="AB557">
        <v>513</v>
      </c>
      <c r="AC557" t="s">
        <v>27750</v>
      </c>
      <c r="AD557" s="1">
        <v>3655.92</v>
      </c>
      <c r="AE557" s="1">
        <v>0</v>
      </c>
      <c r="AF557" s="20">
        <v>513</v>
      </c>
      <c r="AG557" s="6" t="s">
        <v>27751</v>
      </c>
      <c r="AH557" s="19" t="s">
        <v>27751</v>
      </c>
      <c r="AI557" s="6" t="s">
        <v>27783</v>
      </c>
      <c r="AJ557">
        <v>180</v>
      </c>
      <c r="AK557" t="s">
        <v>27753</v>
      </c>
      <c r="AL557" t="s">
        <v>27751</v>
      </c>
      <c r="AO557" t="s">
        <v>27753</v>
      </c>
      <c r="AP557" t="s">
        <v>297</v>
      </c>
      <c r="AQ557">
        <v>911</v>
      </c>
      <c r="AR557" t="s">
        <v>27751</v>
      </c>
      <c r="AS557" t="s">
        <v>27753</v>
      </c>
      <c r="AT557" t="s">
        <v>137</v>
      </c>
      <c r="AU557" t="s">
        <v>27755</v>
      </c>
      <c r="AV557" t="s">
        <v>169</v>
      </c>
      <c r="AW557" t="s">
        <v>169</v>
      </c>
      <c r="AX557">
        <f ca="1">IF(BC557="",IF(AD557="",5,IF(AD557&lt;='Priority List'!B$2,'Priority List'!C$2,IF(AD557&lt;='Priority List'!B$3,'Priority List'!C$3,IF(AD557&lt;='Priority List'!B$4,'Priority List'!C$4,IF(AD557&lt;='Priority List'!B$5,'Priority List'!C$5,'Priority List'!C$6)))))+IF(AF557&gt;='Priority List'!B$9,'Priority List'!C$9,IF(AF557&gt;='Priority List'!B$10,'Priority List'!C$10,IF(AF557&gt;='Priority List'!B$11,'Priority List'!C$11,IF(AF557&gt;='Priority List'!B$12,'Priority List'!C$12,'Priority List'!C$13))))+IF(LEFT(S557,7)="BONITAS",1,VLOOKUP(T557,'Priority List'!$A$15:$B$43,2,FALSE)),BC557)</f>
        <v>13</v>
      </c>
      <c r="AZ557" t="e">
        <v>#N/A</v>
      </c>
      <c r="BB557">
        <f t="shared" ca="1" si="8"/>
        <v>1016822033</v>
      </c>
      <c r="BC557" t="s">
        <v>297</v>
      </c>
    </row>
    <row r="558" spans="1:55" hidden="1" x14ac:dyDescent="0.35">
      <c r="A558" t="s">
        <v>1790</v>
      </c>
      <c r="B558" t="s">
        <v>1791</v>
      </c>
      <c r="C558" t="s">
        <v>27800</v>
      </c>
      <c r="D558" t="s">
        <v>27801</v>
      </c>
      <c r="E558" t="s">
        <v>27777</v>
      </c>
      <c r="F558" t="s">
        <v>28424</v>
      </c>
      <c r="G558" t="s">
        <v>28401</v>
      </c>
      <c r="H558" t="s">
        <v>28422</v>
      </c>
      <c r="I558" t="s">
        <v>28258</v>
      </c>
      <c r="J558">
        <v>4569.9399999999996</v>
      </c>
      <c r="K558">
        <v>0</v>
      </c>
      <c r="L558" t="s">
        <v>297</v>
      </c>
      <c r="N558" t="s">
        <v>768</v>
      </c>
      <c r="O558" t="s">
        <v>27745</v>
      </c>
      <c r="Q558" t="s">
        <v>1261</v>
      </c>
      <c r="R558">
        <v>4569.9399999999996</v>
      </c>
      <c r="S558" t="s">
        <v>751</v>
      </c>
      <c r="T558" t="s">
        <v>117</v>
      </c>
      <c r="U558" t="s">
        <v>27746</v>
      </c>
      <c r="V558" t="s">
        <v>27800</v>
      </c>
      <c r="W558" t="s">
        <v>27888</v>
      </c>
      <c r="X558" t="s">
        <v>766</v>
      </c>
      <c r="Y558">
        <v>2024</v>
      </c>
      <c r="Z558" t="s">
        <v>27748</v>
      </c>
      <c r="AA558" t="s">
        <v>27824</v>
      </c>
      <c r="AB558">
        <v>513</v>
      </c>
      <c r="AC558" t="s">
        <v>27750</v>
      </c>
      <c r="AD558" s="1">
        <v>4569.9399999999996</v>
      </c>
      <c r="AE558" s="1">
        <v>0</v>
      </c>
      <c r="AF558" s="20">
        <v>513</v>
      </c>
      <c r="AG558" s="6" t="s">
        <v>27751</v>
      </c>
      <c r="AH558" s="19" t="s">
        <v>27751</v>
      </c>
      <c r="AI558" s="6" t="s">
        <v>27783</v>
      </c>
      <c r="AJ558">
        <v>175</v>
      </c>
      <c r="AK558" t="s">
        <v>27753</v>
      </c>
      <c r="AL558" t="s">
        <v>27751</v>
      </c>
      <c r="AO558" t="s">
        <v>27753</v>
      </c>
      <c r="AP558" t="s">
        <v>297</v>
      </c>
      <c r="AQ558">
        <v>911</v>
      </c>
      <c r="AR558" t="s">
        <v>27751</v>
      </c>
      <c r="AS558" t="s">
        <v>27753</v>
      </c>
      <c r="AT558" t="s">
        <v>137</v>
      </c>
      <c r="AU558" t="s">
        <v>27755</v>
      </c>
      <c r="AV558" t="s">
        <v>169</v>
      </c>
      <c r="AW558" t="s">
        <v>169</v>
      </c>
      <c r="AX558">
        <f ca="1">IF(BC558="",IF(AD558="",5,IF(AD558&lt;='Priority List'!B$2,'Priority List'!C$2,IF(AD558&lt;='Priority List'!B$3,'Priority List'!C$3,IF(AD558&lt;='Priority List'!B$4,'Priority List'!C$4,IF(AD558&lt;='Priority List'!B$5,'Priority List'!C$5,'Priority List'!C$6)))))+IF(AF558&gt;='Priority List'!B$9,'Priority List'!C$9,IF(AF558&gt;='Priority List'!B$10,'Priority List'!C$10,IF(AF558&gt;='Priority List'!B$11,'Priority List'!C$11,IF(AF558&gt;='Priority List'!B$12,'Priority List'!C$12,'Priority List'!C$13))))+IF(LEFT(S558,7)="BONITAS",1,VLOOKUP(T558,'Priority List'!$A$15:$B$43,2,FALSE)),BC558)</f>
        <v>13</v>
      </c>
      <c r="AZ558">
        <v>4</v>
      </c>
      <c r="BB558">
        <f t="shared" ca="1" si="8"/>
        <v>1016822057</v>
      </c>
      <c r="BC558" t="s">
        <v>297</v>
      </c>
    </row>
    <row r="559" spans="1:55" hidden="1" x14ac:dyDescent="0.35">
      <c r="A559" t="s">
        <v>1792</v>
      </c>
      <c r="B559" t="s">
        <v>1793</v>
      </c>
      <c r="C559" t="s">
        <v>27800</v>
      </c>
      <c r="D559" t="s">
        <v>27801</v>
      </c>
      <c r="E559" t="s">
        <v>27777</v>
      </c>
      <c r="F559" t="s">
        <v>28323</v>
      </c>
      <c r="G559" t="s">
        <v>28402</v>
      </c>
      <c r="H559" t="s">
        <v>28410</v>
      </c>
      <c r="I559" t="s">
        <v>28258</v>
      </c>
      <c r="J559">
        <v>6027.28</v>
      </c>
      <c r="K559">
        <v>0</v>
      </c>
      <c r="L559" t="s">
        <v>297</v>
      </c>
      <c r="N559" t="s">
        <v>768</v>
      </c>
      <c r="O559" t="s">
        <v>27745</v>
      </c>
      <c r="Q559" t="s">
        <v>1223</v>
      </c>
      <c r="R559">
        <v>6027.28</v>
      </c>
      <c r="S559" t="s">
        <v>751</v>
      </c>
      <c r="T559" t="s">
        <v>117</v>
      </c>
      <c r="U559" t="s">
        <v>27746</v>
      </c>
      <c r="V559" t="s">
        <v>27800</v>
      </c>
      <c r="W559" t="s">
        <v>27888</v>
      </c>
      <c r="X559" t="s">
        <v>766</v>
      </c>
      <c r="Y559">
        <v>2024</v>
      </c>
      <c r="Z559" t="s">
        <v>27748</v>
      </c>
      <c r="AA559" t="s">
        <v>27772</v>
      </c>
      <c r="AB559">
        <v>515</v>
      </c>
      <c r="AC559" t="s">
        <v>27750</v>
      </c>
      <c r="AD559" s="1">
        <v>6027.28</v>
      </c>
      <c r="AE559" s="1">
        <v>0</v>
      </c>
      <c r="AF559" s="20">
        <v>515</v>
      </c>
      <c r="AG559" s="6" t="s">
        <v>27751</v>
      </c>
      <c r="AH559" s="19" t="s">
        <v>27751</v>
      </c>
      <c r="AI559" s="6" t="s">
        <v>27783</v>
      </c>
      <c r="AJ559">
        <v>180</v>
      </c>
      <c r="AK559" t="s">
        <v>27753</v>
      </c>
      <c r="AL559" t="s">
        <v>27751</v>
      </c>
      <c r="AO559" t="s">
        <v>27753</v>
      </c>
      <c r="AP559" t="s">
        <v>297</v>
      </c>
      <c r="AQ559">
        <v>911</v>
      </c>
      <c r="AR559" t="s">
        <v>27751</v>
      </c>
      <c r="AS559" t="s">
        <v>27753</v>
      </c>
      <c r="AT559" t="s">
        <v>137</v>
      </c>
      <c r="AU559" t="s">
        <v>27755</v>
      </c>
      <c r="AV559" t="s">
        <v>169</v>
      </c>
      <c r="AW559" t="s">
        <v>169</v>
      </c>
      <c r="AX559">
        <f ca="1">IF(BC559="",IF(AD559="",5,IF(AD559&lt;='Priority List'!B$2,'Priority List'!C$2,IF(AD559&lt;='Priority List'!B$3,'Priority List'!C$3,IF(AD559&lt;='Priority List'!B$4,'Priority List'!C$4,IF(AD559&lt;='Priority List'!B$5,'Priority List'!C$5,'Priority List'!C$6)))))+IF(AF559&gt;='Priority List'!B$9,'Priority List'!C$9,IF(AF559&gt;='Priority List'!B$10,'Priority List'!C$10,IF(AF559&gt;='Priority List'!B$11,'Priority List'!C$11,IF(AF559&gt;='Priority List'!B$12,'Priority List'!C$12,'Priority List'!C$13))))+IF(LEFT(S559,7)="BONITAS",1,VLOOKUP(T559,'Priority List'!$A$15:$B$43,2,FALSE)),BC559)</f>
        <v>13</v>
      </c>
      <c r="AZ559" t="s">
        <v>27753</v>
      </c>
      <c r="BB559">
        <f t="shared" ca="1" si="8"/>
        <v>1016822990</v>
      </c>
      <c r="BC559" t="s">
        <v>297</v>
      </c>
    </row>
    <row r="560" spans="1:55" hidden="1" x14ac:dyDescent="0.35">
      <c r="A560" t="s">
        <v>1794</v>
      </c>
      <c r="B560" t="s">
        <v>1795</v>
      </c>
      <c r="C560" t="s">
        <v>27800</v>
      </c>
      <c r="D560" t="s">
        <v>27801</v>
      </c>
      <c r="E560" t="s">
        <v>27777</v>
      </c>
      <c r="F560" t="s">
        <v>28323</v>
      </c>
      <c r="G560" t="s">
        <v>28471</v>
      </c>
      <c r="H560" t="s">
        <v>28410</v>
      </c>
      <c r="I560" t="s">
        <v>28258</v>
      </c>
      <c r="J560">
        <v>7232.67</v>
      </c>
      <c r="K560">
        <v>0</v>
      </c>
      <c r="L560" t="s">
        <v>297</v>
      </c>
      <c r="N560" t="s">
        <v>768</v>
      </c>
      <c r="O560" t="s">
        <v>27745</v>
      </c>
      <c r="Q560" t="s">
        <v>1223</v>
      </c>
      <c r="R560">
        <v>7232.67</v>
      </c>
      <c r="S560" t="s">
        <v>751</v>
      </c>
      <c r="T560" t="s">
        <v>117</v>
      </c>
      <c r="U560" t="s">
        <v>27746</v>
      </c>
      <c r="V560" t="s">
        <v>27807</v>
      </c>
      <c r="W560" t="s">
        <v>27888</v>
      </c>
      <c r="X560" t="s">
        <v>766</v>
      </c>
      <c r="Y560">
        <v>2024</v>
      </c>
      <c r="Z560" t="s">
        <v>27748</v>
      </c>
      <c r="AA560" t="s">
        <v>27772</v>
      </c>
      <c r="AB560">
        <v>514</v>
      </c>
      <c r="AC560" t="s">
        <v>27750</v>
      </c>
      <c r="AD560" s="1">
        <v>7232.67</v>
      </c>
      <c r="AE560" s="1">
        <v>0</v>
      </c>
      <c r="AF560" s="20">
        <v>514</v>
      </c>
      <c r="AG560" s="6" t="s">
        <v>27751</v>
      </c>
      <c r="AH560" s="19" t="s">
        <v>27751</v>
      </c>
      <c r="AI560" s="6" t="s">
        <v>27783</v>
      </c>
      <c r="AJ560">
        <v>180</v>
      </c>
      <c r="AK560" t="s">
        <v>27753</v>
      </c>
      <c r="AL560" t="s">
        <v>27751</v>
      </c>
      <c r="AO560" t="s">
        <v>27753</v>
      </c>
      <c r="AP560" t="s">
        <v>297</v>
      </c>
      <c r="AQ560">
        <v>911</v>
      </c>
      <c r="AR560" t="s">
        <v>27751</v>
      </c>
      <c r="AS560" t="s">
        <v>27753</v>
      </c>
      <c r="AT560" t="s">
        <v>137</v>
      </c>
      <c r="AU560" t="s">
        <v>27755</v>
      </c>
      <c r="AV560" t="s">
        <v>169</v>
      </c>
      <c r="AW560" t="s">
        <v>169</v>
      </c>
      <c r="AX560">
        <f ca="1">IF(BC560="",IF(AD560="",5,IF(AD560&lt;='Priority List'!B$2,'Priority List'!C$2,IF(AD560&lt;='Priority List'!B$3,'Priority List'!C$3,IF(AD560&lt;='Priority List'!B$4,'Priority List'!C$4,IF(AD560&lt;='Priority List'!B$5,'Priority List'!C$5,'Priority List'!C$6)))))+IF(AF560&gt;='Priority List'!B$9,'Priority List'!C$9,IF(AF560&gt;='Priority List'!B$10,'Priority List'!C$10,IF(AF560&gt;='Priority List'!B$11,'Priority List'!C$11,IF(AF560&gt;='Priority List'!B$12,'Priority List'!C$12,'Priority List'!C$13))))+IF(LEFT(S560,7)="BONITAS",1,VLOOKUP(T560,'Priority List'!$A$15:$B$43,2,FALSE)),BC560)</f>
        <v>13</v>
      </c>
      <c r="AZ560" t="e">
        <v>#N/A</v>
      </c>
      <c r="BB560">
        <f t="shared" ca="1" si="8"/>
        <v>1016823243</v>
      </c>
      <c r="BC560" t="s">
        <v>297</v>
      </c>
    </row>
    <row r="561" spans="1:55" hidden="1" x14ac:dyDescent="0.35">
      <c r="A561" t="s">
        <v>1796</v>
      </c>
      <c r="B561" t="s">
        <v>1797</v>
      </c>
      <c r="C561" t="s">
        <v>27807</v>
      </c>
      <c r="D561" t="s">
        <v>27801</v>
      </c>
      <c r="E561" t="s">
        <v>27777</v>
      </c>
      <c r="F561" t="s">
        <v>28407</v>
      </c>
      <c r="G561" t="s">
        <v>28402</v>
      </c>
      <c r="H561" t="s">
        <v>28409</v>
      </c>
      <c r="I561" t="s">
        <v>28258</v>
      </c>
      <c r="J561">
        <v>2705.43</v>
      </c>
      <c r="K561">
        <v>0</v>
      </c>
      <c r="L561" t="s">
        <v>297</v>
      </c>
      <c r="N561" t="s">
        <v>768</v>
      </c>
      <c r="O561" t="s">
        <v>27745</v>
      </c>
      <c r="Q561" t="s">
        <v>1223</v>
      </c>
      <c r="R561">
        <v>2705.43</v>
      </c>
      <c r="S561" t="s">
        <v>751</v>
      </c>
      <c r="T561" t="s">
        <v>117</v>
      </c>
      <c r="U561" t="s">
        <v>27746</v>
      </c>
      <c r="V561" t="s">
        <v>27807</v>
      </c>
      <c r="W561" t="s">
        <v>27888</v>
      </c>
      <c r="X561" t="s">
        <v>766</v>
      </c>
      <c r="Y561">
        <v>2024</v>
      </c>
      <c r="Z561" t="s">
        <v>27748</v>
      </c>
      <c r="AA561" t="s">
        <v>27824</v>
      </c>
      <c r="AB561">
        <v>515</v>
      </c>
      <c r="AC561" t="s">
        <v>27750</v>
      </c>
      <c r="AD561" s="1">
        <v>2705.43</v>
      </c>
      <c r="AE561" s="1">
        <v>0</v>
      </c>
      <c r="AF561" s="20">
        <v>515</v>
      </c>
      <c r="AG561" s="6" t="s">
        <v>27751</v>
      </c>
      <c r="AH561" s="19" t="s">
        <v>27751</v>
      </c>
      <c r="AI561" s="6" t="s">
        <v>27783</v>
      </c>
      <c r="AJ561">
        <v>180</v>
      </c>
      <c r="AK561" t="s">
        <v>27753</v>
      </c>
      <c r="AL561" t="s">
        <v>27751</v>
      </c>
      <c r="AO561" t="s">
        <v>27753</v>
      </c>
      <c r="AP561" t="s">
        <v>297</v>
      </c>
      <c r="AQ561">
        <v>911</v>
      </c>
      <c r="AR561" t="s">
        <v>27751</v>
      </c>
      <c r="AS561" t="s">
        <v>27753</v>
      </c>
      <c r="AT561" t="s">
        <v>137</v>
      </c>
      <c r="AU561" t="s">
        <v>27755</v>
      </c>
      <c r="AV561" t="s">
        <v>169</v>
      </c>
      <c r="AW561" t="s">
        <v>169</v>
      </c>
      <c r="AX561">
        <f ca="1">IF(BC561="",IF(AD561="",5,IF(AD561&lt;='Priority List'!B$2,'Priority List'!C$2,IF(AD561&lt;='Priority List'!B$3,'Priority List'!C$3,IF(AD561&lt;='Priority List'!B$4,'Priority List'!C$4,IF(AD561&lt;='Priority List'!B$5,'Priority List'!C$5,'Priority List'!C$6)))))+IF(AF561&gt;='Priority List'!B$9,'Priority List'!C$9,IF(AF561&gt;='Priority List'!B$10,'Priority List'!C$10,IF(AF561&gt;='Priority List'!B$11,'Priority List'!C$11,IF(AF561&gt;='Priority List'!B$12,'Priority List'!C$12,'Priority List'!C$13))))+IF(LEFT(S561,7)="BONITAS",1,VLOOKUP(T561,'Priority List'!$A$15:$B$43,2,FALSE)),BC561)</f>
        <v>13</v>
      </c>
      <c r="AZ561" t="s">
        <v>27753</v>
      </c>
      <c r="BB561">
        <f t="shared" ca="1" si="8"/>
        <v>1016823392</v>
      </c>
      <c r="BC561" t="s">
        <v>297</v>
      </c>
    </row>
    <row r="562" spans="1:55" hidden="1" x14ac:dyDescent="0.35">
      <c r="A562" t="s">
        <v>1798</v>
      </c>
      <c r="B562" t="s">
        <v>1799</v>
      </c>
      <c r="C562" t="s">
        <v>27800</v>
      </c>
      <c r="D562" t="s">
        <v>27801</v>
      </c>
      <c r="E562" t="s">
        <v>27777</v>
      </c>
      <c r="F562" t="s">
        <v>28428</v>
      </c>
      <c r="G562" t="s">
        <v>28471</v>
      </c>
      <c r="H562" t="s">
        <v>28422</v>
      </c>
      <c r="I562" t="s">
        <v>28258</v>
      </c>
      <c r="J562">
        <v>6027.28</v>
      </c>
      <c r="K562">
        <v>0</v>
      </c>
      <c r="L562" t="s">
        <v>297</v>
      </c>
      <c r="N562" t="s">
        <v>768</v>
      </c>
      <c r="O562" t="s">
        <v>27745</v>
      </c>
      <c r="Q562" t="s">
        <v>1223</v>
      </c>
      <c r="R562">
        <v>6027.28</v>
      </c>
      <c r="S562" t="s">
        <v>751</v>
      </c>
      <c r="T562" t="s">
        <v>117</v>
      </c>
      <c r="U562" t="s">
        <v>27746</v>
      </c>
      <c r="V562" t="s">
        <v>27807</v>
      </c>
      <c r="W562" t="s">
        <v>27888</v>
      </c>
      <c r="X562" t="s">
        <v>766</v>
      </c>
      <c r="Y562">
        <v>2024</v>
      </c>
      <c r="Z562" t="s">
        <v>27748</v>
      </c>
      <c r="AA562" t="s">
        <v>27772</v>
      </c>
      <c r="AB562">
        <v>514</v>
      </c>
      <c r="AC562" t="s">
        <v>27750</v>
      </c>
      <c r="AD562" s="1">
        <v>6027.28</v>
      </c>
      <c r="AE562" s="1">
        <v>0</v>
      </c>
      <c r="AF562" s="20">
        <v>514</v>
      </c>
      <c r="AG562" s="6" t="s">
        <v>27751</v>
      </c>
      <c r="AH562" s="19" t="s">
        <v>27751</v>
      </c>
      <c r="AI562" s="6" t="s">
        <v>27783</v>
      </c>
      <c r="AJ562">
        <v>180</v>
      </c>
      <c r="AK562" t="s">
        <v>27753</v>
      </c>
      <c r="AL562" t="s">
        <v>27751</v>
      </c>
      <c r="AO562" t="s">
        <v>27753</v>
      </c>
      <c r="AP562" t="s">
        <v>297</v>
      </c>
      <c r="AQ562">
        <v>911</v>
      </c>
      <c r="AR562" t="s">
        <v>27751</v>
      </c>
      <c r="AS562" t="s">
        <v>27753</v>
      </c>
      <c r="AT562" t="s">
        <v>137</v>
      </c>
      <c r="AU562" t="s">
        <v>27755</v>
      </c>
      <c r="AV562" t="s">
        <v>169</v>
      </c>
      <c r="AW562" t="s">
        <v>169</v>
      </c>
      <c r="AX562">
        <f ca="1">IF(BC562="",IF(AD562="",5,IF(AD562&lt;='Priority List'!B$2,'Priority List'!C$2,IF(AD562&lt;='Priority List'!B$3,'Priority List'!C$3,IF(AD562&lt;='Priority List'!B$4,'Priority List'!C$4,IF(AD562&lt;='Priority List'!B$5,'Priority List'!C$5,'Priority List'!C$6)))))+IF(AF562&gt;='Priority List'!B$9,'Priority List'!C$9,IF(AF562&gt;='Priority List'!B$10,'Priority List'!C$10,IF(AF562&gt;='Priority List'!B$11,'Priority List'!C$11,IF(AF562&gt;='Priority List'!B$12,'Priority List'!C$12,'Priority List'!C$13))))+IF(LEFT(S562,7)="BONITAS",1,VLOOKUP(T562,'Priority List'!$A$15:$B$43,2,FALSE)),BC562)</f>
        <v>13</v>
      </c>
      <c r="AZ562" t="s">
        <v>27753</v>
      </c>
      <c r="BB562">
        <f t="shared" ca="1" si="8"/>
        <v>1016823844</v>
      </c>
      <c r="BC562" t="s">
        <v>297</v>
      </c>
    </row>
    <row r="563" spans="1:55" hidden="1" x14ac:dyDescent="0.35">
      <c r="A563" t="s">
        <v>1800</v>
      </c>
      <c r="B563" t="s">
        <v>1801</v>
      </c>
      <c r="C563" t="s">
        <v>27800</v>
      </c>
      <c r="D563" t="s">
        <v>27801</v>
      </c>
      <c r="E563" t="s">
        <v>27777</v>
      </c>
      <c r="F563" t="s">
        <v>28401</v>
      </c>
      <c r="G563" t="s">
        <v>28402</v>
      </c>
      <c r="H563" t="s">
        <v>28422</v>
      </c>
      <c r="I563" t="s">
        <v>28258</v>
      </c>
      <c r="J563">
        <v>2705.43</v>
      </c>
      <c r="K563">
        <v>0</v>
      </c>
      <c r="L563" t="s">
        <v>297</v>
      </c>
      <c r="N563" t="s">
        <v>768</v>
      </c>
      <c r="O563" t="s">
        <v>27745</v>
      </c>
      <c r="Q563" t="s">
        <v>1223</v>
      </c>
      <c r="R563">
        <v>2705.43</v>
      </c>
      <c r="S563" t="s">
        <v>751</v>
      </c>
      <c r="T563" t="s">
        <v>117</v>
      </c>
      <c r="U563" t="s">
        <v>27746</v>
      </c>
      <c r="V563" t="s">
        <v>27800</v>
      </c>
      <c r="W563" t="s">
        <v>27888</v>
      </c>
      <c r="X563" t="s">
        <v>766</v>
      </c>
      <c r="Y563">
        <v>2024</v>
      </c>
      <c r="Z563" t="s">
        <v>27748</v>
      </c>
      <c r="AA563" t="s">
        <v>27824</v>
      </c>
      <c r="AB563">
        <v>515</v>
      </c>
      <c r="AC563" t="s">
        <v>27750</v>
      </c>
      <c r="AD563" s="1">
        <v>2705.43</v>
      </c>
      <c r="AE563" s="1">
        <v>0</v>
      </c>
      <c r="AF563" s="20">
        <v>515</v>
      </c>
      <c r="AG563" s="6" t="s">
        <v>27751</v>
      </c>
      <c r="AH563" s="19" t="s">
        <v>27751</v>
      </c>
      <c r="AI563" s="6" t="s">
        <v>27783</v>
      </c>
      <c r="AJ563">
        <v>180</v>
      </c>
      <c r="AK563" t="s">
        <v>27753</v>
      </c>
      <c r="AL563" t="s">
        <v>27751</v>
      </c>
      <c r="AO563" t="s">
        <v>27753</v>
      </c>
      <c r="AP563" t="s">
        <v>297</v>
      </c>
      <c r="AQ563">
        <v>911</v>
      </c>
      <c r="AR563" t="s">
        <v>27751</v>
      </c>
      <c r="AS563" t="s">
        <v>27753</v>
      </c>
      <c r="AT563" t="s">
        <v>137</v>
      </c>
      <c r="AU563" t="s">
        <v>27755</v>
      </c>
      <c r="AV563" t="s">
        <v>169</v>
      </c>
      <c r="AW563" t="s">
        <v>169</v>
      </c>
      <c r="AX563">
        <f ca="1">IF(BC563="",IF(AD563="",5,IF(AD563&lt;='Priority List'!B$2,'Priority List'!C$2,IF(AD563&lt;='Priority List'!B$3,'Priority List'!C$3,IF(AD563&lt;='Priority List'!B$4,'Priority List'!C$4,IF(AD563&lt;='Priority List'!B$5,'Priority List'!C$5,'Priority List'!C$6)))))+IF(AF563&gt;='Priority List'!B$9,'Priority List'!C$9,IF(AF563&gt;='Priority List'!B$10,'Priority List'!C$10,IF(AF563&gt;='Priority List'!B$11,'Priority List'!C$11,IF(AF563&gt;='Priority List'!B$12,'Priority List'!C$12,'Priority List'!C$13))))+IF(LEFT(S563,7)="BONITAS",1,VLOOKUP(T563,'Priority List'!$A$15:$B$43,2,FALSE)),BC563)</f>
        <v>13</v>
      </c>
      <c r="AZ563" t="s">
        <v>27753</v>
      </c>
      <c r="BB563">
        <f t="shared" ca="1" si="8"/>
        <v>1016825551</v>
      </c>
      <c r="BC563" t="s">
        <v>297</v>
      </c>
    </row>
    <row r="564" spans="1:55" hidden="1" x14ac:dyDescent="0.35">
      <c r="A564" t="s">
        <v>1802</v>
      </c>
      <c r="B564" t="s">
        <v>1803</v>
      </c>
      <c r="C564" t="s">
        <v>27807</v>
      </c>
      <c r="D564" t="s">
        <v>27801</v>
      </c>
      <c r="E564" t="s">
        <v>27777</v>
      </c>
      <c r="F564" t="s">
        <v>28401</v>
      </c>
      <c r="G564" t="s">
        <v>28402</v>
      </c>
      <c r="H564" t="s">
        <v>28422</v>
      </c>
      <c r="I564" t="s">
        <v>28258</v>
      </c>
      <c r="J564">
        <v>2030.9</v>
      </c>
      <c r="K564">
        <v>0</v>
      </c>
      <c r="L564" t="s">
        <v>297</v>
      </c>
      <c r="N564" t="s">
        <v>768</v>
      </c>
      <c r="O564" t="s">
        <v>27745</v>
      </c>
      <c r="Q564" t="s">
        <v>1332</v>
      </c>
      <c r="R564">
        <v>2030.9</v>
      </c>
      <c r="S564" t="s">
        <v>751</v>
      </c>
      <c r="T564" t="s">
        <v>117</v>
      </c>
      <c r="U564" t="s">
        <v>27746</v>
      </c>
      <c r="V564" t="s">
        <v>27807</v>
      </c>
      <c r="W564" t="s">
        <v>27888</v>
      </c>
      <c r="X564" t="s">
        <v>766</v>
      </c>
      <c r="Y564">
        <v>2024</v>
      </c>
      <c r="Z564" t="s">
        <v>27748</v>
      </c>
      <c r="AA564" t="s">
        <v>27824</v>
      </c>
      <c r="AB564">
        <v>515</v>
      </c>
      <c r="AC564" t="s">
        <v>27750</v>
      </c>
      <c r="AD564" s="1">
        <v>2030.9</v>
      </c>
      <c r="AE564" s="1">
        <v>0</v>
      </c>
      <c r="AF564" s="20">
        <v>515</v>
      </c>
      <c r="AG564" s="6" t="s">
        <v>27751</v>
      </c>
      <c r="AH564" s="19" t="s">
        <v>27751</v>
      </c>
      <c r="AI564" s="6" t="s">
        <v>27783</v>
      </c>
      <c r="AJ564">
        <v>109</v>
      </c>
      <c r="AK564" t="s">
        <v>27753</v>
      </c>
      <c r="AL564" t="s">
        <v>27751</v>
      </c>
      <c r="AO564" t="s">
        <v>27753</v>
      </c>
      <c r="AP564" t="s">
        <v>297</v>
      </c>
      <c r="AQ564">
        <v>911</v>
      </c>
      <c r="AR564" t="s">
        <v>27751</v>
      </c>
      <c r="AS564" t="s">
        <v>27753</v>
      </c>
      <c r="AT564" t="s">
        <v>137</v>
      </c>
      <c r="AU564" t="s">
        <v>27755</v>
      </c>
      <c r="AV564" t="s">
        <v>169</v>
      </c>
      <c r="AW564" t="s">
        <v>169</v>
      </c>
      <c r="AX564">
        <f ca="1">IF(BC564="",IF(AD564="",5,IF(AD564&lt;='Priority List'!B$2,'Priority List'!C$2,IF(AD564&lt;='Priority List'!B$3,'Priority List'!C$3,IF(AD564&lt;='Priority List'!B$4,'Priority List'!C$4,IF(AD564&lt;='Priority List'!B$5,'Priority List'!C$5,'Priority List'!C$6)))))+IF(AF564&gt;='Priority List'!B$9,'Priority List'!C$9,IF(AF564&gt;='Priority List'!B$10,'Priority List'!C$10,IF(AF564&gt;='Priority List'!B$11,'Priority List'!C$11,IF(AF564&gt;='Priority List'!B$12,'Priority List'!C$12,'Priority List'!C$13))))+IF(LEFT(S564,7)="BONITAS",1,VLOOKUP(T564,'Priority List'!$A$15:$B$43,2,FALSE)),BC564)</f>
        <v>13</v>
      </c>
      <c r="AZ564" t="s">
        <v>27753</v>
      </c>
      <c r="BB564">
        <f t="shared" ca="1" si="8"/>
        <v>1016826042</v>
      </c>
      <c r="BC564" t="s">
        <v>297</v>
      </c>
    </row>
    <row r="565" spans="1:55" hidden="1" x14ac:dyDescent="0.35">
      <c r="A565" t="s">
        <v>1804</v>
      </c>
      <c r="B565" t="s">
        <v>1805</v>
      </c>
      <c r="C565" t="s">
        <v>27897</v>
      </c>
      <c r="D565" t="s">
        <v>27801</v>
      </c>
      <c r="E565" t="s">
        <v>27777</v>
      </c>
      <c r="F565" t="s">
        <v>28424</v>
      </c>
      <c r="G565" t="s">
        <v>28401</v>
      </c>
      <c r="H565" t="s">
        <v>28422</v>
      </c>
      <c r="I565" t="s">
        <v>28258</v>
      </c>
      <c r="J565">
        <v>4569.9399999999996</v>
      </c>
      <c r="K565">
        <v>0</v>
      </c>
      <c r="L565" t="s">
        <v>297</v>
      </c>
      <c r="N565" t="s">
        <v>768</v>
      </c>
      <c r="O565" t="s">
        <v>27745</v>
      </c>
      <c r="Q565" t="s">
        <v>1223</v>
      </c>
      <c r="R565">
        <v>4569.9399999999996</v>
      </c>
      <c r="S565" t="s">
        <v>751</v>
      </c>
      <c r="T565" t="s">
        <v>117</v>
      </c>
      <c r="U565" t="s">
        <v>27746</v>
      </c>
      <c r="V565" t="s">
        <v>27807</v>
      </c>
      <c r="W565" t="s">
        <v>27888</v>
      </c>
      <c r="X565" t="s">
        <v>766</v>
      </c>
      <c r="Y565">
        <v>2024</v>
      </c>
      <c r="Z565" t="s">
        <v>27748</v>
      </c>
      <c r="AA565" t="s">
        <v>27824</v>
      </c>
      <c r="AB565">
        <v>513</v>
      </c>
      <c r="AC565" t="s">
        <v>27750</v>
      </c>
      <c r="AD565" s="1">
        <v>4569.9399999999996</v>
      </c>
      <c r="AE565" s="1">
        <v>0</v>
      </c>
      <c r="AF565" s="20">
        <v>513</v>
      </c>
      <c r="AG565" s="6" t="s">
        <v>27751</v>
      </c>
      <c r="AH565" s="19" t="s">
        <v>27751</v>
      </c>
      <c r="AI565" s="6" t="s">
        <v>27783</v>
      </c>
      <c r="AJ565">
        <v>180</v>
      </c>
      <c r="AK565" t="s">
        <v>27753</v>
      </c>
      <c r="AL565" t="s">
        <v>27751</v>
      </c>
      <c r="AO565" t="s">
        <v>27753</v>
      </c>
      <c r="AP565" t="s">
        <v>297</v>
      </c>
      <c r="AQ565">
        <v>911</v>
      </c>
      <c r="AR565" t="s">
        <v>27751</v>
      </c>
      <c r="AS565" t="s">
        <v>27753</v>
      </c>
      <c r="AT565" t="s">
        <v>137</v>
      </c>
      <c r="AU565" t="s">
        <v>27755</v>
      </c>
      <c r="AV565" t="s">
        <v>169</v>
      </c>
      <c r="AW565" t="s">
        <v>169</v>
      </c>
      <c r="AX565">
        <f ca="1">IF(BC565="",IF(AD565="",5,IF(AD565&lt;='Priority List'!B$2,'Priority List'!C$2,IF(AD565&lt;='Priority List'!B$3,'Priority List'!C$3,IF(AD565&lt;='Priority List'!B$4,'Priority List'!C$4,IF(AD565&lt;='Priority List'!B$5,'Priority List'!C$5,'Priority List'!C$6)))))+IF(AF565&gt;='Priority List'!B$9,'Priority List'!C$9,IF(AF565&gt;='Priority List'!B$10,'Priority List'!C$10,IF(AF565&gt;='Priority List'!B$11,'Priority List'!C$11,IF(AF565&gt;='Priority List'!B$12,'Priority List'!C$12,'Priority List'!C$13))))+IF(LEFT(S565,7)="BONITAS",1,VLOOKUP(T565,'Priority List'!$A$15:$B$43,2,FALSE)),BC565)</f>
        <v>13</v>
      </c>
      <c r="AZ565">
        <v>4</v>
      </c>
      <c r="BB565">
        <f t="shared" ca="1" si="8"/>
        <v>1016827333</v>
      </c>
      <c r="BC565" t="s">
        <v>297</v>
      </c>
    </row>
    <row r="566" spans="1:55" hidden="1" x14ac:dyDescent="0.35">
      <c r="A566" t="s">
        <v>1806</v>
      </c>
      <c r="B566" t="s">
        <v>1807</v>
      </c>
      <c r="C566" t="s">
        <v>27807</v>
      </c>
      <c r="D566" t="s">
        <v>27801</v>
      </c>
      <c r="E566" t="s">
        <v>27777</v>
      </c>
      <c r="F566" t="s">
        <v>28417</v>
      </c>
      <c r="G566" t="s">
        <v>28425</v>
      </c>
      <c r="H566" t="s">
        <v>28419</v>
      </c>
      <c r="I566" t="s">
        <v>28258</v>
      </c>
      <c r="J566">
        <v>2030.9</v>
      </c>
      <c r="K566">
        <v>0</v>
      </c>
      <c r="L566" t="s">
        <v>297</v>
      </c>
      <c r="N566" t="s">
        <v>768</v>
      </c>
      <c r="O566" t="s">
        <v>27745</v>
      </c>
      <c r="Q566" t="s">
        <v>1223</v>
      </c>
      <c r="R566">
        <v>2030.9</v>
      </c>
      <c r="S566" t="s">
        <v>751</v>
      </c>
      <c r="T566" t="s">
        <v>117</v>
      </c>
      <c r="U566" t="s">
        <v>27746</v>
      </c>
      <c r="V566" t="s">
        <v>27800</v>
      </c>
      <c r="W566" t="s">
        <v>27888</v>
      </c>
      <c r="X566" t="s">
        <v>766</v>
      </c>
      <c r="Y566">
        <v>2024</v>
      </c>
      <c r="Z566" t="s">
        <v>27748</v>
      </c>
      <c r="AA566" t="s">
        <v>27824</v>
      </c>
      <c r="AB566">
        <v>523</v>
      </c>
      <c r="AC566" t="s">
        <v>27750</v>
      </c>
      <c r="AD566" s="1">
        <v>2030.9</v>
      </c>
      <c r="AE566" s="1">
        <v>0</v>
      </c>
      <c r="AF566" s="20">
        <v>523</v>
      </c>
      <c r="AG566" s="6" t="s">
        <v>27751</v>
      </c>
      <c r="AH566" s="19" t="s">
        <v>27751</v>
      </c>
      <c r="AI566" s="6" t="s">
        <v>27783</v>
      </c>
      <c r="AJ566">
        <v>180</v>
      </c>
      <c r="AK566" t="s">
        <v>27753</v>
      </c>
      <c r="AL566" t="s">
        <v>27751</v>
      </c>
      <c r="AO566" t="s">
        <v>27753</v>
      </c>
      <c r="AP566" t="s">
        <v>297</v>
      </c>
      <c r="AQ566">
        <v>911</v>
      </c>
      <c r="AR566" t="s">
        <v>27751</v>
      </c>
      <c r="AS566" t="s">
        <v>27753</v>
      </c>
      <c r="AT566" t="s">
        <v>137</v>
      </c>
      <c r="AU566" t="s">
        <v>27755</v>
      </c>
      <c r="AV566" t="s">
        <v>169</v>
      </c>
      <c r="AW566" t="s">
        <v>169</v>
      </c>
      <c r="AX566">
        <f ca="1">IF(BC566="",IF(AD566="",5,IF(AD566&lt;='Priority List'!B$2,'Priority List'!C$2,IF(AD566&lt;='Priority List'!B$3,'Priority List'!C$3,IF(AD566&lt;='Priority List'!B$4,'Priority List'!C$4,IF(AD566&lt;='Priority List'!B$5,'Priority List'!C$5,'Priority List'!C$6)))))+IF(AF566&gt;='Priority List'!B$9,'Priority List'!C$9,IF(AF566&gt;='Priority List'!B$10,'Priority List'!C$10,IF(AF566&gt;='Priority List'!B$11,'Priority List'!C$11,IF(AF566&gt;='Priority List'!B$12,'Priority List'!C$12,'Priority List'!C$13))))+IF(LEFT(S566,7)="BONITAS",1,VLOOKUP(T566,'Priority List'!$A$15:$B$43,2,FALSE)),BC566)</f>
        <v>13</v>
      </c>
      <c r="AZ566" t="s">
        <v>27753</v>
      </c>
      <c r="BB566">
        <f t="shared" ca="1" si="8"/>
        <v>1016827993</v>
      </c>
      <c r="BC566" t="s">
        <v>297</v>
      </c>
    </row>
    <row r="567" spans="1:55" hidden="1" x14ac:dyDescent="0.35">
      <c r="A567" t="s">
        <v>5167</v>
      </c>
      <c r="B567" t="s">
        <v>5168</v>
      </c>
      <c r="C567" t="s">
        <v>27801</v>
      </c>
      <c r="D567" t="s">
        <v>28108</v>
      </c>
      <c r="E567" t="s">
        <v>28109</v>
      </c>
      <c r="F567" t="s">
        <v>28428</v>
      </c>
      <c r="G567" t="s">
        <v>28472</v>
      </c>
      <c r="H567" t="s">
        <v>28324</v>
      </c>
      <c r="I567" t="s">
        <v>27785</v>
      </c>
      <c r="J567">
        <v>1219.26</v>
      </c>
      <c r="K567">
        <v>1219.26</v>
      </c>
      <c r="L567" t="s">
        <v>297</v>
      </c>
      <c r="N567" t="s">
        <v>1155</v>
      </c>
      <c r="O567" t="s">
        <v>27745</v>
      </c>
      <c r="Q567" t="s">
        <v>812</v>
      </c>
      <c r="R567">
        <v>1219.26</v>
      </c>
      <c r="S567" t="s">
        <v>1837</v>
      </c>
      <c r="T567" t="s">
        <v>100</v>
      </c>
      <c r="U567" t="s">
        <v>27746</v>
      </c>
      <c r="V567" t="s">
        <v>27801</v>
      </c>
      <c r="W567" t="s">
        <v>28090</v>
      </c>
      <c r="X567" t="s">
        <v>766</v>
      </c>
      <c r="Y567">
        <v>2024</v>
      </c>
      <c r="Z567" t="s">
        <v>27748</v>
      </c>
      <c r="AA567" t="s">
        <v>27824</v>
      </c>
      <c r="AB567">
        <v>511</v>
      </c>
      <c r="AC567" t="s">
        <v>27750</v>
      </c>
      <c r="AD567" s="1">
        <v>1219.26</v>
      </c>
      <c r="AE567" s="1">
        <v>1219.26</v>
      </c>
      <c r="AF567" s="20">
        <v>511</v>
      </c>
      <c r="AG567" s="6" t="s">
        <v>27751</v>
      </c>
      <c r="AH567" s="19" t="s">
        <v>27751</v>
      </c>
      <c r="AI567" s="6" t="s">
        <v>27783</v>
      </c>
      <c r="AJ567">
        <v>74</v>
      </c>
      <c r="AK567" t="s">
        <v>27753</v>
      </c>
      <c r="AL567" t="s">
        <v>27751</v>
      </c>
      <c r="AO567" t="s">
        <v>27753</v>
      </c>
      <c r="AP567" t="s">
        <v>297</v>
      </c>
      <c r="AQ567">
        <v>911</v>
      </c>
      <c r="AR567" t="s">
        <v>27751</v>
      </c>
      <c r="AS567" t="s">
        <v>27753</v>
      </c>
      <c r="AT567" t="s">
        <v>137</v>
      </c>
      <c r="AU567" t="s">
        <v>27755</v>
      </c>
      <c r="AV567" t="s">
        <v>169</v>
      </c>
      <c r="AW567" t="s">
        <v>169</v>
      </c>
      <c r="AX567">
        <f ca="1">IF(BC567="",IF(AD567="",5,IF(AD567&lt;='Priority List'!B$2,'Priority List'!C$2,IF(AD567&lt;='Priority List'!B$3,'Priority List'!C$3,IF(AD567&lt;='Priority List'!B$4,'Priority List'!C$4,IF(AD567&lt;='Priority List'!B$5,'Priority List'!C$5,'Priority List'!C$6)))))+IF(AF567&gt;='Priority List'!B$9,'Priority List'!C$9,IF(AF567&gt;='Priority List'!B$10,'Priority List'!C$10,IF(AF567&gt;='Priority List'!B$11,'Priority List'!C$11,IF(AF567&gt;='Priority List'!B$12,'Priority List'!C$12,'Priority List'!C$13))))+IF(LEFT(S567,7)="BONITAS",1,VLOOKUP(T567,'Priority List'!$A$15:$B$43,2,FALSE)),BC567)</f>
        <v>9</v>
      </c>
      <c r="AZ567" t="s">
        <v>27753</v>
      </c>
      <c r="BB567">
        <f t="shared" ca="1" si="8"/>
        <v>1016828187</v>
      </c>
      <c r="BC567" t="s">
        <v>297</v>
      </c>
    </row>
    <row r="568" spans="1:55" hidden="1" x14ac:dyDescent="0.35">
      <c r="A568" t="s">
        <v>5167</v>
      </c>
      <c r="B568" t="s">
        <v>5168</v>
      </c>
      <c r="C568" t="s">
        <v>27801</v>
      </c>
      <c r="D568" t="s">
        <v>28108</v>
      </c>
      <c r="E568" t="s">
        <v>28109</v>
      </c>
      <c r="F568" t="s">
        <v>28428</v>
      </c>
      <c r="G568" t="s">
        <v>28472</v>
      </c>
      <c r="H568" t="s">
        <v>28325</v>
      </c>
      <c r="I568" t="s">
        <v>27785</v>
      </c>
      <c r="J568">
        <v>1219.26</v>
      </c>
      <c r="K568">
        <v>1219.26</v>
      </c>
      <c r="L568" t="s">
        <v>297</v>
      </c>
      <c r="N568" t="s">
        <v>1167</v>
      </c>
      <c r="O568" t="s">
        <v>27745</v>
      </c>
      <c r="Q568" t="s">
        <v>812</v>
      </c>
      <c r="R568">
        <v>1219.26</v>
      </c>
      <c r="S568" t="s">
        <v>1837</v>
      </c>
      <c r="T568" t="s">
        <v>100</v>
      </c>
      <c r="U568" t="s">
        <v>27746</v>
      </c>
      <c r="V568" t="s">
        <v>27801</v>
      </c>
      <c r="W568" t="s">
        <v>28090</v>
      </c>
      <c r="X568" t="s">
        <v>766</v>
      </c>
      <c r="Y568">
        <v>2024</v>
      </c>
      <c r="Z568" t="s">
        <v>27748</v>
      </c>
      <c r="AA568" t="s">
        <v>27824</v>
      </c>
      <c r="AB568">
        <v>511</v>
      </c>
      <c r="AC568" t="s">
        <v>27750</v>
      </c>
      <c r="AD568" s="1" t="s">
        <v>297</v>
      </c>
      <c r="AE568" s="1" t="s">
        <v>297</v>
      </c>
      <c r="AF568" s="20">
        <v>511</v>
      </c>
      <c r="AG568" s="6" t="s">
        <v>27751</v>
      </c>
      <c r="AH568" s="19" t="s">
        <v>27751</v>
      </c>
      <c r="AI568" s="6" t="s">
        <v>27783</v>
      </c>
      <c r="AJ568">
        <v>74</v>
      </c>
      <c r="AK568" t="s">
        <v>27751</v>
      </c>
      <c r="AL568" t="s">
        <v>27751</v>
      </c>
      <c r="AO568" t="s">
        <v>27753</v>
      </c>
      <c r="AP568" t="s">
        <v>297</v>
      </c>
      <c r="AQ568">
        <v>911</v>
      </c>
      <c r="AR568" t="s">
        <v>27751</v>
      </c>
      <c r="AS568" t="s">
        <v>27753</v>
      </c>
      <c r="AT568" t="s">
        <v>137</v>
      </c>
      <c r="AU568" t="s">
        <v>27755</v>
      </c>
      <c r="AV568" t="s">
        <v>169</v>
      </c>
      <c r="AW568" t="s">
        <v>169</v>
      </c>
      <c r="AX568">
        <f ca="1">IF(BC568="",IF(AD568="",5,IF(AD568&lt;='Priority List'!B$2,'Priority List'!C$2,IF(AD568&lt;='Priority List'!B$3,'Priority List'!C$3,IF(AD568&lt;='Priority List'!B$4,'Priority List'!C$4,IF(AD568&lt;='Priority List'!B$5,'Priority List'!C$5,'Priority List'!C$6)))))+IF(AF568&gt;='Priority List'!B$9,'Priority List'!C$9,IF(AF568&gt;='Priority List'!B$10,'Priority List'!C$10,IF(AF568&gt;='Priority List'!B$11,'Priority List'!C$11,IF(AF568&gt;='Priority List'!B$12,'Priority List'!C$12,'Priority List'!C$13))))+IF(LEFT(S568,7)="BONITAS",1,VLOOKUP(T568,'Priority List'!$A$15:$B$43,2,FALSE)),BC568)</f>
        <v>10</v>
      </c>
      <c r="AZ568">
        <v>3</v>
      </c>
      <c r="BB568">
        <f t="shared" ca="1" si="8"/>
        <v>1016828187</v>
      </c>
      <c r="BC568" t="s">
        <v>297</v>
      </c>
    </row>
    <row r="569" spans="1:55" hidden="1" x14ac:dyDescent="0.35">
      <c r="A569" t="s">
        <v>1808</v>
      </c>
      <c r="B569" t="s">
        <v>1809</v>
      </c>
      <c r="C569" t="s">
        <v>27800</v>
      </c>
      <c r="D569" t="s">
        <v>27801</v>
      </c>
      <c r="E569" t="s">
        <v>27777</v>
      </c>
      <c r="F569" t="s">
        <v>28416</v>
      </c>
      <c r="G569" t="s">
        <v>28402</v>
      </c>
      <c r="H569" t="s">
        <v>28407</v>
      </c>
      <c r="I569" t="s">
        <v>28258</v>
      </c>
      <c r="J569">
        <v>2705.43</v>
      </c>
      <c r="K569">
        <v>0</v>
      </c>
      <c r="L569" t="s">
        <v>297</v>
      </c>
      <c r="N569" t="s">
        <v>768</v>
      </c>
      <c r="O569" t="s">
        <v>27745</v>
      </c>
      <c r="Q569" t="s">
        <v>1223</v>
      </c>
      <c r="R569">
        <v>2705.43</v>
      </c>
      <c r="S569" t="s">
        <v>751</v>
      </c>
      <c r="T569" t="s">
        <v>117</v>
      </c>
      <c r="U569" t="s">
        <v>27746</v>
      </c>
      <c r="V569" t="s">
        <v>27807</v>
      </c>
      <c r="W569" t="s">
        <v>27888</v>
      </c>
      <c r="X569" t="s">
        <v>766</v>
      </c>
      <c r="Y569">
        <v>2024</v>
      </c>
      <c r="Z569" t="s">
        <v>27748</v>
      </c>
      <c r="AA569" t="s">
        <v>27824</v>
      </c>
      <c r="AB569">
        <v>515</v>
      </c>
      <c r="AC569" t="s">
        <v>27750</v>
      </c>
      <c r="AD569" s="1">
        <v>2705.43</v>
      </c>
      <c r="AE569" s="1">
        <v>0</v>
      </c>
      <c r="AF569" s="20">
        <v>515</v>
      </c>
      <c r="AG569" s="6" t="s">
        <v>27751</v>
      </c>
      <c r="AH569" s="19" t="s">
        <v>27751</v>
      </c>
      <c r="AI569" s="6" t="s">
        <v>27783</v>
      </c>
      <c r="AJ569">
        <v>180</v>
      </c>
      <c r="AK569" t="s">
        <v>27753</v>
      </c>
      <c r="AL569" t="s">
        <v>27751</v>
      </c>
      <c r="AO569" t="s">
        <v>27753</v>
      </c>
      <c r="AP569" t="s">
        <v>297</v>
      </c>
      <c r="AQ569">
        <v>911</v>
      </c>
      <c r="AR569" t="s">
        <v>27751</v>
      </c>
      <c r="AS569" t="s">
        <v>27753</v>
      </c>
      <c r="AT569" t="s">
        <v>137</v>
      </c>
      <c r="AU569" t="s">
        <v>27755</v>
      </c>
      <c r="AV569" t="s">
        <v>169</v>
      </c>
      <c r="AW569" t="s">
        <v>169</v>
      </c>
      <c r="AX569">
        <f ca="1">IF(BC569="",IF(AD569="",5,IF(AD569&lt;='Priority List'!B$2,'Priority List'!C$2,IF(AD569&lt;='Priority List'!B$3,'Priority List'!C$3,IF(AD569&lt;='Priority List'!B$4,'Priority List'!C$4,IF(AD569&lt;='Priority List'!B$5,'Priority List'!C$5,'Priority List'!C$6)))))+IF(AF569&gt;='Priority List'!B$9,'Priority List'!C$9,IF(AF569&gt;='Priority List'!B$10,'Priority List'!C$10,IF(AF569&gt;='Priority List'!B$11,'Priority List'!C$11,IF(AF569&gt;='Priority List'!B$12,'Priority List'!C$12,'Priority List'!C$13))))+IF(LEFT(S569,7)="BONITAS",1,VLOOKUP(T569,'Priority List'!$A$15:$B$43,2,FALSE)),BC569)</f>
        <v>13</v>
      </c>
      <c r="AZ569" t="s">
        <v>27753</v>
      </c>
      <c r="BB569">
        <f t="shared" ca="1" si="8"/>
        <v>1016828850</v>
      </c>
      <c r="BC569" t="s">
        <v>297</v>
      </c>
    </row>
    <row r="570" spans="1:55" hidden="1" x14ac:dyDescent="0.35">
      <c r="A570" t="s">
        <v>1810</v>
      </c>
      <c r="B570" t="s">
        <v>1811</v>
      </c>
      <c r="C570" t="s">
        <v>27807</v>
      </c>
      <c r="D570" t="s">
        <v>27801</v>
      </c>
      <c r="E570" t="s">
        <v>27777</v>
      </c>
      <c r="F570" t="s">
        <v>28407</v>
      </c>
      <c r="G570" t="s">
        <v>28402</v>
      </c>
      <c r="H570" t="s">
        <v>28409</v>
      </c>
      <c r="I570" t="s">
        <v>28258</v>
      </c>
      <c r="J570">
        <v>4821.8900000000003</v>
      </c>
      <c r="K570">
        <v>0</v>
      </c>
      <c r="L570" t="s">
        <v>297</v>
      </c>
      <c r="N570" t="s">
        <v>768</v>
      </c>
      <c r="O570" t="s">
        <v>27745</v>
      </c>
      <c r="Q570" t="s">
        <v>982</v>
      </c>
      <c r="R570">
        <v>4821.8900000000003</v>
      </c>
      <c r="S570" t="s">
        <v>751</v>
      </c>
      <c r="T570" t="s">
        <v>117</v>
      </c>
      <c r="U570" t="s">
        <v>27746</v>
      </c>
      <c r="V570" t="s">
        <v>27807</v>
      </c>
      <c r="W570" t="s">
        <v>27888</v>
      </c>
      <c r="X570" t="s">
        <v>766</v>
      </c>
      <c r="Y570">
        <v>2024</v>
      </c>
      <c r="Z570" t="s">
        <v>27748</v>
      </c>
      <c r="AA570" t="s">
        <v>27824</v>
      </c>
      <c r="AB570">
        <v>515</v>
      </c>
      <c r="AC570" t="s">
        <v>27750</v>
      </c>
      <c r="AD570" s="1">
        <v>4821.8900000000003</v>
      </c>
      <c r="AE570" s="1">
        <v>0</v>
      </c>
      <c r="AF570" s="20">
        <v>515</v>
      </c>
      <c r="AG570" s="6" t="s">
        <v>27751</v>
      </c>
      <c r="AH570" s="19" t="s">
        <v>27751</v>
      </c>
      <c r="AI570" s="6" t="s">
        <v>27783</v>
      </c>
      <c r="AJ570">
        <v>83</v>
      </c>
      <c r="AK570" t="s">
        <v>27753</v>
      </c>
      <c r="AL570" t="s">
        <v>27751</v>
      </c>
      <c r="AO570" t="s">
        <v>27753</v>
      </c>
      <c r="AP570" t="s">
        <v>297</v>
      </c>
      <c r="AQ570">
        <v>911</v>
      </c>
      <c r="AR570" t="s">
        <v>27751</v>
      </c>
      <c r="AS570" t="s">
        <v>27753</v>
      </c>
      <c r="AT570" t="s">
        <v>137</v>
      </c>
      <c r="AU570" t="s">
        <v>27755</v>
      </c>
      <c r="AV570" t="s">
        <v>169</v>
      </c>
      <c r="AW570" t="s">
        <v>169</v>
      </c>
      <c r="AX570">
        <f ca="1">IF(BC570="",IF(AD570="",5,IF(AD570&lt;='Priority List'!B$2,'Priority List'!C$2,IF(AD570&lt;='Priority List'!B$3,'Priority List'!C$3,IF(AD570&lt;='Priority List'!B$4,'Priority List'!C$4,IF(AD570&lt;='Priority List'!B$5,'Priority List'!C$5,'Priority List'!C$6)))))+IF(AF570&gt;='Priority List'!B$9,'Priority List'!C$9,IF(AF570&gt;='Priority List'!B$10,'Priority List'!C$10,IF(AF570&gt;='Priority List'!B$11,'Priority List'!C$11,IF(AF570&gt;='Priority List'!B$12,'Priority List'!C$12,'Priority List'!C$13))))+IF(LEFT(S570,7)="BONITAS",1,VLOOKUP(T570,'Priority List'!$A$15:$B$43,2,FALSE)),BC570)</f>
        <v>13</v>
      </c>
      <c r="AZ570" t="s">
        <v>27753</v>
      </c>
      <c r="BB570">
        <f t="shared" ca="1" si="8"/>
        <v>1016828866</v>
      </c>
      <c r="BC570" t="s">
        <v>297</v>
      </c>
    </row>
    <row r="571" spans="1:55" hidden="1" x14ac:dyDescent="0.35">
      <c r="A571" t="s">
        <v>1812</v>
      </c>
      <c r="B571" t="s">
        <v>1813</v>
      </c>
      <c r="C571" t="s">
        <v>27897</v>
      </c>
      <c r="D571" t="s">
        <v>27801</v>
      </c>
      <c r="E571" t="s">
        <v>27777</v>
      </c>
      <c r="F571" t="s">
        <v>28428</v>
      </c>
      <c r="G571" t="s">
        <v>28411</v>
      </c>
      <c r="H571" t="s">
        <v>28422</v>
      </c>
      <c r="I571" t="s">
        <v>28258</v>
      </c>
      <c r="J571">
        <v>2030.9</v>
      </c>
      <c r="K571">
        <v>0</v>
      </c>
      <c r="L571" t="s">
        <v>297</v>
      </c>
      <c r="N571" t="s">
        <v>768</v>
      </c>
      <c r="O571" t="s">
        <v>27745</v>
      </c>
      <c r="Q571" t="s">
        <v>1223</v>
      </c>
      <c r="R571">
        <v>2030.9</v>
      </c>
      <c r="S571" t="s">
        <v>751</v>
      </c>
      <c r="T571" t="s">
        <v>117</v>
      </c>
      <c r="U571" t="s">
        <v>27746</v>
      </c>
      <c r="V571" t="s">
        <v>27800</v>
      </c>
      <c r="W571" t="s">
        <v>27888</v>
      </c>
      <c r="X571" t="s">
        <v>766</v>
      </c>
      <c r="Y571">
        <v>2024</v>
      </c>
      <c r="Z571" t="s">
        <v>27748</v>
      </c>
      <c r="AA571" t="s">
        <v>27824</v>
      </c>
      <c r="AB571">
        <v>516</v>
      </c>
      <c r="AC571" t="s">
        <v>27750</v>
      </c>
      <c r="AD571" s="1">
        <v>2030.9</v>
      </c>
      <c r="AE571" s="1">
        <v>0</v>
      </c>
      <c r="AF571" s="20">
        <v>516</v>
      </c>
      <c r="AG571" s="6" t="s">
        <v>27751</v>
      </c>
      <c r="AH571" s="19" t="s">
        <v>27751</v>
      </c>
      <c r="AI571" s="6" t="s">
        <v>27783</v>
      </c>
      <c r="AJ571">
        <v>180</v>
      </c>
      <c r="AK571" t="s">
        <v>27753</v>
      </c>
      <c r="AL571" t="s">
        <v>27751</v>
      </c>
      <c r="AO571" t="s">
        <v>27753</v>
      </c>
      <c r="AP571" t="s">
        <v>297</v>
      </c>
      <c r="AQ571">
        <v>911</v>
      </c>
      <c r="AR571" t="s">
        <v>27751</v>
      </c>
      <c r="AS571" t="s">
        <v>27753</v>
      </c>
      <c r="AT571" t="s">
        <v>137</v>
      </c>
      <c r="AU571" t="s">
        <v>27755</v>
      </c>
      <c r="AV571" t="s">
        <v>169</v>
      </c>
      <c r="AW571" t="s">
        <v>169</v>
      </c>
      <c r="AX571">
        <f ca="1">IF(BC571="",IF(AD571="",5,IF(AD571&lt;='Priority List'!B$2,'Priority List'!C$2,IF(AD571&lt;='Priority List'!B$3,'Priority List'!C$3,IF(AD571&lt;='Priority List'!B$4,'Priority List'!C$4,IF(AD571&lt;='Priority List'!B$5,'Priority List'!C$5,'Priority List'!C$6)))))+IF(AF571&gt;='Priority List'!B$9,'Priority List'!C$9,IF(AF571&gt;='Priority List'!B$10,'Priority List'!C$10,IF(AF571&gt;='Priority List'!B$11,'Priority List'!C$11,IF(AF571&gt;='Priority List'!B$12,'Priority List'!C$12,'Priority List'!C$13))))+IF(LEFT(S571,7)="BONITAS",1,VLOOKUP(T571,'Priority List'!$A$15:$B$43,2,FALSE)),BC571)</f>
        <v>13</v>
      </c>
      <c r="AZ571" t="s">
        <v>27753</v>
      </c>
      <c r="BB571">
        <f t="shared" ca="1" si="8"/>
        <v>1016829002</v>
      </c>
      <c r="BC571" t="s">
        <v>297</v>
      </c>
    </row>
    <row r="572" spans="1:55" hidden="1" x14ac:dyDescent="0.35">
      <c r="A572" t="s">
        <v>1814</v>
      </c>
      <c r="B572" t="s">
        <v>1815</v>
      </c>
      <c r="C572" t="s">
        <v>27807</v>
      </c>
      <c r="D572" t="s">
        <v>27801</v>
      </c>
      <c r="E572" t="s">
        <v>27777</v>
      </c>
      <c r="F572" t="s">
        <v>28415</v>
      </c>
      <c r="G572" t="s">
        <v>28472</v>
      </c>
      <c r="H572" t="s">
        <v>28416</v>
      </c>
      <c r="I572" t="s">
        <v>28258</v>
      </c>
      <c r="J572">
        <v>4821.8900000000003</v>
      </c>
      <c r="K572">
        <v>0</v>
      </c>
      <c r="L572" t="s">
        <v>297</v>
      </c>
      <c r="N572" t="s">
        <v>768</v>
      </c>
      <c r="O572" t="s">
        <v>27745</v>
      </c>
      <c r="Q572" t="s">
        <v>1223</v>
      </c>
      <c r="R572">
        <v>4821.8900000000003</v>
      </c>
      <c r="S572" t="s">
        <v>751</v>
      </c>
      <c r="T572" t="s">
        <v>117</v>
      </c>
      <c r="U572" t="s">
        <v>27746</v>
      </c>
      <c r="V572" t="s">
        <v>27800</v>
      </c>
      <c r="W572" t="s">
        <v>27888</v>
      </c>
      <c r="X572" t="s">
        <v>766</v>
      </c>
      <c r="Y572">
        <v>2024</v>
      </c>
      <c r="Z572" t="s">
        <v>27748</v>
      </c>
      <c r="AA572" t="s">
        <v>27824</v>
      </c>
      <c r="AB572">
        <v>511</v>
      </c>
      <c r="AC572" t="s">
        <v>27750</v>
      </c>
      <c r="AD572" s="1">
        <v>4821.8900000000003</v>
      </c>
      <c r="AE572" s="1">
        <v>0</v>
      </c>
      <c r="AF572" s="20">
        <v>511</v>
      </c>
      <c r="AG572" s="6" t="s">
        <v>27751</v>
      </c>
      <c r="AH572" s="19" t="s">
        <v>27751</v>
      </c>
      <c r="AI572" s="6" t="s">
        <v>27783</v>
      </c>
      <c r="AJ572">
        <v>180</v>
      </c>
      <c r="AK572" t="s">
        <v>27753</v>
      </c>
      <c r="AL572" t="s">
        <v>27751</v>
      </c>
      <c r="AO572" t="s">
        <v>27753</v>
      </c>
      <c r="AP572" t="s">
        <v>297</v>
      </c>
      <c r="AQ572">
        <v>911</v>
      </c>
      <c r="AR572" t="s">
        <v>27751</v>
      </c>
      <c r="AS572" t="s">
        <v>27753</v>
      </c>
      <c r="AT572" t="s">
        <v>137</v>
      </c>
      <c r="AU572" t="s">
        <v>27755</v>
      </c>
      <c r="AV572" t="s">
        <v>169</v>
      </c>
      <c r="AW572" t="s">
        <v>169</v>
      </c>
      <c r="AX572">
        <f ca="1">IF(BC572="",IF(AD572="",5,IF(AD572&lt;='Priority List'!B$2,'Priority List'!C$2,IF(AD572&lt;='Priority List'!B$3,'Priority List'!C$3,IF(AD572&lt;='Priority List'!B$4,'Priority List'!C$4,IF(AD572&lt;='Priority List'!B$5,'Priority List'!C$5,'Priority List'!C$6)))))+IF(AF572&gt;='Priority List'!B$9,'Priority List'!C$9,IF(AF572&gt;='Priority List'!B$10,'Priority List'!C$10,IF(AF572&gt;='Priority List'!B$11,'Priority List'!C$11,IF(AF572&gt;='Priority List'!B$12,'Priority List'!C$12,'Priority List'!C$13))))+IF(LEFT(S572,7)="BONITAS",1,VLOOKUP(T572,'Priority List'!$A$15:$B$43,2,FALSE)),BC572)</f>
        <v>13</v>
      </c>
      <c r="AZ572" t="e">
        <v>#N/A</v>
      </c>
      <c r="BB572">
        <f t="shared" ca="1" si="8"/>
        <v>1016829164</v>
      </c>
      <c r="BC572" t="s">
        <v>297</v>
      </c>
    </row>
    <row r="573" spans="1:55" hidden="1" x14ac:dyDescent="0.35">
      <c r="A573" t="s">
        <v>1816</v>
      </c>
      <c r="B573" t="s">
        <v>1817</v>
      </c>
      <c r="C573" t="s">
        <v>27897</v>
      </c>
      <c r="D573" t="s">
        <v>27801</v>
      </c>
      <c r="E573" t="s">
        <v>27777</v>
      </c>
      <c r="F573" t="s">
        <v>28429</v>
      </c>
      <c r="G573" t="s">
        <v>28425</v>
      </c>
      <c r="H573" t="s">
        <v>28430</v>
      </c>
      <c r="I573" t="s">
        <v>28258</v>
      </c>
      <c r="J573">
        <v>4569.9399999999996</v>
      </c>
      <c r="K573">
        <v>0</v>
      </c>
      <c r="L573" t="s">
        <v>297</v>
      </c>
      <c r="N573" t="s">
        <v>768</v>
      </c>
      <c r="O573" t="s">
        <v>27745</v>
      </c>
      <c r="Q573" t="s">
        <v>1223</v>
      </c>
      <c r="R573">
        <v>4569.9399999999996</v>
      </c>
      <c r="S573" t="s">
        <v>751</v>
      </c>
      <c r="T573" t="s">
        <v>117</v>
      </c>
      <c r="U573" t="s">
        <v>27746</v>
      </c>
      <c r="V573" t="s">
        <v>27800</v>
      </c>
      <c r="W573" t="s">
        <v>27888</v>
      </c>
      <c r="X573" t="s">
        <v>766</v>
      </c>
      <c r="Y573">
        <v>2024</v>
      </c>
      <c r="Z573" t="s">
        <v>27748</v>
      </c>
      <c r="AA573" t="s">
        <v>27824</v>
      </c>
      <c r="AB573">
        <v>523</v>
      </c>
      <c r="AC573" t="s">
        <v>27750</v>
      </c>
      <c r="AD573" s="1">
        <v>4569.9399999999996</v>
      </c>
      <c r="AE573" s="1">
        <v>0</v>
      </c>
      <c r="AF573" s="20">
        <v>523</v>
      </c>
      <c r="AG573" s="6" t="s">
        <v>27751</v>
      </c>
      <c r="AH573" s="19" t="s">
        <v>27751</v>
      </c>
      <c r="AI573" s="6" t="s">
        <v>27783</v>
      </c>
      <c r="AJ573">
        <v>180</v>
      </c>
      <c r="AK573" t="s">
        <v>27753</v>
      </c>
      <c r="AL573" t="s">
        <v>27751</v>
      </c>
      <c r="AO573" t="s">
        <v>27753</v>
      </c>
      <c r="AP573" t="s">
        <v>297</v>
      </c>
      <c r="AQ573">
        <v>911</v>
      </c>
      <c r="AR573" t="s">
        <v>27751</v>
      </c>
      <c r="AS573" t="s">
        <v>27753</v>
      </c>
      <c r="AT573" t="s">
        <v>137</v>
      </c>
      <c r="AU573" t="s">
        <v>27755</v>
      </c>
      <c r="AV573" t="s">
        <v>169</v>
      </c>
      <c r="AW573" t="s">
        <v>169</v>
      </c>
      <c r="AX573">
        <f ca="1">IF(BC573="",IF(AD573="",5,IF(AD573&lt;='Priority List'!B$2,'Priority List'!C$2,IF(AD573&lt;='Priority List'!B$3,'Priority List'!C$3,IF(AD573&lt;='Priority List'!B$4,'Priority List'!C$4,IF(AD573&lt;='Priority List'!B$5,'Priority List'!C$5,'Priority List'!C$6)))))+IF(AF573&gt;='Priority List'!B$9,'Priority List'!C$9,IF(AF573&gt;='Priority List'!B$10,'Priority List'!C$10,IF(AF573&gt;='Priority List'!B$11,'Priority List'!C$11,IF(AF573&gt;='Priority List'!B$12,'Priority List'!C$12,'Priority List'!C$13))))+IF(LEFT(S573,7)="BONITAS",1,VLOOKUP(T573,'Priority List'!$A$15:$B$43,2,FALSE)),BC573)</f>
        <v>13</v>
      </c>
      <c r="AZ573" t="e">
        <v>#N/A</v>
      </c>
      <c r="BB573">
        <f t="shared" ca="1" si="8"/>
        <v>1016829300</v>
      </c>
      <c r="BC573" t="s">
        <v>297</v>
      </c>
    </row>
    <row r="574" spans="1:55" hidden="1" x14ac:dyDescent="0.35">
      <c r="A574" t="s">
        <v>1818</v>
      </c>
      <c r="B574" t="s">
        <v>1819</v>
      </c>
      <c r="C574" t="s">
        <v>27897</v>
      </c>
      <c r="D574" t="s">
        <v>27801</v>
      </c>
      <c r="E574" t="s">
        <v>27777</v>
      </c>
      <c r="F574" t="s">
        <v>28417</v>
      </c>
      <c r="G574" t="s">
        <v>28401</v>
      </c>
      <c r="H574" t="s">
        <v>28419</v>
      </c>
      <c r="I574" t="s">
        <v>28258</v>
      </c>
      <c r="J574">
        <v>3382.48</v>
      </c>
      <c r="K574">
        <v>0</v>
      </c>
      <c r="L574" t="s">
        <v>297</v>
      </c>
      <c r="N574" t="s">
        <v>768</v>
      </c>
      <c r="O574" t="s">
        <v>27745</v>
      </c>
      <c r="Q574" t="s">
        <v>982</v>
      </c>
      <c r="R574">
        <v>3382.48</v>
      </c>
      <c r="S574" t="s">
        <v>751</v>
      </c>
      <c r="T574" t="s">
        <v>117</v>
      </c>
      <c r="U574" t="s">
        <v>27746</v>
      </c>
      <c r="V574" t="s">
        <v>27800</v>
      </c>
      <c r="W574" t="s">
        <v>27888</v>
      </c>
      <c r="X574" t="s">
        <v>766</v>
      </c>
      <c r="Y574">
        <v>2024</v>
      </c>
      <c r="Z574" t="s">
        <v>27748</v>
      </c>
      <c r="AA574" t="s">
        <v>27824</v>
      </c>
      <c r="AB574">
        <v>513</v>
      </c>
      <c r="AC574" t="s">
        <v>27750</v>
      </c>
      <c r="AD574" s="1">
        <v>3382.48</v>
      </c>
      <c r="AE574" s="1">
        <v>0</v>
      </c>
      <c r="AF574" s="20">
        <v>513</v>
      </c>
      <c r="AG574" s="6" t="s">
        <v>27751</v>
      </c>
      <c r="AH574" s="19" t="s">
        <v>27751</v>
      </c>
      <c r="AI574" s="6" t="s">
        <v>27783</v>
      </c>
      <c r="AJ574">
        <v>83</v>
      </c>
      <c r="AK574" t="s">
        <v>27753</v>
      </c>
      <c r="AL574" t="s">
        <v>27751</v>
      </c>
      <c r="AO574" t="s">
        <v>27753</v>
      </c>
      <c r="AP574" t="s">
        <v>297</v>
      </c>
      <c r="AQ574">
        <v>911</v>
      </c>
      <c r="AR574" t="s">
        <v>27751</v>
      </c>
      <c r="AS574" t="s">
        <v>27753</v>
      </c>
      <c r="AT574" t="s">
        <v>137</v>
      </c>
      <c r="AU574" t="s">
        <v>27755</v>
      </c>
      <c r="AV574" t="s">
        <v>169</v>
      </c>
      <c r="AW574" t="s">
        <v>169</v>
      </c>
      <c r="AX574">
        <f ca="1">IF(BC574="",IF(AD574="",5,IF(AD574&lt;='Priority List'!B$2,'Priority List'!C$2,IF(AD574&lt;='Priority List'!B$3,'Priority List'!C$3,IF(AD574&lt;='Priority List'!B$4,'Priority List'!C$4,IF(AD574&lt;='Priority List'!B$5,'Priority List'!C$5,'Priority List'!C$6)))))+IF(AF574&gt;='Priority List'!B$9,'Priority List'!C$9,IF(AF574&gt;='Priority List'!B$10,'Priority List'!C$10,IF(AF574&gt;='Priority List'!B$11,'Priority List'!C$11,IF(AF574&gt;='Priority List'!B$12,'Priority List'!C$12,'Priority List'!C$13))))+IF(LEFT(S574,7)="BONITAS",1,VLOOKUP(T574,'Priority List'!$A$15:$B$43,2,FALSE)),BC574)</f>
        <v>13</v>
      </c>
      <c r="AZ574" t="s">
        <v>27753</v>
      </c>
      <c r="BB574">
        <f t="shared" ca="1" si="8"/>
        <v>1016829884</v>
      </c>
      <c r="BC574" t="s">
        <v>297</v>
      </c>
    </row>
    <row r="575" spans="1:55" hidden="1" x14ac:dyDescent="0.35">
      <c r="A575" t="s">
        <v>1820</v>
      </c>
      <c r="B575" t="s">
        <v>1821</v>
      </c>
      <c r="C575" t="s">
        <v>27800</v>
      </c>
      <c r="D575" t="s">
        <v>27801</v>
      </c>
      <c r="E575" t="s">
        <v>27777</v>
      </c>
      <c r="F575" t="s">
        <v>28435</v>
      </c>
      <c r="G575" t="s">
        <v>28401</v>
      </c>
      <c r="H575" t="s">
        <v>28323</v>
      </c>
      <c r="I575" t="s">
        <v>28258</v>
      </c>
      <c r="J575">
        <v>7312</v>
      </c>
      <c r="K575">
        <v>0</v>
      </c>
      <c r="L575" t="s">
        <v>297</v>
      </c>
      <c r="N575" t="s">
        <v>768</v>
      </c>
      <c r="O575" t="s">
        <v>27745</v>
      </c>
      <c r="Q575" t="s">
        <v>1223</v>
      </c>
      <c r="R575">
        <v>7312</v>
      </c>
      <c r="S575" t="s">
        <v>751</v>
      </c>
      <c r="T575" t="s">
        <v>117</v>
      </c>
      <c r="U575" t="s">
        <v>27746</v>
      </c>
      <c r="V575" t="s">
        <v>27800</v>
      </c>
      <c r="W575" t="s">
        <v>27888</v>
      </c>
      <c r="X575" t="s">
        <v>766</v>
      </c>
      <c r="Y575">
        <v>2024</v>
      </c>
      <c r="Z575" t="s">
        <v>27748</v>
      </c>
      <c r="AA575" t="s">
        <v>27772</v>
      </c>
      <c r="AB575">
        <v>513</v>
      </c>
      <c r="AC575" t="s">
        <v>27750</v>
      </c>
      <c r="AD575" s="1">
        <v>7312</v>
      </c>
      <c r="AE575" s="1">
        <v>0</v>
      </c>
      <c r="AF575" s="20">
        <v>513</v>
      </c>
      <c r="AG575" s="6" t="s">
        <v>27751</v>
      </c>
      <c r="AH575" s="19" t="s">
        <v>27751</v>
      </c>
      <c r="AI575" s="6" t="s">
        <v>27783</v>
      </c>
      <c r="AJ575">
        <v>180</v>
      </c>
      <c r="AK575" t="s">
        <v>27753</v>
      </c>
      <c r="AL575" t="s">
        <v>27751</v>
      </c>
      <c r="AO575" t="s">
        <v>27753</v>
      </c>
      <c r="AP575" t="s">
        <v>297</v>
      </c>
      <c r="AQ575">
        <v>911</v>
      </c>
      <c r="AR575" t="s">
        <v>27751</v>
      </c>
      <c r="AS575" t="s">
        <v>27753</v>
      </c>
      <c r="AT575" t="s">
        <v>137</v>
      </c>
      <c r="AU575" t="s">
        <v>27755</v>
      </c>
      <c r="AV575" t="s">
        <v>169</v>
      </c>
      <c r="AW575" t="s">
        <v>169</v>
      </c>
      <c r="AX575">
        <f ca="1">IF(BC575="",IF(AD575="",5,IF(AD575&lt;='Priority List'!B$2,'Priority List'!C$2,IF(AD575&lt;='Priority List'!B$3,'Priority List'!C$3,IF(AD575&lt;='Priority List'!B$4,'Priority List'!C$4,IF(AD575&lt;='Priority List'!B$5,'Priority List'!C$5,'Priority List'!C$6)))))+IF(AF575&gt;='Priority List'!B$9,'Priority List'!C$9,IF(AF575&gt;='Priority List'!B$10,'Priority List'!C$10,IF(AF575&gt;='Priority List'!B$11,'Priority List'!C$11,IF(AF575&gt;='Priority List'!B$12,'Priority List'!C$12,'Priority List'!C$13))))+IF(LEFT(S575,7)="BONITAS",1,VLOOKUP(T575,'Priority List'!$A$15:$B$43,2,FALSE)),BC575)</f>
        <v>13</v>
      </c>
      <c r="AZ575">
        <v>4</v>
      </c>
      <c r="BB575">
        <f t="shared" ca="1" si="8"/>
        <v>1016830072</v>
      </c>
      <c r="BC575" t="s">
        <v>297</v>
      </c>
    </row>
    <row r="576" spans="1:55" hidden="1" x14ac:dyDescent="0.35">
      <c r="A576" t="s">
        <v>1822</v>
      </c>
      <c r="B576" t="s">
        <v>1823</v>
      </c>
      <c r="C576" t="s">
        <v>27800</v>
      </c>
      <c r="D576" t="s">
        <v>27801</v>
      </c>
      <c r="E576" t="s">
        <v>27777</v>
      </c>
      <c r="F576" t="s">
        <v>28430</v>
      </c>
      <c r="G576" t="s">
        <v>28471</v>
      </c>
      <c r="H576" t="s">
        <v>28445</v>
      </c>
      <c r="I576" t="s">
        <v>28258</v>
      </c>
      <c r="J576">
        <v>3382.48</v>
      </c>
      <c r="K576">
        <v>0</v>
      </c>
      <c r="L576" t="s">
        <v>297</v>
      </c>
      <c r="N576" t="s">
        <v>768</v>
      </c>
      <c r="O576" t="s">
        <v>27745</v>
      </c>
      <c r="Q576" t="s">
        <v>1261</v>
      </c>
      <c r="R576">
        <v>3382.48</v>
      </c>
      <c r="S576" t="s">
        <v>751</v>
      </c>
      <c r="T576" t="s">
        <v>117</v>
      </c>
      <c r="U576" t="s">
        <v>27746</v>
      </c>
      <c r="V576" t="s">
        <v>27807</v>
      </c>
      <c r="W576" t="s">
        <v>27888</v>
      </c>
      <c r="X576" t="s">
        <v>766</v>
      </c>
      <c r="Y576">
        <v>2024</v>
      </c>
      <c r="Z576" t="s">
        <v>27748</v>
      </c>
      <c r="AA576" t="s">
        <v>27824</v>
      </c>
      <c r="AB576">
        <v>514</v>
      </c>
      <c r="AC576" t="s">
        <v>27750</v>
      </c>
      <c r="AD576" s="1">
        <v>3382.48</v>
      </c>
      <c r="AE576" s="1">
        <v>0</v>
      </c>
      <c r="AF576" s="20">
        <v>514</v>
      </c>
      <c r="AG576" s="6" t="s">
        <v>27751</v>
      </c>
      <c r="AH576" s="19" t="s">
        <v>27751</v>
      </c>
      <c r="AI576" s="6" t="s">
        <v>27783</v>
      </c>
      <c r="AJ576">
        <v>175</v>
      </c>
      <c r="AK576" t="s">
        <v>27753</v>
      </c>
      <c r="AL576" t="s">
        <v>27751</v>
      </c>
      <c r="AO576" t="s">
        <v>27753</v>
      </c>
      <c r="AP576" t="s">
        <v>297</v>
      </c>
      <c r="AQ576">
        <v>911</v>
      </c>
      <c r="AR576" t="s">
        <v>27751</v>
      </c>
      <c r="AS576" t="s">
        <v>27753</v>
      </c>
      <c r="AT576" t="s">
        <v>137</v>
      </c>
      <c r="AU576" t="s">
        <v>27755</v>
      </c>
      <c r="AV576" t="s">
        <v>169</v>
      </c>
      <c r="AW576" t="s">
        <v>169</v>
      </c>
      <c r="AX576">
        <f ca="1">IF(BC576="",IF(AD576="",5,IF(AD576&lt;='Priority List'!B$2,'Priority List'!C$2,IF(AD576&lt;='Priority List'!B$3,'Priority List'!C$3,IF(AD576&lt;='Priority List'!B$4,'Priority List'!C$4,IF(AD576&lt;='Priority List'!B$5,'Priority List'!C$5,'Priority List'!C$6)))))+IF(AF576&gt;='Priority List'!B$9,'Priority List'!C$9,IF(AF576&gt;='Priority List'!B$10,'Priority List'!C$10,IF(AF576&gt;='Priority List'!B$11,'Priority List'!C$11,IF(AF576&gt;='Priority List'!B$12,'Priority List'!C$12,'Priority List'!C$13))))+IF(LEFT(S576,7)="BONITAS",1,VLOOKUP(T576,'Priority List'!$A$15:$B$43,2,FALSE)),BC576)</f>
        <v>13</v>
      </c>
      <c r="AZ576" t="s">
        <v>27753</v>
      </c>
      <c r="BB576">
        <f t="shared" ca="1" si="8"/>
        <v>1016830237</v>
      </c>
      <c r="BC576" t="s">
        <v>297</v>
      </c>
    </row>
    <row r="577" spans="1:55" hidden="1" x14ac:dyDescent="0.35">
      <c r="A577" t="s">
        <v>1824</v>
      </c>
      <c r="B577" t="s">
        <v>1825</v>
      </c>
      <c r="C577" t="s">
        <v>27800</v>
      </c>
      <c r="D577" t="s">
        <v>27801</v>
      </c>
      <c r="E577" t="s">
        <v>27777</v>
      </c>
      <c r="F577" t="s">
        <v>28473</v>
      </c>
      <c r="G577" t="s">
        <v>28471</v>
      </c>
      <c r="H577" t="s">
        <v>28474</v>
      </c>
      <c r="I577" t="s">
        <v>28278</v>
      </c>
      <c r="J577">
        <v>2705.43</v>
      </c>
      <c r="K577">
        <v>0</v>
      </c>
      <c r="L577" t="s">
        <v>297</v>
      </c>
      <c r="N577" t="s">
        <v>768</v>
      </c>
      <c r="O577" t="s">
        <v>27745</v>
      </c>
      <c r="Q577" t="s">
        <v>1223</v>
      </c>
      <c r="R577">
        <v>2705.43</v>
      </c>
      <c r="S577" t="s">
        <v>751</v>
      </c>
      <c r="T577" t="s">
        <v>117</v>
      </c>
      <c r="U577" t="s">
        <v>27746</v>
      </c>
      <c r="V577" t="s">
        <v>27807</v>
      </c>
      <c r="W577" t="s">
        <v>27888</v>
      </c>
      <c r="X577" t="s">
        <v>766</v>
      </c>
      <c r="Y577">
        <v>2024</v>
      </c>
      <c r="Z577" t="s">
        <v>27748</v>
      </c>
      <c r="AA577" t="s">
        <v>27824</v>
      </c>
      <c r="AB577">
        <v>514</v>
      </c>
      <c r="AC577" t="s">
        <v>27750</v>
      </c>
      <c r="AD577" s="1">
        <v>2705.43</v>
      </c>
      <c r="AE577" s="1">
        <v>0</v>
      </c>
      <c r="AF577" s="20">
        <v>514</v>
      </c>
      <c r="AG577" s="6" t="s">
        <v>27751</v>
      </c>
      <c r="AH577" s="19" t="s">
        <v>27751</v>
      </c>
      <c r="AI577" s="6" t="s">
        <v>27783</v>
      </c>
      <c r="AJ577">
        <v>180</v>
      </c>
      <c r="AK577" t="s">
        <v>27753</v>
      </c>
      <c r="AL577" t="s">
        <v>27751</v>
      </c>
      <c r="AO577" t="s">
        <v>27753</v>
      </c>
      <c r="AP577" t="s">
        <v>297</v>
      </c>
      <c r="AQ577">
        <v>911</v>
      </c>
      <c r="AR577" t="s">
        <v>27751</v>
      </c>
      <c r="AS577" t="s">
        <v>27753</v>
      </c>
      <c r="AT577" t="s">
        <v>137</v>
      </c>
      <c r="AU577" t="s">
        <v>27755</v>
      </c>
      <c r="AV577" t="s">
        <v>169</v>
      </c>
      <c r="AW577" t="s">
        <v>169</v>
      </c>
      <c r="AX577">
        <f ca="1">IF(BC577="",IF(AD577="",5,IF(AD577&lt;='Priority List'!B$2,'Priority List'!C$2,IF(AD577&lt;='Priority List'!B$3,'Priority List'!C$3,IF(AD577&lt;='Priority List'!B$4,'Priority List'!C$4,IF(AD577&lt;='Priority List'!B$5,'Priority List'!C$5,'Priority List'!C$6)))))+IF(AF577&gt;='Priority List'!B$9,'Priority List'!C$9,IF(AF577&gt;='Priority List'!B$10,'Priority List'!C$10,IF(AF577&gt;='Priority List'!B$11,'Priority List'!C$11,IF(AF577&gt;='Priority List'!B$12,'Priority List'!C$12,'Priority List'!C$13))))+IF(LEFT(S577,7)="BONITAS",1,VLOOKUP(T577,'Priority List'!$A$15:$B$43,2,FALSE)),BC577)</f>
        <v>13</v>
      </c>
      <c r="AZ577">
        <v>4</v>
      </c>
      <c r="BB577">
        <f t="shared" ca="1" si="8"/>
        <v>1016830305</v>
      </c>
      <c r="BC577" t="s">
        <v>297</v>
      </c>
    </row>
    <row r="578" spans="1:55" hidden="1" x14ac:dyDescent="0.35">
      <c r="A578" t="s">
        <v>1826</v>
      </c>
      <c r="B578" t="s">
        <v>1827</v>
      </c>
      <c r="C578" t="s">
        <v>28035</v>
      </c>
      <c r="D578" t="s">
        <v>28036</v>
      </c>
      <c r="E578" t="s">
        <v>28037</v>
      </c>
      <c r="F578" t="s">
        <v>28429</v>
      </c>
      <c r="G578" t="s">
        <v>28415</v>
      </c>
      <c r="H578" t="s">
        <v>28475</v>
      </c>
      <c r="I578" t="s">
        <v>27781</v>
      </c>
      <c r="J578">
        <v>24980.5</v>
      </c>
      <c r="K578">
        <v>24873.87</v>
      </c>
      <c r="L578" t="s">
        <v>297</v>
      </c>
      <c r="N578" t="s">
        <v>1203</v>
      </c>
      <c r="O578" t="s">
        <v>27745</v>
      </c>
      <c r="P578" t="s">
        <v>919</v>
      </c>
      <c r="Q578" t="s">
        <v>918</v>
      </c>
      <c r="R578">
        <v>24980.5</v>
      </c>
      <c r="S578" t="s">
        <v>1828</v>
      </c>
      <c r="T578" t="s">
        <v>93</v>
      </c>
      <c r="U578" t="s">
        <v>27746</v>
      </c>
      <c r="V578" t="s">
        <v>28327</v>
      </c>
      <c r="W578" t="s">
        <v>27860</v>
      </c>
      <c r="X578" t="s">
        <v>814</v>
      </c>
      <c r="Y578">
        <v>2024</v>
      </c>
      <c r="Z578" t="s">
        <v>27748</v>
      </c>
      <c r="AA578" t="s">
        <v>27772</v>
      </c>
      <c r="AB578">
        <v>501</v>
      </c>
      <c r="AC578" t="s">
        <v>27750</v>
      </c>
      <c r="AD578" s="1">
        <v>24980.5</v>
      </c>
      <c r="AE578" s="1">
        <v>24873.87</v>
      </c>
      <c r="AF578" s="20">
        <v>501</v>
      </c>
      <c r="AG578" s="6" t="s">
        <v>27751</v>
      </c>
      <c r="AH578" s="19" t="s">
        <v>27753</v>
      </c>
      <c r="AI578" s="6" t="s">
        <v>27819</v>
      </c>
      <c r="AJ578">
        <v>5</v>
      </c>
      <c r="AK578" t="s">
        <v>27753</v>
      </c>
      <c r="AL578" t="s">
        <v>27751</v>
      </c>
      <c r="AO578" t="s">
        <v>27753</v>
      </c>
      <c r="AP578" t="s">
        <v>297</v>
      </c>
      <c r="AQ578" t="s">
        <v>27774</v>
      </c>
      <c r="AR578" t="s">
        <v>27751</v>
      </c>
      <c r="AS578" t="s">
        <v>27753</v>
      </c>
      <c r="AT578" t="s">
        <v>134</v>
      </c>
      <c r="AU578" t="s">
        <v>28008</v>
      </c>
      <c r="AV578" t="s">
        <v>159</v>
      </c>
      <c r="AW578" t="s">
        <v>27821</v>
      </c>
      <c r="AX578">
        <f ca="1">IF(BC578="",IF(AD578="",5,IF(AD578&lt;='Priority List'!B$2,'Priority List'!C$2,IF(AD578&lt;='Priority List'!B$3,'Priority List'!C$3,IF(AD578&lt;='Priority List'!B$4,'Priority List'!C$4,IF(AD578&lt;='Priority List'!B$5,'Priority List'!C$5,'Priority List'!C$6)))))+IF(AF578&gt;='Priority List'!B$9,'Priority List'!C$9,IF(AF578&gt;='Priority List'!B$10,'Priority List'!C$10,IF(AF578&gt;='Priority List'!B$11,'Priority List'!C$11,IF(AF578&gt;='Priority List'!B$12,'Priority List'!C$12,'Priority List'!C$13))))+IF(LEFT(S578,7)="BONITAS",1,VLOOKUP(T578,'Priority List'!$A$15:$B$43,2,FALSE)),BC578)</f>
        <v>1</v>
      </c>
      <c r="AZ578" t="s">
        <v>27753</v>
      </c>
      <c r="BB578">
        <f t="shared" ca="1" si="8"/>
        <v>1016830505</v>
      </c>
      <c r="BC578">
        <v>1</v>
      </c>
    </row>
    <row r="579" spans="1:55" hidden="1" x14ac:dyDescent="0.35">
      <c r="A579" t="s">
        <v>1829</v>
      </c>
      <c r="B579" t="s">
        <v>1830</v>
      </c>
      <c r="C579" t="s">
        <v>27800</v>
      </c>
      <c r="D579" t="s">
        <v>27801</v>
      </c>
      <c r="E579" t="s">
        <v>27777</v>
      </c>
      <c r="F579" t="s">
        <v>28428</v>
      </c>
      <c r="G579" t="s">
        <v>28403</v>
      </c>
      <c r="H579" t="s">
        <v>28422</v>
      </c>
      <c r="I579" t="s">
        <v>28258</v>
      </c>
      <c r="J579">
        <v>3432.79</v>
      </c>
      <c r="K579">
        <v>0</v>
      </c>
      <c r="L579" t="s">
        <v>297</v>
      </c>
      <c r="N579" t="s">
        <v>768</v>
      </c>
      <c r="O579" t="s">
        <v>27745</v>
      </c>
      <c r="Q579" t="s">
        <v>1223</v>
      </c>
      <c r="R579">
        <v>3432.79</v>
      </c>
      <c r="S579" t="s">
        <v>751</v>
      </c>
      <c r="T579" t="s">
        <v>117</v>
      </c>
      <c r="U579" t="s">
        <v>27746</v>
      </c>
      <c r="V579" t="s">
        <v>27800</v>
      </c>
      <c r="W579" t="s">
        <v>27888</v>
      </c>
      <c r="X579" t="s">
        <v>766</v>
      </c>
      <c r="Y579">
        <v>2024</v>
      </c>
      <c r="Z579" t="s">
        <v>27748</v>
      </c>
      <c r="AA579" t="s">
        <v>27824</v>
      </c>
      <c r="AB579">
        <v>512</v>
      </c>
      <c r="AC579" t="s">
        <v>27750</v>
      </c>
      <c r="AD579" s="1">
        <v>3432.79</v>
      </c>
      <c r="AE579" s="1">
        <v>0</v>
      </c>
      <c r="AF579" s="20">
        <v>512</v>
      </c>
      <c r="AG579" s="6" t="s">
        <v>27751</v>
      </c>
      <c r="AH579" s="19" t="s">
        <v>27751</v>
      </c>
      <c r="AI579" s="6" t="s">
        <v>27783</v>
      </c>
      <c r="AJ579">
        <v>180</v>
      </c>
      <c r="AK579" t="s">
        <v>27753</v>
      </c>
      <c r="AL579" t="s">
        <v>27751</v>
      </c>
      <c r="AO579" t="s">
        <v>27753</v>
      </c>
      <c r="AP579" t="s">
        <v>297</v>
      </c>
      <c r="AQ579">
        <v>911</v>
      </c>
      <c r="AR579" t="s">
        <v>27751</v>
      </c>
      <c r="AS579" t="s">
        <v>27753</v>
      </c>
      <c r="AT579" t="s">
        <v>137</v>
      </c>
      <c r="AU579" t="s">
        <v>27755</v>
      </c>
      <c r="AV579" t="s">
        <v>169</v>
      </c>
      <c r="AW579" t="s">
        <v>169</v>
      </c>
      <c r="AX579">
        <f ca="1">IF(BC579="",IF(AD579="",5,IF(AD579&lt;='Priority List'!B$2,'Priority List'!C$2,IF(AD579&lt;='Priority List'!B$3,'Priority List'!C$3,IF(AD579&lt;='Priority List'!B$4,'Priority List'!C$4,IF(AD579&lt;='Priority List'!B$5,'Priority List'!C$5,'Priority List'!C$6)))))+IF(AF579&gt;='Priority List'!B$9,'Priority List'!C$9,IF(AF579&gt;='Priority List'!B$10,'Priority List'!C$10,IF(AF579&gt;='Priority List'!B$11,'Priority List'!C$11,IF(AF579&gt;='Priority List'!B$12,'Priority List'!C$12,'Priority List'!C$13))))+IF(LEFT(S579,7)="BONITAS",1,VLOOKUP(T579,'Priority List'!$A$15:$B$43,2,FALSE)),BC579)</f>
        <v>13</v>
      </c>
      <c r="AZ579" t="s">
        <v>27753</v>
      </c>
      <c r="BB579">
        <f t="shared" ca="1" si="8"/>
        <v>1016830829</v>
      </c>
      <c r="BC579" t="s">
        <v>297</v>
      </c>
    </row>
    <row r="580" spans="1:55" hidden="1" x14ac:dyDescent="0.35">
      <c r="A580" t="s">
        <v>1831</v>
      </c>
      <c r="B580" t="s">
        <v>1832</v>
      </c>
      <c r="C580" t="s">
        <v>27800</v>
      </c>
      <c r="D580" t="s">
        <v>27801</v>
      </c>
      <c r="E580" t="s">
        <v>27777</v>
      </c>
      <c r="F580" t="s">
        <v>28407</v>
      </c>
      <c r="G580" t="s">
        <v>28403</v>
      </c>
      <c r="H580" t="s">
        <v>28409</v>
      </c>
      <c r="I580" t="s">
        <v>28258</v>
      </c>
      <c r="J580">
        <v>6027.28</v>
      </c>
      <c r="K580">
        <v>0</v>
      </c>
      <c r="L580" t="s">
        <v>297</v>
      </c>
      <c r="N580" t="s">
        <v>768</v>
      </c>
      <c r="O580" t="s">
        <v>27745</v>
      </c>
      <c r="Q580" t="s">
        <v>1261</v>
      </c>
      <c r="R580">
        <v>6027.28</v>
      </c>
      <c r="S580" t="s">
        <v>751</v>
      </c>
      <c r="T580" t="s">
        <v>117</v>
      </c>
      <c r="U580" t="s">
        <v>27746</v>
      </c>
      <c r="V580" t="s">
        <v>27807</v>
      </c>
      <c r="W580" t="s">
        <v>27888</v>
      </c>
      <c r="X580" t="s">
        <v>766</v>
      </c>
      <c r="Y580">
        <v>2024</v>
      </c>
      <c r="Z580" t="s">
        <v>27748</v>
      </c>
      <c r="AA580" t="s">
        <v>27772</v>
      </c>
      <c r="AB580">
        <v>512</v>
      </c>
      <c r="AC580" t="s">
        <v>27750</v>
      </c>
      <c r="AD580" s="1">
        <v>6027.28</v>
      </c>
      <c r="AE580" s="1">
        <v>0</v>
      </c>
      <c r="AF580" s="20">
        <v>512</v>
      </c>
      <c r="AG580" s="6" t="s">
        <v>27751</v>
      </c>
      <c r="AH580" s="19" t="s">
        <v>27751</v>
      </c>
      <c r="AI580" s="6" t="s">
        <v>27783</v>
      </c>
      <c r="AJ580">
        <v>175</v>
      </c>
      <c r="AK580" t="s">
        <v>27753</v>
      </c>
      <c r="AL580" t="s">
        <v>27751</v>
      </c>
      <c r="AO580" t="s">
        <v>27753</v>
      </c>
      <c r="AP580" t="s">
        <v>297</v>
      </c>
      <c r="AQ580">
        <v>911</v>
      </c>
      <c r="AR580" t="s">
        <v>27751</v>
      </c>
      <c r="AS580" t="s">
        <v>27753</v>
      </c>
      <c r="AT580" t="s">
        <v>137</v>
      </c>
      <c r="AU580" t="s">
        <v>27755</v>
      </c>
      <c r="AV580" t="s">
        <v>169</v>
      </c>
      <c r="AW580" t="s">
        <v>169</v>
      </c>
      <c r="AX580">
        <f ca="1">IF(BC580="",IF(AD580="",5,IF(AD580&lt;='Priority List'!B$2,'Priority List'!C$2,IF(AD580&lt;='Priority List'!B$3,'Priority List'!C$3,IF(AD580&lt;='Priority List'!B$4,'Priority List'!C$4,IF(AD580&lt;='Priority List'!B$5,'Priority List'!C$5,'Priority List'!C$6)))))+IF(AF580&gt;='Priority List'!B$9,'Priority List'!C$9,IF(AF580&gt;='Priority List'!B$10,'Priority List'!C$10,IF(AF580&gt;='Priority List'!B$11,'Priority List'!C$11,IF(AF580&gt;='Priority List'!B$12,'Priority List'!C$12,'Priority List'!C$13))))+IF(LEFT(S580,7)="BONITAS",1,VLOOKUP(T580,'Priority List'!$A$15:$B$43,2,FALSE)),BC580)</f>
        <v>13</v>
      </c>
      <c r="AZ580" t="e">
        <v>#N/A</v>
      </c>
      <c r="BB580">
        <f t="shared" ref="BB580:BB643" ca="1" si="9">IF(A580="","",VALUE(LEFT(A580,10)))</f>
        <v>1016830832</v>
      </c>
      <c r="BC580" t="s">
        <v>297</v>
      </c>
    </row>
    <row r="581" spans="1:55" hidden="1" x14ac:dyDescent="0.35">
      <c r="A581" t="s">
        <v>1833</v>
      </c>
      <c r="B581" t="s">
        <v>1834</v>
      </c>
      <c r="C581" t="s">
        <v>27800</v>
      </c>
      <c r="D581" t="s">
        <v>27801</v>
      </c>
      <c r="E581" t="s">
        <v>27777</v>
      </c>
      <c r="F581" t="s">
        <v>28410</v>
      </c>
      <c r="G581" t="s">
        <v>28403</v>
      </c>
      <c r="H581" t="s">
        <v>28419</v>
      </c>
      <c r="I581" t="s">
        <v>28258</v>
      </c>
      <c r="J581">
        <v>8226.02</v>
      </c>
      <c r="K581">
        <v>0</v>
      </c>
      <c r="L581" t="s">
        <v>297</v>
      </c>
      <c r="N581" t="s">
        <v>768</v>
      </c>
      <c r="O581" t="s">
        <v>27745</v>
      </c>
      <c r="Q581" t="s">
        <v>1223</v>
      </c>
      <c r="R581">
        <v>8226.02</v>
      </c>
      <c r="S581" t="s">
        <v>751</v>
      </c>
      <c r="T581" t="s">
        <v>117</v>
      </c>
      <c r="U581" t="s">
        <v>27746</v>
      </c>
      <c r="V581" t="s">
        <v>27800</v>
      </c>
      <c r="W581" t="s">
        <v>27888</v>
      </c>
      <c r="X581" t="s">
        <v>766</v>
      </c>
      <c r="Y581">
        <v>2024</v>
      </c>
      <c r="Z581" t="s">
        <v>27748</v>
      </c>
      <c r="AA581" t="s">
        <v>27772</v>
      </c>
      <c r="AB581">
        <v>512</v>
      </c>
      <c r="AC581" t="s">
        <v>27750</v>
      </c>
      <c r="AD581" s="1">
        <v>8226.02</v>
      </c>
      <c r="AE581" s="1">
        <v>0</v>
      </c>
      <c r="AF581" s="20">
        <v>512</v>
      </c>
      <c r="AG581" s="6" t="s">
        <v>27751</v>
      </c>
      <c r="AH581" s="19" t="s">
        <v>27751</v>
      </c>
      <c r="AI581" s="6" t="s">
        <v>27783</v>
      </c>
      <c r="AJ581">
        <v>180</v>
      </c>
      <c r="AK581" t="s">
        <v>27753</v>
      </c>
      <c r="AL581" t="s">
        <v>27751</v>
      </c>
      <c r="AO581" t="s">
        <v>27753</v>
      </c>
      <c r="AP581" t="s">
        <v>297</v>
      </c>
      <c r="AQ581">
        <v>911</v>
      </c>
      <c r="AR581" t="s">
        <v>27751</v>
      </c>
      <c r="AS581" t="s">
        <v>27753</v>
      </c>
      <c r="AT581" t="s">
        <v>137</v>
      </c>
      <c r="AU581" t="s">
        <v>27755</v>
      </c>
      <c r="AV581" t="s">
        <v>169</v>
      </c>
      <c r="AW581" t="s">
        <v>169</v>
      </c>
      <c r="AX581">
        <f ca="1">IF(BC581="",IF(AD581="",5,IF(AD581&lt;='Priority List'!B$2,'Priority List'!C$2,IF(AD581&lt;='Priority List'!B$3,'Priority List'!C$3,IF(AD581&lt;='Priority List'!B$4,'Priority List'!C$4,IF(AD581&lt;='Priority List'!B$5,'Priority List'!C$5,'Priority List'!C$6)))))+IF(AF581&gt;='Priority List'!B$9,'Priority List'!C$9,IF(AF581&gt;='Priority List'!B$10,'Priority List'!C$10,IF(AF581&gt;='Priority List'!B$11,'Priority List'!C$11,IF(AF581&gt;='Priority List'!B$12,'Priority List'!C$12,'Priority List'!C$13))))+IF(LEFT(S581,7)="BONITAS",1,VLOOKUP(T581,'Priority List'!$A$15:$B$43,2,FALSE)),BC581)</f>
        <v>13</v>
      </c>
      <c r="AZ581" t="s">
        <v>27753</v>
      </c>
      <c r="BB581">
        <f t="shared" ca="1" si="9"/>
        <v>1016831026</v>
      </c>
      <c r="BC581" t="s">
        <v>297</v>
      </c>
    </row>
    <row r="582" spans="1:55" hidden="1" x14ac:dyDescent="0.35">
      <c r="A582" t="s">
        <v>1835</v>
      </c>
      <c r="B582" t="s">
        <v>1836</v>
      </c>
      <c r="C582" t="s">
        <v>27982</v>
      </c>
      <c r="D582" t="s">
        <v>27801</v>
      </c>
      <c r="E582" t="s">
        <v>27777</v>
      </c>
      <c r="F582" t="s">
        <v>28435</v>
      </c>
      <c r="G582" t="s">
        <v>28471</v>
      </c>
      <c r="H582" t="s">
        <v>28476</v>
      </c>
      <c r="I582" t="s">
        <v>27789</v>
      </c>
      <c r="J582">
        <v>3107.36</v>
      </c>
      <c r="K582">
        <v>0</v>
      </c>
      <c r="L582" t="s">
        <v>297</v>
      </c>
      <c r="N582" t="s">
        <v>768</v>
      </c>
      <c r="O582" t="s">
        <v>27745</v>
      </c>
      <c r="Q582" t="s">
        <v>812</v>
      </c>
      <c r="R582">
        <v>3107.36</v>
      </c>
      <c r="S582" t="s">
        <v>1837</v>
      </c>
      <c r="T582" t="s">
        <v>100</v>
      </c>
      <c r="U582" t="s">
        <v>27746</v>
      </c>
      <c r="V582" t="s">
        <v>27982</v>
      </c>
      <c r="W582" t="s">
        <v>27888</v>
      </c>
      <c r="X582" t="s">
        <v>766</v>
      </c>
      <c r="Y582">
        <v>2024</v>
      </c>
      <c r="Z582" t="s">
        <v>27748</v>
      </c>
      <c r="AA582" t="s">
        <v>27824</v>
      </c>
      <c r="AB582">
        <v>514</v>
      </c>
      <c r="AC582" t="s">
        <v>27750</v>
      </c>
      <c r="AD582" s="1">
        <v>3107.36</v>
      </c>
      <c r="AE582" s="1">
        <v>0</v>
      </c>
      <c r="AF582" s="20">
        <v>514</v>
      </c>
      <c r="AG582" s="6" t="s">
        <v>27751</v>
      </c>
      <c r="AH582" s="19" t="s">
        <v>27751</v>
      </c>
      <c r="AI582" s="6" t="s">
        <v>27783</v>
      </c>
      <c r="AJ582">
        <v>74</v>
      </c>
      <c r="AK582" t="s">
        <v>27753</v>
      </c>
      <c r="AL582" t="s">
        <v>27751</v>
      </c>
      <c r="AO582" t="s">
        <v>27753</v>
      </c>
      <c r="AP582" t="s">
        <v>297</v>
      </c>
      <c r="AQ582">
        <v>911</v>
      </c>
      <c r="AR582" t="s">
        <v>27751</v>
      </c>
      <c r="AS582" t="s">
        <v>27753</v>
      </c>
      <c r="AT582" t="s">
        <v>137</v>
      </c>
      <c r="AU582" t="s">
        <v>27755</v>
      </c>
      <c r="AV582" t="s">
        <v>169</v>
      </c>
      <c r="AW582" t="s">
        <v>169</v>
      </c>
      <c r="AX582">
        <f ca="1">IF(BC582="",IF(AD582="",5,IF(AD582&lt;='Priority List'!B$2,'Priority List'!C$2,IF(AD582&lt;='Priority List'!B$3,'Priority List'!C$3,IF(AD582&lt;='Priority List'!B$4,'Priority List'!C$4,IF(AD582&lt;='Priority List'!B$5,'Priority List'!C$5,'Priority List'!C$6)))))+IF(AF582&gt;='Priority List'!B$9,'Priority List'!C$9,IF(AF582&gt;='Priority List'!B$10,'Priority List'!C$10,IF(AF582&gt;='Priority List'!B$11,'Priority List'!C$11,IF(AF582&gt;='Priority List'!B$12,'Priority List'!C$12,'Priority List'!C$13))))+IF(LEFT(S582,7)="BONITAS",1,VLOOKUP(T582,'Priority List'!$A$15:$B$43,2,FALSE)),BC582)</f>
        <v>9</v>
      </c>
      <c r="AZ582">
        <v>4</v>
      </c>
      <c r="BB582">
        <f t="shared" ca="1" si="9"/>
        <v>1016831522</v>
      </c>
      <c r="BC582" t="s">
        <v>297</v>
      </c>
    </row>
    <row r="583" spans="1:55" hidden="1" x14ac:dyDescent="0.35">
      <c r="A583" t="s">
        <v>1838</v>
      </c>
      <c r="B583" t="s">
        <v>1839</v>
      </c>
      <c r="C583" t="s">
        <v>27897</v>
      </c>
      <c r="D583" t="s">
        <v>27801</v>
      </c>
      <c r="E583" t="s">
        <v>27777</v>
      </c>
      <c r="F583" t="s">
        <v>28323</v>
      </c>
      <c r="G583" t="s">
        <v>28403</v>
      </c>
      <c r="H583" t="s">
        <v>28410</v>
      </c>
      <c r="I583" t="s">
        <v>28258</v>
      </c>
      <c r="J583">
        <v>5483.96</v>
      </c>
      <c r="K583">
        <v>0</v>
      </c>
      <c r="L583" t="s">
        <v>297</v>
      </c>
      <c r="N583" t="s">
        <v>768</v>
      </c>
      <c r="O583" t="s">
        <v>27745</v>
      </c>
      <c r="Q583" t="s">
        <v>1223</v>
      </c>
      <c r="R583">
        <v>5483.96</v>
      </c>
      <c r="S583" t="s">
        <v>751</v>
      </c>
      <c r="T583" t="s">
        <v>117</v>
      </c>
      <c r="U583" t="s">
        <v>27746</v>
      </c>
      <c r="V583" t="s">
        <v>27800</v>
      </c>
      <c r="W583" t="s">
        <v>27888</v>
      </c>
      <c r="X583" t="s">
        <v>766</v>
      </c>
      <c r="Y583">
        <v>2024</v>
      </c>
      <c r="Z583" t="s">
        <v>27748</v>
      </c>
      <c r="AA583" t="s">
        <v>27772</v>
      </c>
      <c r="AB583">
        <v>512</v>
      </c>
      <c r="AC583" t="s">
        <v>27750</v>
      </c>
      <c r="AD583" s="1">
        <v>5483.96</v>
      </c>
      <c r="AE583" s="1">
        <v>0</v>
      </c>
      <c r="AF583" s="20">
        <v>512</v>
      </c>
      <c r="AG583" s="6" t="s">
        <v>27751</v>
      </c>
      <c r="AH583" s="19" t="s">
        <v>27751</v>
      </c>
      <c r="AI583" s="6" t="s">
        <v>27783</v>
      </c>
      <c r="AJ583">
        <v>180</v>
      </c>
      <c r="AK583" t="s">
        <v>27753</v>
      </c>
      <c r="AL583" t="s">
        <v>27751</v>
      </c>
      <c r="AO583" t="s">
        <v>27753</v>
      </c>
      <c r="AP583" t="s">
        <v>297</v>
      </c>
      <c r="AQ583">
        <v>911</v>
      </c>
      <c r="AR583" t="s">
        <v>27751</v>
      </c>
      <c r="AS583" t="s">
        <v>27753</v>
      </c>
      <c r="AT583" t="s">
        <v>137</v>
      </c>
      <c r="AU583" t="s">
        <v>27755</v>
      </c>
      <c r="AV583" t="s">
        <v>169</v>
      </c>
      <c r="AW583" t="s">
        <v>169</v>
      </c>
      <c r="AX583">
        <f ca="1">IF(BC583="",IF(AD583="",5,IF(AD583&lt;='Priority List'!B$2,'Priority List'!C$2,IF(AD583&lt;='Priority List'!B$3,'Priority List'!C$3,IF(AD583&lt;='Priority List'!B$4,'Priority List'!C$4,IF(AD583&lt;='Priority List'!B$5,'Priority List'!C$5,'Priority List'!C$6)))))+IF(AF583&gt;='Priority List'!B$9,'Priority List'!C$9,IF(AF583&gt;='Priority List'!B$10,'Priority List'!C$10,IF(AF583&gt;='Priority List'!B$11,'Priority List'!C$11,IF(AF583&gt;='Priority List'!B$12,'Priority List'!C$12,'Priority List'!C$13))))+IF(LEFT(S583,7)="BONITAS",1,VLOOKUP(T583,'Priority List'!$A$15:$B$43,2,FALSE)),BC583)</f>
        <v>13</v>
      </c>
      <c r="AZ583" t="s">
        <v>27753</v>
      </c>
      <c r="BB583">
        <f t="shared" ca="1" si="9"/>
        <v>1016831966</v>
      </c>
      <c r="BC583" t="s">
        <v>297</v>
      </c>
    </row>
    <row r="584" spans="1:55" hidden="1" x14ac:dyDescent="0.35">
      <c r="A584" t="s">
        <v>1840</v>
      </c>
      <c r="B584" t="s">
        <v>1841</v>
      </c>
      <c r="C584" t="s">
        <v>27800</v>
      </c>
      <c r="D584" t="s">
        <v>27801</v>
      </c>
      <c r="E584" t="s">
        <v>27777</v>
      </c>
      <c r="F584" t="s">
        <v>28323</v>
      </c>
      <c r="G584" t="s">
        <v>28424</v>
      </c>
      <c r="H584" t="s">
        <v>28410</v>
      </c>
      <c r="I584" t="s">
        <v>28258</v>
      </c>
      <c r="J584">
        <v>2705.43</v>
      </c>
      <c r="K584">
        <v>0</v>
      </c>
      <c r="L584" t="s">
        <v>297</v>
      </c>
      <c r="N584" t="s">
        <v>768</v>
      </c>
      <c r="O584" t="s">
        <v>27745</v>
      </c>
      <c r="Q584" t="s">
        <v>1223</v>
      </c>
      <c r="R584">
        <v>2705.43</v>
      </c>
      <c r="S584" t="s">
        <v>751</v>
      </c>
      <c r="T584" t="s">
        <v>117</v>
      </c>
      <c r="U584" t="s">
        <v>27746</v>
      </c>
      <c r="V584" t="s">
        <v>27800</v>
      </c>
      <c r="W584" t="s">
        <v>27888</v>
      </c>
      <c r="X584" t="s">
        <v>766</v>
      </c>
      <c r="Y584">
        <v>2024</v>
      </c>
      <c r="Z584" t="s">
        <v>27748</v>
      </c>
      <c r="AA584" t="s">
        <v>27824</v>
      </c>
      <c r="AB584">
        <v>510</v>
      </c>
      <c r="AC584" t="s">
        <v>27750</v>
      </c>
      <c r="AD584" s="1">
        <v>2705.43</v>
      </c>
      <c r="AE584" s="1">
        <v>0</v>
      </c>
      <c r="AF584" s="20">
        <v>510</v>
      </c>
      <c r="AG584" s="6" t="s">
        <v>27751</v>
      </c>
      <c r="AH584" s="19" t="s">
        <v>27751</v>
      </c>
      <c r="AI584" s="6" t="s">
        <v>27783</v>
      </c>
      <c r="AJ584">
        <v>180</v>
      </c>
      <c r="AK584" t="s">
        <v>27753</v>
      </c>
      <c r="AL584" t="s">
        <v>27751</v>
      </c>
      <c r="AO584" t="s">
        <v>27753</v>
      </c>
      <c r="AP584" t="s">
        <v>297</v>
      </c>
      <c r="AQ584">
        <v>911</v>
      </c>
      <c r="AR584" t="s">
        <v>27751</v>
      </c>
      <c r="AS584" t="s">
        <v>27753</v>
      </c>
      <c r="AT584" t="s">
        <v>137</v>
      </c>
      <c r="AU584" t="s">
        <v>27755</v>
      </c>
      <c r="AV584" t="s">
        <v>169</v>
      </c>
      <c r="AW584" t="s">
        <v>169</v>
      </c>
      <c r="AX584">
        <f ca="1">IF(BC584="",IF(AD584="",5,IF(AD584&lt;='Priority List'!B$2,'Priority List'!C$2,IF(AD584&lt;='Priority List'!B$3,'Priority List'!C$3,IF(AD584&lt;='Priority List'!B$4,'Priority List'!C$4,IF(AD584&lt;='Priority List'!B$5,'Priority List'!C$5,'Priority List'!C$6)))))+IF(AF584&gt;='Priority List'!B$9,'Priority List'!C$9,IF(AF584&gt;='Priority List'!B$10,'Priority List'!C$10,IF(AF584&gt;='Priority List'!B$11,'Priority List'!C$11,IF(AF584&gt;='Priority List'!B$12,'Priority List'!C$12,'Priority List'!C$13))))+IF(LEFT(S584,7)="BONITAS",1,VLOOKUP(T584,'Priority List'!$A$15:$B$43,2,FALSE)),BC584)</f>
        <v>13</v>
      </c>
      <c r="AZ584" t="s">
        <v>27753</v>
      </c>
      <c r="BB584">
        <f t="shared" ca="1" si="9"/>
        <v>1016832018</v>
      </c>
      <c r="BC584" t="s">
        <v>297</v>
      </c>
    </row>
    <row r="585" spans="1:55" hidden="1" x14ac:dyDescent="0.35">
      <c r="A585" t="s">
        <v>1842</v>
      </c>
      <c r="B585" t="s">
        <v>1843</v>
      </c>
      <c r="C585" t="s">
        <v>27807</v>
      </c>
      <c r="D585" t="s">
        <v>27801</v>
      </c>
      <c r="E585" t="s">
        <v>27777</v>
      </c>
      <c r="F585" t="s">
        <v>28435</v>
      </c>
      <c r="G585" t="s">
        <v>28472</v>
      </c>
      <c r="H585" t="s">
        <v>28323</v>
      </c>
      <c r="I585" t="s">
        <v>28258</v>
      </c>
      <c r="J585">
        <v>2705.43</v>
      </c>
      <c r="K585">
        <v>0</v>
      </c>
      <c r="L585" t="s">
        <v>297</v>
      </c>
      <c r="N585" t="s">
        <v>768</v>
      </c>
      <c r="O585" t="s">
        <v>27745</v>
      </c>
      <c r="Q585" t="s">
        <v>1223</v>
      </c>
      <c r="R585">
        <v>2705.43</v>
      </c>
      <c r="S585" t="s">
        <v>751</v>
      </c>
      <c r="T585" t="s">
        <v>117</v>
      </c>
      <c r="U585" t="s">
        <v>27746</v>
      </c>
      <c r="V585" t="s">
        <v>27807</v>
      </c>
      <c r="W585" t="s">
        <v>27888</v>
      </c>
      <c r="X585" t="s">
        <v>766</v>
      </c>
      <c r="Y585">
        <v>2024</v>
      </c>
      <c r="Z585" t="s">
        <v>27748</v>
      </c>
      <c r="AA585" t="s">
        <v>27824</v>
      </c>
      <c r="AB585">
        <v>511</v>
      </c>
      <c r="AC585" t="s">
        <v>27750</v>
      </c>
      <c r="AD585" s="1">
        <v>2705.43</v>
      </c>
      <c r="AE585" s="1">
        <v>0</v>
      </c>
      <c r="AF585" s="20">
        <v>511</v>
      </c>
      <c r="AG585" s="6" t="s">
        <v>27751</v>
      </c>
      <c r="AH585" s="19" t="s">
        <v>27751</v>
      </c>
      <c r="AI585" s="6" t="s">
        <v>27783</v>
      </c>
      <c r="AJ585">
        <v>180</v>
      </c>
      <c r="AK585" t="s">
        <v>27753</v>
      </c>
      <c r="AL585" t="s">
        <v>27751</v>
      </c>
      <c r="AO585" t="s">
        <v>27753</v>
      </c>
      <c r="AP585" t="s">
        <v>297</v>
      </c>
      <c r="AQ585">
        <v>911</v>
      </c>
      <c r="AR585" t="s">
        <v>27751</v>
      </c>
      <c r="AS585" t="s">
        <v>27753</v>
      </c>
      <c r="AT585" t="s">
        <v>137</v>
      </c>
      <c r="AU585" t="s">
        <v>27755</v>
      </c>
      <c r="AV585" t="s">
        <v>169</v>
      </c>
      <c r="AW585" t="s">
        <v>169</v>
      </c>
      <c r="AX585">
        <f ca="1">IF(BC585="",IF(AD585="",5,IF(AD585&lt;='Priority List'!B$2,'Priority List'!C$2,IF(AD585&lt;='Priority List'!B$3,'Priority List'!C$3,IF(AD585&lt;='Priority List'!B$4,'Priority List'!C$4,IF(AD585&lt;='Priority List'!B$5,'Priority List'!C$5,'Priority List'!C$6)))))+IF(AF585&gt;='Priority List'!B$9,'Priority List'!C$9,IF(AF585&gt;='Priority List'!B$10,'Priority List'!C$10,IF(AF585&gt;='Priority List'!B$11,'Priority List'!C$11,IF(AF585&gt;='Priority List'!B$12,'Priority List'!C$12,'Priority List'!C$13))))+IF(LEFT(S585,7)="BONITAS",1,VLOOKUP(T585,'Priority List'!$A$15:$B$43,2,FALSE)),BC585)</f>
        <v>13</v>
      </c>
      <c r="AZ585" t="s">
        <v>27753</v>
      </c>
      <c r="BB585">
        <f t="shared" ca="1" si="9"/>
        <v>1016833502</v>
      </c>
      <c r="BC585" t="s">
        <v>297</v>
      </c>
    </row>
    <row r="586" spans="1:55" hidden="1" x14ac:dyDescent="0.35">
      <c r="A586" t="s">
        <v>1844</v>
      </c>
      <c r="B586" t="s">
        <v>1845</v>
      </c>
      <c r="C586" t="s">
        <v>27807</v>
      </c>
      <c r="D586" t="s">
        <v>27801</v>
      </c>
      <c r="E586" t="s">
        <v>27777</v>
      </c>
      <c r="F586" t="s">
        <v>28417</v>
      </c>
      <c r="G586" t="s">
        <v>28424</v>
      </c>
      <c r="H586" t="s">
        <v>28419</v>
      </c>
      <c r="I586" t="s">
        <v>28258</v>
      </c>
      <c r="J586">
        <v>2030.9</v>
      </c>
      <c r="K586">
        <v>0</v>
      </c>
      <c r="L586" t="s">
        <v>297</v>
      </c>
      <c r="N586" t="s">
        <v>768</v>
      </c>
      <c r="O586" t="s">
        <v>27745</v>
      </c>
      <c r="Q586" t="s">
        <v>1223</v>
      </c>
      <c r="R586">
        <v>2030.9</v>
      </c>
      <c r="S586" t="s">
        <v>751</v>
      </c>
      <c r="T586" t="s">
        <v>117</v>
      </c>
      <c r="U586" t="s">
        <v>27746</v>
      </c>
      <c r="V586" t="s">
        <v>27807</v>
      </c>
      <c r="W586" t="s">
        <v>27888</v>
      </c>
      <c r="X586" t="s">
        <v>766</v>
      </c>
      <c r="Y586">
        <v>2024</v>
      </c>
      <c r="Z586" t="s">
        <v>27748</v>
      </c>
      <c r="AA586" t="s">
        <v>27824</v>
      </c>
      <c r="AB586">
        <v>510</v>
      </c>
      <c r="AC586" t="s">
        <v>27750</v>
      </c>
      <c r="AD586" s="1">
        <v>2030.9</v>
      </c>
      <c r="AE586" s="1">
        <v>0</v>
      </c>
      <c r="AF586" s="20">
        <v>510</v>
      </c>
      <c r="AG586" s="6" t="s">
        <v>27751</v>
      </c>
      <c r="AH586" s="19" t="s">
        <v>27751</v>
      </c>
      <c r="AI586" s="6" t="s">
        <v>27783</v>
      </c>
      <c r="AJ586">
        <v>180</v>
      </c>
      <c r="AK586" t="s">
        <v>27753</v>
      </c>
      <c r="AL586" t="s">
        <v>27751</v>
      </c>
      <c r="AO586" t="s">
        <v>27753</v>
      </c>
      <c r="AP586" t="s">
        <v>297</v>
      </c>
      <c r="AQ586">
        <v>911</v>
      </c>
      <c r="AR586" t="s">
        <v>27751</v>
      </c>
      <c r="AS586" t="s">
        <v>27753</v>
      </c>
      <c r="AT586" t="s">
        <v>137</v>
      </c>
      <c r="AU586" t="s">
        <v>27755</v>
      </c>
      <c r="AV586" t="s">
        <v>169</v>
      </c>
      <c r="AW586" t="s">
        <v>169</v>
      </c>
      <c r="AX586">
        <f ca="1">IF(BC586="",IF(AD586="",5,IF(AD586&lt;='Priority List'!B$2,'Priority List'!C$2,IF(AD586&lt;='Priority List'!B$3,'Priority List'!C$3,IF(AD586&lt;='Priority List'!B$4,'Priority List'!C$4,IF(AD586&lt;='Priority List'!B$5,'Priority List'!C$5,'Priority List'!C$6)))))+IF(AF586&gt;='Priority List'!B$9,'Priority List'!C$9,IF(AF586&gt;='Priority List'!B$10,'Priority List'!C$10,IF(AF586&gt;='Priority List'!B$11,'Priority List'!C$11,IF(AF586&gt;='Priority List'!B$12,'Priority List'!C$12,'Priority List'!C$13))))+IF(LEFT(S586,7)="BONITAS",1,VLOOKUP(T586,'Priority List'!$A$15:$B$43,2,FALSE)),BC586)</f>
        <v>13</v>
      </c>
      <c r="AZ586" t="e">
        <v>#N/A</v>
      </c>
      <c r="BB586">
        <f t="shared" ca="1" si="9"/>
        <v>1016834013</v>
      </c>
      <c r="BC586" t="s">
        <v>297</v>
      </c>
    </row>
    <row r="587" spans="1:55" hidden="1" x14ac:dyDescent="0.35">
      <c r="A587" t="s">
        <v>18837</v>
      </c>
      <c r="B587" t="s">
        <v>18838</v>
      </c>
      <c r="C587" t="s">
        <v>27872</v>
      </c>
      <c r="D587" t="s">
        <v>27940</v>
      </c>
      <c r="E587" t="s">
        <v>27873</v>
      </c>
      <c r="F587" t="s">
        <v>28477</v>
      </c>
      <c r="G587" t="s">
        <v>28478</v>
      </c>
      <c r="H587" t="s">
        <v>28469</v>
      </c>
      <c r="I587" t="s">
        <v>27840</v>
      </c>
      <c r="J587">
        <v>5410.49</v>
      </c>
      <c r="K587">
        <v>5410.49</v>
      </c>
      <c r="L587" t="s">
        <v>297</v>
      </c>
      <c r="N587" t="s">
        <v>787</v>
      </c>
      <c r="O587" t="s">
        <v>27922</v>
      </c>
      <c r="Q587" t="s">
        <v>4426</v>
      </c>
      <c r="R587">
        <v>5410.49</v>
      </c>
      <c r="S587" t="s">
        <v>940</v>
      </c>
      <c r="T587" t="s">
        <v>108</v>
      </c>
      <c r="U587" t="s">
        <v>27746</v>
      </c>
      <c r="V587" t="s">
        <v>28479</v>
      </c>
      <c r="W587" t="s">
        <v>28044</v>
      </c>
      <c r="X587" t="s">
        <v>1029</v>
      </c>
      <c r="Y587">
        <v>2024</v>
      </c>
      <c r="Z587" t="s">
        <v>27748</v>
      </c>
      <c r="AA587" t="s">
        <v>27772</v>
      </c>
      <c r="AB587">
        <v>507</v>
      </c>
      <c r="AC587" t="s">
        <v>27750</v>
      </c>
      <c r="AD587" s="1">
        <v>5410.49</v>
      </c>
      <c r="AE587" s="1">
        <v>5410.49</v>
      </c>
      <c r="AF587" s="20">
        <v>507</v>
      </c>
      <c r="AG587" s="6" t="s">
        <v>27751</v>
      </c>
      <c r="AH587" s="19" t="s">
        <v>27753</v>
      </c>
      <c r="AI587" s="6" t="s">
        <v>27819</v>
      </c>
      <c r="AJ587">
        <v>2</v>
      </c>
      <c r="AK587" t="s">
        <v>27753</v>
      </c>
      <c r="AL587" t="s">
        <v>27751</v>
      </c>
      <c r="AO587" t="s">
        <v>27753</v>
      </c>
      <c r="AP587" t="s">
        <v>297</v>
      </c>
      <c r="AQ587" t="s">
        <v>27774</v>
      </c>
      <c r="AR587" t="s">
        <v>27751</v>
      </c>
      <c r="AS587" t="s">
        <v>27753</v>
      </c>
      <c r="AT587" t="s">
        <v>131</v>
      </c>
      <c r="AU587" t="s">
        <v>27755</v>
      </c>
      <c r="AV587" t="s">
        <v>159</v>
      </c>
      <c r="AW587" t="s">
        <v>27821</v>
      </c>
      <c r="AX587">
        <f ca="1">IF(BC587="",IF(AD587="",5,IF(AD587&lt;='Priority List'!B$2,'Priority List'!C$2,IF(AD587&lt;='Priority List'!B$3,'Priority List'!C$3,IF(AD587&lt;='Priority List'!B$4,'Priority List'!C$4,IF(AD587&lt;='Priority List'!B$5,'Priority List'!C$5,'Priority List'!C$6)))))+IF(AF587&gt;='Priority List'!B$9,'Priority List'!C$9,IF(AF587&gt;='Priority List'!B$10,'Priority List'!C$10,IF(AF587&gt;='Priority List'!B$11,'Priority List'!C$11,IF(AF587&gt;='Priority List'!B$12,'Priority List'!C$12,'Priority List'!C$13))))+IF(LEFT(S587,7)="BONITAS",1,VLOOKUP(T587,'Priority List'!$A$15:$B$43,2,FALSE)),BC587)</f>
        <v>1</v>
      </c>
      <c r="AZ587">
        <v>4</v>
      </c>
      <c r="BB587">
        <f t="shared" ca="1" si="9"/>
        <v>1016834508</v>
      </c>
      <c r="BC587">
        <v>1</v>
      </c>
    </row>
    <row r="588" spans="1:55" hidden="1" x14ac:dyDescent="0.35">
      <c r="A588" t="s">
        <v>1846</v>
      </c>
      <c r="B588" t="s">
        <v>1847</v>
      </c>
      <c r="C588" t="s">
        <v>27807</v>
      </c>
      <c r="D588" t="s">
        <v>27801</v>
      </c>
      <c r="E588" t="s">
        <v>27777</v>
      </c>
      <c r="F588" t="s">
        <v>28446</v>
      </c>
      <c r="G588" t="s">
        <v>28428</v>
      </c>
      <c r="H588" t="s">
        <v>28419</v>
      </c>
      <c r="I588" t="s">
        <v>28258</v>
      </c>
      <c r="J588">
        <v>4569.9399999999996</v>
      </c>
      <c r="K588">
        <v>0</v>
      </c>
      <c r="L588" t="s">
        <v>297</v>
      </c>
      <c r="N588" t="s">
        <v>768</v>
      </c>
      <c r="O588" t="s">
        <v>27745</v>
      </c>
      <c r="Q588" t="s">
        <v>1223</v>
      </c>
      <c r="R588">
        <v>4569.9399999999996</v>
      </c>
      <c r="S588" t="s">
        <v>751</v>
      </c>
      <c r="T588" t="s">
        <v>117</v>
      </c>
      <c r="U588" t="s">
        <v>27746</v>
      </c>
      <c r="V588" t="s">
        <v>27807</v>
      </c>
      <c r="W588" t="s">
        <v>27888</v>
      </c>
      <c r="X588" t="s">
        <v>766</v>
      </c>
      <c r="Y588">
        <v>2024</v>
      </c>
      <c r="Z588" t="s">
        <v>27748</v>
      </c>
      <c r="AA588" t="s">
        <v>27824</v>
      </c>
      <c r="AB588">
        <v>509</v>
      </c>
      <c r="AC588" t="s">
        <v>27750</v>
      </c>
      <c r="AD588" s="1">
        <v>4569.9399999999996</v>
      </c>
      <c r="AE588" s="1">
        <v>0</v>
      </c>
      <c r="AF588" s="20">
        <v>509</v>
      </c>
      <c r="AG588" s="6" t="s">
        <v>27751</v>
      </c>
      <c r="AH588" s="19" t="s">
        <v>27751</v>
      </c>
      <c r="AI588" s="6" t="s">
        <v>27783</v>
      </c>
      <c r="AJ588">
        <v>180</v>
      </c>
      <c r="AK588" t="s">
        <v>27753</v>
      </c>
      <c r="AL588" t="s">
        <v>27751</v>
      </c>
      <c r="AO588" t="s">
        <v>27753</v>
      </c>
      <c r="AP588" t="s">
        <v>297</v>
      </c>
      <c r="AQ588">
        <v>911</v>
      </c>
      <c r="AR588" t="s">
        <v>27751</v>
      </c>
      <c r="AS588" t="s">
        <v>27753</v>
      </c>
      <c r="AT588" t="s">
        <v>137</v>
      </c>
      <c r="AU588" t="s">
        <v>27755</v>
      </c>
      <c r="AV588" t="s">
        <v>169</v>
      </c>
      <c r="AW588" t="s">
        <v>169</v>
      </c>
      <c r="AX588">
        <f ca="1">IF(BC588="",IF(AD588="",5,IF(AD588&lt;='Priority List'!B$2,'Priority List'!C$2,IF(AD588&lt;='Priority List'!B$3,'Priority List'!C$3,IF(AD588&lt;='Priority List'!B$4,'Priority List'!C$4,IF(AD588&lt;='Priority List'!B$5,'Priority List'!C$5,'Priority List'!C$6)))))+IF(AF588&gt;='Priority List'!B$9,'Priority List'!C$9,IF(AF588&gt;='Priority List'!B$10,'Priority List'!C$10,IF(AF588&gt;='Priority List'!B$11,'Priority List'!C$11,IF(AF588&gt;='Priority List'!B$12,'Priority List'!C$12,'Priority List'!C$13))))+IF(LEFT(S588,7)="BONITAS",1,VLOOKUP(T588,'Priority List'!$A$15:$B$43,2,FALSE)),BC588)</f>
        <v>13</v>
      </c>
      <c r="AZ588" t="e">
        <v>#N/A</v>
      </c>
      <c r="BB588">
        <f t="shared" ca="1" si="9"/>
        <v>1016836641</v>
      </c>
      <c r="BC588" t="s">
        <v>297</v>
      </c>
    </row>
    <row r="589" spans="1:55" hidden="1" x14ac:dyDescent="0.35">
      <c r="A589" t="s">
        <v>1848</v>
      </c>
      <c r="B589" t="s">
        <v>1849</v>
      </c>
      <c r="C589" t="s">
        <v>27807</v>
      </c>
      <c r="D589" t="s">
        <v>27801</v>
      </c>
      <c r="E589" t="s">
        <v>27777</v>
      </c>
      <c r="F589" t="s">
        <v>28417</v>
      </c>
      <c r="G589" t="s">
        <v>28428</v>
      </c>
      <c r="H589" t="s">
        <v>28419</v>
      </c>
      <c r="I589" t="s">
        <v>28258</v>
      </c>
      <c r="J589">
        <v>2030.9</v>
      </c>
      <c r="K589">
        <v>0</v>
      </c>
      <c r="L589" t="s">
        <v>297</v>
      </c>
      <c r="N589" t="s">
        <v>768</v>
      </c>
      <c r="O589" t="s">
        <v>27745</v>
      </c>
      <c r="Q589" t="s">
        <v>1223</v>
      </c>
      <c r="R589">
        <v>2030.9</v>
      </c>
      <c r="S589" t="s">
        <v>751</v>
      </c>
      <c r="T589" t="s">
        <v>117</v>
      </c>
      <c r="U589" t="s">
        <v>27746</v>
      </c>
      <c r="V589" t="s">
        <v>27800</v>
      </c>
      <c r="W589" t="s">
        <v>27888</v>
      </c>
      <c r="X589" t="s">
        <v>766</v>
      </c>
      <c r="Y589">
        <v>2024</v>
      </c>
      <c r="Z589" t="s">
        <v>27748</v>
      </c>
      <c r="AA589" t="s">
        <v>27824</v>
      </c>
      <c r="AB589">
        <v>509</v>
      </c>
      <c r="AC589" t="s">
        <v>27750</v>
      </c>
      <c r="AD589" s="1">
        <v>2030.9</v>
      </c>
      <c r="AE589" s="1">
        <v>0</v>
      </c>
      <c r="AF589" s="20">
        <v>509</v>
      </c>
      <c r="AG589" s="6" t="s">
        <v>27751</v>
      </c>
      <c r="AH589" s="19" t="s">
        <v>27751</v>
      </c>
      <c r="AI589" s="6" t="s">
        <v>27783</v>
      </c>
      <c r="AJ589">
        <v>180</v>
      </c>
      <c r="AK589" t="s">
        <v>27753</v>
      </c>
      <c r="AL589" t="s">
        <v>27751</v>
      </c>
      <c r="AO589" t="s">
        <v>27753</v>
      </c>
      <c r="AP589" t="s">
        <v>297</v>
      </c>
      <c r="AQ589">
        <v>911</v>
      </c>
      <c r="AR589" t="s">
        <v>27751</v>
      </c>
      <c r="AS589" t="s">
        <v>27753</v>
      </c>
      <c r="AT589" t="s">
        <v>137</v>
      </c>
      <c r="AU589" t="s">
        <v>27755</v>
      </c>
      <c r="AV589" t="s">
        <v>169</v>
      </c>
      <c r="AW589" t="s">
        <v>169</v>
      </c>
      <c r="AX589">
        <f ca="1">IF(BC589="",IF(AD589="",5,IF(AD589&lt;='Priority List'!B$2,'Priority List'!C$2,IF(AD589&lt;='Priority List'!B$3,'Priority List'!C$3,IF(AD589&lt;='Priority List'!B$4,'Priority List'!C$4,IF(AD589&lt;='Priority List'!B$5,'Priority List'!C$5,'Priority List'!C$6)))))+IF(AF589&gt;='Priority List'!B$9,'Priority List'!C$9,IF(AF589&gt;='Priority List'!B$10,'Priority List'!C$10,IF(AF589&gt;='Priority List'!B$11,'Priority List'!C$11,IF(AF589&gt;='Priority List'!B$12,'Priority List'!C$12,'Priority List'!C$13))))+IF(LEFT(S589,7)="BONITAS",1,VLOOKUP(T589,'Priority List'!$A$15:$B$43,2,FALSE)),BC589)</f>
        <v>13</v>
      </c>
      <c r="AZ589" t="s">
        <v>27753</v>
      </c>
      <c r="BB589">
        <f t="shared" ca="1" si="9"/>
        <v>1016836648</v>
      </c>
      <c r="BC589" t="s">
        <v>297</v>
      </c>
    </row>
    <row r="590" spans="1:55" hidden="1" x14ac:dyDescent="0.35">
      <c r="A590" t="s">
        <v>1850</v>
      </c>
      <c r="B590" t="s">
        <v>1851</v>
      </c>
      <c r="C590" t="s">
        <v>27800</v>
      </c>
      <c r="D590" t="s">
        <v>27801</v>
      </c>
      <c r="E590" t="s">
        <v>27777</v>
      </c>
      <c r="F590" t="s">
        <v>28415</v>
      </c>
      <c r="G590" t="s">
        <v>28424</v>
      </c>
      <c r="H590" t="s">
        <v>28416</v>
      </c>
      <c r="I590" t="s">
        <v>28258</v>
      </c>
      <c r="J590">
        <v>4059.53</v>
      </c>
      <c r="K590">
        <v>0</v>
      </c>
      <c r="L590" t="s">
        <v>297</v>
      </c>
      <c r="N590" t="s">
        <v>768</v>
      </c>
      <c r="O590" t="s">
        <v>27745</v>
      </c>
      <c r="Q590" t="s">
        <v>1261</v>
      </c>
      <c r="R590">
        <v>4059.53</v>
      </c>
      <c r="S590" t="s">
        <v>751</v>
      </c>
      <c r="T590" t="s">
        <v>117</v>
      </c>
      <c r="U590" t="s">
        <v>27746</v>
      </c>
      <c r="V590" t="s">
        <v>27800</v>
      </c>
      <c r="W590" t="s">
        <v>27888</v>
      </c>
      <c r="X590" t="s">
        <v>766</v>
      </c>
      <c r="Y590">
        <v>2024</v>
      </c>
      <c r="Z590" t="s">
        <v>27748</v>
      </c>
      <c r="AA590" t="s">
        <v>27824</v>
      </c>
      <c r="AB590">
        <v>510</v>
      </c>
      <c r="AC590" t="s">
        <v>27750</v>
      </c>
      <c r="AD590" s="1">
        <v>4059.53</v>
      </c>
      <c r="AE590" s="1">
        <v>0</v>
      </c>
      <c r="AF590" s="20">
        <v>510</v>
      </c>
      <c r="AG590" s="6" t="s">
        <v>27751</v>
      </c>
      <c r="AH590" s="19" t="s">
        <v>27751</v>
      </c>
      <c r="AI590" s="6" t="s">
        <v>27783</v>
      </c>
      <c r="AJ590">
        <v>175</v>
      </c>
      <c r="AK590" t="s">
        <v>27753</v>
      </c>
      <c r="AL590" t="s">
        <v>27751</v>
      </c>
      <c r="AO590" t="s">
        <v>27753</v>
      </c>
      <c r="AP590" t="s">
        <v>297</v>
      </c>
      <c r="AQ590">
        <v>911</v>
      </c>
      <c r="AR590" t="s">
        <v>27751</v>
      </c>
      <c r="AS590" t="s">
        <v>27753</v>
      </c>
      <c r="AT590" t="s">
        <v>137</v>
      </c>
      <c r="AU590" t="s">
        <v>27755</v>
      </c>
      <c r="AV590" t="s">
        <v>169</v>
      </c>
      <c r="AW590" t="s">
        <v>169</v>
      </c>
      <c r="AX590">
        <f ca="1">IF(BC590="",IF(AD590="",5,IF(AD590&lt;='Priority List'!B$2,'Priority List'!C$2,IF(AD590&lt;='Priority List'!B$3,'Priority List'!C$3,IF(AD590&lt;='Priority List'!B$4,'Priority List'!C$4,IF(AD590&lt;='Priority List'!B$5,'Priority List'!C$5,'Priority List'!C$6)))))+IF(AF590&gt;='Priority List'!B$9,'Priority List'!C$9,IF(AF590&gt;='Priority List'!B$10,'Priority List'!C$10,IF(AF590&gt;='Priority List'!B$11,'Priority List'!C$11,IF(AF590&gt;='Priority List'!B$12,'Priority List'!C$12,'Priority List'!C$13))))+IF(LEFT(S590,7)="BONITAS",1,VLOOKUP(T590,'Priority List'!$A$15:$B$43,2,FALSE)),BC590)</f>
        <v>13</v>
      </c>
      <c r="AZ590" t="s">
        <v>27753</v>
      </c>
      <c r="BB590">
        <f t="shared" ca="1" si="9"/>
        <v>1016836797</v>
      </c>
      <c r="BC590" t="s">
        <v>297</v>
      </c>
    </row>
    <row r="591" spans="1:55" hidden="1" x14ac:dyDescent="0.35">
      <c r="A591" t="s">
        <v>1852</v>
      </c>
      <c r="B591" t="s">
        <v>1853</v>
      </c>
      <c r="C591" t="s">
        <v>27897</v>
      </c>
      <c r="D591" t="s">
        <v>27801</v>
      </c>
      <c r="E591" t="s">
        <v>27777</v>
      </c>
      <c r="F591" t="s">
        <v>28415</v>
      </c>
      <c r="G591" t="s">
        <v>28424</v>
      </c>
      <c r="H591" t="s">
        <v>28416</v>
      </c>
      <c r="I591" t="s">
        <v>28258</v>
      </c>
      <c r="J591">
        <v>2741.9</v>
      </c>
      <c r="K591">
        <v>0</v>
      </c>
      <c r="L591" t="s">
        <v>297</v>
      </c>
      <c r="N591" t="s">
        <v>768</v>
      </c>
      <c r="O591" t="s">
        <v>27745</v>
      </c>
      <c r="Q591" t="s">
        <v>1223</v>
      </c>
      <c r="R591">
        <v>2741.9</v>
      </c>
      <c r="S591" t="s">
        <v>751</v>
      </c>
      <c r="T591" t="s">
        <v>117</v>
      </c>
      <c r="U591" t="s">
        <v>27746</v>
      </c>
      <c r="V591" t="s">
        <v>27800</v>
      </c>
      <c r="W591" t="s">
        <v>27888</v>
      </c>
      <c r="X591" t="s">
        <v>766</v>
      </c>
      <c r="Y591">
        <v>2024</v>
      </c>
      <c r="Z591" t="s">
        <v>27748</v>
      </c>
      <c r="AA591" t="s">
        <v>27824</v>
      </c>
      <c r="AB591">
        <v>510</v>
      </c>
      <c r="AC591" t="s">
        <v>27750</v>
      </c>
      <c r="AD591" s="1">
        <v>2741.9</v>
      </c>
      <c r="AE591" s="1">
        <v>0</v>
      </c>
      <c r="AF591" s="20">
        <v>510</v>
      </c>
      <c r="AG591" s="6" t="s">
        <v>27751</v>
      </c>
      <c r="AH591" s="19" t="s">
        <v>27751</v>
      </c>
      <c r="AI591" s="6" t="s">
        <v>27783</v>
      </c>
      <c r="AJ591">
        <v>180</v>
      </c>
      <c r="AK591" t="s">
        <v>27753</v>
      </c>
      <c r="AL591" t="s">
        <v>27751</v>
      </c>
      <c r="AO591" t="s">
        <v>27753</v>
      </c>
      <c r="AP591" t="s">
        <v>297</v>
      </c>
      <c r="AQ591">
        <v>911</v>
      </c>
      <c r="AR591" t="s">
        <v>27751</v>
      </c>
      <c r="AS591" t="s">
        <v>27753</v>
      </c>
      <c r="AT591" t="s">
        <v>137</v>
      </c>
      <c r="AU591" t="s">
        <v>27755</v>
      </c>
      <c r="AV591" t="s">
        <v>169</v>
      </c>
      <c r="AW591" t="s">
        <v>169</v>
      </c>
      <c r="AX591">
        <f ca="1">IF(BC591="",IF(AD591="",5,IF(AD591&lt;='Priority List'!B$2,'Priority List'!C$2,IF(AD591&lt;='Priority List'!B$3,'Priority List'!C$3,IF(AD591&lt;='Priority List'!B$4,'Priority List'!C$4,IF(AD591&lt;='Priority List'!B$5,'Priority List'!C$5,'Priority List'!C$6)))))+IF(AF591&gt;='Priority List'!B$9,'Priority List'!C$9,IF(AF591&gt;='Priority List'!B$10,'Priority List'!C$10,IF(AF591&gt;='Priority List'!B$11,'Priority List'!C$11,IF(AF591&gt;='Priority List'!B$12,'Priority List'!C$12,'Priority List'!C$13))))+IF(LEFT(S591,7)="BONITAS",1,VLOOKUP(T591,'Priority List'!$A$15:$B$43,2,FALSE)),BC591)</f>
        <v>13</v>
      </c>
      <c r="AZ591" t="e">
        <v>#N/A</v>
      </c>
      <c r="BB591">
        <f t="shared" ca="1" si="9"/>
        <v>1016839886</v>
      </c>
      <c r="BC591" t="s">
        <v>297</v>
      </c>
    </row>
    <row r="592" spans="1:55" hidden="1" x14ac:dyDescent="0.35">
      <c r="A592" t="s">
        <v>5169</v>
      </c>
      <c r="B592" t="s">
        <v>5170</v>
      </c>
      <c r="C592" t="s">
        <v>27801</v>
      </c>
      <c r="D592" t="s">
        <v>28108</v>
      </c>
      <c r="E592" t="s">
        <v>28109</v>
      </c>
      <c r="F592" t="s">
        <v>28323</v>
      </c>
      <c r="G592" t="s">
        <v>28478</v>
      </c>
      <c r="H592" t="s">
        <v>28324</v>
      </c>
      <c r="I592" t="s">
        <v>27785</v>
      </c>
      <c r="J592">
        <v>4016.4</v>
      </c>
      <c r="K592">
        <v>4016.4</v>
      </c>
      <c r="L592" t="s">
        <v>297</v>
      </c>
      <c r="N592" t="s">
        <v>1155</v>
      </c>
      <c r="O592" t="s">
        <v>27745</v>
      </c>
      <c r="Q592" t="s">
        <v>812</v>
      </c>
      <c r="R592">
        <v>4016.4</v>
      </c>
      <c r="S592" t="s">
        <v>1837</v>
      </c>
      <c r="T592" t="s">
        <v>100</v>
      </c>
      <c r="U592" t="s">
        <v>27746</v>
      </c>
      <c r="V592" t="s">
        <v>27801</v>
      </c>
      <c r="W592" t="s">
        <v>28090</v>
      </c>
      <c r="X592" t="s">
        <v>766</v>
      </c>
      <c r="Y592">
        <v>2024</v>
      </c>
      <c r="Z592" t="s">
        <v>27748</v>
      </c>
      <c r="AA592" t="s">
        <v>27824</v>
      </c>
      <c r="AB592">
        <v>507</v>
      </c>
      <c r="AC592" t="s">
        <v>27750</v>
      </c>
      <c r="AD592" s="1">
        <v>4016.4</v>
      </c>
      <c r="AE592" s="1">
        <v>4016.4</v>
      </c>
      <c r="AF592" s="20">
        <v>507</v>
      </c>
      <c r="AG592" s="6" t="s">
        <v>27751</v>
      </c>
      <c r="AH592" s="19" t="s">
        <v>27751</v>
      </c>
      <c r="AI592" s="6" t="s">
        <v>27783</v>
      </c>
      <c r="AJ592">
        <v>74</v>
      </c>
      <c r="AK592" t="s">
        <v>27753</v>
      </c>
      <c r="AL592" t="s">
        <v>27751</v>
      </c>
      <c r="AO592" t="s">
        <v>27753</v>
      </c>
      <c r="AP592" t="s">
        <v>297</v>
      </c>
      <c r="AQ592">
        <v>911</v>
      </c>
      <c r="AR592" t="s">
        <v>27751</v>
      </c>
      <c r="AS592" t="s">
        <v>27753</v>
      </c>
      <c r="AT592" t="s">
        <v>137</v>
      </c>
      <c r="AU592" t="s">
        <v>27755</v>
      </c>
      <c r="AV592" t="s">
        <v>169</v>
      </c>
      <c r="AW592" t="s">
        <v>169</v>
      </c>
      <c r="AX592">
        <f ca="1">IF(BC592="",IF(AD592="",5,IF(AD592&lt;='Priority List'!B$2,'Priority List'!C$2,IF(AD592&lt;='Priority List'!B$3,'Priority List'!C$3,IF(AD592&lt;='Priority List'!B$4,'Priority List'!C$4,IF(AD592&lt;='Priority List'!B$5,'Priority List'!C$5,'Priority List'!C$6)))))+IF(AF592&gt;='Priority List'!B$9,'Priority List'!C$9,IF(AF592&gt;='Priority List'!B$10,'Priority List'!C$10,IF(AF592&gt;='Priority List'!B$11,'Priority List'!C$11,IF(AF592&gt;='Priority List'!B$12,'Priority List'!C$12,'Priority List'!C$13))))+IF(LEFT(S592,7)="BONITAS",1,VLOOKUP(T592,'Priority List'!$A$15:$B$43,2,FALSE)),BC592)</f>
        <v>9</v>
      </c>
      <c r="AZ592">
        <v>4</v>
      </c>
      <c r="BB592">
        <f t="shared" ca="1" si="9"/>
        <v>1016841117</v>
      </c>
      <c r="BC592" t="s">
        <v>297</v>
      </c>
    </row>
    <row r="593" spans="1:55" hidden="1" x14ac:dyDescent="0.35">
      <c r="A593" t="s">
        <v>5169</v>
      </c>
      <c r="B593" t="s">
        <v>5170</v>
      </c>
      <c r="C593" t="s">
        <v>27801</v>
      </c>
      <c r="D593" t="s">
        <v>28108</v>
      </c>
      <c r="E593" t="s">
        <v>28109</v>
      </c>
      <c r="F593" t="s">
        <v>28323</v>
      </c>
      <c r="G593" t="s">
        <v>28478</v>
      </c>
      <c r="H593" t="s">
        <v>28325</v>
      </c>
      <c r="I593" t="s">
        <v>27785</v>
      </c>
      <c r="J593">
        <v>4016.4</v>
      </c>
      <c r="K593">
        <v>4016.4</v>
      </c>
      <c r="L593" t="s">
        <v>297</v>
      </c>
      <c r="N593" t="s">
        <v>1167</v>
      </c>
      <c r="O593" t="s">
        <v>27745</v>
      </c>
      <c r="Q593" t="s">
        <v>812</v>
      </c>
      <c r="R593">
        <v>4016.4</v>
      </c>
      <c r="S593" t="s">
        <v>1837</v>
      </c>
      <c r="T593" t="s">
        <v>100</v>
      </c>
      <c r="U593" t="s">
        <v>27746</v>
      </c>
      <c r="V593" t="s">
        <v>27801</v>
      </c>
      <c r="W593" t="s">
        <v>28090</v>
      </c>
      <c r="X593" t="s">
        <v>766</v>
      </c>
      <c r="Y593">
        <v>2024</v>
      </c>
      <c r="Z593" t="s">
        <v>27748</v>
      </c>
      <c r="AA593" t="s">
        <v>27824</v>
      </c>
      <c r="AB593">
        <v>507</v>
      </c>
      <c r="AC593" t="s">
        <v>27750</v>
      </c>
      <c r="AD593" s="1" t="s">
        <v>297</v>
      </c>
      <c r="AE593" s="1" t="s">
        <v>297</v>
      </c>
      <c r="AF593" s="20">
        <v>507</v>
      </c>
      <c r="AG593" s="6" t="s">
        <v>27751</v>
      </c>
      <c r="AH593" s="19" t="s">
        <v>27751</v>
      </c>
      <c r="AI593" s="6" t="s">
        <v>27783</v>
      </c>
      <c r="AJ593">
        <v>74</v>
      </c>
      <c r="AK593" t="s">
        <v>27751</v>
      </c>
      <c r="AL593" t="s">
        <v>27751</v>
      </c>
      <c r="AO593" t="s">
        <v>27753</v>
      </c>
      <c r="AP593" t="s">
        <v>297</v>
      </c>
      <c r="AQ593">
        <v>911</v>
      </c>
      <c r="AR593" t="s">
        <v>27751</v>
      </c>
      <c r="AS593" t="s">
        <v>27753</v>
      </c>
      <c r="AT593" t="s">
        <v>137</v>
      </c>
      <c r="AU593" t="s">
        <v>27755</v>
      </c>
      <c r="AV593" t="s">
        <v>169</v>
      </c>
      <c r="AW593" t="s">
        <v>169</v>
      </c>
      <c r="AX593">
        <f ca="1">IF(BC593="",IF(AD593="",5,IF(AD593&lt;='Priority List'!B$2,'Priority List'!C$2,IF(AD593&lt;='Priority List'!B$3,'Priority List'!C$3,IF(AD593&lt;='Priority List'!B$4,'Priority List'!C$4,IF(AD593&lt;='Priority List'!B$5,'Priority List'!C$5,'Priority List'!C$6)))))+IF(AF593&gt;='Priority List'!B$9,'Priority List'!C$9,IF(AF593&gt;='Priority List'!B$10,'Priority List'!C$10,IF(AF593&gt;='Priority List'!B$11,'Priority List'!C$11,IF(AF593&gt;='Priority List'!B$12,'Priority List'!C$12,'Priority List'!C$13))))+IF(LEFT(S593,7)="BONITAS",1,VLOOKUP(T593,'Priority List'!$A$15:$B$43,2,FALSE)),BC593)</f>
        <v>10</v>
      </c>
      <c r="AZ593" t="e">
        <v>#N/A</v>
      </c>
      <c r="BB593">
        <f t="shared" ca="1" si="9"/>
        <v>1016841117</v>
      </c>
      <c r="BC593" t="s">
        <v>297</v>
      </c>
    </row>
    <row r="594" spans="1:55" hidden="1" x14ac:dyDescent="0.35">
      <c r="A594" t="s">
        <v>1854</v>
      </c>
      <c r="B594" t="s">
        <v>1855</v>
      </c>
      <c r="C594" t="s">
        <v>27807</v>
      </c>
      <c r="D594" t="s">
        <v>27801</v>
      </c>
      <c r="E594" t="s">
        <v>27777</v>
      </c>
      <c r="F594" t="s">
        <v>28323</v>
      </c>
      <c r="G594" t="s">
        <v>28422</v>
      </c>
      <c r="H594" t="s">
        <v>28410</v>
      </c>
      <c r="I594" t="s">
        <v>28258</v>
      </c>
      <c r="J594">
        <v>2705.43</v>
      </c>
      <c r="K594">
        <v>0</v>
      </c>
      <c r="L594" t="s">
        <v>297</v>
      </c>
      <c r="N594" t="s">
        <v>768</v>
      </c>
      <c r="O594" t="s">
        <v>27745</v>
      </c>
      <c r="Q594" t="s">
        <v>1223</v>
      </c>
      <c r="R594">
        <v>2705.43</v>
      </c>
      <c r="S594" t="s">
        <v>751</v>
      </c>
      <c r="T594" t="s">
        <v>117</v>
      </c>
      <c r="U594" t="s">
        <v>27746</v>
      </c>
      <c r="V594" t="s">
        <v>27800</v>
      </c>
      <c r="W594" t="s">
        <v>27888</v>
      </c>
      <c r="X594" t="s">
        <v>766</v>
      </c>
      <c r="Y594">
        <v>2024</v>
      </c>
      <c r="Z594" t="s">
        <v>27748</v>
      </c>
      <c r="AA594" t="s">
        <v>27824</v>
      </c>
      <c r="AB594">
        <v>506</v>
      </c>
      <c r="AC594" t="s">
        <v>27750</v>
      </c>
      <c r="AD594" s="1">
        <v>2705.43</v>
      </c>
      <c r="AE594" s="1">
        <v>0</v>
      </c>
      <c r="AF594" s="20">
        <v>506</v>
      </c>
      <c r="AG594" s="6" t="s">
        <v>27751</v>
      </c>
      <c r="AH594" s="19" t="s">
        <v>27751</v>
      </c>
      <c r="AI594" s="6" t="s">
        <v>27783</v>
      </c>
      <c r="AJ594">
        <v>180</v>
      </c>
      <c r="AK594" t="s">
        <v>27753</v>
      </c>
      <c r="AL594" t="s">
        <v>27751</v>
      </c>
      <c r="AO594" t="s">
        <v>27753</v>
      </c>
      <c r="AP594" t="s">
        <v>297</v>
      </c>
      <c r="AQ594">
        <v>911</v>
      </c>
      <c r="AR594" t="s">
        <v>27751</v>
      </c>
      <c r="AS594" t="s">
        <v>27753</v>
      </c>
      <c r="AT594" t="s">
        <v>137</v>
      </c>
      <c r="AU594" t="s">
        <v>27755</v>
      </c>
      <c r="AV594" t="s">
        <v>169</v>
      </c>
      <c r="AW594" t="s">
        <v>169</v>
      </c>
      <c r="AX594">
        <f ca="1">IF(BC594="",IF(AD594="",5,IF(AD594&lt;='Priority List'!B$2,'Priority List'!C$2,IF(AD594&lt;='Priority List'!B$3,'Priority List'!C$3,IF(AD594&lt;='Priority List'!B$4,'Priority List'!C$4,IF(AD594&lt;='Priority List'!B$5,'Priority List'!C$5,'Priority List'!C$6)))))+IF(AF594&gt;='Priority List'!B$9,'Priority List'!C$9,IF(AF594&gt;='Priority List'!B$10,'Priority List'!C$10,IF(AF594&gt;='Priority List'!B$11,'Priority List'!C$11,IF(AF594&gt;='Priority List'!B$12,'Priority List'!C$12,'Priority List'!C$13))))+IF(LEFT(S594,7)="BONITAS",1,VLOOKUP(T594,'Priority List'!$A$15:$B$43,2,FALSE)),BC594)</f>
        <v>13</v>
      </c>
      <c r="AZ594" t="s">
        <v>27753</v>
      </c>
      <c r="BB594">
        <f t="shared" ca="1" si="9"/>
        <v>1016841849</v>
      </c>
      <c r="BC594" t="s">
        <v>297</v>
      </c>
    </row>
    <row r="595" spans="1:55" hidden="1" x14ac:dyDescent="0.35">
      <c r="A595" t="s">
        <v>1856</v>
      </c>
      <c r="B595" t="s">
        <v>1857</v>
      </c>
      <c r="C595" t="s">
        <v>27807</v>
      </c>
      <c r="D595" t="s">
        <v>27801</v>
      </c>
      <c r="E595" t="s">
        <v>27777</v>
      </c>
      <c r="F595" t="s">
        <v>28480</v>
      </c>
      <c r="G595" t="s">
        <v>28422</v>
      </c>
      <c r="H595" t="s">
        <v>28277</v>
      </c>
      <c r="I595" t="s">
        <v>28278</v>
      </c>
      <c r="J595">
        <v>4059.53</v>
      </c>
      <c r="K595">
        <v>0</v>
      </c>
      <c r="L595" t="s">
        <v>297</v>
      </c>
      <c r="N595" t="s">
        <v>768</v>
      </c>
      <c r="O595" t="s">
        <v>27745</v>
      </c>
      <c r="Q595" t="s">
        <v>982</v>
      </c>
      <c r="R595">
        <v>4059.53</v>
      </c>
      <c r="S595" t="s">
        <v>751</v>
      </c>
      <c r="T595" t="s">
        <v>117</v>
      </c>
      <c r="U595" t="s">
        <v>27746</v>
      </c>
      <c r="V595" t="s">
        <v>27807</v>
      </c>
      <c r="W595" t="s">
        <v>27888</v>
      </c>
      <c r="X595" t="s">
        <v>766</v>
      </c>
      <c r="Y595">
        <v>2024</v>
      </c>
      <c r="Z595" t="s">
        <v>27748</v>
      </c>
      <c r="AA595" t="s">
        <v>27824</v>
      </c>
      <c r="AB595">
        <v>506</v>
      </c>
      <c r="AC595" t="s">
        <v>27750</v>
      </c>
      <c r="AD595" s="1">
        <v>4059.53</v>
      </c>
      <c r="AE595" s="1">
        <v>0</v>
      </c>
      <c r="AF595" s="20">
        <v>506</v>
      </c>
      <c r="AG595" s="6" t="s">
        <v>27751</v>
      </c>
      <c r="AH595" s="19" t="s">
        <v>27751</v>
      </c>
      <c r="AI595" s="6" t="s">
        <v>27783</v>
      </c>
      <c r="AJ595">
        <v>83</v>
      </c>
      <c r="AK595" t="s">
        <v>27753</v>
      </c>
      <c r="AL595" t="s">
        <v>27751</v>
      </c>
      <c r="AO595" t="s">
        <v>27753</v>
      </c>
      <c r="AP595" t="s">
        <v>297</v>
      </c>
      <c r="AQ595">
        <v>911</v>
      </c>
      <c r="AR595" t="s">
        <v>27751</v>
      </c>
      <c r="AS595" t="s">
        <v>27753</v>
      </c>
      <c r="AT595" t="s">
        <v>137</v>
      </c>
      <c r="AU595" t="s">
        <v>27755</v>
      </c>
      <c r="AV595" t="s">
        <v>169</v>
      </c>
      <c r="AW595" t="s">
        <v>169</v>
      </c>
      <c r="AX595">
        <f ca="1">IF(BC595="",IF(AD595="",5,IF(AD595&lt;='Priority List'!B$2,'Priority List'!C$2,IF(AD595&lt;='Priority List'!B$3,'Priority List'!C$3,IF(AD595&lt;='Priority List'!B$4,'Priority List'!C$4,IF(AD595&lt;='Priority List'!B$5,'Priority List'!C$5,'Priority List'!C$6)))))+IF(AF595&gt;='Priority List'!B$9,'Priority List'!C$9,IF(AF595&gt;='Priority List'!B$10,'Priority List'!C$10,IF(AF595&gt;='Priority List'!B$11,'Priority List'!C$11,IF(AF595&gt;='Priority List'!B$12,'Priority List'!C$12,'Priority List'!C$13))))+IF(LEFT(S595,7)="BONITAS",1,VLOOKUP(T595,'Priority List'!$A$15:$B$43,2,FALSE)),BC595)</f>
        <v>13</v>
      </c>
      <c r="AZ595" t="s">
        <v>27753</v>
      </c>
      <c r="BB595">
        <f t="shared" ca="1" si="9"/>
        <v>1016842136</v>
      </c>
      <c r="BC595" t="s">
        <v>297</v>
      </c>
    </row>
    <row r="596" spans="1:55" hidden="1" x14ac:dyDescent="0.35">
      <c r="A596" t="s">
        <v>1858</v>
      </c>
      <c r="B596" t="s">
        <v>1859</v>
      </c>
      <c r="C596" t="s">
        <v>27807</v>
      </c>
      <c r="D596" t="s">
        <v>27801</v>
      </c>
      <c r="E596" t="s">
        <v>27777</v>
      </c>
      <c r="F596" t="s">
        <v>28446</v>
      </c>
      <c r="G596" t="s">
        <v>28422</v>
      </c>
      <c r="H596" t="s">
        <v>28419</v>
      </c>
      <c r="I596" t="s">
        <v>28258</v>
      </c>
      <c r="J596">
        <v>2030.9</v>
      </c>
      <c r="K596">
        <v>0</v>
      </c>
      <c r="L596" t="s">
        <v>297</v>
      </c>
      <c r="N596" t="s">
        <v>768</v>
      </c>
      <c r="O596" t="s">
        <v>27745</v>
      </c>
      <c r="Q596" t="s">
        <v>982</v>
      </c>
      <c r="R596">
        <v>2030.9</v>
      </c>
      <c r="S596" t="s">
        <v>751</v>
      </c>
      <c r="T596" t="s">
        <v>117</v>
      </c>
      <c r="U596" t="s">
        <v>27746</v>
      </c>
      <c r="V596" t="s">
        <v>27800</v>
      </c>
      <c r="W596" t="s">
        <v>27888</v>
      </c>
      <c r="X596" t="s">
        <v>766</v>
      </c>
      <c r="Y596">
        <v>2024</v>
      </c>
      <c r="Z596" t="s">
        <v>27748</v>
      </c>
      <c r="AA596" t="s">
        <v>27824</v>
      </c>
      <c r="AB596">
        <v>506</v>
      </c>
      <c r="AC596" t="s">
        <v>27750</v>
      </c>
      <c r="AD596" s="1">
        <v>2030.9</v>
      </c>
      <c r="AE596" s="1">
        <v>0</v>
      </c>
      <c r="AF596" s="20">
        <v>506</v>
      </c>
      <c r="AG596" s="6" t="s">
        <v>27751</v>
      </c>
      <c r="AH596" s="19" t="s">
        <v>27751</v>
      </c>
      <c r="AI596" s="6" t="s">
        <v>27783</v>
      </c>
      <c r="AJ596">
        <v>83</v>
      </c>
      <c r="AK596" t="s">
        <v>27753</v>
      </c>
      <c r="AL596" t="s">
        <v>27751</v>
      </c>
      <c r="AO596" t="s">
        <v>27753</v>
      </c>
      <c r="AP596" t="s">
        <v>297</v>
      </c>
      <c r="AQ596">
        <v>911</v>
      </c>
      <c r="AR596" t="s">
        <v>27751</v>
      </c>
      <c r="AS596" t="s">
        <v>27753</v>
      </c>
      <c r="AT596" t="s">
        <v>137</v>
      </c>
      <c r="AU596" t="s">
        <v>27755</v>
      </c>
      <c r="AV596" t="s">
        <v>169</v>
      </c>
      <c r="AW596" t="s">
        <v>169</v>
      </c>
      <c r="AX596">
        <f ca="1">IF(BC596="",IF(AD596="",5,IF(AD596&lt;='Priority List'!B$2,'Priority List'!C$2,IF(AD596&lt;='Priority List'!B$3,'Priority List'!C$3,IF(AD596&lt;='Priority List'!B$4,'Priority List'!C$4,IF(AD596&lt;='Priority List'!B$5,'Priority List'!C$5,'Priority List'!C$6)))))+IF(AF596&gt;='Priority List'!B$9,'Priority List'!C$9,IF(AF596&gt;='Priority List'!B$10,'Priority List'!C$10,IF(AF596&gt;='Priority List'!B$11,'Priority List'!C$11,IF(AF596&gt;='Priority List'!B$12,'Priority List'!C$12,'Priority List'!C$13))))+IF(LEFT(S596,7)="BONITAS",1,VLOOKUP(T596,'Priority List'!$A$15:$B$43,2,FALSE)),BC596)</f>
        <v>13</v>
      </c>
      <c r="AZ596" t="s">
        <v>27753</v>
      </c>
      <c r="BB596">
        <f t="shared" ca="1" si="9"/>
        <v>1016842160</v>
      </c>
      <c r="BC596" t="s">
        <v>297</v>
      </c>
    </row>
    <row r="597" spans="1:55" hidden="1" x14ac:dyDescent="0.35">
      <c r="A597" t="s">
        <v>1860</v>
      </c>
      <c r="B597" t="s">
        <v>1713</v>
      </c>
      <c r="C597" t="s">
        <v>27800</v>
      </c>
      <c r="D597" t="s">
        <v>27801</v>
      </c>
      <c r="E597" t="s">
        <v>27777</v>
      </c>
      <c r="F597" t="s">
        <v>28407</v>
      </c>
      <c r="G597" t="s">
        <v>28478</v>
      </c>
      <c r="H597" t="s">
        <v>28409</v>
      </c>
      <c r="I597" t="s">
        <v>28258</v>
      </c>
      <c r="J597">
        <v>2030.9</v>
      </c>
      <c r="K597">
        <v>0</v>
      </c>
      <c r="L597" t="s">
        <v>297</v>
      </c>
      <c r="N597" t="s">
        <v>768</v>
      </c>
      <c r="O597" t="s">
        <v>27745</v>
      </c>
      <c r="Q597" t="s">
        <v>1223</v>
      </c>
      <c r="R597">
        <v>2030.9</v>
      </c>
      <c r="S597" t="s">
        <v>751</v>
      </c>
      <c r="T597" t="s">
        <v>117</v>
      </c>
      <c r="U597" t="s">
        <v>27746</v>
      </c>
      <c r="V597" t="s">
        <v>27807</v>
      </c>
      <c r="W597" t="s">
        <v>27888</v>
      </c>
      <c r="X597" t="s">
        <v>766</v>
      </c>
      <c r="Y597">
        <v>2024</v>
      </c>
      <c r="Z597" t="s">
        <v>27748</v>
      </c>
      <c r="AA597" t="s">
        <v>27824</v>
      </c>
      <c r="AB597">
        <v>507</v>
      </c>
      <c r="AC597" t="s">
        <v>27750</v>
      </c>
      <c r="AD597" s="1">
        <v>2030.9</v>
      </c>
      <c r="AE597" s="1">
        <v>0</v>
      </c>
      <c r="AF597" s="20">
        <v>507</v>
      </c>
      <c r="AG597" s="6" t="s">
        <v>27751</v>
      </c>
      <c r="AH597" s="19" t="s">
        <v>27751</v>
      </c>
      <c r="AI597" s="6" t="s">
        <v>27783</v>
      </c>
      <c r="AJ597">
        <v>180</v>
      </c>
      <c r="AK597" t="s">
        <v>27753</v>
      </c>
      <c r="AL597" t="s">
        <v>27751</v>
      </c>
      <c r="AO597" t="s">
        <v>27753</v>
      </c>
      <c r="AP597" t="s">
        <v>297</v>
      </c>
      <c r="AQ597">
        <v>911</v>
      </c>
      <c r="AR597" t="s">
        <v>27751</v>
      </c>
      <c r="AS597" t="s">
        <v>27753</v>
      </c>
      <c r="AT597" t="s">
        <v>137</v>
      </c>
      <c r="AU597" t="s">
        <v>27755</v>
      </c>
      <c r="AV597" t="s">
        <v>169</v>
      </c>
      <c r="AW597" t="s">
        <v>169</v>
      </c>
      <c r="AX597">
        <f ca="1">IF(BC597="",IF(AD597="",5,IF(AD597&lt;='Priority List'!B$2,'Priority List'!C$2,IF(AD597&lt;='Priority List'!B$3,'Priority List'!C$3,IF(AD597&lt;='Priority List'!B$4,'Priority List'!C$4,IF(AD597&lt;='Priority List'!B$5,'Priority List'!C$5,'Priority List'!C$6)))))+IF(AF597&gt;='Priority List'!B$9,'Priority List'!C$9,IF(AF597&gt;='Priority List'!B$10,'Priority List'!C$10,IF(AF597&gt;='Priority List'!B$11,'Priority List'!C$11,IF(AF597&gt;='Priority List'!B$12,'Priority List'!C$12,'Priority List'!C$13))))+IF(LEFT(S597,7)="BONITAS",1,VLOOKUP(T597,'Priority List'!$A$15:$B$43,2,FALSE)),BC597)</f>
        <v>13</v>
      </c>
      <c r="AZ597" t="s">
        <v>27753</v>
      </c>
      <c r="BB597">
        <f t="shared" ca="1" si="9"/>
        <v>1016842969</v>
      </c>
      <c r="BC597" t="s">
        <v>297</v>
      </c>
    </row>
    <row r="598" spans="1:55" hidden="1" x14ac:dyDescent="0.35">
      <c r="A598" t="s">
        <v>1861</v>
      </c>
      <c r="B598" t="s">
        <v>1862</v>
      </c>
      <c r="C598" t="s">
        <v>27800</v>
      </c>
      <c r="D598" t="s">
        <v>27801</v>
      </c>
      <c r="E598" t="s">
        <v>27777</v>
      </c>
      <c r="F598" t="s">
        <v>28410</v>
      </c>
      <c r="G598" t="s">
        <v>28478</v>
      </c>
      <c r="H598" t="s">
        <v>28419</v>
      </c>
      <c r="I598" t="s">
        <v>28258</v>
      </c>
      <c r="J598">
        <v>4569.9399999999996</v>
      </c>
      <c r="K598">
        <v>0</v>
      </c>
      <c r="L598" t="s">
        <v>297</v>
      </c>
      <c r="N598" t="s">
        <v>768</v>
      </c>
      <c r="O598" t="s">
        <v>27745</v>
      </c>
      <c r="Q598" t="s">
        <v>1223</v>
      </c>
      <c r="R598">
        <v>4569.9399999999996</v>
      </c>
      <c r="S598" t="s">
        <v>751</v>
      </c>
      <c r="T598" t="s">
        <v>117</v>
      </c>
      <c r="U598" t="s">
        <v>27746</v>
      </c>
      <c r="V598" t="s">
        <v>27800</v>
      </c>
      <c r="W598" t="s">
        <v>27888</v>
      </c>
      <c r="X598" t="s">
        <v>766</v>
      </c>
      <c r="Y598">
        <v>2024</v>
      </c>
      <c r="Z598" t="s">
        <v>27748</v>
      </c>
      <c r="AA598" t="s">
        <v>27824</v>
      </c>
      <c r="AB598">
        <v>507</v>
      </c>
      <c r="AC598" t="s">
        <v>27750</v>
      </c>
      <c r="AD598" s="1">
        <v>4569.9399999999996</v>
      </c>
      <c r="AE598" s="1">
        <v>0</v>
      </c>
      <c r="AF598" s="20">
        <v>507</v>
      </c>
      <c r="AG598" s="6" t="s">
        <v>27751</v>
      </c>
      <c r="AH598" s="19" t="s">
        <v>27751</v>
      </c>
      <c r="AI598" s="6" t="s">
        <v>27783</v>
      </c>
      <c r="AJ598">
        <v>180</v>
      </c>
      <c r="AK598" t="s">
        <v>27753</v>
      </c>
      <c r="AL598" t="s">
        <v>27751</v>
      </c>
      <c r="AO598" t="s">
        <v>27753</v>
      </c>
      <c r="AP598" t="s">
        <v>297</v>
      </c>
      <c r="AQ598">
        <v>911</v>
      </c>
      <c r="AR598" t="s">
        <v>27751</v>
      </c>
      <c r="AS598" t="s">
        <v>27753</v>
      </c>
      <c r="AT598" t="s">
        <v>137</v>
      </c>
      <c r="AU598" t="s">
        <v>27755</v>
      </c>
      <c r="AV598" t="s">
        <v>169</v>
      </c>
      <c r="AW598" t="s">
        <v>169</v>
      </c>
      <c r="AX598">
        <f ca="1">IF(BC598="",IF(AD598="",5,IF(AD598&lt;='Priority List'!B$2,'Priority List'!C$2,IF(AD598&lt;='Priority List'!B$3,'Priority List'!C$3,IF(AD598&lt;='Priority List'!B$4,'Priority List'!C$4,IF(AD598&lt;='Priority List'!B$5,'Priority List'!C$5,'Priority List'!C$6)))))+IF(AF598&gt;='Priority List'!B$9,'Priority List'!C$9,IF(AF598&gt;='Priority List'!B$10,'Priority List'!C$10,IF(AF598&gt;='Priority List'!B$11,'Priority List'!C$11,IF(AF598&gt;='Priority List'!B$12,'Priority List'!C$12,'Priority List'!C$13))))+IF(LEFT(S598,7)="BONITAS",1,VLOOKUP(T598,'Priority List'!$A$15:$B$43,2,FALSE)),BC598)</f>
        <v>13</v>
      </c>
      <c r="AZ598" t="s">
        <v>27753</v>
      </c>
      <c r="BB598">
        <f t="shared" ca="1" si="9"/>
        <v>1016843172</v>
      </c>
      <c r="BC598" t="s">
        <v>297</v>
      </c>
    </row>
    <row r="599" spans="1:55" hidden="1" x14ac:dyDescent="0.35">
      <c r="A599" t="s">
        <v>1863</v>
      </c>
      <c r="B599" t="s">
        <v>1864</v>
      </c>
      <c r="C599" t="s">
        <v>27897</v>
      </c>
      <c r="D599" t="s">
        <v>27801</v>
      </c>
      <c r="E599" t="s">
        <v>27777</v>
      </c>
      <c r="F599" t="s">
        <v>28417</v>
      </c>
      <c r="G599" t="s">
        <v>28435</v>
      </c>
      <c r="H599" t="s">
        <v>28419</v>
      </c>
      <c r="I599" t="s">
        <v>28258</v>
      </c>
      <c r="J599">
        <v>4569.9399999999996</v>
      </c>
      <c r="K599">
        <v>0</v>
      </c>
      <c r="L599" t="s">
        <v>297</v>
      </c>
      <c r="N599" t="s">
        <v>768</v>
      </c>
      <c r="O599" t="s">
        <v>27745</v>
      </c>
      <c r="Q599" t="s">
        <v>1223</v>
      </c>
      <c r="R599">
        <v>4569.9399999999996</v>
      </c>
      <c r="S599" t="s">
        <v>751</v>
      </c>
      <c r="T599" t="s">
        <v>117</v>
      </c>
      <c r="U599" t="s">
        <v>27746</v>
      </c>
      <c r="V599" t="s">
        <v>27807</v>
      </c>
      <c r="W599" t="s">
        <v>27888</v>
      </c>
      <c r="X599" t="s">
        <v>766</v>
      </c>
      <c r="Y599">
        <v>2024</v>
      </c>
      <c r="Z599" t="s">
        <v>27748</v>
      </c>
      <c r="AA599" t="s">
        <v>27824</v>
      </c>
      <c r="AB599">
        <v>508</v>
      </c>
      <c r="AC599" t="s">
        <v>27750</v>
      </c>
      <c r="AD599" s="1">
        <v>4569.9399999999996</v>
      </c>
      <c r="AE599" s="1">
        <v>0</v>
      </c>
      <c r="AF599" s="20">
        <v>508</v>
      </c>
      <c r="AG599" s="6" t="s">
        <v>27751</v>
      </c>
      <c r="AH599" s="19" t="s">
        <v>27751</v>
      </c>
      <c r="AI599" s="6" t="s">
        <v>27783</v>
      </c>
      <c r="AJ599">
        <v>180</v>
      </c>
      <c r="AK599" t="s">
        <v>27753</v>
      </c>
      <c r="AL599" t="s">
        <v>27751</v>
      </c>
      <c r="AO599" t="s">
        <v>27753</v>
      </c>
      <c r="AP599" t="s">
        <v>297</v>
      </c>
      <c r="AQ599">
        <v>911</v>
      </c>
      <c r="AR599" t="s">
        <v>27751</v>
      </c>
      <c r="AS599" t="s">
        <v>27753</v>
      </c>
      <c r="AT599" t="s">
        <v>137</v>
      </c>
      <c r="AU599" t="s">
        <v>27755</v>
      </c>
      <c r="AV599" t="s">
        <v>169</v>
      </c>
      <c r="AW599" t="s">
        <v>169</v>
      </c>
      <c r="AX599">
        <f ca="1">IF(BC599="",IF(AD599="",5,IF(AD599&lt;='Priority List'!B$2,'Priority List'!C$2,IF(AD599&lt;='Priority List'!B$3,'Priority List'!C$3,IF(AD599&lt;='Priority List'!B$4,'Priority List'!C$4,IF(AD599&lt;='Priority List'!B$5,'Priority List'!C$5,'Priority List'!C$6)))))+IF(AF599&gt;='Priority List'!B$9,'Priority List'!C$9,IF(AF599&gt;='Priority List'!B$10,'Priority List'!C$10,IF(AF599&gt;='Priority List'!B$11,'Priority List'!C$11,IF(AF599&gt;='Priority List'!B$12,'Priority List'!C$12,'Priority List'!C$13))))+IF(LEFT(S599,7)="BONITAS",1,VLOOKUP(T599,'Priority List'!$A$15:$B$43,2,FALSE)),BC599)</f>
        <v>13</v>
      </c>
      <c r="AZ599" t="e">
        <v>#N/A</v>
      </c>
      <c r="BB599">
        <f t="shared" ca="1" si="9"/>
        <v>1016843183</v>
      </c>
      <c r="BC599" t="s">
        <v>297</v>
      </c>
    </row>
    <row r="600" spans="1:55" hidden="1" x14ac:dyDescent="0.35">
      <c r="A600" t="s">
        <v>1865</v>
      </c>
      <c r="B600" t="s">
        <v>1866</v>
      </c>
      <c r="C600" t="s">
        <v>27800</v>
      </c>
      <c r="D600" t="s">
        <v>27801</v>
      </c>
      <c r="E600" t="s">
        <v>27777</v>
      </c>
      <c r="F600" t="s">
        <v>28410</v>
      </c>
      <c r="G600" t="s">
        <v>28435</v>
      </c>
      <c r="H600" t="s">
        <v>28419</v>
      </c>
      <c r="I600" t="s">
        <v>28258</v>
      </c>
      <c r="J600">
        <v>2030.9</v>
      </c>
      <c r="K600">
        <v>0</v>
      </c>
      <c r="L600" t="s">
        <v>297</v>
      </c>
      <c r="N600" t="s">
        <v>768</v>
      </c>
      <c r="O600" t="s">
        <v>27745</v>
      </c>
      <c r="Q600" t="s">
        <v>1223</v>
      </c>
      <c r="R600">
        <v>2030.9</v>
      </c>
      <c r="S600" t="s">
        <v>751</v>
      </c>
      <c r="T600" t="s">
        <v>117</v>
      </c>
      <c r="U600" t="s">
        <v>27746</v>
      </c>
      <c r="V600" t="s">
        <v>27800</v>
      </c>
      <c r="W600" t="s">
        <v>27888</v>
      </c>
      <c r="X600" t="s">
        <v>766</v>
      </c>
      <c r="Y600">
        <v>2024</v>
      </c>
      <c r="Z600" t="s">
        <v>27748</v>
      </c>
      <c r="AA600" t="s">
        <v>27824</v>
      </c>
      <c r="AB600">
        <v>508</v>
      </c>
      <c r="AC600" t="s">
        <v>27750</v>
      </c>
      <c r="AD600" s="1">
        <v>2030.9</v>
      </c>
      <c r="AE600" s="1">
        <v>0</v>
      </c>
      <c r="AF600" s="20">
        <v>508</v>
      </c>
      <c r="AG600" s="6" t="s">
        <v>27751</v>
      </c>
      <c r="AH600" s="19" t="s">
        <v>27751</v>
      </c>
      <c r="AI600" s="6" t="s">
        <v>27783</v>
      </c>
      <c r="AJ600">
        <v>180</v>
      </c>
      <c r="AK600" t="s">
        <v>27753</v>
      </c>
      <c r="AL600" t="s">
        <v>27751</v>
      </c>
      <c r="AO600" t="s">
        <v>27753</v>
      </c>
      <c r="AP600" t="s">
        <v>297</v>
      </c>
      <c r="AQ600">
        <v>911</v>
      </c>
      <c r="AR600" t="s">
        <v>27751</v>
      </c>
      <c r="AS600" t="s">
        <v>27753</v>
      </c>
      <c r="AT600" t="s">
        <v>137</v>
      </c>
      <c r="AU600" t="s">
        <v>27755</v>
      </c>
      <c r="AV600" t="s">
        <v>169</v>
      </c>
      <c r="AW600" t="s">
        <v>169</v>
      </c>
      <c r="AX600">
        <f ca="1">IF(BC600="",IF(AD600="",5,IF(AD600&lt;='Priority List'!B$2,'Priority List'!C$2,IF(AD600&lt;='Priority List'!B$3,'Priority List'!C$3,IF(AD600&lt;='Priority List'!B$4,'Priority List'!C$4,IF(AD600&lt;='Priority List'!B$5,'Priority List'!C$5,'Priority List'!C$6)))))+IF(AF600&gt;='Priority List'!B$9,'Priority List'!C$9,IF(AF600&gt;='Priority List'!B$10,'Priority List'!C$10,IF(AF600&gt;='Priority List'!B$11,'Priority List'!C$11,IF(AF600&gt;='Priority List'!B$12,'Priority List'!C$12,'Priority List'!C$13))))+IF(LEFT(S600,7)="BONITAS",1,VLOOKUP(T600,'Priority List'!$A$15:$B$43,2,FALSE)),BC600)</f>
        <v>13</v>
      </c>
      <c r="AZ600" t="e">
        <v>#N/A</v>
      </c>
      <c r="BB600">
        <f t="shared" ca="1" si="9"/>
        <v>1016843556</v>
      </c>
      <c r="BC600" t="s">
        <v>297</v>
      </c>
    </row>
    <row r="601" spans="1:55" hidden="1" x14ac:dyDescent="0.35">
      <c r="A601" t="s">
        <v>1867</v>
      </c>
      <c r="B601" t="s">
        <v>1868</v>
      </c>
      <c r="C601" t="s">
        <v>27800</v>
      </c>
      <c r="D601" t="s">
        <v>27801</v>
      </c>
      <c r="E601" t="s">
        <v>27777</v>
      </c>
      <c r="F601" t="s">
        <v>28417</v>
      </c>
      <c r="G601" t="s">
        <v>28435</v>
      </c>
      <c r="H601" t="s">
        <v>28419</v>
      </c>
      <c r="I601" t="s">
        <v>28258</v>
      </c>
      <c r="J601">
        <v>2030.9</v>
      </c>
      <c r="K601">
        <v>0</v>
      </c>
      <c r="L601" t="s">
        <v>297</v>
      </c>
      <c r="N601" t="s">
        <v>768</v>
      </c>
      <c r="O601" t="s">
        <v>27745</v>
      </c>
      <c r="Q601" t="s">
        <v>1223</v>
      </c>
      <c r="R601">
        <v>2030.9</v>
      </c>
      <c r="S601" t="s">
        <v>751</v>
      </c>
      <c r="T601" t="s">
        <v>117</v>
      </c>
      <c r="U601" t="s">
        <v>27746</v>
      </c>
      <c r="V601" t="s">
        <v>27807</v>
      </c>
      <c r="W601" t="s">
        <v>27888</v>
      </c>
      <c r="X601" t="s">
        <v>766</v>
      </c>
      <c r="Y601">
        <v>2024</v>
      </c>
      <c r="Z601" t="s">
        <v>27748</v>
      </c>
      <c r="AA601" t="s">
        <v>27824</v>
      </c>
      <c r="AB601">
        <v>508</v>
      </c>
      <c r="AC601" t="s">
        <v>27750</v>
      </c>
      <c r="AD601" s="1">
        <v>2030.9</v>
      </c>
      <c r="AE601" s="1">
        <v>0</v>
      </c>
      <c r="AF601" s="20">
        <v>508</v>
      </c>
      <c r="AG601" s="6" t="s">
        <v>27751</v>
      </c>
      <c r="AH601" s="19" t="s">
        <v>27751</v>
      </c>
      <c r="AI601" s="6" t="s">
        <v>27783</v>
      </c>
      <c r="AJ601">
        <v>180</v>
      </c>
      <c r="AK601" t="s">
        <v>27753</v>
      </c>
      <c r="AL601" t="s">
        <v>27751</v>
      </c>
      <c r="AO601" t="s">
        <v>27753</v>
      </c>
      <c r="AP601" t="s">
        <v>297</v>
      </c>
      <c r="AQ601">
        <v>911</v>
      </c>
      <c r="AR601" t="s">
        <v>27751</v>
      </c>
      <c r="AS601" t="s">
        <v>27753</v>
      </c>
      <c r="AT601" t="s">
        <v>137</v>
      </c>
      <c r="AU601" t="s">
        <v>27755</v>
      </c>
      <c r="AV601" t="s">
        <v>169</v>
      </c>
      <c r="AW601" t="s">
        <v>169</v>
      </c>
      <c r="AX601">
        <f ca="1">IF(BC601="",IF(AD601="",5,IF(AD601&lt;='Priority List'!B$2,'Priority List'!C$2,IF(AD601&lt;='Priority List'!B$3,'Priority List'!C$3,IF(AD601&lt;='Priority List'!B$4,'Priority List'!C$4,IF(AD601&lt;='Priority List'!B$5,'Priority List'!C$5,'Priority List'!C$6)))))+IF(AF601&gt;='Priority List'!B$9,'Priority List'!C$9,IF(AF601&gt;='Priority List'!B$10,'Priority List'!C$10,IF(AF601&gt;='Priority List'!B$11,'Priority List'!C$11,IF(AF601&gt;='Priority List'!B$12,'Priority List'!C$12,'Priority List'!C$13))))+IF(LEFT(S601,7)="BONITAS",1,VLOOKUP(T601,'Priority List'!$A$15:$B$43,2,FALSE)),BC601)</f>
        <v>13</v>
      </c>
      <c r="AZ601" t="e">
        <v>#N/A</v>
      </c>
      <c r="BB601">
        <f t="shared" ca="1" si="9"/>
        <v>1016843663</v>
      </c>
      <c r="BC601" t="s">
        <v>297</v>
      </c>
    </row>
    <row r="602" spans="1:55" hidden="1" x14ac:dyDescent="0.35">
      <c r="A602" t="s">
        <v>1869</v>
      </c>
      <c r="B602" t="s">
        <v>1870</v>
      </c>
      <c r="C602" t="s">
        <v>27897</v>
      </c>
      <c r="D602" t="s">
        <v>27801</v>
      </c>
      <c r="E602" t="s">
        <v>27777</v>
      </c>
      <c r="F602" t="s">
        <v>28417</v>
      </c>
      <c r="G602" t="s">
        <v>28435</v>
      </c>
      <c r="H602" t="s">
        <v>28419</v>
      </c>
      <c r="I602" t="s">
        <v>28258</v>
      </c>
      <c r="J602">
        <v>2030.9</v>
      </c>
      <c r="K602">
        <v>0</v>
      </c>
      <c r="L602" t="s">
        <v>297</v>
      </c>
      <c r="N602" t="s">
        <v>768</v>
      </c>
      <c r="O602" t="s">
        <v>27745</v>
      </c>
      <c r="Q602" t="s">
        <v>1223</v>
      </c>
      <c r="R602">
        <v>2030.9</v>
      </c>
      <c r="S602" t="s">
        <v>751</v>
      </c>
      <c r="T602" t="s">
        <v>117</v>
      </c>
      <c r="U602" t="s">
        <v>27746</v>
      </c>
      <c r="V602" t="s">
        <v>27807</v>
      </c>
      <c r="W602" t="s">
        <v>27888</v>
      </c>
      <c r="X602" t="s">
        <v>766</v>
      </c>
      <c r="Y602">
        <v>2024</v>
      </c>
      <c r="Z602" t="s">
        <v>27748</v>
      </c>
      <c r="AA602" t="s">
        <v>27824</v>
      </c>
      <c r="AB602">
        <v>508</v>
      </c>
      <c r="AC602" t="s">
        <v>27750</v>
      </c>
      <c r="AD602" s="1">
        <v>2030.9</v>
      </c>
      <c r="AE602" s="1">
        <v>0</v>
      </c>
      <c r="AF602" s="20">
        <v>508</v>
      </c>
      <c r="AG602" s="6" t="s">
        <v>27751</v>
      </c>
      <c r="AH602" s="19" t="s">
        <v>27751</v>
      </c>
      <c r="AI602" s="6" t="s">
        <v>27783</v>
      </c>
      <c r="AJ602">
        <v>180</v>
      </c>
      <c r="AK602" t="s">
        <v>27753</v>
      </c>
      <c r="AL602" t="s">
        <v>27751</v>
      </c>
      <c r="AO602" t="s">
        <v>27753</v>
      </c>
      <c r="AP602" t="s">
        <v>297</v>
      </c>
      <c r="AQ602">
        <v>911</v>
      </c>
      <c r="AR602" t="s">
        <v>27751</v>
      </c>
      <c r="AS602" t="s">
        <v>27753</v>
      </c>
      <c r="AT602" t="s">
        <v>137</v>
      </c>
      <c r="AU602" t="s">
        <v>27755</v>
      </c>
      <c r="AV602" t="s">
        <v>169</v>
      </c>
      <c r="AW602" t="s">
        <v>169</v>
      </c>
      <c r="AX602">
        <f ca="1">IF(BC602="",IF(AD602="",5,IF(AD602&lt;='Priority List'!B$2,'Priority List'!C$2,IF(AD602&lt;='Priority List'!B$3,'Priority List'!C$3,IF(AD602&lt;='Priority List'!B$4,'Priority List'!C$4,IF(AD602&lt;='Priority List'!B$5,'Priority List'!C$5,'Priority List'!C$6)))))+IF(AF602&gt;='Priority List'!B$9,'Priority List'!C$9,IF(AF602&gt;='Priority List'!B$10,'Priority List'!C$10,IF(AF602&gt;='Priority List'!B$11,'Priority List'!C$11,IF(AF602&gt;='Priority List'!B$12,'Priority List'!C$12,'Priority List'!C$13))))+IF(LEFT(S602,7)="BONITAS",1,VLOOKUP(T602,'Priority List'!$A$15:$B$43,2,FALSE)),BC602)</f>
        <v>13</v>
      </c>
      <c r="AZ602" t="e">
        <v>#N/A</v>
      </c>
      <c r="BB602">
        <f t="shared" ca="1" si="9"/>
        <v>1016843681</v>
      </c>
      <c r="BC602" t="s">
        <v>297</v>
      </c>
    </row>
    <row r="603" spans="1:55" hidden="1" x14ac:dyDescent="0.35">
      <c r="A603" t="s">
        <v>1871</v>
      </c>
      <c r="B603" t="s">
        <v>1872</v>
      </c>
      <c r="C603" t="s">
        <v>27897</v>
      </c>
      <c r="D603" t="s">
        <v>27801</v>
      </c>
      <c r="E603" t="s">
        <v>27777</v>
      </c>
      <c r="F603" t="s">
        <v>28474</v>
      </c>
      <c r="G603" t="s">
        <v>28435</v>
      </c>
      <c r="H603" t="s">
        <v>28448</v>
      </c>
      <c r="I603" t="s">
        <v>28278</v>
      </c>
      <c r="J603">
        <v>2705.43</v>
      </c>
      <c r="K603">
        <v>0</v>
      </c>
      <c r="L603" t="s">
        <v>297</v>
      </c>
      <c r="N603" t="s">
        <v>768</v>
      </c>
      <c r="O603" t="s">
        <v>27745</v>
      </c>
      <c r="Q603" t="s">
        <v>1223</v>
      </c>
      <c r="R603">
        <v>2705.43</v>
      </c>
      <c r="S603" t="s">
        <v>751</v>
      </c>
      <c r="T603" t="s">
        <v>117</v>
      </c>
      <c r="U603" t="s">
        <v>27746</v>
      </c>
      <c r="V603" t="s">
        <v>27800</v>
      </c>
      <c r="W603" t="s">
        <v>27888</v>
      </c>
      <c r="X603" t="s">
        <v>766</v>
      </c>
      <c r="Y603">
        <v>2024</v>
      </c>
      <c r="Z603" t="s">
        <v>27748</v>
      </c>
      <c r="AA603" t="s">
        <v>27824</v>
      </c>
      <c r="AB603">
        <v>508</v>
      </c>
      <c r="AC603" t="s">
        <v>27750</v>
      </c>
      <c r="AD603" s="1">
        <v>2705.43</v>
      </c>
      <c r="AE603" s="1">
        <v>0</v>
      </c>
      <c r="AF603" s="20">
        <v>508</v>
      </c>
      <c r="AG603" s="6" t="s">
        <v>27751</v>
      </c>
      <c r="AH603" s="19" t="s">
        <v>27751</v>
      </c>
      <c r="AI603" s="6" t="s">
        <v>27783</v>
      </c>
      <c r="AJ603">
        <v>180</v>
      </c>
      <c r="AK603" t="s">
        <v>27753</v>
      </c>
      <c r="AL603" t="s">
        <v>27751</v>
      </c>
      <c r="AO603" t="s">
        <v>27753</v>
      </c>
      <c r="AP603" t="s">
        <v>297</v>
      </c>
      <c r="AQ603">
        <v>911</v>
      </c>
      <c r="AR603" t="s">
        <v>27751</v>
      </c>
      <c r="AS603" t="s">
        <v>27753</v>
      </c>
      <c r="AT603" t="s">
        <v>137</v>
      </c>
      <c r="AU603" t="s">
        <v>27755</v>
      </c>
      <c r="AV603" t="s">
        <v>169</v>
      </c>
      <c r="AW603" t="s">
        <v>169</v>
      </c>
      <c r="AX603">
        <f ca="1">IF(BC603="",IF(AD603="",5,IF(AD603&lt;='Priority List'!B$2,'Priority List'!C$2,IF(AD603&lt;='Priority List'!B$3,'Priority List'!C$3,IF(AD603&lt;='Priority List'!B$4,'Priority List'!C$4,IF(AD603&lt;='Priority List'!B$5,'Priority List'!C$5,'Priority List'!C$6)))))+IF(AF603&gt;='Priority List'!B$9,'Priority List'!C$9,IF(AF603&gt;='Priority List'!B$10,'Priority List'!C$10,IF(AF603&gt;='Priority List'!B$11,'Priority List'!C$11,IF(AF603&gt;='Priority List'!B$12,'Priority List'!C$12,'Priority List'!C$13))))+IF(LEFT(S603,7)="BONITAS",1,VLOOKUP(T603,'Priority List'!$A$15:$B$43,2,FALSE)),BC603)</f>
        <v>13</v>
      </c>
      <c r="AZ603" t="s">
        <v>27753</v>
      </c>
      <c r="BB603">
        <f t="shared" ca="1" si="9"/>
        <v>1016843761</v>
      </c>
      <c r="BC603" t="s">
        <v>297</v>
      </c>
    </row>
    <row r="604" spans="1:55" hidden="1" x14ac:dyDescent="0.35">
      <c r="A604" t="s">
        <v>1873</v>
      </c>
      <c r="B604" t="s">
        <v>1874</v>
      </c>
      <c r="C604" t="s">
        <v>27807</v>
      </c>
      <c r="D604" t="s">
        <v>27801</v>
      </c>
      <c r="E604" t="s">
        <v>27777</v>
      </c>
      <c r="F604" t="s">
        <v>28271</v>
      </c>
      <c r="G604" t="s">
        <v>28435</v>
      </c>
      <c r="H604" t="s">
        <v>28409</v>
      </c>
      <c r="I604" t="s">
        <v>28258</v>
      </c>
      <c r="J604">
        <v>2741.9</v>
      </c>
      <c r="K604">
        <v>0</v>
      </c>
      <c r="L604" t="s">
        <v>297</v>
      </c>
      <c r="N604" t="s">
        <v>768</v>
      </c>
      <c r="O604" t="s">
        <v>27745</v>
      </c>
      <c r="Q604" t="s">
        <v>1223</v>
      </c>
      <c r="R604">
        <v>2741.9</v>
      </c>
      <c r="S604" t="s">
        <v>751</v>
      </c>
      <c r="T604" t="s">
        <v>117</v>
      </c>
      <c r="U604" t="s">
        <v>27746</v>
      </c>
      <c r="V604" t="s">
        <v>27800</v>
      </c>
      <c r="W604" t="s">
        <v>27888</v>
      </c>
      <c r="X604" t="s">
        <v>766</v>
      </c>
      <c r="Y604">
        <v>2024</v>
      </c>
      <c r="Z604" t="s">
        <v>27748</v>
      </c>
      <c r="AA604" t="s">
        <v>27824</v>
      </c>
      <c r="AB604">
        <v>508</v>
      </c>
      <c r="AC604" t="s">
        <v>27750</v>
      </c>
      <c r="AD604" s="1">
        <v>2741.9</v>
      </c>
      <c r="AE604" s="1">
        <v>0</v>
      </c>
      <c r="AF604" s="20">
        <v>508</v>
      </c>
      <c r="AG604" s="6" t="s">
        <v>27751</v>
      </c>
      <c r="AH604" s="19" t="s">
        <v>27751</v>
      </c>
      <c r="AI604" s="6" t="s">
        <v>27783</v>
      </c>
      <c r="AJ604">
        <v>180</v>
      </c>
      <c r="AK604" t="s">
        <v>27753</v>
      </c>
      <c r="AL604" t="s">
        <v>27751</v>
      </c>
      <c r="AO604" t="s">
        <v>27753</v>
      </c>
      <c r="AP604" t="s">
        <v>297</v>
      </c>
      <c r="AQ604">
        <v>911</v>
      </c>
      <c r="AR604" t="s">
        <v>27751</v>
      </c>
      <c r="AS604" t="s">
        <v>27753</v>
      </c>
      <c r="AT604" t="s">
        <v>137</v>
      </c>
      <c r="AU604" t="s">
        <v>27755</v>
      </c>
      <c r="AV604" t="s">
        <v>169</v>
      </c>
      <c r="AW604" t="s">
        <v>169</v>
      </c>
      <c r="AX604">
        <f ca="1">IF(BC604="",IF(AD604="",5,IF(AD604&lt;='Priority List'!B$2,'Priority List'!C$2,IF(AD604&lt;='Priority List'!B$3,'Priority List'!C$3,IF(AD604&lt;='Priority List'!B$4,'Priority List'!C$4,IF(AD604&lt;='Priority List'!B$5,'Priority List'!C$5,'Priority List'!C$6)))))+IF(AF604&gt;='Priority List'!B$9,'Priority List'!C$9,IF(AF604&gt;='Priority List'!B$10,'Priority List'!C$10,IF(AF604&gt;='Priority List'!B$11,'Priority List'!C$11,IF(AF604&gt;='Priority List'!B$12,'Priority List'!C$12,'Priority List'!C$13))))+IF(LEFT(S604,7)="BONITAS",1,VLOOKUP(T604,'Priority List'!$A$15:$B$43,2,FALSE)),BC604)</f>
        <v>13</v>
      </c>
      <c r="AZ604" t="s">
        <v>27753</v>
      </c>
      <c r="BB604">
        <f t="shared" ca="1" si="9"/>
        <v>1016843849</v>
      </c>
      <c r="BC604" t="s">
        <v>297</v>
      </c>
    </row>
    <row r="605" spans="1:55" hidden="1" x14ac:dyDescent="0.35">
      <c r="A605" t="s">
        <v>1875</v>
      </c>
      <c r="B605" t="s">
        <v>1876</v>
      </c>
      <c r="C605" t="s">
        <v>27897</v>
      </c>
      <c r="D605" t="s">
        <v>27801</v>
      </c>
      <c r="E605" t="s">
        <v>27777</v>
      </c>
      <c r="F605" t="s">
        <v>28417</v>
      </c>
      <c r="G605" t="s">
        <v>28435</v>
      </c>
      <c r="H605" t="s">
        <v>28419</v>
      </c>
      <c r="I605" t="s">
        <v>28258</v>
      </c>
      <c r="J605">
        <v>4569.9399999999996</v>
      </c>
      <c r="K605">
        <v>0</v>
      </c>
      <c r="L605" t="s">
        <v>297</v>
      </c>
      <c r="N605" t="s">
        <v>768</v>
      </c>
      <c r="O605" t="s">
        <v>27745</v>
      </c>
      <c r="Q605" t="s">
        <v>1223</v>
      </c>
      <c r="R605">
        <v>4569.9399999999996</v>
      </c>
      <c r="S605" t="s">
        <v>751</v>
      </c>
      <c r="T605" t="s">
        <v>117</v>
      </c>
      <c r="U605" t="s">
        <v>27746</v>
      </c>
      <c r="V605" t="s">
        <v>27800</v>
      </c>
      <c r="W605" t="s">
        <v>27888</v>
      </c>
      <c r="X605" t="s">
        <v>766</v>
      </c>
      <c r="Y605">
        <v>2024</v>
      </c>
      <c r="Z605" t="s">
        <v>27748</v>
      </c>
      <c r="AA605" t="s">
        <v>27824</v>
      </c>
      <c r="AB605">
        <v>508</v>
      </c>
      <c r="AC605" t="s">
        <v>27750</v>
      </c>
      <c r="AD605" s="1">
        <v>4569.9399999999996</v>
      </c>
      <c r="AE605" s="1">
        <v>0</v>
      </c>
      <c r="AF605" s="20">
        <v>508</v>
      </c>
      <c r="AG605" s="6" t="s">
        <v>27751</v>
      </c>
      <c r="AH605" s="19" t="s">
        <v>27751</v>
      </c>
      <c r="AI605" s="6" t="s">
        <v>27783</v>
      </c>
      <c r="AJ605">
        <v>180</v>
      </c>
      <c r="AK605" t="s">
        <v>27753</v>
      </c>
      <c r="AL605" t="s">
        <v>27751</v>
      </c>
      <c r="AO605" t="s">
        <v>27753</v>
      </c>
      <c r="AP605" t="s">
        <v>297</v>
      </c>
      <c r="AQ605">
        <v>911</v>
      </c>
      <c r="AR605" t="s">
        <v>27751</v>
      </c>
      <c r="AS605" t="s">
        <v>27753</v>
      </c>
      <c r="AT605" t="s">
        <v>137</v>
      </c>
      <c r="AU605" t="s">
        <v>27755</v>
      </c>
      <c r="AV605" t="s">
        <v>169</v>
      </c>
      <c r="AW605" t="s">
        <v>169</v>
      </c>
      <c r="AX605">
        <f ca="1">IF(BC605="",IF(AD605="",5,IF(AD605&lt;='Priority List'!B$2,'Priority List'!C$2,IF(AD605&lt;='Priority List'!B$3,'Priority List'!C$3,IF(AD605&lt;='Priority List'!B$4,'Priority List'!C$4,IF(AD605&lt;='Priority List'!B$5,'Priority List'!C$5,'Priority List'!C$6)))))+IF(AF605&gt;='Priority List'!B$9,'Priority List'!C$9,IF(AF605&gt;='Priority List'!B$10,'Priority List'!C$10,IF(AF605&gt;='Priority List'!B$11,'Priority List'!C$11,IF(AF605&gt;='Priority List'!B$12,'Priority List'!C$12,'Priority List'!C$13))))+IF(LEFT(S605,7)="BONITAS",1,VLOOKUP(T605,'Priority List'!$A$15:$B$43,2,FALSE)),BC605)</f>
        <v>13</v>
      </c>
      <c r="AZ605" t="e">
        <v>#N/A</v>
      </c>
      <c r="BB605">
        <f t="shared" ca="1" si="9"/>
        <v>1016844306</v>
      </c>
      <c r="BC605" t="s">
        <v>297</v>
      </c>
    </row>
    <row r="606" spans="1:55" hidden="1" x14ac:dyDescent="0.35">
      <c r="A606" t="s">
        <v>1877</v>
      </c>
      <c r="B606" t="s">
        <v>1878</v>
      </c>
      <c r="C606" t="s">
        <v>27897</v>
      </c>
      <c r="D606" t="s">
        <v>27801</v>
      </c>
      <c r="E606" t="s">
        <v>27777</v>
      </c>
      <c r="F606" t="s">
        <v>28481</v>
      </c>
      <c r="G606" t="s">
        <v>28435</v>
      </c>
      <c r="H606" t="s">
        <v>28445</v>
      </c>
      <c r="I606" t="s">
        <v>28258</v>
      </c>
      <c r="J606">
        <v>2741.9</v>
      </c>
      <c r="K606">
        <v>0</v>
      </c>
      <c r="L606" t="s">
        <v>297</v>
      </c>
      <c r="N606" t="s">
        <v>768</v>
      </c>
      <c r="O606" t="s">
        <v>27745</v>
      </c>
      <c r="Q606" t="s">
        <v>1223</v>
      </c>
      <c r="R606">
        <v>2741.9</v>
      </c>
      <c r="S606" t="s">
        <v>751</v>
      </c>
      <c r="T606" t="s">
        <v>117</v>
      </c>
      <c r="U606" t="s">
        <v>27746</v>
      </c>
      <c r="V606" t="s">
        <v>27800</v>
      </c>
      <c r="W606" t="s">
        <v>27888</v>
      </c>
      <c r="X606" t="s">
        <v>766</v>
      </c>
      <c r="Y606">
        <v>2024</v>
      </c>
      <c r="Z606" t="s">
        <v>27748</v>
      </c>
      <c r="AA606" t="s">
        <v>27824</v>
      </c>
      <c r="AB606">
        <v>508</v>
      </c>
      <c r="AC606" t="s">
        <v>27750</v>
      </c>
      <c r="AD606" s="1">
        <v>2741.9</v>
      </c>
      <c r="AE606" s="1">
        <v>0</v>
      </c>
      <c r="AF606" s="20">
        <v>508</v>
      </c>
      <c r="AG606" s="6" t="s">
        <v>27751</v>
      </c>
      <c r="AH606" s="19" t="s">
        <v>27751</v>
      </c>
      <c r="AI606" s="6" t="s">
        <v>27783</v>
      </c>
      <c r="AJ606">
        <v>180</v>
      </c>
      <c r="AK606" t="s">
        <v>27753</v>
      </c>
      <c r="AL606" t="s">
        <v>27751</v>
      </c>
      <c r="AO606" t="s">
        <v>27753</v>
      </c>
      <c r="AP606" t="s">
        <v>297</v>
      </c>
      <c r="AQ606">
        <v>911</v>
      </c>
      <c r="AR606" t="s">
        <v>27751</v>
      </c>
      <c r="AS606" t="s">
        <v>27753</v>
      </c>
      <c r="AT606" t="s">
        <v>137</v>
      </c>
      <c r="AU606" t="s">
        <v>27755</v>
      </c>
      <c r="AV606" t="s">
        <v>169</v>
      </c>
      <c r="AW606" t="s">
        <v>169</v>
      </c>
      <c r="AX606">
        <f ca="1">IF(BC606="",IF(AD606="",5,IF(AD606&lt;='Priority List'!B$2,'Priority List'!C$2,IF(AD606&lt;='Priority List'!B$3,'Priority List'!C$3,IF(AD606&lt;='Priority List'!B$4,'Priority List'!C$4,IF(AD606&lt;='Priority List'!B$5,'Priority List'!C$5,'Priority List'!C$6)))))+IF(AF606&gt;='Priority List'!B$9,'Priority List'!C$9,IF(AF606&gt;='Priority List'!B$10,'Priority List'!C$10,IF(AF606&gt;='Priority List'!B$11,'Priority List'!C$11,IF(AF606&gt;='Priority List'!B$12,'Priority List'!C$12,'Priority List'!C$13))))+IF(LEFT(S606,7)="BONITAS",1,VLOOKUP(T606,'Priority List'!$A$15:$B$43,2,FALSE)),BC606)</f>
        <v>13</v>
      </c>
      <c r="AZ606">
        <v>4</v>
      </c>
      <c r="BB606">
        <f t="shared" ca="1" si="9"/>
        <v>1016844396</v>
      </c>
      <c r="BC606" t="s">
        <v>297</v>
      </c>
    </row>
    <row r="607" spans="1:55" hidden="1" x14ac:dyDescent="0.35">
      <c r="A607" t="s">
        <v>1879</v>
      </c>
      <c r="B607" t="s">
        <v>1880</v>
      </c>
      <c r="C607" t="s">
        <v>27800</v>
      </c>
      <c r="D607" t="s">
        <v>27801</v>
      </c>
      <c r="E607" t="s">
        <v>27777</v>
      </c>
      <c r="F607" t="s">
        <v>28415</v>
      </c>
      <c r="G607" t="s">
        <v>28375</v>
      </c>
      <c r="H607" t="s">
        <v>28416</v>
      </c>
      <c r="I607" t="s">
        <v>28258</v>
      </c>
      <c r="J607">
        <v>2705.43</v>
      </c>
      <c r="K607">
        <v>0</v>
      </c>
      <c r="L607" t="s">
        <v>297</v>
      </c>
      <c r="N607" t="s">
        <v>768</v>
      </c>
      <c r="O607" t="s">
        <v>27745</v>
      </c>
      <c r="Q607" t="s">
        <v>1223</v>
      </c>
      <c r="R607">
        <v>2705.43</v>
      </c>
      <c r="S607" t="s">
        <v>751</v>
      </c>
      <c r="T607" t="s">
        <v>117</v>
      </c>
      <c r="U607" t="s">
        <v>27746</v>
      </c>
      <c r="V607" t="s">
        <v>27800</v>
      </c>
      <c r="W607" t="s">
        <v>27888</v>
      </c>
      <c r="X607" t="s">
        <v>766</v>
      </c>
      <c r="Y607">
        <v>2024</v>
      </c>
      <c r="Z607" t="s">
        <v>27748</v>
      </c>
      <c r="AA607" t="s">
        <v>27824</v>
      </c>
      <c r="AB607">
        <v>561</v>
      </c>
      <c r="AC607" t="s">
        <v>27750</v>
      </c>
      <c r="AD607" s="1">
        <v>2705.43</v>
      </c>
      <c r="AE607" s="1">
        <v>0</v>
      </c>
      <c r="AF607" s="20">
        <v>561</v>
      </c>
      <c r="AG607" s="6" t="s">
        <v>27751</v>
      </c>
      <c r="AH607" s="19" t="s">
        <v>27751</v>
      </c>
      <c r="AI607" s="6" t="s">
        <v>27783</v>
      </c>
      <c r="AJ607">
        <v>180</v>
      </c>
      <c r="AK607" t="s">
        <v>27753</v>
      </c>
      <c r="AL607" t="s">
        <v>27751</v>
      </c>
      <c r="AO607" t="s">
        <v>27753</v>
      </c>
      <c r="AP607" t="s">
        <v>297</v>
      </c>
      <c r="AQ607">
        <v>911</v>
      </c>
      <c r="AR607" t="s">
        <v>27751</v>
      </c>
      <c r="AS607" t="s">
        <v>27753</v>
      </c>
      <c r="AT607" t="s">
        <v>137</v>
      </c>
      <c r="AU607" t="s">
        <v>27755</v>
      </c>
      <c r="AV607" t="s">
        <v>169</v>
      </c>
      <c r="AW607" t="s">
        <v>169</v>
      </c>
      <c r="AX607">
        <f ca="1">IF(BC607="",IF(AD607="",5,IF(AD607&lt;='Priority List'!B$2,'Priority List'!C$2,IF(AD607&lt;='Priority List'!B$3,'Priority List'!C$3,IF(AD607&lt;='Priority List'!B$4,'Priority List'!C$4,IF(AD607&lt;='Priority List'!B$5,'Priority List'!C$5,'Priority List'!C$6)))))+IF(AF607&gt;='Priority List'!B$9,'Priority List'!C$9,IF(AF607&gt;='Priority List'!B$10,'Priority List'!C$10,IF(AF607&gt;='Priority List'!B$11,'Priority List'!C$11,IF(AF607&gt;='Priority List'!B$12,'Priority List'!C$12,'Priority List'!C$13))))+IF(LEFT(S607,7)="BONITAS",1,VLOOKUP(T607,'Priority List'!$A$15:$B$43,2,FALSE)),BC607)</f>
        <v>13</v>
      </c>
      <c r="AZ607" t="s">
        <v>27753</v>
      </c>
      <c r="BB607">
        <f t="shared" ca="1" si="9"/>
        <v>1016845897</v>
      </c>
      <c r="BC607" t="s">
        <v>297</v>
      </c>
    </row>
    <row r="608" spans="1:55" hidden="1" x14ac:dyDescent="0.35">
      <c r="A608" t="s">
        <v>1881</v>
      </c>
      <c r="B608" t="s">
        <v>1882</v>
      </c>
      <c r="C608" t="s">
        <v>27800</v>
      </c>
      <c r="D608" t="s">
        <v>27801</v>
      </c>
      <c r="E608" t="s">
        <v>27777</v>
      </c>
      <c r="F608" t="s">
        <v>28410</v>
      </c>
      <c r="G608" t="s">
        <v>28323</v>
      </c>
      <c r="H608" t="s">
        <v>28419</v>
      </c>
      <c r="I608" t="s">
        <v>28258</v>
      </c>
      <c r="J608">
        <v>2030.9</v>
      </c>
      <c r="K608">
        <v>0</v>
      </c>
      <c r="L608" t="s">
        <v>297</v>
      </c>
      <c r="N608" t="s">
        <v>768</v>
      </c>
      <c r="O608" t="s">
        <v>27745</v>
      </c>
      <c r="Q608" t="s">
        <v>1223</v>
      </c>
      <c r="R608">
        <v>2030.9</v>
      </c>
      <c r="S608" t="s">
        <v>751</v>
      </c>
      <c r="T608" t="s">
        <v>117</v>
      </c>
      <c r="U608" t="s">
        <v>27746</v>
      </c>
      <c r="V608" t="s">
        <v>27800</v>
      </c>
      <c r="W608" t="s">
        <v>27888</v>
      </c>
      <c r="X608" t="s">
        <v>766</v>
      </c>
      <c r="Y608">
        <v>2024</v>
      </c>
      <c r="Z608" t="s">
        <v>27748</v>
      </c>
      <c r="AA608" t="s">
        <v>27824</v>
      </c>
      <c r="AB608">
        <v>505</v>
      </c>
      <c r="AC608" t="s">
        <v>27750</v>
      </c>
      <c r="AD608" s="1">
        <v>2030.9</v>
      </c>
      <c r="AE608" s="1">
        <v>0</v>
      </c>
      <c r="AF608" s="20">
        <v>505</v>
      </c>
      <c r="AG608" s="6" t="s">
        <v>27751</v>
      </c>
      <c r="AH608" s="19" t="s">
        <v>27751</v>
      </c>
      <c r="AI608" s="6" t="s">
        <v>27783</v>
      </c>
      <c r="AJ608">
        <v>180</v>
      </c>
      <c r="AK608" t="s">
        <v>27753</v>
      </c>
      <c r="AL608" t="s">
        <v>27751</v>
      </c>
      <c r="AO608" t="s">
        <v>27753</v>
      </c>
      <c r="AP608" t="s">
        <v>297</v>
      </c>
      <c r="AQ608">
        <v>911</v>
      </c>
      <c r="AR608" t="s">
        <v>27751</v>
      </c>
      <c r="AS608" t="s">
        <v>27753</v>
      </c>
      <c r="AT608" t="s">
        <v>137</v>
      </c>
      <c r="AU608" t="s">
        <v>27755</v>
      </c>
      <c r="AV608" t="s">
        <v>169</v>
      </c>
      <c r="AW608" t="s">
        <v>169</v>
      </c>
      <c r="AX608">
        <f ca="1">IF(BC608="",IF(AD608="",5,IF(AD608&lt;='Priority List'!B$2,'Priority List'!C$2,IF(AD608&lt;='Priority List'!B$3,'Priority List'!C$3,IF(AD608&lt;='Priority List'!B$4,'Priority List'!C$4,IF(AD608&lt;='Priority List'!B$5,'Priority List'!C$5,'Priority List'!C$6)))))+IF(AF608&gt;='Priority List'!B$9,'Priority List'!C$9,IF(AF608&gt;='Priority List'!B$10,'Priority List'!C$10,IF(AF608&gt;='Priority List'!B$11,'Priority List'!C$11,IF(AF608&gt;='Priority List'!B$12,'Priority List'!C$12,'Priority List'!C$13))))+IF(LEFT(S608,7)="BONITAS",1,VLOOKUP(T608,'Priority List'!$A$15:$B$43,2,FALSE)),BC608)</f>
        <v>13</v>
      </c>
      <c r="AZ608">
        <v>4</v>
      </c>
      <c r="BB608">
        <f t="shared" ca="1" si="9"/>
        <v>1016846480</v>
      </c>
      <c r="BC608" t="s">
        <v>297</v>
      </c>
    </row>
    <row r="609" spans="1:55" hidden="1" x14ac:dyDescent="0.35">
      <c r="A609" t="s">
        <v>1883</v>
      </c>
      <c r="B609" t="s">
        <v>1884</v>
      </c>
      <c r="C609" t="s">
        <v>27800</v>
      </c>
      <c r="D609" t="s">
        <v>27801</v>
      </c>
      <c r="E609" t="s">
        <v>27777</v>
      </c>
      <c r="F609" t="s">
        <v>28271</v>
      </c>
      <c r="G609" t="s">
        <v>28435</v>
      </c>
      <c r="H609" t="s">
        <v>28409</v>
      </c>
      <c r="I609" t="s">
        <v>28258</v>
      </c>
      <c r="J609">
        <v>2030.9</v>
      </c>
      <c r="K609">
        <v>0</v>
      </c>
      <c r="L609" t="s">
        <v>297</v>
      </c>
      <c r="N609" t="s">
        <v>768</v>
      </c>
      <c r="O609" t="s">
        <v>27745</v>
      </c>
      <c r="Q609" t="s">
        <v>1261</v>
      </c>
      <c r="R609">
        <v>2030.9</v>
      </c>
      <c r="S609" t="s">
        <v>751</v>
      </c>
      <c r="T609" t="s">
        <v>117</v>
      </c>
      <c r="U609" t="s">
        <v>27746</v>
      </c>
      <c r="V609" t="s">
        <v>27807</v>
      </c>
      <c r="W609" t="s">
        <v>27888</v>
      </c>
      <c r="X609" t="s">
        <v>766</v>
      </c>
      <c r="Y609">
        <v>2024</v>
      </c>
      <c r="Z609" t="s">
        <v>27748</v>
      </c>
      <c r="AA609" t="s">
        <v>27824</v>
      </c>
      <c r="AB609">
        <v>508</v>
      </c>
      <c r="AC609" t="s">
        <v>27750</v>
      </c>
      <c r="AD609" s="1">
        <v>2030.9</v>
      </c>
      <c r="AE609" s="1">
        <v>0</v>
      </c>
      <c r="AF609" s="20">
        <v>508</v>
      </c>
      <c r="AG609" s="6" t="s">
        <v>27751</v>
      </c>
      <c r="AH609" s="19" t="s">
        <v>27751</v>
      </c>
      <c r="AI609" s="6" t="s">
        <v>27783</v>
      </c>
      <c r="AJ609">
        <v>175</v>
      </c>
      <c r="AK609" t="s">
        <v>27753</v>
      </c>
      <c r="AL609" t="s">
        <v>27751</v>
      </c>
      <c r="AO609" t="s">
        <v>27753</v>
      </c>
      <c r="AP609" t="s">
        <v>297</v>
      </c>
      <c r="AQ609">
        <v>911</v>
      </c>
      <c r="AR609" t="s">
        <v>27751</v>
      </c>
      <c r="AS609" t="s">
        <v>27753</v>
      </c>
      <c r="AT609" t="s">
        <v>137</v>
      </c>
      <c r="AU609" t="s">
        <v>27755</v>
      </c>
      <c r="AV609" t="s">
        <v>169</v>
      </c>
      <c r="AW609" t="s">
        <v>169</v>
      </c>
      <c r="AX609">
        <f ca="1">IF(BC609="",IF(AD609="",5,IF(AD609&lt;='Priority List'!B$2,'Priority List'!C$2,IF(AD609&lt;='Priority List'!B$3,'Priority List'!C$3,IF(AD609&lt;='Priority List'!B$4,'Priority List'!C$4,IF(AD609&lt;='Priority List'!B$5,'Priority List'!C$5,'Priority List'!C$6)))))+IF(AF609&gt;='Priority List'!B$9,'Priority List'!C$9,IF(AF609&gt;='Priority List'!B$10,'Priority List'!C$10,IF(AF609&gt;='Priority List'!B$11,'Priority List'!C$11,IF(AF609&gt;='Priority List'!B$12,'Priority List'!C$12,'Priority List'!C$13))))+IF(LEFT(S609,7)="BONITAS",1,VLOOKUP(T609,'Priority List'!$A$15:$B$43,2,FALSE)),BC609)</f>
        <v>13</v>
      </c>
      <c r="AZ609" t="s">
        <v>27753</v>
      </c>
      <c r="BB609">
        <f t="shared" ca="1" si="9"/>
        <v>1016846492</v>
      </c>
      <c r="BC609" t="s">
        <v>297</v>
      </c>
    </row>
    <row r="610" spans="1:55" hidden="1" x14ac:dyDescent="0.35">
      <c r="A610" t="s">
        <v>1885</v>
      </c>
      <c r="B610" t="s">
        <v>1886</v>
      </c>
      <c r="C610" t="s">
        <v>27800</v>
      </c>
      <c r="D610" t="s">
        <v>27801</v>
      </c>
      <c r="E610" t="s">
        <v>27777</v>
      </c>
      <c r="F610" t="s">
        <v>28416</v>
      </c>
      <c r="G610" t="s">
        <v>28323</v>
      </c>
      <c r="H610" t="s">
        <v>28407</v>
      </c>
      <c r="I610" t="s">
        <v>28258</v>
      </c>
      <c r="J610">
        <v>6027.28</v>
      </c>
      <c r="K610">
        <v>0</v>
      </c>
      <c r="L610" t="s">
        <v>297</v>
      </c>
      <c r="N610" t="s">
        <v>768</v>
      </c>
      <c r="O610" t="s">
        <v>27745</v>
      </c>
      <c r="Q610" t="s">
        <v>1223</v>
      </c>
      <c r="R610">
        <v>6027.28</v>
      </c>
      <c r="S610" t="s">
        <v>751</v>
      </c>
      <c r="T610" t="s">
        <v>117</v>
      </c>
      <c r="U610" t="s">
        <v>27746</v>
      </c>
      <c r="V610" t="s">
        <v>27800</v>
      </c>
      <c r="W610" t="s">
        <v>27888</v>
      </c>
      <c r="X610" t="s">
        <v>766</v>
      </c>
      <c r="Y610">
        <v>2024</v>
      </c>
      <c r="Z610" t="s">
        <v>27748</v>
      </c>
      <c r="AA610" t="s">
        <v>27772</v>
      </c>
      <c r="AB610">
        <v>505</v>
      </c>
      <c r="AC610" t="s">
        <v>27750</v>
      </c>
      <c r="AD610" s="1">
        <v>6027.28</v>
      </c>
      <c r="AE610" s="1">
        <v>0</v>
      </c>
      <c r="AF610" s="20">
        <v>505</v>
      </c>
      <c r="AG610" s="6" t="s">
        <v>27751</v>
      </c>
      <c r="AH610" s="19" t="s">
        <v>27751</v>
      </c>
      <c r="AI610" s="6" t="s">
        <v>27783</v>
      </c>
      <c r="AJ610">
        <v>180</v>
      </c>
      <c r="AK610" t="s">
        <v>27753</v>
      </c>
      <c r="AL610" t="s">
        <v>27751</v>
      </c>
      <c r="AO610" t="s">
        <v>27753</v>
      </c>
      <c r="AP610" t="s">
        <v>297</v>
      </c>
      <c r="AQ610">
        <v>911</v>
      </c>
      <c r="AR610" t="s">
        <v>27751</v>
      </c>
      <c r="AS610" t="s">
        <v>27753</v>
      </c>
      <c r="AT610" t="s">
        <v>137</v>
      </c>
      <c r="AU610" t="s">
        <v>27755</v>
      </c>
      <c r="AV610" t="s">
        <v>169</v>
      </c>
      <c r="AW610" t="s">
        <v>169</v>
      </c>
      <c r="AX610">
        <f ca="1">IF(BC610="",IF(AD610="",5,IF(AD610&lt;='Priority List'!B$2,'Priority List'!C$2,IF(AD610&lt;='Priority List'!B$3,'Priority List'!C$3,IF(AD610&lt;='Priority List'!B$4,'Priority List'!C$4,IF(AD610&lt;='Priority List'!B$5,'Priority List'!C$5,'Priority List'!C$6)))))+IF(AF610&gt;='Priority List'!B$9,'Priority List'!C$9,IF(AF610&gt;='Priority List'!B$10,'Priority List'!C$10,IF(AF610&gt;='Priority List'!B$11,'Priority List'!C$11,IF(AF610&gt;='Priority List'!B$12,'Priority List'!C$12,'Priority List'!C$13))))+IF(LEFT(S610,7)="BONITAS",1,VLOOKUP(T610,'Priority List'!$A$15:$B$43,2,FALSE)),BC610)</f>
        <v>13</v>
      </c>
      <c r="AZ610" t="e">
        <v>#N/A</v>
      </c>
      <c r="BB610">
        <f t="shared" ca="1" si="9"/>
        <v>1016846551</v>
      </c>
      <c r="BC610" t="s">
        <v>297</v>
      </c>
    </row>
    <row r="611" spans="1:55" hidden="1" x14ac:dyDescent="0.35">
      <c r="A611" t="s">
        <v>1887</v>
      </c>
      <c r="B611" t="s">
        <v>1888</v>
      </c>
      <c r="C611" t="s">
        <v>27800</v>
      </c>
      <c r="D611" t="s">
        <v>27801</v>
      </c>
      <c r="E611" t="s">
        <v>27777</v>
      </c>
      <c r="F611" t="s">
        <v>28482</v>
      </c>
      <c r="G611" t="s">
        <v>28422</v>
      </c>
      <c r="H611" t="s">
        <v>28409</v>
      </c>
      <c r="I611" t="s">
        <v>28258</v>
      </c>
      <c r="J611">
        <v>2030.9</v>
      </c>
      <c r="K611">
        <v>0</v>
      </c>
      <c r="L611" t="s">
        <v>297</v>
      </c>
      <c r="N611" t="s">
        <v>768</v>
      </c>
      <c r="O611" t="s">
        <v>27745</v>
      </c>
      <c r="Q611" t="s">
        <v>982</v>
      </c>
      <c r="R611">
        <v>2030.9</v>
      </c>
      <c r="S611" t="s">
        <v>751</v>
      </c>
      <c r="T611" t="s">
        <v>117</v>
      </c>
      <c r="U611" t="s">
        <v>27746</v>
      </c>
      <c r="V611" t="s">
        <v>27800</v>
      </c>
      <c r="W611" t="s">
        <v>27888</v>
      </c>
      <c r="X611" t="s">
        <v>766</v>
      </c>
      <c r="Y611">
        <v>2024</v>
      </c>
      <c r="Z611" t="s">
        <v>27748</v>
      </c>
      <c r="AA611" t="s">
        <v>27824</v>
      </c>
      <c r="AB611">
        <v>506</v>
      </c>
      <c r="AC611" t="s">
        <v>27750</v>
      </c>
      <c r="AD611" s="1">
        <v>2030.9</v>
      </c>
      <c r="AE611" s="1">
        <v>0</v>
      </c>
      <c r="AF611" s="20">
        <v>506</v>
      </c>
      <c r="AG611" s="6" t="s">
        <v>27751</v>
      </c>
      <c r="AH611" s="19" t="s">
        <v>27751</v>
      </c>
      <c r="AI611" s="6" t="s">
        <v>27783</v>
      </c>
      <c r="AJ611">
        <v>83</v>
      </c>
      <c r="AK611" t="s">
        <v>27753</v>
      </c>
      <c r="AL611" t="s">
        <v>27751</v>
      </c>
      <c r="AO611" t="s">
        <v>27753</v>
      </c>
      <c r="AP611" t="s">
        <v>297</v>
      </c>
      <c r="AQ611">
        <v>911</v>
      </c>
      <c r="AR611" t="s">
        <v>27751</v>
      </c>
      <c r="AS611" t="s">
        <v>27753</v>
      </c>
      <c r="AT611" t="s">
        <v>137</v>
      </c>
      <c r="AU611" t="s">
        <v>27755</v>
      </c>
      <c r="AV611" t="s">
        <v>169</v>
      </c>
      <c r="AW611" t="s">
        <v>169</v>
      </c>
      <c r="AX611">
        <f ca="1">IF(BC611="",IF(AD611="",5,IF(AD611&lt;='Priority List'!B$2,'Priority List'!C$2,IF(AD611&lt;='Priority List'!B$3,'Priority List'!C$3,IF(AD611&lt;='Priority List'!B$4,'Priority List'!C$4,IF(AD611&lt;='Priority List'!B$5,'Priority List'!C$5,'Priority List'!C$6)))))+IF(AF611&gt;='Priority List'!B$9,'Priority List'!C$9,IF(AF611&gt;='Priority List'!B$10,'Priority List'!C$10,IF(AF611&gt;='Priority List'!B$11,'Priority List'!C$11,IF(AF611&gt;='Priority List'!B$12,'Priority List'!C$12,'Priority List'!C$13))))+IF(LEFT(S611,7)="BONITAS",1,VLOOKUP(T611,'Priority List'!$A$15:$B$43,2,FALSE)),BC611)</f>
        <v>13</v>
      </c>
      <c r="AZ611" t="e">
        <v>#N/A</v>
      </c>
      <c r="BB611">
        <f t="shared" ca="1" si="9"/>
        <v>1016846577</v>
      </c>
      <c r="BC611" t="s">
        <v>297</v>
      </c>
    </row>
    <row r="612" spans="1:55" hidden="1" x14ac:dyDescent="0.35">
      <c r="A612" t="s">
        <v>1889</v>
      </c>
      <c r="B612" t="s">
        <v>1890</v>
      </c>
      <c r="C612" t="s">
        <v>27800</v>
      </c>
      <c r="D612" t="s">
        <v>27801</v>
      </c>
      <c r="E612" t="s">
        <v>27777</v>
      </c>
      <c r="F612" t="s">
        <v>28483</v>
      </c>
      <c r="G612" t="s">
        <v>28478</v>
      </c>
      <c r="H612" t="s">
        <v>28484</v>
      </c>
      <c r="I612" t="s">
        <v>27781</v>
      </c>
      <c r="J612">
        <v>2705.43</v>
      </c>
      <c r="K612">
        <v>2705.43</v>
      </c>
      <c r="L612" t="s">
        <v>297</v>
      </c>
      <c r="N612" t="s">
        <v>981</v>
      </c>
      <c r="O612" t="s">
        <v>27745</v>
      </c>
      <c r="Q612" t="s">
        <v>982</v>
      </c>
      <c r="R612">
        <v>2705.43</v>
      </c>
      <c r="S612" t="s">
        <v>751</v>
      </c>
      <c r="T612" t="s">
        <v>117</v>
      </c>
      <c r="U612" t="s">
        <v>27746</v>
      </c>
      <c r="V612" t="s">
        <v>27800</v>
      </c>
      <c r="W612" t="s">
        <v>27888</v>
      </c>
      <c r="X612" t="s">
        <v>766</v>
      </c>
      <c r="Y612">
        <v>2024</v>
      </c>
      <c r="Z612" t="s">
        <v>27748</v>
      </c>
      <c r="AA612" t="s">
        <v>27824</v>
      </c>
      <c r="AB612">
        <v>507</v>
      </c>
      <c r="AC612" t="s">
        <v>27750</v>
      </c>
      <c r="AD612" s="1">
        <v>2705.43</v>
      </c>
      <c r="AE612" s="1">
        <v>2705.43</v>
      </c>
      <c r="AF612" s="20">
        <v>507</v>
      </c>
      <c r="AG612" s="6" t="s">
        <v>27751</v>
      </c>
      <c r="AH612" s="19" t="s">
        <v>27751</v>
      </c>
      <c r="AI612" s="6" t="s">
        <v>27783</v>
      </c>
      <c r="AJ612">
        <v>83</v>
      </c>
      <c r="AK612" t="s">
        <v>27753</v>
      </c>
      <c r="AL612" t="s">
        <v>27751</v>
      </c>
      <c r="AO612" t="s">
        <v>27753</v>
      </c>
      <c r="AP612" t="s">
        <v>297</v>
      </c>
      <c r="AQ612">
        <v>911</v>
      </c>
      <c r="AR612" t="s">
        <v>27751</v>
      </c>
      <c r="AS612" t="s">
        <v>27753</v>
      </c>
      <c r="AT612" t="s">
        <v>137</v>
      </c>
      <c r="AU612" t="s">
        <v>27755</v>
      </c>
      <c r="AV612" t="s">
        <v>169</v>
      </c>
      <c r="AW612" t="s">
        <v>169</v>
      </c>
      <c r="AX612">
        <f ca="1">IF(BC612="",IF(AD612="",5,IF(AD612&lt;='Priority List'!B$2,'Priority List'!C$2,IF(AD612&lt;='Priority List'!B$3,'Priority List'!C$3,IF(AD612&lt;='Priority List'!B$4,'Priority List'!C$4,IF(AD612&lt;='Priority List'!B$5,'Priority List'!C$5,'Priority List'!C$6)))))+IF(AF612&gt;='Priority List'!B$9,'Priority List'!C$9,IF(AF612&gt;='Priority List'!B$10,'Priority List'!C$10,IF(AF612&gt;='Priority List'!B$11,'Priority List'!C$11,IF(AF612&gt;='Priority List'!B$12,'Priority List'!C$12,'Priority List'!C$13))))+IF(LEFT(S612,7)="BONITAS",1,VLOOKUP(T612,'Priority List'!$A$15:$B$43,2,FALSE)),BC612)</f>
        <v>13</v>
      </c>
      <c r="AZ612" t="e">
        <v>#N/A</v>
      </c>
      <c r="BB612">
        <f t="shared" ca="1" si="9"/>
        <v>1016847383</v>
      </c>
      <c r="BC612" t="s">
        <v>297</v>
      </c>
    </row>
    <row r="613" spans="1:55" hidden="1" x14ac:dyDescent="0.35">
      <c r="A613" t="s">
        <v>1891</v>
      </c>
      <c r="B613" t="s">
        <v>1892</v>
      </c>
      <c r="C613" t="s">
        <v>27800</v>
      </c>
      <c r="D613" t="s">
        <v>27801</v>
      </c>
      <c r="E613" t="s">
        <v>27777</v>
      </c>
      <c r="F613" t="s">
        <v>28416</v>
      </c>
      <c r="G613" t="s">
        <v>28478</v>
      </c>
      <c r="H613" t="s">
        <v>28407</v>
      </c>
      <c r="I613" t="s">
        <v>28258</v>
      </c>
      <c r="J613">
        <v>2030.9</v>
      </c>
      <c r="K613">
        <v>0</v>
      </c>
      <c r="L613" t="s">
        <v>297</v>
      </c>
      <c r="N613" t="s">
        <v>768</v>
      </c>
      <c r="O613" t="s">
        <v>27745</v>
      </c>
      <c r="Q613" t="s">
        <v>1223</v>
      </c>
      <c r="R613">
        <v>2030.9</v>
      </c>
      <c r="S613" t="s">
        <v>751</v>
      </c>
      <c r="T613" t="s">
        <v>117</v>
      </c>
      <c r="U613" t="s">
        <v>27746</v>
      </c>
      <c r="V613" t="s">
        <v>27800</v>
      </c>
      <c r="W613" t="s">
        <v>27888</v>
      </c>
      <c r="X613" t="s">
        <v>766</v>
      </c>
      <c r="Y613">
        <v>2024</v>
      </c>
      <c r="Z613" t="s">
        <v>27748</v>
      </c>
      <c r="AA613" t="s">
        <v>27824</v>
      </c>
      <c r="AB613">
        <v>507</v>
      </c>
      <c r="AC613" t="s">
        <v>27750</v>
      </c>
      <c r="AD613" s="1">
        <v>2030.9</v>
      </c>
      <c r="AE613" s="1">
        <v>0</v>
      </c>
      <c r="AF613" s="20">
        <v>507</v>
      </c>
      <c r="AG613" s="6" t="s">
        <v>27751</v>
      </c>
      <c r="AH613" s="19" t="s">
        <v>27751</v>
      </c>
      <c r="AI613" s="6" t="s">
        <v>27783</v>
      </c>
      <c r="AJ613">
        <v>180</v>
      </c>
      <c r="AK613" t="s">
        <v>27753</v>
      </c>
      <c r="AL613" t="s">
        <v>27751</v>
      </c>
      <c r="AO613" t="s">
        <v>27753</v>
      </c>
      <c r="AP613" t="s">
        <v>297</v>
      </c>
      <c r="AQ613">
        <v>911</v>
      </c>
      <c r="AR613" t="s">
        <v>27751</v>
      </c>
      <c r="AS613" t="s">
        <v>27753</v>
      </c>
      <c r="AT613" t="s">
        <v>137</v>
      </c>
      <c r="AU613" t="s">
        <v>27755</v>
      </c>
      <c r="AV613" t="s">
        <v>169</v>
      </c>
      <c r="AW613" t="s">
        <v>169</v>
      </c>
      <c r="AX613">
        <f ca="1">IF(BC613="",IF(AD613="",5,IF(AD613&lt;='Priority List'!B$2,'Priority List'!C$2,IF(AD613&lt;='Priority List'!B$3,'Priority List'!C$3,IF(AD613&lt;='Priority List'!B$4,'Priority List'!C$4,IF(AD613&lt;='Priority List'!B$5,'Priority List'!C$5,'Priority List'!C$6)))))+IF(AF613&gt;='Priority List'!B$9,'Priority List'!C$9,IF(AF613&gt;='Priority List'!B$10,'Priority List'!C$10,IF(AF613&gt;='Priority List'!B$11,'Priority List'!C$11,IF(AF613&gt;='Priority List'!B$12,'Priority List'!C$12,'Priority List'!C$13))))+IF(LEFT(S613,7)="BONITAS",1,VLOOKUP(T613,'Priority List'!$A$15:$B$43,2,FALSE)),BC613)</f>
        <v>13</v>
      </c>
      <c r="AZ613" t="s">
        <v>27753</v>
      </c>
      <c r="BB613">
        <f t="shared" ca="1" si="9"/>
        <v>1016847939</v>
      </c>
      <c r="BC613" t="s">
        <v>297</v>
      </c>
    </row>
    <row r="614" spans="1:55" hidden="1" x14ac:dyDescent="0.35">
      <c r="A614" t="s">
        <v>1893</v>
      </c>
      <c r="B614" t="s">
        <v>1894</v>
      </c>
      <c r="C614" t="s">
        <v>27897</v>
      </c>
      <c r="D614" t="s">
        <v>27801</v>
      </c>
      <c r="E614" t="s">
        <v>27777</v>
      </c>
      <c r="F614" t="s">
        <v>28257</v>
      </c>
      <c r="G614" t="s">
        <v>28422</v>
      </c>
      <c r="H614" t="s">
        <v>28485</v>
      </c>
      <c r="I614" t="s">
        <v>28278</v>
      </c>
      <c r="J614">
        <v>2741.9</v>
      </c>
      <c r="K614">
        <v>0</v>
      </c>
      <c r="L614" t="s">
        <v>297</v>
      </c>
      <c r="N614" t="s">
        <v>768</v>
      </c>
      <c r="O614" t="s">
        <v>27745</v>
      </c>
      <c r="Q614" t="s">
        <v>982</v>
      </c>
      <c r="R614">
        <v>2741.9</v>
      </c>
      <c r="S614" t="s">
        <v>751</v>
      </c>
      <c r="T614" t="s">
        <v>117</v>
      </c>
      <c r="U614" t="s">
        <v>27746</v>
      </c>
      <c r="V614" t="s">
        <v>27800</v>
      </c>
      <c r="W614" t="s">
        <v>27888</v>
      </c>
      <c r="X614" t="s">
        <v>766</v>
      </c>
      <c r="Y614">
        <v>2024</v>
      </c>
      <c r="Z614" t="s">
        <v>27748</v>
      </c>
      <c r="AA614" t="s">
        <v>27824</v>
      </c>
      <c r="AB614">
        <v>506</v>
      </c>
      <c r="AC614" t="s">
        <v>27750</v>
      </c>
      <c r="AD614" s="1">
        <v>2741.9</v>
      </c>
      <c r="AE614" s="1">
        <v>0</v>
      </c>
      <c r="AF614" s="20">
        <v>506</v>
      </c>
      <c r="AG614" s="6" t="s">
        <v>27751</v>
      </c>
      <c r="AH614" s="19" t="s">
        <v>27751</v>
      </c>
      <c r="AI614" s="6" t="s">
        <v>27783</v>
      </c>
      <c r="AJ614">
        <v>83</v>
      </c>
      <c r="AK614" t="s">
        <v>27753</v>
      </c>
      <c r="AL614" t="s">
        <v>27751</v>
      </c>
      <c r="AO614" t="s">
        <v>27753</v>
      </c>
      <c r="AP614" t="s">
        <v>297</v>
      </c>
      <c r="AQ614">
        <v>911</v>
      </c>
      <c r="AR614" t="s">
        <v>27751</v>
      </c>
      <c r="AS614" t="s">
        <v>27753</v>
      </c>
      <c r="AT614" t="s">
        <v>137</v>
      </c>
      <c r="AU614" t="s">
        <v>27755</v>
      </c>
      <c r="AV614" t="s">
        <v>169</v>
      </c>
      <c r="AW614" t="s">
        <v>169</v>
      </c>
      <c r="AX614">
        <f ca="1">IF(BC614="",IF(AD614="",5,IF(AD614&lt;='Priority List'!B$2,'Priority List'!C$2,IF(AD614&lt;='Priority List'!B$3,'Priority List'!C$3,IF(AD614&lt;='Priority List'!B$4,'Priority List'!C$4,IF(AD614&lt;='Priority List'!B$5,'Priority List'!C$5,'Priority List'!C$6)))))+IF(AF614&gt;='Priority List'!B$9,'Priority List'!C$9,IF(AF614&gt;='Priority List'!B$10,'Priority List'!C$10,IF(AF614&gt;='Priority List'!B$11,'Priority List'!C$11,IF(AF614&gt;='Priority List'!B$12,'Priority List'!C$12,'Priority List'!C$13))))+IF(LEFT(S614,7)="BONITAS",1,VLOOKUP(T614,'Priority List'!$A$15:$B$43,2,FALSE)),BC614)</f>
        <v>13</v>
      </c>
      <c r="AZ614" t="e">
        <v>#N/A</v>
      </c>
      <c r="BB614">
        <f t="shared" ca="1" si="9"/>
        <v>1016848097</v>
      </c>
      <c r="BC614" t="s">
        <v>297</v>
      </c>
    </row>
    <row r="615" spans="1:55" hidden="1" x14ac:dyDescent="0.35">
      <c r="A615" t="s">
        <v>1895</v>
      </c>
      <c r="B615" t="s">
        <v>1896</v>
      </c>
      <c r="C615" t="s">
        <v>27807</v>
      </c>
      <c r="D615" t="s">
        <v>27801</v>
      </c>
      <c r="E615" t="s">
        <v>27777</v>
      </c>
      <c r="F615" t="s">
        <v>28429</v>
      </c>
      <c r="G615" t="s">
        <v>28422</v>
      </c>
      <c r="H615" t="s">
        <v>28430</v>
      </c>
      <c r="I615" t="s">
        <v>28258</v>
      </c>
      <c r="J615">
        <v>2030.9</v>
      </c>
      <c r="K615">
        <v>0</v>
      </c>
      <c r="L615" t="s">
        <v>297</v>
      </c>
      <c r="N615" t="s">
        <v>768</v>
      </c>
      <c r="O615" t="s">
        <v>27745</v>
      </c>
      <c r="Q615" t="s">
        <v>982</v>
      </c>
      <c r="R615">
        <v>2030.9</v>
      </c>
      <c r="S615" t="s">
        <v>751</v>
      </c>
      <c r="T615" t="s">
        <v>117</v>
      </c>
      <c r="U615" t="s">
        <v>27746</v>
      </c>
      <c r="V615" t="s">
        <v>27800</v>
      </c>
      <c r="W615" t="s">
        <v>27888</v>
      </c>
      <c r="X615" t="s">
        <v>766</v>
      </c>
      <c r="Y615">
        <v>2024</v>
      </c>
      <c r="Z615" t="s">
        <v>27748</v>
      </c>
      <c r="AA615" t="s">
        <v>27824</v>
      </c>
      <c r="AB615">
        <v>506</v>
      </c>
      <c r="AC615" t="s">
        <v>27750</v>
      </c>
      <c r="AD615" s="1">
        <v>2030.9</v>
      </c>
      <c r="AE615" s="1">
        <v>0</v>
      </c>
      <c r="AF615" s="20">
        <v>506</v>
      </c>
      <c r="AG615" s="6" t="s">
        <v>27751</v>
      </c>
      <c r="AH615" s="19" t="s">
        <v>27751</v>
      </c>
      <c r="AI615" s="6" t="s">
        <v>27783</v>
      </c>
      <c r="AJ615">
        <v>83</v>
      </c>
      <c r="AK615" t="s">
        <v>27753</v>
      </c>
      <c r="AL615" t="s">
        <v>27751</v>
      </c>
      <c r="AO615" t="s">
        <v>27753</v>
      </c>
      <c r="AP615" t="s">
        <v>297</v>
      </c>
      <c r="AQ615">
        <v>911</v>
      </c>
      <c r="AR615" t="s">
        <v>27751</v>
      </c>
      <c r="AS615" t="s">
        <v>27753</v>
      </c>
      <c r="AT615" t="s">
        <v>137</v>
      </c>
      <c r="AU615" t="s">
        <v>27755</v>
      </c>
      <c r="AV615" t="s">
        <v>169</v>
      </c>
      <c r="AW615" t="s">
        <v>169</v>
      </c>
      <c r="AX615">
        <f ca="1">IF(BC615="",IF(AD615="",5,IF(AD615&lt;='Priority List'!B$2,'Priority List'!C$2,IF(AD615&lt;='Priority List'!B$3,'Priority List'!C$3,IF(AD615&lt;='Priority List'!B$4,'Priority List'!C$4,IF(AD615&lt;='Priority List'!B$5,'Priority List'!C$5,'Priority List'!C$6)))))+IF(AF615&gt;='Priority List'!B$9,'Priority List'!C$9,IF(AF615&gt;='Priority List'!B$10,'Priority List'!C$10,IF(AF615&gt;='Priority List'!B$11,'Priority List'!C$11,IF(AF615&gt;='Priority List'!B$12,'Priority List'!C$12,'Priority List'!C$13))))+IF(LEFT(S615,7)="BONITAS",1,VLOOKUP(T615,'Priority List'!$A$15:$B$43,2,FALSE)),BC615)</f>
        <v>13</v>
      </c>
      <c r="AZ615" t="e">
        <v>#N/A</v>
      </c>
      <c r="BB615">
        <f t="shared" ca="1" si="9"/>
        <v>1016848106</v>
      </c>
      <c r="BC615" t="s">
        <v>297</v>
      </c>
    </row>
    <row r="616" spans="1:55" hidden="1" x14ac:dyDescent="0.35">
      <c r="A616" t="s">
        <v>1897</v>
      </c>
      <c r="B616" t="s">
        <v>1898</v>
      </c>
      <c r="C616" t="s">
        <v>27807</v>
      </c>
      <c r="D616" t="s">
        <v>27801</v>
      </c>
      <c r="E616" t="s">
        <v>27777</v>
      </c>
      <c r="F616" t="s">
        <v>28415</v>
      </c>
      <c r="G616" t="s">
        <v>28323</v>
      </c>
      <c r="H616" t="s">
        <v>28416</v>
      </c>
      <c r="I616" t="s">
        <v>28258</v>
      </c>
      <c r="J616">
        <v>6397.98</v>
      </c>
      <c r="K616">
        <v>0</v>
      </c>
      <c r="L616" t="s">
        <v>297</v>
      </c>
      <c r="N616" t="s">
        <v>768</v>
      </c>
      <c r="O616" t="s">
        <v>27745</v>
      </c>
      <c r="Q616" t="s">
        <v>1223</v>
      </c>
      <c r="R616">
        <v>6397.98</v>
      </c>
      <c r="S616" t="s">
        <v>751</v>
      </c>
      <c r="T616" t="s">
        <v>117</v>
      </c>
      <c r="U616" t="s">
        <v>27746</v>
      </c>
      <c r="V616" t="s">
        <v>27800</v>
      </c>
      <c r="W616" t="s">
        <v>27888</v>
      </c>
      <c r="X616" t="s">
        <v>766</v>
      </c>
      <c r="Y616">
        <v>2024</v>
      </c>
      <c r="Z616" t="s">
        <v>27748</v>
      </c>
      <c r="AA616" t="s">
        <v>27772</v>
      </c>
      <c r="AB616">
        <v>505</v>
      </c>
      <c r="AC616" t="s">
        <v>27750</v>
      </c>
      <c r="AD616" s="1">
        <v>6397.98</v>
      </c>
      <c r="AE616" s="1">
        <v>0</v>
      </c>
      <c r="AF616" s="20">
        <v>505</v>
      </c>
      <c r="AG616" s="6" t="s">
        <v>27751</v>
      </c>
      <c r="AH616" s="19" t="s">
        <v>27751</v>
      </c>
      <c r="AI616" s="6" t="s">
        <v>27783</v>
      </c>
      <c r="AJ616">
        <v>180</v>
      </c>
      <c r="AK616" t="s">
        <v>27753</v>
      </c>
      <c r="AL616" t="s">
        <v>27751</v>
      </c>
      <c r="AO616" t="s">
        <v>27753</v>
      </c>
      <c r="AP616" t="s">
        <v>297</v>
      </c>
      <c r="AQ616">
        <v>911</v>
      </c>
      <c r="AR616" t="s">
        <v>27751</v>
      </c>
      <c r="AS616" t="s">
        <v>27753</v>
      </c>
      <c r="AT616" t="s">
        <v>137</v>
      </c>
      <c r="AU616" t="s">
        <v>27755</v>
      </c>
      <c r="AV616" t="s">
        <v>169</v>
      </c>
      <c r="AW616" t="s">
        <v>169</v>
      </c>
      <c r="AX616">
        <f ca="1">IF(BC616="",IF(AD616="",5,IF(AD616&lt;='Priority List'!B$2,'Priority List'!C$2,IF(AD616&lt;='Priority List'!B$3,'Priority List'!C$3,IF(AD616&lt;='Priority List'!B$4,'Priority List'!C$4,IF(AD616&lt;='Priority List'!B$5,'Priority List'!C$5,'Priority List'!C$6)))))+IF(AF616&gt;='Priority List'!B$9,'Priority List'!C$9,IF(AF616&gt;='Priority List'!B$10,'Priority List'!C$10,IF(AF616&gt;='Priority List'!B$11,'Priority List'!C$11,IF(AF616&gt;='Priority List'!B$12,'Priority List'!C$12,'Priority List'!C$13))))+IF(LEFT(S616,7)="BONITAS",1,VLOOKUP(T616,'Priority List'!$A$15:$B$43,2,FALSE)),BC616)</f>
        <v>13</v>
      </c>
      <c r="AZ616" t="s">
        <v>27753</v>
      </c>
      <c r="BB616">
        <f t="shared" ca="1" si="9"/>
        <v>1016848810</v>
      </c>
      <c r="BC616" t="s">
        <v>297</v>
      </c>
    </row>
    <row r="617" spans="1:55" hidden="1" x14ac:dyDescent="0.35">
      <c r="A617" t="s">
        <v>1899</v>
      </c>
      <c r="B617" t="s">
        <v>1900</v>
      </c>
      <c r="C617" t="s">
        <v>27800</v>
      </c>
      <c r="D617" t="s">
        <v>27801</v>
      </c>
      <c r="E617" t="s">
        <v>27777</v>
      </c>
      <c r="F617" t="s">
        <v>28430</v>
      </c>
      <c r="G617" t="s">
        <v>28417</v>
      </c>
      <c r="H617" t="s">
        <v>28445</v>
      </c>
      <c r="I617" t="s">
        <v>28258</v>
      </c>
      <c r="J617">
        <v>2030.9</v>
      </c>
      <c r="K617">
        <v>0</v>
      </c>
      <c r="L617" t="s">
        <v>297</v>
      </c>
      <c r="N617" t="s">
        <v>768</v>
      </c>
      <c r="O617" t="s">
        <v>27745</v>
      </c>
      <c r="Q617" t="s">
        <v>1223</v>
      </c>
      <c r="R617">
        <v>2030.9</v>
      </c>
      <c r="S617" t="s">
        <v>751</v>
      </c>
      <c r="T617" t="s">
        <v>117</v>
      </c>
      <c r="U617" t="s">
        <v>27746</v>
      </c>
      <c r="V617" t="s">
        <v>27800</v>
      </c>
      <c r="W617" t="s">
        <v>27888</v>
      </c>
      <c r="X617" t="s">
        <v>766</v>
      </c>
      <c r="Y617">
        <v>2024</v>
      </c>
      <c r="Z617" t="s">
        <v>27748</v>
      </c>
      <c r="AA617" t="s">
        <v>27824</v>
      </c>
      <c r="AB617">
        <v>504</v>
      </c>
      <c r="AC617" t="s">
        <v>27750</v>
      </c>
      <c r="AD617" s="1">
        <v>2030.9</v>
      </c>
      <c r="AE617" s="1">
        <v>0</v>
      </c>
      <c r="AF617" s="20">
        <v>504</v>
      </c>
      <c r="AG617" s="6" t="s">
        <v>27751</v>
      </c>
      <c r="AH617" s="19" t="s">
        <v>27751</v>
      </c>
      <c r="AI617" s="6" t="s">
        <v>27783</v>
      </c>
      <c r="AJ617">
        <v>180</v>
      </c>
      <c r="AK617" t="s">
        <v>27753</v>
      </c>
      <c r="AL617" t="s">
        <v>27751</v>
      </c>
      <c r="AO617" t="s">
        <v>27753</v>
      </c>
      <c r="AP617" t="s">
        <v>297</v>
      </c>
      <c r="AQ617">
        <v>911</v>
      </c>
      <c r="AR617" t="s">
        <v>27751</v>
      </c>
      <c r="AS617" t="s">
        <v>27753</v>
      </c>
      <c r="AT617" t="s">
        <v>137</v>
      </c>
      <c r="AU617" t="s">
        <v>27755</v>
      </c>
      <c r="AV617" t="s">
        <v>169</v>
      </c>
      <c r="AW617" t="s">
        <v>169</v>
      </c>
      <c r="AX617">
        <f ca="1">IF(BC617="",IF(AD617="",5,IF(AD617&lt;='Priority List'!B$2,'Priority List'!C$2,IF(AD617&lt;='Priority List'!B$3,'Priority List'!C$3,IF(AD617&lt;='Priority List'!B$4,'Priority List'!C$4,IF(AD617&lt;='Priority List'!B$5,'Priority List'!C$5,'Priority List'!C$6)))))+IF(AF617&gt;='Priority List'!B$9,'Priority List'!C$9,IF(AF617&gt;='Priority List'!B$10,'Priority List'!C$10,IF(AF617&gt;='Priority List'!B$11,'Priority List'!C$11,IF(AF617&gt;='Priority List'!B$12,'Priority List'!C$12,'Priority List'!C$13))))+IF(LEFT(S617,7)="BONITAS",1,VLOOKUP(T617,'Priority List'!$A$15:$B$43,2,FALSE)),BC617)</f>
        <v>13</v>
      </c>
      <c r="AZ617" t="s">
        <v>27753</v>
      </c>
      <c r="BB617">
        <f t="shared" ca="1" si="9"/>
        <v>1016848893</v>
      </c>
      <c r="BC617" t="s">
        <v>297</v>
      </c>
    </row>
    <row r="618" spans="1:55" hidden="1" x14ac:dyDescent="0.35">
      <c r="A618" t="s">
        <v>1901</v>
      </c>
      <c r="B618" t="s">
        <v>1902</v>
      </c>
      <c r="C618" t="s">
        <v>27807</v>
      </c>
      <c r="D618" t="s">
        <v>27801</v>
      </c>
      <c r="E618" t="s">
        <v>27777</v>
      </c>
      <c r="F618" t="s">
        <v>28257</v>
      </c>
      <c r="G618" t="s">
        <v>28417</v>
      </c>
      <c r="H618" t="s">
        <v>28473</v>
      </c>
      <c r="I618" t="s">
        <v>28278</v>
      </c>
      <c r="J618">
        <v>4821.8900000000003</v>
      </c>
      <c r="K618">
        <v>0</v>
      </c>
      <c r="L618" t="s">
        <v>297</v>
      </c>
      <c r="N618" t="s">
        <v>768</v>
      </c>
      <c r="O618" t="s">
        <v>27745</v>
      </c>
      <c r="Q618" t="s">
        <v>1223</v>
      </c>
      <c r="R618">
        <v>4821.8900000000003</v>
      </c>
      <c r="S618" t="s">
        <v>751</v>
      </c>
      <c r="T618" t="s">
        <v>117</v>
      </c>
      <c r="U618" t="s">
        <v>27746</v>
      </c>
      <c r="V618" t="s">
        <v>27807</v>
      </c>
      <c r="W618" t="s">
        <v>27888</v>
      </c>
      <c r="X618" t="s">
        <v>766</v>
      </c>
      <c r="Y618">
        <v>2024</v>
      </c>
      <c r="Z618" t="s">
        <v>27748</v>
      </c>
      <c r="AA618" t="s">
        <v>27824</v>
      </c>
      <c r="AB618">
        <v>504</v>
      </c>
      <c r="AC618" t="s">
        <v>27750</v>
      </c>
      <c r="AD618" s="1">
        <v>4821.8900000000003</v>
      </c>
      <c r="AE618" s="1">
        <v>0</v>
      </c>
      <c r="AF618" s="20">
        <v>504</v>
      </c>
      <c r="AG618" s="6" t="s">
        <v>27751</v>
      </c>
      <c r="AH618" s="19" t="s">
        <v>27751</v>
      </c>
      <c r="AI618" s="6" t="s">
        <v>27783</v>
      </c>
      <c r="AJ618">
        <v>180</v>
      </c>
      <c r="AK618" t="s">
        <v>27753</v>
      </c>
      <c r="AL618" t="s">
        <v>27751</v>
      </c>
      <c r="AO618" t="s">
        <v>27753</v>
      </c>
      <c r="AP618" t="s">
        <v>297</v>
      </c>
      <c r="AQ618">
        <v>911</v>
      </c>
      <c r="AR618" t="s">
        <v>27751</v>
      </c>
      <c r="AS618" t="s">
        <v>27753</v>
      </c>
      <c r="AT618" t="s">
        <v>137</v>
      </c>
      <c r="AU618" t="s">
        <v>27755</v>
      </c>
      <c r="AV618" t="s">
        <v>169</v>
      </c>
      <c r="AW618" t="s">
        <v>169</v>
      </c>
      <c r="AX618">
        <f ca="1">IF(BC618="",IF(AD618="",5,IF(AD618&lt;='Priority List'!B$2,'Priority List'!C$2,IF(AD618&lt;='Priority List'!B$3,'Priority List'!C$3,IF(AD618&lt;='Priority List'!B$4,'Priority List'!C$4,IF(AD618&lt;='Priority List'!B$5,'Priority List'!C$5,'Priority List'!C$6)))))+IF(AF618&gt;='Priority List'!B$9,'Priority List'!C$9,IF(AF618&gt;='Priority List'!B$10,'Priority List'!C$10,IF(AF618&gt;='Priority List'!B$11,'Priority List'!C$11,IF(AF618&gt;='Priority List'!B$12,'Priority List'!C$12,'Priority List'!C$13))))+IF(LEFT(S618,7)="BONITAS",1,VLOOKUP(T618,'Priority List'!$A$15:$B$43,2,FALSE)),BC618)</f>
        <v>13</v>
      </c>
      <c r="AZ618" t="s">
        <v>27753</v>
      </c>
      <c r="BB618">
        <f t="shared" ca="1" si="9"/>
        <v>1016849352</v>
      </c>
      <c r="BC618" t="s">
        <v>297</v>
      </c>
    </row>
    <row r="619" spans="1:55" hidden="1" x14ac:dyDescent="0.35">
      <c r="A619" t="s">
        <v>1903</v>
      </c>
      <c r="B619" t="s">
        <v>1904</v>
      </c>
      <c r="C619" t="s">
        <v>27897</v>
      </c>
      <c r="D619" t="s">
        <v>27801</v>
      </c>
      <c r="E619" t="s">
        <v>27777</v>
      </c>
      <c r="F619" t="s">
        <v>28407</v>
      </c>
      <c r="G619" t="s">
        <v>28323</v>
      </c>
      <c r="H619" t="s">
        <v>28409</v>
      </c>
      <c r="I619" t="s">
        <v>28258</v>
      </c>
      <c r="J619">
        <v>6027.28</v>
      </c>
      <c r="K619">
        <v>0</v>
      </c>
      <c r="L619" t="s">
        <v>297</v>
      </c>
      <c r="N619" t="s">
        <v>768</v>
      </c>
      <c r="O619" t="s">
        <v>27745</v>
      </c>
      <c r="Q619" t="s">
        <v>1223</v>
      </c>
      <c r="R619">
        <v>6027.28</v>
      </c>
      <c r="S619" t="s">
        <v>751</v>
      </c>
      <c r="T619" t="s">
        <v>117</v>
      </c>
      <c r="U619" t="s">
        <v>27746</v>
      </c>
      <c r="V619" t="s">
        <v>27800</v>
      </c>
      <c r="W619" t="s">
        <v>27888</v>
      </c>
      <c r="X619" t="s">
        <v>766</v>
      </c>
      <c r="Y619">
        <v>2024</v>
      </c>
      <c r="Z619" t="s">
        <v>27748</v>
      </c>
      <c r="AA619" t="s">
        <v>27772</v>
      </c>
      <c r="AB619">
        <v>505</v>
      </c>
      <c r="AC619" t="s">
        <v>27750</v>
      </c>
      <c r="AD619" s="1">
        <v>6027.28</v>
      </c>
      <c r="AE619" s="1">
        <v>0</v>
      </c>
      <c r="AF619" s="20">
        <v>505</v>
      </c>
      <c r="AG619" s="6" t="s">
        <v>27751</v>
      </c>
      <c r="AH619" s="19" t="s">
        <v>27751</v>
      </c>
      <c r="AI619" s="6" t="s">
        <v>27783</v>
      </c>
      <c r="AJ619">
        <v>180</v>
      </c>
      <c r="AK619" t="s">
        <v>27753</v>
      </c>
      <c r="AL619" t="s">
        <v>27751</v>
      </c>
      <c r="AO619" t="s">
        <v>27753</v>
      </c>
      <c r="AP619" t="s">
        <v>297</v>
      </c>
      <c r="AQ619">
        <v>911</v>
      </c>
      <c r="AR619" t="s">
        <v>27751</v>
      </c>
      <c r="AS619" t="s">
        <v>27753</v>
      </c>
      <c r="AT619" t="s">
        <v>137</v>
      </c>
      <c r="AU619" t="s">
        <v>27755</v>
      </c>
      <c r="AV619" t="s">
        <v>169</v>
      </c>
      <c r="AW619" t="s">
        <v>169</v>
      </c>
      <c r="AX619">
        <f ca="1">IF(BC619="",IF(AD619="",5,IF(AD619&lt;='Priority List'!B$2,'Priority List'!C$2,IF(AD619&lt;='Priority List'!B$3,'Priority List'!C$3,IF(AD619&lt;='Priority List'!B$4,'Priority List'!C$4,IF(AD619&lt;='Priority List'!B$5,'Priority List'!C$5,'Priority List'!C$6)))))+IF(AF619&gt;='Priority List'!B$9,'Priority List'!C$9,IF(AF619&gt;='Priority List'!B$10,'Priority List'!C$10,IF(AF619&gt;='Priority List'!B$11,'Priority List'!C$11,IF(AF619&gt;='Priority List'!B$12,'Priority List'!C$12,'Priority List'!C$13))))+IF(LEFT(S619,7)="BONITAS",1,VLOOKUP(T619,'Priority List'!$A$15:$B$43,2,FALSE)),BC619)</f>
        <v>13</v>
      </c>
      <c r="AZ619" t="s">
        <v>27753</v>
      </c>
      <c r="BB619">
        <f t="shared" ca="1" si="9"/>
        <v>1016850531</v>
      </c>
      <c r="BC619" t="s">
        <v>297</v>
      </c>
    </row>
    <row r="620" spans="1:55" hidden="1" x14ac:dyDescent="0.35">
      <c r="A620" t="s">
        <v>1905</v>
      </c>
      <c r="B620" t="s">
        <v>1906</v>
      </c>
      <c r="C620" t="s">
        <v>27897</v>
      </c>
      <c r="D620" t="s">
        <v>27801</v>
      </c>
      <c r="E620" t="s">
        <v>27777</v>
      </c>
      <c r="F620" t="s">
        <v>28266</v>
      </c>
      <c r="G620" t="s">
        <v>28446</v>
      </c>
      <c r="H620" t="s">
        <v>28429</v>
      </c>
      <c r="I620" t="s">
        <v>28258</v>
      </c>
      <c r="J620">
        <v>6027.28</v>
      </c>
      <c r="K620">
        <v>0</v>
      </c>
      <c r="L620" t="s">
        <v>297</v>
      </c>
      <c r="N620" t="s">
        <v>768</v>
      </c>
      <c r="O620" t="s">
        <v>27745</v>
      </c>
      <c r="Q620" t="s">
        <v>1223</v>
      </c>
      <c r="R620">
        <v>6027.28</v>
      </c>
      <c r="S620" t="s">
        <v>751</v>
      </c>
      <c r="T620" t="s">
        <v>117</v>
      </c>
      <c r="U620" t="s">
        <v>27746</v>
      </c>
      <c r="V620" t="s">
        <v>27800</v>
      </c>
      <c r="W620" t="s">
        <v>27888</v>
      </c>
      <c r="X620" t="s">
        <v>766</v>
      </c>
      <c r="Y620">
        <v>2024</v>
      </c>
      <c r="Z620" t="s">
        <v>27748</v>
      </c>
      <c r="AA620" t="s">
        <v>27772</v>
      </c>
      <c r="AB620">
        <v>503</v>
      </c>
      <c r="AC620" t="s">
        <v>27750</v>
      </c>
      <c r="AD620" s="1">
        <v>6027.28</v>
      </c>
      <c r="AE620" s="1">
        <v>0</v>
      </c>
      <c r="AF620" s="20">
        <v>503</v>
      </c>
      <c r="AG620" s="6" t="s">
        <v>27751</v>
      </c>
      <c r="AH620" s="19" t="s">
        <v>27751</v>
      </c>
      <c r="AI620" s="6" t="s">
        <v>27783</v>
      </c>
      <c r="AJ620">
        <v>180</v>
      </c>
      <c r="AK620" t="s">
        <v>27753</v>
      </c>
      <c r="AL620" t="s">
        <v>27751</v>
      </c>
      <c r="AO620" t="s">
        <v>27753</v>
      </c>
      <c r="AP620" t="s">
        <v>297</v>
      </c>
      <c r="AQ620">
        <v>911</v>
      </c>
      <c r="AR620" t="s">
        <v>27751</v>
      </c>
      <c r="AS620" t="s">
        <v>27753</v>
      </c>
      <c r="AT620" t="s">
        <v>137</v>
      </c>
      <c r="AU620" t="s">
        <v>27755</v>
      </c>
      <c r="AV620" t="s">
        <v>169</v>
      </c>
      <c r="AW620" t="s">
        <v>169</v>
      </c>
      <c r="AX620">
        <f ca="1">IF(BC620="",IF(AD620="",5,IF(AD620&lt;='Priority List'!B$2,'Priority List'!C$2,IF(AD620&lt;='Priority List'!B$3,'Priority List'!C$3,IF(AD620&lt;='Priority List'!B$4,'Priority List'!C$4,IF(AD620&lt;='Priority List'!B$5,'Priority List'!C$5,'Priority List'!C$6)))))+IF(AF620&gt;='Priority List'!B$9,'Priority List'!C$9,IF(AF620&gt;='Priority List'!B$10,'Priority List'!C$10,IF(AF620&gt;='Priority List'!B$11,'Priority List'!C$11,IF(AF620&gt;='Priority List'!B$12,'Priority List'!C$12,'Priority List'!C$13))))+IF(LEFT(S620,7)="BONITAS",1,VLOOKUP(T620,'Priority List'!$A$15:$B$43,2,FALSE)),BC620)</f>
        <v>13</v>
      </c>
      <c r="AZ620" t="s">
        <v>27753</v>
      </c>
      <c r="BB620">
        <f t="shared" ca="1" si="9"/>
        <v>1016853911</v>
      </c>
      <c r="BC620" t="s">
        <v>297</v>
      </c>
    </row>
    <row r="621" spans="1:55" hidden="1" x14ac:dyDescent="0.35">
      <c r="A621" t="s">
        <v>1907</v>
      </c>
      <c r="B621" t="s">
        <v>1908</v>
      </c>
      <c r="C621" t="s">
        <v>27855</v>
      </c>
      <c r="D621" t="s">
        <v>27801</v>
      </c>
      <c r="E621" t="s">
        <v>27777</v>
      </c>
      <c r="F621" t="s">
        <v>28416</v>
      </c>
      <c r="G621" t="s">
        <v>28410</v>
      </c>
      <c r="H621" t="s">
        <v>27780</v>
      </c>
      <c r="I621" t="s">
        <v>27781</v>
      </c>
      <c r="J621">
        <v>3219.5</v>
      </c>
      <c r="K621">
        <v>3219.5</v>
      </c>
      <c r="L621" t="s">
        <v>297</v>
      </c>
      <c r="N621" t="s">
        <v>863</v>
      </c>
      <c r="O621" t="s">
        <v>27745</v>
      </c>
      <c r="Q621" t="s">
        <v>935</v>
      </c>
      <c r="R621">
        <v>3219.5</v>
      </c>
      <c r="S621" t="s">
        <v>820</v>
      </c>
      <c r="T621" t="s">
        <v>116</v>
      </c>
      <c r="U621" t="s">
        <v>27746</v>
      </c>
      <c r="V621" t="s">
        <v>27855</v>
      </c>
      <c r="W621" t="s">
        <v>27888</v>
      </c>
      <c r="X621" t="s">
        <v>766</v>
      </c>
      <c r="Y621">
        <v>2024</v>
      </c>
      <c r="Z621" t="s">
        <v>27748</v>
      </c>
      <c r="AA621" t="s">
        <v>27824</v>
      </c>
      <c r="AB621">
        <v>502</v>
      </c>
      <c r="AC621" t="s">
        <v>27750</v>
      </c>
      <c r="AD621" s="1">
        <v>3219.5</v>
      </c>
      <c r="AE621" s="1">
        <v>3219.5</v>
      </c>
      <c r="AF621" s="20">
        <v>502</v>
      </c>
      <c r="AG621" s="6" t="s">
        <v>27751</v>
      </c>
      <c r="AH621" s="19" t="s">
        <v>27751</v>
      </c>
      <c r="AI621" s="6" t="s">
        <v>27783</v>
      </c>
      <c r="AJ621">
        <v>182</v>
      </c>
      <c r="AK621" t="s">
        <v>27753</v>
      </c>
      <c r="AL621" t="s">
        <v>27751</v>
      </c>
      <c r="AO621" t="s">
        <v>27753</v>
      </c>
      <c r="AP621" t="s">
        <v>297</v>
      </c>
      <c r="AQ621">
        <v>911</v>
      </c>
      <c r="AR621" t="s">
        <v>27751</v>
      </c>
      <c r="AS621" t="s">
        <v>27753</v>
      </c>
      <c r="AT621" t="s">
        <v>137</v>
      </c>
      <c r="AU621" t="s">
        <v>27755</v>
      </c>
      <c r="AV621" t="s">
        <v>169</v>
      </c>
      <c r="AW621" t="s">
        <v>169</v>
      </c>
      <c r="AX621">
        <f ca="1">IF(BC621="",IF(AD621="",5,IF(AD621&lt;='Priority List'!B$2,'Priority List'!C$2,IF(AD621&lt;='Priority List'!B$3,'Priority List'!C$3,IF(AD621&lt;='Priority List'!B$4,'Priority List'!C$4,IF(AD621&lt;='Priority List'!B$5,'Priority List'!C$5,'Priority List'!C$6)))))+IF(AF621&gt;='Priority List'!B$9,'Priority List'!C$9,IF(AF621&gt;='Priority List'!B$10,'Priority List'!C$10,IF(AF621&gt;='Priority List'!B$11,'Priority List'!C$11,IF(AF621&gt;='Priority List'!B$12,'Priority List'!C$12,'Priority List'!C$13))))+IF(LEFT(S621,7)="BONITAS",1,VLOOKUP(T621,'Priority List'!$A$15:$B$43,2,FALSE)),BC621)</f>
        <v>11</v>
      </c>
      <c r="AZ621" t="e">
        <v>#N/A</v>
      </c>
      <c r="BB621">
        <f t="shared" ca="1" si="9"/>
        <v>1016856163</v>
      </c>
      <c r="BC621" t="s">
        <v>297</v>
      </c>
    </row>
    <row r="622" spans="1:55" hidden="1" x14ac:dyDescent="0.35">
      <c r="A622" t="s">
        <v>1909</v>
      </c>
      <c r="B622" t="s">
        <v>1910</v>
      </c>
      <c r="C622" t="s">
        <v>27800</v>
      </c>
      <c r="D622" t="s">
        <v>27801</v>
      </c>
      <c r="E622" t="s">
        <v>27777</v>
      </c>
      <c r="F622" t="s">
        <v>28419</v>
      </c>
      <c r="G622" t="s">
        <v>28410</v>
      </c>
      <c r="H622" t="s">
        <v>28271</v>
      </c>
      <c r="I622" t="s">
        <v>28258</v>
      </c>
      <c r="J622">
        <v>3382.48</v>
      </c>
      <c r="K622">
        <v>0</v>
      </c>
      <c r="L622" t="s">
        <v>297</v>
      </c>
      <c r="N622" t="s">
        <v>768</v>
      </c>
      <c r="O622" t="s">
        <v>27745</v>
      </c>
      <c r="Q622" t="s">
        <v>1223</v>
      </c>
      <c r="R622">
        <v>3382.48</v>
      </c>
      <c r="S622" t="s">
        <v>751</v>
      </c>
      <c r="T622" t="s">
        <v>117</v>
      </c>
      <c r="U622" t="s">
        <v>27746</v>
      </c>
      <c r="V622" t="s">
        <v>27807</v>
      </c>
      <c r="W622" t="s">
        <v>27888</v>
      </c>
      <c r="X622" t="s">
        <v>766</v>
      </c>
      <c r="Y622">
        <v>2024</v>
      </c>
      <c r="Z622" t="s">
        <v>27748</v>
      </c>
      <c r="AA622" t="s">
        <v>27824</v>
      </c>
      <c r="AB622">
        <v>502</v>
      </c>
      <c r="AC622" t="s">
        <v>27750</v>
      </c>
      <c r="AD622" s="1">
        <v>3382.48</v>
      </c>
      <c r="AE622" s="1">
        <v>0</v>
      </c>
      <c r="AF622" s="20">
        <v>502</v>
      </c>
      <c r="AG622" s="6" t="s">
        <v>27751</v>
      </c>
      <c r="AH622" s="19" t="s">
        <v>27751</v>
      </c>
      <c r="AI622" s="6" t="s">
        <v>27783</v>
      </c>
      <c r="AJ622">
        <v>180</v>
      </c>
      <c r="AK622" t="s">
        <v>27753</v>
      </c>
      <c r="AL622" t="s">
        <v>27751</v>
      </c>
      <c r="AO622" t="s">
        <v>27753</v>
      </c>
      <c r="AP622" t="s">
        <v>297</v>
      </c>
      <c r="AQ622">
        <v>911</v>
      </c>
      <c r="AR622" t="s">
        <v>27751</v>
      </c>
      <c r="AS622" t="s">
        <v>27753</v>
      </c>
      <c r="AT622" t="s">
        <v>137</v>
      </c>
      <c r="AU622" t="s">
        <v>27755</v>
      </c>
      <c r="AV622" t="s">
        <v>169</v>
      </c>
      <c r="AW622" t="s">
        <v>169</v>
      </c>
      <c r="AX622">
        <f ca="1">IF(BC622="",IF(AD622="",5,IF(AD622&lt;='Priority List'!B$2,'Priority List'!C$2,IF(AD622&lt;='Priority List'!B$3,'Priority List'!C$3,IF(AD622&lt;='Priority List'!B$4,'Priority List'!C$4,IF(AD622&lt;='Priority List'!B$5,'Priority List'!C$5,'Priority List'!C$6)))))+IF(AF622&gt;='Priority List'!B$9,'Priority List'!C$9,IF(AF622&gt;='Priority List'!B$10,'Priority List'!C$10,IF(AF622&gt;='Priority List'!B$11,'Priority List'!C$11,IF(AF622&gt;='Priority List'!B$12,'Priority List'!C$12,'Priority List'!C$13))))+IF(LEFT(S622,7)="BONITAS",1,VLOOKUP(T622,'Priority List'!$A$15:$B$43,2,FALSE)),BC622)</f>
        <v>13</v>
      </c>
      <c r="AZ622" t="s">
        <v>27753</v>
      </c>
      <c r="BB622">
        <f t="shared" ca="1" si="9"/>
        <v>1016856404</v>
      </c>
      <c r="BC622" t="s">
        <v>297</v>
      </c>
    </row>
    <row r="623" spans="1:55" hidden="1" x14ac:dyDescent="0.35">
      <c r="A623" t="s">
        <v>1911</v>
      </c>
      <c r="B623" t="s">
        <v>1912</v>
      </c>
      <c r="C623" t="s">
        <v>27800</v>
      </c>
      <c r="D623" t="s">
        <v>27801</v>
      </c>
      <c r="E623" t="s">
        <v>27777</v>
      </c>
      <c r="F623" t="s">
        <v>28416</v>
      </c>
      <c r="G623" t="s">
        <v>28446</v>
      </c>
      <c r="H623" t="s">
        <v>28407</v>
      </c>
      <c r="I623" t="s">
        <v>28258</v>
      </c>
      <c r="J623">
        <v>4569.9399999999996</v>
      </c>
      <c r="K623">
        <v>0</v>
      </c>
      <c r="L623" t="s">
        <v>297</v>
      </c>
      <c r="N623" t="s">
        <v>768</v>
      </c>
      <c r="O623" t="s">
        <v>27745</v>
      </c>
      <c r="Q623" t="s">
        <v>1261</v>
      </c>
      <c r="R623">
        <v>4569.9399999999996</v>
      </c>
      <c r="S623" t="s">
        <v>751</v>
      </c>
      <c r="T623" t="s">
        <v>117</v>
      </c>
      <c r="U623" t="s">
        <v>27746</v>
      </c>
      <c r="V623" t="s">
        <v>27800</v>
      </c>
      <c r="W623" t="s">
        <v>27888</v>
      </c>
      <c r="X623" t="s">
        <v>766</v>
      </c>
      <c r="Y623">
        <v>2024</v>
      </c>
      <c r="Z623" t="s">
        <v>27748</v>
      </c>
      <c r="AA623" t="s">
        <v>27824</v>
      </c>
      <c r="AB623">
        <v>503</v>
      </c>
      <c r="AC623" t="s">
        <v>27750</v>
      </c>
      <c r="AD623" s="1">
        <v>4569.9399999999996</v>
      </c>
      <c r="AE623" s="1">
        <v>0</v>
      </c>
      <c r="AF623" s="20">
        <v>503</v>
      </c>
      <c r="AG623" s="6" t="s">
        <v>27751</v>
      </c>
      <c r="AH623" s="19" t="s">
        <v>27751</v>
      </c>
      <c r="AI623" s="6" t="s">
        <v>27783</v>
      </c>
      <c r="AJ623">
        <v>175</v>
      </c>
      <c r="AK623" t="s">
        <v>27753</v>
      </c>
      <c r="AL623" t="s">
        <v>27751</v>
      </c>
      <c r="AO623" t="s">
        <v>27753</v>
      </c>
      <c r="AP623" t="s">
        <v>297</v>
      </c>
      <c r="AQ623">
        <v>911</v>
      </c>
      <c r="AR623" t="s">
        <v>27751</v>
      </c>
      <c r="AS623" t="s">
        <v>27753</v>
      </c>
      <c r="AT623" t="s">
        <v>137</v>
      </c>
      <c r="AU623" t="s">
        <v>27755</v>
      </c>
      <c r="AV623" t="s">
        <v>169</v>
      </c>
      <c r="AW623" t="s">
        <v>169</v>
      </c>
      <c r="AX623">
        <f ca="1">IF(BC623="",IF(AD623="",5,IF(AD623&lt;='Priority List'!B$2,'Priority List'!C$2,IF(AD623&lt;='Priority List'!B$3,'Priority List'!C$3,IF(AD623&lt;='Priority List'!B$4,'Priority List'!C$4,IF(AD623&lt;='Priority List'!B$5,'Priority List'!C$5,'Priority List'!C$6)))))+IF(AF623&gt;='Priority List'!B$9,'Priority List'!C$9,IF(AF623&gt;='Priority List'!B$10,'Priority List'!C$10,IF(AF623&gt;='Priority List'!B$11,'Priority List'!C$11,IF(AF623&gt;='Priority List'!B$12,'Priority List'!C$12,'Priority List'!C$13))))+IF(LEFT(S623,7)="BONITAS",1,VLOOKUP(T623,'Priority List'!$A$15:$B$43,2,FALSE)),BC623)</f>
        <v>13</v>
      </c>
      <c r="AZ623" t="s">
        <v>27753</v>
      </c>
      <c r="BB623">
        <f t="shared" ca="1" si="9"/>
        <v>1016856534</v>
      </c>
      <c r="BC623" t="s">
        <v>297</v>
      </c>
    </row>
    <row r="624" spans="1:55" hidden="1" x14ac:dyDescent="0.35">
      <c r="A624" t="s">
        <v>1913</v>
      </c>
      <c r="B624" t="s">
        <v>1914</v>
      </c>
      <c r="C624" t="s">
        <v>27800</v>
      </c>
      <c r="D624" t="s">
        <v>27801</v>
      </c>
      <c r="E624" t="s">
        <v>27777</v>
      </c>
      <c r="F624" t="s">
        <v>28416</v>
      </c>
      <c r="G624" t="s">
        <v>28410</v>
      </c>
      <c r="H624" t="s">
        <v>28407</v>
      </c>
      <c r="I624" t="s">
        <v>28258</v>
      </c>
      <c r="J624">
        <v>2030.9</v>
      </c>
      <c r="K624">
        <v>0</v>
      </c>
      <c r="L624" t="s">
        <v>297</v>
      </c>
      <c r="N624" t="s">
        <v>768</v>
      </c>
      <c r="O624" t="s">
        <v>27745</v>
      </c>
      <c r="Q624" t="s">
        <v>1223</v>
      </c>
      <c r="R624">
        <v>2030.9</v>
      </c>
      <c r="S624" t="s">
        <v>751</v>
      </c>
      <c r="T624" t="s">
        <v>117</v>
      </c>
      <c r="U624" t="s">
        <v>27746</v>
      </c>
      <c r="V624" t="s">
        <v>27807</v>
      </c>
      <c r="W624" t="s">
        <v>27888</v>
      </c>
      <c r="X624" t="s">
        <v>766</v>
      </c>
      <c r="Y624">
        <v>2024</v>
      </c>
      <c r="Z624" t="s">
        <v>27748</v>
      </c>
      <c r="AA624" t="s">
        <v>27824</v>
      </c>
      <c r="AB624">
        <v>502</v>
      </c>
      <c r="AC624" t="s">
        <v>27750</v>
      </c>
      <c r="AD624" s="1">
        <v>2030.9</v>
      </c>
      <c r="AE624" s="1">
        <v>0</v>
      </c>
      <c r="AF624" s="20">
        <v>502</v>
      </c>
      <c r="AG624" s="6" t="s">
        <v>27751</v>
      </c>
      <c r="AH624" s="19" t="s">
        <v>27751</v>
      </c>
      <c r="AI624" s="6" t="s">
        <v>27783</v>
      </c>
      <c r="AJ624">
        <v>180</v>
      </c>
      <c r="AK624" t="s">
        <v>27753</v>
      </c>
      <c r="AL624" t="s">
        <v>27751</v>
      </c>
      <c r="AO624" t="s">
        <v>27753</v>
      </c>
      <c r="AP624" t="s">
        <v>297</v>
      </c>
      <c r="AQ624">
        <v>911</v>
      </c>
      <c r="AR624" t="s">
        <v>27751</v>
      </c>
      <c r="AS624" t="s">
        <v>27753</v>
      </c>
      <c r="AT624" t="s">
        <v>137</v>
      </c>
      <c r="AU624" t="s">
        <v>27755</v>
      </c>
      <c r="AV624" t="s">
        <v>169</v>
      </c>
      <c r="AW624" t="s">
        <v>169</v>
      </c>
      <c r="AX624">
        <f ca="1">IF(BC624="",IF(AD624="",5,IF(AD624&lt;='Priority List'!B$2,'Priority List'!C$2,IF(AD624&lt;='Priority List'!B$3,'Priority List'!C$3,IF(AD624&lt;='Priority List'!B$4,'Priority List'!C$4,IF(AD624&lt;='Priority List'!B$5,'Priority List'!C$5,'Priority List'!C$6)))))+IF(AF624&gt;='Priority List'!B$9,'Priority List'!C$9,IF(AF624&gt;='Priority List'!B$10,'Priority List'!C$10,IF(AF624&gt;='Priority List'!B$11,'Priority List'!C$11,IF(AF624&gt;='Priority List'!B$12,'Priority List'!C$12,'Priority List'!C$13))))+IF(LEFT(S624,7)="BONITAS",1,VLOOKUP(T624,'Priority List'!$A$15:$B$43,2,FALSE)),BC624)</f>
        <v>13</v>
      </c>
      <c r="AZ624" t="e">
        <v>#N/A</v>
      </c>
      <c r="BB624">
        <f t="shared" ca="1" si="9"/>
        <v>1016856934</v>
      </c>
      <c r="BC624" t="s">
        <v>297</v>
      </c>
    </row>
    <row r="625" spans="1:55" hidden="1" x14ac:dyDescent="0.35">
      <c r="A625" t="s">
        <v>1915</v>
      </c>
      <c r="B625" t="s">
        <v>1916</v>
      </c>
      <c r="C625" t="s">
        <v>27800</v>
      </c>
      <c r="D625" t="s">
        <v>27801</v>
      </c>
      <c r="E625" t="s">
        <v>27777</v>
      </c>
      <c r="F625" t="s">
        <v>28482</v>
      </c>
      <c r="G625" t="s">
        <v>28403</v>
      </c>
      <c r="H625" t="s">
        <v>28409</v>
      </c>
      <c r="I625" t="s">
        <v>28258</v>
      </c>
      <c r="J625">
        <v>6027.28</v>
      </c>
      <c r="K625">
        <v>0</v>
      </c>
      <c r="L625" t="s">
        <v>297</v>
      </c>
      <c r="N625" t="s">
        <v>768</v>
      </c>
      <c r="O625" t="s">
        <v>27745</v>
      </c>
      <c r="Q625" t="s">
        <v>1223</v>
      </c>
      <c r="R625">
        <v>6027.28</v>
      </c>
      <c r="S625" t="s">
        <v>751</v>
      </c>
      <c r="T625" t="s">
        <v>117</v>
      </c>
      <c r="U625" t="s">
        <v>27746</v>
      </c>
      <c r="V625" t="s">
        <v>27807</v>
      </c>
      <c r="W625" t="s">
        <v>27888</v>
      </c>
      <c r="X625" t="s">
        <v>766</v>
      </c>
      <c r="Y625">
        <v>2024</v>
      </c>
      <c r="Z625" t="s">
        <v>27748</v>
      </c>
      <c r="AA625" t="s">
        <v>27772</v>
      </c>
      <c r="AB625">
        <v>512</v>
      </c>
      <c r="AC625" t="s">
        <v>27750</v>
      </c>
      <c r="AD625" s="1">
        <v>6027.28</v>
      </c>
      <c r="AE625" s="1">
        <v>0</v>
      </c>
      <c r="AF625" s="20">
        <v>512</v>
      </c>
      <c r="AG625" s="6" t="s">
        <v>27751</v>
      </c>
      <c r="AH625" s="19" t="s">
        <v>27751</v>
      </c>
      <c r="AI625" s="6" t="s">
        <v>27783</v>
      </c>
      <c r="AJ625">
        <v>180</v>
      </c>
      <c r="AK625" t="s">
        <v>27753</v>
      </c>
      <c r="AL625" t="s">
        <v>27751</v>
      </c>
      <c r="AO625" t="s">
        <v>27753</v>
      </c>
      <c r="AP625" t="s">
        <v>297</v>
      </c>
      <c r="AQ625">
        <v>911</v>
      </c>
      <c r="AR625" t="s">
        <v>27751</v>
      </c>
      <c r="AS625" t="s">
        <v>27753</v>
      </c>
      <c r="AT625" t="s">
        <v>137</v>
      </c>
      <c r="AU625" t="s">
        <v>27755</v>
      </c>
      <c r="AV625" t="s">
        <v>169</v>
      </c>
      <c r="AW625" t="s">
        <v>169</v>
      </c>
      <c r="AX625">
        <f ca="1">IF(BC625="",IF(AD625="",5,IF(AD625&lt;='Priority List'!B$2,'Priority List'!C$2,IF(AD625&lt;='Priority List'!B$3,'Priority List'!C$3,IF(AD625&lt;='Priority List'!B$4,'Priority List'!C$4,IF(AD625&lt;='Priority List'!B$5,'Priority List'!C$5,'Priority List'!C$6)))))+IF(AF625&gt;='Priority List'!B$9,'Priority List'!C$9,IF(AF625&gt;='Priority List'!B$10,'Priority List'!C$10,IF(AF625&gt;='Priority List'!B$11,'Priority List'!C$11,IF(AF625&gt;='Priority List'!B$12,'Priority List'!C$12,'Priority List'!C$13))))+IF(LEFT(S625,7)="BONITAS",1,VLOOKUP(T625,'Priority List'!$A$15:$B$43,2,FALSE)),BC625)</f>
        <v>13</v>
      </c>
      <c r="AZ625">
        <v>4</v>
      </c>
      <c r="BB625">
        <f t="shared" ca="1" si="9"/>
        <v>1016861277</v>
      </c>
      <c r="BC625" t="s">
        <v>297</v>
      </c>
    </row>
    <row r="626" spans="1:55" hidden="1" x14ac:dyDescent="0.35">
      <c r="A626" t="s">
        <v>1917</v>
      </c>
      <c r="B626" t="s">
        <v>1918</v>
      </c>
      <c r="C626" t="s">
        <v>27897</v>
      </c>
      <c r="D626" t="s">
        <v>27801</v>
      </c>
      <c r="E626" t="s">
        <v>27777</v>
      </c>
      <c r="F626" t="s">
        <v>28486</v>
      </c>
      <c r="G626" t="s">
        <v>28419</v>
      </c>
      <c r="H626" t="s">
        <v>28445</v>
      </c>
      <c r="I626" t="s">
        <v>28258</v>
      </c>
      <c r="J626">
        <v>2030.9</v>
      </c>
      <c r="K626">
        <v>0</v>
      </c>
      <c r="L626" t="s">
        <v>297</v>
      </c>
      <c r="N626" t="s">
        <v>768</v>
      </c>
      <c r="O626" t="s">
        <v>27745</v>
      </c>
      <c r="Q626" t="s">
        <v>1223</v>
      </c>
      <c r="R626">
        <v>2030.9</v>
      </c>
      <c r="S626" t="s">
        <v>751</v>
      </c>
      <c r="T626" t="s">
        <v>117</v>
      </c>
      <c r="U626" t="s">
        <v>27746</v>
      </c>
      <c r="V626" t="s">
        <v>27800</v>
      </c>
      <c r="W626" t="s">
        <v>27888</v>
      </c>
      <c r="X626" t="s">
        <v>766</v>
      </c>
      <c r="Y626">
        <v>2024</v>
      </c>
      <c r="Z626" t="s">
        <v>27748</v>
      </c>
      <c r="AA626" t="s">
        <v>27824</v>
      </c>
      <c r="AB626">
        <v>499</v>
      </c>
      <c r="AC626" t="s">
        <v>27750</v>
      </c>
      <c r="AD626" s="1">
        <v>2030.9</v>
      </c>
      <c r="AE626" s="1">
        <v>0</v>
      </c>
      <c r="AF626" s="20">
        <v>499</v>
      </c>
      <c r="AG626" s="6" t="s">
        <v>27751</v>
      </c>
      <c r="AH626" s="19" t="s">
        <v>27751</v>
      </c>
      <c r="AI626" s="6" t="s">
        <v>27783</v>
      </c>
      <c r="AJ626">
        <v>180</v>
      </c>
      <c r="AK626" t="s">
        <v>27753</v>
      </c>
      <c r="AL626" t="s">
        <v>27751</v>
      </c>
      <c r="AO626" t="s">
        <v>27753</v>
      </c>
      <c r="AP626" t="s">
        <v>297</v>
      </c>
      <c r="AQ626">
        <v>911</v>
      </c>
      <c r="AR626" t="s">
        <v>27751</v>
      </c>
      <c r="AS626" t="s">
        <v>27753</v>
      </c>
      <c r="AT626" t="s">
        <v>137</v>
      </c>
      <c r="AU626" t="s">
        <v>27755</v>
      </c>
      <c r="AV626" t="s">
        <v>169</v>
      </c>
      <c r="AW626" t="s">
        <v>169</v>
      </c>
      <c r="AX626">
        <f ca="1">IF(BC626="",IF(AD626="",5,IF(AD626&lt;='Priority List'!B$2,'Priority List'!C$2,IF(AD626&lt;='Priority List'!B$3,'Priority List'!C$3,IF(AD626&lt;='Priority List'!B$4,'Priority List'!C$4,IF(AD626&lt;='Priority List'!B$5,'Priority List'!C$5,'Priority List'!C$6)))))+IF(AF626&gt;='Priority List'!B$9,'Priority List'!C$9,IF(AF626&gt;='Priority List'!B$10,'Priority List'!C$10,IF(AF626&gt;='Priority List'!B$11,'Priority List'!C$11,IF(AF626&gt;='Priority List'!B$12,'Priority List'!C$12,'Priority List'!C$13))))+IF(LEFT(S626,7)="BONITAS",1,VLOOKUP(T626,'Priority List'!$A$15:$B$43,2,FALSE)),BC626)</f>
        <v>13</v>
      </c>
      <c r="AZ626">
        <v>4</v>
      </c>
      <c r="BB626">
        <f t="shared" ca="1" si="9"/>
        <v>1016862966</v>
      </c>
      <c r="BC626" t="s">
        <v>297</v>
      </c>
    </row>
    <row r="627" spans="1:55" hidden="1" x14ac:dyDescent="0.35">
      <c r="A627" t="s">
        <v>1919</v>
      </c>
      <c r="B627" t="s">
        <v>853</v>
      </c>
      <c r="C627" t="s">
        <v>27800</v>
      </c>
      <c r="D627" t="s">
        <v>27801</v>
      </c>
      <c r="E627" t="s">
        <v>27777</v>
      </c>
      <c r="F627" t="s">
        <v>28482</v>
      </c>
      <c r="G627" t="s">
        <v>28410</v>
      </c>
      <c r="H627" t="s">
        <v>28409</v>
      </c>
      <c r="I627" t="s">
        <v>28258</v>
      </c>
      <c r="J627">
        <v>4821.8900000000003</v>
      </c>
      <c r="K627">
        <v>0</v>
      </c>
      <c r="L627" t="s">
        <v>297</v>
      </c>
      <c r="N627" t="s">
        <v>768</v>
      </c>
      <c r="O627" t="s">
        <v>27745</v>
      </c>
      <c r="Q627" t="s">
        <v>780</v>
      </c>
      <c r="R627">
        <v>4821.8900000000003</v>
      </c>
      <c r="S627" t="s">
        <v>751</v>
      </c>
      <c r="T627" t="s">
        <v>117</v>
      </c>
      <c r="U627" t="s">
        <v>27980</v>
      </c>
      <c r="V627" t="s">
        <v>27800</v>
      </c>
      <c r="W627" t="s">
        <v>27981</v>
      </c>
      <c r="X627" t="s">
        <v>766</v>
      </c>
      <c r="Y627">
        <v>2024</v>
      </c>
      <c r="Z627" t="s">
        <v>27748</v>
      </c>
      <c r="AA627" t="s">
        <v>27824</v>
      </c>
      <c r="AB627">
        <v>502</v>
      </c>
      <c r="AC627" t="s">
        <v>27750</v>
      </c>
      <c r="AD627" s="1">
        <v>4821.8900000000003</v>
      </c>
      <c r="AE627" s="1">
        <v>0</v>
      </c>
      <c r="AF627" s="20">
        <v>502</v>
      </c>
      <c r="AG627" s="6" t="s">
        <v>27751</v>
      </c>
      <c r="AH627" s="19" t="s">
        <v>27751</v>
      </c>
      <c r="AI627" s="6" t="s">
        <v>27783</v>
      </c>
      <c r="AJ627">
        <v>141</v>
      </c>
      <c r="AK627" t="s">
        <v>27753</v>
      </c>
      <c r="AL627" t="s">
        <v>27751</v>
      </c>
      <c r="AO627" t="s">
        <v>27753</v>
      </c>
      <c r="AP627" t="s">
        <v>297</v>
      </c>
      <c r="AQ627">
        <v>911</v>
      </c>
      <c r="AR627" t="s">
        <v>27751</v>
      </c>
      <c r="AS627" t="s">
        <v>27753</v>
      </c>
      <c r="AT627" t="s">
        <v>137</v>
      </c>
      <c r="AU627" t="s">
        <v>27755</v>
      </c>
      <c r="AV627" t="s">
        <v>169</v>
      </c>
      <c r="AW627" t="s">
        <v>169</v>
      </c>
      <c r="AX627">
        <f ca="1">IF(BC627="",IF(AD627="",5,IF(AD627&lt;='Priority List'!B$2,'Priority List'!C$2,IF(AD627&lt;='Priority List'!B$3,'Priority List'!C$3,IF(AD627&lt;='Priority List'!B$4,'Priority List'!C$4,IF(AD627&lt;='Priority List'!B$5,'Priority List'!C$5,'Priority List'!C$6)))))+IF(AF627&gt;='Priority List'!B$9,'Priority List'!C$9,IF(AF627&gt;='Priority List'!B$10,'Priority List'!C$10,IF(AF627&gt;='Priority List'!B$11,'Priority List'!C$11,IF(AF627&gt;='Priority List'!B$12,'Priority List'!C$12,'Priority List'!C$13))))+IF(LEFT(S627,7)="BONITAS",1,VLOOKUP(T627,'Priority List'!$A$15:$B$43,2,FALSE)),BC627)</f>
        <v>13</v>
      </c>
      <c r="AZ627" t="e">
        <v>#N/A</v>
      </c>
      <c r="BB627">
        <f t="shared" ca="1" si="9"/>
        <v>1016863192</v>
      </c>
      <c r="BC627" t="s">
        <v>297</v>
      </c>
    </row>
    <row r="628" spans="1:55" hidden="1" x14ac:dyDescent="0.35">
      <c r="A628" t="s">
        <v>1920</v>
      </c>
      <c r="B628" t="s">
        <v>1921</v>
      </c>
      <c r="C628" t="s">
        <v>27897</v>
      </c>
      <c r="D628" t="s">
        <v>27801</v>
      </c>
      <c r="E628" t="s">
        <v>27777</v>
      </c>
      <c r="F628" t="s">
        <v>28266</v>
      </c>
      <c r="G628" t="s">
        <v>28487</v>
      </c>
      <c r="H628" t="s">
        <v>28429</v>
      </c>
      <c r="I628" t="s">
        <v>28258</v>
      </c>
      <c r="J628">
        <v>8438.06</v>
      </c>
      <c r="K628">
        <v>0</v>
      </c>
      <c r="L628" t="s">
        <v>297</v>
      </c>
      <c r="N628" t="s">
        <v>768</v>
      </c>
      <c r="O628" t="s">
        <v>27745</v>
      </c>
      <c r="Q628" t="s">
        <v>1261</v>
      </c>
      <c r="R628">
        <v>8438.06</v>
      </c>
      <c r="S628" t="s">
        <v>751</v>
      </c>
      <c r="T628" t="s">
        <v>117</v>
      </c>
      <c r="U628" t="s">
        <v>27746</v>
      </c>
      <c r="V628" t="s">
        <v>27807</v>
      </c>
      <c r="W628" t="s">
        <v>27888</v>
      </c>
      <c r="X628" t="s">
        <v>766</v>
      </c>
      <c r="Y628">
        <v>2024</v>
      </c>
      <c r="Z628" t="s">
        <v>27748</v>
      </c>
      <c r="AA628" t="s">
        <v>27772</v>
      </c>
      <c r="AB628">
        <v>500</v>
      </c>
      <c r="AC628" t="s">
        <v>27750</v>
      </c>
      <c r="AD628" s="1">
        <v>8438.06</v>
      </c>
      <c r="AE628" s="1">
        <v>0</v>
      </c>
      <c r="AF628" s="20">
        <v>500</v>
      </c>
      <c r="AG628" s="6" t="s">
        <v>27751</v>
      </c>
      <c r="AH628" s="19" t="s">
        <v>27751</v>
      </c>
      <c r="AI628" s="6" t="s">
        <v>27783</v>
      </c>
      <c r="AJ628">
        <v>175</v>
      </c>
      <c r="AK628" t="s">
        <v>27753</v>
      </c>
      <c r="AL628" t="s">
        <v>27751</v>
      </c>
      <c r="AO628" t="s">
        <v>27753</v>
      </c>
      <c r="AP628" t="s">
        <v>297</v>
      </c>
      <c r="AQ628">
        <v>911</v>
      </c>
      <c r="AR628" t="s">
        <v>27751</v>
      </c>
      <c r="AS628" t="s">
        <v>27753</v>
      </c>
      <c r="AT628" t="s">
        <v>137</v>
      </c>
      <c r="AU628" t="s">
        <v>27755</v>
      </c>
      <c r="AV628" t="s">
        <v>169</v>
      </c>
      <c r="AW628" t="s">
        <v>169</v>
      </c>
      <c r="AX628">
        <f ca="1">IF(BC628="",IF(AD628="",5,IF(AD628&lt;='Priority List'!B$2,'Priority List'!C$2,IF(AD628&lt;='Priority List'!B$3,'Priority List'!C$3,IF(AD628&lt;='Priority List'!B$4,'Priority List'!C$4,IF(AD628&lt;='Priority List'!B$5,'Priority List'!C$5,'Priority List'!C$6)))))+IF(AF628&gt;='Priority List'!B$9,'Priority List'!C$9,IF(AF628&gt;='Priority List'!B$10,'Priority List'!C$10,IF(AF628&gt;='Priority List'!B$11,'Priority List'!C$11,IF(AF628&gt;='Priority List'!B$12,'Priority List'!C$12,'Priority List'!C$13))))+IF(LEFT(S628,7)="BONITAS",1,VLOOKUP(T628,'Priority List'!$A$15:$B$43,2,FALSE)),BC628)</f>
        <v>13</v>
      </c>
      <c r="AZ628" t="s">
        <v>27753</v>
      </c>
      <c r="BB628">
        <f t="shared" ca="1" si="9"/>
        <v>1016864190</v>
      </c>
      <c r="BC628" t="s">
        <v>297</v>
      </c>
    </row>
    <row r="629" spans="1:55" hidden="1" x14ac:dyDescent="0.35">
      <c r="A629" t="s">
        <v>1922</v>
      </c>
      <c r="B629" t="s">
        <v>1923</v>
      </c>
      <c r="C629" t="s">
        <v>27800</v>
      </c>
      <c r="D629" t="s">
        <v>27801</v>
      </c>
      <c r="E629" t="s">
        <v>27777</v>
      </c>
      <c r="F629" t="s">
        <v>28271</v>
      </c>
      <c r="G629" t="s">
        <v>28415</v>
      </c>
      <c r="H629" t="s">
        <v>28409</v>
      </c>
      <c r="I629" t="s">
        <v>28258</v>
      </c>
      <c r="J629">
        <v>3655.92</v>
      </c>
      <c r="K629">
        <v>0</v>
      </c>
      <c r="L629" t="s">
        <v>297</v>
      </c>
      <c r="N629" t="s">
        <v>768</v>
      </c>
      <c r="O629" t="s">
        <v>27745</v>
      </c>
      <c r="Q629" t="s">
        <v>1223</v>
      </c>
      <c r="R629">
        <v>3655.92</v>
      </c>
      <c r="S629" t="s">
        <v>751</v>
      </c>
      <c r="T629" t="s">
        <v>117</v>
      </c>
      <c r="U629" t="s">
        <v>27746</v>
      </c>
      <c r="V629" t="s">
        <v>27807</v>
      </c>
      <c r="W629" t="s">
        <v>27888</v>
      </c>
      <c r="X629" t="s">
        <v>766</v>
      </c>
      <c r="Y629">
        <v>2024</v>
      </c>
      <c r="Z629" t="s">
        <v>27748</v>
      </c>
      <c r="AA629" t="s">
        <v>27824</v>
      </c>
      <c r="AB629">
        <v>501</v>
      </c>
      <c r="AC629" t="s">
        <v>27750</v>
      </c>
      <c r="AD629" s="1">
        <v>3655.92</v>
      </c>
      <c r="AE629" s="1">
        <v>0</v>
      </c>
      <c r="AF629" s="20">
        <v>501</v>
      </c>
      <c r="AG629" s="6" t="s">
        <v>27751</v>
      </c>
      <c r="AH629" s="19" t="s">
        <v>27751</v>
      </c>
      <c r="AI629" s="6" t="s">
        <v>27783</v>
      </c>
      <c r="AJ629">
        <v>180</v>
      </c>
      <c r="AK629" t="s">
        <v>27753</v>
      </c>
      <c r="AL629" t="s">
        <v>27751</v>
      </c>
      <c r="AO629" t="s">
        <v>27753</v>
      </c>
      <c r="AP629" t="s">
        <v>297</v>
      </c>
      <c r="AQ629">
        <v>911</v>
      </c>
      <c r="AR629" t="s">
        <v>27751</v>
      </c>
      <c r="AS629" t="s">
        <v>27753</v>
      </c>
      <c r="AT629" t="s">
        <v>137</v>
      </c>
      <c r="AU629" t="s">
        <v>27755</v>
      </c>
      <c r="AV629" t="s">
        <v>169</v>
      </c>
      <c r="AW629" t="s">
        <v>169</v>
      </c>
      <c r="AX629">
        <f ca="1">IF(BC629="",IF(AD629="",5,IF(AD629&lt;='Priority List'!B$2,'Priority List'!C$2,IF(AD629&lt;='Priority List'!B$3,'Priority List'!C$3,IF(AD629&lt;='Priority List'!B$4,'Priority List'!C$4,IF(AD629&lt;='Priority List'!B$5,'Priority List'!C$5,'Priority List'!C$6)))))+IF(AF629&gt;='Priority List'!B$9,'Priority List'!C$9,IF(AF629&gt;='Priority List'!B$10,'Priority List'!C$10,IF(AF629&gt;='Priority List'!B$11,'Priority List'!C$11,IF(AF629&gt;='Priority List'!B$12,'Priority List'!C$12,'Priority List'!C$13))))+IF(LEFT(S629,7)="BONITAS",1,VLOOKUP(T629,'Priority List'!$A$15:$B$43,2,FALSE)),BC629)</f>
        <v>13</v>
      </c>
      <c r="AZ629" t="e">
        <v>#N/A</v>
      </c>
      <c r="BB629">
        <f t="shared" ca="1" si="9"/>
        <v>1016864846</v>
      </c>
      <c r="BC629" t="s">
        <v>297</v>
      </c>
    </row>
    <row r="630" spans="1:55" hidden="1" x14ac:dyDescent="0.35">
      <c r="A630" t="s">
        <v>1924</v>
      </c>
      <c r="B630" t="s">
        <v>1925</v>
      </c>
      <c r="C630" t="s">
        <v>27800</v>
      </c>
      <c r="D630" t="s">
        <v>27801</v>
      </c>
      <c r="E630" t="s">
        <v>27777</v>
      </c>
      <c r="F630" t="s">
        <v>28257</v>
      </c>
      <c r="G630" t="s">
        <v>28415</v>
      </c>
      <c r="H630" t="s">
        <v>28485</v>
      </c>
      <c r="I630" t="s">
        <v>28278</v>
      </c>
      <c r="J630">
        <v>4821.8900000000003</v>
      </c>
      <c r="K630">
        <v>0</v>
      </c>
      <c r="L630" t="s">
        <v>297</v>
      </c>
      <c r="N630" t="s">
        <v>768</v>
      </c>
      <c r="O630" t="s">
        <v>27745</v>
      </c>
      <c r="Q630" t="s">
        <v>1223</v>
      </c>
      <c r="R630">
        <v>4821.8900000000003</v>
      </c>
      <c r="S630" t="s">
        <v>751</v>
      </c>
      <c r="T630" t="s">
        <v>117</v>
      </c>
      <c r="U630" t="s">
        <v>27746</v>
      </c>
      <c r="V630" t="s">
        <v>27800</v>
      </c>
      <c r="W630" t="s">
        <v>27888</v>
      </c>
      <c r="X630" t="s">
        <v>766</v>
      </c>
      <c r="Y630">
        <v>2024</v>
      </c>
      <c r="Z630" t="s">
        <v>27748</v>
      </c>
      <c r="AA630" t="s">
        <v>27824</v>
      </c>
      <c r="AB630">
        <v>501</v>
      </c>
      <c r="AC630" t="s">
        <v>27750</v>
      </c>
      <c r="AD630" s="1">
        <v>4821.8900000000003</v>
      </c>
      <c r="AE630" s="1">
        <v>0</v>
      </c>
      <c r="AF630" s="20">
        <v>501</v>
      </c>
      <c r="AG630" s="6" t="s">
        <v>27751</v>
      </c>
      <c r="AH630" s="19" t="s">
        <v>27751</v>
      </c>
      <c r="AI630" s="6" t="s">
        <v>27783</v>
      </c>
      <c r="AJ630">
        <v>180</v>
      </c>
      <c r="AK630" t="s">
        <v>27753</v>
      </c>
      <c r="AL630" t="s">
        <v>27751</v>
      </c>
      <c r="AO630" t="s">
        <v>27753</v>
      </c>
      <c r="AP630" t="s">
        <v>297</v>
      </c>
      <c r="AQ630">
        <v>911</v>
      </c>
      <c r="AR630" t="s">
        <v>27751</v>
      </c>
      <c r="AS630" t="s">
        <v>27753</v>
      </c>
      <c r="AT630" t="s">
        <v>137</v>
      </c>
      <c r="AU630" t="s">
        <v>27755</v>
      </c>
      <c r="AV630" t="s">
        <v>169</v>
      </c>
      <c r="AW630" t="s">
        <v>169</v>
      </c>
      <c r="AX630">
        <f ca="1">IF(BC630="",IF(AD630="",5,IF(AD630&lt;='Priority List'!B$2,'Priority List'!C$2,IF(AD630&lt;='Priority List'!B$3,'Priority List'!C$3,IF(AD630&lt;='Priority List'!B$4,'Priority List'!C$4,IF(AD630&lt;='Priority List'!B$5,'Priority List'!C$5,'Priority List'!C$6)))))+IF(AF630&gt;='Priority List'!B$9,'Priority List'!C$9,IF(AF630&gt;='Priority List'!B$10,'Priority List'!C$10,IF(AF630&gt;='Priority List'!B$11,'Priority List'!C$11,IF(AF630&gt;='Priority List'!B$12,'Priority List'!C$12,'Priority List'!C$13))))+IF(LEFT(S630,7)="BONITAS",1,VLOOKUP(T630,'Priority List'!$A$15:$B$43,2,FALSE)),BC630)</f>
        <v>13</v>
      </c>
      <c r="AZ630" t="e">
        <v>#N/A</v>
      </c>
      <c r="BB630">
        <f t="shared" ca="1" si="9"/>
        <v>1016865011</v>
      </c>
      <c r="BC630" t="s">
        <v>297</v>
      </c>
    </row>
    <row r="631" spans="1:55" hidden="1" x14ac:dyDescent="0.35">
      <c r="A631" t="s">
        <v>1926</v>
      </c>
      <c r="B631" t="s">
        <v>1927</v>
      </c>
      <c r="C631" t="s">
        <v>27807</v>
      </c>
      <c r="D631" t="s">
        <v>27801</v>
      </c>
      <c r="E631" t="s">
        <v>27777</v>
      </c>
      <c r="F631" t="s">
        <v>28482</v>
      </c>
      <c r="G631" t="s">
        <v>28428</v>
      </c>
      <c r="H631" t="s">
        <v>28409</v>
      </c>
      <c r="I631" t="s">
        <v>28258</v>
      </c>
      <c r="J631">
        <v>6027.28</v>
      </c>
      <c r="K631">
        <v>0</v>
      </c>
      <c r="L631" t="s">
        <v>297</v>
      </c>
      <c r="N631" t="s">
        <v>768</v>
      </c>
      <c r="O631" t="s">
        <v>27745</v>
      </c>
      <c r="Q631" t="s">
        <v>1223</v>
      </c>
      <c r="R631">
        <v>6027.28</v>
      </c>
      <c r="S631" t="s">
        <v>751</v>
      </c>
      <c r="T631" t="s">
        <v>117</v>
      </c>
      <c r="U631" t="s">
        <v>27746</v>
      </c>
      <c r="V631" t="s">
        <v>27807</v>
      </c>
      <c r="W631" t="s">
        <v>27888</v>
      </c>
      <c r="X631" t="s">
        <v>766</v>
      </c>
      <c r="Y631">
        <v>2024</v>
      </c>
      <c r="Z631" t="s">
        <v>27748</v>
      </c>
      <c r="AA631" t="s">
        <v>27772</v>
      </c>
      <c r="AB631">
        <v>509</v>
      </c>
      <c r="AC631" t="s">
        <v>27750</v>
      </c>
      <c r="AD631" s="1">
        <v>6027.28</v>
      </c>
      <c r="AE631" s="1">
        <v>0</v>
      </c>
      <c r="AF631" s="20">
        <v>509</v>
      </c>
      <c r="AG631" s="6" t="s">
        <v>27751</v>
      </c>
      <c r="AH631" s="19" t="s">
        <v>27751</v>
      </c>
      <c r="AI631" s="6" t="s">
        <v>27783</v>
      </c>
      <c r="AJ631">
        <v>180</v>
      </c>
      <c r="AK631" t="s">
        <v>27753</v>
      </c>
      <c r="AL631" t="s">
        <v>27751</v>
      </c>
      <c r="AO631" t="s">
        <v>27753</v>
      </c>
      <c r="AP631" t="s">
        <v>297</v>
      </c>
      <c r="AQ631">
        <v>911</v>
      </c>
      <c r="AR631" t="s">
        <v>27751</v>
      </c>
      <c r="AS631" t="s">
        <v>27753</v>
      </c>
      <c r="AT631" t="s">
        <v>137</v>
      </c>
      <c r="AU631" t="s">
        <v>27755</v>
      </c>
      <c r="AV631" t="s">
        <v>169</v>
      </c>
      <c r="AW631" t="s">
        <v>169</v>
      </c>
      <c r="AX631">
        <f ca="1">IF(BC631="",IF(AD631="",5,IF(AD631&lt;='Priority List'!B$2,'Priority List'!C$2,IF(AD631&lt;='Priority List'!B$3,'Priority List'!C$3,IF(AD631&lt;='Priority List'!B$4,'Priority List'!C$4,IF(AD631&lt;='Priority List'!B$5,'Priority List'!C$5,'Priority List'!C$6)))))+IF(AF631&gt;='Priority List'!B$9,'Priority List'!C$9,IF(AF631&gt;='Priority List'!B$10,'Priority List'!C$10,IF(AF631&gt;='Priority List'!B$11,'Priority List'!C$11,IF(AF631&gt;='Priority List'!B$12,'Priority List'!C$12,'Priority List'!C$13))))+IF(LEFT(S631,7)="BONITAS",1,VLOOKUP(T631,'Priority List'!$A$15:$B$43,2,FALSE)),BC631)</f>
        <v>13</v>
      </c>
      <c r="AZ631" t="e">
        <v>#N/A</v>
      </c>
      <c r="BB631">
        <f t="shared" ca="1" si="9"/>
        <v>1016865749</v>
      </c>
      <c r="BC631" t="s">
        <v>297</v>
      </c>
    </row>
    <row r="632" spans="1:55" hidden="1" x14ac:dyDescent="0.35">
      <c r="A632" t="s">
        <v>1928</v>
      </c>
      <c r="B632" t="s">
        <v>1929</v>
      </c>
      <c r="C632" t="s">
        <v>27807</v>
      </c>
      <c r="D632" t="s">
        <v>27801</v>
      </c>
      <c r="E632" t="s">
        <v>27777</v>
      </c>
      <c r="F632" t="s">
        <v>28474</v>
      </c>
      <c r="G632" t="s">
        <v>28419</v>
      </c>
      <c r="H632" t="s">
        <v>28448</v>
      </c>
      <c r="I632" t="s">
        <v>28278</v>
      </c>
      <c r="J632">
        <v>5483.96</v>
      </c>
      <c r="K632">
        <v>0</v>
      </c>
      <c r="L632" t="s">
        <v>297</v>
      </c>
      <c r="N632" t="s">
        <v>768</v>
      </c>
      <c r="O632" t="s">
        <v>27745</v>
      </c>
      <c r="Q632" t="s">
        <v>1261</v>
      </c>
      <c r="R632">
        <v>5483.96</v>
      </c>
      <c r="S632" t="s">
        <v>751</v>
      </c>
      <c r="T632" t="s">
        <v>117</v>
      </c>
      <c r="U632" t="s">
        <v>27746</v>
      </c>
      <c r="V632" t="s">
        <v>27807</v>
      </c>
      <c r="W632" t="s">
        <v>27888</v>
      </c>
      <c r="X632" t="s">
        <v>766</v>
      </c>
      <c r="Y632">
        <v>2024</v>
      </c>
      <c r="Z632" t="s">
        <v>27748</v>
      </c>
      <c r="AA632" t="s">
        <v>27772</v>
      </c>
      <c r="AB632">
        <v>499</v>
      </c>
      <c r="AC632" t="s">
        <v>27750</v>
      </c>
      <c r="AD632" s="1">
        <v>5483.96</v>
      </c>
      <c r="AE632" s="1">
        <v>0</v>
      </c>
      <c r="AF632" s="20">
        <v>499</v>
      </c>
      <c r="AG632" s="6" t="s">
        <v>27751</v>
      </c>
      <c r="AH632" s="19" t="s">
        <v>27751</v>
      </c>
      <c r="AI632" s="6" t="s">
        <v>27783</v>
      </c>
      <c r="AJ632">
        <v>175</v>
      </c>
      <c r="AK632" t="s">
        <v>27753</v>
      </c>
      <c r="AL632" t="s">
        <v>27751</v>
      </c>
      <c r="AO632" t="s">
        <v>27753</v>
      </c>
      <c r="AP632" t="s">
        <v>297</v>
      </c>
      <c r="AQ632">
        <v>911</v>
      </c>
      <c r="AR632" t="s">
        <v>27751</v>
      </c>
      <c r="AS632" t="s">
        <v>27753</v>
      </c>
      <c r="AT632" t="s">
        <v>137</v>
      </c>
      <c r="AU632" t="s">
        <v>27755</v>
      </c>
      <c r="AV632" t="s">
        <v>169</v>
      </c>
      <c r="AW632" t="s">
        <v>169</v>
      </c>
      <c r="AX632">
        <f ca="1">IF(BC632="",IF(AD632="",5,IF(AD632&lt;='Priority List'!B$2,'Priority List'!C$2,IF(AD632&lt;='Priority List'!B$3,'Priority List'!C$3,IF(AD632&lt;='Priority List'!B$4,'Priority List'!C$4,IF(AD632&lt;='Priority List'!B$5,'Priority List'!C$5,'Priority List'!C$6)))))+IF(AF632&gt;='Priority List'!B$9,'Priority List'!C$9,IF(AF632&gt;='Priority List'!B$10,'Priority List'!C$10,IF(AF632&gt;='Priority List'!B$11,'Priority List'!C$11,IF(AF632&gt;='Priority List'!B$12,'Priority List'!C$12,'Priority List'!C$13))))+IF(LEFT(S632,7)="BONITAS",1,VLOOKUP(T632,'Priority List'!$A$15:$B$43,2,FALSE)),BC632)</f>
        <v>13</v>
      </c>
      <c r="AZ632" t="e">
        <v>#N/A</v>
      </c>
      <c r="BB632">
        <f t="shared" ca="1" si="9"/>
        <v>1016865926</v>
      </c>
      <c r="BC632" t="s">
        <v>297</v>
      </c>
    </row>
    <row r="633" spans="1:55" hidden="1" x14ac:dyDescent="0.35">
      <c r="A633" t="s">
        <v>1930</v>
      </c>
      <c r="B633" t="s">
        <v>1931</v>
      </c>
      <c r="C633" t="s">
        <v>27800</v>
      </c>
      <c r="D633" t="s">
        <v>27801</v>
      </c>
      <c r="E633" t="s">
        <v>27777</v>
      </c>
      <c r="F633" t="s">
        <v>28482</v>
      </c>
      <c r="G633" t="s">
        <v>28416</v>
      </c>
      <c r="H633" t="s">
        <v>28409</v>
      </c>
      <c r="I633" t="s">
        <v>28258</v>
      </c>
      <c r="J633">
        <v>2705.43</v>
      </c>
      <c r="K633">
        <v>0</v>
      </c>
      <c r="L633" t="s">
        <v>297</v>
      </c>
      <c r="N633" t="s">
        <v>768</v>
      </c>
      <c r="O633" t="s">
        <v>27745</v>
      </c>
      <c r="Q633" t="s">
        <v>1223</v>
      </c>
      <c r="R633">
        <v>2705.43</v>
      </c>
      <c r="S633" t="s">
        <v>751</v>
      </c>
      <c r="T633" t="s">
        <v>117</v>
      </c>
      <c r="U633" t="s">
        <v>27746</v>
      </c>
      <c r="V633" t="s">
        <v>27800</v>
      </c>
      <c r="W633" t="s">
        <v>27888</v>
      </c>
      <c r="X633" t="s">
        <v>766</v>
      </c>
      <c r="Y633">
        <v>2024</v>
      </c>
      <c r="Z633" t="s">
        <v>27748</v>
      </c>
      <c r="AA633" t="s">
        <v>27824</v>
      </c>
      <c r="AB633">
        <v>498</v>
      </c>
      <c r="AC633" t="s">
        <v>27750</v>
      </c>
      <c r="AD633" s="1">
        <v>2705.43</v>
      </c>
      <c r="AE633" s="1">
        <v>0</v>
      </c>
      <c r="AF633" s="20">
        <v>498</v>
      </c>
      <c r="AG633" s="6" t="s">
        <v>27751</v>
      </c>
      <c r="AH633" s="19" t="s">
        <v>27751</v>
      </c>
      <c r="AI633" s="6" t="s">
        <v>27783</v>
      </c>
      <c r="AJ633">
        <v>180</v>
      </c>
      <c r="AK633" t="s">
        <v>27753</v>
      </c>
      <c r="AL633" t="s">
        <v>27751</v>
      </c>
      <c r="AO633" t="s">
        <v>27753</v>
      </c>
      <c r="AP633" t="s">
        <v>297</v>
      </c>
      <c r="AQ633">
        <v>911</v>
      </c>
      <c r="AR633" t="s">
        <v>27751</v>
      </c>
      <c r="AS633" t="s">
        <v>27753</v>
      </c>
      <c r="AT633" t="s">
        <v>137</v>
      </c>
      <c r="AU633" t="s">
        <v>27755</v>
      </c>
      <c r="AV633" t="s">
        <v>169</v>
      </c>
      <c r="AW633" t="s">
        <v>169</v>
      </c>
      <c r="AX633">
        <f ca="1">IF(BC633="",IF(AD633="",5,IF(AD633&lt;='Priority List'!B$2,'Priority List'!C$2,IF(AD633&lt;='Priority List'!B$3,'Priority List'!C$3,IF(AD633&lt;='Priority List'!B$4,'Priority List'!C$4,IF(AD633&lt;='Priority List'!B$5,'Priority List'!C$5,'Priority List'!C$6)))))+IF(AF633&gt;='Priority List'!B$9,'Priority List'!C$9,IF(AF633&gt;='Priority List'!B$10,'Priority List'!C$10,IF(AF633&gt;='Priority List'!B$11,'Priority List'!C$11,IF(AF633&gt;='Priority List'!B$12,'Priority List'!C$12,'Priority List'!C$13))))+IF(LEFT(S633,7)="BONITAS",1,VLOOKUP(T633,'Priority List'!$A$15:$B$43,2,FALSE)),BC633)</f>
        <v>13</v>
      </c>
      <c r="AZ633" t="e">
        <v>#N/A</v>
      </c>
      <c r="BB633">
        <f t="shared" ca="1" si="9"/>
        <v>1016866812</v>
      </c>
      <c r="BC633" t="s">
        <v>297</v>
      </c>
    </row>
    <row r="634" spans="1:55" hidden="1" x14ac:dyDescent="0.35">
      <c r="A634" t="s">
        <v>1932</v>
      </c>
      <c r="B634" t="s">
        <v>1933</v>
      </c>
      <c r="C634" t="s">
        <v>27800</v>
      </c>
      <c r="D634" t="s">
        <v>27801</v>
      </c>
      <c r="E634" t="s">
        <v>27777</v>
      </c>
      <c r="F634" t="s">
        <v>28271</v>
      </c>
      <c r="G634" t="s">
        <v>28487</v>
      </c>
      <c r="H634" t="s">
        <v>28409</v>
      </c>
      <c r="I634" t="s">
        <v>28258</v>
      </c>
      <c r="J634">
        <v>4569.9399999999996</v>
      </c>
      <c r="K634">
        <v>0</v>
      </c>
      <c r="L634" t="s">
        <v>297</v>
      </c>
      <c r="N634" t="s">
        <v>768</v>
      </c>
      <c r="O634" t="s">
        <v>27745</v>
      </c>
      <c r="Q634" t="s">
        <v>1223</v>
      </c>
      <c r="R634">
        <v>4569.9399999999996</v>
      </c>
      <c r="S634" t="s">
        <v>751</v>
      </c>
      <c r="T634" t="s">
        <v>117</v>
      </c>
      <c r="U634" t="s">
        <v>27746</v>
      </c>
      <c r="V634" t="s">
        <v>27807</v>
      </c>
      <c r="W634" t="s">
        <v>27888</v>
      </c>
      <c r="X634" t="s">
        <v>766</v>
      </c>
      <c r="Y634">
        <v>2024</v>
      </c>
      <c r="Z634" t="s">
        <v>27748</v>
      </c>
      <c r="AA634" t="s">
        <v>27824</v>
      </c>
      <c r="AB634">
        <v>500</v>
      </c>
      <c r="AC634" t="s">
        <v>27750</v>
      </c>
      <c r="AD634" s="1">
        <v>4569.9399999999996</v>
      </c>
      <c r="AE634" s="1">
        <v>0</v>
      </c>
      <c r="AF634" s="20">
        <v>500</v>
      </c>
      <c r="AG634" s="6" t="s">
        <v>27751</v>
      </c>
      <c r="AH634" s="19" t="s">
        <v>27751</v>
      </c>
      <c r="AI634" s="6" t="s">
        <v>27783</v>
      </c>
      <c r="AJ634">
        <v>180</v>
      </c>
      <c r="AK634" t="s">
        <v>27753</v>
      </c>
      <c r="AL634" t="s">
        <v>27751</v>
      </c>
      <c r="AO634" t="s">
        <v>27753</v>
      </c>
      <c r="AP634" t="s">
        <v>297</v>
      </c>
      <c r="AQ634">
        <v>911</v>
      </c>
      <c r="AR634" t="s">
        <v>27751</v>
      </c>
      <c r="AS634" t="s">
        <v>27753</v>
      </c>
      <c r="AT634" t="s">
        <v>137</v>
      </c>
      <c r="AU634" t="s">
        <v>27755</v>
      </c>
      <c r="AV634" t="s">
        <v>169</v>
      </c>
      <c r="AW634" t="s">
        <v>169</v>
      </c>
      <c r="AX634">
        <f ca="1">IF(BC634="",IF(AD634="",5,IF(AD634&lt;='Priority List'!B$2,'Priority List'!C$2,IF(AD634&lt;='Priority List'!B$3,'Priority List'!C$3,IF(AD634&lt;='Priority List'!B$4,'Priority List'!C$4,IF(AD634&lt;='Priority List'!B$5,'Priority List'!C$5,'Priority List'!C$6)))))+IF(AF634&gt;='Priority List'!B$9,'Priority List'!C$9,IF(AF634&gt;='Priority List'!B$10,'Priority List'!C$10,IF(AF634&gt;='Priority List'!B$11,'Priority List'!C$11,IF(AF634&gt;='Priority List'!B$12,'Priority List'!C$12,'Priority List'!C$13))))+IF(LEFT(S634,7)="BONITAS",1,VLOOKUP(T634,'Priority List'!$A$15:$B$43,2,FALSE)),BC634)</f>
        <v>13</v>
      </c>
      <c r="AZ634" t="e">
        <v>#N/A</v>
      </c>
      <c r="BB634">
        <f t="shared" ca="1" si="9"/>
        <v>1016867953</v>
      </c>
      <c r="BC634" t="s">
        <v>297</v>
      </c>
    </row>
    <row r="635" spans="1:55" hidden="1" x14ac:dyDescent="0.35">
      <c r="A635" t="s">
        <v>5171</v>
      </c>
      <c r="B635" t="s">
        <v>5172</v>
      </c>
      <c r="C635" t="s">
        <v>27801</v>
      </c>
      <c r="D635" t="s">
        <v>28108</v>
      </c>
      <c r="E635" t="s">
        <v>28109</v>
      </c>
      <c r="F635" t="s">
        <v>28271</v>
      </c>
      <c r="G635" t="s">
        <v>28416</v>
      </c>
      <c r="H635" t="s">
        <v>28324</v>
      </c>
      <c r="I635" t="s">
        <v>27785</v>
      </c>
      <c r="J635">
        <v>3532.4</v>
      </c>
      <c r="K635">
        <v>3532.4</v>
      </c>
      <c r="L635" t="s">
        <v>297</v>
      </c>
      <c r="N635" t="s">
        <v>1155</v>
      </c>
      <c r="O635" t="s">
        <v>27745</v>
      </c>
      <c r="Q635" t="s">
        <v>812</v>
      </c>
      <c r="R635">
        <v>3532.4</v>
      </c>
      <c r="S635" t="s">
        <v>1837</v>
      </c>
      <c r="T635" t="s">
        <v>100</v>
      </c>
      <c r="U635" t="s">
        <v>27746</v>
      </c>
      <c r="V635" t="s">
        <v>27801</v>
      </c>
      <c r="W635" t="s">
        <v>28090</v>
      </c>
      <c r="X635" t="s">
        <v>766</v>
      </c>
      <c r="Y635">
        <v>2024</v>
      </c>
      <c r="Z635" t="s">
        <v>27748</v>
      </c>
      <c r="AA635" t="s">
        <v>27824</v>
      </c>
      <c r="AB635">
        <v>498</v>
      </c>
      <c r="AC635" t="s">
        <v>27750</v>
      </c>
      <c r="AD635" s="1">
        <v>3532.4</v>
      </c>
      <c r="AE635" s="1">
        <v>3532.4</v>
      </c>
      <c r="AF635" s="20">
        <v>498</v>
      </c>
      <c r="AG635" s="6" t="s">
        <v>27751</v>
      </c>
      <c r="AH635" s="19" t="s">
        <v>27751</v>
      </c>
      <c r="AI635" s="6" t="s">
        <v>27783</v>
      </c>
      <c r="AJ635">
        <v>74</v>
      </c>
      <c r="AK635" t="s">
        <v>27753</v>
      </c>
      <c r="AL635" t="s">
        <v>27751</v>
      </c>
      <c r="AO635" t="s">
        <v>27753</v>
      </c>
      <c r="AP635" t="s">
        <v>297</v>
      </c>
      <c r="AQ635">
        <v>911</v>
      </c>
      <c r="AR635" t="s">
        <v>27751</v>
      </c>
      <c r="AS635" t="s">
        <v>27753</v>
      </c>
      <c r="AT635" t="s">
        <v>137</v>
      </c>
      <c r="AU635" t="s">
        <v>27755</v>
      </c>
      <c r="AV635" t="s">
        <v>169</v>
      </c>
      <c r="AW635" t="s">
        <v>169</v>
      </c>
      <c r="AX635">
        <f ca="1">IF(BC635="",IF(AD635="",5,IF(AD635&lt;='Priority List'!B$2,'Priority List'!C$2,IF(AD635&lt;='Priority List'!B$3,'Priority List'!C$3,IF(AD635&lt;='Priority List'!B$4,'Priority List'!C$4,IF(AD635&lt;='Priority List'!B$5,'Priority List'!C$5,'Priority List'!C$6)))))+IF(AF635&gt;='Priority List'!B$9,'Priority List'!C$9,IF(AF635&gt;='Priority List'!B$10,'Priority List'!C$10,IF(AF635&gt;='Priority List'!B$11,'Priority List'!C$11,IF(AF635&gt;='Priority List'!B$12,'Priority List'!C$12,'Priority List'!C$13))))+IF(LEFT(S635,7)="BONITAS",1,VLOOKUP(T635,'Priority List'!$A$15:$B$43,2,FALSE)),BC635)</f>
        <v>9</v>
      </c>
      <c r="AZ635">
        <v>4</v>
      </c>
      <c r="BB635">
        <f t="shared" ca="1" si="9"/>
        <v>1016868213</v>
      </c>
      <c r="BC635" t="s">
        <v>297</v>
      </c>
    </row>
    <row r="636" spans="1:55" hidden="1" x14ac:dyDescent="0.35">
      <c r="A636" t="s">
        <v>5171</v>
      </c>
      <c r="B636" t="s">
        <v>5172</v>
      </c>
      <c r="C636" t="s">
        <v>27801</v>
      </c>
      <c r="D636" t="s">
        <v>28108</v>
      </c>
      <c r="E636" t="s">
        <v>28109</v>
      </c>
      <c r="F636" t="s">
        <v>28271</v>
      </c>
      <c r="G636" t="s">
        <v>28416</v>
      </c>
      <c r="H636" t="s">
        <v>28325</v>
      </c>
      <c r="I636" t="s">
        <v>27785</v>
      </c>
      <c r="J636">
        <v>3532.4</v>
      </c>
      <c r="K636">
        <v>3532.4</v>
      </c>
      <c r="L636" t="s">
        <v>297</v>
      </c>
      <c r="N636" t="s">
        <v>1167</v>
      </c>
      <c r="O636" t="s">
        <v>27745</v>
      </c>
      <c r="Q636" t="s">
        <v>812</v>
      </c>
      <c r="R636">
        <v>3532.4</v>
      </c>
      <c r="S636" t="s">
        <v>1837</v>
      </c>
      <c r="T636" t="s">
        <v>100</v>
      </c>
      <c r="U636" t="s">
        <v>27746</v>
      </c>
      <c r="V636" t="s">
        <v>27801</v>
      </c>
      <c r="W636" t="s">
        <v>28090</v>
      </c>
      <c r="X636" t="s">
        <v>766</v>
      </c>
      <c r="Y636">
        <v>2024</v>
      </c>
      <c r="Z636" t="s">
        <v>27748</v>
      </c>
      <c r="AA636" t="s">
        <v>27824</v>
      </c>
      <c r="AB636">
        <v>498</v>
      </c>
      <c r="AC636" t="s">
        <v>27750</v>
      </c>
      <c r="AD636" s="1" t="s">
        <v>297</v>
      </c>
      <c r="AE636" s="1" t="s">
        <v>297</v>
      </c>
      <c r="AF636" s="20">
        <v>498</v>
      </c>
      <c r="AG636" s="6" t="s">
        <v>27751</v>
      </c>
      <c r="AH636" s="19" t="s">
        <v>27751</v>
      </c>
      <c r="AI636" s="6" t="s">
        <v>27783</v>
      </c>
      <c r="AJ636">
        <v>74</v>
      </c>
      <c r="AK636" t="s">
        <v>27751</v>
      </c>
      <c r="AL636" t="s">
        <v>27751</v>
      </c>
      <c r="AO636" t="s">
        <v>27753</v>
      </c>
      <c r="AP636" t="s">
        <v>297</v>
      </c>
      <c r="AQ636">
        <v>911</v>
      </c>
      <c r="AR636" t="s">
        <v>27751</v>
      </c>
      <c r="AS636" t="s">
        <v>27753</v>
      </c>
      <c r="AT636" t="s">
        <v>137</v>
      </c>
      <c r="AU636" t="s">
        <v>27755</v>
      </c>
      <c r="AV636" t="s">
        <v>169</v>
      </c>
      <c r="AW636" t="s">
        <v>169</v>
      </c>
      <c r="AX636">
        <f ca="1">IF(BC636="",IF(AD636="",5,IF(AD636&lt;='Priority List'!B$2,'Priority List'!C$2,IF(AD636&lt;='Priority List'!B$3,'Priority List'!C$3,IF(AD636&lt;='Priority List'!B$4,'Priority List'!C$4,IF(AD636&lt;='Priority List'!B$5,'Priority List'!C$5,'Priority List'!C$6)))))+IF(AF636&gt;='Priority List'!B$9,'Priority List'!C$9,IF(AF636&gt;='Priority List'!B$10,'Priority List'!C$10,IF(AF636&gt;='Priority List'!B$11,'Priority List'!C$11,IF(AF636&gt;='Priority List'!B$12,'Priority List'!C$12,'Priority List'!C$13))))+IF(LEFT(S636,7)="BONITAS",1,VLOOKUP(T636,'Priority List'!$A$15:$B$43,2,FALSE)),BC636)</f>
        <v>10</v>
      </c>
      <c r="AZ636" t="e">
        <v>#N/A</v>
      </c>
      <c r="BB636">
        <f t="shared" ca="1" si="9"/>
        <v>1016868213</v>
      </c>
      <c r="BC636" t="s">
        <v>297</v>
      </c>
    </row>
    <row r="637" spans="1:55" hidden="1" x14ac:dyDescent="0.35">
      <c r="A637" t="s">
        <v>1934</v>
      </c>
      <c r="B637" t="s">
        <v>1935</v>
      </c>
      <c r="C637" t="s">
        <v>27800</v>
      </c>
      <c r="D637" t="s">
        <v>27801</v>
      </c>
      <c r="E637" t="s">
        <v>27777</v>
      </c>
      <c r="F637" t="s">
        <v>28395</v>
      </c>
      <c r="G637" t="s">
        <v>28419</v>
      </c>
      <c r="H637" t="s">
        <v>28470</v>
      </c>
      <c r="I637" t="s">
        <v>28258</v>
      </c>
      <c r="J637">
        <v>6767.73</v>
      </c>
      <c r="K637">
        <v>0</v>
      </c>
      <c r="L637" t="s">
        <v>297</v>
      </c>
      <c r="N637" t="s">
        <v>768</v>
      </c>
      <c r="O637" t="s">
        <v>27745</v>
      </c>
      <c r="Q637" t="s">
        <v>1261</v>
      </c>
      <c r="R637">
        <v>6767.73</v>
      </c>
      <c r="S637" t="s">
        <v>751</v>
      </c>
      <c r="T637" t="s">
        <v>117</v>
      </c>
      <c r="U637" t="s">
        <v>27746</v>
      </c>
      <c r="V637" t="s">
        <v>27800</v>
      </c>
      <c r="W637" t="s">
        <v>27888</v>
      </c>
      <c r="X637" t="s">
        <v>766</v>
      </c>
      <c r="Y637">
        <v>2024</v>
      </c>
      <c r="Z637" t="s">
        <v>27748</v>
      </c>
      <c r="AA637" t="s">
        <v>27772</v>
      </c>
      <c r="AB637">
        <v>499</v>
      </c>
      <c r="AC637" t="s">
        <v>27750</v>
      </c>
      <c r="AD637" s="1">
        <v>6767.73</v>
      </c>
      <c r="AE637" s="1">
        <v>0</v>
      </c>
      <c r="AF637" s="20">
        <v>499</v>
      </c>
      <c r="AG637" s="6" t="s">
        <v>27751</v>
      </c>
      <c r="AH637" s="19" t="s">
        <v>27751</v>
      </c>
      <c r="AI637" s="6" t="s">
        <v>27783</v>
      </c>
      <c r="AJ637">
        <v>175</v>
      </c>
      <c r="AK637" t="s">
        <v>27753</v>
      </c>
      <c r="AL637" t="s">
        <v>27751</v>
      </c>
      <c r="AO637" t="s">
        <v>27753</v>
      </c>
      <c r="AP637" t="s">
        <v>297</v>
      </c>
      <c r="AQ637">
        <v>911</v>
      </c>
      <c r="AR637" t="s">
        <v>27751</v>
      </c>
      <c r="AS637" t="s">
        <v>27753</v>
      </c>
      <c r="AT637" t="s">
        <v>137</v>
      </c>
      <c r="AU637" t="s">
        <v>27755</v>
      </c>
      <c r="AV637" t="s">
        <v>169</v>
      </c>
      <c r="AW637" t="s">
        <v>169</v>
      </c>
      <c r="AX637">
        <f ca="1">IF(BC637="",IF(AD637="",5,IF(AD637&lt;='Priority List'!B$2,'Priority List'!C$2,IF(AD637&lt;='Priority List'!B$3,'Priority List'!C$3,IF(AD637&lt;='Priority List'!B$4,'Priority List'!C$4,IF(AD637&lt;='Priority List'!B$5,'Priority List'!C$5,'Priority List'!C$6)))))+IF(AF637&gt;='Priority List'!B$9,'Priority List'!C$9,IF(AF637&gt;='Priority List'!B$10,'Priority List'!C$10,IF(AF637&gt;='Priority List'!B$11,'Priority List'!C$11,IF(AF637&gt;='Priority List'!B$12,'Priority List'!C$12,'Priority List'!C$13))))+IF(LEFT(S637,7)="BONITAS",1,VLOOKUP(T637,'Priority List'!$A$15:$B$43,2,FALSE)),BC637)</f>
        <v>13</v>
      </c>
      <c r="AZ637" t="s">
        <v>27753</v>
      </c>
      <c r="BB637">
        <f t="shared" ca="1" si="9"/>
        <v>1016868274</v>
      </c>
      <c r="BC637" t="s">
        <v>297</v>
      </c>
    </row>
    <row r="638" spans="1:55" hidden="1" x14ac:dyDescent="0.35">
      <c r="A638" t="s">
        <v>1936</v>
      </c>
      <c r="B638" t="s">
        <v>1937</v>
      </c>
      <c r="C638" t="s">
        <v>27800</v>
      </c>
      <c r="D638" t="s">
        <v>27801</v>
      </c>
      <c r="E638" t="s">
        <v>27777</v>
      </c>
      <c r="F638" t="s">
        <v>28266</v>
      </c>
      <c r="G638" t="s">
        <v>28416</v>
      </c>
      <c r="H638" t="s">
        <v>28429</v>
      </c>
      <c r="I638" t="s">
        <v>28258</v>
      </c>
      <c r="J638">
        <v>4569.9399999999996</v>
      </c>
      <c r="K638">
        <v>0</v>
      </c>
      <c r="L638" t="s">
        <v>297</v>
      </c>
      <c r="N638" t="s">
        <v>768</v>
      </c>
      <c r="O638" t="s">
        <v>27745</v>
      </c>
      <c r="Q638" t="s">
        <v>1223</v>
      </c>
      <c r="R638">
        <v>4569.9399999999996</v>
      </c>
      <c r="S638" t="s">
        <v>751</v>
      </c>
      <c r="T638" t="s">
        <v>117</v>
      </c>
      <c r="U638" t="s">
        <v>27746</v>
      </c>
      <c r="V638" t="s">
        <v>27800</v>
      </c>
      <c r="W638" t="s">
        <v>27888</v>
      </c>
      <c r="X638" t="s">
        <v>766</v>
      </c>
      <c r="Y638">
        <v>2024</v>
      </c>
      <c r="Z638" t="s">
        <v>27748</v>
      </c>
      <c r="AA638" t="s">
        <v>27824</v>
      </c>
      <c r="AB638">
        <v>498</v>
      </c>
      <c r="AC638" t="s">
        <v>27750</v>
      </c>
      <c r="AD638" s="1">
        <v>4569.9399999999996</v>
      </c>
      <c r="AE638" s="1">
        <v>0</v>
      </c>
      <c r="AF638" s="20">
        <v>498</v>
      </c>
      <c r="AG638" s="6" t="s">
        <v>27751</v>
      </c>
      <c r="AH638" s="19" t="s">
        <v>27751</v>
      </c>
      <c r="AI638" s="6" t="s">
        <v>27783</v>
      </c>
      <c r="AJ638">
        <v>180</v>
      </c>
      <c r="AK638" t="s">
        <v>27753</v>
      </c>
      <c r="AL638" t="s">
        <v>27751</v>
      </c>
      <c r="AO638" t="s">
        <v>27753</v>
      </c>
      <c r="AP638" t="s">
        <v>297</v>
      </c>
      <c r="AQ638">
        <v>911</v>
      </c>
      <c r="AR638" t="s">
        <v>27751</v>
      </c>
      <c r="AS638" t="s">
        <v>27753</v>
      </c>
      <c r="AT638" t="s">
        <v>137</v>
      </c>
      <c r="AU638" t="s">
        <v>27755</v>
      </c>
      <c r="AV638" t="s">
        <v>169</v>
      </c>
      <c r="AW638" t="s">
        <v>169</v>
      </c>
      <c r="AX638">
        <f ca="1">IF(BC638="",IF(AD638="",5,IF(AD638&lt;='Priority List'!B$2,'Priority List'!C$2,IF(AD638&lt;='Priority List'!B$3,'Priority List'!C$3,IF(AD638&lt;='Priority List'!B$4,'Priority List'!C$4,IF(AD638&lt;='Priority List'!B$5,'Priority List'!C$5,'Priority List'!C$6)))))+IF(AF638&gt;='Priority List'!B$9,'Priority List'!C$9,IF(AF638&gt;='Priority List'!B$10,'Priority List'!C$10,IF(AF638&gt;='Priority List'!B$11,'Priority List'!C$11,IF(AF638&gt;='Priority List'!B$12,'Priority List'!C$12,'Priority List'!C$13))))+IF(LEFT(S638,7)="BONITAS",1,VLOOKUP(T638,'Priority List'!$A$15:$B$43,2,FALSE)),BC638)</f>
        <v>13</v>
      </c>
      <c r="AZ638" t="e">
        <v>#N/A</v>
      </c>
      <c r="BB638">
        <f t="shared" ca="1" si="9"/>
        <v>1016870048</v>
      </c>
      <c r="BC638" t="s">
        <v>297</v>
      </c>
    </row>
    <row r="639" spans="1:55" hidden="1" x14ac:dyDescent="0.35">
      <c r="A639" t="s">
        <v>11382</v>
      </c>
      <c r="B639" t="s">
        <v>11383</v>
      </c>
      <c r="C639" t="s">
        <v>28274</v>
      </c>
      <c r="D639" t="s">
        <v>28488</v>
      </c>
      <c r="E639" t="s">
        <v>28371</v>
      </c>
      <c r="F639" t="s">
        <v>28394</v>
      </c>
      <c r="G639" t="s">
        <v>28489</v>
      </c>
      <c r="H639" t="s">
        <v>28286</v>
      </c>
      <c r="I639" t="s">
        <v>28041</v>
      </c>
      <c r="J639">
        <v>15921.66</v>
      </c>
      <c r="K639">
        <v>15822.5</v>
      </c>
      <c r="L639" t="s">
        <v>297</v>
      </c>
      <c r="N639" t="s">
        <v>1203</v>
      </c>
      <c r="O639" t="s">
        <v>27870</v>
      </c>
      <c r="P639" t="s">
        <v>919</v>
      </c>
      <c r="Q639" t="s">
        <v>918</v>
      </c>
      <c r="R639">
        <v>15822.5</v>
      </c>
      <c r="S639" t="s">
        <v>1202</v>
      </c>
      <c r="T639" t="s">
        <v>108</v>
      </c>
      <c r="U639" t="s">
        <v>27746</v>
      </c>
      <c r="V639" t="s">
        <v>28274</v>
      </c>
      <c r="W639" t="s">
        <v>28044</v>
      </c>
      <c r="X639" t="s">
        <v>5762</v>
      </c>
      <c r="Y639">
        <v>2024</v>
      </c>
      <c r="Z639" t="s">
        <v>27748</v>
      </c>
      <c r="AA639" t="s">
        <v>27772</v>
      </c>
      <c r="AB639">
        <v>462</v>
      </c>
      <c r="AC639" t="s">
        <v>27750</v>
      </c>
      <c r="AD639" s="1">
        <v>15822.5</v>
      </c>
      <c r="AE639" s="1">
        <v>15822.5</v>
      </c>
      <c r="AF639" s="20">
        <v>462</v>
      </c>
      <c r="AG639" s="6" t="s">
        <v>27751</v>
      </c>
      <c r="AH639" s="19" t="s">
        <v>27753</v>
      </c>
      <c r="AI639" s="6" t="s">
        <v>27819</v>
      </c>
      <c r="AJ639">
        <v>5</v>
      </c>
      <c r="AK639" t="s">
        <v>27753</v>
      </c>
      <c r="AL639" t="s">
        <v>27751</v>
      </c>
      <c r="AO639" t="s">
        <v>27753</v>
      </c>
      <c r="AP639" t="s">
        <v>297</v>
      </c>
      <c r="AQ639" t="s">
        <v>27774</v>
      </c>
      <c r="AR639" t="s">
        <v>27751</v>
      </c>
      <c r="AS639" t="s">
        <v>27753</v>
      </c>
      <c r="AT639" t="s">
        <v>133</v>
      </c>
      <c r="AU639" t="s">
        <v>28008</v>
      </c>
      <c r="AV639" t="s">
        <v>159</v>
      </c>
      <c r="AW639" t="s">
        <v>27821</v>
      </c>
      <c r="AX639">
        <f ca="1">IF(BC639="",IF(AD639="",5,IF(AD639&lt;='Priority List'!B$2,'Priority List'!C$2,IF(AD639&lt;='Priority List'!B$3,'Priority List'!C$3,IF(AD639&lt;='Priority List'!B$4,'Priority List'!C$4,IF(AD639&lt;='Priority List'!B$5,'Priority List'!C$5,'Priority List'!C$6)))))+IF(AF639&gt;='Priority List'!B$9,'Priority List'!C$9,IF(AF639&gt;='Priority List'!B$10,'Priority List'!C$10,IF(AF639&gt;='Priority List'!B$11,'Priority List'!C$11,IF(AF639&gt;='Priority List'!B$12,'Priority List'!C$12,'Priority List'!C$13))))+IF(LEFT(S639,7)="BONITAS",1,VLOOKUP(T639,'Priority List'!$A$15:$B$43,2,FALSE)),BC639)</f>
        <v>1</v>
      </c>
      <c r="AZ639">
        <v>4</v>
      </c>
      <c r="BB639">
        <f t="shared" ca="1" si="9"/>
        <v>1016871884</v>
      </c>
      <c r="BC639">
        <v>1</v>
      </c>
    </row>
    <row r="640" spans="1:55" hidden="1" x14ac:dyDescent="0.35">
      <c r="A640" t="s">
        <v>11384</v>
      </c>
      <c r="B640" t="s">
        <v>11385</v>
      </c>
      <c r="C640" t="s">
        <v>28035</v>
      </c>
      <c r="D640" t="s">
        <v>28036</v>
      </c>
      <c r="E640" t="s">
        <v>28037</v>
      </c>
      <c r="F640" t="s">
        <v>28277</v>
      </c>
      <c r="G640" t="s">
        <v>28447</v>
      </c>
      <c r="H640" t="s">
        <v>28490</v>
      </c>
      <c r="I640" t="s">
        <v>28041</v>
      </c>
      <c r="J640">
        <v>22862.39</v>
      </c>
      <c r="K640">
        <v>22862.39</v>
      </c>
      <c r="L640" t="s">
        <v>297</v>
      </c>
      <c r="N640" t="s">
        <v>3629</v>
      </c>
      <c r="O640" t="s">
        <v>27870</v>
      </c>
      <c r="P640" t="s">
        <v>1024</v>
      </c>
      <c r="Q640" t="s">
        <v>2063</v>
      </c>
      <c r="R640">
        <v>22862.39</v>
      </c>
      <c r="S640" t="s">
        <v>940</v>
      </c>
      <c r="T640" t="s">
        <v>108</v>
      </c>
      <c r="U640" t="s">
        <v>27746</v>
      </c>
      <c r="V640" t="s">
        <v>28287</v>
      </c>
      <c r="W640" t="s">
        <v>28044</v>
      </c>
      <c r="X640" t="s">
        <v>814</v>
      </c>
      <c r="Y640">
        <v>2024</v>
      </c>
      <c r="Z640" t="s">
        <v>27748</v>
      </c>
      <c r="AA640" t="s">
        <v>27772</v>
      </c>
      <c r="AB640">
        <v>475</v>
      </c>
      <c r="AC640" t="s">
        <v>27750</v>
      </c>
      <c r="AD640" s="1">
        <v>22862.39</v>
      </c>
      <c r="AE640" s="1">
        <v>22862.39</v>
      </c>
      <c r="AF640" s="20">
        <v>475</v>
      </c>
      <c r="AG640" s="6" t="s">
        <v>27751</v>
      </c>
      <c r="AH640" s="19" t="s">
        <v>27753</v>
      </c>
      <c r="AI640" s="6" t="s">
        <v>27752</v>
      </c>
      <c r="AJ640">
        <v>11</v>
      </c>
      <c r="AK640" t="s">
        <v>27753</v>
      </c>
      <c r="AL640" t="s">
        <v>27751</v>
      </c>
      <c r="AO640">
        <v>4</v>
      </c>
      <c r="AP640" t="s">
        <v>297</v>
      </c>
      <c r="AQ640" t="s">
        <v>27754</v>
      </c>
      <c r="AR640" t="s">
        <v>27751</v>
      </c>
      <c r="AS640" t="s">
        <v>27753</v>
      </c>
      <c r="AT640" t="s">
        <v>134</v>
      </c>
      <c r="AU640" t="s">
        <v>28008</v>
      </c>
      <c r="AV640" t="s">
        <v>159</v>
      </c>
      <c r="AW640" t="s">
        <v>27821</v>
      </c>
      <c r="AX640">
        <f ca="1">IF(BC640="",IF(AD640="",5,IF(AD640&lt;='Priority List'!B$2,'Priority List'!C$2,IF(AD640&lt;='Priority List'!B$3,'Priority List'!C$3,IF(AD640&lt;='Priority List'!B$4,'Priority List'!C$4,IF(AD640&lt;='Priority List'!B$5,'Priority List'!C$5,'Priority List'!C$6)))))+IF(AF640&gt;='Priority List'!B$9,'Priority List'!C$9,IF(AF640&gt;='Priority List'!B$10,'Priority List'!C$10,IF(AF640&gt;='Priority List'!B$11,'Priority List'!C$11,IF(AF640&gt;='Priority List'!B$12,'Priority List'!C$12,'Priority List'!C$13))))+IF(LEFT(S640,7)="BONITAS",1,VLOOKUP(T640,'Priority List'!$A$15:$B$43,2,FALSE)),BC640)</f>
        <v>1</v>
      </c>
      <c r="AZ640" t="s">
        <v>27753</v>
      </c>
      <c r="BB640">
        <f t="shared" ca="1" si="9"/>
        <v>1016872115</v>
      </c>
      <c r="BC640">
        <v>1</v>
      </c>
    </row>
    <row r="641" spans="1:55" hidden="1" x14ac:dyDescent="0.35">
      <c r="A641" t="s">
        <v>1938</v>
      </c>
      <c r="B641" t="s">
        <v>1939</v>
      </c>
      <c r="C641" t="s">
        <v>27807</v>
      </c>
      <c r="D641" t="s">
        <v>27801</v>
      </c>
      <c r="E641" t="s">
        <v>27777</v>
      </c>
      <c r="F641" t="s">
        <v>28481</v>
      </c>
      <c r="G641" t="s">
        <v>28415</v>
      </c>
      <c r="H641" t="s">
        <v>28445</v>
      </c>
      <c r="I641" t="s">
        <v>28258</v>
      </c>
      <c r="J641">
        <v>2030.9</v>
      </c>
      <c r="K641">
        <v>0</v>
      </c>
      <c r="L641" t="s">
        <v>297</v>
      </c>
      <c r="N641" t="s">
        <v>768</v>
      </c>
      <c r="O641" t="s">
        <v>27745</v>
      </c>
      <c r="Q641" t="s">
        <v>1223</v>
      </c>
      <c r="R641">
        <v>2030.9</v>
      </c>
      <c r="S641" t="s">
        <v>751</v>
      </c>
      <c r="T641" t="s">
        <v>117</v>
      </c>
      <c r="U641" t="s">
        <v>27746</v>
      </c>
      <c r="V641" t="s">
        <v>27800</v>
      </c>
      <c r="W641" t="s">
        <v>27888</v>
      </c>
      <c r="X641" t="s">
        <v>766</v>
      </c>
      <c r="Y641">
        <v>2024</v>
      </c>
      <c r="Z641" t="s">
        <v>27748</v>
      </c>
      <c r="AA641" t="s">
        <v>27824</v>
      </c>
      <c r="AB641">
        <v>501</v>
      </c>
      <c r="AC641" t="s">
        <v>27750</v>
      </c>
      <c r="AD641" s="1">
        <v>2030.9</v>
      </c>
      <c r="AE641" s="1">
        <v>0</v>
      </c>
      <c r="AF641" s="20">
        <v>501</v>
      </c>
      <c r="AG641" s="6" t="s">
        <v>27751</v>
      </c>
      <c r="AH641" s="19" t="s">
        <v>27751</v>
      </c>
      <c r="AI641" s="6" t="s">
        <v>27783</v>
      </c>
      <c r="AJ641">
        <v>180</v>
      </c>
      <c r="AK641" t="s">
        <v>27753</v>
      </c>
      <c r="AL641" t="s">
        <v>27751</v>
      </c>
      <c r="AO641" t="s">
        <v>27753</v>
      </c>
      <c r="AP641" t="s">
        <v>297</v>
      </c>
      <c r="AQ641">
        <v>911</v>
      </c>
      <c r="AR641" t="s">
        <v>27751</v>
      </c>
      <c r="AS641" t="s">
        <v>27753</v>
      </c>
      <c r="AT641" t="s">
        <v>137</v>
      </c>
      <c r="AU641" t="s">
        <v>27755</v>
      </c>
      <c r="AV641" t="s">
        <v>169</v>
      </c>
      <c r="AW641" t="s">
        <v>169</v>
      </c>
      <c r="AX641">
        <f ca="1">IF(BC641="",IF(AD641="",5,IF(AD641&lt;='Priority List'!B$2,'Priority List'!C$2,IF(AD641&lt;='Priority List'!B$3,'Priority List'!C$3,IF(AD641&lt;='Priority List'!B$4,'Priority List'!C$4,IF(AD641&lt;='Priority List'!B$5,'Priority List'!C$5,'Priority List'!C$6)))))+IF(AF641&gt;='Priority List'!B$9,'Priority List'!C$9,IF(AF641&gt;='Priority List'!B$10,'Priority List'!C$10,IF(AF641&gt;='Priority List'!B$11,'Priority List'!C$11,IF(AF641&gt;='Priority List'!B$12,'Priority List'!C$12,'Priority List'!C$13))))+IF(LEFT(S641,7)="BONITAS",1,VLOOKUP(T641,'Priority List'!$A$15:$B$43,2,FALSE)),BC641)</f>
        <v>13</v>
      </c>
      <c r="AZ641" t="s">
        <v>27753</v>
      </c>
      <c r="BB641">
        <f t="shared" ca="1" si="9"/>
        <v>1016873125</v>
      </c>
      <c r="BC641" t="s">
        <v>297</v>
      </c>
    </row>
    <row r="642" spans="1:55" hidden="1" x14ac:dyDescent="0.35">
      <c r="A642" t="s">
        <v>1940</v>
      </c>
      <c r="B642" t="s">
        <v>853</v>
      </c>
      <c r="C642" t="s">
        <v>27897</v>
      </c>
      <c r="D642" t="s">
        <v>27801</v>
      </c>
      <c r="E642" t="s">
        <v>27777</v>
      </c>
      <c r="F642" t="s">
        <v>28429</v>
      </c>
      <c r="G642" t="s">
        <v>28271</v>
      </c>
      <c r="H642" t="s">
        <v>28430</v>
      </c>
      <c r="I642" t="s">
        <v>28258</v>
      </c>
      <c r="J642">
        <v>2030.9</v>
      </c>
      <c r="K642">
        <v>0</v>
      </c>
      <c r="L642" t="s">
        <v>297</v>
      </c>
      <c r="N642" t="s">
        <v>768</v>
      </c>
      <c r="O642" t="s">
        <v>27745</v>
      </c>
      <c r="Q642" t="s">
        <v>780</v>
      </c>
      <c r="R642">
        <v>2030.9</v>
      </c>
      <c r="S642" t="s">
        <v>751</v>
      </c>
      <c r="T642" t="s">
        <v>117</v>
      </c>
      <c r="U642" t="s">
        <v>27746</v>
      </c>
      <c r="V642" t="s">
        <v>27800</v>
      </c>
      <c r="W642" t="s">
        <v>27926</v>
      </c>
      <c r="X642" t="s">
        <v>766</v>
      </c>
      <c r="Y642">
        <v>2024</v>
      </c>
      <c r="Z642" t="s">
        <v>27748</v>
      </c>
      <c r="AA642" t="s">
        <v>27824</v>
      </c>
      <c r="AB642">
        <v>496</v>
      </c>
      <c r="AC642" t="s">
        <v>27750</v>
      </c>
      <c r="AD642" s="1">
        <v>2030.9</v>
      </c>
      <c r="AE642" s="1">
        <v>0</v>
      </c>
      <c r="AF642" s="20">
        <v>496</v>
      </c>
      <c r="AG642" s="6" t="s">
        <v>27751</v>
      </c>
      <c r="AH642" s="19" t="s">
        <v>27751</v>
      </c>
      <c r="AI642" s="6" t="s">
        <v>27783</v>
      </c>
      <c r="AJ642">
        <v>141</v>
      </c>
      <c r="AK642" t="s">
        <v>27753</v>
      </c>
      <c r="AL642" t="s">
        <v>27751</v>
      </c>
      <c r="AO642" t="s">
        <v>27753</v>
      </c>
      <c r="AP642" t="s">
        <v>297</v>
      </c>
      <c r="AQ642">
        <v>911</v>
      </c>
      <c r="AR642" t="s">
        <v>27751</v>
      </c>
      <c r="AS642" t="s">
        <v>27753</v>
      </c>
      <c r="AT642" t="s">
        <v>137</v>
      </c>
      <c r="AU642" t="s">
        <v>27755</v>
      </c>
      <c r="AV642" t="s">
        <v>169</v>
      </c>
      <c r="AW642" t="s">
        <v>169</v>
      </c>
      <c r="AX642">
        <f ca="1">IF(BC642="",IF(AD642="",5,IF(AD642&lt;='Priority List'!B$2,'Priority List'!C$2,IF(AD642&lt;='Priority List'!B$3,'Priority List'!C$3,IF(AD642&lt;='Priority List'!B$4,'Priority List'!C$4,IF(AD642&lt;='Priority List'!B$5,'Priority List'!C$5,'Priority List'!C$6)))))+IF(AF642&gt;='Priority List'!B$9,'Priority List'!C$9,IF(AF642&gt;='Priority List'!B$10,'Priority List'!C$10,IF(AF642&gt;='Priority List'!B$11,'Priority List'!C$11,IF(AF642&gt;='Priority List'!B$12,'Priority List'!C$12,'Priority List'!C$13))))+IF(LEFT(S642,7)="BONITAS",1,VLOOKUP(T642,'Priority List'!$A$15:$B$43,2,FALSE)),BC642)</f>
        <v>13</v>
      </c>
      <c r="AZ642">
        <v>4</v>
      </c>
      <c r="BB642">
        <f t="shared" ca="1" si="9"/>
        <v>1016873359</v>
      </c>
      <c r="BC642" t="s">
        <v>297</v>
      </c>
    </row>
    <row r="643" spans="1:55" hidden="1" x14ac:dyDescent="0.35">
      <c r="A643" t="s">
        <v>1941</v>
      </c>
      <c r="B643" t="s">
        <v>1942</v>
      </c>
      <c r="C643" t="s">
        <v>27807</v>
      </c>
      <c r="D643" t="s">
        <v>27801</v>
      </c>
      <c r="E643" t="s">
        <v>27777</v>
      </c>
      <c r="F643" t="s">
        <v>28447</v>
      </c>
      <c r="G643" t="s">
        <v>28419</v>
      </c>
      <c r="H643" t="s">
        <v>28448</v>
      </c>
      <c r="I643" t="s">
        <v>28278</v>
      </c>
      <c r="J643">
        <v>7444.78</v>
      </c>
      <c r="K643">
        <v>0</v>
      </c>
      <c r="L643" t="s">
        <v>297</v>
      </c>
      <c r="N643" t="s">
        <v>768</v>
      </c>
      <c r="O643" t="s">
        <v>27745</v>
      </c>
      <c r="Q643" t="s">
        <v>1223</v>
      </c>
      <c r="R643">
        <v>7444.78</v>
      </c>
      <c r="S643" t="s">
        <v>751</v>
      </c>
      <c r="T643" t="s">
        <v>117</v>
      </c>
      <c r="U643" t="s">
        <v>27746</v>
      </c>
      <c r="V643" t="s">
        <v>27800</v>
      </c>
      <c r="W643" t="s">
        <v>27888</v>
      </c>
      <c r="X643" t="s">
        <v>766</v>
      </c>
      <c r="Y643">
        <v>2024</v>
      </c>
      <c r="Z643" t="s">
        <v>27748</v>
      </c>
      <c r="AA643" t="s">
        <v>27772</v>
      </c>
      <c r="AB643">
        <v>499</v>
      </c>
      <c r="AC643" t="s">
        <v>27750</v>
      </c>
      <c r="AD643" s="1">
        <v>7444.78</v>
      </c>
      <c r="AE643" s="1">
        <v>0</v>
      </c>
      <c r="AF643" s="20">
        <v>499</v>
      </c>
      <c r="AG643" s="6" t="s">
        <v>27751</v>
      </c>
      <c r="AH643" s="19" t="s">
        <v>27751</v>
      </c>
      <c r="AI643" s="6" t="s">
        <v>27783</v>
      </c>
      <c r="AJ643">
        <v>180</v>
      </c>
      <c r="AK643" t="s">
        <v>27753</v>
      </c>
      <c r="AL643" t="s">
        <v>27751</v>
      </c>
      <c r="AO643" t="s">
        <v>27753</v>
      </c>
      <c r="AP643" t="s">
        <v>297</v>
      </c>
      <c r="AQ643">
        <v>911</v>
      </c>
      <c r="AR643" t="s">
        <v>27751</v>
      </c>
      <c r="AS643" t="s">
        <v>27753</v>
      </c>
      <c r="AT643" t="s">
        <v>137</v>
      </c>
      <c r="AU643" t="s">
        <v>27755</v>
      </c>
      <c r="AV643" t="s">
        <v>169</v>
      </c>
      <c r="AW643" t="s">
        <v>169</v>
      </c>
      <c r="AX643">
        <f ca="1">IF(BC643="",IF(AD643="",5,IF(AD643&lt;='Priority List'!B$2,'Priority List'!C$2,IF(AD643&lt;='Priority List'!B$3,'Priority List'!C$3,IF(AD643&lt;='Priority List'!B$4,'Priority List'!C$4,IF(AD643&lt;='Priority List'!B$5,'Priority List'!C$5,'Priority List'!C$6)))))+IF(AF643&gt;='Priority List'!B$9,'Priority List'!C$9,IF(AF643&gt;='Priority List'!B$10,'Priority List'!C$10,IF(AF643&gt;='Priority List'!B$11,'Priority List'!C$11,IF(AF643&gt;='Priority List'!B$12,'Priority List'!C$12,'Priority List'!C$13))))+IF(LEFT(S643,7)="BONITAS",1,VLOOKUP(T643,'Priority List'!$A$15:$B$43,2,FALSE)),BC643)</f>
        <v>13</v>
      </c>
      <c r="AZ643" t="s">
        <v>27753</v>
      </c>
      <c r="BB643">
        <f t="shared" ca="1" si="9"/>
        <v>1016874384</v>
      </c>
      <c r="BC643" t="s">
        <v>297</v>
      </c>
    </row>
    <row r="644" spans="1:55" hidden="1" x14ac:dyDescent="0.35">
      <c r="A644" t="s">
        <v>1943</v>
      </c>
      <c r="B644" t="s">
        <v>1944</v>
      </c>
      <c r="C644" t="s">
        <v>27800</v>
      </c>
      <c r="D644" t="s">
        <v>27801</v>
      </c>
      <c r="E644" t="s">
        <v>27777</v>
      </c>
      <c r="F644" t="s">
        <v>28473</v>
      </c>
      <c r="G644" t="s">
        <v>28271</v>
      </c>
      <c r="H644" t="s">
        <v>28474</v>
      </c>
      <c r="I644" t="s">
        <v>28278</v>
      </c>
      <c r="J644">
        <v>3382.48</v>
      </c>
      <c r="K644">
        <v>0</v>
      </c>
      <c r="L644" t="s">
        <v>297</v>
      </c>
      <c r="N644" t="s">
        <v>768</v>
      </c>
      <c r="O644" t="s">
        <v>27745</v>
      </c>
      <c r="Q644" t="s">
        <v>1261</v>
      </c>
      <c r="R644">
        <v>3382.48</v>
      </c>
      <c r="S644" t="s">
        <v>751</v>
      </c>
      <c r="T644" t="s">
        <v>117</v>
      </c>
      <c r="U644" t="s">
        <v>27746</v>
      </c>
      <c r="V644" t="s">
        <v>27807</v>
      </c>
      <c r="W644" t="s">
        <v>27888</v>
      </c>
      <c r="X644" t="s">
        <v>766</v>
      </c>
      <c r="Y644">
        <v>2024</v>
      </c>
      <c r="Z644" t="s">
        <v>27748</v>
      </c>
      <c r="AA644" t="s">
        <v>27824</v>
      </c>
      <c r="AB644">
        <v>496</v>
      </c>
      <c r="AC644" t="s">
        <v>27750</v>
      </c>
      <c r="AD644" s="1">
        <v>3382.48</v>
      </c>
      <c r="AE644" s="1">
        <v>0</v>
      </c>
      <c r="AF644" s="20">
        <v>496</v>
      </c>
      <c r="AG644" s="6" t="s">
        <v>27751</v>
      </c>
      <c r="AH644" s="19" t="s">
        <v>27751</v>
      </c>
      <c r="AI644" s="6" t="s">
        <v>27783</v>
      </c>
      <c r="AJ644">
        <v>175</v>
      </c>
      <c r="AK644" t="s">
        <v>27753</v>
      </c>
      <c r="AL644" t="s">
        <v>27751</v>
      </c>
      <c r="AO644" t="s">
        <v>27753</v>
      </c>
      <c r="AP644" t="s">
        <v>297</v>
      </c>
      <c r="AQ644">
        <v>911</v>
      </c>
      <c r="AR644" t="s">
        <v>27751</v>
      </c>
      <c r="AS644" t="s">
        <v>27753</v>
      </c>
      <c r="AT644" t="s">
        <v>137</v>
      </c>
      <c r="AU644" t="s">
        <v>27755</v>
      </c>
      <c r="AV644" t="s">
        <v>169</v>
      </c>
      <c r="AW644" t="s">
        <v>169</v>
      </c>
      <c r="AX644">
        <f ca="1">IF(BC644="",IF(AD644="",5,IF(AD644&lt;='Priority List'!B$2,'Priority List'!C$2,IF(AD644&lt;='Priority List'!B$3,'Priority List'!C$3,IF(AD644&lt;='Priority List'!B$4,'Priority List'!C$4,IF(AD644&lt;='Priority List'!B$5,'Priority List'!C$5,'Priority List'!C$6)))))+IF(AF644&gt;='Priority List'!B$9,'Priority List'!C$9,IF(AF644&gt;='Priority List'!B$10,'Priority List'!C$10,IF(AF644&gt;='Priority List'!B$11,'Priority List'!C$11,IF(AF644&gt;='Priority List'!B$12,'Priority List'!C$12,'Priority List'!C$13))))+IF(LEFT(S644,7)="BONITAS",1,VLOOKUP(T644,'Priority List'!$A$15:$B$43,2,FALSE)),BC644)</f>
        <v>13</v>
      </c>
      <c r="AZ644" t="e">
        <v>#N/A</v>
      </c>
      <c r="BB644">
        <f t="shared" ref="BB644:BB707" ca="1" si="10">IF(A644="","",VALUE(LEFT(A644,10)))</f>
        <v>1016875043</v>
      </c>
      <c r="BC644" t="s">
        <v>297</v>
      </c>
    </row>
    <row r="645" spans="1:55" hidden="1" x14ac:dyDescent="0.35">
      <c r="A645" t="s">
        <v>16073</v>
      </c>
      <c r="B645" t="s">
        <v>16074</v>
      </c>
      <c r="C645" t="s">
        <v>28491</v>
      </c>
      <c r="D645" t="s">
        <v>28462</v>
      </c>
      <c r="E645" t="s">
        <v>28037</v>
      </c>
      <c r="F645" t="s">
        <v>28492</v>
      </c>
      <c r="G645" t="s">
        <v>28480</v>
      </c>
      <c r="H645" t="s">
        <v>27839</v>
      </c>
      <c r="I645" t="s">
        <v>27840</v>
      </c>
      <c r="J645">
        <v>60635.28</v>
      </c>
      <c r="K645">
        <v>60635.28</v>
      </c>
      <c r="L645" t="s">
        <v>297</v>
      </c>
      <c r="N645" t="s">
        <v>2255</v>
      </c>
      <c r="O645" t="s">
        <v>27841</v>
      </c>
      <c r="Q645" t="s">
        <v>3862</v>
      </c>
      <c r="R645">
        <v>60508.29</v>
      </c>
      <c r="S645" t="s">
        <v>1828</v>
      </c>
      <c r="T645" t="s">
        <v>93</v>
      </c>
      <c r="U645" t="s">
        <v>27980</v>
      </c>
      <c r="V645" t="s">
        <v>28165</v>
      </c>
      <c r="W645" t="s">
        <v>27818</v>
      </c>
      <c r="X645" t="s">
        <v>1029</v>
      </c>
      <c r="Y645">
        <v>2024</v>
      </c>
      <c r="Z645" t="s">
        <v>27748</v>
      </c>
      <c r="AA645" t="s">
        <v>27749</v>
      </c>
      <c r="AB645">
        <v>470</v>
      </c>
      <c r="AC645" t="s">
        <v>27750</v>
      </c>
      <c r="AD645" s="1">
        <v>60508.29</v>
      </c>
      <c r="AE645" s="1">
        <v>60635.28</v>
      </c>
      <c r="AF645" s="20">
        <v>470</v>
      </c>
      <c r="AG645" s="6" t="s">
        <v>27751</v>
      </c>
      <c r="AH645" s="19" t="s">
        <v>27753</v>
      </c>
      <c r="AI645" s="6" t="s">
        <v>27752</v>
      </c>
      <c r="AJ645">
        <v>4</v>
      </c>
      <c r="AK645" t="s">
        <v>27753</v>
      </c>
      <c r="AL645" t="s">
        <v>297</v>
      </c>
      <c r="AO645">
        <v>2</v>
      </c>
      <c r="AP645" t="s">
        <v>297</v>
      </c>
      <c r="AQ645" t="s">
        <v>27754</v>
      </c>
      <c r="AR645" t="s">
        <v>27751</v>
      </c>
      <c r="AS645" t="s">
        <v>27753</v>
      </c>
      <c r="AT645" t="s">
        <v>131</v>
      </c>
      <c r="AU645" t="s">
        <v>27755</v>
      </c>
      <c r="AV645" t="s">
        <v>159</v>
      </c>
      <c r="AW645" t="s">
        <v>27821</v>
      </c>
      <c r="AX645">
        <f ca="1">IF(BC645="",IF(AD645="",5,IF(AD645&lt;='Priority List'!B$2,'Priority List'!C$2,IF(AD645&lt;='Priority List'!B$3,'Priority List'!C$3,IF(AD645&lt;='Priority List'!B$4,'Priority List'!C$4,IF(AD645&lt;='Priority List'!B$5,'Priority List'!C$5,'Priority List'!C$6)))))+IF(AF645&gt;='Priority List'!B$9,'Priority List'!C$9,IF(AF645&gt;='Priority List'!B$10,'Priority List'!C$10,IF(AF645&gt;='Priority List'!B$11,'Priority List'!C$11,IF(AF645&gt;='Priority List'!B$12,'Priority List'!C$12,'Priority List'!C$13))))+IF(LEFT(S645,7)="BONITAS",1,VLOOKUP(T645,'Priority List'!$A$15:$B$43,2,FALSE)),BC645)</f>
        <v>8</v>
      </c>
      <c r="AZ645" t="s">
        <v>27753</v>
      </c>
      <c r="BB645">
        <f t="shared" ca="1" si="10"/>
        <v>1016875242</v>
      </c>
      <c r="BC645" t="s">
        <v>297</v>
      </c>
    </row>
    <row r="646" spans="1:55" hidden="1" x14ac:dyDescent="0.35">
      <c r="A646" t="s">
        <v>1945</v>
      </c>
      <c r="B646" t="s">
        <v>1946</v>
      </c>
      <c r="C646" t="s">
        <v>27897</v>
      </c>
      <c r="D646" t="s">
        <v>27801</v>
      </c>
      <c r="E646" t="s">
        <v>27777</v>
      </c>
      <c r="F646" t="s">
        <v>28429</v>
      </c>
      <c r="G646" t="s">
        <v>28271</v>
      </c>
      <c r="H646" t="s">
        <v>28430</v>
      </c>
      <c r="I646" t="s">
        <v>28258</v>
      </c>
      <c r="J646">
        <v>2030.9</v>
      </c>
      <c r="K646">
        <v>0</v>
      </c>
      <c r="L646" t="s">
        <v>297</v>
      </c>
      <c r="N646" t="s">
        <v>768</v>
      </c>
      <c r="O646" t="s">
        <v>27745</v>
      </c>
      <c r="Q646" t="s">
        <v>1223</v>
      </c>
      <c r="R646">
        <v>2030.9</v>
      </c>
      <c r="S646" t="s">
        <v>751</v>
      </c>
      <c r="T646" t="s">
        <v>117</v>
      </c>
      <c r="U646" t="s">
        <v>27746</v>
      </c>
      <c r="V646" t="s">
        <v>27800</v>
      </c>
      <c r="W646" t="s">
        <v>27888</v>
      </c>
      <c r="X646" t="s">
        <v>766</v>
      </c>
      <c r="Y646">
        <v>2024</v>
      </c>
      <c r="Z646" t="s">
        <v>27748</v>
      </c>
      <c r="AA646" t="s">
        <v>27824</v>
      </c>
      <c r="AB646">
        <v>496</v>
      </c>
      <c r="AC646" t="s">
        <v>27750</v>
      </c>
      <c r="AD646" s="1">
        <v>2030.9</v>
      </c>
      <c r="AE646" s="1">
        <v>0</v>
      </c>
      <c r="AF646" s="20">
        <v>496</v>
      </c>
      <c r="AG646" s="6" t="s">
        <v>27751</v>
      </c>
      <c r="AH646" s="19" t="s">
        <v>27751</v>
      </c>
      <c r="AI646" s="6" t="s">
        <v>27783</v>
      </c>
      <c r="AJ646">
        <v>180</v>
      </c>
      <c r="AK646" t="s">
        <v>27753</v>
      </c>
      <c r="AL646" t="s">
        <v>27751</v>
      </c>
      <c r="AO646" t="s">
        <v>27753</v>
      </c>
      <c r="AP646" t="s">
        <v>297</v>
      </c>
      <c r="AQ646">
        <v>911</v>
      </c>
      <c r="AR646" t="s">
        <v>27751</v>
      </c>
      <c r="AS646" t="s">
        <v>27753</v>
      </c>
      <c r="AT646" t="s">
        <v>137</v>
      </c>
      <c r="AU646" t="s">
        <v>27755</v>
      </c>
      <c r="AV646" t="s">
        <v>169</v>
      </c>
      <c r="AW646" t="s">
        <v>169</v>
      </c>
      <c r="AX646">
        <f ca="1">IF(BC646="",IF(AD646="",5,IF(AD646&lt;='Priority List'!B$2,'Priority List'!C$2,IF(AD646&lt;='Priority List'!B$3,'Priority List'!C$3,IF(AD646&lt;='Priority List'!B$4,'Priority List'!C$4,IF(AD646&lt;='Priority List'!B$5,'Priority List'!C$5,'Priority List'!C$6)))))+IF(AF646&gt;='Priority List'!B$9,'Priority List'!C$9,IF(AF646&gt;='Priority List'!B$10,'Priority List'!C$10,IF(AF646&gt;='Priority List'!B$11,'Priority List'!C$11,IF(AF646&gt;='Priority List'!B$12,'Priority List'!C$12,'Priority List'!C$13))))+IF(LEFT(S646,7)="BONITAS",1,VLOOKUP(T646,'Priority List'!$A$15:$B$43,2,FALSE)),BC646)</f>
        <v>13</v>
      </c>
      <c r="AZ646" t="s">
        <v>27753</v>
      </c>
      <c r="BB646">
        <f t="shared" ca="1" si="10"/>
        <v>1016875479</v>
      </c>
      <c r="BC646" t="s">
        <v>297</v>
      </c>
    </row>
    <row r="647" spans="1:55" hidden="1" x14ac:dyDescent="0.35">
      <c r="A647" t="s">
        <v>1947</v>
      </c>
      <c r="B647" t="s">
        <v>1948</v>
      </c>
      <c r="C647" t="s">
        <v>27807</v>
      </c>
      <c r="D647" t="s">
        <v>27801</v>
      </c>
      <c r="E647" t="s">
        <v>27777</v>
      </c>
      <c r="F647" t="s">
        <v>28257</v>
      </c>
      <c r="G647" t="s">
        <v>28407</v>
      </c>
      <c r="H647" t="s">
        <v>28485</v>
      </c>
      <c r="I647" t="s">
        <v>28278</v>
      </c>
      <c r="J647">
        <v>4821.8900000000003</v>
      </c>
      <c r="K647">
        <v>0</v>
      </c>
      <c r="L647" t="s">
        <v>297</v>
      </c>
      <c r="N647" t="s">
        <v>768</v>
      </c>
      <c r="O647" t="s">
        <v>27745</v>
      </c>
      <c r="Q647" t="s">
        <v>1223</v>
      </c>
      <c r="R647">
        <v>4821.8900000000003</v>
      </c>
      <c r="S647" t="s">
        <v>751</v>
      </c>
      <c r="T647" t="s">
        <v>117</v>
      </c>
      <c r="U647" t="s">
        <v>27746</v>
      </c>
      <c r="V647" t="s">
        <v>27800</v>
      </c>
      <c r="W647" t="s">
        <v>27888</v>
      </c>
      <c r="X647" t="s">
        <v>766</v>
      </c>
      <c r="Y647">
        <v>2024</v>
      </c>
      <c r="Z647" t="s">
        <v>27748</v>
      </c>
      <c r="AA647" t="s">
        <v>27824</v>
      </c>
      <c r="AB647">
        <v>495</v>
      </c>
      <c r="AC647" t="s">
        <v>27750</v>
      </c>
      <c r="AD647" s="1">
        <v>4821.8900000000003</v>
      </c>
      <c r="AE647" s="1">
        <v>0</v>
      </c>
      <c r="AF647" s="20">
        <v>495</v>
      </c>
      <c r="AG647" s="6" t="s">
        <v>27751</v>
      </c>
      <c r="AH647" s="19" t="s">
        <v>27751</v>
      </c>
      <c r="AI647" s="6" t="s">
        <v>27783</v>
      </c>
      <c r="AJ647">
        <v>180</v>
      </c>
      <c r="AK647" t="s">
        <v>27753</v>
      </c>
      <c r="AL647" t="s">
        <v>27751</v>
      </c>
      <c r="AO647" t="s">
        <v>27753</v>
      </c>
      <c r="AP647" t="s">
        <v>297</v>
      </c>
      <c r="AQ647">
        <v>911</v>
      </c>
      <c r="AR647" t="s">
        <v>27751</v>
      </c>
      <c r="AS647" t="s">
        <v>27753</v>
      </c>
      <c r="AT647" t="s">
        <v>137</v>
      </c>
      <c r="AU647" t="s">
        <v>27755</v>
      </c>
      <c r="AV647" t="s">
        <v>169</v>
      </c>
      <c r="AW647" t="s">
        <v>169</v>
      </c>
      <c r="AX647">
        <f ca="1">IF(BC647="",IF(AD647="",5,IF(AD647&lt;='Priority List'!B$2,'Priority List'!C$2,IF(AD647&lt;='Priority List'!B$3,'Priority List'!C$3,IF(AD647&lt;='Priority List'!B$4,'Priority List'!C$4,IF(AD647&lt;='Priority List'!B$5,'Priority List'!C$5,'Priority List'!C$6)))))+IF(AF647&gt;='Priority List'!B$9,'Priority List'!C$9,IF(AF647&gt;='Priority List'!B$10,'Priority List'!C$10,IF(AF647&gt;='Priority List'!B$11,'Priority List'!C$11,IF(AF647&gt;='Priority List'!B$12,'Priority List'!C$12,'Priority List'!C$13))))+IF(LEFT(S647,7)="BONITAS",1,VLOOKUP(T647,'Priority List'!$A$15:$B$43,2,FALSE)),BC647)</f>
        <v>13</v>
      </c>
      <c r="AZ647" t="e">
        <v>#N/A</v>
      </c>
      <c r="BB647">
        <f t="shared" ca="1" si="10"/>
        <v>1016875681</v>
      </c>
      <c r="BC647" t="s">
        <v>297</v>
      </c>
    </row>
    <row r="648" spans="1:55" hidden="1" x14ac:dyDescent="0.35">
      <c r="A648" t="s">
        <v>1949</v>
      </c>
      <c r="B648" t="s">
        <v>1950</v>
      </c>
      <c r="C648" t="s">
        <v>27897</v>
      </c>
      <c r="D648" t="s">
        <v>27801</v>
      </c>
      <c r="E648" t="s">
        <v>27777</v>
      </c>
      <c r="F648" t="s">
        <v>28429</v>
      </c>
      <c r="G648" t="s">
        <v>28419</v>
      </c>
      <c r="H648" t="s">
        <v>28430</v>
      </c>
      <c r="I648" t="s">
        <v>28258</v>
      </c>
      <c r="J648">
        <v>7444.78</v>
      </c>
      <c r="K648">
        <v>0</v>
      </c>
      <c r="L648" t="s">
        <v>297</v>
      </c>
      <c r="N648" t="s">
        <v>768</v>
      </c>
      <c r="O648" t="s">
        <v>27745</v>
      </c>
      <c r="Q648" t="s">
        <v>1223</v>
      </c>
      <c r="R648">
        <v>7444.78</v>
      </c>
      <c r="S648" t="s">
        <v>751</v>
      </c>
      <c r="T648" t="s">
        <v>117</v>
      </c>
      <c r="U648" t="s">
        <v>27746</v>
      </c>
      <c r="V648" t="s">
        <v>27807</v>
      </c>
      <c r="W648" t="s">
        <v>27888</v>
      </c>
      <c r="X648" t="s">
        <v>766</v>
      </c>
      <c r="Y648">
        <v>2024</v>
      </c>
      <c r="Z648" t="s">
        <v>27748</v>
      </c>
      <c r="AA648" t="s">
        <v>27772</v>
      </c>
      <c r="AB648">
        <v>499</v>
      </c>
      <c r="AC648" t="s">
        <v>27750</v>
      </c>
      <c r="AD648" s="1">
        <v>7444.78</v>
      </c>
      <c r="AE648" s="1">
        <v>0</v>
      </c>
      <c r="AF648" s="20">
        <v>499</v>
      </c>
      <c r="AG648" s="6" t="s">
        <v>27751</v>
      </c>
      <c r="AH648" s="19" t="s">
        <v>27751</v>
      </c>
      <c r="AI648" s="6" t="s">
        <v>27783</v>
      </c>
      <c r="AJ648">
        <v>180</v>
      </c>
      <c r="AK648" t="s">
        <v>27753</v>
      </c>
      <c r="AL648" t="s">
        <v>27751</v>
      </c>
      <c r="AO648" t="s">
        <v>27753</v>
      </c>
      <c r="AP648" t="s">
        <v>297</v>
      </c>
      <c r="AQ648">
        <v>911</v>
      </c>
      <c r="AR648" t="s">
        <v>27751</v>
      </c>
      <c r="AS648" t="s">
        <v>27753</v>
      </c>
      <c r="AT648" t="s">
        <v>137</v>
      </c>
      <c r="AU648" t="s">
        <v>27755</v>
      </c>
      <c r="AV648" t="s">
        <v>169</v>
      </c>
      <c r="AW648" t="s">
        <v>169</v>
      </c>
      <c r="AX648">
        <f ca="1">IF(BC648="",IF(AD648="",5,IF(AD648&lt;='Priority List'!B$2,'Priority List'!C$2,IF(AD648&lt;='Priority List'!B$3,'Priority List'!C$3,IF(AD648&lt;='Priority List'!B$4,'Priority List'!C$4,IF(AD648&lt;='Priority List'!B$5,'Priority List'!C$5,'Priority List'!C$6)))))+IF(AF648&gt;='Priority List'!B$9,'Priority List'!C$9,IF(AF648&gt;='Priority List'!B$10,'Priority List'!C$10,IF(AF648&gt;='Priority List'!B$11,'Priority List'!C$11,IF(AF648&gt;='Priority List'!B$12,'Priority List'!C$12,'Priority List'!C$13))))+IF(LEFT(S648,7)="BONITAS",1,VLOOKUP(T648,'Priority List'!$A$15:$B$43,2,FALSE)),BC648)</f>
        <v>13</v>
      </c>
      <c r="AZ648" t="s">
        <v>27753</v>
      </c>
      <c r="BB648">
        <f t="shared" ca="1" si="10"/>
        <v>1016875940</v>
      </c>
      <c r="BC648" t="s">
        <v>297</v>
      </c>
    </row>
    <row r="649" spans="1:55" hidden="1" x14ac:dyDescent="0.35">
      <c r="A649" t="s">
        <v>1951</v>
      </c>
      <c r="B649" t="s">
        <v>1952</v>
      </c>
      <c r="C649" t="s">
        <v>27800</v>
      </c>
      <c r="D649" t="s">
        <v>27801</v>
      </c>
      <c r="E649" t="s">
        <v>27777</v>
      </c>
      <c r="F649" t="s">
        <v>28481</v>
      </c>
      <c r="G649" t="s">
        <v>28416</v>
      </c>
      <c r="H649" t="s">
        <v>28445</v>
      </c>
      <c r="I649" t="s">
        <v>28258</v>
      </c>
      <c r="J649">
        <v>4821.8900000000003</v>
      </c>
      <c r="K649">
        <v>0</v>
      </c>
      <c r="L649" t="s">
        <v>297</v>
      </c>
      <c r="N649" t="s">
        <v>768</v>
      </c>
      <c r="O649" t="s">
        <v>27745</v>
      </c>
      <c r="Q649" t="s">
        <v>1019</v>
      </c>
      <c r="R649">
        <v>821.89</v>
      </c>
      <c r="S649" t="s">
        <v>751</v>
      </c>
      <c r="T649" t="s">
        <v>117</v>
      </c>
      <c r="U649" t="s">
        <v>27746</v>
      </c>
      <c r="V649" t="s">
        <v>27807</v>
      </c>
      <c r="W649" t="s">
        <v>27888</v>
      </c>
      <c r="X649" t="s">
        <v>766</v>
      </c>
      <c r="Y649">
        <v>2024</v>
      </c>
      <c r="Z649" t="s">
        <v>27748</v>
      </c>
      <c r="AA649" t="s">
        <v>27764</v>
      </c>
      <c r="AB649">
        <v>498</v>
      </c>
      <c r="AC649" t="s">
        <v>27750</v>
      </c>
      <c r="AD649" s="1">
        <v>821.89</v>
      </c>
      <c r="AE649" s="1">
        <v>0</v>
      </c>
      <c r="AF649" s="20">
        <v>498</v>
      </c>
      <c r="AG649" s="6" t="s">
        <v>27751</v>
      </c>
      <c r="AH649" s="19" t="s">
        <v>27751</v>
      </c>
      <c r="AI649" s="6" t="s">
        <v>27783</v>
      </c>
      <c r="AJ649">
        <v>40</v>
      </c>
      <c r="AK649" t="s">
        <v>27753</v>
      </c>
      <c r="AL649" t="s">
        <v>27751</v>
      </c>
      <c r="AO649" t="s">
        <v>27753</v>
      </c>
      <c r="AP649" t="s">
        <v>297</v>
      </c>
      <c r="AQ649">
        <v>911</v>
      </c>
      <c r="AR649" t="s">
        <v>27751</v>
      </c>
      <c r="AS649" t="s">
        <v>27753</v>
      </c>
      <c r="AT649" t="s">
        <v>137</v>
      </c>
      <c r="AU649" t="s">
        <v>27755</v>
      </c>
      <c r="AV649" t="s">
        <v>169</v>
      </c>
      <c r="AW649" t="s">
        <v>169</v>
      </c>
      <c r="AX649">
        <f ca="1">IF(BC649="",IF(AD649="",5,IF(AD649&lt;='Priority List'!B$2,'Priority List'!C$2,IF(AD649&lt;='Priority List'!B$3,'Priority List'!C$3,IF(AD649&lt;='Priority List'!B$4,'Priority List'!C$4,IF(AD649&lt;='Priority List'!B$5,'Priority List'!C$5,'Priority List'!C$6)))))+IF(AF649&gt;='Priority List'!B$9,'Priority List'!C$9,IF(AF649&gt;='Priority List'!B$10,'Priority List'!C$10,IF(AF649&gt;='Priority List'!B$11,'Priority List'!C$11,IF(AF649&gt;='Priority List'!B$12,'Priority List'!C$12,'Priority List'!C$13))))+IF(LEFT(S649,7)="BONITAS",1,VLOOKUP(T649,'Priority List'!$A$15:$B$43,2,FALSE)),BC649)</f>
        <v>13</v>
      </c>
      <c r="AZ649">
        <v>4</v>
      </c>
      <c r="BB649">
        <f t="shared" ca="1" si="10"/>
        <v>1016875964</v>
      </c>
      <c r="BC649" t="s">
        <v>297</v>
      </c>
    </row>
    <row r="650" spans="1:55" hidden="1" x14ac:dyDescent="0.35">
      <c r="A650" t="s">
        <v>1953</v>
      </c>
      <c r="B650" t="s">
        <v>1954</v>
      </c>
      <c r="C650" t="s">
        <v>27800</v>
      </c>
      <c r="D650" t="s">
        <v>27801</v>
      </c>
      <c r="E650" t="s">
        <v>27777</v>
      </c>
      <c r="F650" t="s">
        <v>28429</v>
      </c>
      <c r="G650" t="s">
        <v>28482</v>
      </c>
      <c r="H650" t="s">
        <v>28430</v>
      </c>
      <c r="I650" t="s">
        <v>28258</v>
      </c>
      <c r="J650">
        <v>2741.9</v>
      </c>
      <c r="K650">
        <v>0</v>
      </c>
      <c r="L650" t="s">
        <v>297</v>
      </c>
      <c r="N650" t="s">
        <v>768</v>
      </c>
      <c r="O650" t="s">
        <v>27745</v>
      </c>
      <c r="Q650" t="s">
        <v>1223</v>
      </c>
      <c r="R650">
        <v>2741.9</v>
      </c>
      <c r="S650" t="s">
        <v>751</v>
      </c>
      <c r="T650" t="s">
        <v>117</v>
      </c>
      <c r="U650" t="s">
        <v>27746</v>
      </c>
      <c r="V650" t="s">
        <v>27800</v>
      </c>
      <c r="W650" t="s">
        <v>27888</v>
      </c>
      <c r="X650" t="s">
        <v>766</v>
      </c>
      <c r="Y650">
        <v>2024</v>
      </c>
      <c r="Z650" t="s">
        <v>27748</v>
      </c>
      <c r="AA650" t="s">
        <v>27824</v>
      </c>
      <c r="AB650">
        <v>497</v>
      </c>
      <c r="AC650" t="s">
        <v>27750</v>
      </c>
      <c r="AD650" s="1">
        <v>2741.9</v>
      </c>
      <c r="AE650" s="1">
        <v>0</v>
      </c>
      <c r="AF650" s="20">
        <v>497</v>
      </c>
      <c r="AG650" s="6" t="s">
        <v>27751</v>
      </c>
      <c r="AH650" s="19" t="s">
        <v>27751</v>
      </c>
      <c r="AI650" s="6" t="s">
        <v>27783</v>
      </c>
      <c r="AJ650">
        <v>180</v>
      </c>
      <c r="AK650" t="s">
        <v>27753</v>
      </c>
      <c r="AL650" t="s">
        <v>27751</v>
      </c>
      <c r="AO650" t="s">
        <v>27753</v>
      </c>
      <c r="AP650" t="s">
        <v>297</v>
      </c>
      <c r="AQ650">
        <v>911</v>
      </c>
      <c r="AR650" t="s">
        <v>27751</v>
      </c>
      <c r="AS650" t="s">
        <v>27753</v>
      </c>
      <c r="AT650" t="s">
        <v>137</v>
      </c>
      <c r="AU650" t="s">
        <v>27755</v>
      </c>
      <c r="AV650" t="s">
        <v>169</v>
      </c>
      <c r="AW650" t="s">
        <v>169</v>
      </c>
      <c r="AX650">
        <f ca="1">IF(BC650="",IF(AD650="",5,IF(AD650&lt;='Priority List'!B$2,'Priority List'!C$2,IF(AD650&lt;='Priority List'!B$3,'Priority List'!C$3,IF(AD650&lt;='Priority List'!B$4,'Priority List'!C$4,IF(AD650&lt;='Priority List'!B$5,'Priority List'!C$5,'Priority List'!C$6)))))+IF(AF650&gt;='Priority List'!B$9,'Priority List'!C$9,IF(AF650&gt;='Priority List'!B$10,'Priority List'!C$10,IF(AF650&gt;='Priority List'!B$11,'Priority List'!C$11,IF(AF650&gt;='Priority List'!B$12,'Priority List'!C$12,'Priority List'!C$13))))+IF(LEFT(S650,7)="BONITAS",1,VLOOKUP(T650,'Priority List'!$A$15:$B$43,2,FALSE)),BC650)</f>
        <v>13</v>
      </c>
      <c r="AZ650" t="s">
        <v>27753</v>
      </c>
      <c r="BB650">
        <f t="shared" ca="1" si="10"/>
        <v>1016876029</v>
      </c>
      <c r="BC650" t="s">
        <v>297</v>
      </c>
    </row>
    <row r="651" spans="1:55" hidden="1" x14ac:dyDescent="0.35">
      <c r="A651" t="s">
        <v>1955</v>
      </c>
      <c r="B651" t="s">
        <v>1956</v>
      </c>
      <c r="C651" t="s">
        <v>27897</v>
      </c>
      <c r="D651" t="s">
        <v>27801</v>
      </c>
      <c r="E651" t="s">
        <v>27777</v>
      </c>
      <c r="F651" t="s">
        <v>28486</v>
      </c>
      <c r="G651" t="s">
        <v>28415</v>
      </c>
      <c r="H651" t="s">
        <v>28445</v>
      </c>
      <c r="I651" t="s">
        <v>28258</v>
      </c>
      <c r="J651">
        <v>6027.28</v>
      </c>
      <c r="K651">
        <v>0</v>
      </c>
      <c r="L651" t="s">
        <v>297</v>
      </c>
      <c r="N651" t="s">
        <v>768</v>
      </c>
      <c r="O651" t="s">
        <v>27745</v>
      </c>
      <c r="Q651" t="s">
        <v>1957</v>
      </c>
      <c r="R651">
        <v>6027.28</v>
      </c>
      <c r="S651" t="s">
        <v>751</v>
      </c>
      <c r="T651" t="s">
        <v>117</v>
      </c>
      <c r="U651" t="s">
        <v>27746</v>
      </c>
      <c r="V651" t="s">
        <v>27800</v>
      </c>
      <c r="W651" t="s">
        <v>27888</v>
      </c>
      <c r="X651" t="s">
        <v>766</v>
      </c>
      <c r="Y651">
        <v>2024</v>
      </c>
      <c r="Z651" t="s">
        <v>27748</v>
      </c>
      <c r="AA651" t="s">
        <v>27772</v>
      </c>
      <c r="AB651">
        <v>501</v>
      </c>
      <c r="AC651" t="s">
        <v>27750</v>
      </c>
      <c r="AD651" s="1">
        <v>6027.28</v>
      </c>
      <c r="AE651" s="1">
        <v>0</v>
      </c>
      <c r="AF651" s="20">
        <v>501</v>
      </c>
      <c r="AG651" s="6" t="s">
        <v>27751</v>
      </c>
      <c r="AH651" s="19" t="s">
        <v>27751</v>
      </c>
      <c r="AI651" s="6" t="s">
        <v>27783</v>
      </c>
      <c r="AJ651">
        <v>54</v>
      </c>
      <c r="AK651" t="s">
        <v>27753</v>
      </c>
      <c r="AL651" t="s">
        <v>27751</v>
      </c>
      <c r="AO651" t="s">
        <v>27753</v>
      </c>
      <c r="AP651" t="s">
        <v>297</v>
      </c>
      <c r="AQ651">
        <v>911</v>
      </c>
      <c r="AR651" t="s">
        <v>27751</v>
      </c>
      <c r="AS651" t="s">
        <v>27753</v>
      </c>
      <c r="AT651" t="s">
        <v>137</v>
      </c>
      <c r="AU651" t="s">
        <v>27755</v>
      </c>
      <c r="AV651" t="s">
        <v>169</v>
      </c>
      <c r="AW651" t="s">
        <v>169</v>
      </c>
      <c r="AX651">
        <f ca="1">IF(BC651="",IF(AD651="",5,IF(AD651&lt;='Priority List'!B$2,'Priority List'!C$2,IF(AD651&lt;='Priority List'!B$3,'Priority List'!C$3,IF(AD651&lt;='Priority List'!B$4,'Priority List'!C$4,IF(AD651&lt;='Priority List'!B$5,'Priority List'!C$5,'Priority List'!C$6)))))+IF(AF651&gt;='Priority List'!B$9,'Priority List'!C$9,IF(AF651&gt;='Priority List'!B$10,'Priority List'!C$10,IF(AF651&gt;='Priority List'!B$11,'Priority List'!C$11,IF(AF651&gt;='Priority List'!B$12,'Priority List'!C$12,'Priority List'!C$13))))+IF(LEFT(S651,7)="BONITAS",1,VLOOKUP(T651,'Priority List'!$A$15:$B$43,2,FALSE)),BC651)</f>
        <v>13</v>
      </c>
      <c r="AZ651" t="s">
        <v>27753</v>
      </c>
      <c r="BB651">
        <f t="shared" ca="1" si="10"/>
        <v>1016876563</v>
      </c>
      <c r="BC651" t="s">
        <v>297</v>
      </c>
    </row>
    <row r="652" spans="1:55" hidden="1" x14ac:dyDescent="0.35">
      <c r="A652" t="s">
        <v>1958</v>
      </c>
      <c r="B652" t="s">
        <v>1959</v>
      </c>
      <c r="C652" t="s">
        <v>27861</v>
      </c>
      <c r="D652" t="s">
        <v>27862</v>
      </c>
      <c r="E652" t="s">
        <v>27777</v>
      </c>
      <c r="F652" t="s">
        <v>28429</v>
      </c>
      <c r="G652" t="s">
        <v>28487</v>
      </c>
      <c r="H652" t="s">
        <v>28493</v>
      </c>
      <c r="I652" t="s">
        <v>27789</v>
      </c>
      <c r="J652">
        <v>37212.51</v>
      </c>
      <c r="K652">
        <v>37212.51</v>
      </c>
      <c r="L652" t="s">
        <v>297</v>
      </c>
      <c r="N652" t="s">
        <v>863</v>
      </c>
      <c r="O652" t="s">
        <v>27745</v>
      </c>
      <c r="Q652" t="s">
        <v>1148</v>
      </c>
      <c r="R652">
        <v>37212.51</v>
      </c>
      <c r="S652" t="s">
        <v>1960</v>
      </c>
      <c r="T652" t="s">
        <v>113</v>
      </c>
      <c r="U652" t="s">
        <v>27746</v>
      </c>
      <c r="V652" t="s">
        <v>27861</v>
      </c>
      <c r="W652" t="s">
        <v>27910</v>
      </c>
      <c r="X652" t="s">
        <v>766</v>
      </c>
      <c r="Y652">
        <v>2024</v>
      </c>
      <c r="Z652" t="s">
        <v>27748</v>
      </c>
      <c r="AA652" t="s">
        <v>27749</v>
      </c>
      <c r="AB652">
        <v>500</v>
      </c>
      <c r="AC652" t="s">
        <v>27750</v>
      </c>
      <c r="AD652" s="1">
        <v>37212.51</v>
      </c>
      <c r="AE652" s="1">
        <v>37212.51</v>
      </c>
      <c r="AF652" s="20">
        <v>500</v>
      </c>
      <c r="AG652" s="6" t="s">
        <v>27751</v>
      </c>
      <c r="AH652" s="19" t="s">
        <v>27753</v>
      </c>
      <c r="AI652" s="6" t="s">
        <v>27783</v>
      </c>
      <c r="AJ652">
        <v>14</v>
      </c>
      <c r="AK652" t="s">
        <v>27753</v>
      </c>
      <c r="AL652" t="s">
        <v>27751</v>
      </c>
      <c r="AO652" t="s">
        <v>27753</v>
      </c>
      <c r="AP652" t="s">
        <v>297</v>
      </c>
      <c r="AQ652">
        <v>911</v>
      </c>
      <c r="AR652" t="s">
        <v>27751</v>
      </c>
      <c r="AS652" t="s">
        <v>27753</v>
      </c>
      <c r="AT652" t="s">
        <v>137</v>
      </c>
      <c r="AU652" t="s">
        <v>27755</v>
      </c>
      <c r="AV652" t="s">
        <v>169</v>
      </c>
      <c r="AW652" t="s">
        <v>169</v>
      </c>
      <c r="AX652">
        <f ca="1">IF(BC652="",IF(AD652="",5,IF(AD652&lt;='Priority List'!B$2,'Priority List'!C$2,IF(AD652&lt;='Priority List'!B$3,'Priority List'!C$3,IF(AD652&lt;='Priority List'!B$4,'Priority List'!C$4,IF(AD652&lt;='Priority List'!B$5,'Priority List'!C$5,'Priority List'!C$6)))))+IF(AF652&gt;='Priority List'!B$9,'Priority List'!C$9,IF(AF652&gt;='Priority List'!B$10,'Priority List'!C$10,IF(AF652&gt;='Priority List'!B$11,'Priority List'!C$11,IF(AF652&gt;='Priority List'!B$12,'Priority List'!C$12,'Priority List'!C$13))))+IF(LEFT(S652,7)="BONITAS",1,VLOOKUP(T652,'Priority List'!$A$15:$B$43,2,FALSE)),BC652)</f>
        <v>9</v>
      </c>
      <c r="AZ652" t="e">
        <v>#N/A</v>
      </c>
      <c r="BB652">
        <f t="shared" ca="1" si="10"/>
        <v>1016877897</v>
      </c>
      <c r="BC652" t="s">
        <v>297</v>
      </c>
    </row>
    <row r="653" spans="1:55" hidden="1" x14ac:dyDescent="0.35">
      <c r="A653" t="s">
        <v>1961</v>
      </c>
      <c r="B653" t="s">
        <v>1962</v>
      </c>
      <c r="C653" t="s">
        <v>27807</v>
      </c>
      <c r="D653" t="s">
        <v>27801</v>
      </c>
      <c r="E653" t="s">
        <v>27777</v>
      </c>
      <c r="F653" t="s">
        <v>28430</v>
      </c>
      <c r="G653" t="s">
        <v>28266</v>
      </c>
      <c r="H653" t="s">
        <v>28445</v>
      </c>
      <c r="I653" t="s">
        <v>28258</v>
      </c>
      <c r="J653">
        <v>8438.06</v>
      </c>
      <c r="K653">
        <v>0</v>
      </c>
      <c r="L653" t="s">
        <v>297</v>
      </c>
      <c r="N653" t="s">
        <v>768</v>
      </c>
      <c r="O653" t="s">
        <v>27745</v>
      </c>
      <c r="Q653" t="s">
        <v>1223</v>
      </c>
      <c r="R653">
        <v>8438.06</v>
      </c>
      <c r="S653" t="s">
        <v>751</v>
      </c>
      <c r="T653" t="s">
        <v>117</v>
      </c>
      <c r="U653" t="s">
        <v>27746</v>
      </c>
      <c r="V653" t="s">
        <v>27800</v>
      </c>
      <c r="W653" t="s">
        <v>27888</v>
      </c>
      <c r="X653" t="s">
        <v>766</v>
      </c>
      <c r="Y653">
        <v>2024</v>
      </c>
      <c r="Z653" t="s">
        <v>27748</v>
      </c>
      <c r="AA653" t="s">
        <v>27772</v>
      </c>
      <c r="AB653">
        <v>494</v>
      </c>
      <c r="AC653" t="s">
        <v>27750</v>
      </c>
      <c r="AD653" s="1">
        <v>8438.06</v>
      </c>
      <c r="AE653" s="1">
        <v>0</v>
      </c>
      <c r="AF653" s="20">
        <v>494</v>
      </c>
      <c r="AG653" s="6" t="s">
        <v>27751</v>
      </c>
      <c r="AH653" s="19" t="s">
        <v>27751</v>
      </c>
      <c r="AI653" s="6" t="s">
        <v>27783</v>
      </c>
      <c r="AJ653">
        <v>180</v>
      </c>
      <c r="AK653" t="s">
        <v>27753</v>
      </c>
      <c r="AL653" t="s">
        <v>27751</v>
      </c>
      <c r="AO653" t="s">
        <v>27753</v>
      </c>
      <c r="AP653" t="s">
        <v>297</v>
      </c>
      <c r="AQ653">
        <v>911</v>
      </c>
      <c r="AR653" t="s">
        <v>27751</v>
      </c>
      <c r="AS653" t="s">
        <v>27753</v>
      </c>
      <c r="AT653" t="s">
        <v>137</v>
      </c>
      <c r="AU653" t="s">
        <v>27755</v>
      </c>
      <c r="AV653" t="s">
        <v>169</v>
      </c>
      <c r="AW653" t="s">
        <v>169</v>
      </c>
      <c r="AX653">
        <f ca="1">IF(BC653="",IF(AD653="",5,IF(AD653&lt;='Priority List'!B$2,'Priority List'!C$2,IF(AD653&lt;='Priority List'!B$3,'Priority List'!C$3,IF(AD653&lt;='Priority List'!B$4,'Priority List'!C$4,IF(AD653&lt;='Priority List'!B$5,'Priority List'!C$5,'Priority List'!C$6)))))+IF(AF653&gt;='Priority List'!B$9,'Priority List'!C$9,IF(AF653&gt;='Priority List'!B$10,'Priority List'!C$10,IF(AF653&gt;='Priority List'!B$11,'Priority List'!C$11,IF(AF653&gt;='Priority List'!B$12,'Priority List'!C$12,'Priority List'!C$13))))+IF(LEFT(S653,7)="BONITAS",1,VLOOKUP(T653,'Priority List'!$A$15:$B$43,2,FALSE)),BC653)</f>
        <v>13</v>
      </c>
      <c r="AZ653" t="e">
        <v>#N/A</v>
      </c>
      <c r="BB653">
        <f t="shared" ca="1" si="10"/>
        <v>1016882588</v>
      </c>
      <c r="BC653" t="s">
        <v>297</v>
      </c>
    </row>
    <row r="654" spans="1:55" hidden="1" x14ac:dyDescent="0.35">
      <c r="A654" t="s">
        <v>1963</v>
      </c>
      <c r="B654" t="s">
        <v>1964</v>
      </c>
      <c r="C654" t="s">
        <v>27800</v>
      </c>
      <c r="D654" t="s">
        <v>27801</v>
      </c>
      <c r="E654" t="s">
        <v>27777</v>
      </c>
      <c r="F654" t="s">
        <v>28470</v>
      </c>
      <c r="G654" t="s">
        <v>28419</v>
      </c>
      <c r="H654" t="s">
        <v>28494</v>
      </c>
      <c r="I654" t="s">
        <v>28278</v>
      </c>
      <c r="J654">
        <v>4821.8900000000003</v>
      </c>
      <c r="K654">
        <v>0</v>
      </c>
      <c r="L654" t="s">
        <v>297</v>
      </c>
      <c r="N654" t="s">
        <v>768</v>
      </c>
      <c r="O654" t="s">
        <v>27745</v>
      </c>
      <c r="Q654" t="s">
        <v>1223</v>
      </c>
      <c r="R654">
        <v>4821.8900000000003</v>
      </c>
      <c r="S654" t="s">
        <v>751</v>
      </c>
      <c r="T654" t="s">
        <v>117</v>
      </c>
      <c r="U654" t="s">
        <v>27746</v>
      </c>
      <c r="V654" t="s">
        <v>27800</v>
      </c>
      <c r="W654" t="s">
        <v>27888</v>
      </c>
      <c r="X654" t="s">
        <v>766</v>
      </c>
      <c r="Y654">
        <v>2024</v>
      </c>
      <c r="Z654" t="s">
        <v>27748</v>
      </c>
      <c r="AA654" t="s">
        <v>27824</v>
      </c>
      <c r="AB654">
        <v>499</v>
      </c>
      <c r="AC654" t="s">
        <v>27750</v>
      </c>
      <c r="AD654" s="1">
        <v>4821.8900000000003</v>
      </c>
      <c r="AE654" s="1">
        <v>0</v>
      </c>
      <c r="AF654" s="20">
        <v>499</v>
      </c>
      <c r="AG654" s="6" t="s">
        <v>27751</v>
      </c>
      <c r="AH654" s="19" t="s">
        <v>27751</v>
      </c>
      <c r="AI654" s="6" t="s">
        <v>27783</v>
      </c>
      <c r="AJ654">
        <v>180</v>
      </c>
      <c r="AK654" t="s">
        <v>27753</v>
      </c>
      <c r="AL654" t="s">
        <v>27751</v>
      </c>
      <c r="AO654" t="s">
        <v>27753</v>
      </c>
      <c r="AP654" t="s">
        <v>297</v>
      </c>
      <c r="AQ654">
        <v>911</v>
      </c>
      <c r="AR654" t="s">
        <v>27751</v>
      </c>
      <c r="AS654" t="s">
        <v>27753</v>
      </c>
      <c r="AT654" t="s">
        <v>137</v>
      </c>
      <c r="AU654" t="s">
        <v>27755</v>
      </c>
      <c r="AV654" t="s">
        <v>169</v>
      </c>
      <c r="AW654" t="s">
        <v>169</v>
      </c>
      <c r="AX654">
        <f ca="1">IF(BC654="",IF(AD654="",5,IF(AD654&lt;='Priority List'!B$2,'Priority List'!C$2,IF(AD654&lt;='Priority List'!B$3,'Priority List'!C$3,IF(AD654&lt;='Priority List'!B$4,'Priority List'!C$4,IF(AD654&lt;='Priority List'!B$5,'Priority List'!C$5,'Priority List'!C$6)))))+IF(AF654&gt;='Priority List'!B$9,'Priority List'!C$9,IF(AF654&gt;='Priority List'!B$10,'Priority List'!C$10,IF(AF654&gt;='Priority List'!B$11,'Priority List'!C$11,IF(AF654&gt;='Priority List'!B$12,'Priority List'!C$12,'Priority List'!C$13))))+IF(LEFT(S654,7)="BONITAS",1,VLOOKUP(T654,'Priority List'!$A$15:$B$43,2,FALSE)),BC654)</f>
        <v>13</v>
      </c>
      <c r="AZ654" t="e">
        <v>#N/A</v>
      </c>
      <c r="BB654">
        <f t="shared" ca="1" si="10"/>
        <v>1016883609</v>
      </c>
      <c r="BC654" t="s">
        <v>297</v>
      </c>
    </row>
    <row r="655" spans="1:55" hidden="1" x14ac:dyDescent="0.35">
      <c r="A655" t="s">
        <v>1965</v>
      </c>
      <c r="B655" t="s">
        <v>1966</v>
      </c>
      <c r="C655" t="s">
        <v>27800</v>
      </c>
      <c r="D655" t="s">
        <v>27801</v>
      </c>
      <c r="E655" t="s">
        <v>27777</v>
      </c>
      <c r="F655" t="s">
        <v>28486</v>
      </c>
      <c r="G655" t="s">
        <v>28271</v>
      </c>
      <c r="H655" t="s">
        <v>28445</v>
      </c>
      <c r="I655" t="s">
        <v>28258</v>
      </c>
      <c r="J655">
        <v>7232.67</v>
      </c>
      <c r="K655">
        <v>0</v>
      </c>
      <c r="L655" t="s">
        <v>297</v>
      </c>
      <c r="N655" t="s">
        <v>768</v>
      </c>
      <c r="O655" t="s">
        <v>27745</v>
      </c>
      <c r="Q655" t="s">
        <v>1223</v>
      </c>
      <c r="R655">
        <v>7232.67</v>
      </c>
      <c r="S655" t="s">
        <v>751</v>
      </c>
      <c r="T655" t="s">
        <v>117</v>
      </c>
      <c r="U655" t="s">
        <v>27746</v>
      </c>
      <c r="V655" t="s">
        <v>27800</v>
      </c>
      <c r="W655" t="s">
        <v>27888</v>
      </c>
      <c r="X655" t="s">
        <v>766</v>
      </c>
      <c r="Y655">
        <v>2024</v>
      </c>
      <c r="Z655" t="s">
        <v>27748</v>
      </c>
      <c r="AA655" t="s">
        <v>27772</v>
      </c>
      <c r="AB655">
        <v>496</v>
      </c>
      <c r="AC655" t="s">
        <v>27750</v>
      </c>
      <c r="AD655" s="1">
        <v>7232.67</v>
      </c>
      <c r="AE655" s="1">
        <v>0</v>
      </c>
      <c r="AF655" s="20">
        <v>496</v>
      </c>
      <c r="AG655" s="6" t="s">
        <v>27751</v>
      </c>
      <c r="AH655" s="19" t="s">
        <v>27751</v>
      </c>
      <c r="AI655" s="6" t="s">
        <v>27783</v>
      </c>
      <c r="AJ655">
        <v>180</v>
      </c>
      <c r="AK655" t="s">
        <v>27753</v>
      </c>
      <c r="AL655" t="s">
        <v>27751</v>
      </c>
      <c r="AO655" t="s">
        <v>27753</v>
      </c>
      <c r="AP655" t="s">
        <v>297</v>
      </c>
      <c r="AQ655">
        <v>911</v>
      </c>
      <c r="AR655" t="s">
        <v>27751</v>
      </c>
      <c r="AS655" t="s">
        <v>27753</v>
      </c>
      <c r="AT655" t="s">
        <v>137</v>
      </c>
      <c r="AU655" t="s">
        <v>27755</v>
      </c>
      <c r="AV655" t="s">
        <v>169</v>
      </c>
      <c r="AW655" t="s">
        <v>169</v>
      </c>
      <c r="AX655">
        <f ca="1">IF(BC655="",IF(AD655="",5,IF(AD655&lt;='Priority List'!B$2,'Priority List'!C$2,IF(AD655&lt;='Priority List'!B$3,'Priority List'!C$3,IF(AD655&lt;='Priority List'!B$4,'Priority List'!C$4,IF(AD655&lt;='Priority List'!B$5,'Priority List'!C$5,'Priority List'!C$6)))))+IF(AF655&gt;='Priority List'!B$9,'Priority List'!C$9,IF(AF655&gt;='Priority List'!B$10,'Priority List'!C$10,IF(AF655&gt;='Priority List'!B$11,'Priority List'!C$11,IF(AF655&gt;='Priority List'!B$12,'Priority List'!C$12,'Priority List'!C$13))))+IF(LEFT(S655,7)="BONITAS",1,VLOOKUP(T655,'Priority List'!$A$15:$B$43,2,FALSE)),BC655)</f>
        <v>13</v>
      </c>
      <c r="AZ655">
        <v>4</v>
      </c>
      <c r="BB655">
        <f t="shared" ca="1" si="10"/>
        <v>1016884899</v>
      </c>
      <c r="BC655" t="s">
        <v>297</v>
      </c>
    </row>
    <row r="656" spans="1:55" hidden="1" x14ac:dyDescent="0.35">
      <c r="A656" t="s">
        <v>1967</v>
      </c>
      <c r="B656" t="s">
        <v>1968</v>
      </c>
      <c r="C656" t="s">
        <v>27800</v>
      </c>
      <c r="D656" t="s">
        <v>27801</v>
      </c>
      <c r="E656" t="s">
        <v>27777</v>
      </c>
      <c r="F656" t="s">
        <v>28473</v>
      </c>
      <c r="G656" t="s">
        <v>28495</v>
      </c>
      <c r="H656" t="s">
        <v>28474</v>
      </c>
      <c r="I656" t="s">
        <v>28278</v>
      </c>
      <c r="J656">
        <v>6027.28</v>
      </c>
      <c r="K656">
        <v>0</v>
      </c>
      <c r="L656" t="s">
        <v>297</v>
      </c>
      <c r="N656" t="s">
        <v>768</v>
      </c>
      <c r="O656" t="s">
        <v>27745</v>
      </c>
      <c r="Q656" t="s">
        <v>1148</v>
      </c>
      <c r="R656">
        <v>5577.28</v>
      </c>
      <c r="S656" t="s">
        <v>751</v>
      </c>
      <c r="T656" t="s">
        <v>117</v>
      </c>
      <c r="U656" t="s">
        <v>27746</v>
      </c>
      <c r="V656" t="s">
        <v>27800</v>
      </c>
      <c r="W656" t="s">
        <v>27888</v>
      </c>
      <c r="X656" t="s">
        <v>766</v>
      </c>
      <c r="Y656">
        <v>2024</v>
      </c>
      <c r="Z656" t="s">
        <v>27748</v>
      </c>
      <c r="AA656" t="s">
        <v>27772</v>
      </c>
      <c r="AB656">
        <v>493</v>
      </c>
      <c r="AC656" t="s">
        <v>27750</v>
      </c>
      <c r="AD656" s="1">
        <v>5577.28</v>
      </c>
      <c r="AE656" s="1">
        <v>0</v>
      </c>
      <c r="AF656" s="20">
        <v>493</v>
      </c>
      <c r="AG656" s="6" t="s">
        <v>27751</v>
      </c>
      <c r="AH656" s="19" t="s">
        <v>27753</v>
      </c>
      <c r="AI656" s="6" t="s">
        <v>27783</v>
      </c>
      <c r="AJ656">
        <v>14</v>
      </c>
      <c r="AK656" t="s">
        <v>27753</v>
      </c>
      <c r="AL656" t="s">
        <v>27751</v>
      </c>
      <c r="AO656" t="s">
        <v>27753</v>
      </c>
      <c r="AP656" t="s">
        <v>297</v>
      </c>
      <c r="AQ656">
        <v>911</v>
      </c>
      <c r="AR656" t="s">
        <v>27751</v>
      </c>
      <c r="AS656" t="s">
        <v>27753</v>
      </c>
      <c r="AT656" t="s">
        <v>137</v>
      </c>
      <c r="AU656" t="s">
        <v>27755</v>
      </c>
      <c r="AV656" t="s">
        <v>169</v>
      </c>
      <c r="AW656" t="s">
        <v>169</v>
      </c>
      <c r="AX656">
        <f ca="1">IF(BC656="",IF(AD656="",5,IF(AD656&lt;='Priority List'!B$2,'Priority List'!C$2,IF(AD656&lt;='Priority List'!B$3,'Priority List'!C$3,IF(AD656&lt;='Priority List'!B$4,'Priority List'!C$4,IF(AD656&lt;='Priority List'!B$5,'Priority List'!C$5,'Priority List'!C$6)))))+IF(AF656&gt;='Priority List'!B$9,'Priority List'!C$9,IF(AF656&gt;='Priority List'!B$10,'Priority List'!C$10,IF(AF656&gt;='Priority List'!B$11,'Priority List'!C$11,IF(AF656&gt;='Priority List'!B$12,'Priority List'!C$12,'Priority List'!C$13))))+IF(LEFT(S656,7)="BONITAS",1,VLOOKUP(T656,'Priority List'!$A$15:$B$43,2,FALSE)),BC656)</f>
        <v>13</v>
      </c>
      <c r="AZ656" t="s">
        <v>27753</v>
      </c>
      <c r="BB656">
        <f t="shared" ca="1" si="10"/>
        <v>1016885066</v>
      </c>
      <c r="BC656" t="s">
        <v>297</v>
      </c>
    </row>
    <row r="657" spans="1:55" hidden="1" x14ac:dyDescent="0.35">
      <c r="A657" t="s">
        <v>1969</v>
      </c>
      <c r="B657" t="s">
        <v>1970</v>
      </c>
      <c r="C657" t="s">
        <v>27800</v>
      </c>
      <c r="D657" t="s">
        <v>27801</v>
      </c>
      <c r="E657" t="s">
        <v>27777</v>
      </c>
      <c r="F657" t="s">
        <v>28480</v>
      </c>
      <c r="G657" t="s">
        <v>28407</v>
      </c>
      <c r="H657" t="s">
        <v>28277</v>
      </c>
      <c r="I657" t="s">
        <v>28278</v>
      </c>
      <c r="J657">
        <v>3655.92</v>
      </c>
      <c r="K657">
        <v>0</v>
      </c>
      <c r="L657" t="s">
        <v>297</v>
      </c>
      <c r="N657" t="s">
        <v>768</v>
      </c>
      <c r="O657" t="s">
        <v>27745</v>
      </c>
      <c r="Q657" t="s">
        <v>1223</v>
      </c>
      <c r="R657">
        <v>3655.92</v>
      </c>
      <c r="S657" t="s">
        <v>751</v>
      </c>
      <c r="T657" t="s">
        <v>117</v>
      </c>
      <c r="U657" t="s">
        <v>27746</v>
      </c>
      <c r="V657" t="s">
        <v>27800</v>
      </c>
      <c r="W657" t="s">
        <v>27888</v>
      </c>
      <c r="X657" t="s">
        <v>766</v>
      </c>
      <c r="Y657">
        <v>2024</v>
      </c>
      <c r="Z657" t="s">
        <v>27748</v>
      </c>
      <c r="AA657" t="s">
        <v>27824</v>
      </c>
      <c r="AB657">
        <v>495</v>
      </c>
      <c r="AC657" t="s">
        <v>27750</v>
      </c>
      <c r="AD657" s="1">
        <v>3655.92</v>
      </c>
      <c r="AE657" s="1">
        <v>0</v>
      </c>
      <c r="AF657" s="20">
        <v>495</v>
      </c>
      <c r="AG657" s="6" t="s">
        <v>27751</v>
      </c>
      <c r="AH657" s="19" t="s">
        <v>27751</v>
      </c>
      <c r="AI657" s="6" t="s">
        <v>27783</v>
      </c>
      <c r="AJ657">
        <v>180</v>
      </c>
      <c r="AK657" t="s">
        <v>27753</v>
      </c>
      <c r="AL657" t="s">
        <v>27751</v>
      </c>
      <c r="AO657" t="s">
        <v>27753</v>
      </c>
      <c r="AP657" t="s">
        <v>297</v>
      </c>
      <c r="AQ657">
        <v>911</v>
      </c>
      <c r="AR657" t="s">
        <v>27751</v>
      </c>
      <c r="AS657" t="s">
        <v>27753</v>
      </c>
      <c r="AT657" t="s">
        <v>137</v>
      </c>
      <c r="AU657" t="s">
        <v>27755</v>
      </c>
      <c r="AV657" t="s">
        <v>169</v>
      </c>
      <c r="AW657" t="s">
        <v>169</v>
      </c>
      <c r="AX657">
        <f ca="1">IF(BC657="",IF(AD657="",5,IF(AD657&lt;='Priority List'!B$2,'Priority List'!C$2,IF(AD657&lt;='Priority List'!B$3,'Priority List'!C$3,IF(AD657&lt;='Priority List'!B$4,'Priority List'!C$4,IF(AD657&lt;='Priority List'!B$5,'Priority List'!C$5,'Priority List'!C$6)))))+IF(AF657&gt;='Priority List'!B$9,'Priority List'!C$9,IF(AF657&gt;='Priority List'!B$10,'Priority List'!C$10,IF(AF657&gt;='Priority List'!B$11,'Priority List'!C$11,IF(AF657&gt;='Priority List'!B$12,'Priority List'!C$12,'Priority List'!C$13))))+IF(LEFT(S657,7)="BONITAS",1,VLOOKUP(T657,'Priority List'!$A$15:$B$43,2,FALSE)),BC657)</f>
        <v>13</v>
      </c>
      <c r="AZ657" t="s">
        <v>27753</v>
      </c>
      <c r="BB657">
        <f t="shared" ca="1" si="10"/>
        <v>1016885999</v>
      </c>
      <c r="BC657" t="s">
        <v>297</v>
      </c>
    </row>
    <row r="658" spans="1:55" hidden="1" x14ac:dyDescent="0.35">
      <c r="A658" t="s">
        <v>1971</v>
      </c>
      <c r="B658" t="s">
        <v>1972</v>
      </c>
      <c r="C658" t="s">
        <v>27800</v>
      </c>
      <c r="D658" t="s">
        <v>27801</v>
      </c>
      <c r="E658" t="s">
        <v>27777</v>
      </c>
      <c r="F658" t="s">
        <v>28430</v>
      </c>
      <c r="G658" t="s">
        <v>28266</v>
      </c>
      <c r="H658" t="s">
        <v>28445</v>
      </c>
      <c r="I658" t="s">
        <v>28258</v>
      </c>
      <c r="J658">
        <v>6027.28</v>
      </c>
      <c r="K658">
        <v>0</v>
      </c>
      <c r="L658" t="s">
        <v>297</v>
      </c>
      <c r="N658" t="s">
        <v>768</v>
      </c>
      <c r="O658" t="s">
        <v>27745</v>
      </c>
      <c r="Q658" t="s">
        <v>1223</v>
      </c>
      <c r="R658">
        <v>6027.28</v>
      </c>
      <c r="S658" t="s">
        <v>751</v>
      </c>
      <c r="T658" t="s">
        <v>117</v>
      </c>
      <c r="U658" t="s">
        <v>27746</v>
      </c>
      <c r="V658" t="s">
        <v>27800</v>
      </c>
      <c r="W658" t="s">
        <v>27888</v>
      </c>
      <c r="X658" t="s">
        <v>766</v>
      </c>
      <c r="Y658">
        <v>2024</v>
      </c>
      <c r="Z658" t="s">
        <v>27748</v>
      </c>
      <c r="AA658" t="s">
        <v>27772</v>
      </c>
      <c r="AB658">
        <v>494</v>
      </c>
      <c r="AC658" t="s">
        <v>27750</v>
      </c>
      <c r="AD658" s="1">
        <v>6027.28</v>
      </c>
      <c r="AE658" s="1">
        <v>0</v>
      </c>
      <c r="AF658" s="20">
        <v>494</v>
      </c>
      <c r="AG658" s="6" t="s">
        <v>27751</v>
      </c>
      <c r="AH658" s="19" t="s">
        <v>27751</v>
      </c>
      <c r="AI658" s="6" t="s">
        <v>27783</v>
      </c>
      <c r="AJ658">
        <v>180</v>
      </c>
      <c r="AK658" t="s">
        <v>27753</v>
      </c>
      <c r="AL658" t="s">
        <v>27751</v>
      </c>
      <c r="AO658" t="s">
        <v>27753</v>
      </c>
      <c r="AP658" t="s">
        <v>297</v>
      </c>
      <c r="AQ658">
        <v>911</v>
      </c>
      <c r="AR658" t="s">
        <v>27751</v>
      </c>
      <c r="AS658" t="s">
        <v>27753</v>
      </c>
      <c r="AT658" t="s">
        <v>137</v>
      </c>
      <c r="AU658" t="s">
        <v>27755</v>
      </c>
      <c r="AV658" t="s">
        <v>169</v>
      </c>
      <c r="AW658" t="s">
        <v>169</v>
      </c>
      <c r="AX658">
        <f ca="1">IF(BC658="",IF(AD658="",5,IF(AD658&lt;='Priority List'!B$2,'Priority List'!C$2,IF(AD658&lt;='Priority List'!B$3,'Priority List'!C$3,IF(AD658&lt;='Priority List'!B$4,'Priority List'!C$4,IF(AD658&lt;='Priority List'!B$5,'Priority List'!C$5,'Priority List'!C$6)))))+IF(AF658&gt;='Priority List'!B$9,'Priority List'!C$9,IF(AF658&gt;='Priority List'!B$10,'Priority List'!C$10,IF(AF658&gt;='Priority List'!B$11,'Priority List'!C$11,IF(AF658&gt;='Priority List'!B$12,'Priority List'!C$12,'Priority List'!C$13))))+IF(LEFT(S658,7)="BONITAS",1,VLOOKUP(T658,'Priority List'!$A$15:$B$43,2,FALSE)),BC658)</f>
        <v>13</v>
      </c>
      <c r="AZ658" t="e">
        <v>#N/A</v>
      </c>
      <c r="BB658">
        <f t="shared" ca="1" si="10"/>
        <v>1016886150</v>
      </c>
      <c r="BC658" t="s">
        <v>297</v>
      </c>
    </row>
    <row r="659" spans="1:55" hidden="1" x14ac:dyDescent="0.35">
      <c r="A659" t="s">
        <v>1973</v>
      </c>
      <c r="B659" t="s">
        <v>1974</v>
      </c>
      <c r="C659" t="s">
        <v>27800</v>
      </c>
      <c r="D659" t="s">
        <v>27801</v>
      </c>
      <c r="E659" t="s">
        <v>27777</v>
      </c>
      <c r="F659" t="s">
        <v>28486</v>
      </c>
      <c r="G659" t="s">
        <v>28266</v>
      </c>
      <c r="H659" t="s">
        <v>28445</v>
      </c>
      <c r="I659" t="s">
        <v>28258</v>
      </c>
      <c r="J659">
        <v>4569.9399999999996</v>
      </c>
      <c r="K659">
        <v>0</v>
      </c>
      <c r="L659" t="s">
        <v>297</v>
      </c>
      <c r="N659" t="s">
        <v>768</v>
      </c>
      <c r="O659" t="s">
        <v>27745</v>
      </c>
      <c r="Q659" t="s">
        <v>1223</v>
      </c>
      <c r="R659">
        <v>4569.9399999999996</v>
      </c>
      <c r="S659" t="s">
        <v>751</v>
      </c>
      <c r="T659" t="s">
        <v>117</v>
      </c>
      <c r="U659" t="s">
        <v>27746</v>
      </c>
      <c r="V659" t="s">
        <v>27807</v>
      </c>
      <c r="W659" t="s">
        <v>27888</v>
      </c>
      <c r="X659" t="s">
        <v>766</v>
      </c>
      <c r="Y659">
        <v>2024</v>
      </c>
      <c r="Z659" t="s">
        <v>27748</v>
      </c>
      <c r="AA659" t="s">
        <v>27824</v>
      </c>
      <c r="AB659">
        <v>494</v>
      </c>
      <c r="AC659" t="s">
        <v>27750</v>
      </c>
      <c r="AD659" s="1">
        <v>4569.9399999999996</v>
      </c>
      <c r="AE659" s="1">
        <v>0</v>
      </c>
      <c r="AF659" s="20">
        <v>494</v>
      </c>
      <c r="AG659" s="6" t="s">
        <v>27751</v>
      </c>
      <c r="AH659" s="19" t="s">
        <v>27751</v>
      </c>
      <c r="AI659" s="6" t="s">
        <v>27783</v>
      </c>
      <c r="AJ659">
        <v>180</v>
      </c>
      <c r="AK659" t="s">
        <v>27753</v>
      </c>
      <c r="AL659" t="s">
        <v>27751</v>
      </c>
      <c r="AO659" t="s">
        <v>27753</v>
      </c>
      <c r="AP659" t="s">
        <v>297</v>
      </c>
      <c r="AQ659">
        <v>911</v>
      </c>
      <c r="AR659" t="s">
        <v>27751</v>
      </c>
      <c r="AS659" t="s">
        <v>27753</v>
      </c>
      <c r="AT659" t="s">
        <v>137</v>
      </c>
      <c r="AU659" t="s">
        <v>27755</v>
      </c>
      <c r="AV659" t="s">
        <v>169</v>
      </c>
      <c r="AW659" t="s">
        <v>169</v>
      </c>
      <c r="AX659">
        <f ca="1">IF(BC659="",IF(AD659="",5,IF(AD659&lt;='Priority List'!B$2,'Priority List'!C$2,IF(AD659&lt;='Priority List'!B$3,'Priority List'!C$3,IF(AD659&lt;='Priority List'!B$4,'Priority List'!C$4,IF(AD659&lt;='Priority List'!B$5,'Priority List'!C$5,'Priority List'!C$6)))))+IF(AF659&gt;='Priority List'!B$9,'Priority List'!C$9,IF(AF659&gt;='Priority List'!B$10,'Priority List'!C$10,IF(AF659&gt;='Priority List'!B$11,'Priority List'!C$11,IF(AF659&gt;='Priority List'!B$12,'Priority List'!C$12,'Priority List'!C$13))))+IF(LEFT(S659,7)="BONITAS",1,VLOOKUP(T659,'Priority List'!$A$15:$B$43,2,FALSE)),BC659)</f>
        <v>13</v>
      </c>
      <c r="AZ659" t="e">
        <v>#N/A</v>
      </c>
      <c r="BB659">
        <f t="shared" ca="1" si="10"/>
        <v>1016886428</v>
      </c>
      <c r="BC659" t="s">
        <v>297</v>
      </c>
    </row>
    <row r="660" spans="1:55" hidden="1" x14ac:dyDescent="0.35">
      <c r="A660" t="s">
        <v>1975</v>
      </c>
      <c r="B660" t="s">
        <v>1976</v>
      </c>
      <c r="C660" t="s">
        <v>27800</v>
      </c>
      <c r="D660" t="s">
        <v>27801</v>
      </c>
      <c r="E660" t="s">
        <v>27777</v>
      </c>
      <c r="F660" t="s">
        <v>28496</v>
      </c>
      <c r="G660" t="s">
        <v>28266</v>
      </c>
      <c r="H660" t="s">
        <v>28485</v>
      </c>
      <c r="I660" t="s">
        <v>28278</v>
      </c>
      <c r="J660">
        <v>4059.53</v>
      </c>
      <c r="K660">
        <v>0</v>
      </c>
      <c r="L660" t="s">
        <v>297</v>
      </c>
      <c r="N660" t="s">
        <v>768</v>
      </c>
      <c r="O660" t="s">
        <v>27745</v>
      </c>
      <c r="Q660" t="s">
        <v>1223</v>
      </c>
      <c r="R660">
        <v>4059.53</v>
      </c>
      <c r="S660" t="s">
        <v>751</v>
      </c>
      <c r="T660" t="s">
        <v>117</v>
      </c>
      <c r="U660" t="s">
        <v>27746</v>
      </c>
      <c r="V660" t="s">
        <v>27807</v>
      </c>
      <c r="W660" t="s">
        <v>27888</v>
      </c>
      <c r="X660" t="s">
        <v>766</v>
      </c>
      <c r="Y660">
        <v>2024</v>
      </c>
      <c r="Z660" t="s">
        <v>27748</v>
      </c>
      <c r="AA660" t="s">
        <v>27824</v>
      </c>
      <c r="AB660">
        <v>494</v>
      </c>
      <c r="AC660" t="s">
        <v>27750</v>
      </c>
      <c r="AD660" s="1">
        <v>4059.53</v>
      </c>
      <c r="AE660" s="1">
        <v>0</v>
      </c>
      <c r="AF660" s="20">
        <v>494</v>
      </c>
      <c r="AG660" s="6" t="s">
        <v>27751</v>
      </c>
      <c r="AH660" s="19" t="s">
        <v>27751</v>
      </c>
      <c r="AI660" s="6" t="s">
        <v>27783</v>
      </c>
      <c r="AJ660">
        <v>180</v>
      </c>
      <c r="AK660" t="s">
        <v>27753</v>
      </c>
      <c r="AL660" t="s">
        <v>27751</v>
      </c>
      <c r="AO660" t="s">
        <v>27753</v>
      </c>
      <c r="AP660" t="s">
        <v>297</v>
      </c>
      <c r="AQ660">
        <v>911</v>
      </c>
      <c r="AR660" t="s">
        <v>27751</v>
      </c>
      <c r="AS660" t="s">
        <v>27753</v>
      </c>
      <c r="AT660" t="s">
        <v>137</v>
      </c>
      <c r="AU660" t="s">
        <v>27755</v>
      </c>
      <c r="AV660" t="s">
        <v>169</v>
      </c>
      <c r="AW660" t="s">
        <v>169</v>
      </c>
      <c r="AX660">
        <f ca="1">IF(BC660="",IF(AD660="",5,IF(AD660&lt;='Priority List'!B$2,'Priority List'!C$2,IF(AD660&lt;='Priority List'!B$3,'Priority List'!C$3,IF(AD660&lt;='Priority List'!B$4,'Priority List'!C$4,IF(AD660&lt;='Priority List'!B$5,'Priority List'!C$5,'Priority List'!C$6)))))+IF(AF660&gt;='Priority List'!B$9,'Priority List'!C$9,IF(AF660&gt;='Priority List'!B$10,'Priority List'!C$10,IF(AF660&gt;='Priority List'!B$11,'Priority List'!C$11,IF(AF660&gt;='Priority List'!B$12,'Priority List'!C$12,'Priority List'!C$13))))+IF(LEFT(S660,7)="BONITAS",1,VLOOKUP(T660,'Priority List'!$A$15:$B$43,2,FALSE)),BC660)</f>
        <v>13</v>
      </c>
      <c r="AZ660">
        <v>4</v>
      </c>
      <c r="BB660">
        <f t="shared" ca="1" si="10"/>
        <v>1016886460</v>
      </c>
      <c r="BC660" t="s">
        <v>297</v>
      </c>
    </row>
    <row r="661" spans="1:55" hidden="1" x14ac:dyDescent="0.35">
      <c r="A661" t="s">
        <v>1977</v>
      </c>
      <c r="B661" t="s">
        <v>1978</v>
      </c>
      <c r="C661" t="s">
        <v>27897</v>
      </c>
      <c r="D661" t="s">
        <v>27801</v>
      </c>
      <c r="E661" t="s">
        <v>27777</v>
      </c>
      <c r="F661" t="s">
        <v>28497</v>
      </c>
      <c r="G661" t="s">
        <v>28266</v>
      </c>
      <c r="H661" t="s">
        <v>28498</v>
      </c>
      <c r="I661" t="s">
        <v>28278</v>
      </c>
      <c r="J661">
        <v>2030.9</v>
      </c>
      <c r="K661">
        <v>0</v>
      </c>
      <c r="L661" t="s">
        <v>297</v>
      </c>
      <c r="N661" t="s">
        <v>768</v>
      </c>
      <c r="O661" t="s">
        <v>27745</v>
      </c>
      <c r="Q661" t="s">
        <v>982</v>
      </c>
      <c r="R661">
        <v>2030.9</v>
      </c>
      <c r="S661" t="s">
        <v>751</v>
      </c>
      <c r="T661" t="s">
        <v>117</v>
      </c>
      <c r="U661" t="s">
        <v>27746</v>
      </c>
      <c r="V661" t="s">
        <v>27807</v>
      </c>
      <c r="W661" t="s">
        <v>27888</v>
      </c>
      <c r="X661" t="s">
        <v>766</v>
      </c>
      <c r="Y661">
        <v>2024</v>
      </c>
      <c r="Z661" t="s">
        <v>27748</v>
      </c>
      <c r="AA661" t="s">
        <v>27824</v>
      </c>
      <c r="AB661">
        <v>494</v>
      </c>
      <c r="AC661" t="s">
        <v>27750</v>
      </c>
      <c r="AD661" s="1">
        <v>2030.9</v>
      </c>
      <c r="AE661" s="1">
        <v>0</v>
      </c>
      <c r="AF661" s="20">
        <v>494</v>
      </c>
      <c r="AG661" s="6" t="s">
        <v>27751</v>
      </c>
      <c r="AH661" s="19" t="s">
        <v>27751</v>
      </c>
      <c r="AI661" s="6" t="s">
        <v>27783</v>
      </c>
      <c r="AJ661">
        <v>83</v>
      </c>
      <c r="AK661" t="s">
        <v>27753</v>
      </c>
      <c r="AL661" t="s">
        <v>27751</v>
      </c>
      <c r="AO661" t="s">
        <v>27753</v>
      </c>
      <c r="AP661" t="s">
        <v>297</v>
      </c>
      <c r="AQ661">
        <v>911</v>
      </c>
      <c r="AR661" t="s">
        <v>27751</v>
      </c>
      <c r="AS661" t="s">
        <v>27753</v>
      </c>
      <c r="AT661" t="s">
        <v>137</v>
      </c>
      <c r="AU661" t="s">
        <v>27755</v>
      </c>
      <c r="AV661" t="s">
        <v>169</v>
      </c>
      <c r="AW661" t="s">
        <v>169</v>
      </c>
      <c r="AX661">
        <f ca="1">IF(BC661="",IF(AD661="",5,IF(AD661&lt;='Priority List'!B$2,'Priority List'!C$2,IF(AD661&lt;='Priority List'!B$3,'Priority List'!C$3,IF(AD661&lt;='Priority List'!B$4,'Priority List'!C$4,IF(AD661&lt;='Priority List'!B$5,'Priority List'!C$5,'Priority List'!C$6)))))+IF(AF661&gt;='Priority List'!B$9,'Priority List'!C$9,IF(AF661&gt;='Priority List'!B$10,'Priority List'!C$10,IF(AF661&gt;='Priority List'!B$11,'Priority List'!C$11,IF(AF661&gt;='Priority List'!B$12,'Priority List'!C$12,'Priority List'!C$13))))+IF(LEFT(S661,7)="BONITAS",1,VLOOKUP(T661,'Priority List'!$A$15:$B$43,2,FALSE)),BC661)</f>
        <v>13</v>
      </c>
      <c r="AZ661">
        <v>4</v>
      </c>
      <c r="BB661">
        <f t="shared" ca="1" si="10"/>
        <v>1016886565</v>
      </c>
      <c r="BC661" t="s">
        <v>297</v>
      </c>
    </row>
    <row r="662" spans="1:55" hidden="1" x14ac:dyDescent="0.35">
      <c r="A662" t="s">
        <v>1979</v>
      </c>
      <c r="B662" t="s">
        <v>1980</v>
      </c>
      <c r="C662" t="s">
        <v>27800</v>
      </c>
      <c r="D662" t="s">
        <v>27801</v>
      </c>
      <c r="E662" t="s">
        <v>27777</v>
      </c>
      <c r="F662" t="s">
        <v>28489</v>
      </c>
      <c r="G662" t="s">
        <v>28495</v>
      </c>
      <c r="H662" t="s">
        <v>28498</v>
      </c>
      <c r="I662" t="s">
        <v>28278</v>
      </c>
      <c r="J662">
        <v>4059.53</v>
      </c>
      <c r="K662">
        <v>0</v>
      </c>
      <c r="L662" t="s">
        <v>297</v>
      </c>
      <c r="N662" t="s">
        <v>768</v>
      </c>
      <c r="O662" t="s">
        <v>27745</v>
      </c>
      <c r="Q662" t="s">
        <v>1223</v>
      </c>
      <c r="R662">
        <v>4059.53</v>
      </c>
      <c r="S662" t="s">
        <v>751</v>
      </c>
      <c r="T662" t="s">
        <v>117</v>
      </c>
      <c r="U662" t="s">
        <v>27746</v>
      </c>
      <c r="V662" t="s">
        <v>27800</v>
      </c>
      <c r="W662" t="s">
        <v>27888</v>
      </c>
      <c r="X662" t="s">
        <v>766</v>
      </c>
      <c r="Y662">
        <v>2024</v>
      </c>
      <c r="Z662" t="s">
        <v>27748</v>
      </c>
      <c r="AA662" t="s">
        <v>27824</v>
      </c>
      <c r="AB662">
        <v>493</v>
      </c>
      <c r="AC662" t="s">
        <v>27750</v>
      </c>
      <c r="AD662" s="1">
        <v>4059.53</v>
      </c>
      <c r="AE662" s="1">
        <v>0</v>
      </c>
      <c r="AF662" s="20">
        <v>493</v>
      </c>
      <c r="AG662" s="6" t="s">
        <v>27751</v>
      </c>
      <c r="AH662" s="19" t="s">
        <v>27751</v>
      </c>
      <c r="AI662" s="6" t="s">
        <v>27783</v>
      </c>
      <c r="AJ662">
        <v>180</v>
      </c>
      <c r="AK662" t="s">
        <v>27753</v>
      </c>
      <c r="AL662" t="s">
        <v>27751</v>
      </c>
      <c r="AO662" t="s">
        <v>27753</v>
      </c>
      <c r="AP662" t="s">
        <v>297</v>
      </c>
      <c r="AQ662">
        <v>911</v>
      </c>
      <c r="AR662" t="s">
        <v>27751</v>
      </c>
      <c r="AS662" t="s">
        <v>27753</v>
      </c>
      <c r="AT662" t="s">
        <v>137</v>
      </c>
      <c r="AU662" t="s">
        <v>27755</v>
      </c>
      <c r="AV662" t="s">
        <v>169</v>
      </c>
      <c r="AW662" t="s">
        <v>169</v>
      </c>
      <c r="AX662">
        <f ca="1">IF(BC662="",IF(AD662="",5,IF(AD662&lt;='Priority List'!B$2,'Priority List'!C$2,IF(AD662&lt;='Priority List'!B$3,'Priority List'!C$3,IF(AD662&lt;='Priority List'!B$4,'Priority List'!C$4,IF(AD662&lt;='Priority List'!B$5,'Priority List'!C$5,'Priority List'!C$6)))))+IF(AF662&gt;='Priority List'!B$9,'Priority List'!C$9,IF(AF662&gt;='Priority List'!B$10,'Priority List'!C$10,IF(AF662&gt;='Priority List'!B$11,'Priority List'!C$11,IF(AF662&gt;='Priority List'!B$12,'Priority List'!C$12,'Priority List'!C$13))))+IF(LEFT(S662,7)="BONITAS",1,VLOOKUP(T662,'Priority List'!$A$15:$B$43,2,FALSE)),BC662)</f>
        <v>13</v>
      </c>
      <c r="AZ662" t="s">
        <v>27753</v>
      </c>
      <c r="BB662">
        <f t="shared" ca="1" si="10"/>
        <v>1016887151</v>
      </c>
      <c r="BC662" t="s">
        <v>297</v>
      </c>
    </row>
    <row r="663" spans="1:55" hidden="1" x14ac:dyDescent="0.35">
      <c r="A663" t="s">
        <v>1981</v>
      </c>
      <c r="B663" t="s">
        <v>1982</v>
      </c>
      <c r="C663" t="s">
        <v>27807</v>
      </c>
      <c r="D663" t="s">
        <v>27801</v>
      </c>
      <c r="E663" t="s">
        <v>27777</v>
      </c>
      <c r="F663" t="s">
        <v>28470</v>
      </c>
      <c r="G663" t="s">
        <v>28409</v>
      </c>
      <c r="H663" t="s">
        <v>28494</v>
      </c>
      <c r="I663" t="s">
        <v>28278</v>
      </c>
      <c r="J663">
        <v>2030.9</v>
      </c>
      <c r="K663">
        <v>0</v>
      </c>
      <c r="L663" t="s">
        <v>297</v>
      </c>
      <c r="N663" t="s">
        <v>768</v>
      </c>
      <c r="O663" t="s">
        <v>27745</v>
      </c>
      <c r="Q663" t="s">
        <v>1261</v>
      </c>
      <c r="R663">
        <v>2030.9</v>
      </c>
      <c r="S663" t="s">
        <v>751</v>
      </c>
      <c r="T663" t="s">
        <v>117</v>
      </c>
      <c r="U663" t="s">
        <v>27746</v>
      </c>
      <c r="V663" t="s">
        <v>27800</v>
      </c>
      <c r="W663" t="s">
        <v>27888</v>
      </c>
      <c r="X663" t="s">
        <v>766</v>
      </c>
      <c r="Y663">
        <v>2024</v>
      </c>
      <c r="Z663" t="s">
        <v>27748</v>
      </c>
      <c r="AA663" t="s">
        <v>27824</v>
      </c>
      <c r="AB663">
        <v>492</v>
      </c>
      <c r="AC663" t="s">
        <v>27750</v>
      </c>
      <c r="AD663" s="1">
        <v>2030.9</v>
      </c>
      <c r="AE663" s="1">
        <v>0</v>
      </c>
      <c r="AF663" s="20">
        <v>492</v>
      </c>
      <c r="AG663" s="6" t="s">
        <v>27751</v>
      </c>
      <c r="AH663" s="19" t="s">
        <v>27751</v>
      </c>
      <c r="AI663" s="6" t="s">
        <v>27783</v>
      </c>
      <c r="AJ663">
        <v>175</v>
      </c>
      <c r="AK663" t="s">
        <v>27753</v>
      </c>
      <c r="AL663" t="s">
        <v>27751</v>
      </c>
      <c r="AO663" t="s">
        <v>27753</v>
      </c>
      <c r="AP663" t="s">
        <v>297</v>
      </c>
      <c r="AQ663">
        <v>911</v>
      </c>
      <c r="AR663" t="s">
        <v>27751</v>
      </c>
      <c r="AS663" t="s">
        <v>27753</v>
      </c>
      <c r="AT663" t="s">
        <v>137</v>
      </c>
      <c r="AU663" t="s">
        <v>27755</v>
      </c>
      <c r="AV663" t="s">
        <v>169</v>
      </c>
      <c r="AW663" t="s">
        <v>169</v>
      </c>
      <c r="AX663">
        <f ca="1">IF(BC663="",IF(AD663="",5,IF(AD663&lt;='Priority List'!B$2,'Priority List'!C$2,IF(AD663&lt;='Priority List'!B$3,'Priority List'!C$3,IF(AD663&lt;='Priority List'!B$4,'Priority List'!C$4,IF(AD663&lt;='Priority List'!B$5,'Priority List'!C$5,'Priority List'!C$6)))))+IF(AF663&gt;='Priority List'!B$9,'Priority List'!C$9,IF(AF663&gt;='Priority List'!B$10,'Priority List'!C$10,IF(AF663&gt;='Priority List'!B$11,'Priority List'!C$11,IF(AF663&gt;='Priority List'!B$12,'Priority List'!C$12,'Priority List'!C$13))))+IF(LEFT(S663,7)="BONITAS",1,VLOOKUP(T663,'Priority List'!$A$15:$B$43,2,FALSE)),BC663)</f>
        <v>13</v>
      </c>
      <c r="AZ663" t="s">
        <v>27753</v>
      </c>
      <c r="BB663">
        <f t="shared" ca="1" si="10"/>
        <v>1016887577</v>
      </c>
      <c r="BC663" t="s">
        <v>297</v>
      </c>
    </row>
    <row r="664" spans="1:55" hidden="1" x14ac:dyDescent="0.35">
      <c r="A664" t="s">
        <v>1983</v>
      </c>
      <c r="B664" t="s">
        <v>1984</v>
      </c>
      <c r="C664" t="s">
        <v>27800</v>
      </c>
      <c r="D664" t="s">
        <v>27801</v>
      </c>
      <c r="E664" t="s">
        <v>27777</v>
      </c>
      <c r="F664" t="s">
        <v>28486</v>
      </c>
      <c r="G664" t="s">
        <v>28409</v>
      </c>
      <c r="H664" t="s">
        <v>28445</v>
      </c>
      <c r="I664" t="s">
        <v>28258</v>
      </c>
      <c r="J664">
        <v>6027.28</v>
      </c>
      <c r="K664">
        <v>0</v>
      </c>
      <c r="L664" t="s">
        <v>297</v>
      </c>
      <c r="N664" t="s">
        <v>768</v>
      </c>
      <c r="O664" t="s">
        <v>27745</v>
      </c>
      <c r="Q664" t="s">
        <v>1223</v>
      </c>
      <c r="R664">
        <v>6027.28</v>
      </c>
      <c r="S664" t="s">
        <v>751</v>
      </c>
      <c r="T664" t="s">
        <v>117</v>
      </c>
      <c r="U664" t="s">
        <v>27746</v>
      </c>
      <c r="V664" t="s">
        <v>27800</v>
      </c>
      <c r="W664" t="s">
        <v>27888</v>
      </c>
      <c r="X664" t="s">
        <v>766</v>
      </c>
      <c r="Y664">
        <v>2024</v>
      </c>
      <c r="Z664" t="s">
        <v>27748</v>
      </c>
      <c r="AA664" t="s">
        <v>27772</v>
      </c>
      <c r="AB664">
        <v>492</v>
      </c>
      <c r="AC664" t="s">
        <v>27750</v>
      </c>
      <c r="AD664" s="1">
        <v>6027.28</v>
      </c>
      <c r="AE664" s="1">
        <v>0</v>
      </c>
      <c r="AF664" s="20">
        <v>492</v>
      </c>
      <c r="AG664" s="6" t="s">
        <v>27751</v>
      </c>
      <c r="AH664" s="19" t="s">
        <v>27751</v>
      </c>
      <c r="AI664" s="6" t="s">
        <v>27783</v>
      </c>
      <c r="AJ664">
        <v>180</v>
      </c>
      <c r="AK664" t="s">
        <v>27753</v>
      </c>
      <c r="AL664" t="s">
        <v>27751</v>
      </c>
      <c r="AO664" t="s">
        <v>27753</v>
      </c>
      <c r="AP664" t="s">
        <v>297</v>
      </c>
      <c r="AQ664">
        <v>911</v>
      </c>
      <c r="AR664" t="s">
        <v>27751</v>
      </c>
      <c r="AS664" t="s">
        <v>27753</v>
      </c>
      <c r="AT664" t="s">
        <v>137</v>
      </c>
      <c r="AU664" t="s">
        <v>27755</v>
      </c>
      <c r="AV664" t="s">
        <v>169</v>
      </c>
      <c r="AW664" t="s">
        <v>169</v>
      </c>
      <c r="AX664">
        <f ca="1">IF(BC664="",IF(AD664="",5,IF(AD664&lt;='Priority List'!B$2,'Priority List'!C$2,IF(AD664&lt;='Priority List'!B$3,'Priority List'!C$3,IF(AD664&lt;='Priority List'!B$4,'Priority List'!C$4,IF(AD664&lt;='Priority List'!B$5,'Priority List'!C$5,'Priority List'!C$6)))))+IF(AF664&gt;='Priority List'!B$9,'Priority List'!C$9,IF(AF664&gt;='Priority List'!B$10,'Priority List'!C$10,IF(AF664&gt;='Priority List'!B$11,'Priority List'!C$11,IF(AF664&gt;='Priority List'!B$12,'Priority List'!C$12,'Priority List'!C$13))))+IF(LEFT(S664,7)="BONITAS",1,VLOOKUP(T664,'Priority List'!$A$15:$B$43,2,FALSE)),BC664)</f>
        <v>13</v>
      </c>
      <c r="AZ664" t="e">
        <v>#N/A</v>
      </c>
      <c r="BB664">
        <f t="shared" ca="1" si="10"/>
        <v>1016887823</v>
      </c>
      <c r="BC664" t="s">
        <v>297</v>
      </c>
    </row>
    <row r="665" spans="1:55" hidden="1" x14ac:dyDescent="0.35">
      <c r="A665" t="s">
        <v>4213</v>
      </c>
      <c r="B665" t="s">
        <v>4214</v>
      </c>
      <c r="C665" t="s">
        <v>28121</v>
      </c>
      <c r="D665" t="s">
        <v>28057</v>
      </c>
      <c r="E665" t="s">
        <v>28037</v>
      </c>
      <c r="F665" t="s">
        <v>28470</v>
      </c>
      <c r="G665" t="s">
        <v>28481</v>
      </c>
      <c r="H665" t="s">
        <v>27887</v>
      </c>
      <c r="I665" t="s">
        <v>27762</v>
      </c>
      <c r="J665">
        <v>732.04</v>
      </c>
      <c r="K665">
        <v>732.04</v>
      </c>
      <c r="L665" t="s">
        <v>297</v>
      </c>
      <c r="N665" t="s">
        <v>2304</v>
      </c>
      <c r="O665" t="s">
        <v>27745</v>
      </c>
      <c r="P665" t="s">
        <v>1024</v>
      </c>
      <c r="Q665" t="s">
        <v>2305</v>
      </c>
      <c r="R665">
        <v>732.04</v>
      </c>
      <c r="S665" t="s">
        <v>1166</v>
      </c>
      <c r="T665" t="s">
        <v>116</v>
      </c>
      <c r="U665" t="s">
        <v>27746</v>
      </c>
      <c r="V665" t="s">
        <v>28499</v>
      </c>
      <c r="W665" t="s">
        <v>27790</v>
      </c>
      <c r="X665" t="s">
        <v>2301</v>
      </c>
      <c r="Y665">
        <v>2024</v>
      </c>
      <c r="Z665" t="s">
        <v>27748</v>
      </c>
      <c r="AA665" t="s">
        <v>27764</v>
      </c>
      <c r="AB665">
        <v>490</v>
      </c>
      <c r="AC665" t="s">
        <v>27750</v>
      </c>
      <c r="AD665" s="1">
        <v>732.04</v>
      </c>
      <c r="AE665" s="1">
        <v>732.04</v>
      </c>
      <c r="AF665" s="20">
        <v>490</v>
      </c>
      <c r="AG665" s="6" t="s">
        <v>27751</v>
      </c>
      <c r="AH665" s="19" t="s">
        <v>27751</v>
      </c>
      <c r="AI665" s="6" t="s">
        <v>27752</v>
      </c>
      <c r="AJ665">
        <v>122</v>
      </c>
      <c r="AK665" t="s">
        <v>27753</v>
      </c>
      <c r="AL665" t="s">
        <v>27751</v>
      </c>
      <c r="AO665">
        <v>4</v>
      </c>
      <c r="AP665" t="s">
        <v>297</v>
      </c>
      <c r="AQ665" t="s">
        <v>27754</v>
      </c>
      <c r="AR665" t="s">
        <v>27751</v>
      </c>
      <c r="AS665" t="s">
        <v>27753</v>
      </c>
      <c r="AT665" t="s">
        <v>132</v>
      </c>
      <c r="AU665" t="s">
        <v>28008</v>
      </c>
      <c r="AV665" t="s">
        <v>159</v>
      </c>
      <c r="AW665" t="s">
        <v>27821</v>
      </c>
      <c r="AX665">
        <f ca="1">IF(BC665="",IF(AD665="",5,IF(AD665&lt;='Priority List'!B$2,'Priority List'!C$2,IF(AD665&lt;='Priority List'!B$3,'Priority List'!C$3,IF(AD665&lt;='Priority List'!B$4,'Priority List'!C$4,IF(AD665&lt;='Priority List'!B$5,'Priority List'!C$5,'Priority List'!C$6)))))+IF(AF665&gt;='Priority List'!B$9,'Priority List'!C$9,IF(AF665&gt;='Priority List'!B$10,'Priority List'!C$10,IF(AF665&gt;='Priority List'!B$11,'Priority List'!C$11,IF(AF665&gt;='Priority List'!B$12,'Priority List'!C$12,'Priority List'!C$13))))+IF(LEFT(S665,7)="BONITAS",1,VLOOKUP(T665,'Priority List'!$A$15:$B$43,2,FALSE)),BC665)</f>
        <v>1</v>
      </c>
      <c r="AZ665" t="e">
        <v>#N/A</v>
      </c>
      <c r="BB665">
        <f t="shared" ca="1" si="10"/>
        <v>1016887888</v>
      </c>
      <c r="BC665">
        <v>1</v>
      </c>
    </row>
    <row r="666" spans="1:55" hidden="1" x14ac:dyDescent="0.35">
      <c r="A666" t="s">
        <v>8815</v>
      </c>
      <c r="B666" t="s">
        <v>8816</v>
      </c>
      <c r="C666" t="s">
        <v>28048</v>
      </c>
      <c r="D666" t="s">
        <v>28336</v>
      </c>
      <c r="E666" t="s">
        <v>28037</v>
      </c>
      <c r="F666" t="s">
        <v>28257</v>
      </c>
      <c r="G666" t="s">
        <v>28470</v>
      </c>
      <c r="H666" t="s">
        <v>28437</v>
      </c>
      <c r="I666" t="s">
        <v>28041</v>
      </c>
      <c r="J666">
        <v>2844.98</v>
      </c>
      <c r="K666">
        <v>2844.98</v>
      </c>
      <c r="L666" t="s">
        <v>297</v>
      </c>
      <c r="N666" t="s">
        <v>1203</v>
      </c>
      <c r="O666" t="s">
        <v>28042</v>
      </c>
      <c r="Q666" t="s">
        <v>918</v>
      </c>
      <c r="R666">
        <v>2844.98</v>
      </c>
      <c r="S666" t="s">
        <v>4379</v>
      </c>
      <c r="T666" t="s">
        <v>100</v>
      </c>
      <c r="U666" t="s">
        <v>27746</v>
      </c>
      <c r="V666" t="s">
        <v>28500</v>
      </c>
      <c r="W666" t="s">
        <v>27981</v>
      </c>
      <c r="X666" t="s">
        <v>3043</v>
      </c>
      <c r="Y666">
        <v>2024</v>
      </c>
      <c r="Z666" t="s">
        <v>27748</v>
      </c>
      <c r="AA666" t="s">
        <v>27824</v>
      </c>
      <c r="AB666">
        <v>484</v>
      </c>
      <c r="AC666" t="s">
        <v>27750</v>
      </c>
      <c r="AD666" s="1">
        <v>2844.98</v>
      </c>
      <c r="AE666" s="1">
        <v>2844.98</v>
      </c>
      <c r="AF666" s="20">
        <v>484</v>
      </c>
      <c r="AG666" s="6" t="s">
        <v>27751</v>
      </c>
      <c r="AH666" s="19" t="s">
        <v>27753</v>
      </c>
      <c r="AI666" s="6" t="s">
        <v>27819</v>
      </c>
      <c r="AJ666">
        <v>5</v>
      </c>
      <c r="AK666" t="s">
        <v>27753</v>
      </c>
      <c r="AL666" t="s">
        <v>27751</v>
      </c>
      <c r="AO666" t="s">
        <v>27753</v>
      </c>
      <c r="AP666" t="s">
        <v>297</v>
      </c>
      <c r="AQ666" t="s">
        <v>27774</v>
      </c>
      <c r="AR666" t="s">
        <v>27751</v>
      </c>
      <c r="AS666" t="s">
        <v>27753</v>
      </c>
      <c r="AT666" t="s">
        <v>130</v>
      </c>
      <c r="AU666" t="s">
        <v>27755</v>
      </c>
      <c r="AV666" t="s">
        <v>159</v>
      </c>
      <c r="AW666" t="s">
        <v>27821</v>
      </c>
      <c r="AX666">
        <f ca="1">IF(BC666="",IF(AD666="",5,IF(AD666&lt;='Priority List'!B$2,'Priority List'!C$2,IF(AD666&lt;='Priority List'!B$3,'Priority List'!C$3,IF(AD666&lt;='Priority List'!B$4,'Priority List'!C$4,IF(AD666&lt;='Priority List'!B$5,'Priority List'!C$5,'Priority List'!C$6)))))+IF(AF666&gt;='Priority List'!B$9,'Priority List'!C$9,IF(AF666&gt;='Priority List'!B$10,'Priority List'!C$10,IF(AF666&gt;='Priority List'!B$11,'Priority List'!C$11,IF(AF666&gt;='Priority List'!B$12,'Priority List'!C$12,'Priority List'!C$13))))+IF(LEFT(S666,7)="BONITAS",1,VLOOKUP(T666,'Priority List'!$A$15:$B$43,2,FALSE)),BC666)</f>
        <v>1</v>
      </c>
      <c r="AZ666">
        <v>4</v>
      </c>
      <c r="BB666">
        <f t="shared" ca="1" si="10"/>
        <v>1016888523</v>
      </c>
      <c r="BC666">
        <v>1</v>
      </c>
    </row>
    <row r="667" spans="1:55" hidden="1" x14ac:dyDescent="0.35">
      <c r="A667" t="s">
        <v>1985</v>
      </c>
      <c r="B667" t="s">
        <v>1986</v>
      </c>
      <c r="C667" t="s">
        <v>27800</v>
      </c>
      <c r="D667" t="s">
        <v>27801</v>
      </c>
      <c r="E667" t="s">
        <v>27777</v>
      </c>
      <c r="F667" t="s">
        <v>28470</v>
      </c>
      <c r="G667" t="s">
        <v>28429</v>
      </c>
      <c r="H667" t="s">
        <v>28494</v>
      </c>
      <c r="I667" t="s">
        <v>28278</v>
      </c>
      <c r="J667">
        <v>4821.8900000000003</v>
      </c>
      <c r="K667">
        <v>0</v>
      </c>
      <c r="L667" t="s">
        <v>297</v>
      </c>
      <c r="N667" t="s">
        <v>768</v>
      </c>
      <c r="O667" t="s">
        <v>27745</v>
      </c>
      <c r="Q667" t="s">
        <v>1223</v>
      </c>
      <c r="R667">
        <v>4821.8900000000003</v>
      </c>
      <c r="S667" t="s">
        <v>751</v>
      </c>
      <c r="T667" t="s">
        <v>117</v>
      </c>
      <c r="U667" t="s">
        <v>27746</v>
      </c>
      <c r="V667" t="s">
        <v>27807</v>
      </c>
      <c r="W667" t="s">
        <v>27888</v>
      </c>
      <c r="X667" t="s">
        <v>766</v>
      </c>
      <c r="Y667">
        <v>2024</v>
      </c>
      <c r="Z667" t="s">
        <v>27748</v>
      </c>
      <c r="AA667" t="s">
        <v>27824</v>
      </c>
      <c r="AB667">
        <v>491</v>
      </c>
      <c r="AC667" t="s">
        <v>27750</v>
      </c>
      <c r="AD667" s="1">
        <v>4821.8900000000003</v>
      </c>
      <c r="AE667" s="1">
        <v>0</v>
      </c>
      <c r="AF667" s="20">
        <v>491</v>
      </c>
      <c r="AG667" s="6" t="s">
        <v>27751</v>
      </c>
      <c r="AH667" s="19" t="s">
        <v>27751</v>
      </c>
      <c r="AI667" s="6" t="s">
        <v>27783</v>
      </c>
      <c r="AJ667">
        <v>180</v>
      </c>
      <c r="AK667" t="s">
        <v>27753</v>
      </c>
      <c r="AL667" t="s">
        <v>27751</v>
      </c>
      <c r="AO667" t="s">
        <v>27753</v>
      </c>
      <c r="AP667" t="s">
        <v>297</v>
      </c>
      <c r="AQ667">
        <v>911</v>
      </c>
      <c r="AR667" t="s">
        <v>27751</v>
      </c>
      <c r="AS667" t="s">
        <v>27753</v>
      </c>
      <c r="AT667" t="s">
        <v>137</v>
      </c>
      <c r="AU667" t="s">
        <v>27755</v>
      </c>
      <c r="AV667" t="s">
        <v>169</v>
      </c>
      <c r="AW667" t="s">
        <v>169</v>
      </c>
      <c r="AX667">
        <f ca="1">IF(BC667="",IF(AD667="",5,IF(AD667&lt;='Priority List'!B$2,'Priority List'!C$2,IF(AD667&lt;='Priority List'!B$3,'Priority List'!C$3,IF(AD667&lt;='Priority List'!B$4,'Priority List'!C$4,IF(AD667&lt;='Priority List'!B$5,'Priority List'!C$5,'Priority List'!C$6)))))+IF(AF667&gt;='Priority List'!B$9,'Priority List'!C$9,IF(AF667&gt;='Priority List'!B$10,'Priority List'!C$10,IF(AF667&gt;='Priority List'!B$11,'Priority List'!C$11,IF(AF667&gt;='Priority List'!B$12,'Priority List'!C$12,'Priority List'!C$13))))+IF(LEFT(S667,7)="BONITAS",1,VLOOKUP(T667,'Priority List'!$A$15:$B$43,2,FALSE)),BC667)</f>
        <v>13</v>
      </c>
      <c r="AZ667" t="e">
        <v>#N/A</v>
      </c>
      <c r="BB667">
        <f t="shared" ca="1" si="10"/>
        <v>1016888988</v>
      </c>
      <c r="BC667" t="s">
        <v>297</v>
      </c>
    </row>
    <row r="668" spans="1:55" hidden="1" x14ac:dyDescent="0.35">
      <c r="A668" t="s">
        <v>1987</v>
      </c>
      <c r="B668" t="s">
        <v>1064</v>
      </c>
      <c r="C668" t="s">
        <v>27897</v>
      </c>
      <c r="D668" t="s">
        <v>27801</v>
      </c>
      <c r="E668" t="s">
        <v>27777</v>
      </c>
      <c r="F668" t="s">
        <v>28470</v>
      </c>
      <c r="G668" t="s">
        <v>28429</v>
      </c>
      <c r="H668" t="s">
        <v>28494</v>
      </c>
      <c r="I668" t="s">
        <v>28278</v>
      </c>
      <c r="J668">
        <v>2741.9</v>
      </c>
      <c r="K668">
        <v>0</v>
      </c>
      <c r="L668" t="s">
        <v>297</v>
      </c>
      <c r="N668" t="s">
        <v>768</v>
      </c>
      <c r="O668" t="s">
        <v>27745</v>
      </c>
      <c r="Q668" t="s">
        <v>780</v>
      </c>
      <c r="R668">
        <v>2741.9</v>
      </c>
      <c r="S668" t="s">
        <v>751</v>
      </c>
      <c r="T668" t="s">
        <v>117</v>
      </c>
      <c r="U668" t="s">
        <v>27980</v>
      </c>
      <c r="V668" t="s">
        <v>27807</v>
      </c>
      <c r="W668" t="s">
        <v>27981</v>
      </c>
      <c r="X668" t="s">
        <v>766</v>
      </c>
      <c r="Y668">
        <v>2024</v>
      </c>
      <c r="Z668" t="s">
        <v>27748</v>
      </c>
      <c r="AA668" t="s">
        <v>27824</v>
      </c>
      <c r="AB668">
        <v>491</v>
      </c>
      <c r="AC668" t="s">
        <v>27750</v>
      </c>
      <c r="AD668" s="1">
        <v>2741.9</v>
      </c>
      <c r="AE668" s="1">
        <v>0</v>
      </c>
      <c r="AF668" s="20">
        <v>491</v>
      </c>
      <c r="AG668" s="6" t="s">
        <v>27751</v>
      </c>
      <c r="AH668" s="19" t="s">
        <v>27751</v>
      </c>
      <c r="AI668" s="6" t="s">
        <v>27783</v>
      </c>
      <c r="AJ668">
        <v>141</v>
      </c>
      <c r="AK668" t="s">
        <v>27753</v>
      </c>
      <c r="AL668" t="s">
        <v>27751</v>
      </c>
      <c r="AO668" t="s">
        <v>27753</v>
      </c>
      <c r="AP668" t="s">
        <v>297</v>
      </c>
      <c r="AQ668">
        <v>911</v>
      </c>
      <c r="AR668" t="s">
        <v>27751</v>
      </c>
      <c r="AS668" t="s">
        <v>27753</v>
      </c>
      <c r="AT668" t="s">
        <v>137</v>
      </c>
      <c r="AU668" t="s">
        <v>27755</v>
      </c>
      <c r="AV668" t="s">
        <v>169</v>
      </c>
      <c r="AW668" t="s">
        <v>169</v>
      </c>
      <c r="AX668">
        <f ca="1">IF(BC668="",IF(AD668="",5,IF(AD668&lt;='Priority List'!B$2,'Priority List'!C$2,IF(AD668&lt;='Priority List'!B$3,'Priority List'!C$3,IF(AD668&lt;='Priority List'!B$4,'Priority List'!C$4,IF(AD668&lt;='Priority List'!B$5,'Priority List'!C$5,'Priority List'!C$6)))))+IF(AF668&gt;='Priority List'!B$9,'Priority List'!C$9,IF(AF668&gt;='Priority List'!B$10,'Priority List'!C$10,IF(AF668&gt;='Priority List'!B$11,'Priority List'!C$11,IF(AF668&gt;='Priority List'!B$12,'Priority List'!C$12,'Priority List'!C$13))))+IF(LEFT(S668,7)="BONITAS",1,VLOOKUP(T668,'Priority List'!$A$15:$B$43,2,FALSE)),BC668)</f>
        <v>13</v>
      </c>
      <c r="AZ668" t="e">
        <v>#N/A</v>
      </c>
      <c r="BB668">
        <f t="shared" ca="1" si="10"/>
        <v>1016889188</v>
      </c>
      <c r="BC668" t="s">
        <v>297</v>
      </c>
    </row>
    <row r="669" spans="1:55" hidden="1" x14ac:dyDescent="0.35">
      <c r="A669" t="s">
        <v>4272</v>
      </c>
      <c r="B669" t="s">
        <v>4273</v>
      </c>
      <c r="C669" t="s">
        <v>28133</v>
      </c>
      <c r="D669" t="s">
        <v>27801</v>
      </c>
      <c r="E669" t="s">
        <v>27777</v>
      </c>
      <c r="F669" t="s">
        <v>28486</v>
      </c>
      <c r="G669" t="s">
        <v>28429</v>
      </c>
      <c r="H669" t="s">
        <v>28140</v>
      </c>
      <c r="I669" t="s">
        <v>27762</v>
      </c>
      <c r="J669">
        <v>872.1</v>
      </c>
      <c r="K669">
        <v>872.1</v>
      </c>
      <c r="L669" t="s">
        <v>297</v>
      </c>
      <c r="N669" t="s">
        <v>3626</v>
      </c>
      <c r="O669" t="s">
        <v>27745</v>
      </c>
      <c r="Q669" t="s">
        <v>3266</v>
      </c>
      <c r="R669">
        <v>872.1</v>
      </c>
      <c r="S669" t="s">
        <v>1202</v>
      </c>
      <c r="T669" t="s">
        <v>108</v>
      </c>
      <c r="U669" t="s">
        <v>27746</v>
      </c>
      <c r="V669" t="s">
        <v>28133</v>
      </c>
      <c r="W669" t="s">
        <v>28028</v>
      </c>
      <c r="X669" t="s">
        <v>766</v>
      </c>
      <c r="Y669">
        <v>2024</v>
      </c>
      <c r="Z669" t="s">
        <v>27748</v>
      </c>
      <c r="AA669" t="s">
        <v>27764</v>
      </c>
      <c r="AB669">
        <v>491</v>
      </c>
      <c r="AC669" t="s">
        <v>27750</v>
      </c>
      <c r="AD669" s="1">
        <v>872.1</v>
      </c>
      <c r="AE669" s="1">
        <v>872.1</v>
      </c>
      <c r="AF669" s="20">
        <v>491</v>
      </c>
      <c r="AG669" s="6" t="s">
        <v>27751</v>
      </c>
      <c r="AH669" s="19" t="s">
        <v>27751</v>
      </c>
      <c r="AI669" s="6" t="s">
        <v>27783</v>
      </c>
      <c r="AJ669">
        <v>64</v>
      </c>
      <c r="AK669" t="s">
        <v>27753</v>
      </c>
      <c r="AL669" t="s">
        <v>27751</v>
      </c>
      <c r="AO669" t="s">
        <v>27753</v>
      </c>
      <c r="AP669" t="s">
        <v>297</v>
      </c>
      <c r="AQ669">
        <v>911</v>
      </c>
      <c r="AR669" t="s">
        <v>27751</v>
      </c>
      <c r="AS669" t="s">
        <v>27753</v>
      </c>
      <c r="AT669" t="s">
        <v>137</v>
      </c>
      <c r="AU669" t="s">
        <v>27755</v>
      </c>
      <c r="AV669" t="s">
        <v>169</v>
      </c>
      <c r="AW669" t="s">
        <v>169</v>
      </c>
      <c r="AX669">
        <f ca="1">IF(BC669="",IF(AD669="",5,IF(AD669&lt;='Priority List'!B$2,'Priority List'!C$2,IF(AD669&lt;='Priority List'!B$3,'Priority List'!C$3,IF(AD669&lt;='Priority List'!B$4,'Priority List'!C$4,IF(AD669&lt;='Priority List'!B$5,'Priority List'!C$5,'Priority List'!C$6)))))+IF(AF669&gt;='Priority List'!B$9,'Priority List'!C$9,IF(AF669&gt;='Priority List'!B$10,'Priority List'!C$10,IF(AF669&gt;='Priority List'!B$11,'Priority List'!C$11,IF(AF669&gt;='Priority List'!B$12,'Priority List'!C$12,'Priority List'!C$13))))+IF(LEFT(S669,7)="BONITAS",1,VLOOKUP(T669,'Priority List'!$A$15:$B$43,2,FALSE)),BC669)</f>
        <v>9</v>
      </c>
      <c r="AZ669" t="e">
        <v>#N/A</v>
      </c>
      <c r="BB669">
        <f t="shared" ca="1" si="10"/>
        <v>1016889702</v>
      </c>
      <c r="BC669" t="s">
        <v>297</v>
      </c>
    </row>
    <row r="670" spans="1:55" hidden="1" x14ac:dyDescent="0.35">
      <c r="A670" t="s">
        <v>1988</v>
      </c>
      <c r="B670" t="s">
        <v>1989</v>
      </c>
      <c r="C670" t="s">
        <v>27800</v>
      </c>
      <c r="D670" t="s">
        <v>27801</v>
      </c>
      <c r="E670" t="s">
        <v>27777</v>
      </c>
      <c r="F670" t="s">
        <v>28430</v>
      </c>
      <c r="G670" t="s">
        <v>28495</v>
      </c>
      <c r="H670" t="s">
        <v>28445</v>
      </c>
      <c r="I670" t="s">
        <v>28258</v>
      </c>
      <c r="J670">
        <v>2030.9</v>
      </c>
      <c r="K670">
        <v>0</v>
      </c>
      <c r="L670" t="s">
        <v>297</v>
      </c>
      <c r="N670" t="s">
        <v>768</v>
      </c>
      <c r="O670" t="s">
        <v>27745</v>
      </c>
      <c r="Q670" t="s">
        <v>1223</v>
      </c>
      <c r="R670">
        <v>2030.9</v>
      </c>
      <c r="S670" t="s">
        <v>751</v>
      </c>
      <c r="T670" t="s">
        <v>117</v>
      </c>
      <c r="U670" t="s">
        <v>27746</v>
      </c>
      <c r="V670" t="s">
        <v>27800</v>
      </c>
      <c r="W670" t="s">
        <v>27888</v>
      </c>
      <c r="X670" t="s">
        <v>766</v>
      </c>
      <c r="Y670">
        <v>2024</v>
      </c>
      <c r="Z670" t="s">
        <v>27748</v>
      </c>
      <c r="AA670" t="s">
        <v>27824</v>
      </c>
      <c r="AB670">
        <v>493</v>
      </c>
      <c r="AC670" t="s">
        <v>27750</v>
      </c>
      <c r="AD670" s="1">
        <v>2030.9</v>
      </c>
      <c r="AE670" s="1">
        <v>0</v>
      </c>
      <c r="AF670" s="20">
        <v>493</v>
      </c>
      <c r="AG670" s="6" t="s">
        <v>27751</v>
      </c>
      <c r="AH670" s="19" t="s">
        <v>27751</v>
      </c>
      <c r="AI670" s="6" t="s">
        <v>27783</v>
      </c>
      <c r="AJ670">
        <v>180</v>
      </c>
      <c r="AK670" t="s">
        <v>27753</v>
      </c>
      <c r="AL670" t="s">
        <v>27751</v>
      </c>
      <c r="AO670" t="s">
        <v>27753</v>
      </c>
      <c r="AP670" t="s">
        <v>297</v>
      </c>
      <c r="AQ670">
        <v>911</v>
      </c>
      <c r="AR670" t="s">
        <v>27751</v>
      </c>
      <c r="AS670" t="s">
        <v>27753</v>
      </c>
      <c r="AT670" t="s">
        <v>137</v>
      </c>
      <c r="AU670" t="s">
        <v>27755</v>
      </c>
      <c r="AV670" t="s">
        <v>169</v>
      </c>
      <c r="AW670" t="s">
        <v>169</v>
      </c>
      <c r="AX670">
        <f ca="1">IF(BC670="",IF(AD670="",5,IF(AD670&lt;='Priority List'!B$2,'Priority List'!C$2,IF(AD670&lt;='Priority List'!B$3,'Priority List'!C$3,IF(AD670&lt;='Priority List'!B$4,'Priority List'!C$4,IF(AD670&lt;='Priority List'!B$5,'Priority List'!C$5,'Priority List'!C$6)))))+IF(AF670&gt;='Priority List'!B$9,'Priority List'!C$9,IF(AF670&gt;='Priority List'!B$10,'Priority List'!C$10,IF(AF670&gt;='Priority List'!B$11,'Priority List'!C$11,IF(AF670&gt;='Priority List'!B$12,'Priority List'!C$12,'Priority List'!C$13))))+IF(LEFT(S670,7)="BONITAS",1,VLOOKUP(T670,'Priority List'!$A$15:$B$43,2,FALSE)),BC670)</f>
        <v>13</v>
      </c>
      <c r="AZ670" t="e">
        <v>#N/A</v>
      </c>
      <c r="BB670">
        <f t="shared" ca="1" si="10"/>
        <v>1016889769</v>
      </c>
      <c r="BC670" t="s">
        <v>297</v>
      </c>
    </row>
    <row r="671" spans="1:55" hidden="1" x14ac:dyDescent="0.35">
      <c r="A671" t="s">
        <v>1990</v>
      </c>
      <c r="B671" t="s">
        <v>1991</v>
      </c>
      <c r="C671" t="s">
        <v>27807</v>
      </c>
      <c r="D671" t="s">
        <v>27801</v>
      </c>
      <c r="E671" t="s">
        <v>27777</v>
      </c>
      <c r="F671" t="s">
        <v>28486</v>
      </c>
      <c r="G671" t="s">
        <v>28409</v>
      </c>
      <c r="H671" t="s">
        <v>28445</v>
      </c>
      <c r="I671" t="s">
        <v>28258</v>
      </c>
      <c r="J671">
        <v>4821.8900000000003</v>
      </c>
      <c r="K671">
        <v>0</v>
      </c>
      <c r="L671" t="s">
        <v>297</v>
      </c>
      <c r="N671" t="s">
        <v>768</v>
      </c>
      <c r="O671" t="s">
        <v>27745</v>
      </c>
      <c r="Q671" t="s">
        <v>1223</v>
      </c>
      <c r="R671">
        <v>4821.8900000000003</v>
      </c>
      <c r="S671" t="s">
        <v>751</v>
      </c>
      <c r="T671" t="s">
        <v>117</v>
      </c>
      <c r="U671" t="s">
        <v>27746</v>
      </c>
      <c r="V671" t="s">
        <v>27800</v>
      </c>
      <c r="W671" t="s">
        <v>27888</v>
      </c>
      <c r="X671" t="s">
        <v>766</v>
      </c>
      <c r="Y671">
        <v>2024</v>
      </c>
      <c r="Z671" t="s">
        <v>27748</v>
      </c>
      <c r="AA671" t="s">
        <v>27824</v>
      </c>
      <c r="AB671">
        <v>492</v>
      </c>
      <c r="AC671" t="s">
        <v>27750</v>
      </c>
      <c r="AD671" s="1">
        <v>4821.8900000000003</v>
      </c>
      <c r="AE671" s="1">
        <v>0</v>
      </c>
      <c r="AF671" s="20">
        <v>492</v>
      </c>
      <c r="AG671" s="6" t="s">
        <v>27751</v>
      </c>
      <c r="AH671" s="19" t="s">
        <v>27751</v>
      </c>
      <c r="AI671" s="6" t="s">
        <v>27783</v>
      </c>
      <c r="AJ671">
        <v>180</v>
      </c>
      <c r="AK671" t="s">
        <v>27753</v>
      </c>
      <c r="AL671" t="s">
        <v>27751</v>
      </c>
      <c r="AO671" t="s">
        <v>27753</v>
      </c>
      <c r="AP671" t="s">
        <v>297</v>
      </c>
      <c r="AQ671">
        <v>911</v>
      </c>
      <c r="AR671" t="s">
        <v>27751</v>
      </c>
      <c r="AS671" t="s">
        <v>27753</v>
      </c>
      <c r="AT671" t="s">
        <v>137</v>
      </c>
      <c r="AU671" t="s">
        <v>27755</v>
      </c>
      <c r="AV671" t="s">
        <v>169</v>
      </c>
      <c r="AW671" t="s">
        <v>169</v>
      </c>
      <c r="AX671">
        <f ca="1">IF(BC671="",IF(AD671="",5,IF(AD671&lt;='Priority List'!B$2,'Priority List'!C$2,IF(AD671&lt;='Priority List'!B$3,'Priority List'!C$3,IF(AD671&lt;='Priority List'!B$4,'Priority List'!C$4,IF(AD671&lt;='Priority List'!B$5,'Priority List'!C$5,'Priority List'!C$6)))))+IF(AF671&gt;='Priority List'!B$9,'Priority List'!C$9,IF(AF671&gt;='Priority List'!B$10,'Priority List'!C$10,IF(AF671&gt;='Priority List'!B$11,'Priority List'!C$11,IF(AF671&gt;='Priority List'!B$12,'Priority List'!C$12,'Priority List'!C$13))))+IF(LEFT(S671,7)="BONITAS",1,VLOOKUP(T671,'Priority List'!$A$15:$B$43,2,FALSE)),BC671)</f>
        <v>13</v>
      </c>
      <c r="AZ671" t="s">
        <v>27753</v>
      </c>
      <c r="BB671">
        <f t="shared" ca="1" si="10"/>
        <v>1016890149</v>
      </c>
      <c r="BC671" t="s">
        <v>297</v>
      </c>
    </row>
    <row r="672" spans="1:55" hidden="1" x14ac:dyDescent="0.35">
      <c r="A672" t="s">
        <v>1992</v>
      </c>
      <c r="B672" t="s">
        <v>1993</v>
      </c>
      <c r="C672" t="s">
        <v>27800</v>
      </c>
      <c r="D672" t="s">
        <v>27801</v>
      </c>
      <c r="E672" t="s">
        <v>27777</v>
      </c>
      <c r="F672" t="s">
        <v>28470</v>
      </c>
      <c r="G672" t="s">
        <v>28409</v>
      </c>
      <c r="H672" t="s">
        <v>28494</v>
      </c>
      <c r="I672" t="s">
        <v>28278</v>
      </c>
      <c r="J672">
        <v>2030.9</v>
      </c>
      <c r="K672">
        <v>0</v>
      </c>
      <c r="L672" t="s">
        <v>297</v>
      </c>
      <c r="N672" t="s">
        <v>768</v>
      </c>
      <c r="O672" t="s">
        <v>27745</v>
      </c>
      <c r="Q672" t="s">
        <v>982</v>
      </c>
      <c r="R672">
        <v>203.09</v>
      </c>
      <c r="S672" t="s">
        <v>751</v>
      </c>
      <c r="T672" t="s">
        <v>117</v>
      </c>
      <c r="U672" t="s">
        <v>27746</v>
      </c>
      <c r="V672" t="s">
        <v>27807</v>
      </c>
      <c r="W672" t="s">
        <v>27888</v>
      </c>
      <c r="X672" t="s">
        <v>766</v>
      </c>
      <c r="Y672">
        <v>2024</v>
      </c>
      <c r="Z672" t="s">
        <v>27748</v>
      </c>
      <c r="AA672" t="s">
        <v>27764</v>
      </c>
      <c r="AB672">
        <v>492</v>
      </c>
      <c r="AC672" t="s">
        <v>27750</v>
      </c>
      <c r="AD672" s="1">
        <v>203.09</v>
      </c>
      <c r="AE672" s="1">
        <v>0</v>
      </c>
      <c r="AF672" s="20">
        <v>492</v>
      </c>
      <c r="AG672" s="6" t="s">
        <v>27751</v>
      </c>
      <c r="AH672" s="19" t="s">
        <v>27751</v>
      </c>
      <c r="AI672" s="6" t="s">
        <v>27783</v>
      </c>
      <c r="AJ672">
        <v>83</v>
      </c>
      <c r="AK672" t="s">
        <v>27753</v>
      </c>
      <c r="AL672" t="s">
        <v>27751</v>
      </c>
      <c r="AO672" t="s">
        <v>27753</v>
      </c>
      <c r="AP672" t="s">
        <v>297</v>
      </c>
      <c r="AQ672">
        <v>911</v>
      </c>
      <c r="AR672" t="s">
        <v>27751</v>
      </c>
      <c r="AS672" t="s">
        <v>27753</v>
      </c>
      <c r="AT672" t="s">
        <v>137</v>
      </c>
      <c r="AU672" t="s">
        <v>27755</v>
      </c>
      <c r="AV672" t="s">
        <v>169</v>
      </c>
      <c r="AW672" t="s">
        <v>169</v>
      </c>
      <c r="AX672">
        <f ca="1">IF(BC672="",IF(AD672="",5,IF(AD672&lt;='Priority List'!B$2,'Priority List'!C$2,IF(AD672&lt;='Priority List'!B$3,'Priority List'!C$3,IF(AD672&lt;='Priority List'!B$4,'Priority List'!C$4,IF(AD672&lt;='Priority List'!B$5,'Priority List'!C$5,'Priority List'!C$6)))))+IF(AF672&gt;='Priority List'!B$9,'Priority List'!C$9,IF(AF672&gt;='Priority List'!B$10,'Priority List'!C$10,IF(AF672&gt;='Priority List'!B$11,'Priority List'!C$11,IF(AF672&gt;='Priority List'!B$12,'Priority List'!C$12,'Priority List'!C$13))))+IF(LEFT(S672,7)="BONITAS",1,VLOOKUP(T672,'Priority List'!$A$15:$B$43,2,FALSE)),BC672)</f>
        <v>14</v>
      </c>
      <c r="AZ672" t="e">
        <v>#N/A</v>
      </c>
      <c r="BB672">
        <f t="shared" ca="1" si="10"/>
        <v>1016890524</v>
      </c>
      <c r="BC672" t="s">
        <v>297</v>
      </c>
    </row>
    <row r="673" spans="1:55" hidden="1" x14ac:dyDescent="0.35">
      <c r="A673" t="s">
        <v>1994</v>
      </c>
      <c r="B673" t="s">
        <v>1995</v>
      </c>
      <c r="C673" t="s">
        <v>27800</v>
      </c>
      <c r="D673" t="s">
        <v>27801</v>
      </c>
      <c r="E673" t="s">
        <v>27777</v>
      </c>
      <c r="F673" t="s">
        <v>28486</v>
      </c>
      <c r="G673" t="s">
        <v>28409</v>
      </c>
      <c r="H673" t="s">
        <v>28445</v>
      </c>
      <c r="I673" t="s">
        <v>28258</v>
      </c>
      <c r="J673">
        <v>2030.9</v>
      </c>
      <c r="K673">
        <v>0</v>
      </c>
      <c r="L673" t="s">
        <v>297</v>
      </c>
      <c r="N673" t="s">
        <v>768</v>
      </c>
      <c r="O673" t="s">
        <v>27745</v>
      </c>
      <c r="Q673" t="s">
        <v>1223</v>
      </c>
      <c r="R673">
        <v>2030.9</v>
      </c>
      <c r="S673" t="s">
        <v>751</v>
      </c>
      <c r="T673" t="s">
        <v>117</v>
      </c>
      <c r="U673" t="s">
        <v>27746</v>
      </c>
      <c r="V673" t="s">
        <v>27807</v>
      </c>
      <c r="W673" t="s">
        <v>27888</v>
      </c>
      <c r="X673" t="s">
        <v>766</v>
      </c>
      <c r="Y673">
        <v>2024</v>
      </c>
      <c r="Z673" t="s">
        <v>27748</v>
      </c>
      <c r="AA673" t="s">
        <v>27824</v>
      </c>
      <c r="AB673">
        <v>492</v>
      </c>
      <c r="AC673" t="s">
        <v>27750</v>
      </c>
      <c r="AD673" s="1">
        <v>2030.9</v>
      </c>
      <c r="AE673" s="1">
        <v>0</v>
      </c>
      <c r="AF673" s="20">
        <v>492</v>
      </c>
      <c r="AG673" s="6" t="s">
        <v>27751</v>
      </c>
      <c r="AH673" s="19" t="s">
        <v>27751</v>
      </c>
      <c r="AI673" s="6" t="s">
        <v>27783</v>
      </c>
      <c r="AJ673">
        <v>180</v>
      </c>
      <c r="AK673" t="s">
        <v>27753</v>
      </c>
      <c r="AL673" t="s">
        <v>27751</v>
      </c>
      <c r="AO673" t="s">
        <v>27753</v>
      </c>
      <c r="AP673" t="s">
        <v>297</v>
      </c>
      <c r="AQ673">
        <v>911</v>
      </c>
      <c r="AR673" t="s">
        <v>27751</v>
      </c>
      <c r="AS673" t="s">
        <v>27753</v>
      </c>
      <c r="AT673" t="s">
        <v>137</v>
      </c>
      <c r="AU673" t="s">
        <v>27755</v>
      </c>
      <c r="AV673" t="s">
        <v>169</v>
      </c>
      <c r="AW673" t="s">
        <v>169</v>
      </c>
      <c r="AX673">
        <f ca="1">IF(BC673="",IF(AD673="",5,IF(AD673&lt;='Priority List'!B$2,'Priority List'!C$2,IF(AD673&lt;='Priority List'!B$3,'Priority List'!C$3,IF(AD673&lt;='Priority List'!B$4,'Priority List'!C$4,IF(AD673&lt;='Priority List'!B$5,'Priority List'!C$5,'Priority List'!C$6)))))+IF(AF673&gt;='Priority List'!B$9,'Priority List'!C$9,IF(AF673&gt;='Priority List'!B$10,'Priority List'!C$10,IF(AF673&gt;='Priority List'!B$11,'Priority List'!C$11,IF(AF673&gt;='Priority List'!B$12,'Priority List'!C$12,'Priority List'!C$13))))+IF(LEFT(S673,7)="BONITAS",1,VLOOKUP(T673,'Priority List'!$A$15:$B$43,2,FALSE)),BC673)</f>
        <v>13</v>
      </c>
      <c r="AZ673">
        <v>4</v>
      </c>
      <c r="BB673">
        <f t="shared" ca="1" si="10"/>
        <v>1016890603</v>
      </c>
      <c r="BC673" t="s">
        <v>297</v>
      </c>
    </row>
    <row r="674" spans="1:55" hidden="1" x14ac:dyDescent="0.35">
      <c r="A674" t="s">
        <v>14726</v>
      </c>
      <c r="B674" t="s">
        <v>12125</v>
      </c>
      <c r="C674" t="s">
        <v>28048</v>
      </c>
      <c r="D674" t="s">
        <v>28336</v>
      </c>
      <c r="E674" t="s">
        <v>28037</v>
      </c>
      <c r="F674" t="s">
        <v>28297</v>
      </c>
      <c r="G674" t="s">
        <v>28501</v>
      </c>
      <c r="H674" t="s">
        <v>28295</v>
      </c>
      <c r="I674" t="s">
        <v>27840</v>
      </c>
      <c r="J674">
        <v>18071.88</v>
      </c>
      <c r="K674">
        <v>5396.12</v>
      </c>
      <c r="L674" t="s">
        <v>297</v>
      </c>
      <c r="N674" t="s">
        <v>28454</v>
      </c>
      <c r="O674" t="s">
        <v>27841</v>
      </c>
      <c r="Q674" t="s">
        <v>3862</v>
      </c>
      <c r="R674">
        <v>5396.12</v>
      </c>
      <c r="S674" t="s">
        <v>3100</v>
      </c>
      <c r="T674" t="s">
        <v>100</v>
      </c>
      <c r="U674" t="s">
        <v>27746</v>
      </c>
      <c r="V674" t="s">
        <v>28500</v>
      </c>
      <c r="W674" t="s">
        <v>28044</v>
      </c>
      <c r="X674" t="s">
        <v>3043</v>
      </c>
      <c r="Y674">
        <v>2025</v>
      </c>
      <c r="Z674" t="s">
        <v>27748</v>
      </c>
      <c r="AA674" t="s">
        <v>27772</v>
      </c>
      <c r="AB674">
        <v>27</v>
      </c>
      <c r="AC674" t="s">
        <v>28502</v>
      </c>
      <c r="AD674" s="1">
        <v>5396.12</v>
      </c>
      <c r="AE674" s="1">
        <v>5396.12</v>
      </c>
      <c r="AF674" s="20">
        <v>27</v>
      </c>
      <c r="AG674" s="6" t="s">
        <v>27753</v>
      </c>
      <c r="AH674" s="19" t="s">
        <v>27753</v>
      </c>
      <c r="AI674" s="6" t="s">
        <v>27752</v>
      </c>
      <c r="AJ674">
        <v>4</v>
      </c>
      <c r="AK674" t="s">
        <v>27753</v>
      </c>
      <c r="AL674" t="s">
        <v>297</v>
      </c>
      <c r="AO674" t="s">
        <v>27753</v>
      </c>
      <c r="AP674" t="s">
        <v>297</v>
      </c>
      <c r="AQ674" t="s">
        <v>27754</v>
      </c>
      <c r="AR674" t="s">
        <v>27751</v>
      </c>
      <c r="AS674" t="s">
        <v>27753</v>
      </c>
      <c r="AT674" t="s">
        <v>130</v>
      </c>
      <c r="AU674" t="s">
        <v>27755</v>
      </c>
      <c r="AV674" t="s">
        <v>159</v>
      </c>
      <c r="AW674" t="s">
        <v>27821</v>
      </c>
      <c r="AX674">
        <f ca="1">IF(BC674="",IF(AD674="",5,IF(AD674&lt;='Priority List'!B$2,'Priority List'!C$2,IF(AD674&lt;='Priority List'!B$3,'Priority List'!C$3,IF(AD674&lt;='Priority List'!B$4,'Priority List'!C$4,IF(AD674&lt;='Priority List'!B$5,'Priority List'!C$5,'Priority List'!C$6)))))+IF(AF674&gt;='Priority List'!B$9,'Priority List'!C$9,IF(AF674&gt;='Priority List'!B$10,'Priority List'!C$10,IF(AF674&gt;='Priority List'!B$11,'Priority List'!C$11,IF(AF674&gt;='Priority List'!B$12,'Priority List'!C$12,'Priority List'!C$13))))+IF(LEFT(S674,7)="BONITAS",1,VLOOKUP(T674,'Priority List'!$A$15:$B$43,2,FALSE)),BC674)</f>
        <v>6</v>
      </c>
      <c r="AZ674" t="e">
        <v>#N/A</v>
      </c>
      <c r="BB674">
        <f t="shared" ca="1" si="10"/>
        <v>1016892617</v>
      </c>
      <c r="BC674" t="s">
        <v>297</v>
      </c>
    </row>
    <row r="675" spans="1:55" hidden="1" x14ac:dyDescent="0.35">
      <c r="A675" t="s">
        <v>1996</v>
      </c>
      <c r="B675" t="s">
        <v>1997</v>
      </c>
      <c r="C675" t="s">
        <v>27897</v>
      </c>
      <c r="D675" t="s">
        <v>27801</v>
      </c>
      <c r="E675" t="s">
        <v>27777</v>
      </c>
      <c r="F675" t="s">
        <v>28277</v>
      </c>
      <c r="G675" t="s">
        <v>28429</v>
      </c>
      <c r="H675" t="s">
        <v>28464</v>
      </c>
      <c r="I675" t="s">
        <v>28278</v>
      </c>
      <c r="J675">
        <v>2705.43</v>
      </c>
      <c r="K675">
        <v>0</v>
      </c>
      <c r="L675" t="s">
        <v>297</v>
      </c>
      <c r="N675" t="s">
        <v>768</v>
      </c>
      <c r="O675" t="s">
        <v>27745</v>
      </c>
      <c r="Q675" t="s">
        <v>1223</v>
      </c>
      <c r="R675">
        <v>2705.43</v>
      </c>
      <c r="S675" t="s">
        <v>751</v>
      </c>
      <c r="T675" t="s">
        <v>117</v>
      </c>
      <c r="U675" t="s">
        <v>27746</v>
      </c>
      <c r="V675" t="s">
        <v>27807</v>
      </c>
      <c r="W675" t="s">
        <v>27888</v>
      </c>
      <c r="X675" t="s">
        <v>766</v>
      </c>
      <c r="Y675">
        <v>2024</v>
      </c>
      <c r="Z675" t="s">
        <v>27748</v>
      </c>
      <c r="AA675" t="s">
        <v>27824</v>
      </c>
      <c r="AB675">
        <v>491</v>
      </c>
      <c r="AC675" t="s">
        <v>27750</v>
      </c>
      <c r="AD675" s="1">
        <v>2705.43</v>
      </c>
      <c r="AE675" s="1">
        <v>0</v>
      </c>
      <c r="AF675" s="20">
        <v>491</v>
      </c>
      <c r="AG675" s="6" t="s">
        <v>27751</v>
      </c>
      <c r="AH675" s="19" t="s">
        <v>27751</v>
      </c>
      <c r="AI675" s="6" t="s">
        <v>27783</v>
      </c>
      <c r="AJ675">
        <v>180</v>
      </c>
      <c r="AK675" t="s">
        <v>27753</v>
      </c>
      <c r="AL675" t="s">
        <v>27751</v>
      </c>
      <c r="AO675" t="s">
        <v>27753</v>
      </c>
      <c r="AP675" t="s">
        <v>297</v>
      </c>
      <c r="AQ675">
        <v>911</v>
      </c>
      <c r="AR675" t="s">
        <v>27751</v>
      </c>
      <c r="AS675" t="s">
        <v>27753</v>
      </c>
      <c r="AT675" t="s">
        <v>137</v>
      </c>
      <c r="AU675" t="s">
        <v>27755</v>
      </c>
      <c r="AV675" t="s">
        <v>169</v>
      </c>
      <c r="AW675" t="s">
        <v>169</v>
      </c>
      <c r="AX675">
        <f ca="1">IF(BC675="",IF(AD675="",5,IF(AD675&lt;='Priority List'!B$2,'Priority List'!C$2,IF(AD675&lt;='Priority List'!B$3,'Priority List'!C$3,IF(AD675&lt;='Priority List'!B$4,'Priority List'!C$4,IF(AD675&lt;='Priority List'!B$5,'Priority List'!C$5,'Priority List'!C$6)))))+IF(AF675&gt;='Priority List'!B$9,'Priority List'!C$9,IF(AF675&gt;='Priority List'!B$10,'Priority List'!C$10,IF(AF675&gt;='Priority List'!B$11,'Priority List'!C$11,IF(AF675&gt;='Priority List'!B$12,'Priority List'!C$12,'Priority List'!C$13))))+IF(LEFT(S675,7)="BONITAS",1,VLOOKUP(T675,'Priority List'!$A$15:$B$43,2,FALSE)),BC675)</f>
        <v>13</v>
      </c>
      <c r="AZ675" t="e">
        <v>#N/A</v>
      </c>
      <c r="BB675">
        <f t="shared" ca="1" si="10"/>
        <v>1016893018</v>
      </c>
      <c r="BC675" t="s">
        <v>297</v>
      </c>
    </row>
    <row r="676" spans="1:55" hidden="1" x14ac:dyDescent="0.35">
      <c r="A676" t="s">
        <v>1998</v>
      </c>
      <c r="B676" t="s">
        <v>1999</v>
      </c>
      <c r="C676" t="s">
        <v>27800</v>
      </c>
      <c r="D676" t="s">
        <v>27801</v>
      </c>
      <c r="E676" t="s">
        <v>27777</v>
      </c>
      <c r="F676" t="s">
        <v>28496</v>
      </c>
      <c r="G676" t="s">
        <v>28481</v>
      </c>
      <c r="H676" t="s">
        <v>28485</v>
      </c>
      <c r="I676" t="s">
        <v>28278</v>
      </c>
      <c r="J676">
        <v>2741.9</v>
      </c>
      <c r="K676">
        <v>0</v>
      </c>
      <c r="L676" t="s">
        <v>297</v>
      </c>
      <c r="N676" t="s">
        <v>768</v>
      </c>
      <c r="O676" t="s">
        <v>27745</v>
      </c>
      <c r="Q676" t="s">
        <v>1223</v>
      </c>
      <c r="R676">
        <v>2741.9</v>
      </c>
      <c r="S676" t="s">
        <v>751</v>
      </c>
      <c r="T676" t="s">
        <v>117</v>
      </c>
      <c r="U676" t="s">
        <v>27746</v>
      </c>
      <c r="V676" t="s">
        <v>27800</v>
      </c>
      <c r="W676" t="s">
        <v>27888</v>
      </c>
      <c r="X676" t="s">
        <v>766</v>
      </c>
      <c r="Y676">
        <v>2024</v>
      </c>
      <c r="Z676" t="s">
        <v>27748</v>
      </c>
      <c r="AA676" t="s">
        <v>27824</v>
      </c>
      <c r="AB676">
        <v>490</v>
      </c>
      <c r="AC676" t="s">
        <v>27750</v>
      </c>
      <c r="AD676" s="1">
        <v>2741.9</v>
      </c>
      <c r="AE676" s="1">
        <v>0</v>
      </c>
      <c r="AF676" s="20">
        <v>490</v>
      </c>
      <c r="AG676" s="6" t="s">
        <v>27751</v>
      </c>
      <c r="AH676" s="19" t="s">
        <v>27751</v>
      </c>
      <c r="AI676" s="6" t="s">
        <v>27783</v>
      </c>
      <c r="AJ676">
        <v>180</v>
      </c>
      <c r="AK676" t="s">
        <v>27753</v>
      </c>
      <c r="AL676" t="s">
        <v>27751</v>
      </c>
      <c r="AO676" t="s">
        <v>27753</v>
      </c>
      <c r="AP676" t="s">
        <v>297</v>
      </c>
      <c r="AQ676">
        <v>911</v>
      </c>
      <c r="AR676" t="s">
        <v>27751</v>
      </c>
      <c r="AS676" t="s">
        <v>27753</v>
      </c>
      <c r="AT676" t="s">
        <v>137</v>
      </c>
      <c r="AU676" t="s">
        <v>27755</v>
      </c>
      <c r="AV676" t="s">
        <v>169</v>
      </c>
      <c r="AW676" t="s">
        <v>169</v>
      </c>
      <c r="AX676">
        <f ca="1">IF(BC676="",IF(AD676="",5,IF(AD676&lt;='Priority List'!B$2,'Priority List'!C$2,IF(AD676&lt;='Priority List'!B$3,'Priority List'!C$3,IF(AD676&lt;='Priority List'!B$4,'Priority List'!C$4,IF(AD676&lt;='Priority List'!B$5,'Priority List'!C$5,'Priority List'!C$6)))))+IF(AF676&gt;='Priority List'!B$9,'Priority List'!C$9,IF(AF676&gt;='Priority List'!B$10,'Priority List'!C$10,IF(AF676&gt;='Priority List'!B$11,'Priority List'!C$11,IF(AF676&gt;='Priority List'!B$12,'Priority List'!C$12,'Priority List'!C$13))))+IF(LEFT(S676,7)="BONITAS",1,VLOOKUP(T676,'Priority List'!$A$15:$B$43,2,FALSE)),BC676)</f>
        <v>13</v>
      </c>
      <c r="AZ676" t="e">
        <v>#N/A</v>
      </c>
      <c r="BB676">
        <f t="shared" ca="1" si="10"/>
        <v>1016893046</v>
      </c>
      <c r="BC676" t="s">
        <v>297</v>
      </c>
    </row>
    <row r="677" spans="1:55" hidden="1" x14ac:dyDescent="0.35">
      <c r="A677" t="s">
        <v>2000</v>
      </c>
      <c r="B677" t="s">
        <v>2001</v>
      </c>
      <c r="C677" t="s">
        <v>27807</v>
      </c>
      <c r="D677" t="s">
        <v>27801</v>
      </c>
      <c r="E677" t="s">
        <v>27777</v>
      </c>
      <c r="F677" t="s">
        <v>28430</v>
      </c>
      <c r="G677" t="s">
        <v>28323</v>
      </c>
      <c r="H677" t="s">
        <v>28445</v>
      </c>
      <c r="I677" t="s">
        <v>28258</v>
      </c>
      <c r="J677">
        <v>4059.53</v>
      </c>
      <c r="K677">
        <v>0</v>
      </c>
      <c r="L677" t="s">
        <v>297</v>
      </c>
      <c r="N677" t="s">
        <v>768</v>
      </c>
      <c r="O677" t="s">
        <v>27745</v>
      </c>
      <c r="Q677" t="s">
        <v>1223</v>
      </c>
      <c r="R677">
        <v>4059.53</v>
      </c>
      <c r="S677" t="s">
        <v>751</v>
      </c>
      <c r="T677" t="s">
        <v>117</v>
      </c>
      <c r="U677" t="s">
        <v>27746</v>
      </c>
      <c r="V677" t="s">
        <v>27800</v>
      </c>
      <c r="W677" t="s">
        <v>27888</v>
      </c>
      <c r="X677" t="s">
        <v>766</v>
      </c>
      <c r="Y677">
        <v>2024</v>
      </c>
      <c r="Z677" t="s">
        <v>27748</v>
      </c>
      <c r="AA677" t="s">
        <v>27824</v>
      </c>
      <c r="AB677">
        <v>505</v>
      </c>
      <c r="AC677" t="s">
        <v>27750</v>
      </c>
      <c r="AD677" s="1">
        <v>4059.53</v>
      </c>
      <c r="AE677" s="1">
        <v>0</v>
      </c>
      <c r="AF677" s="20">
        <v>505</v>
      </c>
      <c r="AG677" s="6" t="s">
        <v>27751</v>
      </c>
      <c r="AH677" s="19" t="s">
        <v>27751</v>
      </c>
      <c r="AI677" s="6" t="s">
        <v>27783</v>
      </c>
      <c r="AJ677">
        <v>180</v>
      </c>
      <c r="AK677" t="s">
        <v>27753</v>
      </c>
      <c r="AL677" t="s">
        <v>27751</v>
      </c>
      <c r="AO677" t="s">
        <v>27753</v>
      </c>
      <c r="AP677" t="s">
        <v>297</v>
      </c>
      <c r="AQ677">
        <v>911</v>
      </c>
      <c r="AR677" t="s">
        <v>27751</v>
      </c>
      <c r="AS677" t="s">
        <v>27753</v>
      </c>
      <c r="AT677" t="s">
        <v>137</v>
      </c>
      <c r="AU677" t="s">
        <v>27755</v>
      </c>
      <c r="AV677" t="s">
        <v>169</v>
      </c>
      <c r="AW677" t="s">
        <v>169</v>
      </c>
      <c r="AX677">
        <f ca="1">IF(BC677="",IF(AD677="",5,IF(AD677&lt;='Priority List'!B$2,'Priority List'!C$2,IF(AD677&lt;='Priority List'!B$3,'Priority List'!C$3,IF(AD677&lt;='Priority List'!B$4,'Priority List'!C$4,IF(AD677&lt;='Priority List'!B$5,'Priority List'!C$5,'Priority List'!C$6)))))+IF(AF677&gt;='Priority List'!B$9,'Priority List'!C$9,IF(AF677&gt;='Priority List'!B$10,'Priority List'!C$10,IF(AF677&gt;='Priority List'!B$11,'Priority List'!C$11,IF(AF677&gt;='Priority List'!B$12,'Priority List'!C$12,'Priority List'!C$13))))+IF(LEFT(S677,7)="BONITAS",1,VLOOKUP(T677,'Priority List'!$A$15:$B$43,2,FALSE)),BC677)</f>
        <v>13</v>
      </c>
      <c r="AZ677" t="e">
        <v>#N/A</v>
      </c>
      <c r="BB677">
        <f t="shared" ca="1" si="10"/>
        <v>1016894967</v>
      </c>
      <c r="BC677" t="s">
        <v>297</v>
      </c>
    </row>
    <row r="678" spans="1:55" hidden="1" x14ac:dyDescent="0.35">
      <c r="A678" t="s">
        <v>2002</v>
      </c>
      <c r="B678" t="s">
        <v>2003</v>
      </c>
      <c r="C678" t="s">
        <v>27807</v>
      </c>
      <c r="D678" t="s">
        <v>27801</v>
      </c>
      <c r="E678" t="s">
        <v>27777</v>
      </c>
      <c r="F678" t="s">
        <v>28257</v>
      </c>
      <c r="G678" t="s">
        <v>28419</v>
      </c>
      <c r="H678" t="s">
        <v>28485</v>
      </c>
      <c r="I678" t="s">
        <v>28278</v>
      </c>
      <c r="J678">
        <v>4569.9399999999996</v>
      </c>
      <c r="K678">
        <v>0</v>
      </c>
      <c r="L678" t="s">
        <v>297</v>
      </c>
      <c r="N678" t="s">
        <v>768</v>
      </c>
      <c r="O678" t="s">
        <v>27745</v>
      </c>
      <c r="Q678" t="s">
        <v>1223</v>
      </c>
      <c r="R678">
        <v>4569.9399999999996</v>
      </c>
      <c r="S678" t="s">
        <v>751</v>
      </c>
      <c r="T678" t="s">
        <v>117</v>
      </c>
      <c r="U678" t="s">
        <v>27746</v>
      </c>
      <c r="V678" t="s">
        <v>27800</v>
      </c>
      <c r="W678" t="s">
        <v>27888</v>
      </c>
      <c r="X678" t="s">
        <v>766</v>
      </c>
      <c r="Y678">
        <v>2024</v>
      </c>
      <c r="Z678" t="s">
        <v>27748</v>
      </c>
      <c r="AA678" t="s">
        <v>27824</v>
      </c>
      <c r="AB678">
        <v>499</v>
      </c>
      <c r="AC678" t="s">
        <v>27750</v>
      </c>
      <c r="AD678" s="1">
        <v>4569.9399999999996</v>
      </c>
      <c r="AE678" s="1">
        <v>0</v>
      </c>
      <c r="AF678" s="20">
        <v>499</v>
      </c>
      <c r="AG678" s="6" t="s">
        <v>27751</v>
      </c>
      <c r="AH678" s="19" t="s">
        <v>27751</v>
      </c>
      <c r="AI678" s="6" t="s">
        <v>27783</v>
      </c>
      <c r="AJ678">
        <v>180</v>
      </c>
      <c r="AK678" t="s">
        <v>27753</v>
      </c>
      <c r="AL678" t="s">
        <v>27751</v>
      </c>
      <c r="AO678" t="s">
        <v>27753</v>
      </c>
      <c r="AP678" t="s">
        <v>297</v>
      </c>
      <c r="AQ678">
        <v>911</v>
      </c>
      <c r="AR678" t="s">
        <v>27751</v>
      </c>
      <c r="AS678" t="s">
        <v>27753</v>
      </c>
      <c r="AT678" t="s">
        <v>137</v>
      </c>
      <c r="AU678" t="s">
        <v>27755</v>
      </c>
      <c r="AV678" t="s">
        <v>169</v>
      </c>
      <c r="AW678" t="s">
        <v>169</v>
      </c>
      <c r="AX678">
        <f ca="1">IF(BC678="",IF(AD678="",5,IF(AD678&lt;='Priority List'!B$2,'Priority List'!C$2,IF(AD678&lt;='Priority List'!B$3,'Priority List'!C$3,IF(AD678&lt;='Priority List'!B$4,'Priority List'!C$4,IF(AD678&lt;='Priority List'!B$5,'Priority List'!C$5,'Priority List'!C$6)))))+IF(AF678&gt;='Priority List'!B$9,'Priority List'!C$9,IF(AF678&gt;='Priority List'!B$10,'Priority List'!C$10,IF(AF678&gt;='Priority List'!B$11,'Priority List'!C$11,IF(AF678&gt;='Priority List'!B$12,'Priority List'!C$12,'Priority List'!C$13))))+IF(LEFT(S678,7)="BONITAS",1,VLOOKUP(T678,'Priority List'!$A$15:$B$43,2,FALSE)),BC678)</f>
        <v>13</v>
      </c>
      <c r="AZ678" t="e">
        <v>#N/A</v>
      </c>
      <c r="BB678">
        <f t="shared" ca="1" si="10"/>
        <v>1016895191</v>
      </c>
      <c r="BC678" t="s">
        <v>297</v>
      </c>
    </row>
    <row r="679" spans="1:55" hidden="1" x14ac:dyDescent="0.35">
      <c r="A679" t="s">
        <v>2004</v>
      </c>
      <c r="B679" t="s">
        <v>2005</v>
      </c>
      <c r="C679" t="s">
        <v>27897</v>
      </c>
      <c r="D679" t="s">
        <v>27801</v>
      </c>
      <c r="E679" t="s">
        <v>27777</v>
      </c>
      <c r="F679" t="s">
        <v>28395</v>
      </c>
      <c r="G679" t="s">
        <v>28486</v>
      </c>
      <c r="H679" t="s">
        <v>28470</v>
      </c>
      <c r="I679" t="s">
        <v>28258</v>
      </c>
      <c r="J679">
        <v>7232.67</v>
      </c>
      <c r="K679">
        <v>0</v>
      </c>
      <c r="L679" t="s">
        <v>297</v>
      </c>
      <c r="N679" t="s">
        <v>768</v>
      </c>
      <c r="O679" t="s">
        <v>27745</v>
      </c>
      <c r="Q679" t="s">
        <v>1223</v>
      </c>
      <c r="R679">
        <v>7232.67</v>
      </c>
      <c r="S679" t="s">
        <v>751</v>
      </c>
      <c r="T679" t="s">
        <v>117</v>
      </c>
      <c r="U679" t="s">
        <v>27746</v>
      </c>
      <c r="V679" t="s">
        <v>27807</v>
      </c>
      <c r="W679" t="s">
        <v>27888</v>
      </c>
      <c r="X679" t="s">
        <v>766</v>
      </c>
      <c r="Y679">
        <v>2024</v>
      </c>
      <c r="Z679" t="s">
        <v>27748</v>
      </c>
      <c r="AA679" t="s">
        <v>27772</v>
      </c>
      <c r="AB679">
        <v>489</v>
      </c>
      <c r="AC679" t="s">
        <v>27750</v>
      </c>
      <c r="AD679" s="1">
        <v>7232.67</v>
      </c>
      <c r="AE679" s="1">
        <v>0</v>
      </c>
      <c r="AF679" s="20">
        <v>489</v>
      </c>
      <c r="AG679" s="6" t="s">
        <v>27751</v>
      </c>
      <c r="AH679" s="19" t="s">
        <v>27751</v>
      </c>
      <c r="AI679" s="6" t="s">
        <v>27783</v>
      </c>
      <c r="AJ679">
        <v>180</v>
      </c>
      <c r="AK679" t="s">
        <v>27753</v>
      </c>
      <c r="AL679" t="s">
        <v>27751</v>
      </c>
      <c r="AO679" t="s">
        <v>27753</v>
      </c>
      <c r="AP679" t="s">
        <v>297</v>
      </c>
      <c r="AQ679">
        <v>911</v>
      </c>
      <c r="AR679" t="s">
        <v>27751</v>
      </c>
      <c r="AS679" t="s">
        <v>27753</v>
      </c>
      <c r="AT679" t="s">
        <v>137</v>
      </c>
      <c r="AU679" t="s">
        <v>27755</v>
      </c>
      <c r="AV679" t="s">
        <v>169</v>
      </c>
      <c r="AW679" t="s">
        <v>169</v>
      </c>
      <c r="AX679">
        <f ca="1">IF(BC679="",IF(AD679="",5,IF(AD679&lt;='Priority List'!B$2,'Priority List'!C$2,IF(AD679&lt;='Priority List'!B$3,'Priority List'!C$3,IF(AD679&lt;='Priority List'!B$4,'Priority List'!C$4,IF(AD679&lt;='Priority List'!B$5,'Priority List'!C$5,'Priority List'!C$6)))))+IF(AF679&gt;='Priority List'!B$9,'Priority List'!C$9,IF(AF679&gt;='Priority List'!B$10,'Priority List'!C$10,IF(AF679&gt;='Priority List'!B$11,'Priority List'!C$11,IF(AF679&gt;='Priority List'!B$12,'Priority List'!C$12,'Priority List'!C$13))))+IF(LEFT(S679,7)="BONITAS",1,VLOOKUP(T679,'Priority List'!$A$15:$B$43,2,FALSE)),BC679)</f>
        <v>13</v>
      </c>
      <c r="AZ679" t="e">
        <v>#N/A</v>
      </c>
      <c r="BB679">
        <f t="shared" ca="1" si="10"/>
        <v>1016897502</v>
      </c>
      <c r="BC679" t="s">
        <v>297</v>
      </c>
    </row>
    <row r="680" spans="1:55" hidden="1" x14ac:dyDescent="0.35">
      <c r="A680" t="s">
        <v>2006</v>
      </c>
      <c r="B680" t="s">
        <v>2007</v>
      </c>
      <c r="C680" t="s">
        <v>27897</v>
      </c>
      <c r="D680" t="s">
        <v>27801</v>
      </c>
      <c r="E680" t="s">
        <v>27777</v>
      </c>
      <c r="F680" t="s">
        <v>28470</v>
      </c>
      <c r="G680" t="s">
        <v>28486</v>
      </c>
      <c r="H680" t="s">
        <v>28494</v>
      </c>
      <c r="I680" t="s">
        <v>28278</v>
      </c>
      <c r="J680">
        <v>2705.43</v>
      </c>
      <c r="K680">
        <v>0</v>
      </c>
      <c r="L680" t="s">
        <v>297</v>
      </c>
      <c r="N680" t="s">
        <v>768</v>
      </c>
      <c r="O680" t="s">
        <v>27745</v>
      </c>
      <c r="Q680" t="s">
        <v>1223</v>
      </c>
      <c r="R680">
        <v>2705.43</v>
      </c>
      <c r="S680" t="s">
        <v>751</v>
      </c>
      <c r="T680" t="s">
        <v>117</v>
      </c>
      <c r="U680" t="s">
        <v>27746</v>
      </c>
      <c r="V680" t="s">
        <v>27800</v>
      </c>
      <c r="W680" t="s">
        <v>27888</v>
      </c>
      <c r="X680" t="s">
        <v>766</v>
      </c>
      <c r="Y680">
        <v>2024</v>
      </c>
      <c r="Z680" t="s">
        <v>27748</v>
      </c>
      <c r="AA680" t="s">
        <v>27824</v>
      </c>
      <c r="AB680">
        <v>489</v>
      </c>
      <c r="AC680" t="s">
        <v>27750</v>
      </c>
      <c r="AD680" s="1">
        <v>2705.43</v>
      </c>
      <c r="AE680" s="1">
        <v>0</v>
      </c>
      <c r="AF680" s="20">
        <v>489</v>
      </c>
      <c r="AG680" s="6" t="s">
        <v>27751</v>
      </c>
      <c r="AH680" s="19" t="s">
        <v>27751</v>
      </c>
      <c r="AI680" s="6" t="s">
        <v>27783</v>
      </c>
      <c r="AJ680">
        <v>180</v>
      </c>
      <c r="AK680" t="s">
        <v>27753</v>
      </c>
      <c r="AL680" t="s">
        <v>27751</v>
      </c>
      <c r="AO680" t="s">
        <v>27753</v>
      </c>
      <c r="AP680" t="s">
        <v>297</v>
      </c>
      <c r="AQ680">
        <v>911</v>
      </c>
      <c r="AR680" t="s">
        <v>27751</v>
      </c>
      <c r="AS680" t="s">
        <v>27753</v>
      </c>
      <c r="AT680" t="s">
        <v>137</v>
      </c>
      <c r="AU680" t="s">
        <v>27755</v>
      </c>
      <c r="AV680" t="s">
        <v>169</v>
      </c>
      <c r="AW680" t="s">
        <v>169</v>
      </c>
      <c r="AX680">
        <f ca="1">IF(BC680="",IF(AD680="",5,IF(AD680&lt;='Priority List'!B$2,'Priority List'!C$2,IF(AD680&lt;='Priority List'!B$3,'Priority List'!C$3,IF(AD680&lt;='Priority List'!B$4,'Priority List'!C$4,IF(AD680&lt;='Priority List'!B$5,'Priority List'!C$5,'Priority List'!C$6)))))+IF(AF680&gt;='Priority List'!B$9,'Priority List'!C$9,IF(AF680&gt;='Priority List'!B$10,'Priority List'!C$10,IF(AF680&gt;='Priority List'!B$11,'Priority List'!C$11,IF(AF680&gt;='Priority List'!B$12,'Priority List'!C$12,'Priority List'!C$13))))+IF(LEFT(S680,7)="BONITAS",1,VLOOKUP(T680,'Priority List'!$A$15:$B$43,2,FALSE)),BC680)</f>
        <v>13</v>
      </c>
      <c r="AZ680" t="e">
        <v>#N/A</v>
      </c>
      <c r="BB680">
        <f t="shared" ca="1" si="10"/>
        <v>1016898154</v>
      </c>
      <c r="BC680" t="s">
        <v>297</v>
      </c>
    </row>
    <row r="681" spans="1:55" hidden="1" x14ac:dyDescent="0.35">
      <c r="A681" t="s">
        <v>2008</v>
      </c>
      <c r="B681" t="s">
        <v>2009</v>
      </c>
      <c r="C681" t="s">
        <v>27800</v>
      </c>
      <c r="D681" t="s">
        <v>27801</v>
      </c>
      <c r="E681" t="s">
        <v>27777</v>
      </c>
      <c r="F681" t="s">
        <v>28470</v>
      </c>
      <c r="G681" t="s">
        <v>28486</v>
      </c>
      <c r="H681" t="s">
        <v>28494</v>
      </c>
      <c r="I681" t="s">
        <v>28278</v>
      </c>
      <c r="J681">
        <v>2741.9</v>
      </c>
      <c r="K681">
        <v>0</v>
      </c>
      <c r="L681" t="s">
        <v>297</v>
      </c>
      <c r="N681" t="s">
        <v>768</v>
      </c>
      <c r="O681" t="s">
        <v>27745</v>
      </c>
      <c r="Q681" t="s">
        <v>1223</v>
      </c>
      <c r="R681">
        <v>2741.9</v>
      </c>
      <c r="S681" t="s">
        <v>751</v>
      </c>
      <c r="T681" t="s">
        <v>117</v>
      </c>
      <c r="U681" t="s">
        <v>27746</v>
      </c>
      <c r="V681" t="s">
        <v>27800</v>
      </c>
      <c r="W681" t="s">
        <v>27888</v>
      </c>
      <c r="X681" t="s">
        <v>766</v>
      </c>
      <c r="Y681">
        <v>2024</v>
      </c>
      <c r="Z681" t="s">
        <v>27748</v>
      </c>
      <c r="AA681" t="s">
        <v>27824</v>
      </c>
      <c r="AB681">
        <v>489</v>
      </c>
      <c r="AC681" t="s">
        <v>27750</v>
      </c>
      <c r="AD681" s="1">
        <v>2741.9</v>
      </c>
      <c r="AE681" s="1">
        <v>0</v>
      </c>
      <c r="AF681" s="20">
        <v>489</v>
      </c>
      <c r="AG681" s="6" t="s">
        <v>27751</v>
      </c>
      <c r="AH681" s="19" t="s">
        <v>27751</v>
      </c>
      <c r="AI681" s="6" t="s">
        <v>27783</v>
      </c>
      <c r="AJ681">
        <v>180</v>
      </c>
      <c r="AK681" t="s">
        <v>27753</v>
      </c>
      <c r="AL681" t="s">
        <v>27751</v>
      </c>
      <c r="AO681" t="s">
        <v>27753</v>
      </c>
      <c r="AP681" t="s">
        <v>297</v>
      </c>
      <c r="AQ681">
        <v>911</v>
      </c>
      <c r="AR681" t="s">
        <v>27751</v>
      </c>
      <c r="AS681" t="s">
        <v>27753</v>
      </c>
      <c r="AT681" t="s">
        <v>137</v>
      </c>
      <c r="AU681" t="s">
        <v>27755</v>
      </c>
      <c r="AV681" t="s">
        <v>169</v>
      </c>
      <c r="AW681" t="s">
        <v>169</v>
      </c>
      <c r="AX681">
        <f ca="1">IF(BC681="",IF(AD681="",5,IF(AD681&lt;='Priority List'!B$2,'Priority List'!C$2,IF(AD681&lt;='Priority List'!B$3,'Priority List'!C$3,IF(AD681&lt;='Priority List'!B$4,'Priority List'!C$4,IF(AD681&lt;='Priority List'!B$5,'Priority List'!C$5,'Priority List'!C$6)))))+IF(AF681&gt;='Priority List'!B$9,'Priority List'!C$9,IF(AF681&gt;='Priority List'!B$10,'Priority List'!C$10,IF(AF681&gt;='Priority List'!B$11,'Priority List'!C$11,IF(AF681&gt;='Priority List'!B$12,'Priority List'!C$12,'Priority List'!C$13))))+IF(LEFT(S681,7)="BONITAS",1,VLOOKUP(T681,'Priority List'!$A$15:$B$43,2,FALSE)),BC681)</f>
        <v>13</v>
      </c>
      <c r="AZ681">
        <v>4</v>
      </c>
      <c r="BB681">
        <f t="shared" ca="1" si="10"/>
        <v>1016899448</v>
      </c>
      <c r="BC681" t="s">
        <v>297</v>
      </c>
    </row>
    <row r="682" spans="1:55" hidden="1" x14ac:dyDescent="0.35">
      <c r="A682" t="s">
        <v>2010</v>
      </c>
      <c r="B682" t="s">
        <v>2011</v>
      </c>
      <c r="C682" t="s">
        <v>27897</v>
      </c>
      <c r="D682" t="s">
        <v>27801</v>
      </c>
      <c r="E682" t="s">
        <v>27777</v>
      </c>
      <c r="F682" t="s">
        <v>28257</v>
      </c>
      <c r="G682" t="s">
        <v>28503</v>
      </c>
      <c r="H682" t="s">
        <v>28485</v>
      </c>
      <c r="I682" t="s">
        <v>28278</v>
      </c>
      <c r="J682">
        <v>3382.48</v>
      </c>
      <c r="K682">
        <v>0</v>
      </c>
      <c r="L682" t="s">
        <v>297</v>
      </c>
      <c r="N682" t="s">
        <v>768</v>
      </c>
      <c r="O682" t="s">
        <v>27745</v>
      </c>
      <c r="Q682" t="s">
        <v>982</v>
      </c>
      <c r="R682">
        <v>3382.48</v>
      </c>
      <c r="S682" t="s">
        <v>751</v>
      </c>
      <c r="T682" t="s">
        <v>117</v>
      </c>
      <c r="U682" t="s">
        <v>27746</v>
      </c>
      <c r="V682" t="s">
        <v>27800</v>
      </c>
      <c r="W682" t="s">
        <v>27888</v>
      </c>
      <c r="X682" t="s">
        <v>766</v>
      </c>
      <c r="Y682">
        <v>2024</v>
      </c>
      <c r="Z682" t="s">
        <v>27748</v>
      </c>
      <c r="AA682" t="s">
        <v>27824</v>
      </c>
      <c r="AB682">
        <v>486</v>
      </c>
      <c r="AC682" t="s">
        <v>27750</v>
      </c>
      <c r="AD682" s="1">
        <v>3382.48</v>
      </c>
      <c r="AE682" s="1">
        <v>0</v>
      </c>
      <c r="AF682" s="20">
        <v>486</v>
      </c>
      <c r="AG682" s="6" t="s">
        <v>27751</v>
      </c>
      <c r="AH682" s="19" t="s">
        <v>27751</v>
      </c>
      <c r="AI682" s="6" t="s">
        <v>27783</v>
      </c>
      <c r="AJ682">
        <v>83</v>
      </c>
      <c r="AK682" t="s">
        <v>27753</v>
      </c>
      <c r="AL682" t="s">
        <v>27751</v>
      </c>
      <c r="AO682" t="s">
        <v>27753</v>
      </c>
      <c r="AP682" t="s">
        <v>297</v>
      </c>
      <c r="AQ682">
        <v>911</v>
      </c>
      <c r="AR682" t="s">
        <v>27751</v>
      </c>
      <c r="AS682" t="s">
        <v>27753</v>
      </c>
      <c r="AT682" t="s">
        <v>137</v>
      </c>
      <c r="AU682" t="s">
        <v>27755</v>
      </c>
      <c r="AV682" t="s">
        <v>169</v>
      </c>
      <c r="AW682" t="s">
        <v>169</v>
      </c>
      <c r="AX682">
        <f ca="1">IF(BC682="",IF(AD682="",5,IF(AD682&lt;='Priority List'!B$2,'Priority List'!C$2,IF(AD682&lt;='Priority List'!B$3,'Priority List'!C$3,IF(AD682&lt;='Priority List'!B$4,'Priority List'!C$4,IF(AD682&lt;='Priority List'!B$5,'Priority List'!C$5,'Priority List'!C$6)))))+IF(AF682&gt;='Priority List'!B$9,'Priority List'!C$9,IF(AF682&gt;='Priority List'!B$10,'Priority List'!C$10,IF(AF682&gt;='Priority List'!B$11,'Priority List'!C$11,IF(AF682&gt;='Priority List'!B$12,'Priority List'!C$12,'Priority List'!C$13))))+IF(LEFT(S682,7)="BONITAS",1,VLOOKUP(T682,'Priority List'!$A$15:$B$43,2,FALSE)),BC682)</f>
        <v>13</v>
      </c>
      <c r="AZ682" t="e">
        <v>#N/A</v>
      </c>
      <c r="BB682">
        <f t="shared" ca="1" si="10"/>
        <v>1016904858</v>
      </c>
      <c r="BC682" t="s">
        <v>297</v>
      </c>
    </row>
    <row r="683" spans="1:55" hidden="1" x14ac:dyDescent="0.35">
      <c r="A683" t="s">
        <v>2012</v>
      </c>
      <c r="B683" t="s">
        <v>2013</v>
      </c>
      <c r="C683" t="s">
        <v>27807</v>
      </c>
      <c r="D683" t="s">
        <v>27801</v>
      </c>
      <c r="E683" t="s">
        <v>27777</v>
      </c>
      <c r="F683" t="s">
        <v>28470</v>
      </c>
      <c r="G683" t="s">
        <v>28503</v>
      </c>
      <c r="H683" t="s">
        <v>28494</v>
      </c>
      <c r="I683" t="s">
        <v>28278</v>
      </c>
      <c r="J683">
        <v>2705.43</v>
      </c>
      <c r="K683">
        <v>0</v>
      </c>
      <c r="L683" t="s">
        <v>297</v>
      </c>
      <c r="N683" t="s">
        <v>768</v>
      </c>
      <c r="O683" t="s">
        <v>27745</v>
      </c>
      <c r="Q683" t="s">
        <v>1261</v>
      </c>
      <c r="R683">
        <v>2705.43</v>
      </c>
      <c r="S683" t="s">
        <v>751</v>
      </c>
      <c r="T683" t="s">
        <v>117</v>
      </c>
      <c r="U683" t="s">
        <v>27746</v>
      </c>
      <c r="V683" t="s">
        <v>27800</v>
      </c>
      <c r="W683" t="s">
        <v>27888</v>
      </c>
      <c r="X683" t="s">
        <v>766</v>
      </c>
      <c r="Y683">
        <v>2024</v>
      </c>
      <c r="Z683" t="s">
        <v>27748</v>
      </c>
      <c r="AA683" t="s">
        <v>27824</v>
      </c>
      <c r="AB683">
        <v>486</v>
      </c>
      <c r="AC683" t="s">
        <v>27750</v>
      </c>
      <c r="AD683" s="1">
        <v>2705.43</v>
      </c>
      <c r="AE683" s="1">
        <v>0</v>
      </c>
      <c r="AF683" s="20">
        <v>486</v>
      </c>
      <c r="AG683" s="6" t="s">
        <v>27751</v>
      </c>
      <c r="AH683" s="19" t="s">
        <v>27751</v>
      </c>
      <c r="AI683" s="6" t="s">
        <v>27783</v>
      </c>
      <c r="AJ683">
        <v>175</v>
      </c>
      <c r="AK683" t="s">
        <v>27753</v>
      </c>
      <c r="AL683" t="s">
        <v>27751</v>
      </c>
      <c r="AO683" t="s">
        <v>27753</v>
      </c>
      <c r="AP683" t="s">
        <v>297</v>
      </c>
      <c r="AQ683">
        <v>911</v>
      </c>
      <c r="AR683" t="s">
        <v>27751</v>
      </c>
      <c r="AS683" t="s">
        <v>27753</v>
      </c>
      <c r="AT683" t="s">
        <v>137</v>
      </c>
      <c r="AU683" t="s">
        <v>27755</v>
      </c>
      <c r="AV683" t="s">
        <v>169</v>
      </c>
      <c r="AW683" t="s">
        <v>169</v>
      </c>
      <c r="AX683">
        <f ca="1">IF(BC683="",IF(AD683="",5,IF(AD683&lt;='Priority List'!B$2,'Priority List'!C$2,IF(AD683&lt;='Priority List'!B$3,'Priority List'!C$3,IF(AD683&lt;='Priority List'!B$4,'Priority List'!C$4,IF(AD683&lt;='Priority List'!B$5,'Priority List'!C$5,'Priority List'!C$6)))))+IF(AF683&gt;='Priority List'!B$9,'Priority List'!C$9,IF(AF683&gt;='Priority List'!B$10,'Priority List'!C$10,IF(AF683&gt;='Priority List'!B$11,'Priority List'!C$11,IF(AF683&gt;='Priority List'!B$12,'Priority List'!C$12,'Priority List'!C$13))))+IF(LEFT(S683,7)="BONITAS",1,VLOOKUP(T683,'Priority List'!$A$15:$B$43,2,FALSE)),BC683)</f>
        <v>13</v>
      </c>
      <c r="AZ683">
        <v>4</v>
      </c>
      <c r="BB683">
        <f t="shared" ca="1" si="10"/>
        <v>1016905723</v>
      </c>
      <c r="BC683" t="s">
        <v>297</v>
      </c>
    </row>
    <row r="684" spans="1:55" hidden="1" x14ac:dyDescent="0.35">
      <c r="A684" t="s">
        <v>2014</v>
      </c>
      <c r="B684" t="s">
        <v>2015</v>
      </c>
      <c r="C684" t="s">
        <v>27800</v>
      </c>
      <c r="D684" t="s">
        <v>27801</v>
      </c>
      <c r="E684" t="s">
        <v>27777</v>
      </c>
      <c r="F684" t="s">
        <v>28473</v>
      </c>
      <c r="G684" t="s">
        <v>28445</v>
      </c>
      <c r="H684" t="s">
        <v>28474</v>
      </c>
      <c r="I684" t="s">
        <v>28278</v>
      </c>
      <c r="J684">
        <v>3655.92</v>
      </c>
      <c r="K684">
        <v>0</v>
      </c>
      <c r="L684" t="s">
        <v>297</v>
      </c>
      <c r="N684" t="s">
        <v>768</v>
      </c>
      <c r="O684" t="s">
        <v>27745</v>
      </c>
      <c r="Q684" t="s">
        <v>1223</v>
      </c>
      <c r="R684">
        <v>3655.92</v>
      </c>
      <c r="S684" t="s">
        <v>751</v>
      </c>
      <c r="T684" t="s">
        <v>117</v>
      </c>
      <c r="U684" t="s">
        <v>27746</v>
      </c>
      <c r="V684" t="s">
        <v>27800</v>
      </c>
      <c r="W684" t="s">
        <v>27888</v>
      </c>
      <c r="X684" t="s">
        <v>766</v>
      </c>
      <c r="Y684">
        <v>2024</v>
      </c>
      <c r="Z684" t="s">
        <v>27748</v>
      </c>
      <c r="AA684" t="s">
        <v>27824</v>
      </c>
      <c r="AB684">
        <v>485</v>
      </c>
      <c r="AC684" t="s">
        <v>27750</v>
      </c>
      <c r="AD684" s="1">
        <v>3655.92</v>
      </c>
      <c r="AE684" s="1">
        <v>0</v>
      </c>
      <c r="AF684" s="20">
        <v>485</v>
      </c>
      <c r="AG684" s="6" t="s">
        <v>27751</v>
      </c>
      <c r="AH684" s="19" t="s">
        <v>27751</v>
      </c>
      <c r="AI684" s="6" t="s">
        <v>27783</v>
      </c>
      <c r="AJ684">
        <v>180</v>
      </c>
      <c r="AK684" t="s">
        <v>27753</v>
      </c>
      <c r="AL684" t="s">
        <v>27751</v>
      </c>
      <c r="AO684" t="s">
        <v>27753</v>
      </c>
      <c r="AP684" t="s">
        <v>297</v>
      </c>
      <c r="AQ684">
        <v>911</v>
      </c>
      <c r="AR684" t="s">
        <v>27751</v>
      </c>
      <c r="AS684" t="s">
        <v>27753</v>
      </c>
      <c r="AT684" t="s">
        <v>137</v>
      </c>
      <c r="AU684" t="s">
        <v>27755</v>
      </c>
      <c r="AV684" t="s">
        <v>169</v>
      </c>
      <c r="AW684" t="s">
        <v>169</v>
      </c>
      <c r="AX684">
        <f ca="1">IF(BC684="",IF(AD684="",5,IF(AD684&lt;='Priority List'!B$2,'Priority List'!C$2,IF(AD684&lt;='Priority List'!B$3,'Priority List'!C$3,IF(AD684&lt;='Priority List'!B$4,'Priority List'!C$4,IF(AD684&lt;='Priority List'!B$5,'Priority List'!C$5,'Priority List'!C$6)))))+IF(AF684&gt;='Priority List'!B$9,'Priority List'!C$9,IF(AF684&gt;='Priority List'!B$10,'Priority List'!C$10,IF(AF684&gt;='Priority List'!B$11,'Priority List'!C$11,IF(AF684&gt;='Priority List'!B$12,'Priority List'!C$12,'Priority List'!C$13))))+IF(LEFT(S684,7)="BONITAS",1,VLOOKUP(T684,'Priority List'!$A$15:$B$43,2,FALSE)),BC684)</f>
        <v>13</v>
      </c>
      <c r="AZ684" t="s">
        <v>27753</v>
      </c>
      <c r="BB684">
        <f t="shared" ca="1" si="10"/>
        <v>1016905760</v>
      </c>
      <c r="BC684" t="s">
        <v>297</v>
      </c>
    </row>
    <row r="685" spans="1:55" hidden="1" x14ac:dyDescent="0.35">
      <c r="A685" t="s">
        <v>2016</v>
      </c>
      <c r="B685" t="s">
        <v>2017</v>
      </c>
      <c r="C685" t="s">
        <v>27800</v>
      </c>
      <c r="D685" t="s">
        <v>27801</v>
      </c>
      <c r="E685" t="s">
        <v>27777</v>
      </c>
      <c r="F685" t="s">
        <v>28257</v>
      </c>
      <c r="G685" t="s">
        <v>28503</v>
      </c>
      <c r="H685" t="s">
        <v>28473</v>
      </c>
      <c r="I685" t="s">
        <v>28278</v>
      </c>
      <c r="J685">
        <v>3382.48</v>
      </c>
      <c r="K685">
        <v>0</v>
      </c>
      <c r="L685" t="s">
        <v>297</v>
      </c>
      <c r="N685" t="s">
        <v>768</v>
      </c>
      <c r="O685" t="s">
        <v>27745</v>
      </c>
      <c r="Q685" t="s">
        <v>1223</v>
      </c>
      <c r="R685">
        <v>3382.48</v>
      </c>
      <c r="S685" t="s">
        <v>751</v>
      </c>
      <c r="T685" t="s">
        <v>117</v>
      </c>
      <c r="U685" t="s">
        <v>27746</v>
      </c>
      <c r="V685" t="s">
        <v>27800</v>
      </c>
      <c r="W685" t="s">
        <v>27888</v>
      </c>
      <c r="X685" t="s">
        <v>766</v>
      </c>
      <c r="Y685">
        <v>2024</v>
      </c>
      <c r="Z685" t="s">
        <v>27748</v>
      </c>
      <c r="AA685" t="s">
        <v>27824</v>
      </c>
      <c r="AB685">
        <v>486</v>
      </c>
      <c r="AC685" t="s">
        <v>27750</v>
      </c>
      <c r="AD685" s="1">
        <v>3382.48</v>
      </c>
      <c r="AE685" s="1">
        <v>0</v>
      </c>
      <c r="AF685" s="20">
        <v>486</v>
      </c>
      <c r="AG685" s="6" t="s">
        <v>27751</v>
      </c>
      <c r="AH685" s="19" t="s">
        <v>27751</v>
      </c>
      <c r="AI685" s="6" t="s">
        <v>27783</v>
      </c>
      <c r="AJ685">
        <v>180</v>
      </c>
      <c r="AK685" t="s">
        <v>27753</v>
      </c>
      <c r="AL685" t="s">
        <v>27751</v>
      </c>
      <c r="AO685" t="s">
        <v>27753</v>
      </c>
      <c r="AP685" t="s">
        <v>297</v>
      </c>
      <c r="AQ685">
        <v>911</v>
      </c>
      <c r="AR685" t="s">
        <v>27751</v>
      </c>
      <c r="AS685" t="s">
        <v>27753</v>
      </c>
      <c r="AT685" t="s">
        <v>137</v>
      </c>
      <c r="AU685" t="s">
        <v>27755</v>
      </c>
      <c r="AV685" t="s">
        <v>169</v>
      </c>
      <c r="AW685" t="s">
        <v>169</v>
      </c>
      <c r="AX685">
        <f ca="1">IF(BC685="",IF(AD685="",5,IF(AD685&lt;='Priority List'!B$2,'Priority List'!C$2,IF(AD685&lt;='Priority List'!B$3,'Priority List'!C$3,IF(AD685&lt;='Priority List'!B$4,'Priority List'!C$4,IF(AD685&lt;='Priority List'!B$5,'Priority List'!C$5,'Priority List'!C$6)))))+IF(AF685&gt;='Priority List'!B$9,'Priority List'!C$9,IF(AF685&gt;='Priority List'!B$10,'Priority List'!C$10,IF(AF685&gt;='Priority List'!B$11,'Priority List'!C$11,IF(AF685&gt;='Priority List'!B$12,'Priority List'!C$12,'Priority List'!C$13))))+IF(LEFT(S685,7)="BONITAS",1,VLOOKUP(T685,'Priority List'!$A$15:$B$43,2,FALSE)),BC685)</f>
        <v>13</v>
      </c>
      <c r="AZ685" t="s">
        <v>27753</v>
      </c>
      <c r="BB685">
        <f t="shared" ca="1" si="10"/>
        <v>1016906378</v>
      </c>
      <c r="BC685" t="s">
        <v>297</v>
      </c>
    </row>
    <row r="686" spans="1:55" hidden="1" x14ac:dyDescent="0.35">
      <c r="A686" t="s">
        <v>2018</v>
      </c>
      <c r="B686" t="s">
        <v>2019</v>
      </c>
      <c r="C686" t="s">
        <v>27800</v>
      </c>
      <c r="D686" t="s">
        <v>27801</v>
      </c>
      <c r="E686" t="s">
        <v>27777</v>
      </c>
      <c r="F686" t="s">
        <v>28257</v>
      </c>
      <c r="G686" t="s">
        <v>28503</v>
      </c>
      <c r="H686" t="s">
        <v>28485</v>
      </c>
      <c r="I686" t="s">
        <v>28278</v>
      </c>
      <c r="J686">
        <v>3655.92</v>
      </c>
      <c r="K686">
        <v>0</v>
      </c>
      <c r="L686" t="s">
        <v>297</v>
      </c>
      <c r="N686" t="s">
        <v>768</v>
      </c>
      <c r="O686" t="s">
        <v>27745</v>
      </c>
      <c r="Q686" t="s">
        <v>1223</v>
      </c>
      <c r="R686">
        <v>3655.92</v>
      </c>
      <c r="S686" t="s">
        <v>751</v>
      </c>
      <c r="T686" t="s">
        <v>117</v>
      </c>
      <c r="U686" t="s">
        <v>27746</v>
      </c>
      <c r="V686" t="s">
        <v>27807</v>
      </c>
      <c r="W686" t="s">
        <v>27888</v>
      </c>
      <c r="X686" t="s">
        <v>766</v>
      </c>
      <c r="Y686">
        <v>2024</v>
      </c>
      <c r="Z686" t="s">
        <v>27748</v>
      </c>
      <c r="AA686" t="s">
        <v>27824</v>
      </c>
      <c r="AB686">
        <v>486</v>
      </c>
      <c r="AC686" t="s">
        <v>27750</v>
      </c>
      <c r="AD686" s="1">
        <v>3655.92</v>
      </c>
      <c r="AE686" s="1">
        <v>0</v>
      </c>
      <c r="AF686" s="20">
        <v>486</v>
      </c>
      <c r="AG686" s="6" t="s">
        <v>27751</v>
      </c>
      <c r="AH686" s="19" t="s">
        <v>27751</v>
      </c>
      <c r="AI686" s="6" t="s">
        <v>27783</v>
      </c>
      <c r="AJ686">
        <v>180</v>
      </c>
      <c r="AK686" t="s">
        <v>27753</v>
      </c>
      <c r="AL686" t="s">
        <v>27751</v>
      </c>
      <c r="AO686" t="s">
        <v>27753</v>
      </c>
      <c r="AP686" t="s">
        <v>297</v>
      </c>
      <c r="AQ686">
        <v>911</v>
      </c>
      <c r="AR686" t="s">
        <v>27751</v>
      </c>
      <c r="AS686" t="s">
        <v>27753</v>
      </c>
      <c r="AT686" t="s">
        <v>137</v>
      </c>
      <c r="AU686" t="s">
        <v>27755</v>
      </c>
      <c r="AV686" t="s">
        <v>169</v>
      </c>
      <c r="AW686" t="s">
        <v>169</v>
      </c>
      <c r="AX686">
        <f ca="1">IF(BC686="",IF(AD686="",5,IF(AD686&lt;='Priority List'!B$2,'Priority List'!C$2,IF(AD686&lt;='Priority List'!B$3,'Priority List'!C$3,IF(AD686&lt;='Priority List'!B$4,'Priority List'!C$4,IF(AD686&lt;='Priority List'!B$5,'Priority List'!C$5,'Priority List'!C$6)))))+IF(AF686&gt;='Priority List'!B$9,'Priority List'!C$9,IF(AF686&gt;='Priority List'!B$10,'Priority List'!C$10,IF(AF686&gt;='Priority List'!B$11,'Priority List'!C$11,IF(AF686&gt;='Priority List'!B$12,'Priority List'!C$12,'Priority List'!C$13))))+IF(LEFT(S686,7)="BONITAS",1,VLOOKUP(T686,'Priority List'!$A$15:$B$43,2,FALSE)),BC686)</f>
        <v>13</v>
      </c>
      <c r="AZ686" t="s">
        <v>27753</v>
      </c>
      <c r="BB686">
        <f t="shared" ca="1" si="10"/>
        <v>1016906384</v>
      </c>
      <c r="BC686" t="s">
        <v>297</v>
      </c>
    </row>
    <row r="687" spans="1:55" hidden="1" x14ac:dyDescent="0.35">
      <c r="A687" t="s">
        <v>2020</v>
      </c>
      <c r="B687" t="s">
        <v>2021</v>
      </c>
      <c r="C687" t="s">
        <v>27807</v>
      </c>
      <c r="D687" t="s">
        <v>27801</v>
      </c>
      <c r="E687" t="s">
        <v>27777</v>
      </c>
      <c r="F687" t="s">
        <v>28257</v>
      </c>
      <c r="G687" t="s">
        <v>28486</v>
      </c>
      <c r="H687" t="s">
        <v>28485</v>
      </c>
      <c r="I687" t="s">
        <v>28278</v>
      </c>
      <c r="J687">
        <v>6027.28</v>
      </c>
      <c r="K687">
        <v>0</v>
      </c>
      <c r="L687" t="s">
        <v>297</v>
      </c>
      <c r="N687" t="s">
        <v>768</v>
      </c>
      <c r="O687" t="s">
        <v>27745</v>
      </c>
      <c r="Q687" t="s">
        <v>1223</v>
      </c>
      <c r="R687">
        <v>6027.28</v>
      </c>
      <c r="S687" t="s">
        <v>751</v>
      </c>
      <c r="T687" t="s">
        <v>117</v>
      </c>
      <c r="U687" t="s">
        <v>27746</v>
      </c>
      <c r="V687" t="s">
        <v>27800</v>
      </c>
      <c r="W687" t="s">
        <v>27888</v>
      </c>
      <c r="X687" t="s">
        <v>766</v>
      </c>
      <c r="Y687">
        <v>2024</v>
      </c>
      <c r="Z687" t="s">
        <v>27748</v>
      </c>
      <c r="AA687" t="s">
        <v>27772</v>
      </c>
      <c r="AB687">
        <v>489</v>
      </c>
      <c r="AC687" t="s">
        <v>27750</v>
      </c>
      <c r="AD687" s="1">
        <v>6027.28</v>
      </c>
      <c r="AE687" s="1">
        <v>0</v>
      </c>
      <c r="AF687" s="20">
        <v>489</v>
      </c>
      <c r="AG687" s="6" t="s">
        <v>27751</v>
      </c>
      <c r="AH687" s="19" t="s">
        <v>27751</v>
      </c>
      <c r="AI687" s="6" t="s">
        <v>27783</v>
      </c>
      <c r="AJ687">
        <v>180</v>
      </c>
      <c r="AK687" t="s">
        <v>27753</v>
      </c>
      <c r="AL687" t="s">
        <v>27751</v>
      </c>
      <c r="AO687" t="s">
        <v>27753</v>
      </c>
      <c r="AP687" t="s">
        <v>297</v>
      </c>
      <c r="AQ687">
        <v>911</v>
      </c>
      <c r="AR687" t="s">
        <v>27751</v>
      </c>
      <c r="AS687" t="s">
        <v>27753</v>
      </c>
      <c r="AT687" t="s">
        <v>137</v>
      </c>
      <c r="AU687" t="s">
        <v>27755</v>
      </c>
      <c r="AV687" t="s">
        <v>169</v>
      </c>
      <c r="AW687" t="s">
        <v>169</v>
      </c>
      <c r="AX687">
        <f ca="1">IF(BC687="",IF(AD687="",5,IF(AD687&lt;='Priority List'!B$2,'Priority List'!C$2,IF(AD687&lt;='Priority List'!B$3,'Priority List'!C$3,IF(AD687&lt;='Priority List'!B$4,'Priority List'!C$4,IF(AD687&lt;='Priority List'!B$5,'Priority List'!C$5,'Priority List'!C$6)))))+IF(AF687&gt;='Priority List'!B$9,'Priority List'!C$9,IF(AF687&gt;='Priority List'!B$10,'Priority List'!C$10,IF(AF687&gt;='Priority List'!B$11,'Priority List'!C$11,IF(AF687&gt;='Priority List'!B$12,'Priority List'!C$12,'Priority List'!C$13))))+IF(LEFT(S687,7)="BONITAS",1,VLOOKUP(T687,'Priority List'!$A$15:$B$43,2,FALSE)),BC687)</f>
        <v>13</v>
      </c>
      <c r="AZ687">
        <v>4</v>
      </c>
      <c r="BB687">
        <f t="shared" ca="1" si="10"/>
        <v>1016906622</v>
      </c>
      <c r="BC687" t="s">
        <v>297</v>
      </c>
    </row>
    <row r="688" spans="1:55" hidden="1" x14ac:dyDescent="0.35">
      <c r="A688" t="s">
        <v>2022</v>
      </c>
      <c r="B688" t="s">
        <v>2023</v>
      </c>
      <c r="C688" t="s">
        <v>27855</v>
      </c>
      <c r="D688" t="s">
        <v>27801</v>
      </c>
      <c r="E688" t="s">
        <v>27777</v>
      </c>
      <c r="F688" t="s">
        <v>28504</v>
      </c>
      <c r="G688" t="s">
        <v>28503</v>
      </c>
      <c r="H688" t="s">
        <v>28505</v>
      </c>
      <c r="I688" t="s">
        <v>27987</v>
      </c>
      <c r="J688">
        <v>4808.05</v>
      </c>
      <c r="K688">
        <v>0</v>
      </c>
      <c r="L688" t="s">
        <v>297</v>
      </c>
      <c r="N688" t="s">
        <v>768</v>
      </c>
      <c r="O688" t="s">
        <v>27745</v>
      </c>
      <c r="Q688" t="s">
        <v>2024</v>
      </c>
      <c r="R688">
        <v>4821.8900000000003</v>
      </c>
      <c r="S688" t="s">
        <v>1569</v>
      </c>
      <c r="T688" t="s">
        <v>92</v>
      </c>
      <c r="U688" t="s">
        <v>27746</v>
      </c>
      <c r="V688" t="s">
        <v>27855</v>
      </c>
      <c r="W688" t="s">
        <v>27782</v>
      </c>
      <c r="X688" t="s">
        <v>766</v>
      </c>
      <c r="Y688">
        <v>2024</v>
      </c>
      <c r="Z688" t="s">
        <v>27748</v>
      </c>
      <c r="AA688" t="s">
        <v>27824</v>
      </c>
      <c r="AB688">
        <v>486</v>
      </c>
      <c r="AC688" t="s">
        <v>27750</v>
      </c>
      <c r="AD688" s="1">
        <v>4821.8900000000003</v>
      </c>
      <c r="AE688" s="1">
        <v>0</v>
      </c>
      <c r="AF688" s="20">
        <v>486</v>
      </c>
      <c r="AG688" s="6" t="s">
        <v>27751</v>
      </c>
      <c r="AH688" s="19" t="s">
        <v>27751</v>
      </c>
      <c r="AI688" s="6" t="s">
        <v>27783</v>
      </c>
      <c r="AJ688">
        <v>69</v>
      </c>
      <c r="AK688" t="s">
        <v>27753</v>
      </c>
      <c r="AL688" t="s">
        <v>27751</v>
      </c>
      <c r="AO688" t="s">
        <v>27753</v>
      </c>
      <c r="AP688" t="s">
        <v>297</v>
      </c>
      <c r="AQ688">
        <v>911</v>
      </c>
      <c r="AR688" t="s">
        <v>27751</v>
      </c>
      <c r="AS688" t="s">
        <v>27753</v>
      </c>
      <c r="AT688" t="s">
        <v>137</v>
      </c>
      <c r="AU688" t="s">
        <v>27755</v>
      </c>
      <c r="AV688" t="s">
        <v>169</v>
      </c>
      <c r="AW688" t="s">
        <v>169</v>
      </c>
      <c r="AX688">
        <f ca="1">IF(BC688="",IF(AD688="",5,IF(AD688&lt;='Priority List'!B$2,'Priority List'!C$2,IF(AD688&lt;='Priority List'!B$3,'Priority List'!C$3,IF(AD688&lt;='Priority List'!B$4,'Priority List'!C$4,IF(AD688&lt;='Priority List'!B$5,'Priority List'!C$5,'Priority List'!C$6)))))+IF(AF688&gt;='Priority List'!B$9,'Priority List'!C$9,IF(AF688&gt;='Priority List'!B$10,'Priority List'!C$10,IF(AF688&gt;='Priority List'!B$11,'Priority List'!C$11,IF(AF688&gt;='Priority List'!B$12,'Priority List'!C$12,'Priority List'!C$13))))+IF(LEFT(S688,7)="BONITAS",1,VLOOKUP(T688,'Priority List'!$A$15:$B$43,2,FALSE)),BC688)</f>
        <v>11</v>
      </c>
      <c r="AZ688" t="e">
        <v>#N/A</v>
      </c>
      <c r="BB688">
        <f t="shared" ca="1" si="10"/>
        <v>1016906762</v>
      </c>
      <c r="BC688" t="s">
        <v>297</v>
      </c>
    </row>
    <row r="689" spans="1:55" hidden="1" x14ac:dyDescent="0.35">
      <c r="A689" t="s">
        <v>2025</v>
      </c>
      <c r="B689" t="s">
        <v>2026</v>
      </c>
      <c r="C689" t="s">
        <v>27897</v>
      </c>
      <c r="D689" t="s">
        <v>27801</v>
      </c>
      <c r="E689" t="s">
        <v>27777</v>
      </c>
      <c r="F689" t="s">
        <v>28506</v>
      </c>
      <c r="G689" t="s">
        <v>28395</v>
      </c>
      <c r="H689" t="s">
        <v>28507</v>
      </c>
      <c r="I689" t="s">
        <v>28278</v>
      </c>
      <c r="J689">
        <v>4569.9399999999996</v>
      </c>
      <c r="K689">
        <v>0</v>
      </c>
      <c r="L689" t="s">
        <v>297</v>
      </c>
      <c r="N689" t="s">
        <v>768</v>
      </c>
      <c r="O689" t="s">
        <v>27745</v>
      </c>
      <c r="Q689" t="s">
        <v>1223</v>
      </c>
      <c r="R689">
        <v>4569.9399999999996</v>
      </c>
      <c r="S689" t="s">
        <v>751</v>
      </c>
      <c r="T689" t="s">
        <v>117</v>
      </c>
      <c r="U689" t="s">
        <v>27746</v>
      </c>
      <c r="V689" t="s">
        <v>27800</v>
      </c>
      <c r="W689" t="s">
        <v>27888</v>
      </c>
      <c r="X689" t="s">
        <v>766</v>
      </c>
      <c r="Y689">
        <v>2024</v>
      </c>
      <c r="Z689" t="s">
        <v>27748</v>
      </c>
      <c r="AA689" t="s">
        <v>27824</v>
      </c>
      <c r="AB689">
        <v>487</v>
      </c>
      <c r="AC689" t="s">
        <v>27750</v>
      </c>
      <c r="AD689" s="1">
        <v>4569.9399999999996</v>
      </c>
      <c r="AE689" s="1">
        <v>0</v>
      </c>
      <c r="AF689" s="20">
        <v>487</v>
      </c>
      <c r="AG689" s="6" t="s">
        <v>27751</v>
      </c>
      <c r="AH689" s="19" t="s">
        <v>27751</v>
      </c>
      <c r="AI689" s="6" t="s">
        <v>27783</v>
      </c>
      <c r="AJ689">
        <v>180</v>
      </c>
      <c r="AK689" t="s">
        <v>27753</v>
      </c>
      <c r="AL689" t="s">
        <v>27751</v>
      </c>
      <c r="AO689" t="s">
        <v>27753</v>
      </c>
      <c r="AP689" t="s">
        <v>297</v>
      </c>
      <c r="AQ689">
        <v>911</v>
      </c>
      <c r="AR689" t="s">
        <v>27751</v>
      </c>
      <c r="AS689" t="s">
        <v>27753</v>
      </c>
      <c r="AT689" t="s">
        <v>137</v>
      </c>
      <c r="AU689" t="s">
        <v>27755</v>
      </c>
      <c r="AV689" t="s">
        <v>169</v>
      </c>
      <c r="AW689" t="s">
        <v>169</v>
      </c>
      <c r="AX689">
        <f ca="1">IF(BC689="",IF(AD689="",5,IF(AD689&lt;='Priority List'!B$2,'Priority List'!C$2,IF(AD689&lt;='Priority List'!B$3,'Priority List'!C$3,IF(AD689&lt;='Priority List'!B$4,'Priority List'!C$4,IF(AD689&lt;='Priority List'!B$5,'Priority List'!C$5,'Priority List'!C$6)))))+IF(AF689&gt;='Priority List'!B$9,'Priority List'!C$9,IF(AF689&gt;='Priority List'!B$10,'Priority List'!C$10,IF(AF689&gt;='Priority List'!B$11,'Priority List'!C$11,IF(AF689&gt;='Priority List'!B$12,'Priority List'!C$12,'Priority List'!C$13))))+IF(LEFT(S689,7)="BONITAS",1,VLOOKUP(T689,'Priority List'!$A$15:$B$43,2,FALSE)),BC689)</f>
        <v>13</v>
      </c>
      <c r="AZ689" t="s">
        <v>27753</v>
      </c>
      <c r="BB689">
        <f t="shared" ca="1" si="10"/>
        <v>1016907392</v>
      </c>
      <c r="BC689" t="s">
        <v>297</v>
      </c>
    </row>
    <row r="690" spans="1:55" hidden="1" x14ac:dyDescent="0.35">
      <c r="A690" t="s">
        <v>2027</v>
      </c>
      <c r="B690" t="s">
        <v>2028</v>
      </c>
      <c r="C690" t="s">
        <v>27897</v>
      </c>
      <c r="D690" t="s">
        <v>27801</v>
      </c>
      <c r="E690" t="s">
        <v>27777</v>
      </c>
      <c r="F690" t="s">
        <v>28496</v>
      </c>
      <c r="G690" t="s">
        <v>28395</v>
      </c>
      <c r="H690" t="s">
        <v>28485</v>
      </c>
      <c r="I690" t="s">
        <v>28278</v>
      </c>
      <c r="J690">
        <v>2741.9</v>
      </c>
      <c r="K690">
        <v>0</v>
      </c>
      <c r="L690" t="s">
        <v>297</v>
      </c>
      <c r="N690" t="s">
        <v>768</v>
      </c>
      <c r="O690" t="s">
        <v>27745</v>
      </c>
      <c r="Q690" t="s">
        <v>1223</v>
      </c>
      <c r="R690">
        <v>2741.9</v>
      </c>
      <c r="S690" t="s">
        <v>751</v>
      </c>
      <c r="T690" t="s">
        <v>117</v>
      </c>
      <c r="U690" t="s">
        <v>27746</v>
      </c>
      <c r="V690" t="s">
        <v>27807</v>
      </c>
      <c r="W690" t="s">
        <v>27888</v>
      </c>
      <c r="X690" t="s">
        <v>766</v>
      </c>
      <c r="Y690">
        <v>2024</v>
      </c>
      <c r="Z690" t="s">
        <v>27748</v>
      </c>
      <c r="AA690" t="s">
        <v>27824</v>
      </c>
      <c r="AB690">
        <v>487</v>
      </c>
      <c r="AC690" t="s">
        <v>27750</v>
      </c>
      <c r="AD690" s="1">
        <v>2741.9</v>
      </c>
      <c r="AE690" s="1">
        <v>0</v>
      </c>
      <c r="AF690" s="20">
        <v>487</v>
      </c>
      <c r="AG690" s="6" t="s">
        <v>27751</v>
      </c>
      <c r="AH690" s="19" t="s">
        <v>27751</v>
      </c>
      <c r="AI690" s="6" t="s">
        <v>27783</v>
      </c>
      <c r="AJ690">
        <v>180</v>
      </c>
      <c r="AK690" t="s">
        <v>27753</v>
      </c>
      <c r="AL690" t="s">
        <v>27751</v>
      </c>
      <c r="AO690" t="s">
        <v>27753</v>
      </c>
      <c r="AP690" t="s">
        <v>297</v>
      </c>
      <c r="AQ690">
        <v>911</v>
      </c>
      <c r="AR690" t="s">
        <v>27751</v>
      </c>
      <c r="AS690" t="s">
        <v>27753</v>
      </c>
      <c r="AT690" t="s">
        <v>137</v>
      </c>
      <c r="AU690" t="s">
        <v>27755</v>
      </c>
      <c r="AV690" t="s">
        <v>169</v>
      </c>
      <c r="AW690" t="s">
        <v>169</v>
      </c>
      <c r="AX690">
        <f ca="1">IF(BC690="",IF(AD690="",5,IF(AD690&lt;='Priority List'!B$2,'Priority List'!C$2,IF(AD690&lt;='Priority List'!B$3,'Priority List'!C$3,IF(AD690&lt;='Priority List'!B$4,'Priority List'!C$4,IF(AD690&lt;='Priority List'!B$5,'Priority List'!C$5,'Priority List'!C$6)))))+IF(AF690&gt;='Priority List'!B$9,'Priority List'!C$9,IF(AF690&gt;='Priority List'!B$10,'Priority List'!C$10,IF(AF690&gt;='Priority List'!B$11,'Priority List'!C$11,IF(AF690&gt;='Priority List'!B$12,'Priority List'!C$12,'Priority List'!C$13))))+IF(LEFT(S690,7)="BONITAS",1,VLOOKUP(T690,'Priority List'!$A$15:$B$43,2,FALSE)),BC690)</f>
        <v>13</v>
      </c>
      <c r="AZ690" t="e">
        <v>#N/A</v>
      </c>
      <c r="BB690">
        <f t="shared" ca="1" si="10"/>
        <v>1016907944</v>
      </c>
      <c r="BC690" t="s">
        <v>297</v>
      </c>
    </row>
    <row r="691" spans="1:55" hidden="1" x14ac:dyDescent="0.35">
      <c r="A691" t="s">
        <v>2029</v>
      </c>
      <c r="B691" t="s">
        <v>2030</v>
      </c>
      <c r="C691" t="s">
        <v>27807</v>
      </c>
      <c r="D691" t="s">
        <v>27801</v>
      </c>
      <c r="E691" t="s">
        <v>27777</v>
      </c>
      <c r="F691" t="s">
        <v>28257</v>
      </c>
      <c r="G691" t="s">
        <v>28271</v>
      </c>
      <c r="H691" t="s">
        <v>28485</v>
      </c>
      <c r="I691" t="s">
        <v>28278</v>
      </c>
      <c r="J691">
        <v>3655.92</v>
      </c>
      <c r="K691">
        <v>0</v>
      </c>
      <c r="L691" t="s">
        <v>297</v>
      </c>
      <c r="N691" t="s">
        <v>768</v>
      </c>
      <c r="O691" t="s">
        <v>27745</v>
      </c>
      <c r="Q691" t="s">
        <v>1261</v>
      </c>
      <c r="R691">
        <v>3655.92</v>
      </c>
      <c r="S691" t="s">
        <v>751</v>
      </c>
      <c r="T691" t="s">
        <v>117</v>
      </c>
      <c r="U691" t="s">
        <v>27746</v>
      </c>
      <c r="V691" t="s">
        <v>27800</v>
      </c>
      <c r="W691" t="s">
        <v>27888</v>
      </c>
      <c r="X691" t="s">
        <v>766</v>
      </c>
      <c r="Y691">
        <v>2024</v>
      </c>
      <c r="Z691" t="s">
        <v>27748</v>
      </c>
      <c r="AA691" t="s">
        <v>27824</v>
      </c>
      <c r="AB691">
        <v>496</v>
      </c>
      <c r="AC691" t="s">
        <v>27750</v>
      </c>
      <c r="AD691" s="1">
        <v>3655.92</v>
      </c>
      <c r="AE691" s="1">
        <v>0</v>
      </c>
      <c r="AF691" s="20">
        <v>496</v>
      </c>
      <c r="AG691" s="6" t="s">
        <v>27751</v>
      </c>
      <c r="AH691" s="19" t="s">
        <v>27751</v>
      </c>
      <c r="AI691" s="6" t="s">
        <v>27783</v>
      </c>
      <c r="AJ691">
        <v>175</v>
      </c>
      <c r="AK691" t="s">
        <v>27753</v>
      </c>
      <c r="AL691" t="s">
        <v>27751</v>
      </c>
      <c r="AO691" t="s">
        <v>27753</v>
      </c>
      <c r="AP691" t="s">
        <v>297</v>
      </c>
      <c r="AQ691">
        <v>911</v>
      </c>
      <c r="AR691" t="s">
        <v>27751</v>
      </c>
      <c r="AS691" t="s">
        <v>27753</v>
      </c>
      <c r="AT691" t="s">
        <v>137</v>
      </c>
      <c r="AU691" t="s">
        <v>27755</v>
      </c>
      <c r="AV691" t="s">
        <v>169</v>
      </c>
      <c r="AW691" t="s">
        <v>169</v>
      </c>
      <c r="AX691">
        <f ca="1">IF(BC691="",IF(AD691="",5,IF(AD691&lt;='Priority List'!B$2,'Priority List'!C$2,IF(AD691&lt;='Priority List'!B$3,'Priority List'!C$3,IF(AD691&lt;='Priority List'!B$4,'Priority List'!C$4,IF(AD691&lt;='Priority List'!B$5,'Priority List'!C$5,'Priority List'!C$6)))))+IF(AF691&gt;='Priority List'!B$9,'Priority List'!C$9,IF(AF691&gt;='Priority List'!B$10,'Priority List'!C$10,IF(AF691&gt;='Priority List'!B$11,'Priority List'!C$11,IF(AF691&gt;='Priority List'!B$12,'Priority List'!C$12,'Priority List'!C$13))))+IF(LEFT(S691,7)="BONITAS",1,VLOOKUP(T691,'Priority List'!$A$15:$B$43,2,FALSE)),BC691)</f>
        <v>13</v>
      </c>
      <c r="AZ691" t="s">
        <v>27753</v>
      </c>
      <c r="BB691">
        <f t="shared" ca="1" si="10"/>
        <v>1016908250</v>
      </c>
      <c r="BC691" t="s">
        <v>297</v>
      </c>
    </row>
    <row r="692" spans="1:55" hidden="1" x14ac:dyDescent="0.35">
      <c r="A692" t="s">
        <v>2031</v>
      </c>
      <c r="B692" t="s">
        <v>2032</v>
      </c>
      <c r="C692" t="s">
        <v>27800</v>
      </c>
      <c r="D692" t="s">
        <v>27801</v>
      </c>
      <c r="E692" t="s">
        <v>27777</v>
      </c>
      <c r="F692" t="s">
        <v>28257</v>
      </c>
      <c r="G692" t="s">
        <v>28395</v>
      </c>
      <c r="H692" t="s">
        <v>28473</v>
      </c>
      <c r="I692" t="s">
        <v>28278</v>
      </c>
      <c r="J692">
        <v>2030.9</v>
      </c>
      <c r="K692">
        <v>0</v>
      </c>
      <c r="L692" t="s">
        <v>297</v>
      </c>
      <c r="N692" t="s">
        <v>768</v>
      </c>
      <c r="O692" t="s">
        <v>27745</v>
      </c>
      <c r="Q692" t="s">
        <v>1223</v>
      </c>
      <c r="R692">
        <v>2030.9</v>
      </c>
      <c r="S692" t="s">
        <v>751</v>
      </c>
      <c r="T692" t="s">
        <v>117</v>
      </c>
      <c r="U692" t="s">
        <v>27746</v>
      </c>
      <c r="V692" t="s">
        <v>27800</v>
      </c>
      <c r="W692" t="s">
        <v>27888</v>
      </c>
      <c r="X692" t="s">
        <v>766</v>
      </c>
      <c r="Y692">
        <v>2024</v>
      </c>
      <c r="Z692" t="s">
        <v>27748</v>
      </c>
      <c r="AA692" t="s">
        <v>27824</v>
      </c>
      <c r="AB692">
        <v>487</v>
      </c>
      <c r="AC692" t="s">
        <v>27750</v>
      </c>
      <c r="AD692" s="1">
        <v>2030.9</v>
      </c>
      <c r="AE692" s="1">
        <v>0</v>
      </c>
      <c r="AF692" s="20">
        <v>487</v>
      </c>
      <c r="AG692" s="6" t="s">
        <v>27751</v>
      </c>
      <c r="AH692" s="19" t="s">
        <v>27751</v>
      </c>
      <c r="AI692" s="6" t="s">
        <v>27783</v>
      </c>
      <c r="AJ692">
        <v>180</v>
      </c>
      <c r="AK692" t="s">
        <v>27753</v>
      </c>
      <c r="AL692" t="s">
        <v>27751</v>
      </c>
      <c r="AO692" t="s">
        <v>27753</v>
      </c>
      <c r="AP692" t="s">
        <v>297</v>
      </c>
      <c r="AQ692">
        <v>911</v>
      </c>
      <c r="AR692" t="s">
        <v>27751</v>
      </c>
      <c r="AS692" t="s">
        <v>27753</v>
      </c>
      <c r="AT692" t="s">
        <v>137</v>
      </c>
      <c r="AU692" t="s">
        <v>27755</v>
      </c>
      <c r="AV692" t="s">
        <v>169</v>
      </c>
      <c r="AW692" t="s">
        <v>169</v>
      </c>
      <c r="AX692">
        <f ca="1">IF(BC692="",IF(AD692="",5,IF(AD692&lt;='Priority List'!B$2,'Priority List'!C$2,IF(AD692&lt;='Priority List'!B$3,'Priority List'!C$3,IF(AD692&lt;='Priority List'!B$4,'Priority List'!C$4,IF(AD692&lt;='Priority List'!B$5,'Priority List'!C$5,'Priority List'!C$6)))))+IF(AF692&gt;='Priority List'!B$9,'Priority List'!C$9,IF(AF692&gt;='Priority List'!B$10,'Priority List'!C$10,IF(AF692&gt;='Priority List'!B$11,'Priority List'!C$11,IF(AF692&gt;='Priority List'!B$12,'Priority List'!C$12,'Priority List'!C$13))))+IF(LEFT(S692,7)="BONITAS",1,VLOOKUP(T692,'Priority List'!$A$15:$B$43,2,FALSE)),BC692)</f>
        <v>13</v>
      </c>
      <c r="AZ692" t="e">
        <v>#N/A</v>
      </c>
      <c r="BB692">
        <f t="shared" ca="1" si="10"/>
        <v>1016908260</v>
      </c>
      <c r="BC692" t="s">
        <v>297</v>
      </c>
    </row>
    <row r="693" spans="1:55" hidden="1" x14ac:dyDescent="0.35">
      <c r="A693" t="s">
        <v>2033</v>
      </c>
      <c r="B693" t="s">
        <v>2034</v>
      </c>
      <c r="C693" t="s">
        <v>27800</v>
      </c>
      <c r="D693" t="s">
        <v>27801</v>
      </c>
      <c r="E693" t="s">
        <v>27777</v>
      </c>
      <c r="F693" t="s">
        <v>28257</v>
      </c>
      <c r="G693" t="s">
        <v>28395</v>
      </c>
      <c r="H693" t="s">
        <v>28485</v>
      </c>
      <c r="I693" t="s">
        <v>28278</v>
      </c>
      <c r="J693">
        <v>7232.67</v>
      </c>
      <c r="K693">
        <v>0</v>
      </c>
      <c r="L693" t="s">
        <v>297</v>
      </c>
      <c r="N693" t="s">
        <v>768</v>
      </c>
      <c r="O693" t="s">
        <v>27745</v>
      </c>
      <c r="Q693" t="s">
        <v>1223</v>
      </c>
      <c r="R693">
        <v>7232.67</v>
      </c>
      <c r="S693" t="s">
        <v>751</v>
      </c>
      <c r="T693" t="s">
        <v>117</v>
      </c>
      <c r="U693" t="s">
        <v>27746</v>
      </c>
      <c r="V693" t="s">
        <v>27800</v>
      </c>
      <c r="W693" t="s">
        <v>27888</v>
      </c>
      <c r="X693" t="s">
        <v>766</v>
      </c>
      <c r="Y693">
        <v>2024</v>
      </c>
      <c r="Z693" t="s">
        <v>27748</v>
      </c>
      <c r="AA693" t="s">
        <v>27772</v>
      </c>
      <c r="AB693">
        <v>487</v>
      </c>
      <c r="AC693" t="s">
        <v>27750</v>
      </c>
      <c r="AD693" s="1">
        <v>7232.67</v>
      </c>
      <c r="AE693" s="1">
        <v>0</v>
      </c>
      <c r="AF693" s="20">
        <v>487</v>
      </c>
      <c r="AG693" s="6" t="s">
        <v>27751</v>
      </c>
      <c r="AH693" s="19" t="s">
        <v>27751</v>
      </c>
      <c r="AI693" s="6" t="s">
        <v>27783</v>
      </c>
      <c r="AJ693">
        <v>180</v>
      </c>
      <c r="AK693" t="s">
        <v>27753</v>
      </c>
      <c r="AL693" t="s">
        <v>27751</v>
      </c>
      <c r="AO693" t="s">
        <v>27753</v>
      </c>
      <c r="AP693" t="s">
        <v>297</v>
      </c>
      <c r="AQ693">
        <v>911</v>
      </c>
      <c r="AR693" t="s">
        <v>27751</v>
      </c>
      <c r="AS693" t="s">
        <v>27753</v>
      </c>
      <c r="AT693" t="s">
        <v>137</v>
      </c>
      <c r="AU693" t="s">
        <v>27755</v>
      </c>
      <c r="AV693" t="s">
        <v>169</v>
      </c>
      <c r="AW693" t="s">
        <v>169</v>
      </c>
      <c r="AX693">
        <f ca="1">IF(BC693="",IF(AD693="",5,IF(AD693&lt;='Priority List'!B$2,'Priority List'!C$2,IF(AD693&lt;='Priority List'!B$3,'Priority List'!C$3,IF(AD693&lt;='Priority List'!B$4,'Priority List'!C$4,IF(AD693&lt;='Priority List'!B$5,'Priority List'!C$5,'Priority List'!C$6)))))+IF(AF693&gt;='Priority List'!B$9,'Priority List'!C$9,IF(AF693&gt;='Priority List'!B$10,'Priority List'!C$10,IF(AF693&gt;='Priority List'!B$11,'Priority List'!C$11,IF(AF693&gt;='Priority List'!B$12,'Priority List'!C$12,'Priority List'!C$13))))+IF(LEFT(S693,7)="BONITAS",1,VLOOKUP(T693,'Priority List'!$A$15:$B$43,2,FALSE)),BC693)</f>
        <v>13</v>
      </c>
      <c r="AZ693">
        <v>4</v>
      </c>
      <c r="BB693">
        <f t="shared" ca="1" si="10"/>
        <v>1016908413</v>
      </c>
      <c r="BC693" t="s">
        <v>297</v>
      </c>
    </row>
    <row r="694" spans="1:55" hidden="1" x14ac:dyDescent="0.35">
      <c r="A694" t="s">
        <v>2035</v>
      </c>
      <c r="B694" t="s">
        <v>2036</v>
      </c>
      <c r="C694" t="s">
        <v>27800</v>
      </c>
      <c r="D694" t="s">
        <v>27801</v>
      </c>
      <c r="E694" t="s">
        <v>27777</v>
      </c>
      <c r="F694" t="s">
        <v>28257</v>
      </c>
      <c r="G694" t="s">
        <v>28503</v>
      </c>
      <c r="H694" t="s">
        <v>28485</v>
      </c>
      <c r="I694" t="s">
        <v>28278</v>
      </c>
      <c r="J694">
        <v>3655.92</v>
      </c>
      <c r="K694">
        <v>0</v>
      </c>
      <c r="L694" t="s">
        <v>297</v>
      </c>
      <c r="N694" t="s">
        <v>768</v>
      </c>
      <c r="O694" t="s">
        <v>27745</v>
      </c>
      <c r="Q694" t="s">
        <v>1261</v>
      </c>
      <c r="R694">
        <v>3655.92</v>
      </c>
      <c r="S694" t="s">
        <v>751</v>
      </c>
      <c r="T694" t="s">
        <v>117</v>
      </c>
      <c r="U694" t="s">
        <v>27746</v>
      </c>
      <c r="V694" t="s">
        <v>27807</v>
      </c>
      <c r="W694" t="s">
        <v>27888</v>
      </c>
      <c r="X694" t="s">
        <v>766</v>
      </c>
      <c r="Y694">
        <v>2024</v>
      </c>
      <c r="Z694" t="s">
        <v>27748</v>
      </c>
      <c r="AA694" t="s">
        <v>27824</v>
      </c>
      <c r="AB694">
        <v>486</v>
      </c>
      <c r="AC694" t="s">
        <v>27750</v>
      </c>
      <c r="AD694" s="1">
        <v>3655.92</v>
      </c>
      <c r="AE694" s="1">
        <v>0</v>
      </c>
      <c r="AF694" s="20">
        <v>486</v>
      </c>
      <c r="AG694" s="6" t="s">
        <v>27751</v>
      </c>
      <c r="AH694" s="19" t="s">
        <v>27751</v>
      </c>
      <c r="AI694" s="6" t="s">
        <v>27783</v>
      </c>
      <c r="AJ694">
        <v>175</v>
      </c>
      <c r="AK694" t="s">
        <v>27753</v>
      </c>
      <c r="AL694" t="s">
        <v>27751</v>
      </c>
      <c r="AO694" t="s">
        <v>27753</v>
      </c>
      <c r="AP694" t="s">
        <v>297</v>
      </c>
      <c r="AQ694">
        <v>911</v>
      </c>
      <c r="AR694" t="s">
        <v>27751</v>
      </c>
      <c r="AS694" t="s">
        <v>27753</v>
      </c>
      <c r="AT694" t="s">
        <v>137</v>
      </c>
      <c r="AU694" t="s">
        <v>27755</v>
      </c>
      <c r="AV694" t="s">
        <v>169</v>
      </c>
      <c r="AW694" t="s">
        <v>169</v>
      </c>
      <c r="AX694">
        <f ca="1">IF(BC694="",IF(AD694="",5,IF(AD694&lt;='Priority List'!B$2,'Priority List'!C$2,IF(AD694&lt;='Priority List'!B$3,'Priority List'!C$3,IF(AD694&lt;='Priority List'!B$4,'Priority List'!C$4,IF(AD694&lt;='Priority List'!B$5,'Priority List'!C$5,'Priority List'!C$6)))))+IF(AF694&gt;='Priority List'!B$9,'Priority List'!C$9,IF(AF694&gt;='Priority List'!B$10,'Priority List'!C$10,IF(AF694&gt;='Priority List'!B$11,'Priority List'!C$11,IF(AF694&gt;='Priority List'!B$12,'Priority List'!C$12,'Priority List'!C$13))))+IF(LEFT(S694,7)="BONITAS",1,VLOOKUP(T694,'Priority List'!$A$15:$B$43,2,FALSE)),BC694)</f>
        <v>13</v>
      </c>
      <c r="AZ694" t="e">
        <v>#N/A</v>
      </c>
      <c r="BB694">
        <f t="shared" ca="1" si="10"/>
        <v>1016908634</v>
      </c>
      <c r="BC694" t="s">
        <v>297</v>
      </c>
    </row>
    <row r="695" spans="1:55" hidden="1" x14ac:dyDescent="0.35">
      <c r="A695" t="s">
        <v>2037</v>
      </c>
      <c r="B695" t="s">
        <v>2038</v>
      </c>
      <c r="C695" t="s">
        <v>27800</v>
      </c>
      <c r="D695" t="s">
        <v>27801</v>
      </c>
      <c r="E695" t="s">
        <v>27777</v>
      </c>
      <c r="F695" t="s">
        <v>28473</v>
      </c>
      <c r="G695" t="s">
        <v>28395</v>
      </c>
      <c r="H695" t="s">
        <v>28474</v>
      </c>
      <c r="I695" t="s">
        <v>28278</v>
      </c>
      <c r="J695">
        <v>9643.4500000000007</v>
      </c>
      <c r="K695">
        <v>0</v>
      </c>
      <c r="L695" t="s">
        <v>297</v>
      </c>
      <c r="N695" t="s">
        <v>768</v>
      </c>
      <c r="O695" t="s">
        <v>27745</v>
      </c>
      <c r="Q695" t="s">
        <v>780</v>
      </c>
      <c r="R695">
        <v>9643.4500000000007</v>
      </c>
      <c r="S695" t="s">
        <v>751</v>
      </c>
      <c r="T695" t="s">
        <v>117</v>
      </c>
      <c r="U695" t="s">
        <v>27746</v>
      </c>
      <c r="V695" t="s">
        <v>27800</v>
      </c>
      <c r="W695" t="s">
        <v>27888</v>
      </c>
      <c r="X695" t="s">
        <v>766</v>
      </c>
      <c r="Y695">
        <v>2024</v>
      </c>
      <c r="Z695" t="s">
        <v>27748</v>
      </c>
      <c r="AA695" t="s">
        <v>27772</v>
      </c>
      <c r="AB695">
        <v>487</v>
      </c>
      <c r="AC695" t="s">
        <v>27750</v>
      </c>
      <c r="AD695" s="1">
        <v>9643.4500000000007</v>
      </c>
      <c r="AE695" s="1">
        <v>0</v>
      </c>
      <c r="AF695" s="20">
        <v>487</v>
      </c>
      <c r="AG695" s="6" t="s">
        <v>27751</v>
      </c>
      <c r="AH695" s="19" t="s">
        <v>27751</v>
      </c>
      <c r="AI695" s="6" t="s">
        <v>27783</v>
      </c>
      <c r="AJ695">
        <v>141</v>
      </c>
      <c r="AK695" t="s">
        <v>27753</v>
      </c>
      <c r="AL695" t="s">
        <v>27751</v>
      </c>
      <c r="AO695" t="s">
        <v>27753</v>
      </c>
      <c r="AP695" t="s">
        <v>297</v>
      </c>
      <c r="AQ695">
        <v>911</v>
      </c>
      <c r="AR695" t="s">
        <v>27751</v>
      </c>
      <c r="AS695" t="s">
        <v>27753</v>
      </c>
      <c r="AT695" t="s">
        <v>137</v>
      </c>
      <c r="AU695" t="s">
        <v>27755</v>
      </c>
      <c r="AV695" t="s">
        <v>169</v>
      </c>
      <c r="AW695" t="s">
        <v>169</v>
      </c>
      <c r="AX695">
        <f ca="1">IF(BC695="",IF(AD695="",5,IF(AD695&lt;='Priority List'!B$2,'Priority List'!C$2,IF(AD695&lt;='Priority List'!B$3,'Priority List'!C$3,IF(AD695&lt;='Priority List'!B$4,'Priority List'!C$4,IF(AD695&lt;='Priority List'!B$5,'Priority List'!C$5,'Priority List'!C$6)))))+IF(AF695&gt;='Priority List'!B$9,'Priority List'!C$9,IF(AF695&gt;='Priority List'!B$10,'Priority List'!C$10,IF(AF695&gt;='Priority List'!B$11,'Priority List'!C$11,IF(AF695&gt;='Priority List'!B$12,'Priority List'!C$12,'Priority List'!C$13))))+IF(LEFT(S695,7)="BONITAS",1,VLOOKUP(T695,'Priority List'!$A$15:$B$43,2,FALSE)),BC695)</f>
        <v>13</v>
      </c>
      <c r="AZ695" t="e">
        <v>#N/A</v>
      </c>
      <c r="BB695">
        <f t="shared" ca="1" si="10"/>
        <v>1016908707</v>
      </c>
      <c r="BC695" t="s">
        <v>297</v>
      </c>
    </row>
    <row r="696" spans="1:55" hidden="1" x14ac:dyDescent="0.35">
      <c r="A696" t="s">
        <v>2039</v>
      </c>
      <c r="B696" t="s">
        <v>2040</v>
      </c>
      <c r="C696" t="s">
        <v>27807</v>
      </c>
      <c r="D696" t="s">
        <v>27801</v>
      </c>
      <c r="E696" t="s">
        <v>27777</v>
      </c>
      <c r="F696" t="s">
        <v>28473</v>
      </c>
      <c r="G696" t="s">
        <v>28395</v>
      </c>
      <c r="H696" t="s">
        <v>28474</v>
      </c>
      <c r="I696" t="s">
        <v>28278</v>
      </c>
      <c r="J696">
        <v>2030.9</v>
      </c>
      <c r="K696">
        <v>0</v>
      </c>
      <c r="L696" t="s">
        <v>297</v>
      </c>
      <c r="N696" t="s">
        <v>768</v>
      </c>
      <c r="O696" t="s">
        <v>27745</v>
      </c>
      <c r="Q696" t="s">
        <v>1223</v>
      </c>
      <c r="R696">
        <v>2030.9</v>
      </c>
      <c r="S696" t="s">
        <v>751</v>
      </c>
      <c r="T696" t="s">
        <v>117</v>
      </c>
      <c r="U696" t="s">
        <v>27746</v>
      </c>
      <c r="V696" t="s">
        <v>27807</v>
      </c>
      <c r="W696" t="s">
        <v>27888</v>
      </c>
      <c r="X696" t="s">
        <v>766</v>
      </c>
      <c r="Y696">
        <v>2024</v>
      </c>
      <c r="Z696" t="s">
        <v>27748</v>
      </c>
      <c r="AA696" t="s">
        <v>27824</v>
      </c>
      <c r="AB696">
        <v>487</v>
      </c>
      <c r="AC696" t="s">
        <v>27750</v>
      </c>
      <c r="AD696" s="1">
        <v>2030.9</v>
      </c>
      <c r="AE696" s="1">
        <v>0</v>
      </c>
      <c r="AF696" s="20">
        <v>487</v>
      </c>
      <c r="AG696" s="6" t="s">
        <v>27751</v>
      </c>
      <c r="AH696" s="19" t="s">
        <v>27751</v>
      </c>
      <c r="AI696" s="6" t="s">
        <v>27783</v>
      </c>
      <c r="AJ696">
        <v>180</v>
      </c>
      <c r="AK696" t="s">
        <v>27753</v>
      </c>
      <c r="AL696" t="s">
        <v>27751</v>
      </c>
      <c r="AO696" t="s">
        <v>27753</v>
      </c>
      <c r="AP696" t="s">
        <v>297</v>
      </c>
      <c r="AQ696">
        <v>911</v>
      </c>
      <c r="AR696" t="s">
        <v>27751</v>
      </c>
      <c r="AS696" t="s">
        <v>27753</v>
      </c>
      <c r="AT696" t="s">
        <v>137</v>
      </c>
      <c r="AU696" t="s">
        <v>27755</v>
      </c>
      <c r="AV696" t="s">
        <v>169</v>
      </c>
      <c r="AW696" t="s">
        <v>169</v>
      </c>
      <c r="AX696">
        <f ca="1">IF(BC696="",IF(AD696="",5,IF(AD696&lt;='Priority List'!B$2,'Priority List'!C$2,IF(AD696&lt;='Priority List'!B$3,'Priority List'!C$3,IF(AD696&lt;='Priority List'!B$4,'Priority List'!C$4,IF(AD696&lt;='Priority List'!B$5,'Priority List'!C$5,'Priority List'!C$6)))))+IF(AF696&gt;='Priority List'!B$9,'Priority List'!C$9,IF(AF696&gt;='Priority List'!B$10,'Priority List'!C$10,IF(AF696&gt;='Priority List'!B$11,'Priority List'!C$11,IF(AF696&gt;='Priority List'!B$12,'Priority List'!C$12,'Priority List'!C$13))))+IF(LEFT(S696,7)="BONITAS",1,VLOOKUP(T696,'Priority List'!$A$15:$B$43,2,FALSE)),BC696)</f>
        <v>13</v>
      </c>
      <c r="AZ696" t="e">
        <v>#N/A</v>
      </c>
      <c r="BB696">
        <f t="shared" ca="1" si="10"/>
        <v>1016908750</v>
      </c>
      <c r="BC696" t="s">
        <v>297</v>
      </c>
    </row>
    <row r="697" spans="1:55" hidden="1" x14ac:dyDescent="0.35">
      <c r="A697" t="s">
        <v>2041</v>
      </c>
      <c r="B697" t="s">
        <v>2042</v>
      </c>
      <c r="C697" t="s">
        <v>27800</v>
      </c>
      <c r="D697" t="s">
        <v>27801</v>
      </c>
      <c r="E697" t="s">
        <v>27777</v>
      </c>
      <c r="F697" t="s">
        <v>28480</v>
      </c>
      <c r="G697" t="s">
        <v>28503</v>
      </c>
      <c r="H697" t="s">
        <v>28277</v>
      </c>
      <c r="I697" t="s">
        <v>28278</v>
      </c>
      <c r="J697">
        <v>4059.53</v>
      </c>
      <c r="K697">
        <v>0</v>
      </c>
      <c r="L697" t="s">
        <v>297</v>
      </c>
      <c r="N697" t="s">
        <v>768</v>
      </c>
      <c r="O697" t="s">
        <v>27745</v>
      </c>
      <c r="Q697" t="s">
        <v>1223</v>
      </c>
      <c r="R697">
        <v>4059.53</v>
      </c>
      <c r="S697" t="s">
        <v>751</v>
      </c>
      <c r="T697" t="s">
        <v>117</v>
      </c>
      <c r="U697" t="s">
        <v>27746</v>
      </c>
      <c r="V697" t="s">
        <v>27807</v>
      </c>
      <c r="W697" t="s">
        <v>27888</v>
      </c>
      <c r="X697" t="s">
        <v>766</v>
      </c>
      <c r="Y697">
        <v>2024</v>
      </c>
      <c r="Z697" t="s">
        <v>27748</v>
      </c>
      <c r="AA697" t="s">
        <v>27824</v>
      </c>
      <c r="AB697">
        <v>486</v>
      </c>
      <c r="AC697" t="s">
        <v>27750</v>
      </c>
      <c r="AD697" s="1">
        <v>4059.53</v>
      </c>
      <c r="AE697" s="1">
        <v>0</v>
      </c>
      <c r="AF697" s="20">
        <v>486</v>
      </c>
      <c r="AG697" s="6" t="s">
        <v>27751</v>
      </c>
      <c r="AH697" s="19" t="s">
        <v>27751</v>
      </c>
      <c r="AI697" s="6" t="s">
        <v>27783</v>
      </c>
      <c r="AJ697">
        <v>180</v>
      </c>
      <c r="AK697" t="s">
        <v>27753</v>
      </c>
      <c r="AL697" t="s">
        <v>27751</v>
      </c>
      <c r="AO697" t="s">
        <v>27753</v>
      </c>
      <c r="AP697" t="s">
        <v>297</v>
      </c>
      <c r="AQ697">
        <v>911</v>
      </c>
      <c r="AR697" t="s">
        <v>27751</v>
      </c>
      <c r="AS697" t="s">
        <v>27753</v>
      </c>
      <c r="AT697" t="s">
        <v>137</v>
      </c>
      <c r="AU697" t="s">
        <v>27755</v>
      </c>
      <c r="AV697" t="s">
        <v>169</v>
      </c>
      <c r="AW697" t="s">
        <v>169</v>
      </c>
      <c r="AX697">
        <f ca="1">IF(BC697="",IF(AD697="",5,IF(AD697&lt;='Priority List'!B$2,'Priority List'!C$2,IF(AD697&lt;='Priority List'!B$3,'Priority List'!C$3,IF(AD697&lt;='Priority List'!B$4,'Priority List'!C$4,IF(AD697&lt;='Priority List'!B$5,'Priority List'!C$5,'Priority List'!C$6)))))+IF(AF697&gt;='Priority List'!B$9,'Priority List'!C$9,IF(AF697&gt;='Priority List'!B$10,'Priority List'!C$10,IF(AF697&gt;='Priority List'!B$11,'Priority List'!C$11,IF(AF697&gt;='Priority List'!B$12,'Priority List'!C$12,'Priority List'!C$13))))+IF(LEFT(S697,7)="BONITAS",1,VLOOKUP(T697,'Priority List'!$A$15:$B$43,2,FALSE)),BC697)</f>
        <v>13</v>
      </c>
      <c r="AZ697" t="e">
        <v>#N/A</v>
      </c>
      <c r="BB697">
        <f t="shared" ca="1" si="10"/>
        <v>1016909308</v>
      </c>
      <c r="BC697" t="s">
        <v>297</v>
      </c>
    </row>
    <row r="698" spans="1:55" hidden="1" x14ac:dyDescent="0.35">
      <c r="A698" t="s">
        <v>2043</v>
      </c>
      <c r="B698" t="s">
        <v>2044</v>
      </c>
      <c r="C698" t="s">
        <v>27897</v>
      </c>
      <c r="D698" t="s">
        <v>27801</v>
      </c>
      <c r="E698" t="s">
        <v>27777</v>
      </c>
      <c r="F698" t="s">
        <v>28257</v>
      </c>
      <c r="G698" t="s">
        <v>28430</v>
      </c>
      <c r="H698" t="s">
        <v>28485</v>
      </c>
      <c r="I698" t="s">
        <v>28278</v>
      </c>
      <c r="J698">
        <v>2741.9</v>
      </c>
      <c r="K698">
        <v>0</v>
      </c>
      <c r="L698" t="s">
        <v>297</v>
      </c>
      <c r="N698" t="s">
        <v>768</v>
      </c>
      <c r="O698" t="s">
        <v>27745</v>
      </c>
      <c r="Q698" t="s">
        <v>769</v>
      </c>
      <c r="R698">
        <v>2741.9</v>
      </c>
      <c r="S698" t="s">
        <v>751</v>
      </c>
      <c r="T698" t="s">
        <v>117</v>
      </c>
      <c r="U698" t="s">
        <v>27746</v>
      </c>
      <c r="V698" t="s">
        <v>27897</v>
      </c>
      <c r="W698" t="s">
        <v>27888</v>
      </c>
      <c r="X698" t="s">
        <v>766</v>
      </c>
      <c r="Y698">
        <v>2024</v>
      </c>
      <c r="Z698" t="s">
        <v>27748</v>
      </c>
      <c r="AA698" t="s">
        <v>27824</v>
      </c>
      <c r="AB698">
        <v>488</v>
      </c>
      <c r="AC698" t="s">
        <v>27750</v>
      </c>
      <c r="AD698" s="1">
        <v>2741.9</v>
      </c>
      <c r="AE698" s="1">
        <v>0</v>
      </c>
      <c r="AF698" s="20">
        <v>488</v>
      </c>
      <c r="AG698" s="6" t="s">
        <v>27751</v>
      </c>
      <c r="AH698" s="19" t="s">
        <v>27753</v>
      </c>
      <c r="AI698" s="6" t="s">
        <v>27783</v>
      </c>
      <c r="AJ698">
        <v>20</v>
      </c>
      <c r="AK698" t="s">
        <v>27753</v>
      </c>
      <c r="AL698" t="s">
        <v>27751</v>
      </c>
      <c r="AO698" t="s">
        <v>27753</v>
      </c>
      <c r="AP698" t="s">
        <v>297</v>
      </c>
      <c r="AQ698">
        <v>911</v>
      </c>
      <c r="AR698" t="s">
        <v>27751</v>
      </c>
      <c r="AS698" t="s">
        <v>27753</v>
      </c>
      <c r="AT698" t="s">
        <v>137</v>
      </c>
      <c r="AU698" t="s">
        <v>27755</v>
      </c>
      <c r="AV698" t="s">
        <v>169</v>
      </c>
      <c r="AW698" t="s">
        <v>169</v>
      </c>
      <c r="AX698">
        <f ca="1">IF(BC698="",IF(AD698="",5,IF(AD698&lt;='Priority List'!B$2,'Priority List'!C$2,IF(AD698&lt;='Priority List'!B$3,'Priority List'!C$3,IF(AD698&lt;='Priority List'!B$4,'Priority List'!C$4,IF(AD698&lt;='Priority List'!B$5,'Priority List'!C$5,'Priority List'!C$6)))))+IF(AF698&gt;='Priority List'!B$9,'Priority List'!C$9,IF(AF698&gt;='Priority List'!B$10,'Priority List'!C$10,IF(AF698&gt;='Priority List'!B$11,'Priority List'!C$11,IF(AF698&gt;='Priority List'!B$12,'Priority List'!C$12,'Priority List'!C$13))))+IF(LEFT(S698,7)="BONITAS",1,VLOOKUP(T698,'Priority List'!$A$15:$B$43,2,FALSE)),BC698)</f>
        <v>13</v>
      </c>
      <c r="AZ698" t="e">
        <v>#N/A</v>
      </c>
      <c r="BB698">
        <f t="shared" ca="1" si="10"/>
        <v>1016910366</v>
      </c>
      <c r="BC698" t="s">
        <v>297</v>
      </c>
    </row>
    <row r="699" spans="1:55" hidden="1" x14ac:dyDescent="0.35">
      <c r="A699" t="s">
        <v>2045</v>
      </c>
      <c r="B699" t="s">
        <v>2046</v>
      </c>
      <c r="C699" t="s">
        <v>27800</v>
      </c>
      <c r="D699" t="s">
        <v>27801</v>
      </c>
      <c r="E699" t="s">
        <v>27777</v>
      </c>
      <c r="F699" t="s">
        <v>28257</v>
      </c>
      <c r="G699" t="s">
        <v>28470</v>
      </c>
      <c r="H699" t="s">
        <v>28485</v>
      </c>
      <c r="I699" t="s">
        <v>28278</v>
      </c>
      <c r="J699">
        <v>2741.9</v>
      </c>
      <c r="K699">
        <v>0</v>
      </c>
      <c r="L699" t="s">
        <v>297</v>
      </c>
      <c r="N699" t="s">
        <v>768</v>
      </c>
      <c r="O699" t="s">
        <v>27745</v>
      </c>
      <c r="Q699" t="s">
        <v>1223</v>
      </c>
      <c r="R699">
        <v>2741.9</v>
      </c>
      <c r="S699" t="s">
        <v>751</v>
      </c>
      <c r="T699" t="s">
        <v>117</v>
      </c>
      <c r="U699" t="s">
        <v>27746</v>
      </c>
      <c r="V699" t="s">
        <v>27800</v>
      </c>
      <c r="W699" t="s">
        <v>27888</v>
      </c>
      <c r="X699" t="s">
        <v>766</v>
      </c>
      <c r="Y699">
        <v>2024</v>
      </c>
      <c r="Z699" t="s">
        <v>27748</v>
      </c>
      <c r="AA699" t="s">
        <v>27824</v>
      </c>
      <c r="AB699">
        <v>484</v>
      </c>
      <c r="AC699" t="s">
        <v>27750</v>
      </c>
      <c r="AD699" s="1">
        <v>2741.9</v>
      </c>
      <c r="AE699" s="1">
        <v>0</v>
      </c>
      <c r="AF699" s="20">
        <v>484</v>
      </c>
      <c r="AG699" s="6" t="s">
        <v>27751</v>
      </c>
      <c r="AH699" s="19" t="s">
        <v>27751</v>
      </c>
      <c r="AI699" s="6" t="s">
        <v>27783</v>
      </c>
      <c r="AJ699">
        <v>180</v>
      </c>
      <c r="AK699" t="s">
        <v>27753</v>
      </c>
      <c r="AL699" t="s">
        <v>27751</v>
      </c>
      <c r="AO699" t="s">
        <v>27753</v>
      </c>
      <c r="AP699" t="s">
        <v>297</v>
      </c>
      <c r="AQ699">
        <v>911</v>
      </c>
      <c r="AR699" t="s">
        <v>27751</v>
      </c>
      <c r="AS699" t="s">
        <v>27753</v>
      </c>
      <c r="AT699" t="s">
        <v>137</v>
      </c>
      <c r="AU699" t="s">
        <v>27755</v>
      </c>
      <c r="AV699" t="s">
        <v>169</v>
      </c>
      <c r="AW699" t="s">
        <v>169</v>
      </c>
      <c r="AX699">
        <f ca="1">IF(BC699="",IF(AD699="",5,IF(AD699&lt;='Priority List'!B$2,'Priority List'!C$2,IF(AD699&lt;='Priority List'!B$3,'Priority List'!C$3,IF(AD699&lt;='Priority List'!B$4,'Priority List'!C$4,IF(AD699&lt;='Priority List'!B$5,'Priority List'!C$5,'Priority List'!C$6)))))+IF(AF699&gt;='Priority List'!B$9,'Priority List'!C$9,IF(AF699&gt;='Priority List'!B$10,'Priority List'!C$10,IF(AF699&gt;='Priority List'!B$11,'Priority List'!C$11,IF(AF699&gt;='Priority List'!B$12,'Priority List'!C$12,'Priority List'!C$13))))+IF(LEFT(S699,7)="BONITAS",1,VLOOKUP(T699,'Priority List'!$A$15:$B$43,2,FALSE)),BC699)</f>
        <v>13</v>
      </c>
      <c r="AZ699" t="e">
        <v>#N/A</v>
      </c>
      <c r="BB699">
        <f t="shared" ca="1" si="10"/>
        <v>1016910603</v>
      </c>
      <c r="BC699" t="s">
        <v>297</v>
      </c>
    </row>
    <row r="700" spans="1:55" hidden="1" x14ac:dyDescent="0.35">
      <c r="A700" t="s">
        <v>2047</v>
      </c>
      <c r="B700" t="s">
        <v>2048</v>
      </c>
      <c r="C700" t="s">
        <v>27807</v>
      </c>
      <c r="D700" t="s">
        <v>27801</v>
      </c>
      <c r="E700" t="s">
        <v>27777</v>
      </c>
      <c r="F700" t="s">
        <v>28473</v>
      </c>
      <c r="G700" t="s">
        <v>28470</v>
      </c>
      <c r="H700" t="s">
        <v>28474</v>
      </c>
      <c r="I700" t="s">
        <v>28278</v>
      </c>
      <c r="J700">
        <v>10427.06</v>
      </c>
      <c r="K700">
        <v>0</v>
      </c>
      <c r="L700" t="s">
        <v>297</v>
      </c>
      <c r="N700" t="s">
        <v>768</v>
      </c>
      <c r="O700" t="s">
        <v>27745</v>
      </c>
      <c r="Q700" t="s">
        <v>1261</v>
      </c>
      <c r="R700">
        <v>10427.06</v>
      </c>
      <c r="S700" t="s">
        <v>751</v>
      </c>
      <c r="T700" t="s">
        <v>117</v>
      </c>
      <c r="U700" t="s">
        <v>27746</v>
      </c>
      <c r="V700" t="s">
        <v>27807</v>
      </c>
      <c r="W700" t="s">
        <v>27888</v>
      </c>
      <c r="X700" t="s">
        <v>766</v>
      </c>
      <c r="Y700">
        <v>2024</v>
      </c>
      <c r="Z700" t="s">
        <v>27748</v>
      </c>
      <c r="AA700" t="s">
        <v>27772</v>
      </c>
      <c r="AB700">
        <v>484</v>
      </c>
      <c r="AC700" t="s">
        <v>27750</v>
      </c>
      <c r="AD700" s="1">
        <v>10427.06</v>
      </c>
      <c r="AE700" s="1">
        <v>0</v>
      </c>
      <c r="AF700" s="20">
        <v>484</v>
      </c>
      <c r="AG700" s="6" t="s">
        <v>27751</v>
      </c>
      <c r="AH700" s="19" t="s">
        <v>27751</v>
      </c>
      <c r="AI700" s="6" t="s">
        <v>27783</v>
      </c>
      <c r="AJ700">
        <v>175</v>
      </c>
      <c r="AK700" t="s">
        <v>27753</v>
      </c>
      <c r="AL700" t="s">
        <v>27751</v>
      </c>
      <c r="AO700" t="s">
        <v>27753</v>
      </c>
      <c r="AP700" t="s">
        <v>297</v>
      </c>
      <c r="AQ700">
        <v>911</v>
      </c>
      <c r="AR700" t="s">
        <v>27751</v>
      </c>
      <c r="AS700" t="s">
        <v>27753</v>
      </c>
      <c r="AT700" t="s">
        <v>137</v>
      </c>
      <c r="AU700" t="s">
        <v>27755</v>
      </c>
      <c r="AV700" t="s">
        <v>169</v>
      </c>
      <c r="AW700" t="s">
        <v>169</v>
      </c>
      <c r="AX700">
        <f ca="1">IF(BC700="",IF(AD700="",5,IF(AD700&lt;='Priority List'!B$2,'Priority List'!C$2,IF(AD700&lt;='Priority List'!B$3,'Priority List'!C$3,IF(AD700&lt;='Priority List'!B$4,'Priority List'!C$4,IF(AD700&lt;='Priority List'!B$5,'Priority List'!C$5,'Priority List'!C$6)))))+IF(AF700&gt;='Priority List'!B$9,'Priority List'!C$9,IF(AF700&gt;='Priority List'!B$10,'Priority List'!C$10,IF(AF700&gt;='Priority List'!B$11,'Priority List'!C$11,IF(AF700&gt;='Priority List'!B$12,'Priority List'!C$12,'Priority List'!C$13))))+IF(LEFT(S700,7)="BONITAS",1,VLOOKUP(T700,'Priority List'!$A$15:$B$43,2,FALSE)),BC700)</f>
        <v>12</v>
      </c>
      <c r="AZ700" t="e">
        <v>#N/A</v>
      </c>
      <c r="BB700">
        <f t="shared" ca="1" si="10"/>
        <v>1016911728</v>
      </c>
      <c r="BC700" t="s">
        <v>297</v>
      </c>
    </row>
    <row r="701" spans="1:55" hidden="1" x14ac:dyDescent="0.35">
      <c r="A701" t="s">
        <v>2049</v>
      </c>
      <c r="B701" t="s">
        <v>2050</v>
      </c>
      <c r="C701" t="s">
        <v>27800</v>
      </c>
      <c r="D701" t="s">
        <v>27801</v>
      </c>
      <c r="E701" t="s">
        <v>27777</v>
      </c>
      <c r="F701" t="s">
        <v>28480</v>
      </c>
      <c r="G701" t="s">
        <v>28503</v>
      </c>
      <c r="H701" t="s">
        <v>28277</v>
      </c>
      <c r="I701" t="s">
        <v>28278</v>
      </c>
      <c r="J701">
        <v>3655.92</v>
      </c>
      <c r="K701">
        <v>0</v>
      </c>
      <c r="L701" t="s">
        <v>297</v>
      </c>
      <c r="N701" t="s">
        <v>768</v>
      </c>
      <c r="O701" t="s">
        <v>27745</v>
      </c>
      <c r="Q701" t="s">
        <v>1223</v>
      </c>
      <c r="R701">
        <v>3655.92</v>
      </c>
      <c r="S701" t="s">
        <v>751</v>
      </c>
      <c r="T701" t="s">
        <v>117</v>
      </c>
      <c r="U701" t="s">
        <v>27746</v>
      </c>
      <c r="V701" t="s">
        <v>27800</v>
      </c>
      <c r="W701" t="s">
        <v>27888</v>
      </c>
      <c r="X701" t="s">
        <v>766</v>
      </c>
      <c r="Y701">
        <v>2024</v>
      </c>
      <c r="Z701" t="s">
        <v>27748</v>
      </c>
      <c r="AA701" t="s">
        <v>27824</v>
      </c>
      <c r="AB701">
        <v>486</v>
      </c>
      <c r="AC701" t="s">
        <v>27750</v>
      </c>
      <c r="AD701" s="1">
        <v>3655.92</v>
      </c>
      <c r="AE701" s="1">
        <v>0</v>
      </c>
      <c r="AF701" s="20">
        <v>486</v>
      </c>
      <c r="AG701" s="6" t="s">
        <v>27751</v>
      </c>
      <c r="AH701" s="19" t="s">
        <v>27751</v>
      </c>
      <c r="AI701" s="6" t="s">
        <v>27783</v>
      </c>
      <c r="AJ701">
        <v>180</v>
      </c>
      <c r="AK701" t="s">
        <v>27753</v>
      </c>
      <c r="AL701" t="s">
        <v>27751</v>
      </c>
      <c r="AO701" t="s">
        <v>27753</v>
      </c>
      <c r="AP701" t="s">
        <v>297</v>
      </c>
      <c r="AQ701">
        <v>911</v>
      </c>
      <c r="AR701" t="s">
        <v>27751</v>
      </c>
      <c r="AS701" t="s">
        <v>27753</v>
      </c>
      <c r="AT701" t="s">
        <v>137</v>
      </c>
      <c r="AU701" t="s">
        <v>27755</v>
      </c>
      <c r="AV701" t="s">
        <v>169</v>
      </c>
      <c r="AW701" t="s">
        <v>169</v>
      </c>
      <c r="AX701">
        <f ca="1">IF(BC701="",IF(AD701="",5,IF(AD701&lt;='Priority List'!B$2,'Priority List'!C$2,IF(AD701&lt;='Priority List'!B$3,'Priority List'!C$3,IF(AD701&lt;='Priority List'!B$4,'Priority List'!C$4,IF(AD701&lt;='Priority List'!B$5,'Priority List'!C$5,'Priority List'!C$6)))))+IF(AF701&gt;='Priority List'!B$9,'Priority List'!C$9,IF(AF701&gt;='Priority List'!B$10,'Priority List'!C$10,IF(AF701&gt;='Priority List'!B$11,'Priority List'!C$11,IF(AF701&gt;='Priority List'!B$12,'Priority List'!C$12,'Priority List'!C$13))))+IF(LEFT(S701,7)="BONITAS",1,VLOOKUP(T701,'Priority List'!$A$15:$B$43,2,FALSE)),BC701)</f>
        <v>13</v>
      </c>
      <c r="AZ701" t="s">
        <v>27753</v>
      </c>
      <c r="BB701">
        <f t="shared" ca="1" si="10"/>
        <v>1016911830</v>
      </c>
      <c r="BC701" t="s">
        <v>297</v>
      </c>
    </row>
    <row r="702" spans="1:55" hidden="1" x14ac:dyDescent="0.35">
      <c r="A702" t="s">
        <v>2051</v>
      </c>
      <c r="B702" t="s">
        <v>2052</v>
      </c>
      <c r="C702" t="s">
        <v>27897</v>
      </c>
      <c r="D702" t="s">
        <v>27801</v>
      </c>
      <c r="E702" t="s">
        <v>27777</v>
      </c>
      <c r="F702" t="s">
        <v>28473</v>
      </c>
      <c r="G702" t="s">
        <v>28503</v>
      </c>
      <c r="H702" t="s">
        <v>28474</v>
      </c>
      <c r="I702" t="s">
        <v>28278</v>
      </c>
      <c r="J702">
        <v>3382.48</v>
      </c>
      <c r="K702">
        <v>0</v>
      </c>
      <c r="L702" t="s">
        <v>297</v>
      </c>
      <c r="N702" t="s">
        <v>768</v>
      </c>
      <c r="O702" t="s">
        <v>27745</v>
      </c>
      <c r="Q702" t="s">
        <v>1223</v>
      </c>
      <c r="R702">
        <v>3382.48</v>
      </c>
      <c r="S702" t="s">
        <v>751</v>
      </c>
      <c r="T702" t="s">
        <v>117</v>
      </c>
      <c r="U702" t="s">
        <v>27746</v>
      </c>
      <c r="V702" t="s">
        <v>27807</v>
      </c>
      <c r="W702" t="s">
        <v>27888</v>
      </c>
      <c r="X702" t="s">
        <v>766</v>
      </c>
      <c r="Y702">
        <v>2024</v>
      </c>
      <c r="Z702" t="s">
        <v>27748</v>
      </c>
      <c r="AA702" t="s">
        <v>27824</v>
      </c>
      <c r="AB702">
        <v>486</v>
      </c>
      <c r="AC702" t="s">
        <v>27750</v>
      </c>
      <c r="AD702" s="1">
        <v>3382.48</v>
      </c>
      <c r="AE702" s="1">
        <v>0</v>
      </c>
      <c r="AF702" s="20">
        <v>486</v>
      </c>
      <c r="AG702" s="6" t="s">
        <v>27751</v>
      </c>
      <c r="AH702" s="19" t="s">
        <v>27751</v>
      </c>
      <c r="AI702" s="6" t="s">
        <v>27783</v>
      </c>
      <c r="AJ702">
        <v>180</v>
      </c>
      <c r="AK702" t="s">
        <v>27753</v>
      </c>
      <c r="AL702" t="s">
        <v>27751</v>
      </c>
      <c r="AO702" t="s">
        <v>27753</v>
      </c>
      <c r="AP702" t="s">
        <v>297</v>
      </c>
      <c r="AQ702">
        <v>911</v>
      </c>
      <c r="AR702" t="s">
        <v>27751</v>
      </c>
      <c r="AS702" t="s">
        <v>27753</v>
      </c>
      <c r="AT702" t="s">
        <v>137</v>
      </c>
      <c r="AU702" t="s">
        <v>27755</v>
      </c>
      <c r="AV702" t="s">
        <v>169</v>
      </c>
      <c r="AW702" t="s">
        <v>169</v>
      </c>
      <c r="AX702">
        <f ca="1">IF(BC702="",IF(AD702="",5,IF(AD702&lt;='Priority List'!B$2,'Priority List'!C$2,IF(AD702&lt;='Priority List'!B$3,'Priority List'!C$3,IF(AD702&lt;='Priority List'!B$4,'Priority List'!C$4,IF(AD702&lt;='Priority List'!B$5,'Priority List'!C$5,'Priority List'!C$6)))))+IF(AF702&gt;='Priority List'!B$9,'Priority List'!C$9,IF(AF702&gt;='Priority List'!B$10,'Priority List'!C$10,IF(AF702&gt;='Priority List'!B$11,'Priority List'!C$11,IF(AF702&gt;='Priority List'!B$12,'Priority List'!C$12,'Priority List'!C$13))))+IF(LEFT(S702,7)="BONITAS",1,VLOOKUP(T702,'Priority List'!$A$15:$B$43,2,FALSE)),BC702)</f>
        <v>13</v>
      </c>
      <c r="AZ702" t="e">
        <v>#N/A</v>
      </c>
      <c r="BB702">
        <f t="shared" ca="1" si="10"/>
        <v>1016912004</v>
      </c>
      <c r="BC702" t="s">
        <v>297</v>
      </c>
    </row>
    <row r="703" spans="1:55" hidden="1" x14ac:dyDescent="0.35">
      <c r="A703" t="s">
        <v>2053</v>
      </c>
      <c r="B703" t="s">
        <v>2054</v>
      </c>
      <c r="C703" t="s">
        <v>27807</v>
      </c>
      <c r="D703" t="s">
        <v>27801</v>
      </c>
      <c r="E703" t="s">
        <v>27777</v>
      </c>
      <c r="F703" t="s">
        <v>28257</v>
      </c>
      <c r="G703" t="s">
        <v>28470</v>
      </c>
      <c r="H703" t="s">
        <v>28485</v>
      </c>
      <c r="I703" t="s">
        <v>28278</v>
      </c>
      <c r="J703">
        <v>3655.92</v>
      </c>
      <c r="K703">
        <v>0</v>
      </c>
      <c r="L703" t="s">
        <v>297</v>
      </c>
      <c r="N703" t="s">
        <v>768</v>
      </c>
      <c r="O703" t="s">
        <v>27745</v>
      </c>
      <c r="Q703" t="s">
        <v>1223</v>
      </c>
      <c r="R703">
        <v>3655.92</v>
      </c>
      <c r="S703" t="s">
        <v>751</v>
      </c>
      <c r="T703" t="s">
        <v>117</v>
      </c>
      <c r="U703" t="s">
        <v>27746</v>
      </c>
      <c r="V703" t="s">
        <v>27800</v>
      </c>
      <c r="W703" t="s">
        <v>27888</v>
      </c>
      <c r="X703" t="s">
        <v>766</v>
      </c>
      <c r="Y703">
        <v>2024</v>
      </c>
      <c r="Z703" t="s">
        <v>27748</v>
      </c>
      <c r="AA703" t="s">
        <v>27824</v>
      </c>
      <c r="AB703">
        <v>484</v>
      </c>
      <c r="AC703" t="s">
        <v>27750</v>
      </c>
      <c r="AD703" s="1">
        <v>3655.92</v>
      </c>
      <c r="AE703" s="1">
        <v>0</v>
      </c>
      <c r="AF703" s="20">
        <v>484</v>
      </c>
      <c r="AG703" s="6" t="s">
        <v>27751</v>
      </c>
      <c r="AH703" s="19" t="s">
        <v>27751</v>
      </c>
      <c r="AI703" s="6" t="s">
        <v>27783</v>
      </c>
      <c r="AJ703">
        <v>180</v>
      </c>
      <c r="AK703" t="s">
        <v>27753</v>
      </c>
      <c r="AL703" t="s">
        <v>27751</v>
      </c>
      <c r="AO703" t="s">
        <v>27753</v>
      </c>
      <c r="AP703" t="s">
        <v>297</v>
      </c>
      <c r="AQ703">
        <v>911</v>
      </c>
      <c r="AR703" t="s">
        <v>27751</v>
      </c>
      <c r="AS703" t="s">
        <v>27753</v>
      </c>
      <c r="AT703" t="s">
        <v>137</v>
      </c>
      <c r="AU703" t="s">
        <v>27755</v>
      </c>
      <c r="AV703" t="s">
        <v>169</v>
      </c>
      <c r="AW703" t="s">
        <v>169</v>
      </c>
      <c r="AX703">
        <f ca="1">IF(BC703="",IF(AD703="",5,IF(AD703&lt;='Priority List'!B$2,'Priority List'!C$2,IF(AD703&lt;='Priority List'!B$3,'Priority List'!C$3,IF(AD703&lt;='Priority List'!B$4,'Priority List'!C$4,IF(AD703&lt;='Priority List'!B$5,'Priority List'!C$5,'Priority List'!C$6)))))+IF(AF703&gt;='Priority List'!B$9,'Priority List'!C$9,IF(AF703&gt;='Priority List'!B$10,'Priority List'!C$10,IF(AF703&gt;='Priority List'!B$11,'Priority List'!C$11,IF(AF703&gt;='Priority List'!B$12,'Priority List'!C$12,'Priority List'!C$13))))+IF(LEFT(S703,7)="BONITAS",1,VLOOKUP(T703,'Priority List'!$A$15:$B$43,2,FALSE)),BC703)</f>
        <v>13</v>
      </c>
      <c r="AZ703">
        <v>4</v>
      </c>
      <c r="BB703">
        <f t="shared" ca="1" si="10"/>
        <v>1016912300</v>
      </c>
      <c r="BC703" t="s">
        <v>297</v>
      </c>
    </row>
    <row r="704" spans="1:55" hidden="1" x14ac:dyDescent="0.35">
      <c r="A704" t="s">
        <v>2055</v>
      </c>
      <c r="B704" t="s">
        <v>2056</v>
      </c>
      <c r="C704" t="s">
        <v>27800</v>
      </c>
      <c r="D704" t="s">
        <v>27801</v>
      </c>
      <c r="E704" t="s">
        <v>27777</v>
      </c>
      <c r="F704" t="s">
        <v>28508</v>
      </c>
      <c r="G704" t="s">
        <v>28503</v>
      </c>
      <c r="H704" t="s">
        <v>28448</v>
      </c>
      <c r="I704" t="s">
        <v>28278</v>
      </c>
      <c r="J704">
        <v>2030.9</v>
      </c>
      <c r="K704">
        <v>0</v>
      </c>
      <c r="L704" t="s">
        <v>297</v>
      </c>
      <c r="N704" t="s">
        <v>768</v>
      </c>
      <c r="O704" t="s">
        <v>27745</v>
      </c>
      <c r="Q704" t="s">
        <v>1223</v>
      </c>
      <c r="R704">
        <v>2030.9</v>
      </c>
      <c r="S704" t="s">
        <v>751</v>
      </c>
      <c r="T704" t="s">
        <v>117</v>
      </c>
      <c r="U704" t="s">
        <v>27746</v>
      </c>
      <c r="V704" t="s">
        <v>27800</v>
      </c>
      <c r="W704" t="s">
        <v>27888</v>
      </c>
      <c r="X704" t="s">
        <v>766</v>
      </c>
      <c r="Y704">
        <v>2024</v>
      </c>
      <c r="Z704" t="s">
        <v>27748</v>
      </c>
      <c r="AA704" t="s">
        <v>27824</v>
      </c>
      <c r="AB704">
        <v>486</v>
      </c>
      <c r="AC704" t="s">
        <v>27750</v>
      </c>
      <c r="AD704" s="1">
        <v>2030.9</v>
      </c>
      <c r="AE704" s="1">
        <v>0</v>
      </c>
      <c r="AF704" s="20">
        <v>486</v>
      </c>
      <c r="AG704" s="6" t="s">
        <v>27751</v>
      </c>
      <c r="AH704" s="19" t="s">
        <v>27751</v>
      </c>
      <c r="AI704" s="6" t="s">
        <v>27783</v>
      </c>
      <c r="AJ704">
        <v>180</v>
      </c>
      <c r="AK704" t="s">
        <v>27753</v>
      </c>
      <c r="AL704" t="s">
        <v>27751</v>
      </c>
      <c r="AO704" t="s">
        <v>27753</v>
      </c>
      <c r="AP704" t="s">
        <v>297</v>
      </c>
      <c r="AQ704">
        <v>911</v>
      </c>
      <c r="AR704" t="s">
        <v>27751</v>
      </c>
      <c r="AS704" t="s">
        <v>27753</v>
      </c>
      <c r="AT704" t="s">
        <v>137</v>
      </c>
      <c r="AU704" t="s">
        <v>27755</v>
      </c>
      <c r="AV704" t="s">
        <v>169</v>
      </c>
      <c r="AW704" t="s">
        <v>169</v>
      </c>
      <c r="AX704">
        <f ca="1">IF(BC704="",IF(AD704="",5,IF(AD704&lt;='Priority List'!B$2,'Priority List'!C$2,IF(AD704&lt;='Priority List'!B$3,'Priority List'!C$3,IF(AD704&lt;='Priority List'!B$4,'Priority List'!C$4,IF(AD704&lt;='Priority List'!B$5,'Priority List'!C$5,'Priority List'!C$6)))))+IF(AF704&gt;='Priority List'!B$9,'Priority List'!C$9,IF(AF704&gt;='Priority List'!B$10,'Priority List'!C$10,IF(AF704&gt;='Priority List'!B$11,'Priority List'!C$11,IF(AF704&gt;='Priority List'!B$12,'Priority List'!C$12,'Priority List'!C$13))))+IF(LEFT(S704,7)="BONITAS",1,VLOOKUP(T704,'Priority List'!$A$15:$B$43,2,FALSE)),BC704)</f>
        <v>13</v>
      </c>
      <c r="AZ704" t="e">
        <v>#N/A</v>
      </c>
      <c r="BB704">
        <f t="shared" ca="1" si="10"/>
        <v>1016912474</v>
      </c>
      <c r="BC704" t="s">
        <v>297</v>
      </c>
    </row>
    <row r="705" spans="1:55" hidden="1" x14ac:dyDescent="0.35">
      <c r="A705" t="s">
        <v>2057</v>
      </c>
      <c r="B705" t="s">
        <v>2058</v>
      </c>
      <c r="C705" t="s">
        <v>27800</v>
      </c>
      <c r="D705" t="s">
        <v>27801</v>
      </c>
      <c r="E705" t="s">
        <v>27777</v>
      </c>
      <c r="F705" t="s">
        <v>28257</v>
      </c>
      <c r="G705" t="s">
        <v>28470</v>
      </c>
      <c r="H705" t="s">
        <v>28485</v>
      </c>
      <c r="I705" t="s">
        <v>28278</v>
      </c>
      <c r="J705">
        <v>3655.92</v>
      </c>
      <c r="K705">
        <v>0</v>
      </c>
      <c r="L705" t="s">
        <v>297</v>
      </c>
      <c r="N705" t="s">
        <v>768</v>
      </c>
      <c r="O705" t="s">
        <v>27745</v>
      </c>
      <c r="Q705" t="s">
        <v>1223</v>
      </c>
      <c r="R705">
        <v>3655.92</v>
      </c>
      <c r="S705" t="s">
        <v>751</v>
      </c>
      <c r="T705" t="s">
        <v>117</v>
      </c>
      <c r="U705" t="s">
        <v>27746</v>
      </c>
      <c r="V705" t="s">
        <v>27807</v>
      </c>
      <c r="W705" t="s">
        <v>27888</v>
      </c>
      <c r="X705" t="s">
        <v>766</v>
      </c>
      <c r="Y705">
        <v>2024</v>
      </c>
      <c r="Z705" t="s">
        <v>27748</v>
      </c>
      <c r="AA705" t="s">
        <v>27824</v>
      </c>
      <c r="AB705">
        <v>484</v>
      </c>
      <c r="AC705" t="s">
        <v>27750</v>
      </c>
      <c r="AD705" s="1">
        <v>3655.92</v>
      </c>
      <c r="AE705" s="1">
        <v>0</v>
      </c>
      <c r="AF705" s="20">
        <v>484</v>
      </c>
      <c r="AG705" s="6" t="s">
        <v>27751</v>
      </c>
      <c r="AH705" s="19" t="s">
        <v>27751</v>
      </c>
      <c r="AI705" s="6" t="s">
        <v>27783</v>
      </c>
      <c r="AJ705">
        <v>180</v>
      </c>
      <c r="AK705" t="s">
        <v>27753</v>
      </c>
      <c r="AL705" t="s">
        <v>27751</v>
      </c>
      <c r="AO705" t="s">
        <v>27753</v>
      </c>
      <c r="AP705" t="s">
        <v>297</v>
      </c>
      <c r="AQ705">
        <v>911</v>
      </c>
      <c r="AR705" t="s">
        <v>27751</v>
      </c>
      <c r="AS705" t="s">
        <v>27753</v>
      </c>
      <c r="AT705" t="s">
        <v>137</v>
      </c>
      <c r="AU705" t="s">
        <v>27755</v>
      </c>
      <c r="AV705" t="s">
        <v>169</v>
      </c>
      <c r="AW705" t="s">
        <v>169</v>
      </c>
      <c r="AX705">
        <f ca="1">IF(BC705="",IF(AD705="",5,IF(AD705&lt;='Priority List'!B$2,'Priority List'!C$2,IF(AD705&lt;='Priority List'!B$3,'Priority List'!C$3,IF(AD705&lt;='Priority List'!B$4,'Priority List'!C$4,IF(AD705&lt;='Priority List'!B$5,'Priority List'!C$5,'Priority List'!C$6)))))+IF(AF705&gt;='Priority List'!B$9,'Priority List'!C$9,IF(AF705&gt;='Priority List'!B$10,'Priority List'!C$10,IF(AF705&gt;='Priority List'!B$11,'Priority List'!C$11,IF(AF705&gt;='Priority List'!B$12,'Priority List'!C$12,'Priority List'!C$13))))+IF(LEFT(S705,7)="BONITAS",1,VLOOKUP(T705,'Priority List'!$A$15:$B$43,2,FALSE)),BC705)</f>
        <v>13</v>
      </c>
      <c r="AZ705" t="s">
        <v>27753</v>
      </c>
      <c r="BB705">
        <f t="shared" ca="1" si="10"/>
        <v>1016913002</v>
      </c>
      <c r="BC705" t="s">
        <v>297</v>
      </c>
    </row>
    <row r="706" spans="1:55" hidden="1" x14ac:dyDescent="0.35">
      <c r="A706" t="s">
        <v>2059</v>
      </c>
      <c r="B706" t="s">
        <v>2060</v>
      </c>
      <c r="C706" t="s">
        <v>27897</v>
      </c>
      <c r="D706" t="s">
        <v>27801</v>
      </c>
      <c r="E706" t="s">
        <v>27777</v>
      </c>
      <c r="F706" t="s">
        <v>28257</v>
      </c>
      <c r="G706" t="s">
        <v>28445</v>
      </c>
      <c r="H706" t="s">
        <v>28473</v>
      </c>
      <c r="I706" t="s">
        <v>28278</v>
      </c>
      <c r="J706">
        <v>3655.92</v>
      </c>
      <c r="K706">
        <v>0</v>
      </c>
      <c r="L706" t="s">
        <v>297</v>
      </c>
      <c r="N706" t="s">
        <v>768</v>
      </c>
      <c r="O706" t="s">
        <v>27745</v>
      </c>
      <c r="Q706" t="s">
        <v>1223</v>
      </c>
      <c r="R706">
        <v>3655.92</v>
      </c>
      <c r="S706" t="s">
        <v>751</v>
      </c>
      <c r="T706" t="s">
        <v>117</v>
      </c>
      <c r="U706" t="s">
        <v>27746</v>
      </c>
      <c r="V706" t="s">
        <v>27800</v>
      </c>
      <c r="W706" t="s">
        <v>27888</v>
      </c>
      <c r="X706" t="s">
        <v>766</v>
      </c>
      <c r="Y706">
        <v>2024</v>
      </c>
      <c r="Z706" t="s">
        <v>27748</v>
      </c>
      <c r="AA706" t="s">
        <v>27824</v>
      </c>
      <c r="AB706">
        <v>485</v>
      </c>
      <c r="AC706" t="s">
        <v>27750</v>
      </c>
      <c r="AD706" s="1">
        <v>3655.92</v>
      </c>
      <c r="AE706" s="1">
        <v>0</v>
      </c>
      <c r="AF706" s="20">
        <v>485</v>
      </c>
      <c r="AG706" s="6" t="s">
        <v>27751</v>
      </c>
      <c r="AH706" s="19" t="s">
        <v>27751</v>
      </c>
      <c r="AI706" s="6" t="s">
        <v>27783</v>
      </c>
      <c r="AJ706">
        <v>180</v>
      </c>
      <c r="AK706" t="s">
        <v>27753</v>
      </c>
      <c r="AL706" t="s">
        <v>27751</v>
      </c>
      <c r="AO706" t="s">
        <v>27753</v>
      </c>
      <c r="AP706" t="s">
        <v>297</v>
      </c>
      <c r="AQ706">
        <v>911</v>
      </c>
      <c r="AR706" t="s">
        <v>27751</v>
      </c>
      <c r="AS706" t="s">
        <v>27753</v>
      </c>
      <c r="AT706" t="s">
        <v>137</v>
      </c>
      <c r="AU706" t="s">
        <v>27755</v>
      </c>
      <c r="AV706" t="s">
        <v>169</v>
      </c>
      <c r="AW706" t="s">
        <v>169</v>
      </c>
      <c r="AX706">
        <f ca="1">IF(BC706="",IF(AD706="",5,IF(AD706&lt;='Priority List'!B$2,'Priority List'!C$2,IF(AD706&lt;='Priority List'!B$3,'Priority List'!C$3,IF(AD706&lt;='Priority List'!B$4,'Priority List'!C$4,IF(AD706&lt;='Priority List'!B$5,'Priority List'!C$5,'Priority List'!C$6)))))+IF(AF706&gt;='Priority List'!B$9,'Priority List'!C$9,IF(AF706&gt;='Priority List'!B$10,'Priority List'!C$10,IF(AF706&gt;='Priority List'!B$11,'Priority List'!C$11,IF(AF706&gt;='Priority List'!B$12,'Priority List'!C$12,'Priority List'!C$13))))+IF(LEFT(S706,7)="BONITAS",1,VLOOKUP(T706,'Priority List'!$A$15:$B$43,2,FALSE)),BC706)</f>
        <v>13</v>
      </c>
      <c r="AZ706" t="e">
        <v>#N/A</v>
      </c>
      <c r="BB706">
        <f t="shared" ca="1" si="10"/>
        <v>1016913040</v>
      </c>
      <c r="BC706" t="s">
        <v>297</v>
      </c>
    </row>
    <row r="707" spans="1:55" hidden="1" x14ac:dyDescent="0.35">
      <c r="A707" t="s">
        <v>2061</v>
      </c>
      <c r="B707" t="s">
        <v>2062</v>
      </c>
      <c r="C707" t="s">
        <v>28035</v>
      </c>
      <c r="D707" t="s">
        <v>28036</v>
      </c>
      <c r="E707" t="s">
        <v>28037</v>
      </c>
      <c r="F707" t="s">
        <v>28362</v>
      </c>
      <c r="G707" t="s">
        <v>28509</v>
      </c>
      <c r="H707" t="s">
        <v>28510</v>
      </c>
      <c r="I707" t="s">
        <v>27771</v>
      </c>
      <c r="J707">
        <v>2383.67</v>
      </c>
      <c r="K707">
        <v>2383.67</v>
      </c>
      <c r="L707" t="s">
        <v>297</v>
      </c>
      <c r="N707" t="s">
        <v>1250</v>
      </c>
      <c r="O707" t="s">
        <v>27745</v>
      </c>
      <c r="P707" t="s">
        <v>1024</v>
      </c>
      <c r="Q707" t="s">
        <v>2063</v>
      </c>
      <c r="R707">
        <v>2383.67</v>
      </c>
      <c r="S707" t="s">
        <v>1121</v>
      </c>
      <c r="T707" t="s">
        <v>121</v>
      </c>
      <c r="U707" t="s">
        <v>27746</v>
      </c>
      <c r="V707" t="s">
        <v>28327</v>
      </c>
      <c r="W707" t="s">
        <v>27860</v>
      </c>
      <c r="X707" t="s">
        <v>814</v>
      </c>
      <c r="Y707">
        <v>2024</v>
      </c>
      <c r="Z707" t="s">
        <v>27748</v>
      </c>
      <c r="AA707" t="s">
        <v>27824</v>
      </c>
      <c r="AB707">
        <v>460</v>
      </c>
      <c r="AC707" t="s">
        <v>27750</v>
      </c>
      <c r="AD707" s="1">
        <v>2383.67</v>
      </c>
      <c r="AE707" s="1">
        <v>2383.67</v>
      </c>
      <c r="AF707" s="20">
        <v>460</v>
      </c>
      <c r="AG707" s="6" t="s">
        <v>27751</v>
      </c>
      <c r="AH707" s="19" t="s">
        <v>27753</v>
      </c>
      <c r="AI707" s="6" t="s">
        <v>27752</v>
      </c>
      <c r="AJ707">
        <v>11</v>
      </c>
      <c r="AK707" t="s">
        <v>27753</v>
      </c>
      <c r="AL707" t="s">
        <v>27751</v>
      </c>
      <c r="AO707">
        <v>4</v>
      </c>
      <c r="AP707" t="s">
        <v>297</v>
      </c>
      <c r="AQ707" t="s">
        <v>27754</v>
      </c>
      <c r="AR707" t="s">
        <v>27751</v>
      </c>
      <c r="AS707" t="s">
        <v>27753</v>
      </c>
      <c r="AT707" t="s">
        <v>134</v>
      </c>
      <c r="AU707" t="s">
        <v>28008</v>
      </c>
      <c r="AV707" t="s">
        <v>159</v>
      </c>
      <c r="AW707" t="s">
        <v>27821</v>
      </c>
      <c r="AX707">
        <f ca="1">IF(BC707="",IF(AD707="",5,IF(AD707&lt;='Priority List'!B$2,'Priority List'!C$2,IF(AD707&lt;='Priority List'!B$3,'Priority List'!C$3,IF(AD707&lt;='Priority List'!B$4,'Priority List'!C$4,IF(AD707&lt;='Priority List'!B$5,'Priority List'!C$5,'Priority List'!C$6)))))+IF(AF707&gt;='Priority List'!B$9,'Priority List'!C$9,IF(AF707&gt;='Priority List'!B$10,'Priority List'!C$10,IF(AF707&gt;='Priority List'!B$11,'Priority List'!C$11,IF(AF707&gt;='Priority List'!B$12,'Priority List'!C$12,'Priority List'!C$13))))+IF(LEFT(S707,7)="BONITAS",1,VLOOKUP(T707,'Priority List'!$A$15:$B$43,2,FALSE)),BC707)</f>
        <v>1</v>
      </c>
      <c r="AZ707" t="e">
        <v>#N/A</v>
      </c>
      <c r="BB707">
        <f t="shared" ca="1" si="10"/>
        <v>1016913759</v>
      </c>
      <c r="BC707">
        <v>1</v>
      </c>
    </row>
    <row r="708" spans="1:55" hidden="1" x14ac:dyDescent="0.35">
      <c r="A708" t="s">
        <v>15112</v>
      </c>
      <c r="B708" t="s">
        <v>15113</v>
      </c>
      <c r="C708" t="s">
        <v>28035</v>
      </c>
      <c r="D708" t="s">
        <v>28036</v>
      </c>
      <c r="E708" t="s">
        <v>28037</v>
      </c>
      <c r="F708" t="s">
        <v>28511</v>
      </c>
      <c r="G708" t="s">
        <v>28512</v>
      </c>
      <c r="H708" t="s">
        <v>28513</v>
      </c>
      <c r="I708" t="s">
        <v>27840</v>
      </c>
      <c r="J708">
        <v>31540.52</v>
      </c>
      <c r="K708">
        <v>16840.52</v>
      </c>
      <c r="L708" t="s">
        <v>297</v>
      </c>
      <c r="N708" t="s">
        <v>2255</v>
      </c>
      <c r="O708" t="s">
        <v>27841</v>
      </c>
      <c r="Q708" t="s">
        <v>1012</v>
      </c>
      <c r="R708">
        <v>31540.52</v>
      </c>
      <c r="S708" t="s">
        <v>15114</v>
      </c>
      <c r="T708" t="s">
        <v>107</v>
      </c>
      <c r="U708" t="s">
        <v>27746</v>
      </c>
      <c r="V708" t="s">
        <v>28287</v>
      </c>
      <c r="W708" t="s">
        <v>28044</v>
      </c>
      <c r="X708" t="s">
        <v>814</v>
      </c>
      <c r="Y708">
        <v>2024</v>
      </c>
      <c r="Z708" t="s">
        <v>27748</v>
      </c>
      <c r="AA708" t="s">
        <v>27749</v>
      </c>
      <c r="AB708">
        <v>447</v>
      </c>
      <c r="AC708" t="s">
        <v>27750</v>
      </c>
      <c r="AD708" s="1">
        <v>31540.52</v>
      </c>
      <c r="AE708" s="1">
        <v>16840.52</v>
      </c>
      <c r="AF708" s="20">
        <v>447</v>
      </c>
      <c r="AG708" s="6" t="s">
        <v>27751</v>
      </c>
      <c r="AH708" s="19" t="s">
        <v>27753</v>
      </c>
      <c r="AI708" s="6" t="s">
        <v>27752</v>
      </c>
      <c r="AJ708">
        <v>10</v>
      </c>
      <c r="AK708" t="s">
        <v>27753</v>
      </c>
      <c r="AL708" t="s">
        <v>297</v>
      </c>
      <c r="AO708">
        <v>3</v>
      </c>
      <c r="AP708" t="s">
        <v>297</v>
      </c>
      <c r="AQ708" t="s">
        <v>27754</v>
      </c>
      <c r="AR708" t="s">
        <v>27751</v>
      </c>
      <c r="AS708" t="s">
        <v>27753</v>
      </c>
      <c r="AT708" t="s">
        <v>134</v>
      </c>
      <c r="AU708" t="s">
        <v>27755</v>
      </c>
      <c r="AV708" t="s">
        <v>163</v>
      </c>
      <c r="AW708" t="s">
        <v>28514</v>
      </c>
      <c r="AX708">
        <f ca="1">IF(BC708="",IF(AD708="",5,IF(AD708&lt;='Priority List'!B$2,'Priority List'!C$2,IF(AD708&lt;='Priority List'!B$3,'Priority List'!C$3,IF(AD708&lt;='Priority List'!B$4,'Priority List'!C$4,IF(AD708&lt;='Priority List'!B$5,'Priority List'!C$5,'Priority List'!C$6)))))+IF(AF708&gt;='Priority List'!B$9,'Priority List'!C$9,IF(AF708&gt;='Priority List'!B$10,'Priority List'!C$10,IF(AF708&gt;='Priority List'!B$11,'Priority List'!C$11,IF(AF708&gt;='Priority List'!B$12,'Priority List'!C$12,'Priority List'!C$13))))+IF(LEFT(S708,7)="BONITAS",1,VLOOKUP(T708,'Priority List'!$A$15:$B$43,2,FALSE)),BC708)</f>
        <v>7</v>
      </c>
      <c r="AZ708" t="s">
        <v>27753</v>
      </c>
      <c r="BB708">
        <f t="shared" ref="BB708:BB771" ca="1" si="11">IF(A708="","",VALUE(LEFT(A708,10)))</f>
        <v>1016914291</v>
      </c>
      <c r="BC708" t="s">
        <v>297</v>
      </c>
    </row>
    <row r="709" spans="1:55" hidden="1" x14ac:dyDescent="0.35">
      <c r="A709" t="s">
        <v>7560</v>
      </c>
      <c r="B709" t="s">
        <v>7561</v>
      </c>
      <c r="C709" t="s">
        <v>27842</v>
      </c>
      <c r="D709" t="s">
        <v>27862</v>
      </c>
      <c r="E709" t="s">
        <v>27777</v>
      </c>
      <c r="F709" t="s">
        <v>28257</v>
      </c>
      <c r="G709" t="s">
        <v>28496</v>
      </c>
      <c r="H709" t="s">
        <v>28286</v>
      </c>
      <c r="I709" t="s">
        <v>28041</v>
      </c>
      <c r="J709">
        <v>2139.3000000000002</v>
      </c>
      <c r="K709">
        <v>0</v>
      </c>
      <c r="L709" t="s">
        <v>297</v>
      </c>
      <c r="N709" t="s">
        <v>768</v>
      </c>
      <c r="O709" t="s">
        <v>27870</v>
      </c>
      <c r="Q709" t="s">
        <v>988</v>
      </c>
      <c r="R709">
        <v>2139.3000000000002</v>
      </c>
      <c r="S709" t="s">
        <v>7562</v>
      </c>
      <c r="T709" t="s">
        <v>117</v>
      </c>
      <c r="U709" t="s">
        <v>27746</v>
      </c>
      <c r="V709" t="s">
        <v>27842</v>
      </c>
      <c r="W709" t="s">
        <v>27782</v>
      </c>
      <c r="X709" t="s">
        <v>766</v>
      </c>
      <c r="Y709">
        <v>2024</v>
      </c>
      <c r="Z709" t="s">
        <v>27748</v>
      </c>
      <c r="AA709" t="s">
        <v>27824</v>
      </c>
      <c r="AB709">
        <v>483</v>
      </c>
      <c r="AC709" t="s">
        <v>27750</v>
      </c>
      <c r="AD709" s="1">
        <v>2139.3000000000002</v>
      </c>
      <c r="AE709" s="1">
        <v>0</v>
      </c>
      <c r="AF709" s="20">
        <v>483</v>
      </c>
      <c r="AG709" s="6" t="s">
        <v>27751</v>
      </c>
      <c r="AH709" s="19" t="s">
        <v>27753</v>
      </c>
      <c r="AI709" s="6" t="s">
        <v>27783</v>
      </c>
      <c r="AJ709">
        <v>6</v>
      </c>
      <c r="AK709" t="s">
        <v>27753</v>
      </c>
      <c r="AL709" t="s">
        <v>27751</v>
      </c>
      <c r="AO709" t="s">
        <v>27753</v>
      </c>
      <c r="AP709" t="s">
        <v>297</v>
      </c>
      <c r="AQ709">
        <v>911</v>
      </c>
      <c r="AR709" t="s">
        <v>27751</v>
      </c>
      <c r="AS709" t="s">
        <v>27753</v>
      </c>
      <c r="AT709" t="s">
        <v>137</v>
      </c>
      <c r="AU709" t="s">
        <v>27755</v>
      </c>
      <c r="AV709" t="s">
        <v>169</v>
      </c>
      <c r="AW709" t="s">
        <v>169</v>
      </c>
      <c r="AX709">
        <f ca="1">IF(BC709="",IF(AD709="",5,IF(AD709&lt;='Priority List'!B$2,'Priority List'!C$2,IF(AD709&lt;='Priority List'!B$3,'Priority List'!C$3,IF(AD709&lt;='Priority List'!B$4,'Priority List'!C$4,IF(AD709&lt;='Priority List'!B$5,'Priority List'!C$5,'Priority List'!C$6)))))+IF(AF709&gt;='Priority List'!B$9,'Priority List'!C$9,IF(AF709&gt;='Priority List'!B$10,'Priority List'!C$10,IF(AF709&gt;='Priority List'!B$11,'Priority List'!C$11,IF(AF709&gt;='Priority List'!B$12,'Priority List'!C$12,'Priority List'!C$13))))+IF(LEFT(S709,7)="BONITAS",1,VLOOKUP(T709,'Priority List'!$A$15:$B$43,2,FALSE)),BC709)</f>
        <v>13</v>
      </c>
      <c r="AZ709" t="e">
        <v>#N/A</v>
      </c>
      <c r="BB709">
        <f t="shared" ca="1" si="11"/>
        <v>1016915803</v>
      </c>
      <c r="BC709" t="s">
        <v>297</v>
      </c>
    </row>
    <row r="710" spans="1:55" hidden="1" x14ac:dyDescent="0.35">
      <c r="A710" t="s">
        <v>2064</v>
      </c>
      <c r="B710" t="s">
        <v>2065</v>
      </c>
      <c r="C710" t="s">
        <v>27807</v>
      </c>
      <c r="D710" t="s">
        <v>27801</v>
      </c>
      <c r="E710" t="s">
        <v>27777</v>
      </c>
      <c r="F710" t="s">
        <v>28508</v>
      </c>
      <c r="G710" t="s">
        <v>28407</v>
      </c>
      <c r="H710" t="s">
        <v>28448</v>
      </c>
      <c r="I710" t="s">
        <v>28278</v>
      </c>
      <c r="J710">
        <v>2030.9</v>
      </c>
      <c r="K710">
        <v>0</v>
      </c>
      <c r="L710" t="s">
        <v>297</v>
      </c>
      <c r="N710" t="s">
        <v>768</v>
      </c>
      <c r="O710" t="s">
        <v>27745</v>
      </c>
      <c r="Q710" t="s">
        <v>1261</v>
      </c>
      <c r="R710">
        <v>2030.9</v>
      </c>
      <c r="S710" t="s">
        <v>751</v>
      </c>
      <c r="T710" t="s">
        <v>117</v>
      </c>
      <c r="U710" t="s">
        <v>27746</v>
      </c>
      <c r="V710" t="s">
        <v>27807</v>
      </c>
      <c r="W710" t="s">
        <v>27888</v>
      </c>
      <c r="X710" t="s">
        <v>766</v>
      </c>
      <c r="Y710">
        <v>2024</v>
      </c>
      <c r="Z710" t="s">
        <v>27748</v>
      </c>
      <c r="AA710" t="s">
        <v>27824</v>
      </c>
      <c r="AB710">
        <v>495</v>
      </c>
      <c r="AC710" t="s">
        <v>27750</v>
      </c>
      <c r="AD710" s="1">
        <v>2030.9</v>
      </c>
      <c r="AE710" s="1">
        <v>0</v>
      </c>
      <c r="AF710" s="20">
        <v>495</v>
      </c>
      <c r="AG710" s="6" t="s">
        <v>27751</v>
      </c>
      <c r="AH710" s="19" t="s">
        <v>27751</v>
      </c>
      <c r="AI710" s="6" t="s">
        <v>27783</v>
      </c>
      <c r="AJ710">
        <v>175</v>
      </c>
      <c r="AK710" t="s">
        <v>27753</v>
      </c>
      <c r="AL710" t="s">
        <v>27751</v>
      </c>
      <c r="AO710" t="s">
        <v>27753</v>
      </c>
      <c r="AP710" t="s">
        <v>297</v>
      </c>
      <c r="AQ710">
        <v>911</v>
      </c>
      <c r="AR710" t="s">
        <v>27751</v>
      </c>
      <c r="AS710" t="s">
        <v>27753</v>
      </c>
      <c r="AT710" t="s">
        <v>137</v>
      </c>
      <c r="AU710" t="s">
        <v>27755</v>
      </c>
      <c r="AV710" t="s">
        <v>169</v>
      </c>
      <c r="AW710" t="s">
        <v>169</v>
      </c>
      <c r="AX710">
        <f ca="1">IF(BC710="",IF(AD710="",5,IF(AD710&lt;='Priority List'!B$2,'Priority List'!C$2,IF(AD710&lt;='Priority List'!B$3,'Priority List'!C$3,IF(AD710&lt;='Priority List'!B$4,'Priority List'!C$4,IF(AD710&lt;='Priority List'!B$5,'Priority List'!C$5,'Priority List'!C$6)))))+IF(AF710&gt;='Priority List'!B$9,'Priority List'!C$9,IF(AF710&gt;='Priority List'!B$10,'Priority List'!C$10,IF(AF710&gt;='Priority List'!B$11,'Priority List'!C$11,IF(AF710&gt;='Priority List'!B$12,'Priority List'!C$12,'Priority List'!C$13))))+IF(LEFT(S710,7)="BONITAS",1,VLOOKUP(T710,'Priority List'!$A$15:$B$43,2,FALSE)),BC710)</f>
        <v>13</v>
      </c>
      <c r="AZ710" t="s">
        <v>27753</v>
      </c>
      <c r="BB710">
        <f t="shared" ca="1" si="11"/>
        <v>1016916496</v>
      </c>
      <c r="BC710" t="s">
        <v>297</v>
      </c>
    </row>
    <row r="711" spans="1:55" hidden="1" x14ac:dyDescent="0.35">
      <c r="A711" t="s">
        <v>2066</v>
      </c>
      <c r="B711" t="s">
        <v>2067</v>
      </c>
      <c r="C711" t="s">
        <v>27800</v>
      </c>
      <c r="D711" t="s">
        <v>27801</v>
      </c>
      <c r="E711" t="s">
        <v>27777</v>
      </c>
      <c r="F711" t="s">
        <v>28257</v>
      </c>
      <c r="G711" t="s">
        <v>28409</v>
      </c>
      <c r="H711" t="s">
        <v>28485</v>
      </c>
      <c r="I711" t="s">
        <v>28278</v>
      </c>
      <c r="J711">
        <v>7232.67</v>
      </c>
      <c r="K711">
        <v>0</v>
      </c>
      <c r="L711" t="s">
        <v>297</v>
      </c>
      <c r="N711" t="s">
        <v>768</v>
      </c>
      <c r="O711" t="s">
        <v>27745</v>
      </c>
      <c r="Q711" t="s">
        <v>1223</v>
      </c>
      <c r="R711">
        <v>7232.67</v>
      </c>
      <c r="S711" t="s">
        <v>751</v>
      </c>
      <c r="T711" t="s">
        <v>117</v>
      </c>
      <c r="U711" t="s">
        <v>27746</v>
      </c>
      <c r="V711" t="s">
        <v>27807</v>
      </c>
      <c r="W711" t="s">
        <v>27888</v>
      </c>
      <c r="X711" t="s">
        <v>766</v>
      </c>
      <c r="Y711">
        <v>2024</v>
      </c>
      <c r="Z711" t="s">
        <v>27748</v>
      </c>
      <c r="AA711" t="s">
        <v>27772</v>
      </c>
      <c r="AB711">
        <v>492</v>
      </c>
      <c r="AC711" t="s">
        <v>27750</v>
      </c>
      <c r="AD711" s="1">
        <v>7232.67</v>
      </c>
      <c r="AE711" s="1">
        <v>0</v>
      </c>
      <c r="AF711" s="20">
        <v>492</v>
      </c>
      <c r="AG711" s="6" t="s">
        <v>27751</v>
      </c>
      <c r="AH711" s="19" t="s">
        <v>27751</v>
      </c>
      <c r="AI711" s="6" t="s">
        <v>27783</v>
      </c>
      <c r="AJ711">
        <v>180</v>
      </c>
      <c r="AK711" t="s">
        <v>27753</v>
      </c>
      <c r="AL711" t="s">
        <v>27751</v>
      </c>
      <c r="AO711" t="s">
        <v>27753</v>
      </c>
      <c r="AP711" t="s">
        <v>297</v>
      </c>
      <c r="AQ711">
        <v>911</v>
      </c>
      <c r="AR711" t="s">
        <v>27751</v>
      </c>
      <c r="AS711" t="s">
        <v>27753</v>
      </c>
      <c r="AT711" t="s">
        <v>137</v>
      </c>
      <c r="AU711" t="s">
        <v>27755</v>
      </c>
      <c r="AV711" t="s">
        <v>169</v>
      </c>
      <c r="AW711" t="s">
        <v>169</v>
      </c>
      <c r="AX711">
        <f ca="1">IF(BC711="",IF(AD711="",5,IF(AD711&lt;='Priority List'!B$2,'Priority List'!C$2,IF(AD711&lt;='Priority List'!B$3,'Priority List'!C$3,IF(AD711&lt;='Priority List'!B$4,'Priority List'!C$4,IF(AD711&lt;='Priority List'!B$5,'Priority List'!C$5,'Priority List'!C$6)))))+IF(AF711&gt;='Priority List'!B$9,'Priority List'!C$9,IF(AF711&gt;='Priority List'!B$10,'Priority List'!C$10,IF(AF711&gt;='Priority List'!B$11,'Priority List'!C$11,IF(AF711&gt;='Priority List'!B$12,'Priority List'!C$12,'Priority List'!C$13))))+IF(LEFT(S711,7)="BONITAS",1,VLOOKUP(T711,'Priority List'!$A$15:$B$43,2,FALSE)),BC711)</f>
        <v>13</v>
      </c>
      <c r="AZ711" t="e">
        <v>#N/A</v>
      </c>
      <c r="BB711">
        <f t="shared" ca="1" si="11"/>
        <v>1016916603</v>
      </c>
      <c r="BC711" t="s">
        <v>297</v>
      </c>
    </row>
    <row r="712" spans="1:55" hidden="1" x14ac:dyDescent="0.35">
      <c r="A712" t="s">
        <v>2068</v>
      </c>
      <c r="B712" t="s">
        <v>2069</v>
      </c>
      <c r="C712" t="s">
        <v>27897</v>
      </c>
      <c r="D712" t="s">
        <v>27801</v>
      </c>
      <c r="E712" t="s">
        <v>27777</v>
      </c>
      <c r="F712" t="s">
        <v>28508</v>
      </c>
      <c r="G712" t="s">
        <v>28257</v>
      </c>
      <c r="H712" t="s">
        <v>28448</v>
      </c>
      <c r="I712" t="s">
        <v>28278</v>
      </c>
      <c r="J712">
        <v>2741.9</v>
      </c>
      <c r="K712">
        <v>0</v>
      </c>
      <c r="L712" t="s">
        <v>297</v>
      </c>
      <c r="N712" t="s">
        <v>768</v>
      </c>
      <c r="O712" t="s">
        <v>27745</v>
      </c>
      <c r="Q712" t="s">
        <v>1223</v>
      </c>
      <c r="R712">
        <v>2741.9</v>
      </c>
      <c r="S712" t="s">
        <v>751</v>
      </c>
      <c r="T712" t="s">
        <v>117</v>
      </c>
      <c r="U712" t="s">
        <v>27746</v>
      </c>
      <c r="V712" t="s">
        <v>27800</v>
      </c>
      <c r="W712" t="s">
        <v>27888</v>
      </c>
      <c r="X712" t="s">
        <v>766</v>
      </c>
      <c r="Y712">
        <v>2024</v>
      </c>
      <c r="Z712" t="s">
        <v>27748</v>
      </c>
      <c r="AA712" t="s">
        <v>27824</v>
      </c>
      <c r="AB712">
        <v>482</v>
      </c>
      <c r="AC712" t="s">
        <v>27750</v>
      </c>
      <c r="AD712" s="1">
        <v>2741.9</v>
      </c>
      <c r="AE712" s="1">
        <v>0</v>
      </c>
      <c r="AF712" s="20">
        <v>482</v>
      </c>
      <c r="AG712" s="6" t="s">
        <v>27751</v>
      </c>
      <c r="AH712" s="19" t="s">
        <v>27751</v>
      </c>
      <c r="AI712" s="6" t="s">
        <v>27783</v>
      </c>
      <c r="AJ712">
        <v>180</v>
      </c>
      <c r="AK712" t="s">
        <v>27753</v>
      </c>
      <c r="AL712" t="s">
        <v>27751</v>
      </c>
      <c r="AO712" t="s">
        <v>27753</v>
      </c>
      <c r="AP712" t="s">
        <v>297</v>
      </c>
      <c r="AQ712">
        <v>911</v>
      </c>
      <c r="AR712" t="s">
        <v>27751</v>
      </c>
      <c r="AS712" t="s">
        <v>27753</v>
      </c>
      <c r="AT712" t="s">
        <v>137</v>
      </c>
      <c r="AU712" t="s">
        <v>27755</v>
      </c>
      <c r="AV712" t="s">
        <v>169</v>
      </c>
      <c r="AW712" t="s">
        <v>169</v>
      </c>
      <c r="AX712">
        <f ca="1">IF(BC712="",IF(AD712="",5,IF(AD712&lt;='Priority List'!B$2,'Priority List'!C$2,IF(AD712&lt;='Priority List'!B$3,'Priority List'!C$3,IF(AD712&lt;='Priority List'!B$4,'Priority List'!C$4,IF(AD712&lt;='Priority List'!B$5,'Priority List'!C$5,'Priority List'!C$6)))))+IF(AF712&gt;='Priority List'!B$9,'Priority List'!C$9,IF(AF712&gt;='Priority List'!B$10,'Priority List'!C$10,IF(AF712&gt;='Priority List'!B$11,'Priority List'!C$11,IF(AF712&gt;='Priority List'!B$12,'Priority List'!C$12,'Priority List'!C$13))))+IF(LEFT(S712,7)="BONITAS",1,VLOOKUP(T712,'Priority List'!$A$15:$B$43,2,FALSE)),BC712)</f>
        <v>13</v>
      </c>
      <c r="AZ712">
        <v>4</v>
      </c>
      <c r="BB712">
        <f t="shared" ca="1" si="11"/>
        <v>1016921482</v>
      </c>
      <c r="BC712" t="s">
        <v>297</v>
      </c>
    </row>
    <row r="713" spans="1:55" hidden="1" x14ac:dyDescent="0.35">
      <c r="A713" t="s">
        <v>2070</v>
      </c>
      <c r="B713" t="s">
        <v>2071</v>
      </c>
      <c r="C713" t="s">
        <v>27800</v>
      </c>
      <c r="D713" t="s">
        <v>27801</v>
      </c>
      <c r="E713" t="s">
        <v>27777</v>
      </c>
      <c r="F713" t="s">
        <v>28473</v>
      </c>
      <c r="G713" t="s">
        <v>28515</v>
      </c>
      <c r="H713" t="s">
        <v>28474</v>
      </c>
      <c r="I713" t="s">
        <v>28278</v>
      </c>
      <c r="J713">
        <v>6027.28</v>
      </c>
      <c r="K713">
        <v>0</v>
      </c>
      <c r="L713" t="s">
        <v>297</v>
      </c>
      <c r="N713" t="s">
        <v>768</v>
      </c>
      <c r="O713" t="s">
        <v>27745</v>
      </c>
      <c r="Q713" t="s">
        <v>1223</v>
      </c>
      <c r="R713">
        <v>6027.28</v>
      </c>
      <c r="S713" t="s">
        <v>751</v>
      </c>
      <c r="T713" t="s">
        <v>117</v>
      </c>
      <c r="U713" t="s">
        <v>27746</v>
      </c>
      <c r="V713" t="s">
        <v>27800</v>
      </c>
      <c r="W713" t="s">
        <v>27888</v>
      </c>
      <c r="X713" t="s">
        <v>766</v>
      </c>
      <c r="Y713">
        <v>2024</v>
      </c>
      <c r="Z713" t="s">
        <v>27748</v>
      </c>
      <c r="AA713" t="s">
        <v>27772</v>
      </c>
      <c r="AB713">
        <v>480</v>
      </c>
      <c r="AC713" t="s">
        <v>27750</v>
      </c>
      <c r="AD713" s="1">
        <v>6027.28</v>
      </c>
      <c r="AE713" s="1">
        <v>0</v>
      </c>
      <c r="AF713" s="20">
        <v>480</v>
      </c>
      <c r="AG713" s="6" t="s">
        <v>27751</v>
      </c>
      <c r="AH713" s="19" t="s">
        <v>27751</v>
      </c>
      <c r="AI713" s="6" t="s">
        <v>27783</v>
      </c>
      <c r="AJ713">
        <v>180</v>
      </c>
      <c r="AK713" t="s">
        <v>27753</v>
      </c>
      <c r="AL713" t="s">
        <v>27751</v>
      </c>
      <c r="AO713" t="s">
        <v>27753</v>
      </c>
      <c r="AP713" t="s">
        <v>297</v>
      </c>
      <c r="AQ713">
        <v>911</v>
      </c>
      <c r="AR713" t="s">
        <v>27751</v>
      </c>
      <c r="AS713" t="s">
        <v>27753</v>
      </c>
      <c r="AT713" t="s">
        <v>137</v>
      </c>
      <c r="AU713" t="s">
        <v>27755</v>
      </c>
      <c r="AV713" t="s">
        <v>169</v>
      </c>
      <c r="AW713" t="s">
        <v>169</v>
      </c>
      <c r="AX713">
        <f ca="1">IF(BC713="",IF(AD713="",5,IF(AD713&lt;='Priority List'!B$2,'Priority List'!C$2,IF(AD713&lt;='Priority List'!B$3,'Priority List'!C$3,IF(AD713&lt;='Priority List'!B$4,'Priority List'!C$4,IF(AD713&lt;='Priority List'!B$5,'Priority List'!C$5,'Priority List'!C$6)))))+IF(AF713&gt;='Priority List'!B$9,'Priority List'!C$9,IF(AF713&gt;='Priority List'!B$10,'Priority List'!C$10,IF(AF713&gt;='Priority List'!B$11,'Priority List'!C$11,IF(AF713&gt;='Priority List'!B$12,'Priority List'!C$12,'Priority List'!C$13))))+IF(LEFT(S713,7)="BONITAS",1,VLOOKUP(T713,'Priority List'!$A$15:$B$43,2,FALSE)),BC713)</f>
        <v>13</v>
      </c>
      <c r="AZ713">
        <v>4</v>
      </c>
      <c r="BB713">
        <f t="shared" ca="1" si="11"/>
        <v>1016927812</v>
      </c>
      <c r="BC713" t="s">
        <v>297</v>
      </c>
    </row>
    <row r="714" spans="1:55" hidden="1" x14ac:dyDescent="0.35">
      <c r="A714" t="s">
        <v>2072</v>
      </c>
      <c r="B714" t="s">
        <v>2073</v>
      </c>
      <c r="C714" t="s">
        <v>27897</v>
      </c>
      <c r="D714" t="s">
        <v>27801</v>
      </c>
      <c r="E714" t="s">
        <v>27777</v>
      </c>
      <c r="F714" t="s">
        <v>28480</v>
      </c>
      <c r="G714" t="s">
        <v>28430</v>
      </c>
      <c r="H714" t="s">
        <v>28277</v>
      </c>
      <c r="I714" t="s">
        <v>28278</v>
      </c>
      <c r="J714">
        <v>10848.84</v>
      </c>
      <c r="K714">
        <v>0</v>
      </c>
      <c r="L714" t="s">
        <v>297</v>
      </c>
      <c r="N714" t="s">
        <v>768</v>
      </c>
      <c r="O714" t="s">
        <v>27745</v>
      </c>
      <c r="Q714" t="s">
        <v>1223</v>
      </c>
      <c r="R714">
        <v>10848.84</v>
      </c>
      <c r="S714" t="s">
        <v>751</v>
      </c>
      <c r="T714" t="s">
        <v>117</v>
      </c>
      <c r="U714" t="s">
        <v>27746</v>
      </c>
      <c r="V714" t="s">
        <v>27800</v>
      </c>
      <c r="W714" t="s">
        <v>27888</v>
      </c>
      <c r="X714" t="s">
        <v>766</v>
      </c>
      <c r="Y714">
        <v>2024</v>
      </c>
      <c r="Z714" t="s">
        <v>27748</v>
      </c>
      <c r="AA714" t="s">
        <v>27772</v>
      </c>
      <c r="AB714">
        <v>488</v>
      </c>
      <c r="AC714" t="s">
        <v>27750</v>
      </c>
      <c r="AD714" s="1">
        <v>10848.84</v>
      </c>
      <c r="AE714" s="1">
        <v>0</v>
      </c>
      <c r="AF714" s="20">
        <v>488</v>
      </c>
      <c r="AG714" s="6" t="s">
        <v>27751</v>
      </c>
      <c r="AH714" s="19" t="s">
        <v>27751</v>
      </c>
      <c r="AI714" s="6" t="s">
        <v>27783</v>
      </c>
      <c r="AJ714">
        <v>180</v>
      </c>
      <c r="AK714" t="s">
        <v>27753</v>
      </c>
      <c r="AL714" t="s">
        <v>27751</v>
      </c>
      <c r="AO714" t="s">
        <v>27753</v>
      </c>
      <c r="AP714" t="s">
        <v>297</v>
      </c>
      <c r="AQ714">
        <v>911</v>
      </c>
      <c r="AR714" t="s">
        <v>27751</v>
      </c>
      <c r="AS714" t="s">
        <v>27753</v>
      </c>
      <c r="AT714" t="s">
        <v>137</v>
      </c>
      <c r="AU714" t="s">
        <v>27755</v>
      </c>
      <c r="AV714" t="s">
        <v>169</v>
      </c>
      <c r="AW714" t="s">
        <v>169</v>
      </c>
      <c r="AX714">
        <f ca="1">IF(BC714="",IF(AD714="",5,IF(AD714&lt;='Priority List'!B$2,'Priority List'!C$2,IF(AD714&lt;='Priority List'!B$3,'Priority List'!C$3,IF(AD714&lt;='Priority List'!B$4,'Priority List'!C$4,IF(AD714&lt;='Priority List'!B$5,'Priority List'!C$5,'Priority List'!C$6)))))+IF(AF714&gt;='Priority List'!B$9,'Priority List'!C$9,IF(AF714&gt;='Priority List'!B$10,'Priority List'!C$10,IF(AF714&gt;='Priority List'!B$11,'Priority List'!C$11,IF(AF714&gt;='Priority List'!B$12,'Priority List'!C$12,'Priority List'!C$13))))+IF(LEFT(S714,7)="BONITAS",1,VLOOKUP(T714,'Priority List'!$A$15:$B$43,2,FALSE)),BC714)</f>
        <v>12</v>
      </c>
      <c r="AZ714" t="e">
        <v>#N/A</v>
      </c>
      <c r="BB714">
        <f t="shared" ca="1" si="11"/>
        <v>1016929192</v>
      </c>
      <c r="BC714" t="s">
        <v>297</v>
      </c>
    </row>
    <row r="715" spans="1:55" hidden="1" x14ac:dyDescent="0.35">
      <c r="A715" t="s">
        <v>2074</v>
      </c>
      <c r="B715" t="s">
        <v>2075</v>
      </c>
      <c r="C715" t="s">
        <v>27897</v>
      </c>
      <c r="D715" t="s">
        <v>27801</v>
      </c>
      <c r="E715" t="s">
        <v>27777</v>
      </c>
      <c r="F715" t="s">
        <v>28480</v>
      </c>
      <c r="G715" t="s">
        <v>28485</v>
      </c>
      <c r="H715" t="s">
        <v>28277</v>
      </c>
      <c r="I715" t="s">
        <v>28278</v>
      </c>
      <c r="J715">
        <v>2030.9</v>
      </c>
      <c r="K715">
        <v>0</v>
      </c>
      <c r="L715" t="s">
        <v>297</v>
      </c>
      <c r="N715" t="s">
        <v>768</v>
      </c>
      <c r="O715" t="s">
        <v>27745</v>
      </c>
      <c r="Q715" t="s">
        <v>1223</v>
      </c>
      <c r="R715">
        <v>2030.9</v>
      </c>
      <c r="S715" t="s">
        <v>751</v>
      </c>
      <c r="T715" t="s">
        <v>117</v>
      </c>
      <c r="U715" t="s">
        <v>27746</v>
      </c>
      <c r="V715" t="s">
        <v>27800</v>
      </c>
      <c r="W715" t="s">
        <v>27888</v>
      </c>
      <c r="X715" t="s">
        <v>766</v>
      </c>
      <c r="Y715">
        <v>2024</v>
      </c>
      <c r="Z715" t="s">
        <v>27748</v>
      </c>
      <c r="AA715" t="s">
        <v>27824</v>
      </c>
      <c r="AB715">
        <v>478</v>
      </c>
      <c r="AC715" t="s">
        <v>27750</v>
      </c>
      <c r="AD715" s="1">
        <v>2030.9</v>
      </c>
      <c r="AE715" s="1">
        <v>0</v>
      </c>
      <c r="AF715" s="20">
        <v>478</v>
      </c>
      <c r="AG715" s="6" t="s">
        <v>27751</v>
      </c>
      <c r="AH715" s="19" t="s">
        <v>27751</v>
      </c>
      <c r="AI715" s="6" t="s">
        <v>27783</v>
      </c>
      <c r="AJ715">
        <v>180</v>
      </c>
      <c r="AK715" t="s">
        <v>27753</v>
      </c>
      <c r="AL715" t="s">
        <v>27751</v>
      </c>
      <c r="AO715" t="s">
        <v>27753</v>
      </c>
      <c r="AP715" t="s">
        <v>297</v>
      </c>
      <c r="AQ715">
        <v>911</v>
      </c>
      <c r="AR715" t="s">
        <v>27751</v>
      </c>
      <c r="AS715" t="s">
        <v>27753</v>
      </c>
      <c r="AT715" t="s">
        <v>137</v>
      </c>
      <c r="AU715" t="s">
        <v>27755</v>
      </c>
      <c r="AV715" t="s">
        <v>169</v>
      </c>
      <c r="AW715" t="s">
        <v>169</v>
      </c>
      <c r="AX715">
        <f ca="1">IF(BC715="",IF(AD715="",5,IF(AD715&lt;='Priority List'!B$2,'Priority List'!C$2,IF(AD715&lt;='Priority List'!B$3,'Priority List'!C$3,IF(AD715&lt;='Priority List'!B$4,'Priority List'!C$4,IF(AD715&lt;='Priority List'!B$5,'Priority List'!C$5,'Priority List'!C$6)))))+IF(AF715&gt;='Priority List'!B$9,'Priority List'!C$9,IF(AF715&gt;='Priority List'!B$10,'Priority List'!C$10,IF(AF715&gt;='Priority List'!B$11,'Priority List'!C$11,IF(AF715&gt;='Priority List'!B$12,'Priority List'!C$12,'Priority List'!C$13))))+IF(LEFT(S715,7)="BONITAS",1,VLOOKUP(T715,'Priority List'!$A$15:$B$43,2,FALSE)),BC715)</f>
        <v>13</v>
      </c>
      <c r="AZ715" t="e">
        <v>#N/A</v>
      </c>
      <c r="BB715">
        <f t="shared" ca="1" si="11"/>
        <v>1016929402</v>
      </c>
      <c r="BC715" t="s">
        <v>297</v>
      </c>
    </row>
    <row r="716" spans="1:55" hidden="1" x14ac:dyDescent="0.35">
      <c r="A716" t="s">
        <v>2076</v>
      </c>
      <c r="B716" t="s">
        <v>2077</v>
      </c>
      <c r="C716" t="s">
        <v>27800</v>
      </c>
      <c r="D716" t="s">
        <v>27801</v>
      </c>
      <c r="E716" t="s">
        <v>27777</v>
      </c>
      <c r="F716" t="s">
        <v>28508</v>
      </c>
      <c r="G716" t="s">
        <v>28516</v>
      </c>
      <c r="H716" t="s">
        <v>28448</v>
      </c>
      <c r="I716" t="s">
        <v>28278</v>
      </c>
      <c r="J716">
        <v>8438.06</v>
      </c>
      <c r="K716">
        <v>0</v>
      </c>
      <c r="L716" t="s">
        <v>297</v>
      </c>
      <c r="N716" t="s">
        <v>768</v>
      </c>
      <c r="O716" t="s">
        <v>27745</v>
      </c>
      <c r="Q716" t="s">
        <v>1223</v>
      </c>
      <c r="R716">
        <v>8438.06</v>
      </c>
      <c r="S716" t="s">
        <v>751</v>
      </c>
      <c r="T716" t="s">
        <v>117</v>
      </c>
      <c r="U716" t="s">
        <v>27746</v>
      </c>
      <c r="V716" t="s">
        <v>27807</v>
      </c>
      <c r="W716" t="s">
        <v>27888</v>
      </c>
      <c r="X716" t="s">
        <v>766</v>
      </c>
      <c r="Y716">
        <v>2024</v>
      </c>
      <c r="Z716" t="s">
        <v>27748</v>
      </c>
      <c r="AA716" t="s">
        <v>27772</v>
      </c>
      <c r="AB716">
        <v>479</v>
      </c>
      <c r="AC716" t="s">
        <v>27750</v>
      </c>
      <c r="AD716" s="1">
        <v>8438.06</v>
      </c>
      <c r="AE716" s="1">
        <v>0</v>
      </c>
      <c r="AF716" s="20">
        <v>479</v>
      </c>
      <c r="AG716" s="6" t="s">
        <v>27751</v>
      </c>
      <c r="AH716" s="19" t="s">
        <v>27751</v>
      </c>
      <c r="AI716" s="6" t="s">
        <v>27783</v>
      </c>
      <c r="AJ716">
        <v>180</v>
      </c>
      <c r="AK716" t="s">
        <v>27753</v>
      </c>
      <c r="AL716" t="s">
        <v>27751</v>
      </c>
      <c r="AO716" t="s">
        <v>27753</v>
      </c>
      <c r="AP716" t="s">
        <v>297</v>
      </c>
      <c r="AQ716">
        <v>911</v>
      </c>
      <c r="AR716" t="s">
        <v>27751</v>
      </c>
      <c r="AS716" t="s">
        <v>27753</v>
      </c>
      <c r="AT716" t="s">
        <v>137</v>
      </c>
      <c r="AU716" t="s">
        <v>27755</v>
      </c>
      <c r="AV716" t="s">
        <v>169</v>
      </c>
      <c r="AW716" t="s">
        <v>169</v>
      </c>
      <c r="AX716">
        <f ca="1">IF(BC716="",IF(AD716="",5,IF(AD716&lt;='Priority List'!B$2,'Priority List'!C$2,IF(AD716&lt;='Priority List'!B$3,'Priority List'!C$3,IF(AD716&lt;='Priority List'!B$4,'Priority List'!C$4,IF(AD716&lt;='Priority List'!B$5,'Priority List'!C$5,'Priority List'!C$6)))))+IF(AF716&gt;='Priority List'!B$9,'Priority List'!C$9,IF(AF716&gt;='Priority List'!B$10,'Priority List'!C$10,IF(AF716&gt;='Priority List'!B$11,'Priority List'!C$11,IF(AF716&gt;='Priority List'!B$12,'Priority List'!C$12,'Priority List'!C$13))))+IF(LEFT(S716,7)="BONITAS",1,VLOOKUP(T716,'Priority List'!$A$15:$B$43,2,FALSE)),BC716)</f>
        <v>13</v>
      </c>
      <c r="AZ716" t="e">
        <v>#N/A</v>
      </c>
      <c r="BB716">
        <f t="shared" ca="1" si="11"/>
        <v>1016929637</v>
      </c>
      <c r="BC716" t="s">
        <v>297</v>
      </c>
    </row>
    <row r="717" spans="1:55" hidden="1" x14ac:dyDescent="0.35">
      <c r="A717" t="s">
        <v>2078</v>
      </c>
      <c r="B717" t="s">
        <v>2079</v>
      </c>
      <c r="C717" t="s">
        <v>27800</v>
      </c>
      <c r="D717" t="s">
        <v>27801</v>
      </c>
      <c r="E717" t="s">
        <v>27777</v>
      </c>
      <c r="F717" t="s">
        <v>28497</v>
      </c>
      <c r="G717" t="s">
        <v>28516</v>
      </c>
      <c r="H717" t="s">
        <v>28498</v>
      </c>
      <c r="I717" t="s">
        <v>28278</v>
      </c>
      <c r="J717">
        <v>7232.67</v>
      </c>
      <c r="K717">
        <v>0</v>
      </c>
      <c r="L717" t="s">
        <v>297</v>
      </c>
      <c r="N717" t="s">
        <v>768</v>
      </c>
      <c r="O717" t="s">
        <v>27745</v>
      </c>
      <c r="Q717" t="s">
        <v>1223</v>
      </c>
      <c r="R717">
        <v>7232.67</v>
      </c>
      <c r="S717" t="s">
        <v>751</v>
      </c>
      <c r="T717" t="s">
        <v>117</v>
      </c>
      <c r="U717" t="s">
        <v>27746</v>
      </c>
      <c r="V717" t="s">
        <v>27800</v>
      </c>
      <c r="W717" t="s">
        <v>27888</v>
      </c>
      <c r="X717" t="s">
        <v>766</v>
      </c>
      <c r="Y717">
        <v>2024</v>
      </c>
      <c r="Z717" t="s">
        <v>27748</v>
      </c>
      <c r="AA717" t="s">
        <v>27772</v>
      </c>
      <c r="AB717">
        <v>479</v>
      </c>
      <c r="AC717" t="s">
        <v>27750</v>
      </c>
      <c r="AD717" s="1">
        <v>7232.67</v>
      </c>
      <c r="AE717" s="1">
        <v>0</v>
      </c>
      <c r="AF717" s="20">
        <v>479</v>
      </c>
      <c r="AG717" s="6" t="s">
        <v>27751</v>
      </c>
      <c r="AH717" s="19" t="s">
        <v>27751</v>
      </c>
      <c r="AI717" s="6" t="s">
        <v>27783</v>
      </c>
      <c r="AJ717">
        <v>180</v>
      </c>
      <c r="AK717" t="s">
        <v>27753</v>
      </c>
      <c r="AL717" t="s">
        <v>27751</v>
      </c>
      <c r="AO717" t="s">
        <v>27753</v>
      </c>
      <c r="AP717" t="s">
        <v>297</v>
      </c>
      <c r="AQ717">
        <v>911</v>
      </c>
      <c r="AR717" t="s">
        <v>27751</v>
      </c>
      <c r="AS717" t="s">
        <v>27753</v>
      </c>
      <c r="AT717" t="s">
        <v>137</v>
      </c>
      <c r="AU717" t="s">
        <v>27755</v>
      </c>
      <c r="AV717" t="s">
        <v>169</v>
      </c>
      <c r="AW717" t="s">
        <v>169</v>
      </c>
      <c r="AX717">
        <f ca="1">IF(BC717="",IF(AD717="",5,IF(AD717&lt;='Priority List'!B$2,'Priority List'!C$2,IF(AD717&lt;='Priority List'!B$3,'Priority List'!C$3,IF(AD717&lt;='Priority List'!B$4,'Priority List'!C$4,IF(AD717&lt;='Priority List'!B$5,'Priority List'!C$5,'Priority List'!C$6)))))+IF(AF717&gt;='Priority List'!B$9,'Priority List'!C$9,IF(AF717&gt;='Priority List'!B$10,'Priority List'!C$10,IF(AF717&gt;='Priority List'!B$11,'Priority List'!C$11,IF(AF717&gt;='Priority List'!B$12,'Priority List'!C$12,'Priority List'!C$13))))+IF(LEFT(S717,7)="BONITAS",1,VLOOKUP(T717,'Priority List'!$A$15:$B$43,2,FALSE)),BC717)</f>
        <v>13</v>
      </c>
      <c r="AZ717" t="e">
        <v>#N/A</v>
      </c>
      <c r="BB717">
        <f t="shared" ca="1" si="11"/>
        <v>1016930103</v>
      </c>
      <c r="BC717" t="s">
        <v>297</v>
      </c>
    </row>
    <row r="718" spans="1:55" hidden="1" x14ac:dyDescent="0.35">
      <c r="A718" t="s">
        <v>2080</v>
      </c>
      <c r="B718" t="s">
        <v>2081</v>
      </c>
      <c r="C718" t="s">
        <v>27807</v>
      </c>
      <c r="D718" t="s">
        <v>27801</v>
      </c>
      <c r="E718" t="s">
        <v>27777</v>
      </c>
      <c r="F718" t="s">
        <v>28508</v>
      </c>
      <c r="G718" t="s">
        <v>28515</v>
      </c>
      <c r="H718" t="s">
        <v>28448</v>
      </c>
      <c r="I718" t="s">
        <v>28278</v>
      </c>
      <c r="J718">
        <v>3655.92</v>
      </c>
      <c r="K718">
        <v>0</v>
      </c>
      <c r="L718" t="s">
        <v>297</v>
      </c>
      <c r="N718" t="s">
        <v>768</v>
      </c>
      <c r="O718" t="s">
        <v>27745</v>
      </c>
      <c r="Q718" t="s">
        <v>780</v>
      </c>
      <c r="R718">
        <v>3655.92</v>
      </c>
      <c r="S718" t="s">
        <v>751</v>
      </c>
      <c r="T718" t="s">
        <v>117</v>
      </c>
      <c r="U718" t="s">
        <v>27746</v>
      </c>
      <c r="V718" t="s">
        <v>27807</v>
      </c>
      <c r="W718" t="s">
        <v>27806</v>
      </c>
      <c r="X718" t="s">
        <v>766</v>
      </c>
      <c r="Y718">
        <v>2024</v>
      </c>
      <c r="Z718" t="s">
        <v>27748</v>
      </c>
      <c r="AA718" t="s">
        <v>27824</v>
      </c>
      <c r="AB718">
        <v>480</v>
      </c>
      <c r="AC718" t="s">
        <v>27750</v>
      </c>
      <c r="AD718" s="1">
        <v>3655.92</v>
      </c>
      <c r="AE718" s="1">
        <v>0</v>
      </c>
      <c r="AF718" s="20">
        <v>480</v>
      </c>
      <c r="AG718" s="6" t="s">
        <v>27751</v>
      </c>
      <c r="AH718" s="19" t="s">
        <v>27751</v>
      </c>
      <c r="AI718" s="6" t="s">
        <v>27783</v>
      </c>
      <c r="AJ718">
        <v>141</v>
      </c>
      <c r="AK718" t="s">
        <v>27753</v>
      </c>
      <c r="AL718" t="s">
        <v>27751</v>
      </c>
      <c r="AO718" t="s">
        <v>27753</v>
      </c>
      <c r="AP718" t="s">
        <v>297</v>
      </c>
      <c r="AQ718">
        <v>911</v>
      </c>
      <c r="AR718" t="s">
        <v>27751</v>
      </c>
      <c r="AS718" t="s">
        <v>27753</v>
      </c>
      <c r="AT718" t="s">
        <v>137</v>
      </c>
      <c r="AU718" t="s">
        <v>27755</v>
      </c>
      <c r="AV718" t="s">
        <v>169</v>
      </c>
      <c r="AW718" t="s">
        <v>169</v>
      </c>
      <c r="AX718">
        <f ca="1">IF(BC718="",IF(AD718="",5,IF(AD718&lt;='Priority List'!B$2,'Priority List'!C$2,IF(AD718&lt;='Priority List'!B$3,'Priority List'!C$3,IF(AD718&lt;='Priority List'!B$4,'Priority List'!C$4,IF(AD718&lt;='Priority List'!B$5,'Priority List'!C$5,'Priority List'!C$6)))))+IF(AF718&gt;='Priority List'!B$9,'Priority List'!C$9,IF(AF718&gt;='Priority List'!B$10,'Priority List'!C$10,IF(AF718&gt;='Priority List'!B$11,'Priority List'!C$11,IF(AF718&gt;='Priority List'!B$12,'Priority List'!C$12,'Priority List'!C$13))))+IF(LEFT(S718,7)="BONITAS",1,VLOOKUP(T718,'Priority List'!$A$15:$B$43,2,FALSE)),BC718)</f>
        <v>13</v>
      </c>
      <c r="AZ718" t="e">
        <v>#N/A</v>
      </c>
      <c r="BB718">
        <f t="shared" ca="1" si="11"/>
        <v>1016930754</v>
      </c>
      <c r="BC718" t="s">
        <v>297</v>
      </c>
    </row>
    <row r="719" spans="1:55" hidden="1" x14ac:dyDescent="0.35">
      <c r="A719" t="s">
        <v>2082</v>
      </c>
      <c r="B719" t="s">
        <v>2083</v>
      </c>
      <c r="C719" t="s">
        <v>27800</v>
      </c>
      <c r="D719" t="s">
        <v>27801</v>
      </c>
      <c r="E719" t="s">
        <v>27777</v>
      </c>
      <c r="F719" t="s">
        <v>28480</v>
      </c>
      <c r="G719" t="s">
        <v>28515</v>
      </c>
      <c r="H719" t="s">
        <v>28277</v>
      </c>
      <c r="I719" t="s">
        <v>28278</v>
      </c>
      <c r="J719">
        <v>7232.67</v>
      </c>
      <c r="K719">
        <v>0</v>
      </c>
      <c r="L719" t="s">
        <v>297</v>
      </c>
      <c r="N719" t="s">
        <v>768</v>
      </c>
      <c r="O719" t="s">
        <v>27745</v>
      </c>
      <c r="Q719" t="s">
        <v>1223</v>
      </c>
      <c r="R719">
        <v>7232.67</v>
      </c>
      <c r="S719" t="s">
        <v>751</v>
      </c>
      <c r="T719" t="s">
        <v>117</v>
      </c>
      <c r="U719" t="s">
        <v>27746</v>
      </c>
      <c r="V719" t="s">
        <v>27800</v>
      </c>
      <c r="W719" t="s">
        <v>27888</v>
      </c>
      <c r="X719" t="s">
        <v>766</v>
      </c>
      <c r="Y719">
        <v>2024</v>
      </c>
      <c r="Z719" t="s">
        <v>27748</v>
      </c>
      <c r="AA719" t="s">
        <v>27772</v>
      </c>
      <c r="AB719">
        <v>480</v>
      </c>
      <c r="AC719" t="s">
        <v>27750</v>
      </c>
      <c r="AD719" s="1">
        <v>7232.67</v>
      </c>
      <c r="AE719" s="1">
        <v>0</v>
      </c>
      <c r="AF719" s="20">
        <v>480</v>
      </c>
      <c r="AG719" s="6" t="s">
        <v>27751</v>
      </c>
      <c r="AH719" s="19" t="s">
        <v>27751</v>
      </c>
      <c r="AI719" s="6" t="s">
        <v>27783</v>
      </c>
      <c r="AJ719">
        <v>180</v>
      </c>
      <c r="AK719" t="s">
        <v>27753</v>
      </c>
      <c r="AL719" t="s">
        <v>27751</v>
      </c>
      <c r="AO719" t="s">
        <v>27753</v>
      </c>
      <c r="AP719" t="s">
        <v>297</v>
      </c>
      <c r="AQ719">
        <v>911</v>
      </c>
      <c r="AR719" t="s">
        <v>27751</v>
      </c>
      <c r="AS719" t="s">
        <v>27753</v>
      </c>
      <c r="AT719" t="s">
        <v>137</v>
      </c>
      <c r="AU719" t="s">
        <v>27755</v>
      </c>
      <c r="AV719" t="s">
        <v>169</v>
      </c>
      <c r="AW719" t="s">
        <v>169</v>
      </c>
      <c r="AX719">
        <f ca="1">IF(BC719="",IF(AD719="",5,IF(AD719&lt;='Priority List'!B$2,'Priority List'!C$2,IF(AD719&lt;='Priority List'!B$3,'Priority List'!C$3,IF(AD719&lt;='Priority List'!B$4,'Priority List'!C$4,IF(AD719&lt;='Priority List'!B$5,'Priority List'!C$5,'Priority List'!C$6)))))+IF(AF719&gt;='Priority List'!B$9,'Priority List'!C$9,IF(AF719&gt;='Priority List'!B$10,'Priority List'!C$10,IF(AF719&gt;='Priority List'!B$11,'Priority List'!C$11,IF(AF719&gt;='Priority List'!B$12,'Priority List'!C$12,'Priority List'!C$13))))+IF(LEFT(S719,7)="BONITAS",1,VLOOKUP(T719,'Priority List'!$A$15:$B$43,2,FALSE)),BC719)</f>
        <v>13</v>
      </c>
      <c r="AZ719" t="s">
        <v>27753</v>
      </c>
      <c r="BB719">
        <f t="shared" ca="1" si="11"/>
        <v>1016931218</v>
      </c>
      <c r="BC719" t="s">
        <v>297</v>
      </c>
    </row>
    <row r="720" spans="1:55" hidden="1" x14ac:dyDescent="0.35">
      <c r="A720" t="s">
        <v>2084</v>
      </c>
      <c r="B720" t="s">
        <v>2085</v>
      </c>
      <c r="C720" t="s">
        <v>27807</v>
      </c>
      <c r="D720" t="s">
        <v>27801</v>
      </c>
      <c r="E720" t="s">
        <v>27777</v>
      </c>
      <c r="F720" t="s">
        <v>28507</v>
      </c>
      <c r="G720" t="s">
        <v>28257</v>
      </c>
      <c r="H720" t="s">
        <v>28509</v>
      </c>
      <c r="I720" t="s">
        <v>28278</v>
      </c>
      <c r="J720">
        <v>4821.8900000000003</v>
      </c>
      <c r="K720">
        <v>0</v>
      </c>
      <c r="L720" t="s">
        <v>297</v>
      </c>
      <c r="N720" t="s">
        <v>768</v>
      </c>
      <c r="O720" t="s">
        <v>27745</v>
      </c>
      <c r="Q720" t="s">
        <v>1332</v>
      </c>
      <c r="R720">
        <v>4821.8900000000003</v>
      </c>
      <c r="S720" t="s">
        <v>751</v>
      </c>
      <c r="T720" t="s">
        <v>117</v>
      </c>
      <c r="U720" t="s">
        <v>27746</v>
      </c>
      <c r="V720" t="s">
        <v>27807</v>
      </c>
      <c r="W720" t="s">
        <v>27926</v>
      </c>
      <c r="X720" t="s">
        <v>766</v>
      </c>
      <c r="Y720">
        <v>2024</v>
      </c>
      <c r="Z720" t="s">
        <v>27748</v>
      </c>
      <c r="AA720" t="s">
        <v>27824</v>
      </c>
      <c r="AB720">
        <v>482</v>
      </c>
      <c r="AC720" t="s">
        <v>27750</v>
      </c>
      <c r="AD720" s="1">
        <v>4821.8900000000003</v>
      </c>
      <c r="AE720" s="1">
        <v>0</v>
      </c>
      <c r="AF720" s="20">
        <v>482</v>
      </c>
      <c r="AG720" s="6" t="s">
        <v>27751</v>
      </c>
      <c r="AH720" s="19" t="s">
        <v>27751</v>
      </c>
      <c r="AI720" s="6" t="s">
        <v>27783</v>
      </c>
      <c r="AJ720">
        <v>109</v>
      </c>
      <c r="AK720" t="s">
        <v>27753</v>
      </c>
      <c r="AL720" t="s">
        <v>27751</v>
      </c>
      <c r="AO720" t="s">
        <v>27753</v>
      </c>
      <c r="AP720" t="s">
        <v>297</v>
      </c>
      <c r="AQ720">
        <v>911</v>
      </c>
      <c r="AR720" t="s">
        <v>27751</v>
      </c>
      <c r="AS720" t="s">
        <v>27753</v>
      </c>
      <c r="AT720" t="s">
        <v>137</v>
      </c>
      <c r="AU720" t="s">
        <v>27755</v>
      </c>
      <c r="AV720" t="s">
        <v>169</v>
      </c>
      <c r="AW720" t="s">
        <v>169</v>
      </c>
      <c r="AX720">
        <f ca="1">IF(BC720="",IF(AD720="",5,IF(AD720&lt;='Priority List'!B$2,'Priority List'!C$2,IF(AD720&lt;='Priority List'!B$3,'Priority List'!C$3,IF(AD720&lt;='Priority List'!B$4,'Priority List'!C$4,IF(AD720&lt;='Priority List'!B$5,'Priority List'!C$5,'Priority List'!C$6)))))+IF(AF720&gt;='Priority List'!B$9,'Priority List'!C$9,IF(AF720&gt;='Priority List'!B$10,'Priority List'!C$10,IF(AF720&gt;='Priority List'!B$11,'Priority List'!C$11,IF(AF720&gt;='Priority List'!B$12,'Priority List'!C$12,'Priority List'!C$13))))+IF(LEFT(S720,7)="BONITAS",1,VLOOKUP(T720,'Priority List'!$A$15:$B$43,2,FALSE)),BC720)</f>
        <v>13</v>
      </c>
      <c r="AZ720" t="e">
        <v>#N/A</v>
      </c>
      <c r="BB720">
        <f t="shared" ca="1" si="11"/>
        <v>1016931593</v>
      </c>
      <c r="BC720" t="s">
        <v>297</v>
      </c>
    </row>
    <row r="721" spans="1:55" hidden="1" x14ac:dyDescent="0.35">
      <c r="A721" t="s">
        <v>2086</v>
      </c>
      <c r="B721" t="s">
        <v>2087</v>
      </c>
      <c r="C721" t="s">
        <v>27897</v>
      </c>
      <c r="D721" t="s">
        <v>27801</v>
      </c>
      <c r="E721" t="s">
        <v>27777</v>
      </c>
      <c r="F721" t="s">
        <v>28506</v>
      </c>
      <c r="G721" t="s">
        <v>28494</v>
      </c>
      <c r="H721" t="s">
        <v>28507</v>
      </c>
      <c r="I721" t="s">
        <v>28278</v>
      </c>
      <c r="J721">
        <v>4821.8900000000003</v>
      </c>
      <c r="K721">
        <v>0</v>
      </c>
      <c r="L721" t="s">
        <v>297</v>
      </c>
      <c r="N721" t="s">
        <v>768</v>
      </c>
      <c r="O721" t="s">
        <v>27745</v>
      </c>
      <c r="Q721" t="s">
        <v>1223</v>
      </c>
      <c r="R721">
        <v>4821.8900000000003</v>
      </c>
      <c r="S721" t="s">
        <v>751</v>
      </c>
      <c r="T721" t="s">
        <v>117</v>
      </c>
      <c r="U721" t="s">
        <v>27746</v>
      </c>
      <c r="V721" t="s">
        <v>27807</v>
      </c>
      <c r="W721" t="s">
        <v>27888</v>
      </c>
      <c r="X721" t="s">
        <v>766</v>
      </c>
      <c r="Y721">
        <v>2024</v>
      </c>
      <c r="Z721" t="s">
        <v>27748</v>
      </c>
      <c r="AA721" t="s">
        <v>27824</v>
      </c>
      <c r="AB721">
        <v>481</v>
      </c>
      <c r="AC721" t="s">
        <v>27750</v>
      </c>
      <c r="AD721" s="1">
        <v>4821.8900000000003</v>
      </c>
      <c r="AE721" s="1">
        <v>0</v>
      </c>
      <c r="AF721" s="20">
        <v>481</v>
      </c>
      <c r="AG721" s="6" t="s">
        <v>27751</v>
      </c>
      <c r="AH721" s="19" t="s">
        <v>27751</v>
      </c>
      <c r="AI721" s="6" t="s">
        <v>27783</v>
      </c>
      <c r="AJ721">
        <v>180</v>
      </c>
      <c r="AK721" t="s">
        <v>27753</v>
      </c>
      <c r="AL721" t="s">
        <v>27751</v>
      </c>
      <c r="AO721" t="s">
        <v>27753</v>
      </c>
      <c r="AP721" t="s">
        <v>297</v>
      </c>
      <c r="AQ721">
        <v>911</v>
      </c>
      <c r="AR721" t="s">
        <v>27751</v>
      </c>
      <c r="AS721" t="s">
        <v>27753</v>
      </c>
      <c r="AT721" t="s">
        <v>137</v>
      </c>
      <c r="AU721" t="s">
        <v>27755</v>
      </c>
      <c r="AV721" t="s">
        <v>169</v>
      </c>
      <c r="AW721" t="s">
        <v>169</v>
      </c>
      <c r="AX721">
        <f ca="1">IF(BC721="",IF(AD721="",5,IF(AD721&lt;='Priority List'!B$2,'Priority List'!C$2,IF(AD721&lt;='Priority List'!B$3,'Priority List'!C$3,IF(AD721&lt;='Priority List'!B$4,'Priority List'!C$4,IF(AD721&lt;='Priority List'!B$5,'Priority List'!C$5,'Priority List'!C$6)))))+IF(AF721&gt;='Priority List'!B$9,'Priority List'!C$9,IF(AF721&gt;='Priority List'!B$10,'Priority List'!C$10,IF(AF721&gt;='Priority List'!B$11,'Priority List'!C$11,IF(AF721&gt;='Priority List'!B$12,'Priority List'!C$12,'Priority List'!C$13))))+IF(LEFT(S721,7)="BONITAS",1,VLOOKUP(T721,'Priority List'!$A$15:$B$43,2,FALSE)),BC721)</f>
        <v>13</v>
      </c>
      <c r="AZ721" t="e">
        <v>#N/A</v>
      </c>
      <c r="BB721">
        <f t="shared" ca="1" si="11"/>
        <v>1016932460</v>
      </c>
      <c r="BC721" t="s">
        <v>297</v>
      </c>
    </row>
    <row r="722" spans="1:55" hidden="1" x14ac:dyDescent="0.35">
      <c r="A722" t="s">
        <v>2088</v>
      </c>
      <c r="B722" t="s">
        <v>2089</v>
      </c>
      <c r="C722" t="s">
        <v>27800</v>
      </c>
      <c r="D722" t="s">
        <v>27801</v>
      </c>
      <c r="E722" t="s">
        <v>27777</v>
      </c>
      <c r="F722" t="s">
        <v>28447</v>
      </c>
      <c r="G722" t="s">
        <v>28515</v>
      </c>
      <c r="H722" t="s">
        <v>28448</v>
      </c>
      <c r="I722" t="s">
        <v>28278</v>
      </c>
      <c r="J722">
        <v>4736.58</v>
      </c>
      <c r="K722">
        <v>0</v>
      </c>
      <c r="L722" t="s">
        <v>297</v>
      </c>
      <c r="N722" t="s">
        <v>768</v>
      </c>
      <c r="O722" t="s">
        <v>27745</v>
      </c>
      <c r="Q722" t="s">
        <v>1223</v>
      </c>
      <c r="R722">
        <v>4736.58</v>
      </c>
      <c r="S722" t="s">
        <v>751</v>
      </c>
      <c r="T722" t="s">
        <v>117</v>
      </c>
      <c r="U722" t="s">
        <v>27746</v>
      </c>
      <c r="V722" t="s">
        <v>27807</v>
      </c>
      <c r="W722" t="s">
        <v>27888</v>
      </c>
      <c r="X722" t="s">
        <v>766</v>
      </c>
      <c r="Y722">
        <v>2024</v>
      </c>
      <c r="Z722" t="s">
        <v>27748</v>
      </c>
      <c r="AA722" t="s">
        <v>27824</v>
      </c>
      <c r="AB722">
        <v>480</v>
      </c>
      <c r="AC722" t="s">
        <v>27750</v>
      </c>
      <c r="AD722" s="1">
        <v>4736.58</v>
      </c>
      <c r="AE722" s="1">
        <v>0</v>
      </c>
      <c r="AF722" s="20">
        <v>480</v>
      </c>
      <c r="AG722" s="6" t="s">
        <v>27751</v>
      </c>
      <c r="AH722" s="19" t="s">
        <v>27751</v>
      </c>
      <c r="AI722" s="6" t="s">
        <v>27783</v>
      </c>
      <c r="AJ722">
        <v>180</v>
      </c>
      <c r="AK722" t="s">
        <v>27753</v>
      </c>
      <c r="AL722" t="s">
        <v>27751</v>
      </c>
      <c r="AO722" t="s">
        <v>27753</v>
      </c>
      <c r="AP722" t="s">
        <v>297</v>
      </c>
      <c r="AQ722">
        <v>911</v>
      </c>
      <c r="AR722" t="s">
        <v>27751</v>
      </c>
      <c r="AS722" t="s">
        <v>27753</v>
      </c>
      <c r="AT722" t="s">
        <v>137</v>
      </c>
      <c r="AU722" t="s">
        <v>27755</v>
      </c>
      <c r="AV722" t="s">
        <v>169</v>
      </c>
      <c r="AW722" t="s">
        <v>169</v>
      </c>
      <c r="AX722">
        <f ca="1">IF(BC722="",IF(AD722="",5,IF(AD722&lt;='Priority List'!B$2,'Priority List'!C$2,IF(AD722&lt;='Priority List'!B$3,'Priority List'!C$3,IF(AD722&lt;='Priority List'!B$4,'Priority List'!C$4,IF(AD722&lt;='Priority List'!B$5,'Priority List'!C$5,'Priority List'!C$6)))))+IF(AF722&gt;='Priority List'!B$9,'Priority List'!C$9,IF(AF722&gt;='Priority List'!B$10,'Priority List'!C$10,IF(AF722&gt;='Priority List'!B$11,'Priority List'!C$11,IF(AF722&gt;='Priority List'!B$12,'Priority List'!C$12,'Priority List'!C$13))))+IF(LEFT(S722,7)="BONITAS",1,VLOOKUP(T722,'Priority List'!$A$15:$B$43,2,FALSE)),BC722)</f>
        <v>13</v>
      </c>
      <c r="AZ722" t="e">
        <v>#N/A</v>
      </c>
      <c r="BB722">
        <f t="shared" ca="1" si="11"/>
        <v>1016933289</v>
      </c>
      <c r="BC722" t="s">
        <v>297</v>
      </c>
    </row>
    <row r="723" spans="1:55" hidden="1" x14ac:dyDescent="0.35">
      <c r="A723" t="s">
        <v>2090</v>
      </c>
      <c r="B723" t="s">
        <v>2091</v>
      </c>
      <c r="C723" t="s">
        <v>27897</v>
      </c>
      <c r="D723" t="s">
        <v>27801</v>
      </c>
      <c r="E723" t="s">
        <v>27777</v>
      </c>
      <c r="F723" t="s">
        <v>28517</v>
      </c>
      <c r="G723" t="s">
        <v>28515</v>
      </c>
      <c r="H723" t="s">
        <v>28518</v>
      </c>
      <c r="I723" t="s">
        <v>27789</v>
      </c>
      <c r="J723">
        <v>6027.28</v>
      </c>
      <c r="K723">
        <v>0</v>
      </c>
      <c r="L723" t="s">
        <v>297</v>
      </c>
      <c r="N723" t="s">
        <v>768</v>
      </c>
      <c r="O723" t="s">
        <v>27745</v>
      </c>
      <c r="Q723" t="s">
        <v>1223</v>
      </c>
      <c r="R723">
        <v>6027.28</v>
      </c>
      <c r="S723" t="s">
        <v>751</v>
      </c>
      <c r="T723" t="s">
        <v>117</v>
      </c>
      <c r="U723" t="s">
        <v>27746</v>
      </c>
      <c r="V723" t="s">
        <v>27800</v>
      </c>
      <c r="W723" t="s">
        <v>27888</v>
      </c>
      <c r="X723" t="s">
        <v>766</v>
      </c>
      <c r="Y723">
        <v>2024</v>
      </c>
      <c r="Z723" t="s">
        <v>27748</v>
      </c>
      <c r="AA723" t="s">
        <v>27772</v>
      </c>
      <c r="AB723">
        <v>480</v>
      </c>
      <c r="AC723" t="s">
        <v>27750</v>
      </c>
      <c r="AD723" s="1">
        <v>6027.28</v>
      </c>
      <c r="AE723" s="1">
        <v>0</v>
      </c>
      <c r="AF723" s="20">
        <v>480</v>
      </c>
      <c r="AG723" s="6" t="s">
        <v>27751</v>
      </c>
      <c r="AH723" s="19" t="s">
        <v>27751</v>
      </c>
      <c r="AI723" s="6" t="s">
        <v>27783</v>
      </c>
      <c r="AJ723">
        <v>180</v>
      </c>
      <c r="AK723" t="s">
        <v>27753</v>
      </c>
      <c r="AL723" t="s">
        <v>27751</v>
      </c>
      <c r="AO723" t="s">
        <v>27753</v>
      </c>
      <c r="AP723" t="s">
        <v>297</v>
      </c>
      <c r="AQ723">
        <v>911</v>
      </c>
      <c r="AR723" t="s">
        <v>27751</v>
      </c>
      <c r="AS723" t="s">
        <v>27753</v>
      </c>
      <c r="AT723" t="s">
        <v>137</v>
      </c>
      <c r="AU723" t="s">
        <v>27755</v>
      </c>
      <c r="AV723" t="s">
        <v>169</v>
      </c>
      <c r="AW723" t="s">
        <v>169</v>
      </c>
      <c r="AX723">
        <f ca="1">IF(BC723="",IF(AD723="",5,IF(AD723&lt;='Priority List'!B$2,'Priority List'!C$2,IF(AD723&lt;='Priority List'!B$3,'Priority List'!C$3,IF(AD723&lt;='Priority List'!B$4,'Priority List'!C$4,IF(AD723&lt;='Priority List'!B$5,'Priority List'!C$5,'Priority List'!C$6)))))+IF(AF723&gt;='Priority List'!B$9,'Priority List'!C$9,IF(AF723&gt;='Priority List'!B$10,'Priority List'!C$10,IF(AF723&gt;='Priority List'!B$11,'Priority List'!C$11,IF(AF723&gt;='Priority List'!B$12,'Priority List'!C$12,'Priority List'!C$13))))+IF(LEFT(S723,7)="BONITAS",1,VLOOKUP(T723,'Priority List'!$A$15:$B$43,2,FALSE)),BC723)</f>
        <v>13</v>
      </c>
      <c r="AZ723" t="e">
        <v>#N/A</v>
      </c>
      <c r="BB723">
        <f t="shared" ca="1" si="11"/>
        <v>1016933494</v>
      </c>
      <c r="BC723" t="s">
        <v>297</v>
      </c>
    </row>
    <row r="724" spans="1:55" hidden="1" x14ac:dyDescent="0.35">
      <c r="A724" t="s">
        <v>2092</v>
      </c>
      <c r="B724" t="s">
        <v>2093</v>
      </c>
      <c r="C724" t="s">
        <v>27897</v>
      </c>
      <c r="D724" t="s">
        <v>27801</v>
      </c>
      <c r="E724" t="s">
        <v>27777</v>
      </c>
      <c r="F724" t="s">
        <v>28447</v>
      </c>
      <c r="G724" t="s">
        <v>28473</v>
      </c>
      <c r="H724" t="s">
        <v>28448</v>
      </c>
      <c r="I724" t="s">
        <v>28278</v>
      </c>
      <c r="J724">
        <v>4059.53</v>
      </c>
      <c r="K724">
        <v>0</v>
      </c>
      <c r="L724" t="s">
        <v>297</v>
      </c>
      <c r="N724" t="s">
        <v>768</v>
      </c>
      <c r="O724" t="s">
        <v>27745</v>
      </c>
      <c r="Q724" t="s">
        <v>1223</v>
      </c>
      <c r="R724">
        <v>4059.53</v>
      </c>
      <c r="S724" t="s">
        <v>751</v>
      </c>
      <c r="T724" t="s">
        <v>117</v>
      </c>
      <c r="U724" t="s">
        <v>27746</v>
      </c>
      <c r="V724" t="s">
        <v>27807</v>
      </c>
      <c r="W724" t="s">
        <v>27888</v>
      </c>
      <c r="X724" t="s">
        <v>766</v>
      </c>
      <c r="Y724">
        <v>2024</v>
      </c>
      <c r="Z724" t="s">
        <v>27748</v>
      </c>
      <c r="AA724" t="s">
        <v>27824</v>
      </c>
      <c r="AB724">
        <v>477</v>
      </c>
      <c r="AC724" t="s">
        <v>27750</v>
      </c>
      <c r="AD724" s="1">
        <v>4059.53</v>
      </c>
      <c r="AE724" s="1">
        <v>0</v>
      </c>
      <c r="AF724" s="20">
        <v>477</v>
      </c>
      <c r="AG724" s="6" t="s">
        <v>27751</v>
      </c>
      <c r="AH724" s="19" t="s">
        <v>27751</v>
      </c>
      <c r="AI724" s="6" t="s">
        <v>27783</v>
      </c>
      <c r="AJ724">
        <v>180</v>
      </c>
      <c r="AK724" t="s">
        <v>27753</v>
      </c>
      <c r="AL724" t="s">
        <v>27751</v>
      </c>
      <c r="AO724" t="s">
        <v>27753</v>
      </c>
      <c r="AP724" t="s">
        <v>297</v>
      </c>
      <c r="AQ724">
        <v>911</v>
      </c>
      <c r="AR724" t="s">
        <v>27751</v>
      </c>
      <c r="AS724" t="s">
        <v>27753</v>
      </c>
      <c r="AT724" t="s">
        <v>137</v>
      </c>
      <c r="AU724" t="s">
        <v>27755</v>
      </c>
      <c r="AV724" t="s">
        <v>169</v>
      </c>
      <c r="AW724" t="s">
        <v>169</v>
      </c>
      <c r="AX724">
        <f ca="1">IF(BC724="",IF(AD724="",5,IF(AD724&lt;='Priority List'!B$2,'Priority List'!C$2,IF(AD724&lt;='Priority List'!B$3,'Priority List'!C$3,IF(AD724&lt;='Priority List'!B$4,'Priority List'!C$4,IF(AD724&lt;='Priority List'!B$5,'Priority List'!C$5,'Priority List'!C$6)))))+IF(AF724&gt;='Priority List'!B$9,'Priority List'!C$9,IF(AF724&gt;='Priority List'!B$10,'Priority List'!C$10,IF(AF724&gt;='Priority List'!B$11,'Priority List'!C$11,IF(AF724&gt;='Priority List'!B$12,'Priority List'!C$12,'Priority List'!C$13))))+IF(LEFT(S724,7)="BONITAS",1,VLOOKUP(T724,'Priority List'!$A$15:$B$43,2,FALSE)),BC724)</f>
        <v>13</v>
      </c>
      <c r="AZ724" t="e">
        <v>#N/A</v>
      </c>
      <c r="BB724">
        <f t="shared" ca="1" si="11"/>
        <v>1016933887</v>
      </c>
      <c r="BC724" t="s">
        <v>297</v>
      </c>
    </row>
    <row r="725" spans="1:55" hidden="1" x14ac:dyDescent="0.35">
      <c r="A725" t="s">
        <v>2094</v>
      </c>
      <c r="B725" t="s">
        <v>2095</v>
      </c>
      <c r="C725" t="s">
        <v>27800</v>
      </c>
      <c r="D725" t="s">
        <v>27801</v>
      </c>
      <c r="E725" t="s">
        <v>27777</v>
      </c>
      <c r="F725" t="s">
        <v>28277</v>
      </c>
      <c r="G725" t="s">
        <v>28473</v>
      </c>
      <c r="H725" t="s">
        <v>28464</v>
      </c>
      <c r="I725" t="s">
        <v>28278</v>
      </c>
      <c r="J725">
        <v>2030.9</v>
      </c>
      <c r="K725">
        <v>0</v>
      </c>
      <c r="L725" t="s">
        <v>297</v>
      </c>
      <c r="N725" t="s">
        <v>768</v>
      </c>
      <c r="O725" t="s">
        <v>27745</v>
      </c>
      <c r="Q725" t="s">
        <v>1223</v>
      </c>
      <c r="R725">
        <v>2030.9</v>
      </c>
      <c r="S725" t="s">
        <v>751</v>
      </c>
      <c r="T725" t="s">
        <v>117</v>
      </c>
      <c r="U725" t="s">
        <v>27746</v>
      </c>
      <c r="V725" t="s">
        <v>27800</v>
      </c>
      <c r="W725" t="s">
        <v>27888</v>
      </c>
      <c r="X725" t="s">
        <v>766</v>
      </c>
      <c r="Y725">
        <v>2024</v>
      </c>
      <c r="Z725" t="s">
        <v>27748</v>
      </c>
      <c r="AA725" t="s">
        <v>27824</v>
      </c>
      <c r="AB725">
        <v>477</v>
      </c>
      <c r="AC725" t="s">
        <v>27750</v>
      </c>
      <c r="AD725" s="1">
        <v>2030.9</v>
      </c>
      <c r="AE725" s="1">
        <v>0</v>
      </c>
      <c r="AF725" s="20">
        <v>477</v>
      </c>
      <c r="AG725" s="6" t="s">
        <v>27751</v>
      </c>
      <c r="AH725" s="19" t="s">
        <v>27751</v>
      </c>
      <c r="AI725" s="6" t="s">
        <v>27783</v>
      </c>
      <c r="AJ725">
        <v>180</v>
      </c>
      <c r="AK725" t="s">
        <v>27753</v>
      </c>
      <c r="AL725" t="s">
        <v>27751</v>
      </c>
      <c r="AO725" t="s">
        <v>27753</v>
      </c>
      <c r="AP725" t="s">
        <v>297</v>
      </c>
      <c r="AQ725">
        <v>911</v>
      </c>
      <c r="AR725" t="s">
        <v>27751</v>
      </c>
      <c r="AS725" t="s">
        <v>27753</v>
      </c>
      <c r="AT725" t="s">
        <v>137</v>
      </c>
      <c r="AU725" t="s">
        <v>27755</v>
      </c>
      <c r="AV725" t="s">
        <v>169</v>
      </c>
      <c r="AW725" t="s">
        <v>169</v>
      </c>
      <c r="AX725">
        <f ca="1">IF(BC725="",IF(AD725="",5,IF(AD725&lt;='Priority List'!B$2,'Priority List'!C$2,IF(AD725&lt;='Priority List'!B$3,'Priority List'!C$3,IF(AD725&lt;='Priority List'!B$4,'Priority List'!C$4,IF(AD725&lt;='Priority List'!B$5,'Priority List'!C$5,'Priority List'!C$6)))))+IF(AF725&gt;='Priority List'!B$9,'Priority List'!C$9,IF(AF725&gt;='Priority List'!B$10,'Priority List'!C$10,IF(AF725&gt;='Priority List'!B$11,'Priority List'!C$11,IF(AF725&gt;='Priority List'!B$12,'Priority List'!C$12,'Priority List'!C$13))))+IF(LEFT(S725,7)="BONITAS",1,VLOOKUP(T725,'Priority List'!$A$15:$B$43,2,FALSE)),BC725)</f>
        <v>13</v>
      </c>
      <c r="AZ725" t="e">
        <v>#N/A</v>
      </c>
      <c r="BB725">
        <f t="shared" ca="1" si="11"/>
        <v>1016934337</v>
      </c>
      <c r="BC725" t="s">
        <v>297</v>
      </c>
    </row>
    <row r="726" spans="1:55" hidden="1" x14ac:dyDescent="0.35">
      <c r="A726" t="s">
        <v>2096</v>
      </c>
      <c r="B726" t="s">
        <v>2097</v>
      </c>
      <c r="C726" t="s">
        <v>27800</v>
      </c>
      <c r="D726" t="s">
        <v>27801</v>
      </c>
      <c r="E726" t="s">
        <v>27777</v>
      </c>
      <c r="F726" t="s">
        <v>28480</v>
      </c>
      <c r="G726" t="s">
        <v>28473</v>
      </c>
      <c r="H726" t="s">
        <v>28277</v>
      </c>
      <c r="I726" t="s">
        <v>28278</v>
      </c>
      <c r="J726">
        <v>2705.43</v>
      </c>
      <c r="K726">
        <v>0</v>
      </c>
      <c r="L726" t="s">
        <v>297</v>
      </c>
      <c r="N726" t="s">
        <v>768</v>
      </c>
      <c r="O726" t="s">
        <v>27745</v>
      </c>
      <c r="Q726" t="s">
        <v>1261</v>
      </c>
      <c r="R726">
        <v>2705.43</v>
      </c>
      <c r="S726" t="s">
        <v>751</v>
      </c>
      <c r="T726" t="s">
        <v>117</v>
      </c>
      <c r="U726" t="s">
        <v>27746</v>
      </c>
      <c r="V726" t="s">
        <v>27807</v>
      </c>
      <c r="W726" t="s">
        <v>27888</v>
      </c>
      <c r="X726" t="s">
        <v>766</v>
      </c>
      <c r="Y726">
        <v>2024</v>
      </c>
      <c r="Z726" t="s">
        <v>27748</v>
      </c>
      <c r="AA726" t="s">
        <v>27824</v>
      </c>
      <c r="AB726">
        <v>477</v>
      </c>
      <c r="AC726" t="s">
        <v>27750</v>
      </c>
      <c r="AD726" s="1">
        <v>2705.43</v>
      </c>
      <c r="AE726" s="1">
        <v>0</v>
      </c>
      <c r="AF726" s="20">
        <v>477</v>
      </c>
      <c r="AG726" s="6" t="s">
        <v>27751</v>
      </c>
      <c r="AH726" s="19" t="s">
        <v>27751</v>
      </c>
      <c r="AI726" s="6" t="s">
        <v>27783</v>
      </c>
      <c r="AJ726">
        <v>175</v>
      </c>
      <c r="AK726" t="s">
        <v>27753</v>
      </c>
      <c r="AL726" t="s">
        <v>27751</v>
      </c>
      <c r="AO726" t="s">
        <v>27753</v>
      </c>
      <c r="AP726" t="s">
        <v>297</v>
      </c>
      <c r="AQ726">
        <v>911</v>
      </c>
      <c r="AR726" t="s">
        <v>27751</v>
      </c>
      <c r="AS726" t="s">
        <v>27753</v>
      </c>
      <c r="AT726" t="s">
        <v>137</v>
      </c>
      <c r="AU726" t="s">
        <v>27755</v>
      </c>
      <c r="AV726" t="s">
        <v>169</v>
      </c>
      <c r="AW726" t="s">
        <v>169</v>
      </c>
      <c r="AX726">
        <f ca="1">IF(BC726="",IF(AD726="",5,IF(AD726&lt;='Priority List'!B$2,'Priority List'!C$2,IF(AD726&lt;='Priority List'!B$3,'Priority List'!C$3,IF(AD726&lt;='Priority List'!B$4,'Priority List'!C$4,IF(AD726&lt;='Priority List'!B$5,'Priority List'!C$5,'Priority List'!C$6)))))+IF(AF726&gt;='Priority List'!B$9,'Priority List'!C$9,IF(AF726&gt;='Priority List'!B$10,'Priority List'!C$10,IF(AF726&gt;='Priority List'!B$11,'Priority List'!C$11,IF(AF726&gt;='Priority List'!B$12,'Priority List'!C$12,'Priority List'!C$13))))+IF(LEFT(S726,7)="BONITAS",1,VLOOKUP(T726,'Priority List'!$A$15:$B$43,2,FALSE)),BC726)</f>
        <v>13</v>
      </c>
      <c r="AZ726" t="s">
        <v>27753</v>
      </c>
      <c r="BB726">
        <f t="shared" ca="1" si="11"/>
        <v>1016934348</v>
      </c>
      <c r="BC726" t="s">
        <v>297</v>
      </c>
    </row>
    <row r="727" spans="1:55" hidden="1" x14ac:dyDescent="0.35">
      <c r="A727" t="s">
        <v>2098</v>
      </c>
      <c r="B727" t="s">
        <v>2099</v>
      </c>
      <c r="C727" t="s">
        <v>27807</v>
      </c>
      <c r="D727" t="s">
        <v>27801</v>
      </c>
      <c r="E727" t="s">
        <v>27777</v>
      </c>
      <c r="F727" t="s">
        <v>28474</v>
      </c>
      <c r="G727" t="s">
        <v>28516</v>
      </c>
      <c r="H727" t="s">
        <v>28448</v>
      </c>
      <c r="I727" t="s">
        <v>28278</v>
      </c>
      <c r="J727">
        <v>3655.92</v>
      </c>
      <c r="K727">
        <v>0</v>
      </c>
      <c r="L727" t="s">
        <v>297</v>
      </c>
      <c r="N727" t="s">
        <v>768</v>
      </c>
      <c r="O727" t="s">
        <v>27745</v>
      </c>
      <c r="Q727" t="s">
        <v>1223</v>
      </c>
      <c r="R727">
        <v>3655.92</v>
      </c>
      <c r="S727" t="s">
        <v>751</v>
      </c>
      <c r="T727" t="s">
        <v>117</v>
      </c>
      <c r="U727" t="s">
        <v>27746</v>
      </c>
      <c r="V727" t="s">
        <v>27800</v>
      </c>
      <c r="W727" t="s">
        <v>27888</v>
      </c>
      <c r="X727" t="s">
        <v>766</v>
      </c>
      <c r="Y727">
        <v>2024</v>
      </c>
      <c r="Z727" t="s">
        <v>27748</v>
      </c>
      <c r="AA727" t="s">
        <v>27824</v>
      </c>
      <c r="AB727">
        <v>479</v>
      </c>
      <c r="AC727" t="s">
        <v>27750</v>
      </c>
      <c r="AD727" s="1">
        <v>3655.92</v>
      </c>
      <c r="AE727" s="1">
        <v>0</v>
      </c>
      <c r="AF727" s="20">
        <v>479</v>
      </c>
      <c r="AG727" s="6" t="s">
        <v>27751</v>
      </c>
      <c r="AH727" s="19" t="s">
        <v>27751</v>
      </c>
      <c r="AI727" s="6" t="s">
        <v>27783</v>
      </c>
      <c r="AJ727">
        <v>180</v>
      </c>
      <c r="AK727" t="s">
        <v>27753</v>
      </c>
      <c r="AL727" t="s">
        <v>27751</v>
      </c>
      <c r="AO727" t="s">
        <v>27753</v>
      </c>
      <c r="AP727" t="s">
        <v>297</v>
      </c>
      <c r="AQ727">
        <v>911</v>
      </c>
      <c r="AR727" t="s">
        <v>27751</v>
      </c>
      <c r="AS727" t="s">
        <v>27753</v>
      </c>
      <c r="AT727" t="s">
        <v>137</v>
      </c>
      <c r="AU727" t="s">
        <v>27755</v>
      </c>
      <c r="AV727" t="s">
        <v>169</v>
      </c>
      <c r="AW727" t="s">
        <v>169</v>
      </c>
      <c r="AX727">
        <f ca="1">IF(BC727="",IF(AD727="",5,IF(AD727&lt;='Priority List'!B$2,'Priority List'!C$2,IF(AD727&lt;='Priority List'!B$3,'Priority List'!C$3,IF(AD727&lt;='Priority List'!B$4,'Priority List'!C$4,IF(AD727&lt;='Priority List'!B$5,'Priority List'!C$5,'Priority List'!C$6)))))+IF(AF727&gt;='Priority List'!B$9,'Priority List'!C$9,IF(AF727&gt;='Priority List'!B$10,'Priority List'!C$10,IF(AF727&gt;='Priority List'!B$11,'Priority List'!C$11,IF(AF727&gt;='Priority List'!B$12,'Priority List'!C$12,'Priority List'!C$13))))+IF(LEFT(S727,7)="BONITAS",1,VLOOKUP(T727,'Priority List'!$A$15:$B$43,2,FALSE)),BC727)</f>
        <v>13</v>
      </c>
      <c r="AZ727">
        <v>4</v>
      </c>
      <c r="BB727">
        <f t="shared" ca="1" si="11"/>
        <v>1016934360</v>
      </c>
      <c r="BC727" t="s">
        <v>297</v>
      </c>
    </row>
    <row r="728" spans="1:55" hidden="1" x14ac:dyDescent="0.35">
      <c r="A728" t="s">
        <v>2100</v>
      </c>
      <c r="B728" t="s">
        <v>2101</v>
      </c>
      <c r="C728" t="s">
        <v>27800</v>
      </c>
      <c r="D728" t="s">
        <v>27801</v>
      </c>
      <c r="E728" t="s">
        <v>27777</v>
      </c>
      <c r="F728" t="s">
        <v>28480</v>
      </c>
      <c r="G728" t="s">
        <v>28516</v>
      </c>
      <c r="H728" t="s">
        <v>28277</v>
      </c>
      <c r="I728" t="s">
        <v>28278</v>
      </c>
      <c r="J728">
        <v>8438.06</v>
      </c>
      <c r="K728">
        <v>0</v>
      </c>
      <c r="L728" t="s">
        <v>297</v>
      </c>
      <c r="N728" t="s">
        <v>768</v>
      </c>
      <c r="O728" t="s">
        <v>27745</v>
      </c>
      <c r="Q728" t="s">
        <v>1223</v>
      </c>
      <c r="R728">
        <v>8438.06</v>
      </c>
      <c r="S728" t="s">
        <v>751</v>
      </c>
      <c r="T728" t="s">
        <v>117</v>
      </c>
      <c r="U728" t="s">
        <v>27746</v>
      </c>
      <c r="V728" t="s">
        <v>27800</v>
      </c>
      <c r="W728" t="s">
        <v>27888</v>
      </c>
      <c r="X728" t="s">
        <v>766</v>
      </c>
      <c r="Y728">
        <v>2024</v>
      </c>
      <c r="Z728" t="s">
        <v>27748</v>
      </c>
      <c r="AA728" t="s">
        <v>27772</v>
      </c>
      <c r="AB728">
        <v>479</v>
      </c>
      <c r="AC728" t="s">
        <v>27750</v>
      </c>
      <c r="AD728" s="1">
        <v>8438.06</v>
      </c>
      <c r="AE728" s="1">
        <v>0</v>
      </c>
      <c r="AF728" s="20">
        <v>479</v>
      </c>
      <c r="AG728" s="6" t="s">
        <v>27751</v>
      </c>
      <c r="AH728" s="19" t="s">
        <v>27751</v>
      </c>
      <c r="AI728" s="6" t="s">
        <v>27783</v>
      </c>
      <c r="AJ728">
        <v>180</v>
      </c>
      <c r="AK728" t="s">
        <v>27753</v>
      </c>
      <c r="AL728" t="s">
        <v>27751</v>
      </c>
      <c r="AO728" t="s">
        <v>27753</v>
      </c>
      <c r="AP728" t="s">
        <v>297</v>
      </c>
      <c r="AQ728">
        <v>911</v>
      </c>
      <c r="AR728" t="s">
        <v>27751</v>
      </c>
      <c r="AS728" t="s">
        <v>27753</v>
      </c>
      <c r="AT728" t="s">
        <v>137</v>
      </c>
      <c r="AU728" t="s">
        <v>27755</v>
      </c>
      <c r="AV728" t="s">
        <v>169</v>
      </c>
      <c r="AW728" t="s">
        <v>169</v>
      </c>
      <c r="AX728">
        <f ca="1">IF(BC728="",IF(AD728="",5,IF(AD728&lt;='Priority List'!B$2,'Priority List'!C$2,IF(AD728&lt;='Priority List'!B$3,'Priority List'!C$3,IF(AD728&lt;='Priority List'!B$4,'Priority List'!C$4,IF(AD728&lt;='Priority List'!B$5,'Priority List'!C$5,'Priority List'!C$6)))))+IF(AF728&gt;='Priority List'!B$9,'Priority List'!C$9,IF(AF728&gt;='Priority List'!B$10,'Priority List'!C$10,IF(AF728&gt;='Priority List'!B$11,'Priority List'!C$11,IF(AF728&gt;='Priority List'!B$12,'Priority List'!C$12,'Priority List'!C$13))))+IF(LEFT(S728,7)="BONITAS",1,VLOOKUP(T728,'Priority List'!$A$15:$B$43,2,FALSE)),BC728)</f>
        <v>13</v>
      </c>
      <c r="AZ728">
        <v>4</v>
      </c>
      <c r="BB728">
        <f t="shared" ca="1" si="11"/>
        <v>1016934550</v>
      </c>
      <c r="BC728" t="s">
        <v>297</v>
      </c>
    </row>
    <row r="729" spans="1:55" hidden="1" x14ac:dyDescent="0.35">
      <c r="A729" t="s">
        <v>2102</v>
      </c>
      <c r="B729" t="s">
        <v>2103</v>
      </c>
      <c r="C729" t="s">
        <v>27800</v>
      </c>
      <c r="D729" t="s">
        <v>27801</v>
      </c>
      <c r="E729" t="s">
        <v>27777</v>
      </c>
      <c r="F729" t="s">
        <v>28447</v>
      </c>
      <c r="G729" t="s">
        <v>28473</v>
      </c>
      <c r="H729" t="s">
        <v>28448</v>
      </c>
      <c r="I729" t="s">
        <v>28278</v>
      </c>
      <c r="J729">
        <v>2030.9</v>
      </c>
      <c r="K729">
        <v>0</v>
      </c>
      <c r="L729" t="s">
        <v>297</v>
      </c>
      <c r="N729" t="s">
        <v>768</v>
      </c>
      <c r="O729" t="s">
        <v>27745</v>
      </c>
      <c r="Q729" t="s">
        <v>1223</v>
      </c>
      <c r="R729">
        <v>2030.9</v>
      </c>
      <c r="S729" t="s">
        <v>751</v>
      </c>
      <c r="T729" t="s">
        <v>117</v>
      </c>
      <c r="U729" t="s">
        <v>27746</v>
      </c>
      <c r="V729" t="s">
        <v>27807</v>
      </c>
      <c r="W729" t="s">
        <v>27888</v>
      </c>
      <c r="X729" t="s">
        <v>766</v>
      </c>
      <c r="Y729">
        <v>2024</v>
      </c>
      <c r="Z729" t="s">
        <v>27748</v>
      </c>
      <c r="AA729" t="s">
        <v>27824</v>
      </c>
      <c r="AB729">
        <v>477</v>
      </c>
      <c r="AC729" t="s">
        <v>27750</v>
      </c>
      <c r="AD729" s="1">
        <v>2030.9</v>
      </c>
      <c r="AE729" s="1">
        <v>0</v>
      </c>
      <c r="AF729" s="20">
        <v>477</v>
      </c>
      <c r="AG729" s="6" t="s">
        <v>27751</v>
      </c>
      <c r="AH729" s="19" t="s">
        <v>27751</v>
      </c>
      <c r="AI729" s="6" t="s">
        <v>27783</v>
      </c>
      <c r="AJ729">
        <v>180</v>
      </c>
      <c r="AK729" t="s">
        <v>27753</v>
      </c>
      <c r="AL729" t="s">
        <v>27751</v>
      </c>
      <c r="AO729" t="s">
        <v>27753</v>
      </c>
      <c r="AP729" t="s">
        <v>297</v>
      </c>
      <c r="AQ729">
        <v>911</v>
      </c>
      <c r="AR729" t="s">
        <v>27751</v>
      </c>
      <c r="AS729" t="s">
        <v>27753</v>
      </c>
      <c r="AT729" t="s">
        <v>137</v>
      </c>
      <c r="AU729" t="s">
        <v>27755</v>
      </c>
      <c r="AV729" t="s">
        <v>169</v>
      </c>
      <c r="AW729" t="s">
        <v>169</v>
      </c>
      <c r="AX729">
        <f ca="1">IF(BC729="",IF(AD729="",5,IF(AD729&lt;='Priority List'!B$2,'Priority List'!C$2,IF(AD729&lt;='Priority List'!B$3,'Priority List'!C$3,IF(AD729&lt;='Priority List'!B$4,'Priority List'!C$4,IF(AD729&lt;='Priority List'!B$5,'Priority List'!C$5,'Priority List'!C$6)))))+IF(AF729&gt;='Priority List'!B$9,'Priority List'!C$9,IF(AF729&gt;='Priority List'!B$10,'Priority List'!C$10,IF(AF729&gt;='Priority List'!B$11,'Priority List'!C$11,IF(AF729&gt;='Priority List'!B$12,'Priority List'!C$12,'Priority List'!C$13))))+IF(LEFT(S729,7)="BONITAS",1,VLOOKUP(T729,'Priority List'!$A$15:$B$43,2,FALSE)),BC729)</f>
        <v>13</v>
      </c>
      <c r="AZ729" t="e">
        <v>#N/A</v>
      </c>
      <c r="BB729">
        <f t="shared" ca="1" si="11"/>
        <v>1016934803</v>
      </c>
      <c r="BC729" t="s">
        <v>297</v>
      </c>
    </row>
    <row r="730" spans="1:55" hidden="1" x14ac:dyDescent="0.35">
      <c r="A730" t="s">
        <v>2104</v>
      </c>
      <c r="B730" t="s">
        <v>2105</v>
      </c>
      <c r="C730" t="s">
        <v>27800</v>
      </c>
      <c r="D730" t="s">
        <v>27801</v>
      </c>
      <c r="E730" t="s">
        <v>27777</v>
      </c>
      <c r="F730" t="s">
        <v>28519</v>
      </c>
      <c r="G730" t="s">
        <v>28485</v>
      </c>
      <c r="H730" t="s">
        <v>28464</v>
      </c>
      <c r="I730" t="s">
        <v>28278</v>
      </c>
      <c r="J730">
        <v>6027.28</v>
      </c>
      <c r="K730">
        <v>0</v>
      </c>
      <c r="L730" t="s">
        <v>297</v>
      </c>
      <c r="N730" t="s">
        <v>768</v>
      </c>
      <c r="O730" t="s">
        <v>27745</v>
      </c>
      <c r="Q730" t="s">
        <v>1223</v>
      </c>
      <c r="R730">
        <v>6027.28</v>
      </c>
      <c r="S730" t="s">
        <v>751</v>
      </c>
      <c r="T730" t="s">
        <v>117</v>
      </c>
      <c r="U730" t="s">
        <v>27746</v>
      </c>
      <c r="V730" t="s">
        <v>27800</v>
      </c>
      <c r="W730" t="s">
        <v>27888</v>
      </c>
      <c r="X730" t="s">
        <v>766</v>
      </c>
      <c r="Y730">
        <v>2024</v>
      </c>
      <c r="Z730" t="s">
        <v>27748</v>
      </c>
      <c r="AA730" t="s">
        <v>27772</v>
      </c>
      <c r="AB730">
        <v>478</v>
      </c>
      <c r="AC730" t="s">
        <v>27750</v>
      </c>
      <c r="AD730" s="1">
        <v>6027.28</v>
      </c>
      <c r="AE730" s="1">
        <v>0</v>
      </c>
      <c r="AF730" s="20">
        <v>478</v>
      </c>
      <c r="AG730" s="6" t="s">
        <v>27751</v>
      </c>
      <c r="AH730" s="19" t="s">
        <v>27751</v>
      </c>
      <c r="AI730" s="6" t="s">
        <v>27783</v>
      </c>
      <c r="AJ730">
        <v>180</v>
      </c>
      <c r="AK730" t="s">
        <v>27753</v>
      </c>
      <c r="AL730" t="s">
        <v>27751</v>
      </c>
      <c r="AO730" t="s">
        <v>27753</v>
      </c>
      <c r="AP730" t="s">
        <v>297</v>
      </c>
      <c r="AQ730">
        <v>911</v>
      </c>
      <c r="AR730" t="s">
        <v>27751</v>
      </c>
      <c r="AS730" t="s">
        <v>27753</v>
      </c>
      <c r="AT730" t="s">
        <v>137</v>
      </c>
      <c r="AU730" t="s">
        <v>27755</v>
      </c>
      <c r="AV730" t="s">
        <v>169</v>
      </c>
      <c r="AW730" t="s">
        <v>169</v>
      </c>
      <c r="AX730">
        <f ca="1">IF(BC730="",IF(AD730="",5,IF(AD730&lt;='Priority List'!B$2,'Priority List'!C$2,IF(AD730&lt;='Priority List'!B$3,'Priority List'!C$3,IF(AD730&lt;='Priority List'!B$4,'Priority List'!C$4,IF(AD730&lt;='Priority List'!B$5,'Priority List'!C$5,'Priority List'!C$6)))))+IF(AF730&gt;='Priority List'!B$9,'Priority List'!C$9,IF(AF730&gt;='Priority List'!B$10,'Priority List'!C$10,IF(AF730&gt;='Priority List'!B$11,'Priority List'!C$11,IF(AF730&gt;='Priority List'!B$12,'Priority List'!C$12,'Priority List'!C$13))))+IF(LEFT(S730,7)="BONITAS",1,VLOOKUP(T730,'Priority List'!$A$15:$B$43,2,FALSE)),BC730)</f>
        <v>13</v>
      </c>
      <c r="AZ730" t="s">
        <v>27753</v>
      </c>
      <c r="BB730">
        <f t="shared" ca="1" si="11"/>
        <v>1016935905</v>
      </c>
      <c r="BC730" t="s">
        <v>297</v>
      </c>
    </row>
    <row r="731" spans="1:55" hidden="1" x14ac:dyDescent="0.35">
      <c r="A731" t="s">
        <v>2106</v>
      </c>
      <c r="B731" t="s">
        <v>2107</v>
      </c>
      <c r="C731" t="s">
        <v>27800</v>
      </c>
      <c r="D731" t="s">
        <v>27801</v>
      </c>
      <c r="E731" t="s">
        <v>27777</v>
      </c>
      <c r="F731" t="s">
        <v>28480</v>
      </c>
      <c r="G731" t="s">
        <v>28494</v>
      </c>
      <c r="H731" t="s">
        <v>28277</v>
      </c>
      <c r="I731" t="s">
        <v>28278</v>
      </c>
      <c r="J731">
        <v>4821.8900000000003</v>
      </c>
      <c r="K731">
        <v>0</v>
      </c>
      <c r="L731" t="s">
        <v>297</v>
      </c>
      <c r="N731" t="s">
        <v>768</v>
      </c>
      <c r="O731" t="s">
        <v>27745</v>
      </c>
      <c r="Q731" t="s">
        <v>1223</v>
      </c>
      <c r="R731">
        <v>4821.8900000000003</v>
      </c>
      <c r="S731" t="s">
        <v>751</v>
      </c>
      <c r="T731" t="s">
        <v>117</v>
      </c>
      <c r="U731" t="s">
        <v>27746</v>
      </c>
      <c r="V731" t="s">
        <v>27800</v>
      </c>
      <c r="W731" t="s">
        <v>27888</v>
      </c>
      <c r="X731" t="s">
        <v>766</v>
      </c>
      <c r="Y731">
        <v>2024</v>
      </c>
      <c r="Z731" t="s">
        <v>27748</v>
      </c>
      <c r="AA731" t="s">
        <v>27824</v>
      </c>
      <c r="AB731">
        <v>481</v>
      </c>
      <c r="AC731" t="s">
        <v>27750</v>
      </c>
      <c r="AD731" s="1">
        <v>4821.8900000000003</v>
      </c>
      <c r="AE731" s="1">
        <v>0</v>
      </c>
      <c r="AF731" s="20">
        <v>481</v>
      </c>
      <c r="AG731" s="6" t="s">
        <v>27751</v>
      </c>
      <c r="AH731" s="19" t="s">
        <v>27751</v>
      </c>
      <c r="AI731" s="6" t="s">
        <v>27783</v>
      </c>
      <c r="AJ731">
        <v>180</v>
      </c>
      <c r="AK731" t="s">
        <v>27753</v>
      </c>
      <c r="AL731" t="s">
        <v>27751</v>
      </c>
      <c r="AO731" t="s">
        <v>27753</v>
      </c>
      <c r="AP731" t="s">
        <v>297</v>
      </c>
      <c r="AQ731">
        <v>911</v>
      </c>
      <c r="AR731" t="s">
        <v>27751</v>
      </c>
      <c r="AS731" t="s">
        <v>27753</v>
      </c>
      <c r="AT731" t="s">
        <v>137</v>
      </c>
      <c r="AU731" t="s">
        <v>27755</v>
      </c>
      <c r="AV731" t="s">
        <v>169</v>
      </c>
      <c r="AW731" t="s">
        <v>169</v>
      </c>
      <c r="AX731">
        <f ca="1">IF(BC731="",IF(AD731="",5,IF(AD731&lt;='Priority List'!B$2,'Priority List'!C$2,IF(AD731&lt;='Priority List'!B$3,'Priority List'!C$3,IF(AD731&lt;='Priority List'!B$4,'Priority List'!C$4,IF(AD731&lt;='Priority List'!B$5,'Priority List'!C$5,'Priority List'!C$6)))))+IF(AF731&gt;='Priority List'!B$9,'Priority List'!C$9,IF(AF731&gt;='Priority List'!B$10,'Priority List'!C$10,IF(AF731&gt;='Priority List'!B$11,'Priority List'!C$11,IF(AF731&gt;='Priority List'!B$12,'Priority List'!C$12,'Priority List'!C$13))))+IF(LEFT(S731,7)="BONITAS",1,VLOOKUP(T731,'Priority List'!$A$15:$B$43,2,FALSE)),BC731)</f>
        <v>13</v>
      </c>
      <c r="AZ731" t="e">
        <v>#N/A</v>
      </c>
      <c r="BB731">
        <f t="shared" ca="1" si="11"/>
        <v>1016936848</v>
      </c>
      <c r="BC731" t="s">
        <v>297</v>
      </c>
    </row>
    <row r="732" spans="1:55" hidden="1" x14ac:dyDescent="0.35">
      <c r="A732" t="s">
        <v>2108</v>
      </c>
      <c r="B732" t="s">
        <v>2109</v>
      </c>
      <c r="C732" t="s">
        <v>27897</v>
      </c>
      <c r="D732" t="s">
        <v>27801</v>
      </c>
      <c r="E732" t="s">
        <v>27777</v>
      </c>
      <c r="F732" t="s">
        <v>28447</v>
      </c>
      <c r="G732" t="s">
        <v>28473</v>
      </c>
      <c r="H732" t="s">
        <v>28448</v>
      </c>
      <c r="I732" t="s">
        <v>28278</v>
      </c>
      <c r="J732">
        <v>3655.92</v>
      </c>
      <c r="K732">
        <v>0</v>
      </c>
      <c r="L732" t="s">
        <v>297</v>
      </c>
      <c r="N732" t="s">
        <v>768</v>
      </c>
      <c r="O732" t="s">
        <v>27745</v>
      </c>
      <c r="Q732" t="s">
        <v>1223</v>
      </c>
      <c r="R732">
        <v>3655.92</v>
      </c>
      <c r="S732" t="s">
        <v>751</v>
      </c>
      <c r="T732" t="s">
        <v>117</v>
      </c>
      <c r="U732" t="s">
        <v>27746</v>
      </c>
      <c r="V732" t="s">
        <v>27800</v>
      </c>
      <c r="W732" t="s">
        <v>27888</v>
      </c>
      <c r="X732" t="s">
        <v>766</v>
      </c>
      <c r="Y732">
        <v>2024</v>
      </c>
      <c r="Z732" t="s">
        <v>27748</v>
      </c>
      <c r="AA732" t="s">
        <v>27824</v>
      </c>
      <c r="AB732">
        <v>477</v>
      </c>
      <c r="AC732" t="s">
        <v>27750</v>
      </c>
      <c r="AD732" s="1">
        <v>3655.92</v>
      </c>
      <c r="AE732" s="1">
        <v>0</v>
      </c>
      <c r="AF732" s="20">
        <v>477</v>
      </c>
      <c r="AG732" s="6" t="s">
        <v>27751</v>
      </c>
      <c r="AH732" s="19" t="s">
        <v>27751</v>
      </c>
      <c r="AI732" s="6" t="s">
        <v>27783</v>
      </c>
      <c r="AJ732">
        <v>180</v>
      </c>
      <c r="AK732" t="s">
        <v>27753</v>
      </c>
      <c r="AL732" t="s">
        <v>27751</v>
      </c>
      <c r="AO732" t="s">
        <v>27753</v>
      </c>
      <c r="AP732" t="s">
        <v>297</v>
      </c>
      <c r="AQ732">
        <v>911</v>
      </c>
      <c r="AR732" t="s">
        <v>27751</v>
      </c>
      <c r="AS732" t="s">
        <v>27753</v>
      </c>
      <c r="AT732" t="s">
        <v>137</v>
      </c>
      <c r="AU732" t="s">
        <v>27755</v>
      </c>
      <c r="AV732" t="s">
        <v>169</v>
      </c>
      <c r="AW732" t="s">
        <v>169</v>
      </c>
      <c r="AX732">
        <f ca="1">IF(BC732="",IF(AD732="",5,IF(AD732&lt;='Priority List'!B$2,'Priority List'!C$2,IF(AD732&lt;='Priority List'!B$3,'Priority List'!C$3,IF(AD732&lt;='Priority List'!B$4,'Priority List'!C$4,IF(AD732&lt;='Priority List'!B$5,'Priority List'!C$5,'Priority List'!C$6)))))+IF(AF732&gt;='Priority List'!B$9,'Priority List'!C$9,IF(AF732&gt;='Priority List'!B$10,'Priority List'!C$10,IF(AF732&gt;='Priority List'!B$11,'Priority List'!C$11,IF(AF732&gt;='Priority List'!B$12,'Priority List'!C$12,'Priority List'!C$13))))+IF(LEFT(S732,7)="BONITAS",1,VLOOKUP(T732,'Priority List'!$A$15:$B$43,2,FALSE)),BC732)</f>
        <v>13</v>
      </c>
      <c r="AZ732" t="s">
        <v>27753</v>
      </c>
      <c r="BB732">
        <f t="shared" ca="1" si="11"/>
        <v>1016937182</v>
      </c>
      <c r="BC732" t="s">
        <v>297</v>
      </c>
    </row>
    <row r="733" spans="1:55" hidden="1" x14ac:dyDescent="0.35">
      <c r="A733" t="s">
        <v>2110</v>
      </c>
      <c r="B733" t="s">
        <v>2111</v>
      </c>
      <c r="C733" t="s">
        <v>27897</v>
      </c>
      <c r="D733" t="s">
        <v>27801</v>
      </c>
      <c r="E733" t="s">
        <v>27777</v>
      </c>
      <c r="F733" t="s">
        <v>28519</v>
      </c>
      <c r="G733" t="s">
        <v>28257</v>
      </c>
      <c r="H733" t="s">
        <v>28464</v>
      </c>
      <c r="I733" t="s">
        <v>28278</v>
      </c>
      <c r="J733">
        <v>3655.92</v>
      </c>
      <c r="K733">
        <v>0</v>
      </c>
      <c r="L733" t="s">
        <v>297</v>
      </c>
      <c r="N733" t="s">
        <v>768</v>
      </c>
      <c r="O733" t="s">
        <v>27745</v>
      </c>
      <c r="Q733" t="s">
        <v>1223</v>
      </c>
      <c r="R733">
        <v>3655.92</v>
      </c>
      <c r="S733" t="s">
        <v>751</v>
      </c>
      <c r="T733" t="s">
        <v>117</v>
      </c>
      <c r="U733" t="s">
        <v>27746</v>
      </c>
      <c r="V733" t="s">
        <v>27807</v>
      </c>
      <c r="W733" t="s">
        <v>27888</v>
      </c>
      <c r="X733" t="s">
        <v>766</v>
      </c>
      <c r="Y733">
        <v>2024</v>
      </c>
      <c r="Z733" t="s">
        <v>27748</v>
      </c>
      <c r="AA733" t="s">
        <v>27824</v>
      </c>
      <c r="AB733">
        <v>482</v>
      </c>
      <c r="AC733" t="s">
        <v>27750</v>
      </c>
      <c r="AD733" s="1">
        <v>3655.92</v>
      </c>
      <c r="AE733" s="1">
        <v>0</v>
      </c>
      <c r="AF733" s="20">
        <v>482</v>
      </c>
      <c r="AG733" s="6" t="s">
        <v>27751</v>
      </c>
      <c r="AH733" s="19" t="s">
        <v>27751</v>
      </c>
      <c r="AI733" s="6" t="s">
        <v>27783</v>
      </c>
      <c r="AJ733">
        <v>180</v>
      </c>
      <c r="AK733" t="s">
        <v>27753</v>
      </c>
      <c r="AL733" t="s">
        <v>27751</v>
      </c>
      <c r="AO733" t="s">
        <v>27753</v>
      </c>
      <c r="AP733" t="s">
        <v>297</v>
      </c>
      <c r="AQ733">
        <v>911</v>
      </c>
      <c r="AR733" t="s">
        <v>27751</v>
      </c>
      <c r="AS733" t="s">
        <v>27753</v>
      </c>
      <c r="AT733" t="s">
        <v>137</v>
      </c>
      <c r="AU733" t="s">
        <v>27755</v>
      </c>
      <c r="AV733" t="s">
        <v>169</v>
      </c>
      <c r="AW733" t="s">
        <v>169</v>
      </c>
      <c r="AX733">
        <f ca="1">IF(BC733="",IF(AD733="",5,IF(AD733&lt;='Priority List'!B$2,'Priority List'!C$2,IF(AD733&lt;='Priority List'!B$3,'Priority List'!C$3,IF(AD733&lt;='Priority List'!B$4,'Priority List'!C$4,IF(AD733&lt;='Priority List'!B$5,'Priority List'!C$5,'Priority List'!C$6)))))+IF(AF733&gt;='Priority List'!B$9,'Priority List'!C$9,IF(AF733&gt;='Priority List'!B$10,'Priority List'!C$10,IF(AF733&gt;='Priority List'!B$11,'Priority List'!C$11,IF(AF733&gt;='Priority List'!B$12,'Priority List'!C$12,'Priority List'!C$13))))+IF(LEFT(S733,7)="BONITAS",1,VLOOKUP(T733,'Priority List'!$A$15:$B$43,2,FALSE)),BC733)</f>
        <v>13</v>
      </c>
      <c r="AZ733" t="e">
        <v>#N/A</v>
      </c>
      <c r="BB733">
        <f t="shared" ca="1" si="11"/>
        <v>1016937185</v>
      </c>
      <c r="BC733" t="s">
        <v>297</v>
      </c>
    </row>
    <row r="734" spans="1:55" hidden="1" x14ac:dyDescent="0.35">
      <c r="A734" t="s">
        <v>2112</v>
      </c>
      <c r="B734" t="s">
        <v>2113</v>
      </c>
      <c r="C734" t="s">
        <v>27800</v>
      </c>
      <c r="D734" t="s">
        <v>27801</v>
      </c>
      <c r="E734" t="s">
        <v>27777</v>
      </c>
      <c r="F734" t="s">
        <v>28447</v>
      </c>
      <c r="G734" t="s">
        <v>28473</v>
      </c>
      <c r="H734" t="s">
        <v>28448</v>
      </c>
      <c r="I734" t="s">
        <v>28278</v>
      </c>
      <c r="J734">
        <v>2705.43</v>
      </c>
      <c r="K734">
        <v>0</v>
      </c>
      <c r="L734" t="s">
        <v>297</v>
      </c>
      <c r="N734" t="s">
        <v>768</v>
      </c>
      <c r="O734" t="s">
        <v>27745</v>
      </c>
      <c r="Q734" t="s">
        <v>1223</v>
      </c>
      <c r="R734">
        <v>2705.43</v>
      </c>
      <c r="S734" t="s">
        <v>751</v>
      </c>
      <c r="T734" t="s">
        <v>117</v>
      </c>
      <c r="U734" t="s">
        <v>27746</v>
      </c>
      <c r="V734" t="s">
        <v>27800</v>
      </c>
      <c r="W734" t="s">
        <v>27888</v>
      </c>
      <c r="X734" t="s">
        <v>766</v>
      </c>
      <c r="Y734">
        <v>2024</v>
      </c>
      <c r="Z734" t="s">
        <v>27748</v>
      </c>
      <c r="AA734" t="s">
        <v>27824</v>
      </c>
      <c r="AB734">
        <v>477</v>
      </c>
      <c r="AC734" t="s">
        <v>27750</v>
      </c>
      <c r="AD734" s="1">
        <v>2705.43</v>
      </c>
      <c r="AE734" s="1">
        <v>0</v>
      </c>
      <c r="AF734" s="20">
        <v>477</v>
      </c>
      <c r="AG734" s="6" t="s">
        <v>27751</v>
      </c>
      <c r="AH734" s="19" t="s">
        <v>27751</v>
      </c>
      <c r="AI734" s="6" t="s">
        <v>27783</v>
      </c>
      <c r="AJ734">
        <v>180</v>
      </c>
      <c r="AK734" t="s">
        <v>27753</v>
      </c>
      <c r="AL734" t="s">
        <v>27751</v>
      </c>
      <c r="AO734" t="s">
        <v>27753</v>
      </c>
      <c r="AP734" t="s">
        <v>297</v>
      </c>
      <c r="AQ734">
        <v>911</v>
      </c>
      <c r="AR734" t="s">
        <v>27751</v>
      </c>
      <c r="AS734" t="s">
        <v>27753</v>
      </c>
      <c r="AT734" t="s">
        <v>137</v>
      </c>
      <c r="AU734" t="s">
        <v>27755</v>
      </c>
      <c r="AV734" t="s">
        <v>169</v>
      </c>
      <c r="AW734" t="s">
        <v>169</v>
      </c>
      <c r="AX734">
        <f ca="1">IF(BC734="",IF(AD734="",5,IF(AD734&lt;='Priority List'!B$2,'Priority List'!C$2,IF(AD734&lt;='Priority List'!B$3,'Priority List'!C$3,IF(AD734&lt;='Priority List'!B$4,'Priority List'!C$4,IF(AD734&lt;='Priority List'!B$5,'Priority List'!C$5,'Priority List'!C$6)))))+IF(AF734&gt;='Priority List'!B$9,'Priority List'!C$9,IF(AF734&gt;='Priority List'!B$10,'Priority List'!C$10,IF(AF734&gt;='Priority List'!B$11,'Priority List'!C$11,IF(AF734&gt;='Priority List'!B$12,'Priority List'!C$12,'Priority List'!C$13))))+IF(LEFT(S734,7)="BONITAS",1,VLOOKUP(T734,'Priority List'!$A$15:$B$43,2,FALSE)),BC734)</f>
        <v>13</v>
      </c>
      <c r="AZ734">
        <v>4</v>
      </c>
      <c r="BB734">
        <f t="shared" ca="1" si="11"/>
        <v>1016937193</v>
      </c>
      <c r="BC734" t="s">
        <v>297</v>
      </c>
    </row>
    <row r="735" spans="1:55" hidden="1" x14ac:dyDescent="0.35">
      <c r="A735" t="s">
        <v>2114</v>
      </c>
      <c r="B735" t="s">
        <v>2115</v>
      </c>
      <c r="C735" t="s">
        <v>27800</v>
      </c>
      <c r="D735" t="s">
        <v>27801</v>
      </c>
      <c r="E735" t="s">
        <v>27777</v>
      </c>
      <c r="F735" t="s">
        <v>28474</v>
      </c>
      <c r="G735" t="s">
        <v>28473</v>
      </c>
      <c r="H735" t="s">
        <v>28448</v>
      </c>
      <c r="I735" t="s">
        <v>28278</v>
      </c>
      <c r="J735">
        <v>3655.92</v>
      </c>
      <c r="K735">
        <v>0</v>
      </c>
      <c r="L735" t="s">
        <v>297</v>
      </c>
      <c r="N735" t="s">
        <v>768</v>
      </c>
      <c r="O735" t="s">
        <v>27745</v>
      </c>
      <c r="Q735" t="s">
        <v>1223</v>
      </c>
      <c r="R735">
        <v>3655.92</v>
      </c>
      <c r="S735" t="s">
        <v>751</v>
      </c>
      <c r="T735" t="s">
        <v>117</v>
      </c>
      <c r="U735" t="s">
        <v>27746</v>
      </c>
      <c r="V735" t="s">
        <v>27800</v>
      </c>
      <c r="W735" t="s">
        <v>27888</v>
      </c>
      <c r="X735" t="s">
        <v>766</v>
      </c>
      <c r="Y735">
        <v>2024</v>
      </c>
      <c r="Z735" t="s">
        <v>27748</v>
      </c>
      <c r="AA735" t="s">
        <v>27824</v>
      </c>
      <c r="AB735">
        <v>477</v>
      </c>
      <c r="AC735" t="s">
        <v>27750</v>
      </c>
      <c r="AD735" s="1">
        <v>3655.92</v>
      </c>
      <c r="AE735" s="1">
        <v>0</v>
      </c>
      <c r="AF735" s="20">
        <v>477</v>
      </c>
      <c r="AG735" s="6" t="s">
        <v>27751</v>
      </c>
      <c r="AH735" s="19" t="s">
        <v>27751</v>
      </c>
      <c r="AI735" s="6" t="s">
        <v>27783</v>
      </c>
      <c r="AJ735">
        <v>180</v>
      </c>
      <c r="AK735" t="s">
        <v>27753</v>
      </c>
      <c r="AL735" t="s">
        <v>27751</v>
      </c>
      <c r="AO735" t="s">
        <v>27753</v>
      </c>
      <c r="AP735" t="s">
        <v>297</v>
      </c>
      <c r="AQ735">
        <v>911</v>
      </c>
      <c r="AR735" t="s">
        <v>27751</v>
      </c>
      <c r="AS735" t="s">
        <v>27753</v>
      </c>
      <c r="AT735" t="s">
        <v>137</v>
      </c>
      <c r="AU735" t="s">
        <v>27755</v>
      </c>
      <c r="AV735" t="s">
        <v>169</v>
      </c>
      <c r="AW735" t="s">
        <v>169</v>
      </c>
      <c r="AX735">
        <f ca="1">IF(BC735="",IF(AD735="",5,IF(AD735&lt;='Priority List'!B$2,'Priority List'!C$2,IF(AD735&lt;='Priority List'!B$3,'Priority List'!C$3,IF(AD735&lt;='Priority List'!B$4,'Priority List'!C$4,IF(AD735&lt;='Priority List'!B$5,'Priority List'!C$5,'Priority List'!C$6)))))+IF(AF735&gt;='Priority List'!B$9,'Priority List'!C$9,IF(AF735&gt;='Priority List'!B$10,'Priority List'!C$10,IF(AF735&gt;='Priority List'!B$11,'Priority List'!C$11,IF(AF735&gt;='Priority List'!B$12,'Priority List'!C$12,'Priority List'!C$13))))+IF(LEFT(S735,7)="BONITAS",1,VLOOKUP(T735,'Priority List'!$A$15:$B$43,2,FALSE)),BC735)</f>
        <v>13</v>
      </c>
      <c r="AZ735" t="e">
        <v>#N/A</v>
      </c>
      <c r="BB735">
        <f t="shared" ca="1" si="11"/>
        <v>1016938491</v>
      </c>
      <c r="BC735" t="s">
        <v>297</v>
      </c>
    </row>
    <row r="736" spans="1:55" hidden="1" x14ac:dyDescent="0.35">
      <c r="A736" t="s">
        <v>2116</v>
      </c>
      <c r="B736" t="s">
        <v>2117</v>
      </c>
      <c r="C736" t="s">
        <v>27800</v>
      </c>
      <c r="D736" t="s">
        <v>27801</v>
      </c>
      <c r="E736" t="s">
        <v>27777</v>
      </c>
      <c r="F736" t="s">
        <v>28480</v>
      </c>
      <c r="G736" t="s">
        <v>28508</v>
      </c>
      <c r="H736" t="s">
        <v>28277</v>
      </c>
      <c r="I736" t="s">
        <v>28278</v>
      </c>
      <c r="J736">
        <v>4569.9399999999996</v>
      </c>
      <c r="K736">
        <v>0</v>
      </c>
      <c r="L736" t="s">
        <v>297</v>
      </c>
      <c r="N736" t="s">
        <v>768</v>
      </c>
      <c r="O736" t="s">
        <v>27745</v>
      </c>
      <c r="Q736" t="s">
        <v>1223</v>
      </c>
      <c r="R736">
        <v>4569.9399999999996</v>
      </c>
      <c r="S736" t="s">
        <v>751</v>
      </c>
      <c r="T736" t="s">
        <v>117</v>
      </c>
      <c r="U736" t="s">
        <v>27746</v>
      </c>
      <c r="V736" t="s">
        <v>27800</v>
      </c>
      <c r="W736" t="s">
        <v>27888</v>
      </c>
      <c r="X736" t="s">
        <v>766</v>
      </c>
      <c r="Y736">
        <v>2024</v>
      </c>
      <c r="Z736" t="s">
        <v>27748</v>
      </c>
      <c r="AA736" t="s">
        <v>27824</v>
      </c>
      <c r="AB736">
        <v>476</v>
      </c>
      <c r="AC736" t="s">
        <v>27750</v>
      </c>
      <c r="AD736" s="1">
        <v>4569.9399999999996</v>
      </c>
      <c r="AE736" s="1">
        <v>0</v>
      </c>
      <c r="AF736" s="20">
        <v>476</v>
      </c>
      <c r="AG736" s="6" t="s">
        <v>27751</v>
      </c>
      <c r="AH736" s="19" t="s">
        <v>27751</v>
      </c>
      <c r="AI736" s="6" t="s">
        <v>27783</v>
      </c>
      <c r="AJ736">
        <v>180</v>
      </c>
      <c r="AK736" t="s">
        <v>27753</v>
      </c>
      <c r="AL736" t="s">
        <v>27751</v>
      </c>
      <c r="AO736" t="s">
        <v>27753</v>
      </c>
      <c r="AP736" t="s">
        <v>297</v>
      </c>
      <c r="AQ736">
        <v>911</v>
      </c>
      <c r="AR736" t="s">
        <v>27751</v>
      </c>
      <c r="AS736" t="s">
        <v>27753</v>
      </c>
      <c r="AT736" t="s">
        <v>137</v>
      </c>
      <c r="AU736" t="s">
        <v>27755</v>
      </c>
      <c r="AV736" t="s">
        <v>169</v>
      </c>
      <c r="AW736" t="s">
        <v>169</v>
      </c>
      <c r="AX736">
        <f ca="1">IF(BC736="",IF(AD736="",5,IF(AD736&lt;='Priority List'!B$2,'Priority List'!C$2,IF(AD736&lt;='Priority List'!B$3,'Priority List'!C$3,IF(AD736&lt;='Priority List'!B$4,'Priority List'!C$4,IF(AD736&lt;='Priority List'!B$5,'Priority List'!C$5,'Priority List'!C$6)))))+IF(AF736&gt;='Priority List'!B$9,'Priority List'!C$9,IF(AF736&gt;='Priority List'!B$10,'Priority List'!C$10,IF(AF736&gt;='Priority List'!B$11,'Priority List'!C$11,IF(AF736&gt;='Priority List'!B$12,'Priority List'!C$12,'Priority List'!C$13))))+IF(LEFT(S736,7)="BONITAS",1,VLOOKUP(T736,'Priority List'!$A$15:$B$43,2,FALSE)),BC736)</f>
        <v>13</v>
      </c>
      <c r="AZ736" t="e">
        <v>#N/A</v>
      </c>
      <c r="BB736">
        <f t="shared" ca="1" si="11"/>
        <v>1016938552</v>
      </c>
      <c r="BC736" t="s">
        <v>297</v>
      </c>
    </row>
    <row r="737" spans="1:55" hidden="1" x14ac:dyDescent="0.35">
      <c r="A737" t="s">
        <v>2118</v>
      </c>
      <c r="B737" t="s">
        <v>2119</v>
      </c>
      <c r="C737" t="s">
        <v>27807</v>
      </c>
      <c r="D737" t="s">
        <v>27801</v>
      </c>
      <c r="E737" t="s">
        <v>27777</v>
      </c>
      <c r="F737" t="s">
        <v>28480</v>
      </c>
      <c r="G737" t="s">
        <v>28473</v>
      </c>
      <c r="H737" t="s">
        <v>28277</v>
      </c>
      <c r="I737" t="s">
        <v>28278</v>
      </c>
      <c r="J737">
        <v>5483.96</v>
      </c>
      <c r="K737">
        <v>0</v>
      </c>
      <c r="L737" t="s">
        <v>297</v>
      </c>
      <c r="N737" t="s">
        <v>768</v>
      </c>
      <c r="O737" t="s">
        <v>27745</v>
      </c>
      <c r="Q737" t="s">
        <v>1223</v>
      </c>
      <c r="R737">
        <v>5483.96</v>
      </c>
      <c r="S737" t="s">
        <v>751</v>
      </c>
      <c r="T737" t="s">
        <v>117</v>
      </c>
      <c r="U737" t="s">
        <v>27746</v>
      </c>
      <c r="V737" t="s">
        <v>27800</v>
      </c>
      <c r="W737" t="s">
        <v>27888</v>
      </c>
      <c r="X737" t="s">
        <v>766</v>
      </c>
      <c r="Y737">
        <v>2024</v>
      </c>
      <c r="Z737" t="s">
        <v>27748</v>
      </c>
      <c r="AA737" t="s">
        <v>27772</v>
      </c>
      <c r="AB737">
        <v>477</v>
      </c>
      <c r="AC737" t="s">
        <v>27750</v>
      </c>
      <c r="AD737" s="1">
        <v>5483.96</v>
      </c>
      <c r="AE737" s="1">
        <v>0</v>
      </c>
      <c r="AF737" s="20">
        <v>477</v>
      </c>
      <c r="AG737" s="6" t="s">
        <v>27751</v>
      </c>
      <c r="AH737" s="19" t="s">
        <v>27751</v>
      </c>
      <c r="AI737" s="6" t="s">
        <v>27783</v>
      </c>
      <c r="AJ737">
        <v>180</v>
      </c>
      <c r="AK737" t="s">
        <v>27753</v>
      </c>
      <c r="AL737" t="s">
        <v>27751</v>
      </c>
      <c r="AO737" t="s">
        <v>27753</v>
      </c>
      <c r="AP737" t="s">
        <v>297</v>
      </c>
      <c r="AQ737">
        <v>911</v>
      </c>
      <c r="AR737" t="s">
        <v>27751</v>
      </c>
      <c r="AS737" t="s">
        <v>27753</v>
      </c>
      <c r="AT737" t="s">
        <v>137</v>
      </c>
      <c r="AU737" t="s">
        <v>27755</v>
      </c>
      <c r="AV737" t="s">
        <v>169</v>
      </c>
      <c r="AW737" t="s">
        <v>169</v>
      </c>
      <c r="AX737">
        <f ca="1">IF(BC737="",IF(AD737="",5,IF(AD737&lt;='Priority List'!B$2,'Priority List'!C$2,IF(AD737&lt;='Priority List'!B$3,'Priority List'!C$3,IF(AD737&lt;='Priority List'!B$4,'Priority List'!C$4,IF(AD737&lt;='Priority List'!B$5,'Priority List'!C$5,'Priority List'!C$6)))))+IF(AF737&gt;='Priority List'!B$9,'Priority List'!C$9,IF(AF737&gt;='Priority List'!B$10,'Priority List'!C$10,IF(AF737&gt;='Priority List'!B$11,'Priority List'!C$11,IF(AF737&gt;='Priority List'!B$12,'Priority List'!C$12,'Priority List'!C$13))))+IF(LEFT(S737,7)="BONITAS",1,VLOOKUP(T737,'Priority List'!$A$15:$B$43,2,FALSE)),BC737)</f>
        <v>13</v>
      </c>
      <c r="AZ737" t="e">
        <v>#N/A</v>
      </c>
      <c r="BB737">
        <f t="shared" ca="1" si="11"/>
        <v>1016940651</v>
      </c>
      <c r="BC737" t="s">
        <v>297</v>
      </c>
    </row>
    <row r="738" spans="1:55" hidden="1" x14ac:dyDescent="0.35">
      <c r="A738" t="s">
        <v>2120</v>
      </c>
      <c r="B738" t="s">
        <v>2121</v>
      </c>
      <c r="C738" t="s">
        <v>27897</v>
      </c>
      <c r="D738" t="s">
        <v>27801</v>
      </c>
      <c r="E738" t="s">
        <v>27777</v>
      </c>
      <c r="F738" t="s">
        <v>28480</v>
      </c>
      <c r="G738" t="s">
        <v>28473</v>
      </c>
      <c r="H738" t="s">
        <v>28277</v>
      </c>
      <c r="I738" t="s">
        <v>28278</v>
      </c>
      <c r="J738">
        <v>3655.92</v>
      </c>
      <c r="K738">
        <v>0</v>
      </c>
      <c r="L738" t="s">
        <v>297</v>
      </c>
      <c r="N738" t="s">
        <v>768</v>
      </c>
      <c r="O738" t="s">
        <v>27745</v>
      </c>
      <c r="Q738" t="s">
        <v>1261</v>
      </c>
      <c r="R738">
        <v>3655.92</v>
      </c>
      <c r="S738" t="s">
        <v>751</v>
      </c>
      <c r="T738" t="s">
        <v>117</v>
      </c>
      <c r="U738" t="s">
        <v>27746</v>
      </c>
      <c r="V738" t="s">
        <v>27800</v>
      </c>
      <c r="W738" t="s">
        <v>27888</v>
      </c>
      <c r="X738" t="s">
        <v>766</v>
      </c>
      <c r="Y738">
        <v>2024</v>
      </c>
      <c r="Z738" t="s">
        <v>27748</v>
      </c>
      <c r="AA738" t="s">
        <v>27824</v>
      </c>
      <c r="AB738">
        <v>477</v>
      </c>
      <c r="AC738" t="s">
        <v>27750</v>
      </c>
      <c r="AD738" s="1">
        <v>3655.92</v>
      </c>
      <c r="AE738" s="1">
        <v>0</v>
      </c>
      <c r="AF738" s="20">
        <v>477</v>
      </c>
      <c r="AG738" s="6" t="s">
        <v>27751</v>
      </c>
      <c r="AH738" s="19" t="s">
        <v>27751</v>
      </c>
      <c r="AI738" s="6" t="s">
        <v>27783</v>
      </c>
      <c r="AJ738">
        <v>175</v>
      </c>
      <c r="AK738" t="s">
        <v>27753</v>
      </c>
      <c r="AL738" t="s">
        <v>27751</v>
      </c>
      <c r="AO738" t="s">
        <v>27753</v>
      </c>
      <c r="AP738" t="s">
        <v>297</v>
      </c>
      <c r="AQ738">
        <v>911</v>
      </c>
      <c r="AR738" t="s">
        <v>27751</v>
      </c>
      <c r="AS738" t="s">
        <v>27753</v>
      </c>
      <c r="AT738" t="s">
        <v>137</v>
      </c>
      <c r="AU738" t="s">
        <v>27755</v>
      </c>
      <c r="AV738" t="s">
        <v>169</v>
      </c>
      <c r="AW738" t="s">
        <v>169</v>
      </c>
      <c r="AX738">
        <f ca="1">IF(BC738="",IF(AD738="",5,IF(AD738&lt;='Priority List'!B$2,'Priority List'!C$2,IF(AD738&lt;='Priority List'!B$3,'Priority List'!C$3,IF(AD738&lt;='Priority List'!B$4,'Priority List'!C$4,IF(AD738&lt;='Priority List'!B$5,'Priority List'!C$5,'Priority List'!C$6)))))+IF(AF738&gt;='Priority List'!B$9,'Priority List'!C$9,IF(AF738&gt;='Priority List'!B$10,'Priority List'!C$10,IF(AF738&gt;='Priority List'!B$11,'Priority List'!C$11,IF(AF738&gt;='Priority List'!B$12,'Priority List'!C$12,'Priority List'!C$13))))+IF(LEFT(S738,7)="BONITAS",1,VLOOKUP(T738,'Priority List'!$A$15:$B$43,2,FALSE)),BC738)</f>
        <v>13</v>
      </c>
      <c r="AZ738" t="e">
        <v>#N/A</v>
      </c>
      <c r="BB738">
        <f t="shared" ca="1" si="11"/>
        <v>1016941018</v>
      </c>
      <c r="BC738" t="s">
        <v>297</v>
      </c>
    </row>
    <row r="739" spans="1:55" hidden="1" x14ac:dyDescent="0.35">
      <c r="A739" t="s">
        <v>2122</v>
      </c>
      <c r="B739" t="s">
        <v>2123</v>
      </c>
      <c r="C739" t="s">
        <v>27807</v>
      </c>
      <c r="D739" t="s">
        <v>27801</v>
      </c>
      <c r="E739" t="s">
        <v>27777</v>
      </c>
      <c r="F739" t="s">
        <v>28507</v>
      </c>
      <c r="G739" t="s">
        <v>28447</v>
      </c>
      <c r="H739" t="s">
        <v>28509</v>
      </c>
      <c r="I739" t="s">
        <v>28278</v>
      </c>
      <c r="J739">
        <v>5483.96</v>
      </c>
      <c r="K739">
        <v>0</v>
      </c>
      <c r="L739" t="s">
        <v>297</v>
      </c>
      <c r="N739" t="s">
        <v>768</v>
      </c>
      <c r="O739" t="s">
        <v>27745</v>
      </c>
      <c r="Q739" t="s">
        <v>1223</v>
      </c>
      <c r="R739">
        <v>5483.96</v>
      </c>
      <c r="S739" t="s">
        <v>751</v>
      </c>
      <c r="T739" t="s">
        <v>117</v>
      </c>
      <c r="U739" t="s">
        <v>27746</v>
      </c>
      <c r="V739" t="s">
        <v>27800</v>
      </c>
      <c r="W739" t="s">
        <v>27888</v>
      </c>
      <c r="X739" t="s">
        <v>766</v>
      </c>
      <c r="Y739">
        <v>2024</v>
      </c>
      <c r="Z739" t="s">
        <v>27748</v>
      </c>
      <c r="AA739" t="s">
        <v>27772</v>
      </c>
      <c r="AB739">
        <v>475</v>
      </c>
      <c r="AC739" t="s">
        <v>27750</v>
      </c>
      <c r="AD739" s="1">
        <v>5483.96</v>
      </c>
      <c r="AE739" s="1">
        <v>0</v>
      </c>
      <c r="AF739" s="20">
        <v>475</v>
      </c>
      <c r="AG739" s="6" t="s">
        <v>27751</v>
      </c>
      <c r="AH739" s="19" t="s">
        <v>27751</v>
      </c>
      <c r="AI739" s="6" t="s">
        <v>27783</v>
      </c>
      <c r="AJ739">
        <v>180</v>
      </c>
      <c r="AK739" t="s">
        <v>27753</v>
      </c>
      <c r="AL739" t="s">
        <v>27751</v>
      </c>
      <c r="AO739" t="s">
        <v>27753</v>
      </c>
      <c r="AP739" t="s">
        <v>297</v>
      </c>
      <c r="AQ739">
        <v>911</v>
      </c>
      <c r="AR739" t="s">
        <v>27751</v>
      </c>
      <c r="AS739" t="s">
        <v>27753</v>
      </c>
      <c r="AT739" t="s">
        <v>137</v>
      </c>
      <c r="AU739" t="s">
        <v>27755</v>
      </c>
      <c r="AV739" t="s">
        <v>169</v>
      </c>
      <c r="AW739" t="s">
        <v>169</v>
      </c>
      <c r="AX739">
        <f ca="1">IF(BC739="",IF(AD739="",5,IF(AD739&lt;='Priority List'!B$2,'Priority List'!C$2,IF(AD739&lt;='Priority List'!B$3,'Priority List'!C$3,IF(AD739&lt;='Priority List'!B$4,'Priority List'!C$4,IF(AD739&lt;='Priority List'!B$5,'Priority List'!C$5,'Priority List'!C$6)))))+IF(AF739&gt;='Priority List'!B$9,'Priority List'!C$9,IF(AF739&gt;='Priority List'!B$10,'Priority List'!C$10,IF(AF739&gt;='Priority List'!B$11,'Priority List'!C$11,IF(AF739&gt;='Priority List'!B$12,'Priority List'!C$12,'Priority List'!C$13))))+IF(LEFT(S739,7)="BONITAS",1,VLOOKUP(T739,'Priority List'!$A$15:$B$43,2,FALSE)),BC739)</f>
        <v>13</v>
      </c>
      <c r="AZ739" t="s">
        <v>27753</v>
      </c>
      <c r="BB739">
        <f t="shared" ca="1" si="11"/>
        <v>1016941854</v>
      </c>
      <c r="BC739" t="s">
        <v>297</v>
      </c>
    </row>
    <row r="740" spans="1:55" hidden="1" x14ac:dyDescent="0.35">
      <c r="A740" t="s">
        <v>6878</v>
      </c>
      <c r="B740" t="s">
        <v>6879</v>
      </c>
      <c r="C740" t="s">
        <v>28520</v>
      </c>
      <c r="D740" t="s">
        <v>28521</v>
      </c>
      <c r="E740" t="s">
        <v>28037</v>
      </c>
      <c r="F740" t="s">
        <v>28497</v>
      </c>
      <c r="G740" t="s">
        <v>28519</v>
      </c>
      <c r="H740" t="s">
        <v>28522</v>
      </c>
      <c r="I740" t="s">
        <v>27829</v>
      </c>
      <c r="J740">
        <v>5912.8</v>
      </c>
      <c r="K740">
        <v>5912.8</v>
      </c>
      <c r="L740" t="s">
        <v>297</v>
      </c>
      <c r="N740" t="s">
        <v>1203</v>
      </c>
      <c r="O740" t="s">
        <v>27830</v>
      </c>
      <c r="Q740" t="s">
        <v>1012</v>
      </c>
      <c r="R740">
        <v>5912.8</v>
      </c>
      <c r="S740" t="s">
        <v>3086</v>
      </c>
      <c r="T740" t="s">
        <v>92</v>
      </c>
      <c r="U740" t="s">
        <v>27746</v>
      </c>
      <c r="V740" t="s">
        <v>28523</v>
      </c>
      <c r="W740" t="s">
        <v>27818</v>
      </c>
      <c r="X740" t="s">
        <v>891</v>
      </c>
      <c r="Y740">
        <v>2024</v>
      </c>
      <c r="Z740" t="s">
        <v>27748</v>
      </c>
      <c r="AA740" t="s">
        <v>27772</v>
      </c>
      <c r="AB740">
        <v>468</v>
      </c>
      <c r="AC740" t="s">
        <v>27750</v>
      </c>
      <c r="AD740" s="1">
        <v>5912.8</v>
      </c>
      <c r="AE740" s="1">
        <v>5912.8</v>
      </c>
      <c r="AF740" s="20">
        <v>468</v>
      </c>
      <c r="AG740" s="6" t="s">
        <v>27751</v>
      </c>
      <c r="AH740" s="19" t="s">
        <v>27753</v>
      </c>
      <c r="AI740" s="6" t="s">
        <v>27819</v>
      </c>
      <c r="AJ740">
        <v>10</v>
      </c>
      <c r="AK740" t="s">
        <v>27753</v>
      </c>
      <c r="AL740" t="s">
        <v>27751</v>
      </c>
      <c r="AO740" t="s">
        <v>27753</v>
      </c>
      <c r="AP740" t="s">
        <v>297</v>
      </c>
      <c r="AQ740" t="s">
        <v>27774</v>
      </c>
      <c r="AR740" t="s">
        <v>27751</v>
      </c>
      <c r="AS740" t="s">
        <v>27753</v>
      </c>
      <c r="AT740" t="s">
        <v>135</v>
      </c>
      <c r="AU740" t="s">
        <v>27755</v>
      </c>
      <c r="AV740" t="s">
        <v>159</v>
      </c>
      <c r="AW740" t="s">
        <v>27821</v>
      </c>
      <c r="AX740">
        <f ca="1">IF(BC740="",IF(AD740="",5,IF(AD740&lt;='Priority List'!B$2,'Priority List'!C$2,IF(AD740&lt;='Priority List'!B$3,'Priority List'!C$3,IF(AD740&lt;='Priority List'!B$4,'Priority List'!C$4,IF(AD740&lt;='Priority List'!B$5,'Priority List'!C$5,'Priority List'!C$6)))))+IF(AF740&gt;='Priority List'!B$9,'Priority List'!C$9,IF(AF740&gt;='Priority List'!B$10,'Priority List'!C$10,IF(AF740&gt;='Priority List'!B$11,'Priority List'!C$11,IF(AF740&gt;='Priority List'!B$12,'Priority List'!C$12,'Priority List'!C$13))))+IF(LEFT(S740,7)="BONITAS",1,VLOOKUP(T740,'Priority List'!$A$15:$B$43,2,FALSE)),BC740)</f>
        <v>1</v>
      </c>
      <c r="AZ740" t="e">
        <v>#N/A</v>
      </c>
      <c r="BB740">
        <f t="shared" ca="1" si="11"/>
        <v>1016943557</v>
      </c>
      <c r="BC740">
        <v>1</v>
      </c>
    </row>
    <row r="741" spans="1:55" x14ac:dyDescent="0.35">
      <c r="A741" t="s">
        <v>9087</v>
      </c>
      <c r="B741" t="s">
        <v>9088</v>
      </c>
      <c r="C741" t="s">
        <v>28524</v>
      </c>
      <c r="D741" t="s">
        <v>27998</v>
      </c>
      <c r="E741" t="s">
        <v>28525</v>
      </c>
      <c r="F741" t="s">
        <v>28507</v>
      </c>
      <c r="G741" t="s">
        <v>28277</v>
      </c>
      <c r="H741" t="s">
        <v>28526</v>
      </c>
      <c r="I741" t="s">
        <v>28041</v>
      </c>
      <c r="J741">
        <v>29476.799999999999</v>
      </c>
      <c r="K741">
        <v>41719.64</v>
      </c>
      <c r="L741" t="s">
        <v>297</v>
      </c>
      <c r="N741" t="s">
        <v>941</v>
      </c>
      <c r="O741" t="s">
        <v>28042</v>
      </c>
      <c r="P741" t="s">
        <v>9089</v>
      </c>
      <c r="Q741" t="s">
        <v>1070</v>
      </c>
      <c r="R741">
        <v>29476.799999999999</v>
      </c>
      <c r="S741" t="s">
        <v>5028</v>
      </c>
      <c r="T741" t="s">
        <v>100</v>
      </c>
      <c r="U741" t="s">
        <v>27746</v>
      </c>
      <c r="V741" t="s">
        <v>28524</v>
      </c>
      <c r="W741" t="s">
        <v>28527</v>
      </c>
      <c r="X741" t="s">
        <v>5762</v>
      </c>
      <c r="Y741">
        <v>2024</v>
      </c>
      <c r="Z741" t="s">
        <v>27748</v>
      </c>
      <c r="AA741" t="s">
        <v>27772</v>
      </c>
      <c r="AB741">
        <v>467</v>
      </c>
      <c r="AC741" t="s">
        <v>27750</v>
      </c>
      <c r="AD741" s="1">
        <v>29476.799999999999</v>
      </c>
      <c r="AE741" s="1">
        <v>41719.64</v>
      </c>
      <c r="AF741" s="20">
        <v>467</v>
      </c>
      <c r="AG741" s="6" t="s">
        <v>27751</v>
      </c>
      <c r="AH741" s="19" t="s">
        <v>27753</v>
      </c>
      <c r="AI741" s="6" t="s">
        <v>27752</v>
      </c>
      <c r="AJ741">
        <v>24</v>
      </c>
      <c r="AK741" t="s">
        <v>27753</v>
      </c>
      <c r="AL741" t="s">
        <v>27751</v>
      </c>
      <c r="AO741" t="s">
        <v>27753</v>
      </c>
      <c r="AP741" t="s">
        <v>297</v>
      </c>
      <c r="AQ741" t="s">
        <v>27754</v>
      </c>
      <c r="AR741" t="s">
        <v>27751</v>
      </c>
      <c r="AS741" t="s">
        <v>27753</v>
      </c>
      <c r="AT741" t="s">
        <v>133</v>
      </c>
      <c r="AU741" t="s">
        <v>28373</v>
      </c>
      <c r="AV741" t="s">
        <v>159</v>
      </c>
      <c r="AW741" t="s">
        <v>27821</v>
      </c>
      <c r="AX741">
        <f ca="1">IF(BC741="",IF(AD741="",5,IF(AD741&lt;='Priority List'!B$2,'Priority List'!C$2,IF(AD741&lt;='Priority List'!B$3,'Priority List'!C$3,IF(AD741&lt;='Priority List'!B$4,'Priority List'!C$4,IF(AD741&lt;='Priority List'!B$5,'Priority List'!C$5,'Priority List'!C$6)))))+IF(AF741&gt;='Priority List'!B$9,'Priority List'!C$9,IF(AF741&gt;='Priority List'!B$10,'Priority List'!C$10,IF(AF741&gt;='Priority List'!B$11,'Priority List'!C$11,IF(AF741&gt;='Priority List'!B$12,'Priority List'!C$12,'Priority List'!C$13))))+IF(LEFT(S741,7)="BONITAS",1,VLOOKUP(T741,'Priority List'!$A$15:$B$43,2,FALSE)),BC741)</f>
        <v>7</v>
      </c>
      <c r="AZ741" t="e">
        <v>#N/A</v>
      </c>
      <c r="BB741">
        <f t="shared" ca="1" si="11"/>
        <v>1016945223</v>
      </c>
      <c r="BC741" t="s">
        <v>297</v>
      </c>
    </row>
    <row r="742" spans="1:55" hidden="1" x14ac:dyDescent="0.35">
      <c r="A742" t="s">
        <v>2124</v>
      </c>
      <c r="B742" t="s">
        <v>2125</v>
      </c>
      <c r="C742" t="s">
        <v>27800</v>
      </c>
      <c r="D742" t="s">
        <v>27801</v>
      </c>
      <c r="E742" t="s">
        <v>27777</v>
      </c>
      <c r="F742" t="s">
        <v>28528</v>
      </c>
      <c r="G742" t="s">
        <v>28529</v>
      </c>
      <c r="H742" t="s">
        <v>28476</v>
      </c>
      <c r="I742" t="s">
        <v>27789</v>
      </c>
      <c r="J742">
        <v>6027.28</v>
      </c>
      <c r="K742">
        <v>0</v>
      </c>
      <c r="L742" t="s">
        <v>297</v>
      </c>
      <c r="N742" t="s">
        <v>768</v>
      </c>
      <c r="O742" t="s">
        <v>27745</v>
      </c>
      <c r="Q742" t="s">
        <v>1223</v>
      </c>
      <c r="R742">
        <v>6027.28</v>
      </c>
      <c r="S742" t="s">
        <v>751</v>
      </c>
      <c r="T742" t="s">
        <v>117</v>
      </c>
      <c r="U742" t="s">
        <v>27746</v>
      </c>
      <c r="V742" t="s">
        <v>27800</v>
      </c>
      <c r="W742" t="s">
        <v>27888</v>
      </c>
      <c r="X742" t="s">
        <v>766</v>
      </c>
      <c r="Y742">
        <v>2024</v>
      </c>
      <c r="Z742" t="s">
        <v>27748</v>
      </c>
      <c r="AA742" t="s">
        <v>27772</v>
      </c>
      <c r="AB742">
        <v>472</v>
      </c>
      <c r="AC742" t="s">
        <v>27750</v>
      </c>
      <c r="AD742" s="1">
        <v>6027.28</v>
      </c>
      <c r="AE742" s="1">
        <v>0</v>
      </c>
      <c r="AF742" s="20">
        <v>472</v>
      </c>
      <c r="AG742" s="6" t="s">
        <v>27751</v>
      </c>
      <c r="AH742" s="19" t="s">
        <v>27751</v>
      </c>
      <c r="AI742" s="6" t="s">
        <v>27783</v>
      </c>
      <c r="AJ742">
        <v>180</v>
      </c>
      <c r="AK742" t="s">
        <v>27753</v>
      </c>
      <c r="AL742" t="s">
        <v>27751</v>
      </c>
      <c r="AO742" t="s">
        <v>27753</v>
      </c>
      <c r="AP742" t="s">
        <v>297</v>
      </c>
      <c r="AQ742">
        <v>911</v>
      </c>
      <c r="AR742" t="s">
        <v>27751</v>
      </c>
      <c r="AS742" t="s">
        <v>27753</v>
      </c>
      <c r="AT742" t="s">
        <v>137</v>
      </c>
      <c r="AU742" t="s">
        <v>27755</v>
      </c>
      <c r="AV742" t="s">
        <v>169</v>
      </c>
      <c r="AW742" t="s">
        <v>169</v>
      </c>
      <c r="AX742">
        <f ca="1">IF(BC742="",IF(AD742="",5,IF(AD742&lt;='Priority List'!B$2,'Priority List'!C$2,IF(AD742&lt;='Priority List'!B$3,'Priority List'!C$3,IF(AD742&lt;='Priority List'!B$4,'Priority List'!C$4,IF(AD742&lt;='Priority List'!B$5,'Priority List'!C$5,'Priority List'!C$6)))))+IF(AF742&gt;='Priority List'!B$9,'Priority List'!C$9,IF(AF742&gt;='Priority List'!B$10,'Priority List'!C$10,IF(AF742&gt;='Priority List'!B$11,'Priority List'!C$11,IF(AF742&gt;='Priority List'!B$12,'Priority List'!C$12,'Priority List'!C$13))))+IF(LEFT(S742,7)="BONITAS",1,VLOOKUP(T742,'Priority List'!$A$15:$B$43,2,FALSE)),BC742)</f>
        <v>13</v>
      </c>
      <c r="AZ742" t="e">
        <v>#N/A</v>
      </c>
      <c r="BB742">
        <f t="shared" ca="1" si="11"/>
        <v>1016948859</v>
      </c>
      <c r="BC742" t="s">
        <v>297</v>
      </c>
    </row>
    <row r="743" spans="1:55" hidden="1" x14ac:dyDescent="0.35">
      <c r="A743" t="s">
        <v>2126</v>
      </c>
      <c r="B743" t="s">
        <v>2127</v>
      </c>
      <c r="C743" t="s">
        <v>27800</v>
      </c>
      <c r="D743" t="s">
        <v>27801</v>
      </c>
      <c r="E743" t="s">
        <v>27777</v>
      </c>
      <c r="F743" t="s">
        <v>28530</v>
      </c>
      <c r="G743" t="s">
        <v>28448</v>
      </c>
      <c r="H743" t="s">
        <v>28531</v>
      </c>
      <c r="I743" t="s">
        <v>28278</v>
      </c>
      <c r="J743">
        <v>4821.8900000000003</v>
      </c>
      <c r="K743">
        <v>0</v>
      </c>
      <c r="L743" t="s">
        <v>297</v>
      </c>
      <c r="N743" t="s">
        <v>768</v>
      </c>
      <c r="O743" t="s">
        <v>27745</v>
      </c>
      <c r="Q743" t="s">
        <v>1223</v>
      </c>
      <c r="R743">
        <v>4821.8900000000003</v>
      </c>
      <c r="S743" t="s">
        <v>751</v>
      </c>
      <c r="T743" t="s">
        <v>117</v>
      </c>
      <c r="U743" t="s">
        <v>27746</v>
      </c>
      <c r="V743" t="s">
        <v>27807</v>
      </c>
      <c r="W743" t="s">
        <v>27888</v>
      </c>
      <c r="X743" t="s">
        <v>766</v>
      </c>
      <c r="Y743">
        <v>2024</v>
      </c>
      <c r="Z743" t="s">
        <v>27748</v>
      </c>
      <c r="AA743" t="s">
        <v>27824</v>
      </c>
      <c r="AB743">
        <v>471</v>
      </c>
      <c r="AC743" t="s">
        <v>27750</v>
      </c>
      <c r="AD743" s="1">
        <v>4821.8900000000003</v>
      </c>
      <c r="AE743" s="1">
        <v>0</v>
      </c>
      <c r="AF743" s="20">
        <v>471</v>
      </c>
      <c r="AG743" s="6" t="s">
        <v>27751</v>
      </c>
      <c r="AH743" s="19" t="s">
        <v>27751</v>
      </c>
      <c r="AI743" s="6" t="s">
        <v>27783</v>
      </c>
      <c r="AJ743">
        <v>180</v>
      </c>
      <c r="AK743" t="s">
        <v>27753</v>
      </c>
      <c r="AL743" t="s">
        <v>27751</v>
      </c>
      <c r="AO743" t="s">
        <v>27753</v>
      </c>
      <c r="AP743" t="s">
        <v>297</v>
      </c>
      <c r="AQ743">
        <v>911</v>
      </c>
      <c r="AR743" t="s">
        <v>27751</v>
      </c>
      <c r="AS743" t="s">
        <v>27753</v>
      </c>
      <c r="AT743" t="s">
        <v>137</v>
      </c>
      <c r="AU743" t="s">
        <v>27755</v>
      </c>
      <c r="AV743" t="s">
        <v>169</v>
      </c>
      <c r="AW743" t="s">
        <v>169</v>
      </c>
      <c r="AX743">
        <f ca="1">IF(BC743="",IF(AD743="",5,IF(AD743&lt;='Priority List'!B$2,'Priority List'!C$2,IF(AD743&lt;='Priority List'!B$3,'Priority List'!C$3,IF(AD743&lt;='Priority List'!B$4,'Priority List'!C$4,IF(AD743&lt;='Priority List'!B$5,'Priority List'!C$5,'Priority List'!C$6)))))+IF(AF743&gt;='Priority List'!B$9,'Priority List'!C$9,IF(AF743&gt;='Priority List'!B$10,'Priority List'!C$10,IF(AF743&gt;='Priority List'!B$11,'Priority List'!C$11,IF(AF743&gt;='Priority List'!B$12,'Priority List'!C$12,'Priority List'!C$13))))+IF(LEFT(S743,7)="BONITAS",1,VLOOKUP(T743,'Priority List'!$A$15:$B$43,2,FALSE)),BC743)</f>
        <v>13</v>
      </c>
      <c r="AZ743" t="s">
        <v>27753</v>
      </c>
      <c r="BB743">
        <f t="shared" ca="1" si="11"/>
        <v>1016949380</v>
      </c>
      <c r="BC743" t="s">
        <v>297</v>
      </c>
    </row>
    <row r="744" spans="1:55" hidden="1" x14ac:dyDescent="0.35">
      <c r="A744" t="s">
        <v>2128</v>
      </c>
      <c r="B744" t="s">
        <v>2129</v>
      </c>
      <c r="C744" t="s">
        <v>27897</v>
      </c>
      <c r="D744" t="s">
        <v>27801</v>
      </c>
      <c r="E744" t="s">
        <v>27777</v>
      </c>
      <c r="F744" t="s">
        <v>28277</v>
      </c>
      <c r="G744" t="s">
        <v>28529</v>
      </c>
      <c r="H744" t="s">
        <v>28464</v>
      </c>
      <c r="I744" t="s">
        <v>28278</v>
      </c>
      <c r="J744">
        <v>6027.28</v>
      </c>
      <c r="K744">
        <v>0</v>
      </c>
      <c r="L744" t="s">
        <v>297</v>
      </c>
      <c r="N744" t="s">
        <v>768</v>
      </c>
      <c r="O744" t="s">
        <v>27745</v>
      </c>
      <c r="Q744" t="s">
        <v>1261</v>
      </c>
      <c r="R744">
        <v>6027.28</v>
      </c>
      <c r="S744" t="s">
        <v>751</v>
      </c>
      <c r="T744" t="s">
        <v>117</v>
      </c>
      <c r="U744" t="s">
        <v>27746</v>
      </c>
      <c r="V744" t="s">
        <v>27807</v>
      </c>
      <c r="W744" t="s">
        <v>27888</v>
      </c>
      <c r="X744" t="s">
        <v>766</v>
      </c>
      <c r="Y744">
        <v>2024</v>
      </c>
      <c r="Z744" t="s">
        <v>27748</v>
      </c>
      <c r="AA744" t="s">
        <v>27772</v>
      </c>
      <c r="AB744">
        <v>472</v>
      </c>
      <c r="AC744" t="s">
        <v>27750</v>
      </c>
      <c r="AD744" s="1">
        <v>6027.28</v>
      </c>
      <c r="AE744" s="1">
        <v>0</v>
      </c>
      <c r="AF744" s="20">
        <v>472</v>
      </c>
      <c r="AG744" s="6" t="s">
        <v>27751</v>
      </c>
      <c r="AH744" s="19" t="s">
        <v>27751</v>
      </c>
      <c r="AI744" s="6" t="s">
        <v>27783</v>
      </c>
      <c r="AJ744">
        <v>175</v>
      </c>
      <c r="AK744" t="s">
        <v>27753</v>
      </c>
      <c r="AL744" t="s">
        <v>27751</v>
      </c>
      <c r="AO744" t="s">
        <v>27753</v>
      </c>
      <c r="AP744" t="s">
        <v>297</v>
      </c>
      <c r="AQ744">
        <v>911</v>
      </c>
      <c r="AR744" t="s">
        <v>27751</v>
      </c>
      <c r="AS744" t="s">
        <v>27753</v>
      </c>
      <c r="AT744" t="s">
        <v>137</v>
      </c>
      <c r="AU744" t="s">
        <v>27755</v>
      </c>
      <c r="AV744" t="s">
        <v>169</v>
      </c>
      <c r="AW744" t="s">
        <v>169</v>
      </c>
      <c r="AX744">
        <f ca="1">IF(BC744="",IF(AD744="",5,IF(AD744&lt;='Priority List'!B$2,'Priority List'!C$2,IF(AD744&lt;='Priority List'!B$3,'Priority List'!C$3,IF(AD744&lt;='Priority List'!B$4,'Priority List'!C$4,IF(AD744&lt;='Priority List'!B$5,'Priority List'!C$5,'Priority List'!C$6)))))+IF(AF744&gt;='Priority List'!B$9,'Priority List'!C$9,IF(AF744&gt;='Priority List'!B$10,'Priority List'!C$10,IF(AF744&gt;='Priority List'!B$11,'Priority List'!C$11,IF(AF744&gt;='Priority List'!B$12,'Priority List'!C$12,'Priority List'!C$13))))+IF(LEFT(S744,7)="BONITAS",1,VLOOKUP(T744,'Priority List'!$A$15:$B$43,2,FALSE)),BC744)</f>
        <v>13</v>
      </c>
      <c r="AZ744" t="e">
        <v>#N/A</v>
      </c>
      <c r="BB744">
        <f t="shared" ca="1" si="11"/>
        <v>1016950215</v>
      </c>
      <c r="BC744" t="s">
        <v>297</v>
      </c>
    </row>
    <row r="745" spans="1:55" hidden="1" x14ac:dyDescent="0.35">
      <c r="A745" t="s">
        <v>2130</v>
      </c>
      <c r="B745" t="s">
        <v>2131</v>
      </c>
      <c r="C745" t="s">
        <v>27807</v>
      </c>
      <c r="D745" t="s">
        <v>27801</v>
      </c>
      <c r="E745" t="s">
        <v>27777</v>
      </c>
      <c r="F745" t="s">
        <v>28277</v>
      </c>
      <c r="G745" t="s">
        <v>28473</v>
      </c>
      <c r="H745" t="s">
        <v>28464</v>
      </c>
      <c r="I745" t="s">
        <v>28278</v>
      </c>
      <c r="J745">
        <v>2741.9</v>
      </c>
      <c r="K745">
        <v>0</v>
      </c>
      <c r="L745" t="s">
        <v>297</v>
      </c>
      <c r="N745" t="s">
        <v>768</v>
      </c>
      <c r="O745" t="s">
        <v>27745</v>
      </c>
      <c r="Q745" t="s">
        <v>1223</v>
      </c>
      <c r="R745">
        <v>2741.9</v>
      </c>
      <c r="S745" t="s">
        <v>751</v>
      </c>
      <c r="T745" t="s">
        <v>117</v>
      </c>
      <c r="U745" t="s">
        <v>27746</v>
      </c>
      <c r="V745" t="s">
        <v>27800</v>
      </c>
      <c r="W745" t="s">
        <v>27888</v>
      </c>
      <c r="X745" t="s">
        <v>766</v>
      </c>
      <c r="Y745">
        <v>2024</v>
      </c>
      <c r="Z745" t="s">
        <v>27748</v>
      </c>
      <c r="AA745" t="s">
        <v>27824</v>
      </c>
      <c r="AB745">
        <v>477</v>
      </c>
      <c r="AC745" t="s">
        <v>27750</v>
      </c>
      <c r="AD745" s="1">
        <v>2741.9</v>
      </c>
      <c r="AE745" s="1">
        <v>0</v>
      </c>
      <c r="AF745" s="20">
        <v>477</v>
      </c>
      <c r="AG745" s="6" t="s">
        <v>27751</v>
      </c>
      <c r="AH745" s="19" t="s">
        <v>27751</v>
      </c>
      <c r="AI745" s="6" t="s">
        <v>27783</v>
      </c>
      <c r="AJ745">
        <v>180</v>
      </c>
      <c r="AK745" t="s">
        <v>27753</v>
      </c>
      <c r="AL745" t="s">
        <v>27751</v>
      </c>
      <c r="AO745" t="s">
        <v>27753</v>
      </c>
      <c r="AP745" t="s">
        <v>297</v>
      </c>
      <c r="AQ745">
        <v>911</v>
      </c>
      <c r="AR745" t="s">
        <v>27751</v>
      </c>
      <c r="AS745" t="s">
        <v>27753</v>
      </c>
      <c r="AT745" t="s">
        <v>137</v>
      </c>
      <c r="AU745" t="s">
        <v>27755</v>
      </c>
      <c r="AV745" t="s">
        <v>169</v>
      </c>
      <c r="AW745" t="s">
        <v>169</v>
      </c>
      <c r="AX745">
        <f ca="1">IF(BC745="",IF(AD745="",5,IF(AD745&lt;='Priority List'!B$2,'Priority List'!C$2,IF(AD745&lt;='Priority List'!B$3,'Priority List'!C$3,IF(AD745&lt;='Priority List'!B$4,'Priority List'!C$4,IF(AD745&lt;='Priority List'!B$5,'Priority List'!C$5,'Priority List'!C$6)))))+IF(AF745&gt;='Priority List'!B$9,'Priority List'!C$9,IF(AF745&gt;='Priority List'!B$10,'Priority List'!C$10,IF(AF745&gt;='Priority List'!B$11,'Priority List'!C$11,IF(AF745&gt;='Priority List'!B$12,'Priority List'!C$12,'Priority List'!C$13))))+IF(LEFT(S745,7)="BONITAS",1,VLOOKUP(T745,'Priority List'!$A$15:$B$43,2,FALSE)),BC745)</f>
        <v>13</v>
      </c>
      <c r="AZ745" t="s">
        <v>27753</v>
      </c>
      <c r="BB745">
        <f t="shared" ca="1" si="11"/>
        <v>1016950367</v>
      </c>
      <c r="BC745" t="s">
        <v>297</v>
      </c>
    </row>
    <row r="746" spans="1:55" hidden="1" x14ac:dyDescent="0.35">
      <c r="A746" t="s">
        <v>2132</v>
      </c>
      <c r="B746" t="s">
        <v>2133</v>
      </c>
      <c r="C746" t="s">
        <v>27800</v>
      </c>
      <c r="D746" t="s">
        <v>27801</v>
      </c>
      <c r="E746" t="s">
        <v>27777</v>
      </c>
      <c r="F746" t="s">
        <v>28532</v>
      </c>
      <c r="G746" t="s">
        <v>28447</v>
      </c>
      <c r="H746" t="s">
        <v>28464</v>
      </c>
      <c r="I746" t="s">
        <v>28278</v>
      </c>
      <c r="J746">
        <v>6027.28</v>
      </c>
      <c r="K746">
        <v>0</v>
      </c>
      <c r="L746" t="s">
        <v>297</v>
      </c>
      <c r="N746" t="s">
        <v>768</v>
      </c>
      <c r="O746" t="s">
        <v>27745</v>
      </c>
      <c r="Q746" t="s">
        <v>1223</v>
      </c>
      <c r="R746">
        <v>6027.28</v>
      </c>
      <c r="S746" t="s">
        <v>751</v>
      </c>
      <c r="T746" t="s">
        <v>117</v>
      </c>
      <c r="U746" t="s">
        <v>27746</v>
      </c>
      <c r="V746" t="s">
        <v>27800</v>
      </c>
      <c r="W746" t="s">
        <v>27888</v>
      </c>
      <c r="X746" t="s">
        <v>766</v>
      </c>
      <c r="Y746">
        <v>2024</v>
      </c>
      <c r="Z746" t="s">
        <v>27748</v>
      </c>
      <c r="AA746" t="s">
        <v>27772</v>
      </c>
      <c r="AB746">
        <v>475</v>
      </c>
      <c r="AC746" t="s">
        <v>27750</v>
      </c>
      <c r="AD746" s="1">
        <v>6027.28</v>
      </c>
      <c r="AE746" s="1">
        <v>0</v>
      </c>
      <c r="AF746" s="20">
        <v>475</v>
      </c>
      <c r="AG746" s="6" t="s">
        <v>27751</v>
      </c>
      <c r="AH746" s="19" t="s">
        <v>27751</v>
      </c>
      <c r="AI746" s="6" t="s">
        <v>27783</v>
      </c>
      <c r="AJ746">
        <v>180</v>
      </c>
      <c r="AK746" t="s">
        <v>27753</v>
      </c>
      <c r="AL746" t="s">
        <v>27751</v>
      </c>
      <c r="AO746" t="s">
        <v>27753</v>
      </c>
      <c r="AP746" t="s">
        <v>297</v>
      </c>
      <c r="AQ746">
        <v>911</v>
      </c>
      <c r="AR746" t="s">
        <v>27751</v>
      </c>
      <c r="AS746" t="s">
        <v>27753</v>
      </c>
      <c r="AT746" t="s">
        <v>137</v>
      </c>
      <c r="AU746" t="s">
        <v>27755</v>
      </c>
      <c r="AV746" t="s">
        <v>169</v>
      </c>
      <c r="AW746" t="s">
        <v>169</v>
      </c>
      <c r="AX746">
        <f ca="1">IF(BC746="",IF(AD746="",5,IF(AD746&lt;='Priority List'!B$2,'Priority List'!C$2,IF(AD746&lt;='Priority List'!B$3,'Priority List'!C$3,IF(AD746&lt;='Priority List'!B$4,'Priority List'!C$4,IF(AD746&lt;='Priority List'!B$5,'Priority List'!C$5,'Priority List'!C$6)))))+IF(AF746&gt;='Priority List'!B$9,'Priority List'!C$9,IF(AF746&gt;='Priority List'!B$10,'Priority List'!C$10,IF(AF746&gt;='Priority List'!B$11,'Priority List'!C$11,IF(AF746&gt;='Priority List'!B$12,'Priority List'!C$12,'Priority List'!C$13))))+IF(LEFT(S746,7)="BONITAS",1,VLOOKUP(T746,'Priority List'!$A$15:$B$43,2,FALSE)),BC746)</f>
        <v>13</v>
      </c>
      <c r="AZ746" t="e">
        <v>#N/A</v>
      </c>
      <c r="BB746">
        <f t="shared" ca="1" si="11"/>
        <v>1016950493</v>
      </c>
      <c r="BC746" t="s">
        <v>297</v>
      </c>
    </row>
    <row r="747" spans="1:55" hidden="1" x14ac:dyDescent="0.35">
      <c r="A747" t="s">
        <v>2134</v>
      </c>
      <c r="B747" t="s">
        <v>2135</v>
      </c>
      <c r="C747" t="s">
        <v>27800</v>
      </c>
      <c r="D747" t="s">
        <v>27801</v>
      </c>
      <c r="E747" t="s">
        <v>27777</v>
      </c>
      <c r="F747" t="s">
        <v>28506</v>
      </c>
      <c r="G747" t="s">
        <v>28529</v>
      </c>
      <c r="H747" t="s">
        <v>28507</v>
      </c>
      <c r="I747" t="s">
        <v>28278</v>
      </c>
      <c r="J747">
        <v>6027.28</v>
      </c>
      <c r="K747">
        <v>0</v>
      </c>
      <c r="L747" t="s">
        <v>297</v>
      </c>
      <c r="N747" t="s">
        <v>768</v>
      </c>
      <c r="O747" t="s">
        <v>27745</v>
      </c>
      <c r="Q747" t="s">
        <v>1223</v>
      </c>
      <c r="R747">
        <v>6027.28</v>
      </c>
      <c r="S747" t="s">
        <v>751</v>
      </c>
      <c r="T747" t="s">
        <v>117</v>
      </c>
      <c r="U747" t="s">
        <v>27746</v>
      </c>
      <c r="V747" t="s">
        <v>27800</v>
      </c>
      <c r="W747" t="s">
        <v>27888</v>
      </c>
      <c r="X747" t="s">
        <v>766</v>
      </c>
      <c r="Y747">
        <v>2024</v>
      </c>
      <c r="Z747" t="s">
        <v>27748</v>
      </c>
      <c r="AA747" t="s">
        <v>27772</v>
      </c>
      <c r="AB747">
        <v>472</v>
      </c>
      <c r="AC747" t="s">
        <v>27750</v>
      </c>
      <c r="AD747" s="1">
        <v>6027.28</v>
      </c>
      <c r="AE747" s="1">
        <v>0</v>
      </c>
      <c r="AF747" s="20">
        <v>472</v>
      </c>
      <c r="AG747" s="6" t="s">
        <v>27751</v>
      </c>
      <c r="AH747" s="19" t="s">
        <v>27751</v>
      </c>
      <c r="AI747" s="6" t="s">
        <v>27783</v>
      </c>
      <c r="AJ747">
        <v>180</v>
      </c>
      <c r="AK747" t="s">
        <v>27753</v>
      </c>
      <c r="AL747" t="s">
        <v>27751</v>
      </c>
      <c r="AO747" t="s">
        <v>27753</v>
      </c>
      <c r="AP747" t="s">
        <v>297</v>
      </c>
      <c r="AQ747">
        <v>911</v>
      </c>
      <c r="AR747" t="s">
        <v>27751</v>
      </c>
      <c r="AS747" t="s">
        <v>27753</v>
      </c>
      <c r="AT747" t="s">
        <v>137</v>
      </c>
      <c r="AU747" t="s">
        <v>27755</v>
      </c>
      <c r="AV747" t="s">
        <v>169</v>
      </c>
      <c r="AW747" t="s">
        <v>169</v>
      </c>
      <c r="AX747">
        <f ca="1">IF(BC747="",IF(AD747="",5,IF(AD747&lt;='Priority List'!B$2,'Priority List'!C$2,IF(AD747&lt;='Priority List'!B$3,'Priority List'!C$3,IF(AD747&lt;='Priority List'!B$4,'Priority List'!C$4,IF(AD747&lt;='Priority List'!B$5,'Priority List'!C$5,'Priority List'!C$6)))))+IF(AF747&gt;='Priority List'!B$9,'Priority List'!C$9,IF(AF747&gt;='Priority List'!B$10,'Priority List'!C$10,IF(AF747&gt;='Priority List'!B$11,'Priority List'!C$11,IF(AF747&gt;='Priority List'!B$12,'Priority List'!C$12,'Priority List'!C$13))))+IF(LEFT(S747,7)="BONITAS",1,VLOOKUP(T747,'Priority List'!$A$15:$B$43,2,FALSE)),BC747)</f>
        <v>13</v>
      </c>
      <c r="AZ747" t="s">
        <v>27753</v>
      </c>
      <c r="BB747">
        <f t="shared" ca="1" si="11"/>
        <v>1016950575</v>
      </c>
      <c r="BC747" t="s">
        <v>297</v>
      </c>
    </row>
    <row r="748" spans="1:55" x14ac:dyDescent="0.35">
      <c r="A748" t="s">
        <v>7225</v>
      </c>
      <c r="B748" t="s">
        <v>7226</v>
      </c>
      <c r="C748" t="s">
        <v>28047</v>
      </c>
      <c r="D748" t="s">
        <v>28048</v>
      </c>
      <c r="E748" t="s">
        <v>28037</v>
      </c>
      <c r="F748" t="s">
        <v>28533</v>
      </c>
      <c r="G748" t="s">
        <v>28507</v>
      </c>
      <c r="H748" t="s">
        <v>28534</v>
      </c>
      <c r="I748" t="s">
        <v>27829</v>
      </c>
      <c r="J748">
        <v>16400.47</v>
      </c>
      <c r="K748">
        <v>16400.47</v>
      </c>
      <c r="L748" t="s">
        <v>297</v>
      </c>
      <c r="N748" t="s">
        <v>941</v>
      </c>
      <c r="O748" t="s">
        <v>27830</v>
      </c>
      <c r="Q748" t="s">
        <v>1957</v>
      </c>
      <c r="R748">
        <v>16400.47</v>
      </c>
      <c r="S748" t="s">
        <v>917</v>
      </c>
      <c r="T748" t="s">
        <v>120</v>
      </c>
      <c r="U748" t="s">
        <v>27746</v>
      </c>
      <c r="V748" t="s">
        <v>28535</v>
      </c>
      <c r="W748" t="s">
        <v>27818</v>
      </c>
      <c r="X748" t="s">
        <v>3777</v>
      </c>
      <c r="Y748">
        <v>2024</v>
      </c>
      <c r="Z748" t="s">
        <v>27748</v>
      </c>
      <c r="AA748" t="s">
        <v>27772</v>
      </c>
      <c r="AB748">
        <v>463</v>
      </c>
      <c r="AC748" t="s">
        <v>27750</v>
      </c>
      <c r="AD748" s="1">
        <v>16400.47</v>
      </c>
      <c r="AE748" s="1">
        <v>16400.47</v>
      </c>
      <c r="AF748" s="20">
        <v>463</v>
      </c>
      <c r="AG748" s="6" t="s">
        <v>27751</v>
      </c>
      <c r="AH748" s="19" t="s">
        <v>27751</v>
      </c>
      <c r="AI748" s="6" t="s">
        <v>27752</v>
      </c>
      <c r="AJ748">
        <v>54</v>
      </c>
      <c r="AK748" t="s">
        <v>27753</v>
      </c>
      <c r="AL748" t="s">
        <v>27751</v>
      </c>
      <c r="AO748">
        <v>4</v>
      </c>
      <c r="AP748" t="s">
        <v>297</v>
      </c>
      <c r="AQ748" t="s">
        <v>27754</v>
      </c>
      <c r="AR748" t="s">
        <v>27751</v>
      </c>
      <c r="AS748" t="s">
        <v>27753</v>
      </c>
      <c r="AT748" t="s">
        <v>130</v>
      </c>
      <c r="AU748" t="s">
        <v>27755</v>
      </c>
      <c r="AV748" t="s">
        <v>159</v>
      </c>
      <c r="AW748" t="s">
        <v>27821</v>
      </c>
      <c r="AX748">
        <f ca="1">IF(BC748="",IF(AD748="",5,IF(AD748&lt;='Priority List'!B$2,'Priority List'!C$2,IF(AD748&lt;='Priority List'!B$3,'Priority List'!C$3,IF(AD748&lt;='Priority List'!B$4,'Priority List'!C$4,IF(AD748&lt;='Priority List'!B$5,'Priority List'!C$5,'Priority List'!C$6)))))+IF(AF748&gt;='Priority List'!B$9,'Priority List'!C$9,IF(AF748&gt;='Priority List'!B$10,'Priority List'!C$10,IF(AF748&gt;='Priority List'!B$11,'Priority List'!C$11,IF(AF748&gt;='Priority List'!B$12,'Priority List'!C$12,'Priority List'!C$13))))+IF(LEFT(S748,7)="BONITAS",1,VLOOKUP(T748,'Priority List'!$A$15:$B$43,2,FALSE)),BC748)</f>
        <v>1</v>
      </c>
      <c r="AZ748" t="e">
        <v>#N/A</v>
      </c>
      <c r="BB748">
        <f t="shared" ca="1" si="11"/>
        <v>1016950755</v>
      </c>
      <c r="BC748">
        <v>1</v>
      </c>
    </row>
    <row r="749" spans="1:55" hidden="1" x14ac:dyDescent="0.35">
      <c r="A749" t="s">
        <v>2136</v>
      </c>
      <c r="B749" t="s">
        <v>2137</v>
      </c>
      <c r="C749" t="s">
        <v>27800</v>
      </c>
      <c r="D749" t="s">
        <v>27801</v>
      </c>
      <c r="E749" t="s">
        <v>27777</v>
      </c>
      <c r="F749" t="s">
        <v>28506</v>
      </c>
      <c r="G749" t="s">
        <v>28529</v>
      </c>
      <c r="H749" t="s">
        <v>28507</v>
      </c>
      <c r="I749" t="s">
        <v>28278</v>
      </c>
      <c r="J749">
        <v>2030.9</v>
      </c>
      <c r="K749">
        <v>0</v>
      </c>
      <c r="L749" t="s">
        <v>297</v>
      </c>
      <c r="N749" t="s">
        <v>768</v>
      </c>
      <c r="O749" t="s">
        <v>27745</v>
      </c>
      <c r="Q749" t="s">
        <v>1223</v>
      </c>
      <c r="R749">
        <v>2030.9</v>
      </c>
      <c r="S749" t="s">
        <v>751</v>
      </c>
      <c r="T749" t="s">
        <v>117</v>
      </c>
      <c r="U749" t="s">
        <v>27746</v>
      </c>
      <c r="V749" t="s">
        <v>27800</v>
      </c>
      <c r="W749" t="s">
        <v>27888</v>
      </c>
      <c r="X749" t="s">
        <v>766</v>
      </c>
      <c r="Y749">
        <v>2024</v>
      </c>
      <c r="Z749" t="s">
        <v>27748</v>
      </c>
      <c r="AA749" t="s">
        <v>27824</v>
      </c>
      <c r="AB749">
        <v>472</v>
      </c>
      <c r="AC749" t="s">
        <v>27750</v>
      </c>
      <c r="AD749" s="1">
        <v>2030.9</v>
      </c>
      <c r="AE749" s="1">
        <v>0</v>
      </c>
      <c r="AF749" s="20">
        <v>472</v>
      </c>
      <c r="AG749" s="6" t="s">
        <v>27751</v>
      </c>
      <c r="AH749" s="19" t="s">
        <v>27751</v>
      </c>
      <c r="AI749" s="6" t="s">
        <v>27783</v>
      </c>
      <c r="AJ749">
        <v>180</v>
      </c>
      <c r="AK749" t="s">
        <v>27753</v>
      </c>
      <c r="AL749" t="s">
        <v>27751</v>
      </c>
      <c r="AO749" t="s">
        <v>27753</v>
      </c>
      <c r="AP749" t="s">
        <v>297</v>
      </c>
      <c r="AQ749">
        <v>911</v>
      </c>
      <c r="AR749" t="s">
        <v>27751</v>
      </c>
      <c r="AS749" t="s">
        <v>27753</v>
      </c>
      <c r="AT749" t="s">
        <v>137</v>
      </c>
      <c r="AU749" t="s">
        <v>27755</v>
      </c>
      <c r="AV749" t="s">
        <v>169</v>
      </c>
      <c r="AW749" t="s">
        <v>169</v>
      </c>
      <c r="AX749">
        <f ca="1">IF(BC749="",IF(AD749="",5,IF(AD749&lt;='Priority List'!B$2,'Priority List'!C$2,IF(AD749&lt;='Priority List'!B$3,'Priority List'!C$3,IF(AD749&lt;='Priority List'!B$4,'Priority List'!C$4,IF(AD749&lt;='Priority List'!B$5,'Priority List'!C$5,'Priority List'!C$6)))))+IF(AF749&gt;='Priority List'!B$9,'Priority List'!C$9,IF(AF749&gt;='Priority List'!B$10,'Priority List'!C$10,IF(AF749&gt;='Priority List'!B$11,'Priority List'!C$11,IF(AF749&gt;='Priority List'!B$12,'Priority List'!C$12,'Priority List'!C$13))))+IF(LEFT(S749,7)="BONITAS",1,VLOOKUP(T749,'Priority List'!$A$15:$B$43,2,FALSE)),BC749)</f>
        <v>13</v>
      </c>
      <c r="AZ749" t="e">
        <v>#N/A</v>
      </c>
      <c r="BB749">
        <f t="shared" ca="1" si="11"/>
        <v>1016951111</v>
      </c>
      <c r="BC749" t="s">
        <v>297</v>
      </c>
    </row>
    <row r="750" spans="1:55" hidden="1" x14ac:dyDescent="0.35">
      <c r="A750" t="s">
        <v>2138</v>
      </c>
      <c r="B750" t="s">
        <v>2139</v>
      </c>
      <c r="C750" t="s">
        <v>27800</v>
      </c>
      <c r="D750" t="s">
        <v>27801</v>
      </c>
      <c r="E750" t="s">
        <v>27777</v>
      </c>
      <c r="F750" t="s">
        <v>28489</v>
      </c>
      <c r="G750" t="s">
        <v>28536</v>
      </c>
      <c r="H750" t="s">
        <v>28498</v>
      </c>
      <c r="I750" t="s">
        <v>28278</v>
      </c>
      <c r="J750">
        <v>2705.43</v>
      </c>
      <c r="K750">
        <v>0</v>
      </c>
      <c r="L750" t="s">
        <v>297</v>
      </c>
      <c r="N750" t="s">
        <v>768</v>
      </c>
      <c r="O750" t="s">
        <v>27745</v>
      </c>
      <c r="Q750" t="s">
        <v>1261</v>
      </c>
      <c r="R750">
        <v>2705.43</v>
      </c>
      <c r="S750" t="s">
        <v>751</v>
      </c>
      <c r="T750" t="s">
        <v>117</v>
      </c>
      <c r="U750" t="s">
        <v>27746</v>
      </c>
      <c r="V750" t="s">
        <v>27800</v>
      </c>
      <c r="W750" t="s">
        <v>27888</v>
      </c>
      <c r="X750" t="s">
        <v>766</v>
      </c>
      <c r="Y750">
        <v>2024</v>
      </c>
      <c r="Z750" t="s">
        <v>27748</v>
      </c>
      <c r="AA750" t="s">
        <v>27824</v>
      </c>
      <c r="AB750">
        <v>473</v>
      </c>
      <c r="AC750" t="s">
        <v>27750</v>
      </c>
      <c r="AD750" s="1">
        <v>2705.43</v>
      </c>
      <c r="AE750" s="1">
        <v>0</v>
      </c>
      <c r="AF750" s="20">
        <v>473</v>
      </c>
      <c r="AG750" s="6" t="s">
        <v>27751</v>
      </c>
      <c r="AH750" s="19" t="s">
        <v>27751</v>
      </c>
      <c r="AI750" s="6" t="s">
        <v>27783</v>
      </c>
      <c r="AJ750">
        <v>175</v>
      </c>
      <c r="AK750" t="s">
        <v>27753</v>
      </c>
      <c r="AL750" t="s">
        <v>27751</v>
      </c>
      <c r="AO750" t="s">
        <v>27753</v>
      </c>
      <c r="AP750" t="s">
        <v>297</v>
      </c>
      <c r="AQ750">
        <v>911</v>
      </c>
      <c r="AR750" t="s">
        <v>27751</v>
      </c>
      <c r="AS750" t="s">
        <v>27753</v>
      </c>
      <c r="AT750" t="s">
        <v>137</v>
      </c>
      <c r="AU750" t="s">
        <v>27755</v>
      </c>
      <c r="AV750" t="s">
        <v>169</v>
      </c>
      <c r="AW750" t="s">
        <v>169</v>
      </c>
      <c r="AX750">
        <f ca="1">IF(BC750="",IF(AD750="",5,IF(AD750&lt;='Priority List'!B$2,'Priority List'!C$2,IF(AD750&lt;='Priority List'!B$3,'Priority List'!C$3,IF(AD750&lt;='Priority List'!B$4,'Priority List'!C$4,IF(AD750&lt;='Priority List'!B$5,'Priority List'!C$5,'Priority List'!C$6)))))+IF(AF750&gt;='Priority List'!B$9,'Priority List'!C$9,IF(AF750&gt;='Priority List'!B$10,'Priority List'!C$10,IF(AF750&gt;='Priority List'!B$11,'Priority List'!C$11,IF(AF750&gt;='Priority List'!B$12,'Priority List'!C$12,'Priority List'!C$13))))+IF(LEFT(S750,7)="BONITAS",1,VLOOKUP(T750,'Priority List'!$A$15:$B$43,2,FALSE)),BC750)</f>
        <v>13</v>
      </c>
      <c r="AZ750" t="e">
        <v>#N/A</v>
      </c>
      <c r="BB750">
        <f t="shared" ca="1" si="11"/>
        <v>1016951678</v>
      </c>
      <c r="BC750" t="s">
        <v>297</v>
      </c>
    </row>
    <row r="751" spans="1:55" hidden="1" x14ac:dyDescent="0.35">
      <c r="A751" t="s">
        <v>2140</v>
      </c>
      <c r="B751" t="s">
        <v>2141</v>
      </c>
      <c r="C751" t="s">
        <v>27800</v>
      </c>
      <c r="D751" t="s">
        <v>27801</v>
      </c>
      <c r="E751" t="s">
        <v>27777</v>
      </c>
      <c r="F751" t="s">
        <v>28512</v>
      </c>
      <c r="G751" t="s">
        <v>28536</v>
      </c>
      <c r="H751" t="s">
        <v>28537</v>
      </c>
      <c r="I751" t="s">
        <v>27789</v>
      </c>
      <c r="J751">
        <v>4821.8900000000003</v>
      </c>
      <c r="K751">
        <v>0</v>
      </c>
      <c r="L751" t="s">
        <v>297</v>
      </c>
      <c r="N751" t="s">
        <v>768</v>
      </c>
      <c r="O751" t="s">
        <v>27745</v>
      </c>
      <c r="Q751" t="s">
        <v>982</v>
      </c>
      <c r="R751">
        <v>4821.8900000000003</v>
      </c>
      <c r="S751" t="s">
        <v>751</v>
      </c>
      <c r="T751" t="s">
        <v>117</v>
      </c>
      <c r="U751" t="s">
        <v>27746</v>
      </c>
      <c r="V751" t="s">
        <v>27897</v>
      </c>
      <c r="W751" t="s">
        <v>27888</v>
      </c>
      <c r="X751" t="s">
        <v>766</v>
      </c>
      <c r="Y751">
        <v>2024</v>
      </c>
      <c r="Z751" t="s">
        <v>27748</v>
      </c>
      <c r="AA751" t="s">
        <v>27824</v>
      </c>
      <c r="AB751">
        <v>473</v>
      </c>
      <c r="AC751" t="s">
        <v>27750</v>
      </c>
      <c r="AD751" s="1">
        <v>4821.8900000000003</v>
      </c>
      <c r="AE751" s="1">
        <v>0</v>
      </c>
      <c r="AF751" s="20">
        <v>473</v>
      </c>
      <c r="AG751" s="6" t="s">
        <v>27751</v>
      </c>
      <c r="AH751" s="19" t="s">
        <v>27751</v>
      </c>
      <c r="AI751" s="6" t="s">
        <v>27783</v>
      </c>
      <c r="AJ751">
        <v>83</v>
      </c>
      <c r="AK751" t="s">
        <v>27753</v>
      </c>
      <c r="AL751" t="s">
        <v>27751</v>
      </c>
      <c r="AO751" t="s">
        <v>27753</v>
      </c>
      <c r="AP751" t="s">
        <v>297</v>
      </c>
      <c r="AQ751">
        <v>911</v>
      </c>
      <c r="AR751" t="s">
        <v>27751</v>
      </c>
      <c r="AS751" t="s">
        <v>27753</v>
      </c>
      <c r="AT751" t="s">
        <v>137</v>
      </c>
      <c r="AU751" t="s">
        <v>27755</v>
      </c>
      <c r="AV751" t="s">
        <v>169</v>
      </c>
      <c r="AW751" t="s">
        <v>169</v>
      </c>
      <c r="AX751">
        <f ca="1">IF(BC751="",IF(AD751="",5,IF(AD751&lt;='Priority List'!B$2,'Priority List'!C$2,IF(AD751&lt;='Priority List'!B$3,'Priority List'!C$3,IF(AD751&lt;='Priority List'!B$4,'Priority List'!C$4,IF(AD751&lt;='Priority List'!B$5,'Priority List'!C$5,'Priority List'!C$6)))))+IF(AF751&gt;='Priority List'!B$9,'Priority List'!C$9,IF(AF751&gt;='Priority List'!B$10,'Priority List'!C$10,IF(AF751&gt;='Priority List'!B$11,'Priority List'!C$11,IF(AF751&gt;='Priority List'!B$12,'Priority List'!C$12,'Priority List'!C$13))))+IF(LEFT(S751,7)="BONITAS",1,VLOOKUP(T751,'Priority List'!$A$15:$B$43,2,FALSE)),BC751)</f>
        <v>13</v>
      </c>
      <c r="AZ751" t="e">
        <v>#N/A</v>
      </c>
      <c r="BB751">
        <f t="shared" ca="1" si="11"/>
        <v>1016952166</v>
      </c>
      <c r="BC751" t="s">
        <v>297</v>
      </c>
    </row>
    <row r="752" spans="1:55" hidden="1" x14ac:dyDescent="0.35">
      <c r="A752" t="s">
        <v>2142</v>
      </c>
      <c r="B752" t="s">
        <v>2143</v>
      </c>
      <c r="C752" t="s">
        <v>27807</v>
      </c>
      <c r="D752" t="s">
        <v>27801</v>
      </c>
      <c r="E752" t="s">
        <v>27777</v>
      </c>
      <c r="F752" t="s">
        <v>28507</v>
      </c>
      <c r="G752" t="s">
        <v>28529</v>
      </c>
      <c r="H752" t="s">
        <v>28509</v>
      </c>
      <c r="I752" t="s">
        <v>28278</v>
      </c>
      <c r="J752">
        <v>9643.4500000000007</v>
      </c>
      <c r="K752">
        <v>0</v>
      </c>
      <c r="L752" t="s">
        <v>297</v>
      </c>
      <c r="N752" t="s">
        <v>768</v>
      </c>
      <c r="O752" t="s">
        <v>27745</v>
      </c>
      <c r="Q752" t="s">
        <v>1223</v>
      </c>
      <c r="R752">
        <v>9643.4500000000007</v>
      </c>
      <c r="S752" t="s">
        <v>751</v>
      </c>
      <c r="T752" t="s">
        <v>117</v>
      </c>
      <c r="U752" t="s">
        <v>27746</v>
      </c>
      <c r="V752" t="s">
        <v>27807</v>
      </c>
      <c r="W752" t="s">
        <v>27888</v>
      </c>
      <c r="X752" t="s">
        <v>766</v>
      </c>
      <c r="Y752">
        <v>2024</v>
      </c>
      <c r="Z752" t="s">
        <v>27748</v>
      </c>
      <c r="AA752" t="s">
        <v>27772</v>
      </c>
      <c r="AB752">
        <v>472</v>
      </c>
      <c r="AC752" t="s">
        <v>27750</v>
      </c>
      <c r="AD752" s="1">
        <v>9643.4500000000007</v>
      </c>
      <c r="AE752" s="1">
        <v>0</v>
      </c>
      <c r="AF752" s="20">
        <v>472</v>
      </c>
      <c r="AG752" s="6" t="s">
        <v>27751</v>
      </c>
      <c r="AH752" s="19" t="s">
        <v>27751</v>
      </c>
      <c r="AI752" s="6" t="s">
        <v>27783</v>
      </c>
      <c r="AJ752">
        <v>180</v>
      </c>
      <c r="AK752" t="s">
        <v>27753</v>
      </c>
      <c r="AL752" t="s">
        <v>27751</v>
      </c>
      <c r="AO752" t="s">
        <v>27753</v>
      </c>
      <c r="AP752" t="s">
        <v>297</v>
      </c>
      <c r="AQ752">
        <v>911</v>
      </c>
      <c r="AR752" t="s">
        <v>27751</v>
      </c>
      <c r="AS752" t="s">
        <v>27753</v>
      </c>
      <c r="AT752" t="s">
        <v>137</v>
      </c>
      <c r="AU752" t="s">
        <v>27755</v>
      </c>
      <c r="AV752" t="s">
        <v>169</v>
      </c>
      <c r="AW752" t="s">
        <v>169</v>
      </c>
      <c r="AX752">
        <f ca="1">IF(BC752="",IF(AD752="",5,IF(AD752&lt;='Priority List'!B$2,'Priority List'!C$2,IF(AD752&lt;='Priority List'!B$3,'Priority List'!C$3,IF(AD752&lt;='Priority List'!B$4,'Priority List'!C$4,IF(AD752&lt;='Priority List'!B$5,'Priority List'!C$5,'Priority List'!C$6)))))+IF(AF752&gt;='Priority List'!B$9,'Priority List'!C$9,IF(AF752&gt;='Priority List'!B$10,'Priority List'!C$10,IF(AF752&gt;='Priority List'!B$11,'Priority List'!C$11,IF(AF752&gt;='Priority List'!B$12,'Priority List'!C$12,'Priority List'!C$13))))+IF(LEFT(S752,7)="BONITAS",1,VLOOKUP(T752,'Priority List'!$A$15:$B$43,2,FALSE)),BC752)</f>
        <v>13</v>
      </c>
      <c r="AZ752" t="e">
        <v>#N/A</v>
      </c>
      <c r="BB752">
        <f t="shared" ca="1" si="11"/>
        <v>1016956094</v>
      </c>
      <c r="BC752" t="s">
        <v>297</v>
      </c>
    </row>
    <row r="753" spans="1:55" hidden="1" x14ac:dyDescent="0.35">
      <c r="A753" t="s">
        <v>11386</v>
      </c>
      <c r="B753" t="s">
        <v>11387</v>
      </c>
      <c r="C753" t="s">
        <v>27871</v>
      </c>
      <c r="D753" t="s">
        <v>27872</v>
      </c>
      <c r="E753" t="s">
        <v>27873</v>
      </c>
      <c r="F753" t="s">
        <v>28517</v>
      </c>
      <c r="G753" t="s">
        <v>28509</v>
      </c>
      <c r="H753" t="s">
        <v>28501</v>
      </c>
      <c r="I753" t="s">
        <v>28041</v>
      </c>
      <c r="J753">
        <v>2682.7</v>
      </c>
      <c r="K753">
        <v>2682.7</v>
      </c>
      <c r="L753" t="s">
        <v>297</v>
      </c>
      <c r="N753" t="s">
        <v>1038</v>
      </c>
      <c r="O753" t="s">
        <v>27870</v>
      </c>
      <c r="Q753" t="s">
        <v>1735</v>
      </c>
      <c r="R753">
        <v>2682.7</v>
      </c>
      <c r="S753" t="s">
        <v>3217</v>
      </c>
      <c r="T753" t="s">
        <v>100</v>
      </c>
      <c r="U753" t="s">
        <v>27746</v>
      </c>
      <c r="V753" t="s">
        <v>28006</v>
      </c>
      <c r="W753" t="s">
        <v>27981</v>
      </c>
      <c r="X753" t="s">
        <v>814</v>
      </c>
      <c r="Y753">
        <v>2024</v>
      </c>
      <c r="Z753" t="s">
        <v>27748</v>
      </c>
      <c r="AA753" t="s">
        <v>27824</v>
      </c>
      <c r="AB753">
        <v>460</v>
      </c>
      <c r="AC753" t="s">
        <v>27750</v>
      </c>
      <c r="AD753" s="1">
        <v>2682.7</v>
      </c>
      <c r="AE753" s="1">
        <v>2682.7</v>
      </c>
      <c r="AF753" s="20">
        <v>460</v>
      </c>
      <c r="AG753" s="6" t="s">
        <v>27751</v>
      </c>
      <c r="AH753" s="19" t="s">
        <v>27753</v>
      </c>
      <c r="AI753" s="6" t="s">
        <v>27819</v>
      </c>
      <c r="AJ753">
        <v>27</v>
      </c>
      <c r="AK753" t="s">
        <v>27753</v>
      </c>
      <c r="AL753" t="s">
        <v>27751</v>
      </c>
      <c r="AO753" t="s">
        <v>27753</v>
      </c>
      <c r="AP753" t="s">
        <v>297</v>
      </c>
      <c r="AQ753" t="s">
        <v>27774</v>
      </c>
      <c r="AR753" t="s">
        <v>27751</v>
      </c>
      <c r="AS753" t="s">
        <v>27753</v>
      </c>
      <c r="AT753" t="s">
        <v>134</v>
      </c>
      <c r="AU753" t="s">
        <v>27755</v>
      </c>
      <c r="AV753" t="s">
        <v>159</v>
      </c>
      <c r="AW753" t="s">
        <v>27821</v>
      </c>
      <c r="AX753">
        <f ca="1">IF(BC753="",IF(AD753="",5,IF(AD753&lt;='Priority List'!B$2,'Priority List'!C$2,IF(AD753&lt;='Priority List'!B$3,'Priority List'!C$3,IF(AD753&lt;='Priority List'!B$4,'Priority List'!C$4,IF(AD753&lt;='Priority List'!B$5,'Priority List'!C$5,'Priority List'!C$6)))))+IF(AF753&gt;='Priority List'!B$9,'Priority List'!C$9,IF(AF753&gt;='Priority List'!B$10,'Priority List'!C$10,IF(AF753&gt;='Priority List'!B$11,'Priority List'!C$11,IF(AF753&gt;='Priority List'!B$12,'Priority List'!C$12,'Priority List'!C$13))))+IF(LEFT(S753,7)="BONITAS",1,VLOOKUP(T753,'Priority List'!$A$15:$B$43,2,FALSE)),BC753)</f>
        <v>1</v>
      </c>
      <c r="AZ753" t="e">
        <v>#N/A</v>
      </c>
      <c r="BB753">
        <f t="shared" ca="1" si="11"/>
        <v>1016956807</v>
      </c>
      <c r="BC753">
        <v>1</v>
      </c>
    </row>
    <row r="754" spans="1:55" hidden="1" x14ac:dyDescent="0.35">
      <c r="A754" t="s">
        <v>2144</v>
      </c>
      <c r="B754" t="s">
        <v>2145</v>
      </c>
      <c r="C754" t="s">
        <v>27807</v>
      </c>
      <c r="D754" t="s">
        <v>27801</v>
      </c>
      <c r="E754" t="s">
        <v>27777</v>
      </c>
      <c r="F754" t="s">
        <v>28489</v>
      </c>
      <c r="G754" t="s">
        <v>28448</v>
      </c>
      <c r="H754" t="s">
        <v>28498</v>
      </c>
      <c r="I754" t="s">
        <v>28278</v>
      </c>
      <c r="J754">
        <v>10054.06</v>
      </c>
      <c r="K754">
        <v>0</v>
      </c>
      <c r="L754" t="s">
        <v>297</v>
      </c>
      <c r="N754" t="s">
        <v>768</v>
      </c>
      <c r="O754" t="s">
        <v>27745</v>
      </c>
      <c r="Q754" t="s">
        <v>1223</v>
      </c>
      <c r="R754">
        <v>10054.06</v>
      </c>
      <c r="S754" t="s">
        <v>751</v>
      </c>
      <c r="T754" t="s">
        <v>117</v>
      </c>
      <c r="U754" t="s">
        <v>27746</v>
      </c>
      <c r="V754" t="s">
        <v>27800</v>
      </c>
      <c r="W754" t="s">
        <v>27888</v>
      </c>
      <c r="X754" t="s">
        <v>766</v>
      </c>
      <c r="Y754">
        <v>2024</v>
      </c>
      <c r="Z754" t="s">
        <v>27748</v>
      </c>
      <c r="AA754" t="s">
        <v>27772</v>
      </c>
      <c r="AB754">
        <v>471</v>
      </c>
      <c r="AC754" t="s">
        <v>27750</v>
      </c>
      <c r="AD754" s="1">
        <v>10054.06</v>
      </c>
      <c r="AE754" s="1">
        <v>0</v>
      </c>
      <c r="AF754" s="20">
        <v>471</v>
      </c>
      <c r="AG754" s="6" t="s">
        <v>27751</v>
      </c>
      <c r="AH754" s="19" t="s">
        <v>27751</v>
      </c>
      <c r="AI754" s="6" t="s">
        <v>27783</v>
      </c>
      <c r="AJ754">
        <v>180</v>
      </c>
      <c r="AK754" t="s">
        <v>27753</v>
      </c>
      <c r="AL754" t="s">
        <v>27751</v>
      </c>
      <c r="AO754" t="s">
        <v>27753</v>
      </c>
      <c r="AP754" t="s">
        <v>297</v>
      </c>
      <c r="AQ754">
        <v>911</v>
      </c>
      <c r="AR754" t="s">
        <v>27751</v>
      </c>
      <c r="AS754" t="s">
        <v>27753</v>
      </c>
      <c r="AT754" t="s">
        <v>137</v>
      </c>
      <c r="AU754" t="s">
        <v>27755</v>
      </c>
      <c r="AV754" t="s">
        <v>169</v>
      </c>
      <c r="AW754" t="s">
        <v>169</v>
      </c>
      <c r="AX754">
        <f ca="1">IF(BC754="",IF(AD754="",5,IF(AD754&lt;='Priority List'!B$2,'Priority List'!C$2,IF(AD754&lt;='Priority List'!B$3,'Priority List'!C$3,IF(AD754&lt;='Priority List'!B$4,'Priority List'!C$4,IF(AD754&lt;='Priority List'!B$5,'Priority List'!C$5,'Priority List'!C$6)))))+IF(AF754&gt;='Priority List'!B$9,'Priority List'!C$9,IF(AF754&gt;='Priority List'!B$10,'Priority List'!C$10,IF(AF754&gt;='Priority List'!B$11,'Priority List'!C$11,IF(AF754&gt;='Priority List'!B$12,'Priority List'!C$12,'Priority List'!C$13))))+IF(LEFT(S754,7)="BONITAS",1,VLOOKUP(T754,'Priority List'!$A$15:$B$43,2,FALSE)),BC754)</f>
        <v>12</v>
      </c>
      <c r="AZ754" t="e">
        <v>#N/A</v>
      </c>
      <c r="BB754">
        <f t="shared" ca="1" si="11"/>
        <v>1016957003</v>
      </c>
      <c r="BC754" t="s">
        <v>297</v>
      </c>
    </row>
    <row r="755" spans="1:55" hidden="1" x14ac:dyDescent="0.35">
      <c r="A755" t="s">
        <v>2146</v>
      </c>
      <c r="B755" t="s">
        <v>2147</v>
      </c>
      <c r="C755" t="s">
        <v>27807</v>
      </c>
      <c r="D755" t="s">
        <v>27801</v>
      </c>
      <c r="E755" t="s">
        <v>27777</v>
      </c>
      <c r="F755" t="s">
        <v>28277</v>
      </c>
      <c r="G755" t="s">
        <v>28474</v>
      </c>
      <c r="H755" t="s">
        <v>28464</v>
      </c>
      <c r="I755" t="s">
        <v>28278</v>
      </c>
      <c r="J755">
        <v>6027.28</v>
      </c>
      <c r="K755">
        <v>0</v>
      </c>
      <c r="L755" t="s">
        <v>297</v>
      </c>
      <c r="N755" t="s">
        <v>768</v>
      </c>
      <c r="O755" t="s">
        <v>27745</v>
      </c>
      <c r="Q755" t="s">
        <v>1223</v>
      </c>
      <c r="R755">
        <v>6027.28</v>
      </c>
      <c r="S755" t="s">
        <v>751</v>
      </c>
      <c r="T755" t="s">
        <v>117</v>
      </c>
      <c r="U755" t="s">
        <v>27746</v>
      </c>
      <c r="V755" t="s">
        <v>27800</v>
      </c>
      <c r="W755" t="s">
        <v>27888</v>
      </c>
      <c r="X755" t="s">
        <v>766</v>
      </c>
      <c r="Y755">
        <v>2024</v>
      </c>
      <c r="Z755" t="s">
        <v>27748</v>
      </c>
      <c r="AA755" t="s">
        <v>27772</v>
      </c>
      <c r="AB755">
        <v>474</v>
      </c>
      <c r="AC755" t="s">
        <v>27750</v>
      </c>
      <c r="AD755" s="1">
        <v>6027.28</v>
      </c>
      <c r="AE755" s="1">
        <v>0</v>
      </c>
      <c r="AF755" s="20">
        <v>474</v>
      </c>
      <c r="AG755" s="6" t="s">
        <v>27751</v>
      </c>
      <c r="AH755" s="19" t="s">
        <v>27751</v>
      </c>
      <c r="AI755" s="6" t="s">
        <v>27783</v>
      </c>
      <c r="AJ755">
        <v>180</v>
      </c>
      <c r="AK755" t="s">
        <v>27753</v>
      </c>
      <c r="AL755" t="s">
        <v>27751</v>
      </c>
      <c r="AO755" t="s">
        <v>27753</v>
      </c>
      <c r="AP755" t="s">
        <v>297</v>
      </c>
      <c r="AQ755">
        <v>911</v>
      </c>
      <c r="AR755" t="s">
        <v>27751</v>
      </c>
      <c r="AS755" t="s">
        <v>27753</v>
      </c>
      <c r="AT755" t="s">
        <v>137</v>
      </c>
      <c r="AU755" t="s">
        <v>27755</v>
      </c>
      <c r="AV755" t="s">
        <v>169</v>
      </c>
      <c r="AW755" t="s">
        <v>169</v>
      </c>
      <c r="AX755">
        <f ca="1">IF(BC755="",IF(AD755="",5,IF(AD755&lt;='Priority List'!B$2,'Priority List'!C$2,IF(AD755&lt;='Priority List'!B$3,'Priority List'!C$3,IF(AD755&lt;='Priority List'!B$4,'Priority List'!C$4,IF(AD755&lt;='Priority List'!B$5,'Priority List'!C$5,'Priority List'!C$6)))))+IF(AF755&gt;='Priority List'!B$9,'Priority List'!C$9,IF(AF755&gt;='Priority List'!B$10,'Priority List'!C$10,IF(AF755&gt;='Priority List'!B$11,'Priority List'!C$11,IF(AF755&gt;='Priority List'!B$12,'Priority List'!C$12,'Priority List'!C$13))))+IF(LEFT(S755,7)="BONITAS",1,VLOOKUP(T755,'Priority List'!$A$15:$B$43,2,FALSE)),BC755)</f>
        <v>13</v>
      </c>
      <c r="AZ755">
        <v>4</v>
      </c>
      <c r="BB755">
        <f t="shared" ca="1" si="11"/>
        <v>1016957541</v>
      </c>
      <c r="BC755" t="s">
        <v>297</v>
      </c>
    </row>
    <row r="756" spans="1:55" hidden="1" x14ac:dyDescent="0.35">
      <c r="A756" t="s">
        <v>2148</v>
      </c>
      <c r="B756" t="s">
        <v>2149</v>
      </c>
      <c r="C756" t="s">
        <v>27897</v>
      </c>
      <c r="D756" t="s">
        <v>27801</v>
      </c>
      <c r="E756" t="s">
        <v>27777</v>
      </c>
      <c r="F756" t="s">
        <v>28277</v>
      </c>
      <c r="G756" t="s">
        <v>28385</v>
      </c>
      <c r="H756" t="s">
        <v>28464</v>
      </c>
      <c r="I756" t="s">
        <v>28278</v>
      </c>
      <c r="J756">
        <v>7232.67</v>
      </c>
      <c r="K756">
        <v>0</v>
      </c>
      <c r="L756" t="s">
        <v>297</v>
      </c>
      <c r="N756" t="s">
        <v>768</v>
      </c>
      <c r="O756" t="s">
        <v>27745</v>
      </c>
      <c r="Q756" t="s">
        <v>1223</v>
      </c>
      <c r="R756">
        <v>7232.67</v>
      </c>
      <c r="S756" t="s">
        <v>751</v>
      </c>
      <c r="T756" t="s">
        <v>117</v>
      </c>
      <c r="U756" t="s">
        <v>27746</v>
      </c>
      <c r="V756" t="s">
        <v>27800</v>
      </c>
      <c r="W756" t="s">
        <v>27888</v>
      </c>
      <c r="X756" t="s">
        <v>766</v>
      </c>
      <c r="Y756">
        <v>2024</v>
      </c>
      <c r="Z756" t="s">
        <v>27748</v>
      </c>
      <c r="AA756" t="s">
        <v>27772</v>
      </c>
      <c r="AB756">
        <v>543</v>
      </c>
      <c r="AC756" t="s">
        <v>27750</v>
      </c>
      <c r="AD756" s="1">
        <v>7232.67</v>
      </c>
      <c r="AE756" s="1">
        <v>0</v>
      </c>
      <c r="AF756" s="20">
        <v>543</v>
      </c>
      <c r="AG756" s="6" t="s">
        <v>27751</v>
      </c>
      <c r="AH756" s="19" t="s">
        <v>27751</v>
      </c>
      <c r="AI756" s="6" t="s">
        <v>27783</v>
      </c>
      <c r="AJ756">
        <v>180</v>
      </c>
      <c r="AK756" t="s">
        <v>27753</v>
      </c>
      <c r="AL756" t="s">
        <v>27751</v>
      </c>
      <c r="AO756" t="s">
        <v>27753</v>
      </c>
      <c r="AP756" t="s">
        <v>297</v>
      </c>
      <c r="AQ756">
        <v>911</v>
      </c>
      <c r="AR756" t="s">
        <v>27751</v>
      </c>
      <c r="AS756" t="s">
        <v>27753</v>
      </c>
      <c r="AT756" t="s">
        <v>137</v>
      </c>
      <c r="AU756" t="s">
        <v>27755</v>
      </c>
      <c r="AV756" t="s">
        <v>169</v>
      </c>
      <c r="AW756" t="s">
        <v>169</v>
      </c>
      <c r="AX756">
        <f ca="1">IF(BC756="",IF(AD756="",5,IF(AD756&lt;='Priority List'!B$2,'Priority List'!C$2,IF(AD756&lt;='Priority List'!B$3,'Priority List'!C$3,IF(AD756&lt;='Priority List'!B$4,'Priority List'!C$4,IF(AD756&lt;='Priority List'!B$5,'Priority List'!C$5,'Priority List'!C$6)))))+IF(AF756&gt;='Priority List'!B$9,'Priority List'!C$9,IF(AF756&gt;='Priority List'!B$10,'Priority List'!C$10,IF(AF756&gt;='Priority List'!B$11,'Priority List'!C$11,IF(AF756&gt;='Priority List'!B$12,'Priority List'!C$12,'Priority List'!C$13))))+IF(LEFT(S756,7)="BONITAS",1,VLOOKUP(T756,'Priority List'!$A$15:$B$43,2,FALSE)),BC756)</f>
        <v>13</v>
      </c>
      <c r="AZ756" t="e">
        <v>#N/A</v>
      </c>
      <c r="BB756">
        <f t="shared" ca="1" si="11"/>
        <v>1016957654</v>
      </c>
      <c r="BC756" t="s">
        <v>297</v>
      </c>
    </row>
    <row r="757" spans="1:55" hidden="1" x14ac:dyDescent="0.35">
      <c r="A757" t="s">
        <v>2150</v>
      </c>
      <c r="B757" t="s">
        <v>2151</v>
      </c>
      <c r="C757" t="s">
        <v>27807</v>
      </c>
      <c r="D757" t="s">
        <v>27801</v>
      </c>
      <c r="E757" t="s">
        <v>27777</v>
      </c>
      <c r="F757" t="s">
        <v>28506</v>
      </c>
      <c r="G757" t="s">
        <v>28529</v>
      </c>
      <c r="H757" t="s">
        <v>28507</v>
      </c>
      <c r="I757" t="s">
        <v>28278</v>
      </c>
      <c r="J757">
        <v>4821.8900000000003</v>
      </c>
      <c r="K757">
        <v>0</v>
      </c>
      <c r="L757" t="s">
        <v>297</v>
      </c>
      <c r="N757" t="s">
        <v>768</v>
      </c>
      <c r="O757" t="s">
        <v>27745</v>
      </c>
      <c r="Q757" t="s">
        <v>1223</v>
      </c>
      <c r="R757">
        <v>4821.8900000000003</v>
      </c>
      <c r="S757" t="s">
        <v>751</v>
      </c>
      <c r="T757" t="s">
        <v>117</v>
      </c>
      <c r="U757" t="s">
        <v>27746</v>
      </c>
      <c r="V757" t="s">
        <v>27800</v>
      </c>
      <c r="W757" t="s">
        <v>27888</v>
      </c>
      <c r="X757" t="s">
        <v>766</v>
      </c>
      <c r="Y757">
        <v>2024</v>
      </c>
      <c r="Z757" t="s">
        <v>27748</v>
      </c>
      <c r="AA757" t="s">
        <v>27824</v>
      </c>
      <c r="AB757">
        <v>472</v>
      </c>
      <c r="AC757" t="s">
        <v>27750</v>
      </c>
      <c r="AD757" s="1">
        <v>4821.8900000000003</v>
      </c>
      <c r="AE757" s="1">
        <v>0</v>
      </c>
      <c r="AF757" s="20">
        <v>472</v>
      </c>
      <c r="AG757" s="6" t="s">
        <v>27751</v>
      </c>
      <c r="AH757" s="19" t="s">
        <v>27751</v>
      </c>
      <c r="AI757" s="6" t="s">
        <v>27783</v>
      </c>
      <c r="AJ757">
        <v>180</v>
      </c>
      <c r="AK757" t="s">
        <v>27753</v>
      </c>
      <c r="AL757" t="s">
        <v>27751</v>
      </c>
      <c r="AO757" t="s">
        <v>27753</v>
      </c>
      <c r="AP757" t="s">
        <v>297</v>
      </c>
      <c r="AQ757">
        <v>911</v>
      </c>
      <c r="AR757" t="s">
        <v>27751</v>
      </c>
      <c r="AS757" t="s">
        <v>27753</v>
      </c>
      <c r="AT757" t="s">
        <v>137</v>
      </c>
      <c r="AU757" t="s">
        <v>27755</v>
      </c>
      <c r="AV757" t="s">
        <v>169</v>
      </c>
      <c r="AW757" t="s">
        <v>169</v>
      </c>
      <c r="AX757">
        <f ca="1">IF(BC757="",IF(AD757="",5,IF(AD757&lt;='Priority List'!B$2,'Priority List'!C$2,IF(AD757&lt;='Priority List'!B$3,'Priority List'!C$3,IF(AD757&lt;='Priority List'!B$4,'Priority List'!C$4,IF(AD757&lt;='Priority List'!B$5,'Priority List'!C$5,'Priority List'!C$6)))))+IF(AF757&gt;='Priority List'!B$9,'Priority List'!C$9,IF(AF757&gt;='Priority List'!B$10,'Priority List'!C$10,IF(AF757&gt;='Priority List'!B$11,'Priority List'!C$11,IF(AF757&gt;='Priority List'!B$12,'Priority List'!C$12,'Priority List'!C$13))))+IF(LEFT(S757,7)="BONITAS",1,VLOOKUP(T757,'Priority List'!$A$15:$B$43,2,FALSE)),BC757)</f>
        <v>13</v>
      </c>
      <c r="AZ757" t="s">
        <v>27753</v>
      </c>
      <c r="BB757">
        <f t="shared" ca="1" si="11"/>
        <v>1016958036</v>
      </c>
      <c r="BC757" t="s">
        <v>297</v>
      </c>
    </row>
    <row r="758" spans="1:55" hidden="1" x14ac:dyDescent="0.35">
      <c r="A758" t="s">
        <v>5173</v>
      </c>
      <c r="B758" t="s">
        <v>5174</v>
      </c>
      <c r="C758" t="s">
        <v>27801</v>
      </c>
      <c r="D758" t="s">
        <v>28108</v>
      </c>
      <c r="E758" t="s">
        <v>28109</v>
      </c>
      <c r="F758" t="s">
        <v>28277</v>
      </c>
      <c r="G758" t="s">
        <v>28532</v>
      </c>
      <c r="H758" t="s">
        <v>28324</v>
      </c>
      <c r="I758" t="s">
        <v>27785</v>
      </c>
      <c r="J758">
        <v>2435.6999999999998</v>
      </c>
      <c r="K758">
        <v>2435.6999999999998</v>
      </c>
      <c r="L758" t="s">
        <v>297</v>
      </c>
      <c r="N758" t="s">
        <v>1155</v>
      </c>
      <c r="O758" t="s">
        <v>27745</v>
      </c>
      <c r="Q758" t="s">
        <v>812</v>
      </c>
      <c r="R758">
        <v>2435.6999999999998</v>
      </c>
      <c r="S758" t="s">
        <v>1837</v>
      </c>
      <c r="T758" t="s">
        <v>100</v>
      </c>
      <c r="U758" t="s">
        <v>27746</v>
      </c>
      <c r="V758" t="s">
        <v>27801</v>
      </c>
      <c r="W758" t="s">
        <v>28090</v>
      </c>
      <c r="X758" t="s">
        <v>766</v>
      </c>
      <c r="Y758">
        <v>2024</v>
      </c>
      <c r="Z758" t="s">
        <v>27748</v>
      </c>
      <c r="AA758" t="s">
        <v>27824</v>
      </c>
      <c r="AB758">
        <v>469</v>
      </c>
      <c r="AC758" t="s">
        <v>27750</v>
      </c>
      <c r="AD758" s="1">
        <v>2435.6999999999998</v>
      </c>
      <c r="AE758" s="1">
        <v>2435.6999999999998</v>
      </c>
      <c r="AF758" s="20">
        <v>469</v>
      </c>
      <c r="AG758" s="6" t="s">
        <v>27751</v>
      </c>
      <c r="AH758" s="19" t="s">
        <v>27751</v>
      </c>
      <c r="AI758" s="6" t="s">
        <v>27783</v>
      </c>
      <c r="AJ758">
        <v>74</v>
      </c>
      <c r="AK758" t="s">
        <v>27753</v>
      </c>
      <c r="AL758" t="s">
        <v>27751</v>
      </c>
      <c r="AO758" t="s">
        <v>27753</v>
      </c>
      <c r="AP758" t="s">
        <v>297</v>
      </c>
      <c r="AQ758">
        <v>911</v>
      </c>
      <c r="AR758" t="s">
        <v>27751</v>
      </c>
      <c r="AS758" t="s">
        <v>27753</v>
      </c>
      <c r="AT758" t="s">
        <v>137</v>
      </c>
      <c r="AU758" t="s">
        <v>27755</v>
      </c>
      <c r="AV758" t="s">
        <v>169</v>
      </c>
      <c r="AW758" t="s">
        <v>169</v>
      </c>
      <c r="AX758">
        <f ca="1">IF(BC758="",IF(AD758="",5,IF(AD758&lt;='Priority List'!B$2,'Priority List'!C$2,IF(AD758&lt;='Priority List'!B$3,'Priority List'!C$3,IF(AD758&lt;='Priority List'!B$4,'Priority List'!C$4,IF(AD758&lt;='Priority List'!B$5,'Priority List'!C$5,'Priority List'!C$6)))))+IF(AF758&gt;='Priority List'!B$9,'Priority List'!C$9,IF(AF758&gt;='Priority List'!B$10,'Priority List'!C$10,IF(AF758&gt;='Priority List'!B$11,'Priority List'!C$11,IF(AF758&gt;='Priority List'!B$12,'Priority List'!C$12,'Priority List'!C$13))))+IF(LEFT(S758,7)="BONITAS",1,VLOOKUP(T758,'Priority List'!$A$15:$B$43,2,FALSE)),BC758)</f>
        <v>9</v>
      </c>
      <c r="AZ758" t="e">
        <v>#N/A</v>
      </c>
      <c r="BB758">
        <f t="shared" ca="1" si="11"/>
        <v>1016959603</v>
      </c>
      <c r="BC758" t="s">
        <v>297</v>
      </c>
    </row>
    <row r="759" spans="1:55" hidden="1" x14ac:dyDescent="0.35">
      <c r="A759" t="s">
        <v>5173</v>
      </c>
      <c r="B759" t="s">
        <v>5174</v>
      </c>
      <c r="C759" t="s">
        <v>27801</v>
      </c>
      <c r="D759" t="s">
        <v>28108</v>
      </c>
      <c r="E759" t="s">
        <v>28109</v>
      </c>
      <c r="F759" t="s">
        <v>28277</v>
      </c>
      <c r="G759" t="s">
        <v>28532</v>
      </c>
      <c r="H759" t="s">
        <v>28325</v>
      </c>
      <c r="I759" t="s">
        <v>27785</v>
      </c>
      <c r="J759">
        <v>2435.6999999999998</v>
      </c>
      <c r="K759">
        <v>2435.6999999999998</v>
      </c>
      <c r="L759" t="s">
        <v>297</v>
      </c>
      <c r="N759" t="s">
        <v>1167</v>
      </c>
      <c r="O759" t="s">
        <v>27745</v>
      </c>
      <c r="Q759" t="s">
        <v>812</v>
      </c>
      <c r="R759">
        <v>2435.6999999999998</v>
      </c>
      <c r="S759" t="s">
        <v>1837</v>
      </c>
      <c r="T759" t="s">
        <v>100</v>
      </c>
      <c r="U759" t="s">
        <v>27746</v>
      </c>
      <c r="V759" t="s">
        <v>27801</v>
      </c>
      <c r="W759" t="s">
        <v>28090</v>
      </c>
      <c r="X759" t="s">
        <v>766</v>
      </c>
      <c r="Y759">
        <v>2024</v>
      </c>
      <c r="Z759" t="s">
        <v>27748</v>
      </c>
      <c r="AA759" t="s">
        <v>27824</v>
      </c>
      <c r="AB759">
        <v>469</v>
      </c>
      <c r="AC759" t="s">
        <v>27750</v>
      </c>
      <c r="AD759" s="1" t="s">
        <v>297</v>
      </c>
      <c r="AE759" s="1" t="s">
        <v>297</v>
      </c>
      <c r="AF759" s="20">
        <v>469</v>
      </c>
      <c r="AG759" s="6" t="s">
        <v>27751</v>
      </c>
      <c r="AH759" s="19" t="s">
        <v>27751</v>
      </c>
      <c r="AI759" s="6" t="s">
        <v>27783</v>
      </c>
      <c r="AJ759">
        <v>74</v>
      </c>
      <c r="AK759" t="s">
        <v>27751</v>
      </c>
      <c r="AL759" t="s">
        <v>27751</v>
      </c>
      <c r="AO759" t="s">
        <v>27753</v>
      </c>
      <c r="AP759" t="s">
        <v>297</v>
      </c>
      <c r="AQ759">
        <v>911</v>
      </c>
      <c r="AR759" t="s">
        <v>27751</v>
      </c>
      <c r="AS759" t="s">
        <v>27753</v>
      </c>
      <c r="AT759" t="s">
        <v>137</v>
      </c>
      <c r="AU759" t="s">
        <v>27755</v>
      </c>
      <c r="AV759" t="s">
        <v>169</v>
      </c>
      <c r="AW759" t="s">
        <v>169</v>
      </c>
      <c r="AX759">
        <f ca="1">IF(BC759="",IF(AD759="",5,IF(AD759&lt;='Priority List'!B$2,'Priority List'!C$2,IF(AD759&lt;='Priority List'!B$3,'Priority List'!C$3,IF(AD759&lt;='Priority List'!B$4,'Priority List'!C$4,IF(AD759&lt;='Priority List'!B$5,'Priority List'!C$5,'Priority List'!C$6)))))+IF(AF759&gt;='Priority List'!B$9,'Priority List'!C$9,IF(AF759&gt;='Priority List'!B$10,'Priority List'!C$10,IF(AF759&gt;='Priority List'!B$11,'Priority List'!C$11,IF(AF759&gt;='Priority List'!B$12,'Priority List'!C$12,'Priority List'!C$13))))+IF(LEFT(S759,7)="BONITAS",1,VLOOKUP(T759,'Priority List'!$A$15:$B$43,2,FALSE)),BC759)</f>
        <v>10</v>
      </c>
      <c r="AZ759" t="s">
        <v>27753</v>
      </c>
      <c r="BB759">
        <f t="shared" ca="1" si="11"/>
        <v>1016959603</v>
      </c>
      <c r="BC759" t="s">
        <v>297</v>
      </c>
    </row>
    <row r="760" spans="1:55" hidden="1" x14ac:dyDescent="0.35">
      <c r="A760" t="s">
        <v>2152</v>
      </c>
      <c r="B760" t="s">
        <v>2153</v>
      </c>
      <c r="C760" t="s">
        <v>27800</v>
      </c>
      <c r="D760" t="s">
        <v>27801</v>
      </c>
      <c r="E760" t="s">
        <v>27777</v>
      </c>
      <c r="F760" t="s">
        <v>28277</v>
      </c>
      <c r="G760" t="s">
        <v>28480</v>
      </c>
      <c r="H760" t="s">
        <v>28464</v>
      </c>
      <c r="I760" t="s">
        <v>28278</v>
      </c>
      <c r="J760">
        <v>6027.28</v>
      </c>
      <c r="K760">
        <v>0</v>
      </c>
      <c r="L760" t="s">
        <v>297</v>
      </c>
      <c r="N760" t="s">
        <v>768</v>
      </c>
      <c r="O760" t="s">
        <v>27745</v>
      </c>
      <c r="Q760" t="s">
        <v>1223</v>
      </c>
      <c r="R760">
        <v>6027.28</v>
      </c>
      <c r="S760" t="s">
        <v>751</v>
      </c>
      <c r="T760" t="s">
        <v>117</v>
      </c>
      <c r="U760" t="s">
        <v>27746</v>
      </c>
      <c r="V760" t="s">
        <v>27800</v>
      </c>
      <c r="W760" t="s">
        <v>27888</v>
      </c>
      <c r="X760" t="s">
        <v>766</v>
      </c>
      <c r="Y760">
        <v>2024</v>
      </c>
      <c r="Z760" t="s">
        <v>27748</v>
      </c>
      <c r="AA760" t="s">
        <v>27772</v>
      </c>
      <c r="AB760">
        <v>470</v>
      </c>
      <c r="AC760" t="s">
        <v>27750</v>
      </c>
      <c r="AD760" s="1">
        <v>6027.28</v>
      </c>
      <c r="AE760" s="1">
        <v>0</v>
      </c>
      <c r="AF760" s="20">
        <v>470</v>
      </c>
      <c r="AG760" s="6" t="s">
        <v>27751</v>
      </c>
      <c r="AH760" s="19" t="s">
        <v>27751</v>
      </c>
      <c r="AI760" s="6" t="s">
        <v>27783</v>
      </c>
      <c r="AJ760">
        <v>180</v>
      </c>
      <c r="AK760" t="s">
        <v>27753</v>
      </c>
      <c r="AL760" t="s">
        <v>27751</v>
      </c>
      <c r="AO760" t="s">
        <v>27753</v>
      </c>
      <c r="AP760" t="s">
        <v>297</v>
      </c>
      <c r="AQ760">
        <v>911</v>
      </c>
      <c r="AR760" t="s">
        <v>27751</v>
      </c>
      <c r="AS760" t="s">
        <v>27753</v>
      </c>
      <c r="AT760" t="s">
        <v>137</v>
      </c>
      <c r="AU760" t="s">
        <v>27755</v>
      </c>
      <c r="AV760" t="s">
        <v>169</v>
      </c>
      <c r="AW760" t="s">
        <v>169</v>
      </c>
      <c r="AX760">
        <f ca="1">IF(BC760="",IF(AD760="",5,IF(AD760&lt;='Priority List'!B$2,'Priority List'!C$2,IF(AD760&lt;='Priority List'!B$3,'Priority List'!C$3,IF(AD760&lt;='Priority List'!B$4,'Priority List'!C$4,IF(AD760&lt;='Priority List'!B$5,'Priority List'!C$5,'Priority List'!C$6)))))+IF(AF760&gt;='Priority List'!B$9,'Priority List'!C$9,IF(AF760&gt;='Priority List'!B$10,'Priority List'!C$10,IF(AF760&gt;='Priority List'!B$11,'Priority List'!C$11,IF(AF760&gt;='Priority List'!B$12,'Priority List'!C$12,'Priority List'!C$13))))+IF(LEFT(S760,7)="BONITAS",1,VLOOKUP(T760,'Priority List'!$A$15:$B$43,2,FALSE)),BC760)</f>
        <v>13</v>
      </c>
      <c r="AZ760" t="e">
        <v>#N/A</v>
      </c>
      <c r="BB760">
        <f t="shared" ca="1" si="11"/>
        <v>1016959765</v>
      </c>
      <c r="BC760" t="s">
        <v>297</v>
      </c>
    </row>
    <row r="761" spans="1:55" hidden="1" x14ac:dyDescent="0.35">
      <c r="A761" t="s">
        <v>5175</v>
      </c>
      <c r="B761" t="s">
        <v>5176</v>
      </c>
      <c r="C761" t="s">
        <v>27801</v>
      </c>
      <c r="D761" t="s">
        <v>28108</v>
      </c>
      <c r="E761" t="s">
        <v>28109</v>
      </c>
      <c r="F761" t="s">
        <v>28277</v>
      </c>
      <c r="G761" t="s">
        <v>28480</v>
      </c>
      <c r="H761" t="s">
        <v>28324</v>
      </c>
      <c r="I761" t="s">
        <v>27785</v>
      </c>
      <c r="J761">
        <v>3524.64</v>
      </c>
      <c r="K761">
        <v>3524.64</v>
      </c>
      <c r="L761" t="s">
        <v>297</v>
      </c>
      <c r="N761" t="s">
        <v>1155</v>
      </c>
      <c r="O761" t="s">
        <v>27745</v>
      </c>
      <c r="Q761" t="s">
        <v>812</v>
      </c>
      <c r="R761">
        <v>3524.64</v>
      </c>
      <c r="S761" t="s">
        <v>1837</v>
      </c>
      <c r="T761" t="s">
        <v>100</v>
      </c>
      <c r="U761" t="s">
        <v>27746</v>
      </c>
      <c r="V761" t="s">
        <v>27801</v>
      </c>
      <c r="W761" t="s">
        <v>28090</v>
      </c>
      <c r="X761" t="s">
        <v>766</v>
      </c>
      <c r="Y761">
        <v>2024</v>
      </c>
      <c r="Z761" t="s">
        <v>27748</v>
      </c>
      <c r="AA761" t="s">
        <v>27824</v>
      </c>
      <c r="AB761">
        <v>470</v>
      </c>
      <c r="AC761" t="s">
        <v>27750</v>
      </c>
      <c r="AD761" s="1">
        <v>3524.64</v>
      </c>
      <c r="AE761" s="1">
        <v>3524.64</v>
      </c>
      <c r="AF761" s="20">
        <v>470</v>
      </c>
      <c r="AG761" s="6" t="s">
        <v>27751</v>
      </c>
      <c r="AH761" s="19" t="s">
        <v>27751</v>
      </c>
      <c r="AI761" s="6" t="s">
        <v>27783</v>
      </c>
      <c r="AJ761">
        <v>74</v>
      </c>
      <c r="AK761" t="s">
        <v>27753</v>
      </c>
      <c r="AL761" t="s">
        <v>27751</v>
      </c>
      <c r="AO761" t="s">
        <v>27753</v>
      </c>
      <c r="AP761" t="s">
        <v>297</v>
      </c>
      <c r="AQ761">
        <v>911</v>
      </c>
      <c r="AR761" t="s">
        <v>27751</v>
      </c>
      <c r="AS761" t="s">
        <v>27753</v>
      </c>
      <c r="AT761" t="s">
        <v>137</v>
      </c>
      <c r="AU761" t="s">
        <v>27755</v>
      </c>
      <c r="AV761" t="s">
        <v>169</v>
      </c>
      <c r="AW761" t="s">
        <v>169</v>
      </c>
      <c r="AX761">
        <f ca="1">IF(BC761="",IF(AD761="",5,IF(AD761&lt;='Priority List'!B$2,'Priority List'!C$2,IF(AD761&lt;='Priority List'!B$3,'Priority List'!C$3,IF(AD761&lt;='Priority List'!B$4,'Priority List'!C$4,IF(AD761&lt;='Priority List'!B$5,'Priority List'!C$5,'Priority List'!C$6)))))+IF(AF761&gt;='Priority List'!B$9,'Priority List'!C$9,IF(AF761&gt;='Priority List'!B$10,'Priority List'!C$10,IF(AF761&gt;='Priority List'!B$11,'Priority List'!C$11,IF(AF761&gt;='Priority List'!B$12,'Priority List'!C$12,'Priority List'!C$13))))+IF(LEFT(S761,7)="BONITAS",1,VLOOKUP(T761,'Priority List'!$A$15:$B$43,2,FALSE)),BC761)</f>
        <v>9</v>
      </c>
      <c r="AZ761" t="e">
        <v>#N/A</v>
      </c>
      <c r="BB761">
        <f t="shared" ca="1" si="11"/>
        <v>1016959867</v>
      </c>
      <c r="BC761" t="s">
        <v>297</v>
      </c>
    </row>
    <row r="762" spans="1:55" hidden="1" x14ac:dyDescent="0.35">
      <c r="A762" t="s">
        <v>5175</v>
      </c>
      <c r="B762" t="s">
        <v>5176</v>
      </c>
      <c r="C762" t="s">
        <v>27801</v>
      </c>
      <c r="D762" t="s">
        <v>28108</v>
      </c>
      <c r="E762" t="s">
        <v>28109</v>
      </c>
      <c r="F762" t="s">
        <v>28277</v>
      </c>
      <c r="G762" t="s">
        <v>28480</v>
      </c>
      <c r="H762" t="s">
        <v>28325</v>
      </c>
      <c r="I762" t="s">
        <v>27785</v>
      </c>
      <c r="J762">
        <v>3524.64</v>
      </c>
      <c r="K762">
        <v>3524.64</v>
      </c>
      <c r="L762" t="s">
        <v>297</v>
      </c>
      <c r="N762" t="s">
        <v>1167</v>
      </c>
      <c r="O762" t="s">
        <v>27745</v>
      </c>
      <c r="Q762" t="s">
        <v>812</v>
      </c>
      <c r="R762">
        <v>3524.64</v>
      </c>
      <c r="S762" t="s">
        <v>1837</v>
      </c>
      <c r="T762" t="s">
        <v>100</v>
      </c>
      <c r="U762" t="s">
        <v>27746</v>
      </c>
      <c r="V762" t="s">
        <v>27801</v>
      </c>
      <c r="W762" t="s">
        <v>28090</v>
      </c>
      <c r="X762" t="s">
        <v>766</v>
      </c>
      <c r="Y762">
        <v>2024</v>
      </c>
      <c r="Z762" t="s">
        <v>27748</v>
      </c>
      <c r="AA762" t="s">
        <v>27824</v>
      </c>
      <c r="AB762">
        <v>470</v>
      </c>
      <c r="AC762" t="s">
        <v>27750</v>
      </c>
      <c r="AD762" s="1" t="s">
        <v>297</v>
      </c>
      <c r="AE762" s="1" t="s">
        <v>297</v>
      </c>
      <c r="AF762" s="20">
        <v>470</v>
      </c>
      <c r="AG762" s="6" t="s">
        <v>27751</v>
      </c>
      <c r="AH762" s="19" t="s">
        <v>27751</v>
      </c>
      <c r="AI762" s="6" t="s">
        <v>27783</v>
      </c>
      <c r="AJ762">
        <v>74</v>
      </c>
      <c r="AK762" t="s">
        <v>27751</v>
      </c>
      <c r="AL762" t="s">
        <v>27751</v>
      </c>
      <c r="AO762" t="s">
        <v>27753</v>
      </c>
      <c r="AP762" t="s">
        <v>297</v>
      </c>
      <c r="AQ762">
        <v>911</v>
      </c>
      <c r="AR762" t="s">
        <v>27751</v>
      </c>
      <c r="AS762" t="s">
        <v>27753</v>
      </c>
      <c r="AT762" t="s">
        <v>137</v>
      </c>
      <c r="AU762" t="s">
        <v>27755</v>
      </c>
      <c r="AV762" t="s">
        <v>169</v>
      </c>
      <c r="AW762" t="s">
        <v>169</v>
      </c>
      <c r="AX762">
        <f ca="1">IF(BC762="",IF(AD762="",5,IF(AD762&lt;='Priority List'!B$2,'Priority List'!C$2,IF(AD762&lt;='Priority List'!B$3,'Priority List'!C$3,IF(AD762&lt;='Priority List'!B$4,'Priority List'!C$4,IF(AD762&lt;='Priority List'!B$5,'Priority List'!C$5,'Priority List'!C$6)))))+IF(AF762&gt;='Priority List'!B$9,'Priority List'!C$9,IF(AF762&gt;='Priority List'!B$10,'Priority List'!C$10,IF(AF762&gt;='Priority List'!B$11,'Priority List'!C$11,IF(AF762&gt;='Priority List'!B$12,'Priority List'!C$12,'Priority List'!C$13))))+IF(LEFT(S762,7)="BONITAS",1,VLOOKUP(T762,'Priority List'!$A$15:$B$43,2,FALSE)),BC762)</f>
        <v>10</v>
      </c>
      <c r="AZ762" t="e">
        <v>#N/A</v>
      </c>
      <c r="BB762">
        <f t="shared" ca="1" si="11"/>
        <v>1016959867</v>
      </c>
      <c r="BC762" t="s">
        <v>297</v>
      </c>
    </row>
    <row r="763" spans="1:55" hidden="1" x14ac:dyDescent="0.35">
      <c r="A763" t="s">
        <v>2154</v>
      </c>
      <c r="B763" t="s">
        <v>2155</v>
      </c>
      <c r="C763" t="s">
        <v>27897</v>
      </c>
      <c r="D763" t="s">
        <v>27801</v>
      </c>
      <c r="E763" t="s">
        <v>27777</v>
      </c>
      <c r="F763" t="s">
        <v>28507</v>
      </c>
      <c r="G763" t="s">
        <v>28423</v>
      </c>
      <c r="H763" t="s">
        <v>28509</v>
      </c>
      <c r="I763" t="s">
        <v>28278</v>
      </c>
      <c r="J763">
        <v>3655.92</v>
      </c>
      <c r="K763">
        <v>0</v>
      </c>
      <c r="L763" t="s">
        <v>297</v>
      </c>
      <c r="N763" t="s">
        <v>768</v>
      </c>
      <c r="O763" t="s">
        <v>27745</v>
      </c>
      <c r="Q763" t="s">
        <v>1223</v>
      </c>
      <c r="R763">
        <v>3655.92</v>
      </c>
      <c r="S763" t="s">
        <v>751</v>
      </c>
      <c r="T763" t="s">
        <v>117</v>
      </c>
      <c r="U763" t="s">
        <v>27746</v>
      </c>
      <c r="V763" t="s">
        <v>27807</v>
      </c>
      <c r="W763" t="s">
        <v>27888</v>
      </c>
      <c r="X763" t="s">
        <v>766</v>
      </c>
      <c r="Y763">
        <v>2024</v>
      </c>
      <c r="Z763" t="s">
        <v>27748</v>
      </c>
      <c r="AA763" t="s">
        <v>27824</v>
      </c>
      <c r="AB763">
        <v>527</v>
      </c>
      <c r="AC763" t="s">
        <v>27750</v>
      </c>
      <c r="AD763" s="1">
        <v>3655.92</v>
      </c>
      <c r="AE763" s="1">
        <v>0</v>
      </c>
      <c r="AF763" s="20">
        <v>527</v>
      </c>
      <c r="AG763" s="6" t="s">
        <v>27751</v>
      </c>
      <c r="AH763" s="19" t="s">
        <v>27751</v>
      </c>
      <c r="AI763" s="6" t="s">
        <v>27783</v>
      </c>
      <c r="AJ763">
        <v>180</v>
      </c>
      <c r="AK763" t="s">
        <v>27753</v>
      </c>
      <c r="AL763" t="s">
        <v>27751</v>
      </c>
      <c r="AO763" t="s">
        <v>27753</v>
      </c>
      <c r="AP763" t="s">
        <v>297</v>
      </c>
      <c r="AQ763">
        <v>911</v>
      </c>
      <c r="AR763" t="s">
        <v>27751</v>
      </c>
      <c r="AS763" t="s">
        <v>27753</v>
      </c>
      <c r="AT763" t="s">
        <v>137</v>
      </c>
      <c r="AU763" t="s">
        <v>27755</v>
      </c>
      <c r="AV763" t="s">
        <v>169</v>
      </c>
      <c r="AW763" t="s">
        <v>169</v>
      </c>
      <c r="AX763">
        <f ca="1">IF(BC763="",IF(AD763="",5,IF(AD763&lt;='Priority List'!B$2,'Priority List'!C$2,IF(AD763&lt;='Priority List'!B$3,'Priority List'!C$3,IF(AD763&lt;='Priority List'!B$4,'Priority List'!C$4,IF(AD763&lt;='Priority List'!B$5,'Priority List'!C$5,'Priority List'!C$6)))))+IF(AF763&gt;='Priority List'!B$9,'Priority List'!C$9,IF(AF763&gt;='Priority List'!B$10,'Priority List'!C$10,IF(AF763&gt;='Priority List'!B$11,'Priority List'!C$11,IF(AF763&gt;='Priority List'!B$12,'Priority List'!C$12,'Priority List'!C$13))))+IF(LEFT(S763,7)="BONITAS",1,VLOOKUP(T763,'Priority List'!$A$15:$B$43,2,FALSE)),BC763)</f>
        <v>13</v>
      </c>
      <c r="AZ763" t="e">
        <v>#N/A</v>
      </c>
      <c r="BB763">
        <f t="shared" ca="1" si="11"/>
        <v>1016960651</v>
      </c>
      <c r="BC763" t="s">
        <v>297</v>
      </c>
    </row>
    <row r="764" spans="1:55" hidden="1" x14ac:dyDescent="0.35">
      <c r="A764" t="s">
        <v>2156</v>
      </c>
      <c r="B764" t="s">
        <v>2157</v>
      </c>
      <c r="C764" t="s">
        <v>27807</v>
      </c>
      <c r="D764" t="s">
        <v>27801</v>
      </c>
      <c r="E764" t="s">
        <v>27777</v>
      </c>
      <c r="F764" t="s">
        <v>28506</v>
      </c>
      <c r="G764" t="s">
        <v>28461</v>
      </c>
      <c r="H764" t="s">
        <v>28507</v>
      </c>
      <c r="I764" t="s">
        <v>28278</v>
      </c>
      <c r="J764">
        <v>5483.96</v>
      </c>
      <c r="K764">
        <v>0</v>
      </c>
      <c r="L764" t="s">
        <v>297</v>
      </c>
      <c r="N764" t="s">
        <v>768</v>
      </c>
      <c r="O764" t="s">
        <v>27745</v>
      </c>
      <c r="Q764" t="s">
        <v>1223</v>
      </c>
      <c r="R764">
        <v>5483.96</v>
      </c>
      <c r="S764" t="s">
        <v>751</v>
      </c>
      <c r="T764" t="s">
        <v>117</v>
      </c>
      <c r="U764" t="s">
        <v>27746</v>
      </c>
      <c r="V764" t="s">
        <v>27807</v>
      </c>
      <c r="W764" t="s">
        <v>27888</v>
      </c>
      <c r="X764" t="s">
        <v>766</v>
      </c>
      <c r="Y764">
        <v>2024</v>
      </c>
      <c r="Z764" t="s">
        <v>27748</v>
      </c>
      <c r="AA764" t="s">
        <v>27772</v>
      </c>
      <c r="AB764">
        <v>526</v>
      </c>
      <c r="AC764" t="s">
        <v>27750</v>
      </c>
      <c r="AD764" s="1">
        <v>5483.96</v>
      </c>
      <c r="AE764" s="1">
        <v>0</v>
      </c>
      <c r="AF764" s="20">
        <v>526</v>
      </c>
      <c r="AG764" s="6" t="s">
        <v>27751</v>
      </c>
      <c r="AH764" s="19" t="s">
        <v>27751</v>
      </c>
      <c r="AI764" s="6" t="s">
        <v>27783</v>
      </c>
      <c r="AJ764">
        <v>180</v>
      </c>
      <c r="AK764" t="s">
        <v>27753</v>
      </c>
      <c r="AL764" t="s">
        <v>27751</v>
      </c>
      <c r="AO764" t="s">
        <v>27753</v>
      </c>
      <c r="AP764" t="s">
        <v>297</v>
      </c>
      <c r="AQ764">
        <v>911</v>
      </c>
      <c r="AR764" t="s">
        <v>27751</v>
      </c>
      <c r="AS764" t="s">
        <v>27753</v>
      </c>
      <c r="AT764" t="s">
        <v>137</v>
      </c>
      <c r="AU764" t="s">
        <v>27755</v>
      </c>
      <c r="AV764" t="s">
        <v>169</v>
      </c>
      <c r="AW764" t="s">
        <v>169</v>
      </c>
      <c r="AX764">
        <f ca="1">IF(BC764="",IF(AD764="",5,IF(AD764&lt;='Priority List'!B$2,'Priority List'!C$2,IF(AD764&lt;='Priority List'!B$3,'Priority List'!C$3,IF(AD764&lt;='Priority List'!B$4,'Priority List'!C$4,IF(AD764&lt;='Priority List'!B$5,'Priority List'!C$5,'Priority List'!C$6)))))+IF(AF764&gt;='Priority List'!B$9,'Priority List'!C$9,IF(AF764&gt;='Priority List'!B$10,'Priority List'!C$10,IF(AF764&gt;='Priority List'!B$11,'Priority List'!C$11,IF(AF764&gt;='Priority List'!B$12,'Priority List'!C$12,'Priority List'!C$13))))+IF(LEFT(S764,7)="BONITAS",1,VLOOKUP(T764,'Priority List'!$A$15:$B$43,2,FALSE)),BC764)</f>
        <v>13</v>
      </c>
      <c r="AZ764" t="e">
        <v>#N/A</v>
      </c>
      <c r="BB764">
        <f t="shared" ca="1" si="11"/>
        <v>1016960659</v>
      </c>
      <c r="BC764" t="s">
        <v>297</v>
      </c>
    </row>
    <row r="765" spans="1:55" hidden="1" x14ac:dyDescent="0.35">
      <c r="A765" t="s">
        <v>2158</v>
      </c>
      <c r="B765" t="s">
        <v>2159</v>
      </c>
      <c r="C765" t="s">
        <v>27897</v>
      </c>
      <c r="D765" t="s">
        <v>27801</v>
      </c>
      <c r="E765" t="s">
        <v>27777</v>
      </c>
      <c r="F765" t="s">
        <v>28506</v>
      </c>
      <c r="G765" t="s">
        <v>28480</v>
      </c>
      <c r="H765" t="s">
        <v>28507</v>
      </c>
      <c r="I765" t="s">
        <v>28278</v>
      </c>
      <c r="J765">
        <v>16875.79</v>
      </c>
      <c r="K765">
        <v>0</v>
      </c>
      <c r="L765" t="s">
        <v>297</v>
      </c>
      <c r="N765" t="s">
        <v>768</v>
      </c>
      <c r="O765" t="s">
        <v>27745</v>
      </c>
      <c r="Q765" t="s">
        <v>1223</v>
      </c>
      <c r="R765">
        <v>16875.79</v>
      </c>
      <c r="S765" t="s">
        <v>751</v>
      </c>
      <c r="T765" t="s">
        <v>117</v>
      </c>
      <c r="U765" t="s">
        <v>27746</v>
      </c>
      <c r="V765" t="s">
        <v>27800</v>
      </c>
      <c r="W765" t="s">
        <v>27888</v>
      </c>
      <c r="X765" t="s">
        <v>766</v>
      </c>
      <c r="Y765">
        <v>2024</v>
      </c>
      <c r="Z765" t="s">
        <v>27748</v>
      </c>
      <c r="AA765" t="s">
        <v>27772</v>
      </c>
      <c r="AB765">
        <v>470</v>
      </c>
      <c r="AC765" t="s">
        <v>27750</v>
      </c>
      <c r="AD765" s="1">
        <v>16875.79</v>
      </c>
      <c r="AE765" s="1">
        <v>0</v>
      </c>
      <c r="AF765" s="20">
        <v>470</v>
      </c>
      <c r="AG765" s="6" t="s">
        <v>27751</v>
      </c>
      <c r="AH765" s="19" t="s">
        <v>27751</v>
      </c>
      <c r="AI765" s="6" t="s">
        <v>27783</v>
      </c>
      <c r="AJ765">
        <v>180</v>
      </c>
      <c r="AK765" t="s">
        <v>27753</v>
      </c>
      <c r="AL765" t="s">
        <v>27751</v>
      </c>
      <c r="AO765" t="s">
        <v>27753</v>
      </c>
      <c r="AP765" t="s">
        <v>297</v>
      </c>
      <c r="AQ765">
        <v>911</v>
      </c>
      <c r="AR765" t="s">
        <v>27751</v>
      </c>
      <c r="AS765" t="s">
        <v>27753</v>
      </c>
      <c r="AT765" t="s">
        <v>137</v>
      </c>
      <c r="AU765" t="s">
        <v>27755</v>
      </c>
      <c r="AV765" t="s">
        <v>169</v>
      </c>
      <c r="AW765" t="s">
        <v>169</v>
      </c>
      <c r="AX765">
        <f ca="1">IF(BC765="",IF(AD765="",5,IF(AD765&lt;='Priority List'!B$2,'Priority List'!C$2,IF(AD765&lt;='Priority List'!B$3,'Priority List'!C$3,IF(AD765&lt;='Priority List'!B$4,'Priority List'!C$4,IF(AD765&lt;='Priority List'!B$5,'Priority List'!C$5,'Priority List'!C$6)))))+IF(AF765&gt;='Priority List'!B$9,'Priority List'!C$9,IF(AF765&gt;='Priority List'!B$10,'Priority List'!C$10,IF(AF765&gt;='Priority List'!B$11,'Priority List'!C$11,IF(AF765&gt;='Priority List'!B$12,'Priority List'!C$12,'Priority List'!C$13))))+IF(LEFT(S765,7)="BONITAS",1,VLOOKUP(T765,'Priority List'!$A$15:$B$43,2,FALSE)),BC765)</f>
        <v>12</v>
      </c>
      <c r="AZ765" t="e">
        <v>#N/A</v>
      </c>
      <c r="BB765">
        <f t="shared" ca="1" si="11"/>
        <v>1016962001</v>
      </c>
      <c r="BC765" t="s">
        <v>297</v>
      </c>
    </row>
    <row r="766" spans="1:55" hidden="1" x14ac:dyDescent="0.35">
      <c r="A766" t="s">
        <v>2160</v>
      </c>
      <c r="B766" t="s">
        <v>2161</v>
      </c>
      <c r="C766" t="s">
        <v>27800</v>
      </c>
      <c r="D766" t="s">
        <v>27801</v>
      </c>
      <c r="E766" t="s">
        <v>27777</v>
      </c>
      <c r="F766" t="s">
        <v>28517</v>
      </c>
      <c r="G766" t="s">
        <v>28532</v>
      </c>
      <c r="H766" t="s">
        <v>28518</v>
      </c>
      <c r="I766" t="s">
        <v>27789</v>
      </c>
      <c r="J766">
        <v>13259.62</v>
      </c>
      <c r="K766">
        <v>0</v>
      </c>
      <c r="L766" t="s">
        <v>297</v>
      </c>
      <c r="N766" t="s">
        <v>768</v>
      </c>
      <c r="O766" t="s">
        <v>27745</v>
      </c>
      <c r="Q766" t="s">
        <v>1223</v>
      </c>
      <c r="R766">
        <v>13259.62</v>
      </c>
      <c r="S766" t="s">
        <v>751</v>
      </c>
      <c r="T766" t="s">
        <v>117</v>
      </c>
      <c r="U766" t="s">
        <v>27746</v>
      </c>
      <c r="V766" t="s">
        <v>27800</v>
      </c>
      <c r="W766" t="s">
        <v>27888</v>
      </c>
      <c r="X766" t="s">
        <v>766</v>
      </c>
      <c r="Y766">
        <v>2024</v>
      </c>
      <c r="Z766" t="s">
        <v>27748</v>
      </c>
      <c r="AA766" t="s">
        <v>27772</v>
      </c>
      <c r="AB766">
        <v>469</v>
      </c>
      <c r="AC766" t="s">
        <v>27750</v>
      </c>
      <c r="AD766" s="1">
        <v>13259.62</v>
      </c>
      <c r="AE766" s="1">
        <v>0</v>
      </c>
      <c r="AF766" s="20">
        <v>469</v>
      </c>
      <c r="AG766" s="6" t="s">
        <v>27751</v>
      </c>
      <c r="AH766" s="19" t="s">
        <v>27751</v>
      </c>
      <c r="AI766" s="6" t="s">
        <v>27783</v>
      </c>
      <c r="AJ766">
        <v>180</v>
      </c>
      <c r="AK766" t="s">
        <v>27753</v>
      </c>
      <c r="AL766" t="s">
        <v>27751</v>
      </c>
      <c r="AO766" t="s">
        <v>27753</v>
      </c>
      <c r="AP766" t="s">
        <v>297</v>
      </c>
      <c r="AQ766">
        <v>911</v>
      </c>
      <c r="AR766" t="s">
        <v>27751</v>
      </c>
      <c r="AS766" t="s">
        <v>27753</v>
      </c>
      <c r="AT766" t="s">
        <v>137</v>
      </c>
      <c r="AU766" t="s">
        <v>27755</v>
      </c>
      <c r="AV766" t="s">
        <v>169</v>
      </c>
      <c r="AW766" t="s">
        <v>169</v>
      </c>
      <c r="AX766">
        <f ca="1">IF(BC766="",IF(AD766="",5,IF(AD766&lt;='Priority List'!B$2,'Priority List'!C$2,IF(AD766&lt;='Priority List'!B$3,'Priority List'!C$3,IF(AD766&lt;='Priority List'!B$4,'Priority List'!C$4,IF(AD766&lt;='Priority List'!B$5,'Priority List'!C$5,'Priority List'!C$6)))))+IF(AF766&gt;='Priority List'!B$9,'Priority List'!C$9,IF(AF766&gt;='Priority List'!B$10,'Priority List'!C$10,IF(AF766&gt;='Priority List'!B$11,'Priority List'!C$11,IF(AF766&gt;='Priority List'!B$12,'Priority List'!C$12,'Priority List'!C$13))))+IF(LEFT(S766,7)="BONITAS",1,VLOOKUP(T766,'Priority List'!$A$15:$B$43,2,FALSE)),BC766)</f>
        <v>12</v>
      </c>
      <c r="AZ766" t="e">
        <v>#N/A</v>
      </c>
      <c r="BB766">
        <f t="shared" ca="1" si="11"/>
        <v>1016962137</v>
      </c>
      <c r="BC766" t="s">
        <v>297</v>
      </c>
    </row>
    <row r="767" spans="1:55" hidden="1" x14ac:dyDescent="0.35">
      <c r="A767" t="s">
        <v>5177</v>
      </c>
      <c r="B767" t="s">
        <v>5174</v>
      </c>
      <c r="C767" t="s">
        <v>27801</v>
      </c>
      <c r="D767" t="s">
        <v>28108</v>
      </c>
      <c r="E767" t="s">
        <v>28109</v>
      </c>
      <c r="F767" t="s">
        <v>28538</v>
      </c>
      <c r="G767" t="s">
        <v>28532</v>
      </c>
      <c r="H767" t="s">
        <v>28324</v>
      </c>
      <c r="I767" t="s">
        <v>27785</v>
      </c>
      <c r="J767">
        <v>2254.36</v>
      </c>
      <c r="K767">
        <v>2254.36</v>
      </c>
      <c r="L767" t="s">
        <v>297</v>
      </c>
      <c r="N767" t="s">
        <v>1155</v>
      </c>
      <c r="O767" t="s">
        <v>27745</v>
      </c>
      <c r="Q767" t="s">
        <v>812</v>
      </c>
      <c r="R767">
        <v>2254.36</v>
      </c>
      <c r="S767" t="s">
        <v>1837</v>
      </c>
      <c r="T767" t="s">
        <v>100</v>
      </c>
      <c r="U767" t="s">
        <v>27746</v>
      </c>
      <c r="V767" t="s">
        <v>27801</v>
      </c>
      <c r="W767" t="s">
        <v>28090</v>
      </c>
      <c r="X767" t="s">
        <v>766</v>
      </c>
      <c r="Y767">
        <v>2024</v>
      </c>
      <c r="Z767" t="s">
        <v>27748</v>
      </c>
      <c r="AA767" t="s">
        <v>27824</v>
      </c>
      <c r="AB767">
        <v>469</v>
      </c>
      <c r="AC767" t="s">
        <v>27750</v>
      </c>
      <c r="AD767" s="1">
        <v>2254.36</v>
      </c>
      <c r="AE767" s="1">
        <v>2254.36</v>
      </c>
      <c r="AF767" s="20">
        <v>469</v>
      </c>
      <c r="AG767" s="6" t="s">
        <v>27751</v>
      </c>
      <c r="AH767" s="19" t="s">
        <v>27751</v>
      </c>
      <c r="AI767" s="6" t="s">
        <v>27783</v>
      </c>
      <c r="AJ767">
        <v>74</v>
      </c>
      <c r="AK767" t="s">
        <v>27753</v>
      </c>
      <c r="AL767" t="s">
        <v>27751</v>
      </c>
      <c r="AO767" t="s">
        <v>27753</v>
      </c>
      <c r="AP767" t="s">
        <v>297</v>
      </c>
      <c r="AQ767">
        <v>911</v>
      </c>
      <c r="AR767" t="s">
        <v>27751</v>
      </c>
      <c r="AS767" t="s">
        <v>27753</v>
      </c>
      <c r="AT767" t="s">
        <v>137</v>
      </c>
      <c r="AU767" t="s">
        <v>27755</v>
      </c>
      <c r="AV767" t="s">
        <v>169</v>
      </c>
      <c r="AW767" t="s">
        <v>169</v>
      </c>
      <c r="AX767">
        <f ca="1">IF(BC767="",IF(AD767="",5,IF(AD767&lt;='Priority List'!B$2,'Priority List'!C$2,IF(AD767&lt;='Priority List'!B$3,'Priority List'!C$3,IF(AD767&lt;='Priority List'!B$4,'Priority List'!C$4,IF(AD767&lt;='Priority List'!B$5,'Priority List'!C$5,'Priority List'!C$6)))))+IF(AF767&gt;='Priority List'!B$9,'Priority List'!C$9,IF(AF767&gt;='Priority List'!B$10,'Priority List'!C$10,IF(AF767&gt;='Priority List'!B$11,'Priority List'!C$11,IF(AF767&gt;='Priority List'!B$12,'Priority List'!C$12,'Priority List'!C$13))))+IF(LEFT(S767,7)="BONITAS",1,VLOOKUP(T767,'Priority List'!$A$15:$B$43,2,FALSE)),BC767)</f>
        <v>9</v>
      </c>
      <c r="AZ767" t="s">
        <v>27753</v>
      </c>
      <c r="BB767">
        <f t="shared" ca="1" si="11"/>
        <v>1016962451</v>
      </c>
      <c r="BC767" t="s">
        <v>297</v>
      </c>
    </row>
    <row r="768" spans="1:55" hidden="1" x14ac:dyDescent="0.35">
      <c r="A768" t="s">
        <v>5177</v>
      </c>
      <c r="B768" t="s">
        <v>5174</v>
      </c>
      <c r="C768" t="s">
        <v>27801</v>
      </c>
      <c r="D768" t="s">
        <v>28108</v>
      </c>
      <c r="E768" t="s">
        <v>28109</v>
      </c>
      <c r="F768" t="s">
        <v>28538</v>
      </c>
      <c r="G768" t="s">
        <v>28532</v>
      </c>
      <c r="H768" t="s">
        <v>28325</v>
      </c>
      <c r="I768" t="s">
        <v>27785</v>
      </c>
      <c r="J768">
        <v>2254.36</v>
      </c>
      <c r="K768">
        <v>2254.36</v>
      </c>
      <c r="L768" t="s">
        <v>297</v>
      </c>
      <c r="N768" t="s">
        <v>1167</v>
      </c>
      <c r="O768" t="s">
        <v>27745</v>
      </c>
      <c r="Q768" t="s">
        <v>812</v>
      </c>
      <c r="R768">
        <v>2254.36</v>
      </c>
      <c r="S768" t="s">
        <v>1837</v>
      </c>
      <c r="T768" t="s">
        <v>100</v>
      </c>
      <c r="U768" t="s">
        <v>27746</v>
      </c>
      <c r="V768" t="s">
        <v>27801</v>
      </c>
      <c r="W768" t="s">
        <v>28090</v>
      </c>
      <c r="X768" t="s">
        <v>766</v>
      </c>
      <c r="Y768">
        <v>2024</v>
      </c>
      <c r="Z768" t="s">
        <v>27748</v>
      </c>
      <c r="AA768" t="s">
        <v>27824</v>
      </c>
      <c r="AB768">
        <v>469</v>
      </c>
      <c r="AC768" t="s">
        <v>27750</v>
      </c>
      <c r="AD768" s="1" t="s">
        <v>297</v>
      </c>
      <c r="AE768" s="1" t="s">
        <v>297</v>
      </c>
      <c r="AF768" s="20">
        <v>469</v>
      </c>
      <c r="AG768" s="6" t="s">
        <v>27751</v>
      </c>
      <c r="AH768" s="19" t="s">
        <v>27751</v>
      </c>
      <c r="AI768" s="6" t="s">
        <v>27783</v>
      </c>
      <c r="AJ768">
        <v>74</v>
      </c>
      <c r="AK768" t="s">
        <v>27751</v>
      </c>
      <c r="AL768" t="s">
        <v>27751</v>
      </c>
      <c r="AO768" t="s">
        <v>27753</v>
      </c>
      <c r="AP768" t="s">
        <v>297</v>
      </c>
      <c r="AQ768">
        <v>911</v>
      </c>
      <c r="AR768" t="s">
        <v>27751</v>
      </c>
      <c r="AS768" t="s">
        <v>27753</v>
      </c>
      <c r="AT768" t="s">
        <v>137</v>
      </c>
      <c r="AU768" t="s">
        <v>27755</v>
      </c>
      <c r="AV768" t="s">
        <v>169</v>
      </c>
      <c r="AW768" t="s">
        <v>169</v>
      </c>
      <c r="AX768">
        <f ca="1">IF(BC768="",IF(AD768="",5,IF(AD768&lt;='Priority List'!B$2,'Priority List'!C$2,IF(AD768&lt;='Priority List'!B$3,'Priority List'!C$3,IF(AD768&lt;='Priority List'!B$4,'Priority List'!C$4,IF(AD768&lt;='Priority List'!B$5,'Priority List'!C$5,'Priority List'!C$6)))))+IF(AF768&gt;='Priority List'!B$9,'Priority List'!C$9,IF(AF768&gt;='Priority List'!B$10,'Priority List'!C$10,IF(AF768&gt;='Priority List'!B$11,'Priority List'!C$11,IF(AF768&gt;='Priority List'!B$12,'Priority List'!C$12,'Priority List'!C$13))))+IF(LEFT(S768,7)="BONITAS",1,VLOOKUP(T768,'Priority List'!$A$15:$B$43,2,FALSE)),BC768)</f>
        <v>10</v>
      </c>
      <c r="AZ768" t="s">
        <v>27753</v>
      </c>
      <c r="BB768">
        <f t="shared" ca="1" si="11"/>
        <v>1016962451</v>
      </c>
      <c r="BC768" t="s">
        <v>297</v>
      </c>
    </row>
    <row r="769" spans="1:55" hidden="1" x14ac:dyDescent="0.35">
      <c r="A769" t="s">
        <v>2162</v>
      </c>
      <c r="B769" t="s">
        <v>2163</v>
      </c>
      <c r="C769" t="s">
        <v>28057</v>
      </c>
      <c r="D769" t="s">
        <v>28058</v>
      </c>
      <c r="E769" t="s">
        <v>28037</v>
      </c>
      <c r="F769" t="s">
        <v>28539</v>
      </c>
      <c r="G769" t="s">
        <v>28493</v>
      </c>
      <c r="H769" t="s">
        <v>28505</v>
      </c>
      <c r="I769" t="s">
        <v>27987</v>
      </c>
      <c r="J769">
        <v>2662.96</v>
      </c>
      <c r="K769">
        <v>2621.95</v>
      </c>
      <c r="L769" t="s">
        <v>297</v>
      </c>
      <c r="N769" t="s">
        <v>1641</v>
      </c>
      <c r="O769" t="s">
        <v>27745</v>
      </c>
      <c r="P769" t="s">
        <v>1024</v>
      </c>
      <c r="Q769" t="s">
        <v>1256</v>
      </c>
      <c r="R769">
        <v>2662.96</v>
      </c>
      <c r="S769" t="s">
        <v>2164</v>
      </c>
      <c r="T769" t="s">
        <v>92</v>
      </c>
      <c r="U769" t="s">
        <v>27746</v>
      </c>
      <c r="V769" t="s">
        <v>28079</v>
      </c>
      <c r="W769" t="s">
        <v>27818</v>
      </c>
      <c r="X769" t="s">
        <v>938</v>
      </c>
      <c r="Y769">
        <v>2024</v>
      </c>
      <c r="Z769" t="s">
        <v>27748</v>
      </c>
      <c r="AA769" t="s">
        <v>27824</v>
      </c>
      <c r="AB769">
        <v>434</v>
      </c>
      <c r="AC769" t="s">
        <v>27750</v>
      </c>
      <c r="AD769" s="1">
        <v>2662.96</v>
      </c>
      <c r="AE769" s="1">
        <v>2621.95</v>
      </c>
      <c r="AF769" s="20">
        <v>434</v>
      </c>
      <c r="AG769" s="6" t="s">
        <v>27751</v>
      </c>
      <c r="AH769" s="19" t="s">
        <v>27751</v>
      </c>
      <c r="AI769" s="6" t="s">
        <v>23102</v>
      </c>
      <c r="AJ769">
        <v>112</v>
      </c>
      <c r="AK769" t="s">
        <v>27753</v>
      </c>
      <c r="AL769" t="s">
        <v>27751</v>
      </c>
      <c r="AO769">
        <v>4</v>
      </c>
      <c r="AP769" t="s">
        <v>297</v>
      </c>
      <c r="AQ769" t="s">
        <v>27754</v>
      </c>
      <c r="AR769" t="s">
        <v>27751</v>
      </c>
      <c r="AS769" t="s">
        <v>27753</v>
      </c>
      <c r="AT769" t="s">
        <v>132</v>
      </c>
      <c r="AU769" t="s">
        <v>28008</v>
      </c>
      <c r="AV769" t="s">
        <v>159</v>
      </c>
      <c r="AW769" t="s">
        <v>27821</v>
      </c>
      <c r="AX769">
        <f ca="1">IF(BC769="",IF(AD769="",5,IF(AD769&lt;='Priority List'!B$2,'Priority List'!C$2,IF(AD769&lt;='Priority List'!B$3,'Priority List'!C$3,IF(AD769&lt;='Priority List'!B$4,'Priority List'!C$4,IF(AD769&lt;='Priority List'!B$5,'Priority List'!C$5,'Priority List'!C$6)))))+IF(AF769&gt;='Priority List'!B$9,'Priority List'!C$9,IF(AF769&gt;='Priority List'!B$10,'Priority List'!C$10,IF(AF769&gt;='Priority List'!B$11,'Priority List'!C$11,IF(AF769&gt;='Priority List'!B$12,'Priority List'!C$12,'Priority List'!C$13))))+IF(LEFT(S769,7)="BONITAS",1,VLOOKUP(T769,'Priority List'!$A$15:$B$43,2,FALSE)),BC769)</f>
        <v>1</v>
      </c>
      <c r="AZ769" t="s">
        <v>27753</v>
      </c>
      <c r="BB769">
        <f t="shared" ca="1" si="11"/>
        <v>1016963672</v>
      </c>
      <c r="BC769">
        <v>1</v>
      </c>
    </row>
    <row r="770" spans="1:55" hidden="1" x14ac:dyDescent="0.35">
      <c r="A770" t="s">
        <v>6880</v>
      </c>
      <c r="B770" t="s">
        <v>6881</v>
      </c>
      <c r="C770" t="s">
        <v>28521</v>
      </c>
      <c r="D770" t="s">
        <v>28441</v>
      </c>
      <c r="E770" t="s">
        <v>28037</v>
      </c>
      <c r="F770" t="s">
        <v>28531</v>
      </c>
      <c r="G770" t="s">
        <v>28362</v>
      </c>
      <c r="H770" t="s">
        <v>28522</v>
      </c>
      <c r="I770" t="s">
        <v>27829</v>
      </c>
      <c r="J770">
        <v>2940.4</v>
      </c>
      <c r="K770">
        <v>2518.6</v>
      </c>
      <c r="L770" t="s">
        <v>297</v>
      </c>
      <c r="N770" t="s">
        <v>2521</v>
      </c>
      <c r="O770" t="s">
        <v>27830</v>
      </c>
      <c r="Q770" t="s">
        <v>3455</v>
      </c>
      <c r="R770">
        <v>2940.4</v>
      </c>
      <c r="S770" t="s">
        <v>786</v>
      </c>
      <c r="T770" t="s">
        <v>108</v>
      </c>
      <c r="U770" t="s">
        <v>27746</v>
      </c>
      <c r="V770" t="s">
        <v>28479</v>
      </c>
      <c r="W770" t="s">
        <v>28044</v>
      </c>
      <c r="X770" t="s">
        <v>1127</v>
      </c>
      <c r="Y770">
        <v>2024</v>
      </c>
      <c r="Z770" t="s">
        <v>27748</v>
      </c>
      <c r="AA770" t="s">
        <v>27824</v>
      </c>
      <c r="AB770">
        <v>458</v>
      </c>
      <c r="AC770" t="s">
        <v>27750</v>
      </c>
      <c r="AD770" s="1">
        <v>2940.4</v>
      </c>
      <c r="AE770" s="1">
        <v>2518.6</v>
      </c>
      <c r="AF770" s="20">
        <v>458</v>
      </c>
      <c r="AG770" s="6" t="s">
        <v>27751</v>
      </c>
      <c r="AH770" s="19" t="s">
        <v>27753</v>
      </c>
      <c r="AI770" s="6" t="s">
        <v>27819</v>
      </c>
      <c r="AJ770">
        <v>22</v>
      </c>
      <c r="AK770" t="s">
        <v>27753</v>
      </c>
      <c r="AL770" t="s">
        <v>27751</v>
      </c>
      <c r="AO770" t="s">
        <v>27753</v>
      </c>
      <c r="AP770" t="s">
        <v>297</v>
      </c>
      <c r="AQ770" t="s">
        <v>27774</v>
      </c>
      <c r="AR770" t="s">
        <v>27751</v>
      </c>
      <c r="AS770" t="s">
        <v>27753</v>
      </c>
      <c r="AT770" t="s">
        <v>135</v>
      </c>
      <c r="AU770" t="s">
        <v>27755</v>
      </c>
      <c r="AV770" t="s">
        <v>159</v>
      </c>
      <c r="AW770" t="s">
        <v>27821</v>
      </c>
      <c r="AX770">
        <f ca="1">IF(BC770="",IF(AD770="",5,IF(AD770&lt;='Priority List'!B$2,'Priority List'!C$2,IF(AD770&lt;='Priority List'!B$3,'Priority List'!C$3,IF(AD770&lt;='Priority List'!B$4,'Priority List'!C$4,IF(AD770&lt;='Priority List'!B$5,'Priority List'!C$5,'Priority List'!C$6)))))+IF(AF770&gt;='Priority List'!B$9,'Priority List'!C$9,IF(AF770&gt;='Priority List'!B$10,'Priority List'!C$10,IF(AF770&gt;='Priority List'!B$11,'Priority List'!C$11,IF(AF770&gt;='Priority List'!B$12,'Priority List'!C$12,'Priority List'!C$13))))+IF(LEFT(S770,7)="BONITAS",1,VLOOKUP(T770,'Priority List'!$A$15:$B$43,2,FALSE)),BC770)</f>
        <v>1</v>
      </c>
      <c r="AZ770" t="s">
        <v>27753</v>
      </c>
      <c r="BB770">
        <f t="shared" ca="1" si="11"/>
        <v>1016964819</v>
      </c>
      <c r="BC770">
        <v>1</v>
      </c>
    </row>
    <row r="771" spans="1:55" hidden="1" x14ac:dyDescent="0.35">
      <c r="A771" t="s">
        <v>20270</v>
      </c>
      <c r="B771" t="s">
        <v>20271</v>
      </c>
      <c r="C771" t="s">
        <v>28540</v>
      </c>
      <c r="D771" t="s">
        <v>28541</v>
      </c>
      <c r="E771" t="s">
        <v>28037</v>
      </c>
      <c r="F771" t="s">
        <v>28542</v>
      </c>
      <c r="G771" t="s">
        <v>28543</v>
      </c>
      <c r="H771" t="s">
        <v>28398</v>
      </c>
      <c r="I771" t="s">
        <v>27840</v>
      </c>
      <c r="J771">
        <v>5307.6</v>
      </c>
      <c r="K771">
        <v>5307.6</v>
      </c>
      <c r="L771" t="s">
        <v>297</v>
      </c>
      <c r="N771" t="s">
        <v>2255</v>
      </c>
      <c r="O771" t="s">
        <v>27922</v>
      </c>
      <c r="Q771" t="s">
        <v>788</v>
      </c>
      <c r="R771">
        <v>5307.6</v>
      </c>
      <c r="S771" t="s">
        <v>5290</v>
      </c>
      <c r="T771" t="s">
        <v>111</v>
      </c>
      <c r="U771" t="s">
        <v>27746</v>
      </c>
      <c r="V771" t="s">
        <v>28544</v>
      </c>
      <c r="W771" t="s">
        <v>27910</v>
      </c>
      <c r="X771" t="s">
        <v>872</v>
      </c>
      <c r="Y771">
        <v>2024</v>
      </c>
      <c r="Z771" t="s">
        <v>27748</v>
      </c>
      <c r="AA771" t="s">
        <v>27772</v>
      </c>
      <c r="AB771">
        <v>403</v>
      </c>
      <c r="AC771" t="s">
        <v>27750</v>
      </c>
      <c r="AD771" s="1">
        <v>5307.6</v>
      </c>
      <c r="AE771" s="1">
        <v>5307.6</v>
      </c>
      <c r="AF771" s="20">
        <v>403</v>
      </c>
      <c r="AG771" s="6" t="s">
        <v>27751</v>
      </c>
      <c r="AH771" s="19" t="s">
        <v>27753</v>
      </c>
      <c r="AI771" s="6" t="s">
        <v>27752</v>
      </c>
      <c r="AJ771">
        <v>1</v>
      </c>
      <c r="AK771" t="s">
        <v>27753</v>
      </c>
      <c r="AL771" t="s">
        <v>297</v>
      </c>
      <c r="AO771">
        <v>4</v>
      </c>
      <c r="AP771" t="s">
        <v>297</v>
      </c>
      <c r="AQ771" t="s">
        <v>27754</v>
      </c>
      <c r="AR771" t="s">
        <v>27751</v>
      </c>
      <c r="AS771" t="s">
        <v>27753</v>
      </c>
      <c r="AT771" t="s">
        <v>135</v>
      </c>
      <c r="AU771" t="s">
        <v>27755</v>
      </c>
      <c r="AV771" t="s">
        <v>167</v>
      </c>
      <c r="AW771" t="s">
        <v>167</v>
      </c>
      <c r="AX771">
        <f ca="1">IF(BC771="",IF(AD771="",5,IF(AD771&lt;='Priority List'!B$2,'Priority List'!C$2,IF(AD771&lt;='Priority List'!B$3,'Priority List'!C$3,IF(AD771&lt;='Priority List'!B$4,'Priority List'!C$4,IF(AD771&lt;='Priority List'!B$5,'Priority List'!C$5,'Priority List'!C$6)))))+IF(AF771&gt;='Priority List'!B$9,'Priority List'!C$9,IF(AF771&gt;='Priority List'!B$10,'Priority List'!C$10,IF(AF771&gt;='Priority List'!B$11,'Priority List'!C$11,IF(AF771&gt;='Priority List'!B$12,'Priority List'!C$12,'Priority List'!C$13))))+IF(LEFT(S771,7)="BONITAS",1,VLOOKUP(T771,'Priority List'!$A$15:$B$43,2,FALSE)),BC771)</f>
        <v>11</v>
      </c>
      <c r="AZ771" t="e">
        <v>#N/A</v>
      </c>
      <c r="BB771">
        <f t="shared" ca="1" si="11"/>
        <v>1016965735</v>
      </c>
      <c r="BC771" t="s">
        <v>297</v>
      </c>
    </row>
    <row r="772" spans="1:55" hidden="1" x14ac:dyDescent="0.35">
      <c r="A772" t="s">
        <v>2165</v>
      </c>
      <c r="B772" t="s">
        <v>2166</v>
      </c>
      <c r="C772" t="s">
        <v>27800</v>
      </c>
      <c r="D772" t="s">
        <v>27801</v>
      </c>
      <c r="E772" t="s">
        <v>27777</v>
      </c>
      <c r="F772" t="s">
        <v>28489</v>
      </c>
      <c r="G772" t="s">
        <v>28519</v>
      </c>
      <c r="H772" t="s">
        <v>28498</v>
      </c>
      <c r="I772" t="s">
        <v>28278</v>
      </c>
      <c r="J772">
        <v>4821.8900000000003</v>
      </c>
      <c r="K772">
        <v>0</v>
      </c>
      <c r="L772" t="s">
        <v>297</v>
      </c>
      <c r="N772" t="s">
        <v>768</v>
      </c>
      <c r="O772" t="s">
        <v>27745</v>
      </c>
      <c r="Q772" t="s">
        <v>1223</v>
      </c>
      <c r="R772">
        <v>4821.8900000000003</v>
      </c>
      <c r="S772" t="s">
        <v>751</v>
      </c>
      <c r="T772" t="s">
        <v>117</v>
      </c>
      <c r="U772" t="s">
        <v>27746</v>
      </c>
      <c r="V772" t="s">
        <v>27800</v>
      </c>
      <c r="W772" t="s">
        <v>27888</v>
      </c>
      <c r="X772" t="s">
        <v>766</v>
      </c>
      <c r="Y772">
        <v>2024</v>
      </c>
      <c r="Z772" t="s">
        <v>27748</v>
      </c>
      <c r="AA772" t="s">
        <v>27824</v>
      </c>
      <c r="AB772">
        <v>468</v>
      </c>
      <c r="AC772" t="s">
        <v>27750</v>
      </c>
      <c r="AD772" s="1">
        <v>4821.8900000000003</v>
      </c>
      <c r="AE772" s="1">
        <v>0</v>
      </c>
      <c r="AF772" s="20">
        <v>468</v>
      </c>
      <c r="AG772" s="6" t="s">
        <v>27751</v>
      </c>
      <c r="AH772" s="19" t="s">
        <v>27751</v>
      </c>
      <c r="AI772" s="6" t="s">
        <v>27783</v>
      </c>
      <c r="AJ772">
        <v>180</v>
      </c>
      <c r="AK772" t="s">
        <v>27753</v>
      </c>
      <c r="AL772" t="s">
        <v>27751</v>
      </c>
      <c r="AO772" t="s">
        <v>27753</v>
      </c>
      <c r="AP772" t="s">
        <v>297</v>
      </c>
      <c r="AQ772">
        <v>911</v>
      </c>
      <c r="AR772" t="s">
        <v>27751</v>
      </c>
      <c r="AS772" t="s">
        <v>27753</v>
      </c>
      <c r="AT772" t="s">
        <v>137</v>
      </c>
      <c r="AU772" t="s">
        <v>27755</v>
      </c>
      <c r="AV772" t="s">
        <v>169</v>
      </c>
      <c r="AW772" t="s">
        <v>169</v>
      </c>
      <c r="AX772">
        <f ca="1">IF(BC772="",IF(AD772="",5,IF(AD772&lt;='Priority List'!B$2,'Priority List'!C$2,IF(AD772&lt;='Priority List'!B$3,'Priority List'!C$3,IF(AD772&lt;='Priority List'!B$4,'Priority List'!C$4,IF(AD772&lt;='Priority List'!B$5,'Priority List'!C$5,'Priority List'!C$6)))))+IF(AF772&gt;='Priority List'!B$9,'Priority List'!C$9,IF(AF772&gt;='Priority List'!B$10,'Priority List'!C$10,IF(AF772&gt;='Priority List'!B$11,'Priority List'!C$11,IF(AF772&gt;='Priority List'!B$12,'Priority List'!C$12,'Priority List'!C$13))))+IF(LEFT(S772,7)="BONITAS",1,VLOOKUP(T772,'Priority List'!$A$15:$B$43,2,FALSE)),BC772)</f>
        <v>13</v>
      </c>
      <c r="AZ772" t="e">
        <v>#N/A</v>
      </c>
      <c r="BB772">
        <f t="shared" ref="BB772:BB835" ca="1" si="12">IF(A772="","",VALUE(LEFT(A772,10)))</f>
        <v>1016966464</v>
      </c>
      <c r="BC772" t="s">
        <v>297</v>
      </c>
    </row>
    <row r="773" spans="1:55" hidden="1" x14ac:dyDescent="0.35">
      <c r="A773" t="s">
        <v>2167</v>
      </c>
      <c r="B773" t="s">
        <v>2168</v>
      </c>
      <c r="C773" t="s">
        <v>27800</v>
      </c>
      <c r="D773" t="s">
        <v>27801</v>
      </c>
      <c r="E773" t="s">
        <v>27777</v>
      </c>
      <c r="F773" t="s">
        <v>28507</v>
      </c>
      <c r="G773" t="s">
        <v>28277</v>
      </c>
      <c r="H773" t="s">
        <v>28509</v>
      </c>
      <c r="I773" t="s">
        <v>28278</v>
      </c>
      <c r="J773">
        <v>3655.92</v>
      </c>
      <c r="K773">
        <v>0</v>
      </c>
      <c r="L773" t="s">
        <v>297</v>
      </c>
      <c r="N773" t="s">
        <v>768</v>
      </c>
      <c r="O773" t="s">
        <v>27745</v>
      </c>
      <c r="Q773" t="s">
        <v>1223</v>
      </c>
      <c r="R773">
        <v>3655.92</v>
      </c>
      <c r="S773" t="s">
        <v>751</v>
      </c>
      <c r="T773" t="s">
        <v>117</v>
      </c>
      <c r="U773" t="s">
        <v>27746</v>
      </c>
      <c r="V773" t="s">
        <v>27800</v>
      </c>
      <c r="W773" t="s">
        <v>27888</v>
      </c>
      <c r="X773" t="s">
        <v>766</v>
      </c>
      <c r="Y773">
        <v>2024</v>
      </c>
      <c r="Z773" t="s">
        <v>27748</v>
      </c>
      <c r="AA773" t="s">
        <v>27824</v>
      </c>
      <c r="AB773">
        <v>467</v>
      </c>
      <c r="AC773" t="s">
        <v>27750</v>
      </c>
      <c r="AD773" s="1">
        <v>3655.92</v>
      </c>
      <c r="AE773" s="1">
        <v>0</v>
      </c>
      <c r="AF773" s="20">
        <v>467</v>
      </c>
      <c r="AG773" s="6" t="s">
        <v>27751</v>
      </c>
      <c r="AH773" s="19" t="s">
        <v>27751</v>
      </c>
      <c r="AI773" s="6" t="s">
        <v>27783</v>
      </c>
      <c r="AJ773">
        <v>180</v>
      </c>
      <c r="AK773" t="s">
        <v>27753</v>
      </c>
      <c r="AL773" t="s">
        <v>27751</v>
      </c>
      <c r="AO773" t="s">
        <v>27753</v>
      </c>
      <c r="AP773" t="s">
        <v>297</v>
      </c>
      <c r="AQ773">
        <v>911</v>
      </c>
      <c r="AR773" t="s">
        <v>27751</v>
      </c>
      <c r="AS773" t="s">
        <v>27753</v>
      </c>
      <c r="AT773" t="s">
        <v>137</v>
      </c>
      <c r="AU773" t="s">
        <v>27755</v>
      </c>
      <c r="AV773" t="s">
        <v>169</v>
      </c>
      <c r="AW773" t="s">
        <v>169</v>
      </c>
      <c r="AX773">
        <f ca="1">IF(BC773="",IF(AD773="",5,IF(AD773&lt;='Priority List'!B$2,'Priority List'!C$2,IF(AD773&lt;='Priority List'!B$3,'Priority List'!C$3,IF(AD773&lt;='Priority List'!B$4,'Priority List'!C$4,IF(AD773&lt;='Priority List'!B$5,'Priority List'!C$5,'Priority List'!C$6)))))+IF(AF773&gt;='Priority List'!B$9,'Priority List'!C$9,IF(AF773&gt;='Priority List'!B$10,'Priority List'!C$10,IF(AF773&gt;='Priority List'!B$11,'Priority List'!C$11,IF(AF773&gt;='Priority List'!B$12,'Priority List'!C$12,'Priority List'!C$13))))+IF(LEFT(S773,7)="BONITAS",1,VLOOKUP(T773,'Priority List'!$A$15:$B$43,2,FALSE)),BC773)</f>
        <v>13</v>
      </c>
      <c r="AZ773">
        <v>4</v>
      </c>
      <c r="BB773">
        <f t="shared" ca="1" si="12"/>
        <v>1016966707</v>
      </c>
      <c r="BC773" t="s">
        <v>297</v>
      </c>
    </row>
    <row r="774" spans="1:55" hidden="1" x14ac:dyDescent="0.35">
      <c r="A774" t="s">
        <v>2169</v>
      </c>
      <c r="B774" t="s">
        <v>2170</v>
      </c>
      <c r="C774" t="s">
        <v>27800</v>
      </c>
      <c r="D774" t="s">
        <v>27801</v>
      </c>
      <c r="E774" t="s">
        <v>27777</v>
      </c>
      <c r="F774" t="s">
        <v>28497</v>
      </c>
      <c r="G774" t="s">
        <v>28277</v>
      </c>
      <c r="H774" t="s">
        <v>28498</v>
      </c>
      <c r="I774" t="s">
        <v>28278</v>
      </c>
      <c r="J774">
        <v>2030.9</v>
      </c>
      <c r="K774">
        <v>0</v>
      </c>
      <c r="L774" t="s">
        <v>297</v>
      </c>
      <c r="N774" t="s">
        <v>768</v>
      </c>
      <c r="O774" t="s">
        <v>27745</v>
      </c>
      <c r="Q774" t="s">
        <v>982</v>
      </c>
      <c r="R774">
        <v>2030.9</v>
      </c>
      <c r="S774" t="s">
        <v>751</v>
      </c>
      <c r="T774" t="s">
        <v>117</v>
      </c>
      <c r="U774" t="s">
        <v>27746</v>
      </c>
      <c r="V774" t="s">
        <v>27807</v>
      </c>
      <c r="W774" t="s">
        <v>27888</v>
      </c>
      <c r="X774" t="s">
        <v>766</v>
      </c>
      <c r="Y774">
        <v>2024</v>
      </c>
      <c r="Z774" t="s">
        <v>27748</v>
      </c>
      <c r="AA774" t="s">
        <v>27824</v>
      </c>
      <c r="AB774">
        <v>467</v>
      </c>
      <c r="AC774" t="s">
        <v>27750</v>
      </c>
      <c r="AD774" s="1">
        <v>2030.9</v>
      </c>
      <c r="AE774" s="1">
        <v>0</v>
      </c>
      <c r="AF774" s="20">
        <v>467</v>
      </c>
      <c r="AG774" s="6" t="s">
        <v>27751</v>
      </c>
      <c r="AH774" s="19" t="s">
        <v>27751</v>
      </c>
      <c r="AI774" s="6" t="s">
        <v>27783</v>
      </c>
      <c r="AJ774">
        <v>83</v>
      </c>
      <c r="AK774" t="s">
        <v>27753</v>
      </c>
      <c r="AL774" t="s">
        <v>27751</v>
      </c>
      <c r="AO774" t="s">
        <v>27753</v>
      </c>
      <c r="AP774" t="s">
        <v>297</v>
      </c>
      <c r="AQ774">
        <v>911</v>
      </c>
      <c r="AR774" t="s">
        <v>27751</v>
      </c>
      <c r="AS774" t="s">
        <v>27753</v>
      </c>
      <c r="AT774" t="s">
        <v>137</v>
      </c>
      <c r="AU774" t="s">
        <v>27755</v>
      </c>
      <c r="AV774" t="s">
        <v>169</v>
      </c>
      <c r="AW774" t="s">
        <v>169</v>
      </c>
      <c r="AX774">
        <f ca="1">IF(BC774="",IF(AD774="",5,IF(AD774&lt;='Priority List'!B$2,'Priority List'!C$2,IF(AD774&lt;='Priority List'!B$3,'Priority List'!C$3,IF(AD774&lt;='Priority List'!B$4,'Priority List'!C$4,IF(AD774&lt;='Priority List'!B$5,'Priority List'!C$5,'Priority List'!C$6)))))+IF(AF774&gt;='Priority List'!B$9,'Priority List'!C$9,IF(AF774&gt;='Priority List'!B$10,'Priority List'!C$10,IF(AF774&gt;='Priority List'!B$11,'Priority List'!C$11,IF(AF774&gt;='Priority List'!B$12,'Priority List'!C$12,'Priority List'!C$13))))+IF(LEFT(S774,7)="BONITAS",1,VLOOKUP(T774,'Priority List'!$A$15:$B$43,2,FALSE)),BC774)</f>
        <v>13</v>
      </c>
      <c r="AZ774" t="s">
        <v>27753</v>
      </c>
      <c r="BB774">
        <f t="shared" ca="1" si="12"/>
        <v>1016966918</v>
      </c>
      <c r="BC774" t="s">
        <v>297</v>
      </c>
    </row>
    <row r="775" spans="1:55" hidden="1" x14ac:dyDescent="0.35">
      <c r="A775" t="s">
        <v>11075</v>
      </c>
      <c r="B775" t="s">
        <v>11076</v>
      </c>
      <c r="C775" t="s">
        <v>28545</v>
      </c>
      <c r="D775" t="s">
        <v>28546</v>
      </c>
      <c r="E775" t="s">
        <v>28037</v>
      </c>
      <c r="F775" t="s">
        <v>28547</v>
      </c>
      <c r="G775" t="s">
        <v>28489</v>
      </c>
      <c r="H775" t="s">
        <v>28548</v>
      </c>
      <c r="I775" t="s">
        <v>28041</v>
      </c>
      <c r="J775">
        <v>3934.3</v>
      </c>
      <c r="K775">
        <v>3934.3</v>
      </c>
      <c r="L775" t="s">
        <v>297</v>
      </c>
      <c r="N775" t="s">
        <v>2255</v>
      </c>
      <c r="O775" t="s">
        <v>27870</v>
      </c>
      <c r="Q775" t="s">
        <v>3877</v>
      </c>
      <c r="R775">
        <v>3934.3</v>
      </c>
      <c r="S775" t="s">
        <v>3100</v>
      </c>
      <c r="T775" t="s">
        <v>100</v>
      </c>
      <c r="U775" t="s">
        <v>27746</v>
      </c>
      <c r="V775" t="s">
        <v>28523</v>
      </c>
      <c r="W775" t="s">
        <v>27818</v>
      </c>
      <c r="X775" t="s">
        <v>3140</v>
      </c>
      <c r="Y775">
        <v>2024</v>
      </c>
      <c r="Z775" t="s">
        <v>27748</v>
      </c>
      <c r="AA775" t="s">
        <v>27824</v>
      </c>
      <c r="AB775">
        <v>462</v>
      </c>
      <c r="AC775" t="s">
        <v>27750</v>
      </c>
      <c r="AD775" s="1">
        <v>3934.3</v>
      </c>
      <c r="AE775" s="1">
        <v>3934.3</v>
      </c>
      <c r="AF775" s="20">
        <v>462</v>
      </c>
      <c r="AG775" s="6" t="s">
        <v>27751</v>
      </c>
      <c r="AH775" s="19" t="s">
        <v>27753</v>
      </c>
      <c r="AI775" s="6" t="s">
        <v>27752</v>
      </c>
      <c r="AJ775">
        <v>28</v>
      </c>
      <c r="AK775" t="s">
        <v>27753</v>
      </c>
      <c r="AL775" t="s">
        <v>27751</v>
      </c>
      <c r="AO775">
        <v>4</v>
      </c>
      <c r="AP775" t="s">
        <v>297</v>
      </c>
      <c r="AQ775" t="s">
        <v>27754</v>
      </c>
      <c r="AR775" t="s">
        <v>27751</v>
      </c>
      <c r="AS775" t="s">
        <v>27753</v>
      </c>
      <c r="AT775" t="s">
        <v>135</v>
      </c>
      <c r="AU775" t="s">
        <v>27755</v>
      </c>
      <c r="AV775" t="s">
        <v>159</v>
      </c>
      <c r="AW775" t="s">
        <v>27821</v>
      </c>
      <c r="AX775">
        <f ca="1">IF(BC775="",IF(AD775="",5,IF(AD775&lt;='Priority List'!B$2,'Priority List'!C$2,IF(AD775&lt;='Priority List'!B$3,'Priority List'!C$3,IF(AD775&lt;='Priority List'!B$4,'Priority List'!C$4,IF(AD775&lt;='Priority List'!B$5,'Priority List'!C$5,'Priority List'!C$6)))))+IF(AF775&gt;='Priority List'!B$9,'Priority List'!C$9,IF(AF775&gt;='Priority List'!B$10,'Priority List'!C$10,IF(AF775&gt;='Priority List'!B$11,'Priority List'!C$11,IF(AF775&gt;='Priority List'!B$12,'Priority List'!C$12,'Priority List'!C$13))))+IF(LEFT(S775,7)="BONITAS",1,VLOOKUP(T775,'Priority List'!$A$15:$B$43,2,FALSE)),BC775)</f>
        <v>1</v>
      </c>
      <c r="AZ775" t="e">
        <v>#N/A</v>
      </c>
      <c r="BB775">
        <f t="shared" ca="1" si="12"/>
        <v>1016967107</v>
      </c>
      <c r="BC775">
        <v>1</v>
      </c>
    </row>
    <row r="776" spans="1:55" hidden="1" x14ac:dyDescent="0.35">
      <c r="A776" t="s">
        <v>11077</v>
      </c>
      <c r="B776" t="s">
        <v>11078</v>
      </c>
      <c r="C776" t="s">
        <v>28549</v>
      </c>
      <c r="D776" t="s">
        <v>28550</v>
      </c>
      <c r="E776" t="s">
        <v>23102</v>
      </c>
      <c r="F776" t="s">
        <v>28077</v>
      </c>
      <c r="G776" t="s">
        <v>28551</v>
      </c>
      <c r="H776" t="s">
        <v>28548</v>
      </c>
      <c r="I776" t="s">
        <v>28041</v>
      </c>
      <c r="J776">
        <v>55618.36</v>
      </c>
      <c r="K776">
        <v>52723.86</v>
      </c>
      <c r="L776" t="s">
        <v>297</v>
      </c>
      <c r="N776" t="s">
        <v>2224</v>
      </c>
      <c r="O776" t="s">
        <v>27870</v>
      </c>
      <c r="P776" t="s">
        <v>2861</v>
      </c>
      <c r="Q776" t="s">
        <v>1003</v>
      </c>
      <c r="R776">
        <v>55618.36</v>
      </c>
      <c r="S776" t="s">
        <v>847</v>
      </c>
      <c r="T776" t="s">
        <v>116</v>
      </c>
      <c r="U776" t="s">
        <v>27746</v>
      </c>
      <c r="V776" t="s">
        <v>28552</v>
      </c>
      <c r="W776" t="s">
        <v>27818</v>
      </c>
      <c r="X776" t="s">
        <v>3449</v>
      </c>
      <c r="Y776">
        <v>2024</v>
      </c>
      <c r="Z776" t="s">
        <v>27748</v>
      </c>
      <c r="AA776" t="s">
        <v>27749</v>
      </c>
      <c r="AB776">
        <v>385</v>
      </c>
      <c r="AC776" t="s">
        <v>27750</v>
      </c>
      <c r="AD776" s="1">
        <v>55618.36</v>
      </c>
      <c r="AE776" s="1">
        <v>52723.86</v>
      </c>
      <c r="AF776" s="20">
        <v>385</v>
      </c>
      <c r="AG776" s="6" t="s">
        <v>27751</v>
      </c>
      <c r="AH776" s="19" t="s">
        <v>27753</v>
      </c>
      <c r="AI776" s="6" t="s">
        <v>23102</v>
      </c>
      <c r="AJ776">
        <v>19</v>
      </c>
      <c r="AK776" t="s">
        <v>27753</v>
      </c>
      <c r="AL776" t="s">
        <v>27751</v>
      </c>
      <c r="AO776">
        <v>2</v>
      </c>
      <c r="AP776" t="s">
        <v>297</v>
      </c>
      <c r="AQ776" t="s">
        <v>27754</v>
      </c>
      <c r="AR776" t="s">
        <v>27751</v>
      </c>
      <c r="AS776" t="s">
        <v>27753</v>
      </c>
      <c r="AT776" t="s">
        <v>133</v>
      </c>
      <c r="AU776" t="s">
        <v>28046</v>
      </c>
      <c r="AV776" t="s">
        <v>159</v>
      </c>
      <c r="AW776" t="s">
        <v>27821</v>
      </c>
      <c r="AX776">
        <f ca="1">IF(BC776="",IF(AD776="",5,IF(AD776&lt;='Priority List'!B$2,'Priority List'!C$2,IF(AD776&lt;='Priority List'!B$3,'Priority List'!C$3,IF(AD776&lt;='Priority List'!B$4,'Priority List'!C$4,IF(AD776&lt;='Priority List'!B$5,'Priority List'!C$5,'Priority List'!C$6)))))+IF(AF776&gt;='Priority List'!B$9,'Priority List'!C$9,IF(AF776&gt;='Priority List'!B$10,'Priority List'!C$10,IF(AF776&gt;='Priority List'!B$11,'Priority List'!C$11,IF(AF776&gt;='Priority List'!B$12,'Priority List'!C$12,'Priority List'!C$13))))+IF(LEFT(S776,7)="BONITAS",1,VLOOKUP(T776,'Priority List'!$A$15:$B$43,2,FALSE)),BC776)</f>
        <v>1</v>
      </c>
      <c r="AZ776" t="s">
        <v>27753</v>
      </c>
      <c r="BB776">
        <f t="shared" ca="1" si="12"/>
        <v>1016969524</v>
      </c>
      <c r="BC776">
        <v>1</v>
      </c>
    </row>
    <row r="777" spans="1:55" hidden="1" x14ac:dyDescent="0.35">
      <c r="A777" t="s">
        <v>2171</v>
      </c>
      <c r="B777" t="s">
        <v>2172</v>
      </c>
      <c r="C777" t="s">
        <v>27807</v>
      </c>
      <c r="D777" t="s">
        <v>27801</v>
      </c>
      <c r="E777" t="s">
        <v>27777</v>
      </c>
      <c r="F777" t="s">
        <v>28489</v>
      </c>
      <c r="G777" t="s">
        <v>28464</v>
      </c>
      <c r="H777" t="s">
        <v>28498</v>
      </c>
      <c r="I777" t="s">
        <v>28278</v>
      </c>
      <c r="J777">
        <v>3382.48</v>
      </c>
      <c r="K777">
        <v>0</v>
      </c>
      <c r="L777" t="s">
        <v>297</v>
      </c>
      <c r="N777" t="s">
        <v>768</v>
      </c>
      <c r="O777" t="s">
        <v>27745</v>
      </c>
      <c r="Q777" t="s">
        <v>1223</v>
      </c>
      <c r="R777">
        <v>3382.48</v>
      </c>
      <c r="S777" t="s">
        <v>751</v>
      </c>
      <c r="T777" t="s">
        <v>117</v>
      </c>
      <c r="U777" t="s">
        <v>27746</v>
      </c>
      <c r="V777" t="s">
        <v>27800</v>
      </c>
      <c r="W777" t="s">
        <v>27888</v>
      </c>
      <c r="X777" t="s">
        <v>766</v>
      </c>
      <c r="Y777">
        <v>2024</v>
      </c>
      <c r="Z777" t="s">
        <v>27748</v>
      </c>
      <c r="AA777" t="s">
        <v>27824</v>
      </c>
      <c r="AB777">
        <v>464</v>
      </c>
      <c r="AC777" t="s">
        <v>27750</v>
      </c>
      <c r="AD777" s="1">
        <v>3382.48</v>
      </c>
      <c r="AE777" s="1">
        <v>0</v>
      </c>
      <c r="AF777" s="20">
        <v>464</v>
      </c>
      <c r="AG777" s="6" t="s">
        <v>27751</v>
      </c>
      <c r="AH777" s="19" t="s">
        <v>27751</v>
      </c>
      <c r="AI777" s="6" t="s">
        <v>27783</v>
      </c>
      <c r="AJ777">
        <v>180</v>
      </c>
      <c r="AK777" t="s">
        <v>27753</v>
      </c>
      <c r="AL777" t="s">
        <v>27751</v>
      </c>
      <c r="AO777" t="s">
        <v>27753</v>
      </c>
      <c r="AP777" t="s">
        <v>297</v>
      </c>
      <c r="AQ777">
        <v>911</v>
      </c>
      <c r="AR777" t="s">
        <v>27751</v>
      </c>
      <c r="AS777" t="s">
        <v>27753</v>
      </c>
      <c r="AT777" t="s">
        <v>137</v>
      </c>
      <c r="AU777" t="s">
        <v>27755</v>
      </c>
      <c r="AV777" t="s">
        <v>169</v>
      </c>
      <c r="AW777" t="s">
        <v>169</v>
      </c>
      <c r="AX777">
        <f ca="1">IF(BC777="",IF(AD777="",5,IF(AD777&lt;='Priority List'!B$2,'Priority List'!C$2,IF(AD777&lt;='Priority List'!B$3,'Priority List'!C$3,IF(AD777&lt;='Priority List'!B$4,'Priority List'!C$4,IF(AD777&lt;='Priority List'!B$5,'Priority List'!C$5,'Priority List'!C$6)))))+IF(AF777&gt;='Priority List'!B$9,'Priority List'!C$9,IF(AF777&gt;='Priority List'!B$10,'Priority List'!C$10,IF(AF777&gt;='Priority List'!B$11,'Priority List'!C$11,IF(AF777&gt;='Priority List'!B$12,'Priority List'!C$12,'Priority List'!C$13))))+IF(LEFT(S777,7)="BONITAS",1,VLOOKUP(T777,'Priority List'!$A$15:$B$43,2,FALSE)),BC777)</f>
        <v>13</v>
      </c>
      <c r="AZ777" t="e">
        <v>#N/A</v>
      </c>
      <c r="BB777">
        <f t="shared" ca="1" si="12"/>
        <v>1016974995</v>
      </c>
      <c r="BC777" t="s">
        <v>297</v>
      </c>
    </row>
    <row r="778" spans="1:55" hidden="1" x14ac:dyDescent="0.35">
      <c r="A778" t="s">
        <v>2173</v>
      </c>
      <c r="B778" t="s">
        <v>2174</v>
      </c>
      <c r="C778" t="s">
        <v>28553</v>
      </c>
      <c r="D778" t="s">
        <v>28441</v>
      </c>
      <c r="E778" t="s">
        <v>28037</v>
      </c>
      <c r="F778" t="s">
        <v>28554</v>
      </c>
      <c r="G778" t="s">
        <v>28512</v>
      </c>
      <c r="H778" t="s">
        <v>28555</v>
      </c>
      <c r="I778" t="s">
        <v>27805</v>
      </c>
      <c r="J778">
        <v>9189.99</v>
      </c>
      <c r="K778">
        <v>9189.99</v>
      </c>
      <c r="L778" t="s">
        <v>297</v>
      </c>
      <c r="N778" t="s">
        <v>950</v>
      </c>
      <c r="O778" t="s">
        <v>27745</v>
      </c>
      <c r="P778" t="s">
        <v>2177</v>
      </c>
      <c r="Q778" t="s">
        <v>2176</v>
      </c>
      <c r="R778">
        <v>9189.99</v>
      </c>
      <c r="S778" t="s">
        <v>2175</v>
      </c>
      <c r="T778" t="s">
        <v>106</v>
      </c>
      <c r="U778" t="s">
        <v>27746</v>
      </c>
      <c r="V778" t="s">
        <v>28370</v>
      </c>
      <c r="W778" t="s">
        <v>27860</v>
      </c>
      <c r="X778" t="s">
        <v>760</v>
      </c>
      <c r="Y778">
        <v>2024</v>
      </c>
      <c r="Z778" t="s">
        <v>27748</v>
      </c>
      <c r="AA778" t="s">
        <v>27772</v>
      </c>
      <c r="AB778">
        <v>447</v>
      </c>
      <c r="AC778" t="s">
        <v>27750</v>
      </c>
      <c r="AD778" s="1">
        <v>9189.99</v>
      </c>
      <c r="AE778" s="1">
        <v>9189.99</v>
      </c>
      <c r="AF778" s="20">
        <v>447</v>
      </c>
      <c r="AG778" s="6" t="s">
        <v>27751</v>
      </c>
      <c r="AH778" s="19" t="s">
        <v>27753</v>
      </c>
      <c r="AI778" s="6" t="s">
        <v>27819</v>
      </c>
      <c r="AJ778">
        <v>7</v>
      </c>
      <c r="AK778" t="s">
        <v>27753</v>
      </c>
      <c r="AL778" t="s">
        <v>27751</v>
      </c>
      <c r="AO778" t="s">
        <v>27753</v>
      </c>
      <c r="AP778" t="s">
        <v>297</v>
      </c>
      <c r="AQ778" t="s">
        <v>27774</v>
      </c>
      <c r="AR778" t="s">
        <v>27751</v>
      </c>
      <c r="AS778" t="s">
        <v>27753</v>
      </c>
      <c r="AT778" t="s">
        <v>131</v>
      </c>
      <c r="AU778" t="e">
        <v>#N/A</v>
      </c>
      <c r="AV778" t="s">
        <v>159</v>
      </c>
      <c r="AW778" t="s">
        <v>27821</v>
      </c>
      <c r="AX778">
        <f ca="1">IF(BC778="",IF(AD778="",5,IF(AD778&lt;='Priority List'!B$2,'Priority List'!C$2,IF(AD778&lt;='Priority List'!B$3,'Priority List'!C$3,IF(AD778&lt;='Priority List'!B$4,'Priority List'!C$4,IF(AD778&lt;='Priority List'!B$5,'Priority List'!C$5,'Priority List'!C$6)))))+IF(AF778&gt;='Priority List'!B$9,'Priority List'!C$9,IF(AF778&gt;='Priority List'!B$10,'Priority List'!C$10,IF(AF778&gt;='Priority List'!B$11,'Priority List'!C$11,IF(AF778&gt;='Priority List'!B$12,'Priority List'!C$12,'Priority List'!C$13))))+IF(LEFT(S778,7)="BONITAS",1,VLOOKUP(T778,'Priority List'!$A$15:$B$43,2,FALSE)),BC778)</f>
        <v>1</v>
      </c>
      <c r="AZ778">
        <v>4</v>
      </c>
      <c r="BB778">
        <f t="shared" ca="1" si="12"/>
        <v>1016976415</v>
      </c>
      <c r="BC778">
        <v>1</v>
      </c>
    </row>
    <row r="779" spans="1:55" hidden="1" x14ac:dyDescent="0.35">
      <c r="A779" t="s">
        <v>2178</v>
      </c>
      <c r="B779" t="s">
        <v>2179</v>
      </c>
      <c r="C779" t="s">
        <v>27800</v>
      </c>
      <c r="D779" t="s">
        <v>27801</v>
      </c>
      <c r="E779" t="s">
        <v>27777</v>
      </c>
      <c r="F779" t="s">
        <v>28528</v>
      </c>
      <c r="G779" t="s">
        <v>28507</v>
      </c>
      <c r="H779" t="s">
        <v>28476</v>
      </c>
      <c r="I779" t="s">
        <v>27789</v>
      </c>
      <c r="J779">
        <v>2030.9</v>
      </c>
      <c r="K779">
        <v>0</v>
      </c>
      <c r="L779" t="s">
        <v>297</v>
      </c>
      <c r="N779" t="s">
        <v>768</v>
      </c>
      <c r="O779" t="s">
        <v>27745</v>
      </c>
      <c r="Q779" t="s">
        <v>1223</v>
      </c>
      <c r="R779">
        <v>2030.9</v>
      </c>
      <c r="S779" t="s">
        <v>751</v>
      </c>
      <c r="T779" t="s">
        <v>117</v>
      </c>
      <c r="U779" t="s">
        <v>27746</v>
      </c>
      <c r="V779" t="s">
        <v>27807</v>
      </c>
      <c r="W779" t="s">
        <v>27888</v>
      </c>
      <c r="X779" t="s">
        <v>766</v>
      </c>
      <c r="Y779">
        <v>2024</v>
      </c>
      <c r="Z779" t="s">
        <v>27748</v>
      </c>
      <c r="AA779" t="s">
        <v>27824</v>
      </c>
      <c r="AB779">
        <v>463</v>
      </c>
      <c r="AC779" t="s">
        <v>27750</v>
      </c>
      <c r="AD779" s="1">
        <v>2030.9</v>
      </c>
      <c r="AE779" s="1">
        <v>0</v>
      </c>
      <c r="AF779" s="20">
        <v>463</v>
      </c>
      <c r="AG779" s="6" t="s">
        <v>27751</v>
      </c>
      <c r="AH779" s="19" t="s">
        <v>27751</v>
      </c>
      <c r="AI779" s="6" t="s">
        <v>27783</v>
      </c>
      <c r="AJ779">
        <v>180</v>
      </c>
      <c r="AK779" t="s">
        <v>27753</v>
      </c>
      <c r="AL779" t="s">
        <v>27751</v>
      </c>
      <c r="AO779" t="s">
        <v>27753</v>
      </c>
      <c r="AP779" t="s">
        <v>297</v>
      </c>
      <c r="AQ779">
        <v>911</v>
      </c>
      <c r="AR779" t="s">
        <v>27751</v>
      </c>
      <c r="AS779" t="s">
        <v>27753</v>
      </c>
      <c r="AT779" t="s">
        <v>137</v>
      </c>
      <c r="AU779" t="s">
        <v>27755</v>
      </c>
      <c r="AV779" t="s">
        <v>169</v>
      </c>
      <c r="AW779" t="s">
        <v>169</v>
      </c>
      <c r="AX779">
        <f ca="1">IF(BC779="",IF(AD779="",5,IF(AD779&lt;='Priority List'!B$2,'Priority List'!C$2,IF(AD779&lt;='Priority List'!B$3,'Priority List'!C$3,IF(AD779&lt;='Priority List'!B$4,'Priority List'!C$4,IF(AD779&lt;='Priority List'!B$5,'Priority List'!C$5,'Priority List'!C$6)))))+IF(AF779&gt;='Priority List'!B$9,'Priority List'!C$9,IF(AF779&gt;='Priority List'!B$10,'Priority List'!C$10,IF(AF779&gt;='Priority List'!B$11,'Priority List'!C$11,IF(AF779&gt;='Priority List'!B$12,'Priority List'!C$12,'Priority List'!C$13))))+IF(LEFT(S779,7)="BONITAS",1,VLOOKUP(T779,'Priority List'!$A$15:$B$43,2,FALSE)),BC779)</f>
        <v>13</v>
      </c>
      <c r="AZ779" t="e">
        <v>#N/A</v>
      </c>
      <c r="BB779">
        <f t="shared" ca="1" si="12"/>
        <v>1016976428</v>
      </c>
      <c r="BC779" t="s">
        <v>297</v>
      </c>
    </row>
    <row r="780" spans="1:55" hidden="1" x14ac:dyDescent="0.35">
      <c r="A780" t="s">
        <v>2180</v>
      </c>
      <c r="B780" t="s">
        <v>2181</v>
      </c>
      <c r="C780" t="s">
        <v>27800</v>
      </c>
      <c r="D780" t="s">
        <v>27801</v>
      </c>
      <c r="E780" t="s">
        <v>27777</v>
      </c>
      <c r="F780" t="s">
        <v>28489</v>
      </c>
      <c r="G780" t="s">
        <v>28507</v>
      </c>
      <c r="H780" t="s">
        <v>28498</v>
      </c>
      <c r="I780" t="s">
        <v>28278</v>
      </c>
      <c r="J780">
        <v>7232.67</v>
      </c>
      <c r="K780">
        <v>0</v>
      </c>
      <c r="L780" t="s">
        <v>297</v>
      </c>
      <c r="N780" t="s">
        <v>768</v>
      </c>
      <c r="O780" t="s">
        <v>27745</v>
      </c>
      <c r="Q780" t="s">
        <v>1223</v>
      </c>
      <c r="R780">
        <v>7232.67</v>
      </c>
      <c r="S780" t="s">
        <v>751</v>
      </c>
      <c r="T780" t="s">
        <v>117</v>
      </c>
      <c r="U780" t="s">
        <v>27746</v>
      </c>
      <c r="V780" t="s">
        <v>27800</v>
      </c>
      <c r="W780" t="s">
        <v>27888</v>
      </c>
      <c r="X780" t="s">
        <v>766</v>
      </c>
      <c r="Y780">
        <v>2024</v>
      </c>
      <c r="Z780" t="s">
        <v>27748</v>
      </c>
      <c r="AA780" t="s">
        <v>27772</v>
      </c>
      <c r="AB780">
        <v>463</v>
      </c>
      <c r="AC780" t="s">
        <v>27750</v>
      </c>
      <c r="AD780" s="1">
        <v>7232.67</v>
      </c>
      <c r="AE780" s="1">
        <v>0</v>
      </c>
      <c r="AF780" s="20">
        <v>463</v>
      </c>
      <c r="AG780" s="6" t="s">
        <v>27751</v>
      </c>
      <c r="AH780" s="19" t="s">
        <v>27751</v>
      </c>
      <c r="AI780" s="6" t="s">
        <v>27783</v>
      </c>
      <c r="AJ780">
        <v>180</v>
      </c>
      <c r="AK780" t="s">
        <v>27753</v>
      </c>
      <c r="AL780" t="s">
        <v>27751</v>
      </c>
      <c r="AO780" t="s">
        <v>27753</v>
      </c>
      <c r="AP780" t="s">
        <v>297</v>
      </c>
      <c r="AQ780">
        <v>911</v>
      </c>
      <c r="AR780" t="s">
        <v>27751</v>
      </c>
      <c r="AS780" t="s">
        <v>27753</v>
      </c>
      <c r="AT780" t="s">
        <v>137</v>
      </c>
      <c r="AU780" t="s">
        <v>27755</v>
      </c>
      <c r="AV780" t="s">
        <v>169</v>
      </c>
      <c r="AW780" t="s">
        <v>169</v>
      </c>
      <c r="AX780">
        <f ca="1">IF(BC780="",IF(AD780="",5,IF(AD780&lt;='Priority List'!B$2,'Priority List'!C$2,IF(AD780&lt;='Priority List'!B$3,'Priority List'!C$3,IF(AD780&lt;='Priority List'!B$4,'Priority List'!C$4,IF(AD780&lt;='Priority List'!B$5,'Priority List'!C$5,'Priority List'!C$6)))))+IF(AF780&gt;='Priority List'!B$9,'Priority List'!C$9,IF(AF780&gt;='Priority List'!B$10,'Priority List'!C$10,IF(AF780&gt;='Priority List'!B$11,'Priority List'!C$11,IF(AF780&gt;='Priority List'!B$12,'Priority List'!C$12,'Priority List'!C$13))))+IF(LEFT(S780,7)="BONITAS",1,VLOOKUP(T780,'Priority List'!$A$15:$B$43,2,FALSE)),BC780)</f>
        <v>13</v>
      </c>
      <c r="AZ780" t="e">
        <v>#N/A</v>
      </c>
      <c r="BB780">
        <f t="shared" ca="1" si="12"/>
        <v>1016977128</v>
      </c>
      <c r="BC780" t="s">
        <v>297</v>
      </c>
    </row>
    <row r="781" spans="1:55" hidden="1" x14ac:dyDescent="0.35">
      <c r="A781" t="s">
        <v>2182</v>
      </c>
      <c r="B781" t="s">
        <v>2183</v>
      </c>
      <c r="C781" t="s">
        <v>27800</v>
      </c>
      <c r="D781" t="s">
        <v>27801</v>
      </c>
      <c r="E781" t="s">
        <v>27777</v>
      </c>
      <c r="F781" t="s">
        <v>28497</v>
      </c>
      <c r="G781" t="s">
        <v>28506</v>
      </c>
      <c r="H781" t="s">
        <v>28498</v>
      </c>
      <c r="I781" t="s">
        <v>28278</v>
      </c>
      <c r="J781">
        <v>3655.92</v>
      </c>
      <c r="K781">
        <v>0</v>
      </c>
      <c r="L781" t="s">
        <v>297</v>
      </c>
      <c r="N781" t="s">
        <v>768</v>
      </c>
      <c r="O781" t="s">
        <v>27745</v>
      </c>
      <c r="Q781" t="s">
        <v>1261</v>
      </c>
      <c r="R781">
        <v>3655.92</v>
      </c>
      <c r="S781" t="s">
        <v>751</v>
      </c>
      <c r="T781" t="s">
        <v>117</v>
      </c>
      <c r="U781" t="s">
        <v>27746</v>
      </c>
      <c r="V781" t="s">
        <v>27800</v>
      </c>
      <c r="W781" t="s">
        <v>27888</v>
      </c>
      <c r="X781" t="s">
        <v>766</v>
      </c>
      <c r="Y781">
        <v>2024</v>
      </c>
      <c r="Z781" t="s">
        <v>27748</v>
      </c>
      <c r="AA781" t="s">
        <v>27824</v>
      </c>
      <c r="AB781">
        <v>466</v>
      </c>
      <c r="AC781" t="s">
        <v>27750</v>
      </c>
      <c r="AD781" s="1">
        <v>3655.92</v>
      </c>
      <c r="AE781" s="1">
        <v>0</v>
      </c>
      <c r="AF781" s="20">
        <v>466</v>
      </c>
      <c r="AG781" s="6" t="s">
        <v>27751</v>
      </c>
      <c r="AH781" s="19" t="s">
        <v>27751</v>
      </c>
      <c r="AI781" s="6" t="s">
        <v>27783</v>
      </c>
      <c r="AJ781">
        <v>175</v>
      </c>
      <c r="AK781" t="s">
        <v>27753</v>
      </c>
      <c r="AL781" t="s">
        <v>27751</v>
      </c>
      <c r="AO781" t="s">
        <v>27753</v>
      </c>
      <c r="AP781" t="s">
        <v>297</v>
      </c>
      <c r="AQ781">
        <v>911</v>
      </c>
      <c r="AR781" t="s">
        <v>27751</v>
      </c>
      <c r="AS781" t="s">
        <v>27753</v>
      </c>
      <c r="AT781" t="s">
        <v>137</v>
      </c>
      <c r="AU781" t="s">
        <v>27755</v>
      </c>
      <c r="AV781" t="s">
        <v>169</v>
      </c>
      <c r="AW781" t="s">
        <v>169</v>
      </c>
      <c r="AX781">
        <f ca="1">IF(BC781="",IF(AD781="",5,IF(AD781&lt;='Priority List'!B$2,'Priority List'!C$2,IF(AD781&lt;='Priority List'!B$3,'Priority List'!C$3,IF(AD781&lt;='Priority List'!B$4,'Priority List'!C$4,IF(AD781&lt;='Priority List'!B$5,'Priority List'!C$5,'Priority List'!C$6)))))+IF(AF781&gt;='Priority List'!B$9,'Priority List'!C$9,IF(AF781&gt;='Priority List'!B$10,'Priority List'!C$10,IF(AF781&gt;='Priority List'!B$11,'Priority List'!C$11,IF(AF781&gt;='Priority List'!B$12,'Priority List'!C$12,'Priority List'!C$13))))+IF(LEFT(S781,7)="BONITAS",1,VLOOKUP(T781,'Priority List'!$A$15:$B$43,2,FALSE)),BC781)</f>
        <v>13</v>
      </c>
      <c r="AZ781" t="e">
        <v>#N/A</v>
      </c>
      <c r="BB781">
        <f t="shared" ca="1" si="12"/>
        <v>1016979044</v>
      </c>
      <c r="BC781" t="s">
        <v>297</v>
      </c>
    </row>
    <row r="782" spans="1:55" hidden="1" x14ac:dyDescent="0.35">
      <c r="A782" t="s">
        <v>2184</v>
      </c>
      <c r="B782" t="s">
        <v>2185</v>
      </c>
      <c r="C782" t="s">
        <v>27807</v>
      </c>
      <c r="D782" t="s">
        <v>27801</v>
      </c>
      <c r="E782" t="s">
        <v>27777</v>
      </c>
      <c r="F782" t="s">
        <v>28509</v>
      </c>
      <c r="G782" t="s">
        <v>28506</v>
      </c>
      <c r="H782" t="s">
        <v>28498</v>
      </c>
      <c r="I782" t="s">
        <v>28278</v>
      </c>
      <c r="J782">
        <v>3655.92</v>
      </c>
      <c r="K782">
        <v>0</v>
      </c>
      <c r="L782" t="s">
        <v>297</v>
      </c>
      <c r="N782" t="s">
        <v>768</v>
      </c>
      <c r="O782" t="s">
        <v>27745</v>
      </c>
      <c r="Q782" t="s">
        <v>1261</v>
      </c>
      <c r="R782">
        <v>3655.92</v>
      </c>
      <c r="S782" t="s">
        <v>751</v>
      </c>
      <c r="T782" t="s">
        <v>117</v>
      </c>
      <c r="U782" t="s">
        <v>27746</v>
      </c>
      <c r="V782" t="s">
        <v>27800</v>
      </c>
      <c r="W782" t="s">
        <v>27888</v>
      </c>
      <c r="X782" t="s">
        <v>766</v>
      </c>
      <c r="Y782">
        <v>2024</v>
      </c>
      <c r="Z782" t="s">
        <v>27748</v>
      </c>
      <c r="AA782" t="s">
        <v>27824</v>
      </c>
      <c r="AB782">
        <v>466</v>
      </c>
      <c r="AC782" t="s">
        <v>27750</v>
      </c>
      <c r="AD782" s="1">
        <v>3655.92</v>
      </c>
      <c r="AE782" s="1">
        <v>0</v>
      </c>
      <c r="AF782" s="20">
        <v>466</v>
      </c>
      <c r="AG782" s="6" t="s">
        <v>27751</v>
      </c>
      <c r="AH782" s="19" t="s">
        <v>27751</v>
      </c>
      <c r="AI782" s="6" t="s">
        <v>27783</v>
      </c>
      <c r="AJ782">
        <v>175</v>
      </c>
      <c r="AK782" t="s">
        <v>27753</v>
      </c>
      <c r="AL782" t="s">
        <v>27751</v>
      </c>
      <c r="AO782" t="s">
        <v>27753</v>
      </c>
      <c r="AP782" t="s">
        <v>297</v>
      </c>
      <c r="AQ782">
        <v>911</v>
      </c>
      <c r="AR782" t="s">
        <v>27751</v>
      </c>
      <c r="AS782" t="s">
        <v>27753</v>
      </c>
      <c r="AT782" t="s">
        <v>137</v>
      </c>
      <c r="AU782" t="s">
        <v>27755</v>
      </c>
      <c r="AV782" t="s">
        <v>169</v>
      </c>
      <c r="AW782" t="s">
        <v>169</v>
      </c>
      <c r="AX782">
        <f ca="1">IF(BC782="",IF(AD782="",5,IF(AD782&lt;='Priority List'!B$2,'Priority List'!C$2,IF(AD782&lt;='Priority List'!B$3,'Priority List'!C$3,IF(AD782&lt;='Priority List'!B$4,'Priority List'!C$4,IF(AD782&lt;='Priority List'!B$5,'Priority List'!C$5,'Priority List'!C$6)))))+IF(AF782&gt;='Priority List'!B$9,'Priority List'!C$9,IF(AF782&gt;='Priority List'!B$10,'Priority List'!C$10,IF(AF782&gt;='Priority List'!B$11,'Priority List'!C$11,IF(AF782&gt;='Priority List'!B$12,'Priority List'!C$12,'Priority List'!C$13))))+IF(LEFT(S782,7)="BONITAS",1,VLOOKUP(T782,'Priority List'!$A$15:$B$43,2,FALSE)),BC782)</f>
        <v>13</v>
      </c>
      <c r="AZ782" t="e">
        <v>#N/A</v>
      </c>
      <c r="BB782">
        <f t="shared" ca="1" si="12"/>
        <v>1016979631</v>
      </c>
      <c r="BC782" t="s">
        <v>297</v>
      </c>
    </row>
    <row r="783" spans="1:55" hidden="1" x14ac:dyDescent="0.35">
      <c r="A783" t="s">
        <v>2186</v>
      </c>
      <c r="B783" t="s">
        <v>2187</v>
      </c>
      <c r="C783" t="s">
        <v>27800</v>
      </c>
      <c r="D783" t="s">
        <v>27801</v>
      </c>
      <c r="E783" t="s">
        <v>27777</v>
      </c>
      <c r="F783" t="s">
        <v>28556</v>
      </c>
      <c r="G783" t="s">
        <v>28557</v>
      </c>
      <c r="H783" t="s">
        <v>28558</v>
      </c>
      <c r="I783" t="s">
        <v>28078</v>
      </c>
      <c r="J783">
        <v>4569.9399999999996</v>
      </c>
      <c r="K783">
        <v>0</v>
      </c>
      <c r="L783" t="s">
        <v>297</v>
      </c>
      <c r="N783" t="s">
        <v>768</v>
      </c>
      <c r="O783" t="s">
        <v>27745</v>
      </c>
      <c r="Q783" t="s">
        <v>982</v>
      </c>
      <c r="R783">
        <v>4569.9399999999996</v>
      </c>
      <c r="S783" t="s">
        <v>751</v>
      </c>
      <c r="T783" t="s">
        <v>117</v>
      </c>
      <c r="U783" t="s">
        <v>27746</v>
      </c>
      <c r="V783" t="s">
        <v>27807</v>
      </c>
      <c r="W783" t="s">
        <v>27888</v>
      </c>
      <c r="X783" t="s">
        <v>766</v>
      </c>
      <c r="Y783">
        <v>2024</v>
      </c>
      <c r="Z783" t="s">
        <v>27748</v>
      </c>
      <c r="AA783" t="s">
        <v>27824</v>
      </c>
      <c r="AB783">
        <v>465</v>
      </c>
      <c r="AC783" t="s">
        <v>27750</v>
      </c>
      <c r="AD783" s="1">
        <v>4569.9399999999996</v>
      </c>
      <c r="AE783" s="1">
        <v>0</v>
      </c>
      <c r="AF783" s="20">
        <v>465</v>
      </c>
      <c r="AG783" s="6" t="s">
        <v>27751</v>
      </c>
      <c r="AH783" s="19" t="s">
        <v>27751</v>
      </c>
      <c r="AI783" s="6" t="s">
        <v>27783</v>
      </c>
      <c r="AJ783">
        <v>83</v>
      </c>
      <c r="AK783" t="s">
        <v>27753</v>
      </c>
      <c r="AL783" t="s">
        <v>27751</v>
      </c>
      <c r="AO783" t="s">
        <v>27753</v>
      </c>
      <c r="AP783" t="s">
        <v>297</v>
      </c>
      <c r="AQ783">
        <v>911</v>
      </c>
      <c r="AR783" t="s">
        <v>27751</v>
      </c>
      <c r="AS783" t="s">
        <v>27753</v>
      </c>
      <c r="AT783" t="s">
        <v>137</v>
      </c>
      <c r="AU783" t="s">
        <v>27755</v>
      </c>
      <c r="AV783" t="s">
        <v>169</v>
      </c>
      <c r="AW783" t="s">
        <v>169</v>
      </c>
      <c r="AX783">
        <f ca="1">IF(BC783="",IF(AD783="",5,IF(AD783&lt;='Priority List'!B$2,'Priority List'!C$2,IF(AD783&lt;='Priority List'!B$3,'Priority List'!C$3,IF(AD783&lt;='Priority List'!B$4,'Priority List'!C$4,IF(AD783&lt;='Priority List'!B$5,'Priority List'!C$5,'Priority List'!C$6)))))+IF(AF783&gt;='Priority List'!B$9,'Priority List'!C$9,IF(AF783&gt;='Priority List'!B$10,'Priority List'!C$10,IF(AF783&gt;='Priority List'!B$11,'Priority List'!C$11,IF(AF783&gt;='Priority List'!B$12,'Priority List'!C$12,'Priority List'!C$13))))+IF(LEFT(S783,7)="BONITAS",1,VLOOKUP(T783,'Priority List'!$A$15:$B$43,2,FALSE)),BC783)</f>
        <v>13</v>
      </c>
      <c r="AZ783" t="e">
        <v>#N/A</v>
      </c>
      <c r="BB783">
        <f t="shared" ca="1" si="12"/>
        <v>1016982531</v>
      </c>
      <c r="BC783" t="s">
        <v>297</v>
      </c>
    </row>
    <row r="784" spans="1:55" hidden="1" x14ac:dyDescent="0.35">
      <c r="A784" t="s">
        <v>2188</v>
      </c>
      <c r="B784" t="s">
        <v>2189</v>
      </c>
      <c r="C784" t="s">
        <v>27807</v>
      </c>
      <c r="D784" t="s">
        <v>27801</v>
      </c>
      <c r="E784" t="s">
        <v>27777</v>
      </c>
      <c r="F784" t="s">
        <v>28517</v>
      </c>
      <c r="G784" t="s">
        <v>28507</v>
      </c>
      <c r="H784" t="s">
        <v>28518</v>
      </c>
      <c r="I784" t="s">
        <v>27789</v>
      </c>
      <c r="J784">
        <v>2705.43</v>
      </c>
      <c r="K784">
        <v>0</v>
      </c>
      <c r="L784" t="s">
        <v>297</v>
      </c>
      <c r="N784" t="s">
        <v>768</v>
      </c>
      <c r="O784" t="s">
        <v>27745</v>
      </c>
      <c r="Q784" t="s">
        <v>1332</v>
      </c>
      <c r="R784">
        <v>2705.43</v>
      </c>
      <c r="S784" t="s">
        <v>751</v>
      </c>
      <c r="T784" t="s">
        <v>117</v>
      </c>
      <c r="U784" t="s">
        <v>27746</v>
      </c>
      <c r="V784" t="s">
        <v>27807</v>
      </c>
      <c r="W784" t="s">
        <v>27888</v>
      </c>
      <c r="X784" t="s">
        <v>766</v>
      </c>
      <c r="Y784">
        <v>2024</v>
      </c>
      <c r="Z784" t="s">
        <v>27748</v>
      </c>
      <c r="AA784" t="s">
        <v>27824</v>
      </c>
      <c r="AB784">
        <v>463</v>
      </c>
      <c r="AC784" t="s">
        <v>27750</v>
      </c>
      <c r="AD784" s="1">
        <v>2705.43</v>
      </c>
      <c r="AE784" s="1">
        <v>0</v>
      </c>
      <c r="AF784" s="20">
        <v>463</v>
      </c>
      <c r="AG784" s="6" t="s">
        <v>27751</v>
      </c>
      <c r="AH784" s="19" t="s">
        <v>27751</v>
      </c>
      <c r="AI784" s="6" t="s">
        <v>27783</v>
      </c>
      <c r="AJ784">
        <v>109</v>
      </c>
      <c r="AK784" t="s">
        <v>27753</v>
      </c>
      <c r="AL784" t="s">
        <v>27751</v>
      </c>
      <c r="AO784" t="s">
        <v>27753</v>
      </c>
      <c r="AP784" t="s">
        <v>297</v>
      </c>
      <c r="AQ784">
        <v>911</v>
      </c>
      <c r="AR784" t="s">
        <v>27751</v>
      </c>
      <c r="AS784" t="s">
        <v>27753</v>
      </c>
      <c r="AT784" t="s">
        <v>137</v>
      </c>
      <c r="AU784" t="s">
        <v>27755</v>
      </c>
      <c r="AV784" t="s">
        <v>169</v>
      </c>
      <c r="AW784" t="s">
        <v>169</v>
      </c>
      <c r="AX784">
        <f ca="1">IF(BC784="",IF(AD784="",5,IF(AD784&lt;='Priority List'!B$2,'Priority List'!C$2,IF(AD784&lt;='Priority List'!B$3,'Priority List'!C$3,IF(AD784&lt;='Priority List'!B$4,'Priority List'!C$4,IF(AD784&lt;='Priority List'!B$5,'Priority List'!C$5,'Priority List'!C$6)))))+IF(AF784&gt;='Priority List'!B$9,'Priority List'!C$9,IF(AF784&gt;='Priority List'!B$10,'Priority List'!C$10,IF(AF784&gt;='Priority List'!B$11,'Priority List'!C$11,IF(AF784&gt;='Priority List'!B$12,'Priority List'!C$12,'Priority List'!C$13))))+IF(LEFT(S784,7)="BONITAS",1,VLOOKUP(T784,'Priority List'!$A$15:$B$43,2,FALSE)),BC784)</f>
        <v>13</v>
      </c>
      <c r="AZ784" t="e">
        <v>#N/A</v>
      </c>
      <c r="BB784">
        <f t="shared" ca="1" si="12"/>
        <v>1016982565</v>
      </c>
      <c r="BC784" t="s">
        <v>297</v>
      </c>
    </row>
    <row r="785" spans="1:55" hidden="1" x14ac:dyDescent="0.35">
      <c r="A785" t="s">
        <v>5178</v>
      </c>
      <c r="B785" t="s">
        <v>5179</v>
      </c>
      <c r="C785" t="s">
        <v>27801</v>
      </c>
      <c r="D785" t="s">
        <v>28108</v>
      </c>
      <c r="E785" t="s">
        <v>28109</v>
      </c>
      <c r="F785" t="s">
        <v>28509</v>
      </c>
      <c r="G785" t="s">
        <v>28464</v>
      </c>
      <c r="H785" t="s">
        <v>28324</v>
      </c>
      <c r="I785" t="s">
        <v>27785</v>
      </c>
      <c r="J785">
        <v>3157.18</v>
      </c>
      <c r="K785">
        <v>3157.18</v>
      </c>
      <c r="L785" t="s">
        <v>297</v>
      </c>
      <c r="N785" t="s">
        <v>1155</v>
      </c>
      <c r="O785" t="s">
        <v>27745</v>
      </c>
      <c r="Q785" t="s">
        <v>812</v>
      </c>
      <c r="R785">
        <v>3157.18</v>
      </c>
      <c r="S785" t="s">
        <v>1837</v>
      </c>
      <c r="T785" t="s">
        <v>100</v>
      </c>
      <c r="U785" t="s">
        <v>27746</v>
      </c>
      <c r="V785" t="s">
        <v>27801</v>
      </c>
      <c r="W785" t="s">
        <v>28090</v>
      </c>
      <c r="X785" t="s">
        <v>766</v>
      </c>
      <c r="Y785">
        <v>2024</v>
      </c>
      <c r="Z785" t="s">
        <v>27748</v>
      </c>
      <c r="AA785" t="s">
        <v>27824</v>
      </c>
      <c r="AB785">
        <v>464</v>
      </c>
      <c r="AC785" t="s">
        <v>27750</v>
      </c>
      <c r="AD785" s="1">
        <v>3157.18</v>
      </c>
      <c r="AE785" s="1">
        <v>3157.18</v>
      </c>
      <c r="AF785" s="20">
        <v>464</v>
      </c>
      <c r="AG785" s="6" t="s">
        <v>27751</v>
      </c>
      <c r="AH785" s="19" t="s">
        <v>27751</v>
      </c>
      <c r="AI785" s="6" t="s">
        <v>27783</v>
      </c>
      <c r="AJ785">
        <v>74</v>
      </c>
      <c r="AK785" t="s">
        <v>27753</v>
      </c>
      <c r="AL785" t="s">
        <v>27751</v>
      </c>
      <c r="AO785" t="s">
        <v>27753</v>
      </c>
      <c r="AP785" t="s">
        <v>297</v>
      </c>
      <c r="AQ785">
        <v>911</v>
      </c>
      <c r="AR785" t="s">
        <v>27751</v>
      </c>
      <c r="AS785" t="s">
        <v>27753</v>
      </c>
      <c r="AT785" t="s">
        <v>137</v>
      </c>
      <c r="AU785" t="s">
        <v>27755</v>
      </c>
      <c r="AV785" t="s">
        <v>169</v>
      </c>
      <c r="AW785" t="s">
        <v>169</v>
      </c>
      <c r="AX785">
        <f ca="1">IF(BC785="",IF(AD785="",5,IF(AD785&lt;='Priority List'!B$2,'Priority List'!C$2,IF(AD785&lt;='Priority List'!B$3,'Priority List'!C$3,IF(AD785&lt;='Priority List'!B$4,'Priority List'!C$4,IF(AD785&lt;='Priority List'!B$5,'Priority List'!C$5,'Priority List'!C$6)))))+IF(AF785&gt;='Priority List'!B$9,'Priority List'!C$9,IF(AF785&gt;='Priority List'!B$10,'Priority List'!C$10,IF(AF785&gt;='Priority List'!B$11,'Priority List'!C$11,IF(AF785&gt;='Priority List'!B$12,'Priority List'!C$12,'Priority List'!C$13))))+IF(LEFT(S785,7)="BONITAS",1,VLOOKUP(T785,'Priority List'!$A$15:$B$43,2,FALSE)),BC785)</f>
        <v>9</v>
      </c>
      <c r="AZ785" t="s">
        <v>27753</v>
      </c>
      <c r="BB785">
        <f t="shared" ca="1" si="12"/>
        <v>1016983106</v>
      </c>
      <c r="BC785" t="s">
        <v>297</v>
      </c>
    </row>
    <row r="786" spans="1:55" hidden="1" x14ac:dyDescent="0.35">
      <c r="A786" t="s">
        <v>5178</v>
      </c>
      <c r="B786" t="s">
        <v>5179</v>
      </c>
      <c r="C786" t="s">
        <v>27801</v>
      </c>
      <c r="D786" t="s">
        <v>28108</v>
      </c>
      <c r="E786" t="s">
        <v>28109</v>
      </c>
      <c r="F786" t="s">
        <v>28509</v>
      </c>
      <c r="G786" t="s">
        <v>28464</v>
      </c>
      <c r="H786" t="s">
        <v>28325</v>
      </c>
      <c r="I786" t="s">
        <v>27785</v>
      </c>
      <c r="J786">
        <v>3157.18</v>
      </c>
      <c r="K786">
        <v>3157.18</v>
      </c>
      <c r="L786" t="s">
        <v>297</v>
      </c>
      <c r="N786" t="s">
        <v>1167</v>
      </c>
      <c r="O786" t="s">
        <v>27745</v>
      </c>
      <c r="Q786" t="s">
        <v>812</v>
      </c>
      <c r="R786">
        <v>3157.18</v>
      </c>
      <c r="S786" t="s">
        <v>1837</v>
      </c>
      <c r="T786" t="s">
        <v>100</v>
      </c>
      <c r="U786" t="s">
        <v>27746</v>
      </c>
      <c r="V786" t="s">
        <v>27801</v>
      </c>
      <c r="W786" t="s">
        <v>28090</v>
      </c>
      <c r="X786" t="s">
        <v>766</v>
      </c>
      <c r="Y786">
        <v>2024</v>
      </c>
      <c r="Z786" t="s">
        <v>27748</v>
      </c>
      <c r="AA786" t="s">
        <v>27824</v>
      </c>
      <c r="AB786">
        <v>464</v>
      </c>
      <c r="AC786" t="s">
        <v>27750</v>
      </c>
      <c r="AD786" s="1" t="s">
        <v>297</v>
      </c>
      <c r="AE786" s="1" t="s">
        <v>297</v>
      </c>
      <c r="AF786" s="20">
        <v>464</v>
      </c>
      <c r="AG786" s="6" t="s">
        <v>27751</v>
      </c>
      <c r="AH786" s="19" t="s">
        <v>27751</v>
      </c>
      <c r="AI786" s="6" t="s">
        <v>27783</v>
      </c>
      <c r="AJ786">
        <v>74</v>
      </c>
      <c r="AK786" t="s">
        <v>27751</v>
      </c>
      <c r="AL786" t="s">
        <v>27751</v>
      </c>
      <c r="AO786" t="s">
        <v>27753</v>
      </c>
      <c r="AP786" t="s">
        <v>297</v>
      </c>
      <c r="AQ786">
        <v>911</v>
      </c>
      <c r="AR786" t="s">
        <v>27751</v>
      </c>
      <c r="AS786" t="s">
        <v>27753</v>
      </c>
      <c r="AT786" t="s">
        <v>137</v>
      </c>
      <c r="AU786" t="s">
        <v>27755</v>
      </c>
      <c r="AV786" t="s">
        <v>169</v>
      </c>
      <c r="AW786" t="s">
        <v>169</v>
      </c>
      <c r="AX786">
        <f ca="1">IF(BC786="",IF(AD786="",5,IF(AD786&lt;='Priority List'!B$2,'Priority List'!C$2,IF(AD786&lt;='Priority List'!B$3,'Priority List'!C$3,IF(AD786&lt;='Priority List'!B$4,'Priority List'!C$4,IF(AD786&lt;='Priority List'!B$5,'Priority List'!C$5,'Priority List'!C$6)))))+IF(AF786&gt;='Priority List'!B$9,'Priority List'!C$9,IF(AF786&gt;='Priority List'!B$10,'Priority List'!C$10,IF(AF786&gt;='Priority List'!B$11,'Priority List'!C$11,IF(AF786&gt;='Priority List'!B$12,'Priority List'!C$12,'Priority List'!C$13))))+IF(LEFT(S786,7)="BONITAS",1,VLOOKUP(T786,'Priority List'!$A$15:$B$43,2,FALSE)),BC786)</f>
        <v>10</v>
      </c>
      <c r="AZ786" t="e">
        <v>#N/A</v>
      </c>
      <c r="BB786">
        <f t="shared" ca="1" si="12"/>
        <v>1016983106</v>
      </c>
      <c r="BC786" t="s">
        <v>297</v>
      </c>
    </row>
    <row r="787" spans="1:55" hidden="1" x14ac:dyDescent="0.35">
      <c r="A787" t="s">
        <v>2190</v>
      </c>
      <c r="B787" t="s">
        <v>2191</v>
      </c>
      <c r="C787" t="s">
        <v>27800</v>
      </c>
      <c r="D787" t="s">
        <v>27801</v>
      </c>
      <c r="E787" t="s">
        <v>27777</v>
      </c>
      <c r="F787" t="s">
        <v>28528</v>
      </c>
      <c r="G787" t="s">
        <v>28497</v>
      </c>
      <c r="H787" t="s">
        <v>28476</v>
      </c>
      <c r="I787" t="s">
        <v>27789</v>
      </c>
      <c r="J787">
        <v>2030.9</v>
      </c>
      <c r="K787">
        <v>0</v>
      </c>
      <c r="L787" t="s">
        <v>297</v>
      </c>
      <c r="N787" t="s">
        <v>768</v>
      </c>
      <c r="O787" t="s">
        <v>27745</v>
      </c>
      <c r="Q787" t="s">
        <v>1261</v>
      </c>
      <c r="R787">
        <v>2030.9</v>
      </c>
      <c r="S787" t="s">
        <v>751</v>
      </c>
      <c r="T787" t="s">
        <v>117</v>
      </c>
      <c r="U787" t="s">
        <v>27746</v>
      </c>
      <c r="V787" t="s">
        <v>27807</v>
      </c>
      <c r="W787" t="s">
        <v>27888</v>
      </c>
      <c r="X787" t="s">
        <v>766</v>
      </c>
      <c r="Y787">
        <v>2024</v>
      </c>
      <c r="Z787" t="s">
        <v>27748</v>
      </c>
      <c r="AA787" t="s">
        <v>27824</v>
      </c>
      <c r="AB787">
        <v>461</v>
      </c>
      <c r="AC787" t="s">
        <v>27750</v>
      </c>
      <c r="AD787" s="1">
        <v>2030.9</v>
      </c>
      <c r="AE787" s="1">
        <v>0</v>
      </c>
      <c r="AF787" s="20">
        <v>461</v>
      </c>
      <c r="AG787" s="6" t="s">
        <v>27751</v>
      </c>
      <c r="AH787" s="19" t="s">
        <v>27751</v>
      </c>
      <c r="AI787" s="6" t="s">
        <v>27783</v>
      </c>
      <c r="AJ787">
        <v>175</v>
      </c>
      <c r="AK787" t="s">
        <v>27753</v>
      </c>
      <c r="AL787" t="s">
        <v>27751</v>
      </c>
      <c r="AO787" t="s">
        <v>27753</v>
      </c>
      <c r="AP787" t="s">
        <v>297</v>
      </c>
      <c r="AQ787">
        <v>911</v>
      </c>
      <c r="AR787" t="s">
        <v>27751</v>
      </c>
      <c r="AS787" t="s">
        <v>27753</v>
      </c>
      <c r="AT787" t="s">
        <v>137</v>
      </c>
      <c r="AU787" t="s">
        <v>27755</v>
      </c>
      <c r="AV787" t="s">
        <v>169</v>
      </c>
      <c r="AW787" t="s">
        <v>169</v>
      </c>
      <c r="AX787">
        <f ca="1">IF(BC787="",IF(AD787="",5,IF(AD787&lt;='Priority List'!B$2,'Priority List'!C$2,IF(AD787&lt;='Priority List'!B$3,'Priority List'!C$3,IF(AD787&lt;='Priority List'!B$4,'Priority List'!C$4,IF(AD787&lt;='Priority List'!B$5,'Priority List'!C$5,'Priority List'!C$6)))))+IF(AF787&gt;='Priority List'!B$9,'Priority List'!C$9,IF(AF787&gt;='Priority List'!B$10,'Priority List'!C$10,IF(AF787&gt;='Priority List'!B$11,'Priority List'!C$11,IF(AF787&gt;='Priority List'!B$12,'Priority List'!C$12,'Priority List'!C$13))))+IF(LEFT(S787,7)="BONITAS",1,VLOOKUP(T787,'Priority List'!$A$15:$B$43,2,FALSE)),BC787)</f>
        <v>13</v>
      </c>
      <c r="AZ787" t="s">
        <v>27753</v>
      </c>
      <c r="BB787">
        <f t="shared" ca="1" si="12"/>
        <v>1016983273</v>
      </c>
      <c r="BC787" t="s">
        <v>297</v>
      </c>
    </row>
    <row r="788" spans="1:55" hidden="1" x14ac:dyDescent="0.35">
      <c r="A788" t="s">
        <v>2192</v>
      </c>
      <c r="B788" t="s">
        <v>2193</v>
      </c>
      <c r="C788" t="s">
        <v>27807</v>
      </c>
      <c r="D788" t="s">
        <v>27801</v>
      </c>
      <c r="E788" t="s">
        <v>27777</v>
      </c>
      <c r="F788" t="s">
        <v>28547</v>
      </c>
      <c r="G788" t="s">
        <v>28474</v>
      </c>
      <c r="H788" t="s">
        <v>28518</v>
      </c>
      <c r="I788" t="s">
        <v>27789</v>
      </c>
      <c r="J788">
        <v>6027.28</v>
      </c>
      <c r="K788">
        <v>0</v>
      </c>
      <c r="L788" t="s">
        <v>297</v>
      </c>
      <c r="N788" t="s">
        <v>768</v>
      </c>
      <c r="O788" t="s">
        <v>27745</v>
      </c>
      <c r="Q788" t="s">
        <v>1223</v>
      </c>
      <c r="R788">
        <v>6027.28</v>
      </c>
      <c r="S788" t="s">
        <v>751</v>
      </c>
      <c r="T788" t="s">
        <v>117</v>
      </c>
      <c r="U788" t="s">
        <v>27746</v>
      </c>
      <c r="V788" t="s">
        <v>27800</v>
      </c>
      <c r="W788" t="s">
        <v>27888</v>
      </c>
      <c r="X788" t="s">
        <v>766</v>
      </c>
      <c r="Y788">
        <v>2024</v>
      </c>
      <c r="Z788" t="s">
        <v>27748</v>
      </c>
      <c r="AA788" t="s">
        <v>27772</v>
      </c>
      <c r="AB788">
        <v>474</v>
      </c>
      <c r="AC788" t="s">
        <v>27750</v>
      </c>
      <c r="AD788" s="1">
        <v>6027.28</v>
      </c>
      <c r="AE788" s="1">
        <v>0</v>
      </c>
      <c r="AF788" s="20">
        <v>474</v>
      </c>
      <c r="AG788" s="6" t="s">
        <v>27751</v>
      </c>
      <c r="AH788" s="19" t="s">
        <v>27751</v>
      </c>
      <c r="AI788" s="6" t="s">
        <v>27783</v>
      </c>
      <c r="AJ788">
        <v>180</v>
      </c>
      <c r="AK788" t="s">
        <v>27753</v>
      </c>
      <c r="AL788" t="s">
        <v>27751</v>
      </c>
      <c r="AO788" t="s">
        <v>27753</v>
      </c>
      <c r="AP788" t="s">
        <v>297</v>
      </c>
      <c r="AQ788">
        <v>911</v>
      </c>
      <c r="AR788" t="s">
        <v>27751</v>
      </c>
      <c r="AS788" t="s">
        <v>27753</v>
      </c>
      <c r="AT788" t="s">
        <v>137</v>
      </c>
      <c r="AU788" t="s">
        <v>27755</v>
      </c>
      <c r="AV788" t="s">
        <v>169</v>
      </c>
      <c r="AW788" t="s">
        <v>169</v>
      </c>
      <c r="AX788">
        <f ca="1">IF(BC788="",IF(AD788="",5,IF(AD788&lt;='Priority List'!B$2,'Priority List'!C$2,IF(AD788&lt;='Priority List'!B$3,'Priority List'!C$3,IF(AD788&lt;='Priority List'!B$4,'Priority List'!C$4,IF(AD788&lt;='Priority List'!B$5,'Priority List'!C$5,'Priority List'!C$6)))))+IF(AF788&gt;='Priority List'!B$9,'Priority List'!C$9,IF(AF788&gt;='Priority List'!B$10,'Priority List'!C$10,IF(AF788&gt;='Priority List'!B$11,'Priority List'!C$11,IF(AF788&gt;='Priority List'!B$12,'Priority List'!C$12,'Priority List'!C$13))))+IF(LEFT(S788,7)="BONITAS",1,VLOOKUP(T788,'Priority List'!$A$15:$B$43,2,FALSE)),BC788)</f>
        <v>13</v>
      </c>
      <c r="AZ788">
        <v>4</v>
      </c>
      <c r="BB788">
        <f t="shared" ca="1" si="12"/>
        <v>1016983600</v>
      </c>
      <c r="BC788" t="s">
        <v>297</v>
      </c>
    </row>
    <row r="789" spans="1:55" hidden="1" x14ac:dyDescent="0.35">
      <c r="A789" t="s">
        <v>2194</v>
      </c>
      <c r="B789" t="s">
        <v>2195</v>
      </c>
      <c r="C789" t="s">
        <v>27800</v>
      </c>
      <c r="D789" t="s">
        <v>27801</v>
      </c>
      <c r="E789" t="s">
        <v>27777</v>
      </c>
      <c r="F789" t="s">
        <v>28530</v>
      </c>
      <c r="G789" t="s">
        <v>28480</v>
      </c>
      <c r="H789" t="s">
        <v>28531</v>
      </c>
      <c r="I789" t="s">
        <v>28278</v>
      </c>
      <c r="J789">
        <v>4821.8900000000003</v>
      </c>
      <c r="K789">
        <v>0</v>
      </c>
      <c r="L789" t="s">
        <v>297</v>
      </c>
      <c r="N789" t="s">
        <v>768</v>
      </c>
      <c r="O789" t="s">
        <v>27745</v>
      </c>
      <c r="Q789" t="s">
        <v>1261</v>
      </c>
      <c r="R789">
        <v>4821.8900000000003</v>
      </c>
      <c r="S789" t="s">
        <v>751</v>
      </c>
      <c r="T789" t="s">
        <v>117</v>
      </c>
      <c r="U789" t="s">
        <v>27746</v>
      </c>
      <c r="V789" t="s">
        <v>27800</v>
      </c>
      <c r="W789" t="s">
        <v>27888</v>
      </c>
      <c r="X789" t="s">
        <v>766</v>
      </c>
      <c r="Y789">
        <v>2024</v>
      </c>
      <c r="Z789" t="s">
        <v>27748</v>
      </c>
      <c r="AA789" t="s">
        <v>27824</v>
      </c>
      <c r="AB789">
        <v>470</v>
      </c>
      <c r="AC789" t="s">
        <v>27750</v>
      </c>
      <c r="AD789" s="1">
        <v>4821.8900000000003</v>
      </c>
      <c r="AE789" s="1">
        <v>0</v>
      </c>
      <c r="AF789" s="20">
        <v>470</v>
      </c>
      <c r="AG789" s="6" t="s">
        <v>27751</v>
      </c>
      <c r="AH789" s="19" t="s">
        <v>27751</v>
      </c>
      <c r="AI789" s="6" t="s">
        <v>27783</v>
      </c>
      <c r="AJ789">
        <v>175</v>
      </c>
      <c r="AK789" t="s">
        <v>27753</v>
      </c>
      <c r="AL789" t="s">
        <v>27751</v>
      </c>
      <c r="AO789" t="s">
        <v>27753</v>
      </c>
      <c r="AP789" t="s">
        <v>297</v>
      </c>
      <c r="AQ789">
        <v>911</v>
      </c>
      <c r="AR789" t="s">
        <v>27751</v>
      </c>
      <c r="AS789" t="s">
        <v>27753</v>
      </c>
      <c r="AT789" t="s">
        <v>137</v>
      </c>
      <c r="AU789" t="s">
        <v>27755</v>
      </c>
      <c r="AV789" t="s">
        <v>169</v>
      </c>
      <c r="AW789" t="s">
        <v>169</v>
      </c>
      <c r="AX789">
        <f ca="1">IF(BC789="",IF(AD789="",5,IF(AD789&lt;='Priority List'!B$2,'Priority List'!C$2,IF(AD789&lt;='Priority List'!B$3,'Priority List'!C$3,IF(AD789&lt;='Priority List'!B$4,'Priority List'!C$4,IF(AD789&lt;='Priority List'!B$5,'Priority List'!C$5,'Priority List'!C$6)))))+IF(AF789&gt;='Priority List'!B$9,'Priority List'!C$9,IF(AF789&gt;='Priority List'!B$10,'Priority List'!C$10,IF(AF789&gt;='Priority List'!B$11,'Priority List'!C$11,IF(AF789&gt;='Priority List'!B$12,'Priority List'!C$12,'Priority List'!C$13))))+IF(LEFT(S789,7)="BONITAS",1,VLOOKUP(T789,'Priority List'!$A$15:$B$43,2,FALSE)),BC789)</f>
        <v>13</v>
      </c>
      <c r="AZ789" t="e">
        <v>#N/A</v>
      </c>
      <c r="BB789">
        <f t="shared" ca="1" si="12"/>
        <v>1016983879</v>
      </c>
      <c r="BC789" t="s">
        <v>297</v>
      </c>
    </row>
    <row r="790" spans="1:55" hidden="1" x14ac:dyDescent="0.35">
      <c r="A790" t="s">
        <v>13297</v>
      </c>
      <c r="B790" t="s">
        <v>13298</v>
      </c>
      <c r="C790" t="s">
        <v>27835</v>
      </c>
      <c r="D790" t="s">
        <v>27836</v>
      </c>
      <c r="E790" t="s">
        <v>27812</v>
      </c>
      <c r="F790" t="s">
        <v>28559</v>
      </c>
      <c r="G790" t="s">
        <v>28506</v>
      </c>
      <c r="H790" t="s">
        <v>28297</v>
      </c>
      <c r="I790" t="s">
        <v>27840</v>
      </c>
      <c r="J790">
        <v>0</v>
      </c>
      <c r="K790">
        <v>0</v>
      </c>
      <c r="L790" t="s">
        <v>297</v>
      </c>
      <c r="N790" t="s">
        <v>13299</v>
      </c>
      <c r="O790" t="s">
        <v>27870</v>
      </c>
      <c r="Q790" t="s">
        <v>792</v>
      </c>
      <c r="R790">
        <v>-7845</v>
      </c>
      <c r="S790" t="s">
        <v>3364</v>
      </c>
      <c r="T790" t="s">
        <v>93</v>
      </c>
      <c r="U790" t="s">
        <v>27746</v>
      </c>
      <c r="V790" t="s">
        <v>27862</v>
      </c>
      <c r="W790" t="s">
        <v>27926</v>
      </c>
      <c r="X790" t="s">
        <v>766</v>
      </c>
      <c r="Y790">
        <v>2024</v>
      </c>
      <c r="Z790" t="s">
        <v>28391</v>
      </c>
      <c r="AA790" t="s">
        <v>28392</v>
      </c>
      <c r="AB790">
        <v>466</v>
      </c>
      <c r="AC790" t="s">
        <v>27750</v>
      </c>
      <c r="AD790" s="1">
        <v>-7845</v>
      </c>
      <c r="AE790" s="1">
        <v>0</v>
      </c>
      <c r="AF790" s="20">
        <v>466</v>
      </c>
      <c r="AG790" s="6" t="s">
        <v>27751</v>
      </c>
      <c r="AH790" s="19" t="s">
        <v>27753</v>
      </c>
      <c r="AI790" s="6" t="s">
        <v>27783</v>
      </c>
      <c r="AJ790">
        <v>8</v>
      </c>
      <c r="AK790" t="s">
        <v>27753</v>
      </c>
      <c r="AL790" t="s">
        <v>297</v>
      </c>
      <c r="AO790" t="s">
        <v>27753</v>
      </c>
      <c r="AP790" t="s">
        <v>297</v>
      </c>
      <c r="AQ790">
        <v>911</v>
      </c>
      <c r="AR790" t="s">
        <v>27751</v>
      </c>
      <c r="AS790" t="s">
        <v>27753</v>
      </c>
      <c r="AT790" t="s">
        <v>137</v>
      </c>
      <c r="AU790" t="s">
        <v>27755</v>
      </c>
      <c r="AV790" t="s">
        <v>169</v>
      </c>
      <c r="AW790" t="s">
        <v>169</v>
      </c>
      <c r="AX790">
        <f ca="1">IF(BC790="",IF(AD790="",5,IF(AD790&lt;='Priority List'!B$2,'Priority List'!C$2,IF(AD790&lt;='Priority List'!B$3,'Priority List'!C$3,IF(AD790&lt;='Priority List'!B$4,'Priority List'!C$4,IF(AD790&lt;='Priority List'!B$5,'Priority List'!C$5,'Priority List'!C$6)))))+IF(AF790&gt;='Priority List'!B$9,'Priority List'!C$9,IF(AF790&gt;='Priority List'!B$10,'Priority List'!C$10,IF(AF790&gt;='Priority List'!B$11,'Priority List'!C$11,IF(AF790&gt;='Priority List'!B$12,'Priority List'!C$12,'Priority List'!C$13))))+IF(LEFT(S790,7)="BONITAS",1,VLOOKUP(T790,'Priority List'!$A$15:$B$43,2,FALSE)),BC790)</f>
        <v>12</v>
      </c>
      <c r="AZ790" t="s">
        <v>27753</v>
      </c>
      <c r="BB790">
        <f t="shared" ca="1" si="12"/>
        <v>1016984651</v>
      </c>
      <c r="BC790" t="s">
        <v>297</v>
      </c>
    </row>
    <row r="791" spans="1:55" hidden="1" x14ac:dyDescent="0.35">
      <c r="A791" t="s">
        <v>2196</v>
      </c>
      <c r="B791" t="s">
        <v>2197</v>
      </c>
      <c r="C791" t="s">
        <v>27897</v>
      </c>
      <c r="D791" t="s">
        <v>27801</v>
      </c>
      <c r="E791" t="s">
        <v>27777</v>
      </c>
      <c r="F791" t="s">
        <v>28517</v>
      </c>
      <c r="G791" t="s">
        <v>28519</v>
      </c>
      <c r="H791" t="s">
        <v>28518</v>
      </c>
      <c r="I791" t="s">
        <v>27789</v>
      </c>
      <c r="J791">
        <v>9643.4500000000007</v>
      </c>
      <c r="K791">
        <v>0</v>
      </c>
      <c r="L791" t="s">
        <v>297</v>
      </c>
      <c r="N791" t="s">
        <v>768</v>
      </c>
      <c r="O791" t="s">
        <v>27745</v>
      </c>
      <c r="Q791" t="s">
        <v>1261</v>
      </c>
      <c r="R791">
        <v>9643.4500000000007</v>
      </c>
      <c r="S791" t="s">
        <v>751</v>
      </c>
      <c r="T791" t="s">
        <v>117</v>
      </c>
      <c r="U791" t="s">
        <v>27746</v>
      </c>
      <c r="V791" t="s">
        <v>27807</v>
      </c>
      <c r="W791" t="s">
        <v>27888</v>
      </c>
      <c r="X791" t="s">
        <v>766</v>
      </c>
      <c r="Y791">
        <v>2024</v>
      </c>
      <c r="Z791" t="s">
        <v>27748</v>
      </c>
      <c r="AA791" t="s">
        <v>27772</v>
      </c>
      <c r="AB791">
        <v>468</v>
      </c>
      <c r="AC791" t="s">
        <v>27750</v>
      </c>
      <c r="AD791" s="1">
        <v>9643.4500000000007</v>
      </c>
      <c r="AE791" s="1">
        <v>0</v>
      </c>
      <c r="AF791" s="20">
        <v>468</v>
      </c>
      <c r="AG791" s="6" t="s">
        <v>27751</v>
      </c>
      <c r="AH791" s="19" t="s">
        <v>27751</v>
      </c>
      <c r="AI791" s="6" t="s">
        <v>27783</v>
      </c>
      <c r="AJ791">
        <v>175</v>
      </c>
      <c r="AK791" t="s">
        <v>27753</v>
      </c>
      <c r="AL791" t="s">
        <v>27751</v>
      </c>
      <c r="AO791" t="s">
        <v>27753</v>
      </c>
      <c r="AP791" t="s">
        <v>297</v>
      </c>
      <c r="AQ791">
        <v>911</v>
      </c>
      <c r="AR791" t="s">
        <v>27751</v>
      </c>
      <c r="AS791" t="s">
        <v>27753</v>
      </c>
      <c r="AT791" t="s">
        <v>137</v>
      </c>
      <c r="AU791" t="s">
        <v>27755</v>
      </c>
      <c r="AV791" t="s">
        <v>169</v>
      </c>
      <c r="AW791" t="s">
        <v>169</v>
      </c>
      <c r="AX791">
        <f ca="1">IF(BC791="",IF(AD791="",5,IF(AD791&lt;='Priority List'!B$2,'Priority List'!C$2,IF(AD791&lt;='Priority List'!B$3,'Priority List'!C$3,IF(AD791&lt;='Priority List'!B$4,'Priority List'!C$4,IF(AD791&lt;='Priority List'!B$5,'Priority List'!C$5,'Priority List'!C$6)))))+IF(AF791&gt;='Priority List'!B$9,'Priority List'!C$9,IF(AF791&gt;='Priority List'!B$10,'Priority List'!C$10,IF(AF791&gt;='Priority List'!B$11,'Priority List'!C$11,IF(AF791&gt;='Priority List'!B$12,'Priority List'!C$12,'Priority List'!C$13))))+IF(LEFT(S791,7)="BONITAS",1,VLOOKUP(T791,'Priority List'!$A$15:$B$43,2,FALSE)),BC791)</f>
        <v>13</v>
      </c>
      <c r="AZ791" t="s">
        <v>27753</v>
      </c>
      <c r="BB791">
        <f t="shared" ca="1" si="12"/>
        <v>1016984703</v>
      </c>
      <c r="BC791" t="s">
        <v>297</v>
      </c>
    </row>
    <row r="792" spans="1:55" hidden="1" x14ac:dyDescent="0.35">
      <c r="A792" t="s">
        <v>2198</v>
      </c>
      <c r="B792" t="s">
        <v>2199</v>
      </c>
      <c r="C792" t="s">
        <v>27800</v>
      </c>
      <c r="D792" t="s">
        <v>27801</v>
      </c>
      <c r="E792" t="s">
        <v>27777</v>
      </c>
      <c r="F792" t="s">
        <v>27825</v>
      </c>
      <c r="G792" t="s">
        <v>28497</v>
      </c>
      <c r="H792" t="s">
        <v>27931</v>
      </c>
      <c r="I792" t="s">
        <v>27789</v>
      </c>
      <c r="J792">
        <v>2030.9</v>
      </c>
      <c r="K792">
        <v>0</v>
      </c>
      <c r="L792" t="s">
        <v>297</v>
      </c>
      <c r="N792" t="s">
        <v>768</v>
      </c>
      <c r="O792" t="s">
        <v>27745</v>
      </c>
      <c r="Q792" t="s">
        <v>780</v>
      </c>
      <c r="R792">
        <v>2030.9</v>
      </c>
      <c r="S792" t="s">
        <v>751</v>
      </c>
      <c r="T792" t="s">
        <v>117</v>
      </c>
      <c r="U792" t="s">
        <v>27746</v>
      </c>
      <c r="V792" t="s">
        <v>27800</v>
      </c>
      <c r="W792" t="s">
        <v>27806</v>
      </c>
      <c r="X792" t="s">
        <v>766</v>
      </c>
      <c r="Y792">
        <v>2024</v>
      </c>
      <c r="Z792" t="s">
        <v>27748</v>
      </c>
      <c r="AA792" t="s">
        <v>27824</v>
      </c>
      <c r="AB792">
        <v>461</v>
      </c>
      <c r="AC792" t="s">
        <v>27750</v>
      </c>
      <c r="AD792" s="1">
        <v>2030.9</v>
      </c>
      <c r="AE792" s="1">
        <v>0</v>
      </c>
      <c r="AF792" s="20">
        <v>461</v>
      </c>
      <c r="AG792" s="6" t="s">
        <v>27751</v>
      </c>
      <c r="AH792" s="19" t="s">
        <v>27751</v>
      </c>
      <c r="AI792" s="6" t="s">
        <v>27783</v>
      </c>
      <c r="AJ792">
        <v>141</v>
      </c>
      <c r="AK792" t="s">
        <v>27753</v>
      </c>
      <c r="AL792" t="s">
        <v>27751</v>
      </c>
      <c r="AO792" t="s">
        <v>27753</v>
      </c>
      <c r="AP792" t="s">
        <v>297</v>
      </c>
      <c r="AQ792">
        <v>911</v>
      </c>
      <c r="AR792" t="s">
        <v>27751</v>
      </c>
      <c r="AS792" t="s">
        <v>27753</v>
      </c>
      <c r="AT792" t="s">
        <v>137</v>
      </c>
      <c r="AU792" t="s">
        <v>27755</v>
      </c>
      <c r="AV792" t="s">
        <v>169</v>
      </c>
      <c r="AW792" t="s">
        <v>169</v>
      </c>
      <c r="AX792">
        <f ca="1">IF(BC792="",IF(AD792="",5,IF(AD792&lt;='Priority List'!B$2,'Priority List'!C$2,IF(AD792&lt;='Priority List'!B$3,'Priority List'!C$3,IF(AD792&lt;='Priority List'!B$4,'Priority List'!C$4,IF(AD792&lt;='Priority List'!B$5,'Priority List'!C$5,'Priority List'!C$6)))))+IF(AF792&gt;='Priority List'!B$9,'Priority List'!C$9,IF(AF792&gt;='Priority List'!B$10,'Priority List'!C$10,IF(AF792&gt;='Priority List'!B$11,'Priority List'!C$11,IF(AF792&gt;='Priority List'!B$12,'Priority List'!C$12,'Priority List'!C$13))))+IF(LEFT(S792,7)="BONITAS",1,VLOOKUP(T792,'Priority List'!$A$15:$B$43,2,FALSE)),BC792)</f>
        <v>13</v>
      </c>
      <c r="AZ792" t="s">
        <v>27753</v>
      </c>
      <c r="BB792">
        <f t="shared" ca="1" si="12"/>
        <v>1016984801</v>
      </c>
      <c r="BC792" t="s">
        <v>297</v>
      </c>
    </row>
    <row r="793" spans="1:55" hidden="1" x14ac:dyDescent="0.35">
      <c r="A793" t="s">
        <v>2200</v>
      </c>
      <c r="B793" t="s">
        <v>2201</v>
      </c>
      <c r="C793" t="s">
        <v>27897</v>
      </c>
      <c r="D793" t="s">
        <v>27801</v>
      </c>
      <c r="E793" t="s">
        <v>27777</v>
      </c>
      <c r="F793" t="s">
        <v>28533</v>
      </c>
      <c r="G793" t="s">
        <v>28507</v>
      </c>
      <c r="H793" t="s">
        <v>28530</v>
      </c>
      <c r="I793" t="s">
        <v>28278</v>
      </c>
      <c r="J793">
        <v>6397.98</v>
      </c>
      <c r="K793">
        <v>0</v>
      </c>
      <c r="L793" t="s">
        <v>297</v>
      </c>
      <c r="N793" t="s">
        <v>768</v>
      </c>
      <c r="O793" t="s">
        <v>27745</v>
      </c>
      <c r="Q793" t="s">
        <v>1223</v>
      </c>
      <c r="R793">
        <v>6397.98</v>
      </c>
      <c r="S793" t="s">
        <v>751</v>
      </c>
      <c r="T793" t="s">
        <v>117</v>
      </c>
      <c r="U793" t="s">
        <v>27746</v>
      </c>
      <c r="V793" t="s">
        <v>27800</v>
      </c>
      <c r="W793" t="s">
        <v>27888</v>
      </c>
      <c r="X793" t="s">
        <v>766</v>
      </c>
      <c r="Y793">
        <v>2024</v>
      </c>
      <c r="Z793" t="s">
        <v>27748</v>
      </c>
      <c r="AA793" t="s">
        <v>27772</v>
      </c>
      <c r="AB793">
        <v>463</v>
      </c>
      <c r="AC793" t="s">
        <v>27750</v>
      </c>
      <c r="AD793" s="1">
        <v>6397.98</v>
      </c>
      <c r="AE793" s="1">
        <v>0</v>
      </c>
      <c r="AF793" s="20">
        <v>463</v>
      </c>
      <c r="AG793" s="6" t="s">
        <v>27751</v>
      </c>
      <c r="AH793" s="19" t="s">
        <v>27751</v>
      </c>
      <c r="AI793" s="6" t="s">
        <v>27783</v>
      </c>
      <c r="AJ793">
        <v>180</v>
      </c>
      <c r="AK793" t="s">
        <v>27753</v>
      </c>
      <c r="AL793" t="s">
        <v>27751</v>
      </c>
      <c r="AO793" t="s">
        <v>27753</v>
      </c>
      <c r="AP793" t="s">
        <v>297</v>
      </c>
      <c r="AQ793">
        <v>911</v>
      </c>
      <c r="AR793" t="s">
        <v>27751</v>
      </c>
      <c r="AS793" t="s">
        <v>27753</v>
      </c>
      <c r="AT793" t="s">
        <v>137</v>
      </c>
      <c r="AU793" t="s">
        <v>27755</v>
      </c>
      <c r="AV793" t="s">
        <v>169</v>
      </c>
      <c r="AW793" t="s">
        <v>169</v>
      </c>
      <c r="AX793">
        <f ca="1">IF(BC793="",IF(AD793="",5,IF(AD793&lt;='Priority List'!B$2,'Priority List'!C$2,IF(AD793&lt;='Priority List'!B$3,'Priority List'!C$3,IF(AD793&lt;='Priority List'!B$4,'Priority List'!C$4,IF(AD793&lt;='Priority List'!B$5,'Priority List'!C$5,'Priority List'!C$6)))))+IF(AF793&gt;='Priority List'!B$9,'Priority List'!C$9,IF(AF793&gt;='Priority List'!B$10,'Priority List'!C$10,IF(AF793&gt;='Priority List'!B$11,'Priority List'!C$11,IF(AF793&gt;='Priority List'!B$12,'Priority List'!C$12,'Priority List'!C$13))))+IF(LEFT(S793,7)="BONITAS",1,VLOOKUP(T793,'Priority List'!$A$15:$B$43,2,FALSE)),BC793)</f>
        <v>13</v>
      </c>
      <c r="AZ793" t="s">
        <v>27753</v>
      </c>
      <c r="BB793">
        <f t="shared" ca="1" si="12"/>
        <v>1016985363</v>
      </c>
      <c r="BC793" t="s">
        <v>297</v>
      </c>
    </row>
    <row r="794" spans="1:55" hidden="1" x14ac:dyDescent="0.35">
      <c r="A794" t="s">
        <v>5180</v>
      </c>
      <c r="B794" t="s">
        <v>5181</v>
      </c>
      <c r="C794" t="s">
        <v>27801</v>
      </c>
      <c r="D794" t="s">
        <v>28108</v>
      </c>
      <c r="E794" t="s">
        <v>28109</v>
      </c>
      <c r="F794" t="s">
        <v>28533</v>
      </c>
      <c r="G794" t="s">
        <v>28489</v>
      </c>
      <c r="H794" t="s">
        <v>28324</v>
      </c>
      <c r="I794" t="s">
        <v>27785</v>
      </c>
      <c r="J794">
        <v>3532.83</v>
      </c>
      <c r="K794">
        <v>3532.83</v>
      </c>
      <c r="L794" t="s">
        <v>297</v>
      </c>
      <c r="N794" t="s">
        <v>1155</v>
      </c>
      <c r="O794" t="s">
        <v>27745</v>
      </c>
      <c r="Q794" t="s">
        <v>812</v>
      </c>
      <c r="R794">
        <v>3532.83</v>
      </c>
      <c r="S794" t="s">
        <v>1837</v>
      </c>
      <c r="T794" t="s">
        <v>100</v>
      </c>
      <c r="U794" t="s">
        <v>27746</v>
      </c>
      <c r="V794" t="s">
        <v>27801</v>
      </c>
      <c r="W794" t="s">
        <v>28090</v>
      </c>
      <c r="X794" t="s">
        <v>766</v>
      </c>
      <c r="Y794">
        <v>2024</v>
      </c>
      <c r="Z794" t="s">
        <v>27748</v>
      </c>
      <c r="AA794" t="s">
        <v>27824</v>
      </c>
      <c r="AB794">
        <v>462</v>
      </c>
      <c r="AC794" t="s">
        <v>27750</v>
      </c>
      <c r="AD794" s="1">
        <v>3532.83</v>
      </c>
      <c r="AE794" s="1">
        <v>3532.83</v>
      </c>
      <c r="AF794" s="20">
        <v>462</v>
      </c>
      <c r="AG794" s="6" t="s">
        <v>27751</v>
      </c>
      <c r="AH794" s="19" t="s">
        <v>27751</v>
      </c>
      <c r="AI794" s="6" t="s">
        <v>27783</v>
      </c>
      <c r="AJ794">
        <v>74</v>
      </c>
      <c r="AK794" t="s">
        <v>27753</v>
      </c>
      <c r="AL794" t="s">
        <v>27751</v>
      </c>
      <c r="AO794" t="s">
        <v>27753</v>
      </c>
      <c r="AP794" t="s">
        <v>297</v>
      </c>
      <c r="AQ794">
        <v>911</v>
      </c>
      <c r="AR794" t="s">
        <v>27751</v>
      </c>
      <c r="AS794" t="s">
        <v>27753</v>
      </c>
      <c r="AT794" t="s">
        <v>137</v>
      </c>
      <c r="AU794" t="s">
        <v>27755</v>
      </c>
      <c r="AV794" t="s">
        <v>169</v>
      </c>
      <c r="AW794" t="s">
        <v>169</v>
      </c>
      <c r="AX794">
        <f ca="1">IF(BC794="",IF(AD794="",5,IF(AD794&lt;='Priority List'!B$2,'Priority List'!C$2,IF(AD794&lt;='Priority List'!B$3,'Priority List'!C$3,IF(AD794&lt;='Priority List'!B$4,'Priority List'!C$4,IF(AD794&lt;='Priority List'!B$5,'Priority List'!C$5,'Priority List'!C$6)))))+IF(AF794&gt;='Priority List'!B$9,'Priority List'!C$9,IF(AF794&gt;='Priority List'!B$10,'Priority List'!C$10,IF(AF794&gt;='Priority List'!B$11,'Priority List'!C$11,IF(AF794&gt;='Priority List'!B$12,'Priority List'!C$12,'Priority List'!C$13))))+IF(LEFT(S794,7)="BONITAS",1,VLOOKUP(T794,'Priority List'!$A$15:$B$43,2,FALSE)),BC794)</f>
        <v>9</v>
      </c>
      <c r="AZ794" t="s">
        <v>27753</v>
      </c>
      <c r="BB794">
        <f t="shared" ca="1" si="12"/>
        <v>1016985644</v>
      </c>
      <c r="BC794" t="s">
        <v>297</v>
      </c>
    </row>
    <row r="795" spans="1:55" hidden="1" x14ac:dyDescent="0.35">
      <c r="A795" t="s">
        <v>5180</v>
      </c>
      <c r="B795" t="s">
        <v>5181</v>
      </c>
      <c r="C795" t="s">
        <v>27801</v>
      </c>
      <c r="D795" t="s">
        <v>28108</v>
      </c>
      <c r="E795" t="s">
        <v>28109</v>
      </c>
      <c r="F795" t="s">
        <v>28533</v>
      </c>
      <c r="G795" t="s">
        <v>28489</v>
      </c>
      <c r="H795" t="s">
        <v>28325</v>
      </c>
      <c r="I795" t="s">
        <v>27785</v>
      </c>
      <c r="J795">
        <v>3532.83</v>
      </c>
      <c r="K795">
        <v>3532.83</v>
      </c>
      <c r="L795" t="s">
        <v>297</v>
      </c>
      <c r="N795" t="s">
        <v>1167</v>
      </c>
      <c r="O795" t="s">
        <v>27745</v>
      </c>
      <c r="Q795" t="s">
        <v>812</v>
      </c>
      <c r="R795">
        <v>3532.83</v>
      </c>
      <c r="S795" t="s">
        <v>1837</v>
      </c>
      <c r="T795" t="s">
        <v>100</v>
      </c>
      <c r="U795" t="s">
        <v>27746</v>
      </c>
      <c r="V795" t="s">
        <v>27801</v>
      </c>
      <c r="W795" t="s">
        <v>28090</v>
      </c>
      <c r="X795" t="s">
        <v>766</v>
      </c>
      <c r="Y795">
        <v>2024</v>
      </c>
      <c r="Z795" t="s">
        <v>27748</v>
      </c>
      <c r="AA795" t="s">
        <v>27824</v>
      </c>
      <c r="AB795">
        <v>462</v>
      </c>
      <c r="AC795" t="s">
        <v>27750</v>
      </c>
      <c r="AD795" s="1" t="s">
        <v>297</v>
      </c>
      <c r="AE795" s="1" t="s">
        <v>297</v>
      </c>
      <c r="AF795" s="20">
        <v>462</v>
      </c>
      <c r="AG795" s="6" t="s">
        <v>27751</v>
      </c>
      <c r="AH795" s="19" t="s">
        <v>27751</v>
      </c>
      <c r="AI795" s="6" t="s">
        <v>27783</v>
      </c>
      <c r="AJ795">
        <v>74</v>
      </c>
      <c r="AK795" t="s">
        <v>27751</v>
      </c>
      <c r="AL795" t="s">
        <v>27751</v>
      </c>
      <c r="AO795" t="s">
        <v>27753</v>
      </c>
      <c r="AP795" t="s">
        <v>297</v>
      </c>
      <c r="AQ795">
        <v>911</v>
      </c>
      <c r="AR795" t="s">
        <v>27751</v>
      </c>
      <c r="AS795" t="s">
        <v>27753</v>
      </c>
      <c r="AT795" t="s">
        <v>137</v>
      </c>
      <c r="AU795" t="s">
        <v>27755</v>
      </c>
      <c r="AV795" t="s">
        <v>169</v>
      </c>
      <c r="AW795" t="s">
        <v>169</v>
      </c>
      <c r="AX795">
        <f ca="1">IF(BC795="",IF(AD795="",5,IF(AD795&lt;='Priority List'!B$2,'Priority List'!C$2,IF(AD795&lt;='Priority List'!B$3,'Priority List'!C$3,IF(AD795&lt;='Priority List'!B$4,'Priority List'!C$4,IF(AD795&lt;='Priority List'!B$5,'Priority List'!C$5,'Priority List'!C$6)))))+IF(AF795&gt;='Priority List'!B$9,'Priority List'!C$9,IF(AF795&gt;='Priority List'!B$10,'Priority List'!C$10,IF(AF795&gt;='Priority List'!B$11,'Priority List'!C$11,IF(AF795&gt;='Priority List'!B$12,'Priority List'!C$12,'Priority List'!C$13))))+IF(LEFT(S795,7)="BONITAS",1,VLOOKUP(T795,'Priority List'!$A$15:$B$43,2,FALSE)),BC795)</f>
        <v>10</v>
      </c>
      <c r="AZ795">
        <v>4</v>
      </c>
      <c r="BB795">
        <f t="shared" ca="1" si="12"/>
        <v>1016985644</v>
      </c>
      <c r="BC795" t="s">
        <v>297</v>
      </c>
    </row>
    <row r="796" spans="1:55" hidden="1" x14ac:dyDescent="0.35">
      <c r="A796" t="s">
        <v>2202</v>
      </c>
      <c r="B796" t="s">
        <v>2203</v>
      </c>
      <c r="C796" t="s">
        <v>27897</v>
      </c>
      <c r="D796" t="s">
        <v>27801</v>
      </c>
      <c r="E796" t="s">
        <v>27777</v>
      </c>
      <c r="F796" t="s">
        <v>28517</v>
      </c>
      <c r="G796" t="s">
        <v>28497</v>
      </c>
      <c r="H796" t="s">
        <v>28518</v>
      </c>
      <c r="I796" t="s">
        <v>27789</v>
      </c>
      <c r="J796">
        <v>6791.24</v>
      </c>
      <c r="K796">
        <v>0</v>
      </c>
      <c r="L796" t="s">
        <v>297</v>
      </c>
      <c r="N796" t="s">
        <v>768</v>
      </c>
      <c r="O796" t="s">
        <v>27745</v>
      </c>
      <c r="Q796" t="s">
        <v>1223</v>
      </c>
      <c r="R796">
        <v>6791.24</v>
      </c>
      <c r="S796" t="s">
        <v>751</v>
      </c>
      <c r="T796" t="s">
        <v>117</v>
      </c>
      <c r="U796" t="s">
        <v>27746</v>
      </c>
      <c r="V796" t="s">
        <v>27800</v>
      </c>
      <c r="W796" t="s">
        <v>27888</v>
      </c>
      <c r="X796" t="s">
        <v>766</v>
      </c>
      <c r="Y796">
        <v>2024</v>
      </c>
      <c r="Z796" t="s">
        <v>27748</v>
      </c>
      <c r="AA796" t="s">
        <v>27772</v>
      </c>
      <c r="AB796">
        <v>461</v>
      </c>
      <c r="AC796" t="s">
        <v>27750</v>
      </c>
      <c r="AD796" s="1">
        <v>6791.24</v>
      </c>
      <c r="AE796" s="1">
        <v>0</v>
      </c>
      <c r="AF796" s="20">
        <v>461</v>
      </c>
      <c r="AG796" s="6" t="s">
        <v>27751</v>
      </c>
      <c r="AH796" s="19" t="s">
        <v>27751</v>
      </c>
      <c r="AI796" s="6" t="s">
        <v>27783</v>
      </c>
      <c r="AJ796">
        <v>180</v>
      </c>
      <c r="AK796" t="s">
        <v>27753</v>
      </c>
      <c r="AL796" t="s">
        <v>27751</v>
      </c>
      <c r="AO796" t="s">
        <v>27753</v>
      </c>
      <c r="AP796" t="s">
        <v>297</v>
      </c>
      <c r="AQ796">
        <v>911</v>
      </c>
      <c r="AR796" t="s">
        <v>27751</v>
      </c>
      <c r="AS796" t="s">
        <v>27753</v>
      </c>
      <c r="AT796" t="s">
        <v>137</v>
      </c>
      <c r="AU796" t="s">
        <v>27755</v>
      </c>
      <c r="AV796" t="s">
        <v>169</v>
      </c>
      <c r="AW796" t="s">
        <v>169</v>
      </c>
      <c r="AX796">
        <f ca="1">IF(BC796="",IF(AD796="",5,IF(AD796&lt;='Priority List'!B$2,'Priority List'!C$2,IF(AD796&lt;='Priority List'!B$3,'Priority List'!C$3,IF(AD796&lt;='Priority List'!B$4,'Priority List'!C$4,IF(AD796&lt;='Priority List'!B$5,'Priority List'!C$5,'Priority List'!C$6)))))+IF(AF796&gt;='Priority List'!B$9,'Priority List'!C$9,IF(AF796&gt;='Priority List'!B$10,'Priority List'!C$10,IF(AF796&gt;='Priority List'!B$11,'Priority List'!C$11,IF(AF796&gt;='Priority List'!B$12,'Priority List'!C$12,'Priority List'!C$13))))+IF(LEFT(S796,7)="BONITAS",1,VLOOKUP(T796,'Priority List'!$A$15:$B$43,2,FALSE)),BC796)</f>
        <v>13</v>
      </c>
      <c r="AZ796">
        <v>4</v>
      </c>
      <c r="BB796">
        <f t="shared" ca="1" si="12"/>
        <v>1016986119</v>
      </c>
      <c r="BC796" t="s">
        <v>297</v>
      </c>
    </row>
    <row r="797" spans="1:55" hidden="1" x14ac:dyDescent="0.35">
      <c r="A797" t="s">
        <v>5182</v>
      </c>
      <c r="B797" t="s">
        <v>5183</v>
      </c>
      <c r="C797" t="s">
        <v>27801</v>
      </c>
      <c r="D797" t="s">
        <v>28108</v>
      </c>
      <c r="E797" t="s">
        <v>28109</v>
      </c>
      <c r="F797" t="s">
        <v>28530</v>
      </c>
      <c r="G797" t="s">
        <v>28507</v>
      </c>
      <c r="H797" t="s">
        <v>28324</v>
      </c>
      <c r="I797" t="s">
        <v>27785</v>
      </c>
      <c r="J797">
        <v>3271.59</v>
      </c>
      <c r="K797">
        <v>3271.59</v>
      </c>
      <c r="L797" t="s">
        <v>297</v>
      </c>
      <c r="N797" t="s">
        <v>1155</v>
      </c>
      <c r="O797" t="s">
        <v>27745</v>
      </c>
      <c r="Q797" t="s">
        <v>812</v>
      </c>
      <c r="R797">
        <v>3271.59</v>
      </c>
      <c r="S797" t="s">
        <v>1837</v>
      </c>
      <c r="T797" t="s">
        <v>100</v>
      </c>
      <c r="U797" t="s">
        <v>27746</v>
      </c>
      <c r="V797" t="s">
        <v>27801</v>
      </c>
      <c r="W797" t="s">
        <v>28090</v>
      </c>
      <c r="X797" t="s">
        <v>766</v>
      </c>
      <c r="Y797">
        <v>2024</v>
      </c>
      <c r="Z797" t="s">
        <v>27748</v>
      </c>
      <c r="AA797" t="s">
        <v>27824</v>
      </c>
      <c r="AB797">
        <v>463</v>
      </c>
      <c r="AC797" t="s">
        <v>27750</v>
      </c>
      <c r="AD797" s="1">
        <v>3271.59</v>
      </c>
      <c r="AE797" s="1">
        <v>3271.59</v>
      </c>
      <c r="AF797" s="20">
        <v>463</v>
      </c>
      <c r="AG797" s="6" t="s">
        <v>27751</v>
      </c>
      <c r="AH797" s="19" t="s">
        <v>27751</v>
      </c>
      <c r="AI797" s="6" t="s">
        <v>27783</v>
      </c>
      <c r="AJ797">
        <v>74</v>
      </c>
      <c r="AK797" t="s">
        <v>27753</v>
      </c>
      <c r="AL797" t="s">
        <v>27751</v>
      </c>
      <c r="AO797" t="s">
        <v>27753</v>
      </c>
      <c r="AP797" t="s">
        <v>297</v>
      </c>
      <c r="AQ797">
        <v>911</v>
      </c>
      <c r="AR797" t="s">
        <v>27751</v>
      </c>
      <c r="AS797" t="s">
        <v>27753</v>
      </c>
      <c r="AT797" t="s">
        <v>137</v>
      </c>
      <c r="AU797" t="s">
        <v>27755</v>
      </c>
      <c r="AV797" t="s">
        <v>169</v>
      </c>
      <c r="AW797" t="s">
        <v>169</v>
      </c>
      <c r="AX797">
        <f ca="1">IF(BC797="",IF(AD797="",5,IF(AD797&lt;='Priority List'!B$2,'Priority List'!C$2,IF(AD797&lt;='Priority List'!B$3,'Priority List'!C$3,IF(AD797&lt;='Priority List'!B$4,'Priority List'!C$4,IF(AD797&lt;='Priority List'!B$5,'Priority List'!C$5,'Priority List'!C$6)))))+IF(AF797&gt;='Priority List'!B$9,'Priority List'!C$9,IF(AF797&gt;='Priority List'!B$10,'Priority List'!C$10,IF(AF797&gt;='Priority List'!B$11,'Priority List'!C$11,IF(AF797&gt;='Priority List'!B$12,'Priority List'!C$12,'Priority List'!C$13))))+IF(LEFT(S797,7)="BONITAS",1,VLOOKUP(T797,'Priority List'!$A$15:$B$43,2,FALSE)),BC797)</f>
        <v>9</v>
      </c>
      <c r="AZ797" t="e">
        <v>#N/A</v>
      </c>
      <c r="BB797">
        <f t="shared" ca="1" si="12"/>
        <v>1016986355</v>
      </c>
      <c r="BC797" t="s">
        <v>297</v>
      </c>
    </row>
    <row r="798" spans="1:55" hidden="1" x14ac:dyDescent="0.35">
      <c r="A798" t="s">
        <v>5182</v>
      </c>
      <c r="B798" t="s">
        <v>5183</v>
      </c>
      <c r="C798" t="s">
        <v>27801</v>
      </c>
      <c r="D798" t="s">
        <v>28108</v>
      </c>
      <c r="E798" t="s">
        <v>28109</v>
      </c>
      <c r="F798" t="s">
        <v>28530</v>
      </c>
      <c r="G798" t="s">
        <v>28507</v>
      </c>
      <c r="H798" t="s">
        <v>28325</v>
      </c>
      <c r="I798" t="s">
        <v>27785</v>
      </c>
      <c r="J798">
        <v>3271.59</v>
      </c>
      <c r="K798">
        <v>3271.59</v>
      </c>
      <c r="L798" t="s">
        <v>297</v>
      </c>
      <c r="N798" t="s">
        <v>1167</v>
      </c>
      <c r="O798" t="s">
        <v>27745</v>
      </c>
      <c r="Q798" t="s">
        <v>812</v>
      </c>
      <c r="R798">
        <v>3271.59</v>
      </c>
      <c r="S798" t="s">
        <v>1837</v>
      </c>
      <c r="T798" t="s">
        <v>100</v>
      </c>
      <c r="U798" t="s">
        <v>27746</v>
      </c>
      <c r="V798" t="s">
        <v>27801</v>
      </c>
      <c r="W798" t="s">
        <v>28090</v>
      </c>
      <c r="X798" t="s">
        <v>766</v>
      </c>
      <c r="Y798">
        <v>2024</v>
      </c>
      <c r="Z798" t="s">
        <v>27748</v>
      </c>
      <c r="AA798" t="s">
        <v>27824</v>
      </c>
      <c r="AB798">
        <v>463</v>
      </c>
      <c r="AC798" t="s">
        <v>27750</v>
      </c>
      <c r="AD798" s="1" t="s">
        <v>297</v>
      </c>
      <c r="AE798" s="1" t="s">
        <v>297</v>
      </c>
      <c r="AF798" s="20">
        <v>463</v>
      </c>
      <c r="AG798" s="6" t="s">
        <v>27751</v>
      </c>
      <c r="AH798" s="19" t="s">
        <v>27751</v>
      </c>
      <c r="AI798" s="6" t="s">
        <v>27783</v>
      </c>
      <c r="AJ798">
        <v>74</v>
      </c>
      <c r="AK798" t="s">
        <v>27751</v>
      </c>
      <c r="AL798" t="s">
        <v>27751</v>
      </c>
      <c r="AO798" t="s">
        <v>27753</v>
      </c>
      <c r="AP798" t="s">
        <v>297</v>
      </c>
      <c r="AQ798">
        <v>911</v>
      </c>
      <c r="AR798" t="s">
        <v>27751</v>
      </c>
      <c r="AS798" t="s">
        <v>27753</v>
      </c>
      <c r="AT798" t="s">
        <v>137</v>
      </c>
      <c r="AU798" t="s">
        <v>27755</v>
      </c>
      <c r="AV798" t="s">
        <v>169</v>
      </c>
      <c r="AW798" t="s">
        <v>169</v>
      </c>
      <c r="AX798">
        <f ca="1">IF(BC798="",IF(AD798="",5,IF(AD798&lt;='Priority List'!B$2,'Priority List'!C$2,IF(AD798&lt;='Priority List'!B$3,'Priority List'!C$3,IF(AD798&lt;='Priority List'!B$4,'Priority List'!C$4,IF(AD798&lt;='Priority List'!B$5,'Priority List'!C$5,'Priority List'!C$6)))))+IF(AF798&gt;='Priority List'!B$9,'Priority List'!C$9,IF(AF798&gt;='Priority List'!B$10,'Priority List'!C$10,IF(AF798&gt;='Priority List'!B$11,'Priority List'!C$11,IF(AF798&gt;='Priority List'!B$12,'Priority List'!C$12,'Priority List'!C$13))))+IF(LEFT(S798,7)="BONITAS",1,VLOOKUP(T798,'Priority List'!$A$15:$B$43,2,FALSE)),BC798)</f>
        <v>10</v>
      </c>
      <c r="AZ798" t="e">
        <v>#N/A</v>
      </c>
      <c r="BB798">
        <f t="shared" ca="1" si="12"/>
        <v>1016986355</v>
      </c>
      <c r="BC798" t="s">
        <v>297</v>
      </c>
    </row>
    <row r="799" spans="1:55" hidden="1" x14ac:dyDescent="0.35">
      <c r="A799" t="s">
        <v>2204</v>
      </c>
      <c r="B799" t="s">
        <v>2205</v>
      </c>
      <c r="C799" t="s">
        <v>27800</v>
      </c>
      <c r="D799" t="s">
        <v>27801</v>
      </c>
      <c r="E799" t="s">
        <v>27777</v>
      </c>
      <c r="F799" t="s">
        <v>28547</v>
      </c>
      <c r="G799" t="s">
        <v>28497</v>
      </c>
      <c r="H799" t="s">
        <v>28518</v>
      </c>
      <c r="I799" t="s">
        <v>27789</v>
      </c>
      <c r="J799">
        <v>2705.43</v>
      </c>
      <c r="K799">
        <v>0</v>
      </c>
      <c r="L799" t="s">
        <v>297</v>
      </c>
      <c r="N799" t="s">
        <v>768</v>
      </c>
      <c r="O799" t="s">
        <v>27745</v>
      </c>
      <c r="Q799" t="s">
        <v>1261</v>
      </c>
      <c r="R799">
        <v>2705.43</v>
      </c>
      <c r="S799" t="s">
        <v>751</v>
      </c>
      <c r="T799" t="s">
        <v>117</v>
      </c>
      <c r="U799" t="s">
        <v>27746</v>
      </c>
      <c r="V799" t="s">
        <v>27800</v>
      </c>
      <c r="W799" t="s">
        <v>27888</v>
      </c>
      <c r="X799" t="s">
        <v>766</v>
      </c>
      <c r="Y799">
        <v>2024</v>
      </c>
      <c r="Z799" t="s">
        <v>27748</v>
      </c>
      <c r="AA799" t="s">
        <v>27824</v>
      </c>
      <c r="AB799">
        <v>461</v>
      </c>
      <c r="AC799" t="s">
        <v>27750</v>
      </c>
      <c r="AD799" s="1">
        <v>2705.43</v>
      </c>
      <c r="AE799" s="1">
        <v>0</v>
      </c>
      <c r="AF799" s="20">
        <v>461</v>
      </c>
      <c r="AG799" s="6" t="s">
        <v>27751</v>
      </c>
      <c r="AH799" s="19" t="s">
        <v>27751</v>
      </c>
      <c r="AI799" s="6" t="s">
        <v>27783</v>
      </c>
      <c r="AJ799">
        <v>175</v>
      </c>
      <c r="AK799" t="s">
        <v>27753</v>
      </c>
      <c r="AL799" t="s">
        <v>27751</v>
      </c>
      <c r="AO799" t="s">
        <v>27753</v>
      </c>
      <c r="AP799" t="s">
        <v>297</v>
      </c>
      <c r="AQ799">
        <v>911</v>
      </c>
      <c r="AR799" t="s">
        <v>27751</v>
      </c>
      <c r="AS799" t="s">
        <v>27753</v>
      </c>
      <c r="AT799" t="s">
        <v>137</v>
      </c>
      <c r="AU799" t="s">
        <v>27755</v>
      </c>
      <c r="AV799" t="s">
        <v>169</v>
      </c>
      <c r="AW799" t="s">
        <v>169</v>
      </c>
      <c r="AX799">
        <f ca="1">IF(BC799="",IF(AD799="",5,IF(AD799&lt;='Priority List'!B$2,'Priority List'!C$2,IF(AD799&lt;='Priority List'!B$3,'Priority List'!C$3,IF(AD799&lt;='Priority List'!B$4,'Priority List'!C$4,IF(AD799&lt;='Priority List'!B$5,'Priority List'!C$5,'Priority List'!C$6)))))+IF(AF799&gt;='Priority List'!B$9,'Priority List'!C$9,IF(AF799&gt;='Priority List'!B$10,'Priority List'!C$10,IF(AF799&gt;='Priority List'!B$11,'Priority List'!C$11,IF(AF799&gt;='Priority List'!B$12,'Priority List'!C$12,'Priority List'!C$13))))+IF(LEFT(S799,7)="BONITAS",1,VLOOKUP(T799,'Priority List'!$A$15:$B$43,2,FALSE)),BC799)</f>
        <v>13</v>
      </c>
      <c r="AZ799" t="e">
        <v>#N/A</v>
      </c>
      <c r="BB799">
        <f t="shared" ca="1" si="12"/>
        <v>1016987681</v>
      </c>
      <c r="BC799" t="s">
        <v>297</v>
      </c>
    </row>
    <row r="800" spans="1:55" hidden="1" x14ac:dyDescent="0.35">
      <c r="A800" t="s">
        <v>5184</v>
      </c>
      <c r="B800" t="s">
        <v>5185</v>
      </c>
      <c r="C800" t="s">
        <v>27801</v>
      </c>
      <c r="D800" t="s">
        <v>28108</v>
      </c>
      <c r="E800" t="s">
        <v>28109</v>
      </c>
      <c r="F800" t="s">
        <v>28530</v>
      </c>
      <c r="G800" t="s">
        <v>28497</v>
      </c>
      <c r="H800" t="s">
        <v>28324</v>
      </c>
      <c r="I800" t="s">
        <v>27785</v>
      </c>
      <c r="J800">
        <v>1826.88</v>
      </c>
      <c r="K800">
        <v>1826.88</v>
      </c>
      <c r="L800" t="s">
        <v>297</v>
      </c>
      <c r="N800" t="s">
        <v>1155</v>
      </c>
      <c r="O800" t="s">
        <v>27745</v>
      </c>
      <c r="Q800" t="s">
        <v>812</v>
      </c>
      <c r="R800">
        <v>1826.88</v>
      </c>
      <c r="S800" t="s">
        <v>1837</v>
      </c>
      <c r="T800" t="s">
        <v>100</v>
      </c>
      <c r="U800" t="s">
        <v>27746</v>
      </c>
      <c r="V800" t="s">
        <v>27801</v>
      </c>
      <c r="W800" t="s">
        <v>28090</v>
      </c>
      <c r="X800" t="s">
        <v>766</v>
      </c>
      <c r="Y800">
        <v>2024</v>
      </c>
      <c r="Z800" t="s">
        <v>27748</v>
      </c>
      <c r="AA800" t="s">
        <v>27824</v>
      </c>
      <c r="AB800">
        <v>461</v>
      </c>
      <c r="AC800" t="s">
        <v>27750</v>
      </c>
      <c r="AD800" s="1">
        <v>1826.88</v>
      </c>
      <c r="AE800" s="1">
        <v>1826.88</v>
      </c>
      <c r="AF800" s="20">
        <v>461</v>
      </c>
      <c r="AG800" s="6" t="s">
        <v>27751</v>
      </c>
      <c r="AH800" s="19" t="s">
        <v>27751</v>
      </c>
      <c r="AI800" s="6" t="s">
        <v>27783</v>
      </c>
      <c r="AJ800">
        <v>74</v>
      </c>
      <c r="AK800" t="s">
        <v>27753</v>
      </c>
      <c r="AL800" t="s">
        <v>27751</v>
      </c>
      <c r="AO800" t="s">
        <v>27753</v>
      </c>
      <c r="AP800" t="s">
        <v>297</v>
      </c>
      <c r="AQ800">
        <v>911</v>
      </c>
      <c r="AR800" t="s">
        <v>27751</v>
      </c>
      <c r="AS800" t="s">
        <v>27753</v>
      </c>
      <c r="AT800" t="s">
        <v>137</v>
      </c>
      <c r="AU800" t="s">
        <v>27755</v>
      </c>
      <c r="AV800" t="s">
        <v>169</v>
      </c>
      <c r="AW800" t="s">
        <v>169</v>
      </c>
      <c r="AX800">
        <f ca="1">IF(BC800="",IF(AD800="",5,IF(AD800&lt;='Priority List'!B$2,'Priority List'!C$2,IF(AD800&lt;='Priority List'!B$3,'Priority List'!C$3,IF(AD800&lt;='Priority List'!B$4,'Priority List'!C$4,IF(AD800&lt;='Priority List'!B$5,'Priority List'!C$5,'Priority List'!C$6)))))+IF(AF800&gt;='Priority List'!B$9,'Priority List'!C$9,IF(AF800&gt;='Priority List'!B$10,'Priority List'!C$10,IF(AF800&gt;='Priority List'!B$11,'Priority List'!C$11,IF(AF800&gt;='Priority List'!B$12,'Priority List'!C$12,'Priority List'!C$13))))+IF(LEFT(S800,7)="BONITAS",1,VLOOKUP(T800,'Priority List'!$A$15:$B$43,2,FALSE)),BC800)</f>
        <v>9</v>
      </c>
      <c r="AZ800" t="e">
        <v>#N/A</v>
      </c>
      <c r="BB800">
        <f t="shared" ca="1" si="12"/>
        <v>1016987932</v>
      </c>
      <c r="BC800" t="s">
        <v>297</v>
      </c>
    </row>
    <row r="801" spans="1:55" hidden="1" x14ac:dyDescent="0.35">
      <c r="A801" t="s">
        <v>5184</v>
      </c>
      <c r="B801" t="s">
        <v>5185</v>
      </c>
      <c r="C801" t="s">
        <v>27801</v>
      </c>
      <c r="D801" t="s">
        <v>28108</v>
      </c>
      <c r="E801" t="s">
        <v>28109</v>
      </c>
      <c r="F801" t="s">
        <v>28530</v>
      </c>
      <c r="G801" t="s">
        <v>28497</v>
      </c>
      <c r="H801" t="s">
        <v>28325</v>
      </c>
      <c r="I801" t="s">
        <v>27785</v>
      </c>
      <c r="J801">
        <v>1826.88</v>
      </c>
      <c r="K801">
        <v>1826.88</v>
      </c>
      <c r="L801" t="s">
        <v>297</v>
      </c>
      <c r="N801" t="s">
        <v>1167</v>
      </c>
      <c r="O801" t="s">
        <v>27745</v>
      </c>
      <c r="Q801" t="s">
        <v>812</v>
      </c>
      <c r="R801">
        <v>1826.88</v>
      </c>
      <c r="S801" t="s">
        <v>1837</v>
      </c>
      <c r="T801" t="s">
        <v>100</v>
      </c>
      <c r="U801" t="s">
        <v>27746</v>
      </c>
      <c r="V801" t="s">
        <v>27801</v>
      </c>
      <c r="W801" t="s">
        <v>28090</v>
      </c>
      <c r="X801" t="s">
        <v>766</v>
      </c>
      <c r="Y801">
        <v>2024</v>
      </c>
      <c r="Z801" t="s">
        <v>27748</v>
      </c>
      <c r="AA801" t="s">
        <v>27824</v>
      </c>
      <c r="AB801">
        <v>461</v>
      </c>
      <c r="AC801" t="s">
        <v>27750</v>
      </c>
      <c r="AD801" s="1" t="s">
        <v>297</v>
      </c>
      <c r="AE801" s="1" t="s">
        <v>297</v>
      </c>
      <c r="AF801" s="20">
        <v>461</v>
      </c>
      <c r="AG801" s="6" t="s">
        <v>27751</v>
      </c>
      <c r="AH801" s="19" t="s">
        <v>27751</v>
      </c>
      <c r="AI801" s="6" t="s">
        <v>27783</v>
      </c>
      <c r="AJ801">
        <v>74</v>
      </c>
      <c r="AK801" t="s">
        <v>27751</v>
      </c>
      <c r="AL801" t="s">
        <v>27751</v>
      </c>
      <c r="AO801" t="s">
        <v>27753</v>
      </c>
      <c r="AP801" t="s">
        <v>297</v>
      </c>
      <c r="AQ801">
        <v>911</v>
      </c>
      <c r="AR801" t="s">
        <v>27751</v>
      </c>
      <c r="AS801" t="s">
        <v>27753</v>
      </c>
      <c r="AT801" t="s">
        <v>137</v>
      </c>
      <c r="AU801" t="s">
        <v>27755</v>
      </c>
      <c r="AV801" t="s">
        <v>169</v>
      </c>
      <c r="AW801" t="s">
        <v>169</v>
      </c>
      <c r="AX801">
        <f ca="1">IF(BC801="",IF(AD801="",5,IF(AD801&lt;='Priority List'!B$2,'Priority List'!C$2,IF(AD801&lt;='Priority List'!B$3,'Priority List'!C$3,IF(AD801&lt;='Priority List'!B$4,'Priority List'!C$4,IF(AD801&lt;='Priority List'!B$5,'Priority List'!C$5,'Priority List'!C$6)))))+IF(AF801&gt;='Priority List'!B$9,'Priority List'!C$9,IF(AF801&gt;='Priority List'!B$10,'Priority List'!C$10,IF(AF801&gt;='Priority List'!B$11,'Priority List'!C$11,IF(AF801&gt;='Priority List'!B$12,'Priority List'!C$12,'Priority List'!C$13))))+IF(LEFT(S801,7)="BONITAS",1,VLOOKUP(T801,'Priority List'!$A$15:$B$43,2,FALSE)),BC801)</f>
        <v>10</v>
      </c>
      <c r="AZ801">
        <v>3</v>
      </c>
      <c r="BB801">
        <f t="shared" ca="1" si="12"/>
        <v>1016987932</v>
      </c>
      <c r="BC801" t="s">
        <v>297</v>
      </c>
    </row>
    <row r="802" spans="1:55" hidden="1" x14ac:dyDescent="0.35">
      <c r="A802" t="s">
        <v>2206</v>
      </c>
      <c r="B802" t="s">
        <v>2207</v>
      </c>
      <c r="C802" t="s">
        <v>27800</v>
      </c>
      <c r="D802" t="s">
        <v>27801</v>
      </c>
      <c r="E802" t="s">
        <v>27777</v>
      </c>
      <c r="F802" t="s">
        <v>28530</v>
      </c>
      <c r="G802" t="s">
        <v>28509</v>
      </c>
      <c r="H802" t="s">
        <v>28531</v>
      </c>
      <c r="I802" t="s">
        <v>28278</v>
      </c>
      <c r="J802">
        <v>2705.43</v>
      </c>
      <c r="K802">
        <v>0</v>
      </c>
      <c r="L802" t="s">
        <v>297</v>
      </c>
      <c r="N802" t="s">
        <v>768</v>
      </c>
      <c r="O802" t="s">
        <v>27745</v>
      </c>
      <c r="Q802" t="s">
        <v>1223</v>
      </c>
      <c r="R802">
        <v>2705.43</v>
      </c>
      <c r="S802" t="s">
        <v>751</v>
      </c>
      <c r="T802" t="s">
        <v>117</v>
      </c>
      <c r="U802" t="s">
        <v>27746</v>
      </c>
      <c r="V802" t="s">
        <v>27800</v>
      </c>
      <c r="W802" t="s">
        <v>27888</v>
      </c>
      <c r="X802" t="s">
        <v>766</v>
      </c>
      <c r="Y802">
        <v>2024</v>
      </c>
      <c r="Z802" t="s">
        <v>27748</v>
      </c>
      <c r="AA802" t="s">
        <v>27824</v>
      </c>
      <c r="AB802">
        <v>460</v>
      </c>
      <c r="AC802" t="s">
        <v>27750</v>
      </c>
      <c r="AD802" s="1">
        <v>2705.43</v>
      </c>
      <c r="AE802" s="1">
        <v>0</v>
      </c>
      <c r="AF802" s="20">
        <v>460</v>
      </c>
      <c r="AG802" s="6" t="s">
        <v>27751</v>
      </c>
      <c r="AH802" s="19" t="s">
        <v>27751</v>
      </c>
      <c r="AI802" s="6" t="s">
        <v>27783</v>
      </c>
      <c r="AJ802">
        <v>180</v>
      </c>
      <c r="AK802" t="s">
        <v>27753</v>
      </c>
      <c r="AL802" t="s">
        <v>27751</v>
      </c>
      <c r="AO802" t="s">
        <v>27753</v>
      </c>
      <c r="AP802" t="s">
        <v>297</v>
      </c>
      <c r="AQ802">
        <v>911</v>
      </c>
      <c r="AR802" t="s">
        <v>27751</v>
      </c>
      <c r="AS802" t="s">
        <v>27753</v>
      </c>
      <c r="AT802" t="s">
        <v>137</v>
      </c>
      <c r="AU802" t="s">
        <v>27755</v>
      </c>
      <c r="AV802" t="s">
        <v>169</v>
      </c>
      <c r="AW802" t="s">
        <v>169</v>
      </c>
      <c r="AX802">
        <f ca="1">IF(BC802="",IF(AD802="",5,IF(AD802&lt;='Priority List'!B$2,'Priority List'!C$2,IF(AD802&lt;='Priority List'!B$3,'Priority List'!C$3,IF(AD802&lt;='Priority List'!B$4,'Priority List'!C$4,IF(AD802&lt;='Priority List'!B$5,'Priority List'!C$5,'Priority List'!C$6)))))+IF(AF802&gt;='Priority List'!B$9,'Priority List'!C$9,IF(AF802&gt;='Priority List'!B$10,'Priority List'!C$10,IF(AF802&gt;='Priority List'!B$11,'Priority List'!C$11,IF(AF802&gt;='Priority List'!B$12,'Priority List'!C$12,'Priority List'!C$13))))+IF(LEFT(S802,7)="BONITAS",1,VLOOKUP(T802,'Priority List'!$A$15:$B$43,2,FALSE)),BC802)</f>
        <v>13</v>
      </c>
      <c r="AZ802" t="e">
        <v>#N/A</v>
      </c>
      <c r="BB802">
        <f t="shared" ca="1" si="12"/>
        <v>1016988912</v>
      </c>
      <c r="BC802" t="s">
        <v>297</v>
      </c>
    </row>
    <row r="803" spans="1:55" hidden="1" x14ac:dyDescent="0.35">
      <c r="A803" t="s">
        <v>2208</v>
      </c>
      <c r="B803" t="s">
        <v>2209</v>
      </c>
      <c r="C803" t="s">
        <v>27800</v>
      </c>
      <c r="D803" t="s">
        <v>27801</v>
      </c>
      <c r="E803" t="s">
        <v>27777</v>
      </c>
      <c r="F803" t="s">
        <v>28547</v>
      </c>
      <c r="G803" t="s">
        <v>28498</v>
      </c>
      <c r="H803" t="s">
        <v>28518</v>
      </c>
      <c r="I803" t="s">
        <v>27789</v>
      </c>
      <c r="J803">
        <v>8438.06</v>
      </c>
      <c r="K803">
        <v>0</v>
      </c>
      <c r="L803" t="s">
        <v>297</v>
      </c>
      <c r="N803" t="s">
        <v>768</v>
      </c>
      <c r="O803" t="s">
        <v>27745</v>
      </c>
      <c r="Q803" t="s">
        <v>1223</v>
      </c>
      <c r="R803">
        <v>8438.06</v>
      </c>
      <c r="S803" t="s">
        <v>751</v>
      </c>
      <c r="T803" t="s">
        <v>117</v>
      </c>
      <c r="U803" t="s">
        <v>27746</v>
      </c>
      <c r="V803" t="s">
        <v>27800</v>
      </c>
      <c r="W803" t="s">
        <v>27888</v>
      </c>
      <c r="X803" t="s">
        <v>766</v>
      </c>
      <c r="Y803">
        <v>2024</v>
      </c>
      <c r="Z803" t="s">
        <v>27748</v>
      </c>
      <c r="AA803" t="s">
        <v>27772</v>
      </c>
      <c r="AB803">
        <v>457</v>
      </c>
      <c r="AC803" t="s">
        <v>27750</v>
      </c>
      <c r="AD803" s="1">
        <v>8438.06</v>
      </c>
      <c r="AE803" s="1">
        <v>0</v>
      </c>
      <c r="AF803" s="20">
        <v>457</v>
      </c>
      <c r="AG803" s="6" t="s">
        <v>27751</v>
      </c>
      <c r="AH803" s="19" t="s">
        <v>27751</v>
      </c>
      <c r="AI803" s="6" t="s">
        <v>27783</v>
      </c>
      <c r="AJ803">
        <v>180</v>
      </c>
      <c r="AK803" t="s">
        <v>27753</v>
      </c>
      <c r="AL803" t="s">
        <v>27751</v>
      </c>
      <c r="AO803" t="s">
        <v>27753</v>
      </c>
      <c r="AP803" t="s">
        <v>297</v>
      </c>
      <c r="AQ803">
        <v>911</v>
      </c>
      <c r="AR803" t="s">
        <v>27751</v>
      </c>
      <c r="AS803" t="s">
        <v>27753</v>
      </c>
      <c r="AT803" t="s">
        <v>137</v>
      </c>
      <c r="AU803" t="s">
        <v>27755</v>
      </c>
      <c r="AV803" t="s">
        <v>169</v>
      </c>
      <c r="AW803" t="s">
        <v>169</v>
      </c>
      <c r="AX803">
        <f ca="1">IF(BC803="",IF(AD803="",5,IF(AD803&lt;='Priority List'!B$2,'Priority List'!C$2,IF(AD803&lt;='Priority List'!B$3,'Priority List'!C$3,IF(AD803&lt;='Priority List'!B$4,'Priority List'!C$4,IF(AD803&lt;='Priority List'!B$5,'Priority List'!C$5,'Priority List'!C$6)))))+IF(AF803&gt;='Priority List'!B$9,'Priority List'!C$9,IF(AF803&gt;='Priority List'!B$10,'Priority List'!C$10,IF(AF803&gt;='Priority List'!B$11,'Priority List'!C$11,IF(AF803&gt;='Priority List'!B$12,'Priority List'!C$12,'Priority List'!C$13))))+IF(LEFT(S803,7)="BONITAS",1,VLOOKUP(T803,'Priority List'!$A$15:$B$43,2,FALSE)),BC803)</f>
        <v>13</v>
      </c>
      <c r="AZ803">
        <v>4</v>
      </c>
      <c r="BB803">
        <f t="shared" ca="1" si="12"/>
        <v>1016994794</v>
      </c>
      <c r="BC803" t="s">
        <v>297</v>
      </c>
    </row>
    <row r="804" spans="1:55" hidden="1" x14ac:dyDescent="0.35">
      <c r="A804" t="s">
        <v>2210</v>
      </c>
      <c r="B804" t="s">
        <v>2211</v>
      </c>
      <c r="C804" t="s">
        <v>27800</v>
      </c>
      <c r="D804" t="s">
        <v>27801</v>
      </c>
      <c r="E804" t="s">
        <v>27777</v>
      </c>
      <c r="F804" t="s">
        <v>28547</v>
      </c>
      <c r="G804" t="s">
        <v>28498</v>
      </c>
      <c r="H804" t="s">
        <v>28518</v>
      </c>
      <c r="I804" t="s">
        <v>27789</v>
      </c>
      <c r="J804">
        <v>6027.28</v>
      </c>
      <c r="K804">
        <v>0</v>
      </c>
      <c r="L804" t="s">
        <v>297</v>
      </c>
      <c r="N804" t="s">
        <v>768</v>
      </c>
      <c r="O804" t="s">
        <v>27745</v>
      </c>
      <c r="Q804" t="s">
        <v>1261</v>
      </c>
      <c r="R804">
        <v>6027.28</v>
      </c>
      <c r="S804" t="s">
        <v>751</v>
      </c>
      <c r="T804" t="s">
        <v>117</v>
      </c>
      <c r="U804" t="s">
        <v>27746</v>
      </c>
      <c r="V804" t="s">
        <v>27807</v>
      </c>
      <c r="W804" t="s">
        <v>27888</v>
      </c>
      <c r="X804" t="s">
        <v>766</v>
      </c>
      <c r="Y804">
        <v>2024</v>
      </c>
      <c r="Z804" t="s">
        <v>27748</v>
      </c>
      <c r="AA804" t="s">
        <v>27772</v>
      </c>
      <c r="AB804">
        <v>457</v>
      </c>
      <c r="AC804" t="s">
        <v>27750</v>
      </c>
      <c r="AD804" s="1">
        <v>6027.28</v>
      </c>
      <c r="AE804" s="1">
        <v>0</v>
      </c>
      <c r="AF804" s="20">
        <v>457</v>
      </c>
      <c r="AG804" s="6" t="s">
        <v>27751</v>
      </c>
      <c r="AH804" s="19" t="s">
        <v>27751</v>
      </c>
      <c r="AI804" s="6" t="s">
        <v>27783</v>
      </c>
      <c r="AJ804">
        <v>175</v>
      </c>
      <c r="AK804" t="s">
        <v>27753</v>
      </c>
      <c r="AL804" t="s">
        <v>27751</v>
      </c>
      <c r="AO804" t="s">
        <v>27753</v>
      </c>
      <c r="AP804" t="s">
        <v>297</v>
      </c>
      <c r="AQ804">
        <v>911</v>
      </c>
      <c r="AR804" t="s">
        <v>27751</v>
      </c>
      <c r="AS804" t="s">
        <v>27753</v>
      </c>
      <c r="AT804" t="s">
        <v>137</v>
      </c>
      <c r="AU804" t="s">
        <v>27755</v>
      </c>
      <c r="AV804" t="s">
        <v>169</v>
      </c>
      <c r="AW804" t="s">
        <v>169</v>
      </c>
      <c r="AX804">
        <f ca="1">IF(BC804="",IF(AD804="",5,IF(AD804&lt;='Priority List'!B$2,'Priority List'!C$2,IF(AD804&lt;='Priority List'!B$3,'Priority List'!C$3,IF(AD804&lt;='Priority List'!B$4,'Priority List'!C$4,IF(AD804&lt;='Priority List'!B$5,'Priority List'!C$5,'Priority List'!C$6)))))+IF(AF804&gt;='Priority List'!B$9,'Priority List'!C$9,IF(AF804&gt;='Priority List'!B$10,'Priority List'!C$10,IF(AF804&gt;='Priority List'!B$11,'Priority List'!C$11,IF(AF804&gt;='Priority List'!B$12,'Priority List'!C$12,'Priority List'!C$13))))+IF(LEFT(S804,7)="BONITAS",1,VLOOKUP(T804,'Priority List'!$A$15:$B$43,2,FALSE)),BC804)</f>
        <v>13</v>
      </c>
      <c r="AZ804" t="s">
        <v>27753</v>
      </c>
      <c r="BB804">
        <f t="shared" ca="1" si="12"/>
        <v>1016995658</v>
      </c>
      <c r="BC804" t="s">
        <v>297</v>
      </c>
    </row>
    <row r="805" spans="1:55" hidden="1" x14ac:dyDescent="0.35">
      <c r="A805" t="s">
        <v>2212</v>
      </c>
      <c r="B805" t="s">
        <v>2213</v>
      </c>
      <c r="C805" t="s">
        <v>27807</v>
      </c>
      <c r="D805" t="s">
        <v>27801</v>
      </c>
      <c r="E805" t="s">
        <v>27777</v>
      </c>
      <c r="F805" t="s">
        <v>28528</v>
      </c>
      <c r="G805" t="s">
        <v>28533</v>
      </c>
      <c r="H805" t="s">
        <v>28476</v>
      </c>
      <c r="I805" t="s">
        <v>27789</v>
      </c>
      <c r="J805">
        <v>4569.9399999999996</v>
      </c>
      <c r="K805">
        <v>0</v>
      </c>
      <c r="L805" t="s">
        <v>297</v>
      </c>
      <c r="N805" t="s">
        <v>768</v>
      </c>
      <c r="O805" t="s">
        <v>27745</v>
      </c>
      <c r="Q805" t="s">
        <v>1332</v>
      </c>
      <c r="R805">
        <v>4569.9399999999996</v>
      </c>
      <c r="S805" t="s">
        <v>751</v>
      </c>
      <c r="T805" t="s">
        <v>117</v>
      </c>
      <c r="U805" t="s">
        <v>27746</v>
      </c>
      <c r="V805" t="s">
        <v>27807</v>
      </c>
      <c r="W805" t="s">
        <v>27888</v>
      </c>
      <c r="X805" t="s">
        <v>766</v>
      </c>
      <c r="Y805">
        <v>2024</v>
      </c>
      <c r="Z805" t="s">
        <v>27748</v>
      </c>
      <c r="AA805" t="s">
        <v>27824</v>
      </c>
      <c r="AB805">
        <v>459</v>
      </c>
      <c r="AC805" t="s">
        <v>27750</v>
      </c>
      <c r="AD805" s="1">
        <v>4569.9399999999996</v>
      </c>
      <c r="AE805" s="1">
        <v>0</v>
      </c>
      <c r="AF805" s="20">
        <v>459</v>
      </c>
      <c r="AG805" s="6" t="s">
        <v>27751</v>
      </c>
      <c r="AH805" s="19" t="s">
        <v>27751</v>
      </c>
      <c r="AI805" s="6" t="s">
        <v>27783</v>
      </c>
      <c r="AJ805">
        <v>109</v>
      </c>
      <c r="AK805" t="s">
        <v>27753</v>
      </c>
      <c r="AL805" t="s">
        <v>27751</v>
      </c>
      <c r="AO805" t="s">
        <v>27753</v>
      </c>
      <c r="AP805" t="s">
        <v>297</v>
      </c>
      <c r="AQ805">
        <v>911</v>
      </c>
      <c r="AR805" t="s">
        <v>27751</v>
      </c>
      <c r="AS805" t="s">
        <v>27753</v>
      </c>
      <c r="AT805" t="s">
        <v>137</v>
      </c>
      <c r="AU805" t="s">
        <v>27755</v>
      </c>
      <c r="AV805" t="s">
        <v>169</v>
      </c>
      <c r="AW805" t="s">
        <v>169</v>
      </c>
      <c r="AX805">
        <f ca="1">IF(BC805="",IF(AD805="",5,IF(AD805&lt;='Priority List'!B$2,'Priority List'!C$2,IF(AD805&lt;='Priority List'!B$3,'Priority List'!C$3,IF(AD805&lt;='Priority List'!B$4,'Priority List'!C$4,IF(AD805&lt;='Priority List'!B$5,'Priority List'!C$5,'Priority List'!C$6)))))+IF(AF805&gt;='Priority List'!B$9,'Priority List'!C$9,IF(AF805&gt;='Priority List'!B$10,'Priority List'!C$10,IF(AF805&gt;='Priority List'!B$11,'Priority List'!C$11,IF(AF805&gt;='Priority List'!B$12,'Priority List'!C$12,'Priority List'!C$13))))+IF(LEFT(S805,7)="BONITAS",1,VLOOKUP(T805,'Priority List'!$A$15:$B$43,2,FALSE)),BC805)</f>
        <v>13</v>
      </c>
      <c r="AZ805" t="e">
        <v>#N/A</v>
      </c>
      <c r="BB805">
        <f t="shared" ca="1" si="12"/>
        <v>1016996650</v>
      </c>
      <c r="BC805" t="s">
        <v>297</v>
      </c>
    </row>
    <row r="806" spans="1:55" hidden="1" x14ac:dyDescent="0.35">
      <c r="A806" t="s">
        <v>2214</v>
      </c>
      <c r="B806" t="s">
        <v>1896</v>
      </c>
      <c r="C806" t="s">
        <v>27800</v>
      </c>
      <c r="D806" t="s">
        <v>27801</v>
      </c>
      <c r="E806" t="s">
        <v>27777</v>
      </c>
      <c r="F806" t="s">
        <v>28517</v>
      </c>
      <c r="G806" t="s">
        <v>28362</v>
      </c>
      <c r="H806" t="s">
        <v>28518</v>
      </c>
      <c r="I806" t="s">
        <v>27789</v>
      </c>
      <c r="J806">
        <v>2030.9</v>
      </c>
      <c r="K806">
        <v>0</v>
      </c>
      <c r="L806" t="s">
        <v>297</v>
      </c>
      <c r="N806" t="s">
        <v>768</v>
      </c>
      <c r="O806" t="s">
        <v>27745</v>
      </c>
      <c r="Q806" t="s">
        <v>982</v>
      </c>
      <c r="R806">
        <v>2030.9</v>
      </c>
      <c r="S806" t="s">
        <v>751</v>
      </c>
      <c r="T806" t="s">
        <v>117</v>
      </c>
      <c r="U806" t="s">
        <v>27746</v>
      </c>
      <c r="V806" t="s">
        <v>27807</v>
      </c>
      <c r="W806" t="s">
        <v>27888</v>
      </c>
      <c r="X806" t="s">
        <v>766</v>
      </c>
      <c r="Y806">
        <v>2024</v>
      </c>
      <c r="Z806" t="s">
        <v>27748</v>
      </c>
      <c r="AA806" t="s">
        <v>27824</v>
      </c>
      <c r="AB806">
        <v>458</v>
      </c>
      <c r="AC806" t="s">
        <v>27750</v>
      </c>
      <c r="AD806" s="1">
        <v>2030.9</v>
      </c>
      <c r="AE806" s="1">
        <v>0</v>
      </c>
      <c r="AF806" s="20">
        <v>458</v>
      </c>
      <c r="AG806" s="6" t="s">
        <v>27751</v>
      </c>
      <c r="AH806" s="19" t="s">
        <v>27751</v>
      </c>
      <c r="AI806" s="6" t="s">
        <v>27783</v>
      </c>
      <c r="AJ806">
        <v>83</v>
      </c>
      <c r="AK806" t="s">
        <v>27753</v>
      </c>
      <c r="AL806" t="s">
        <v>27751</v>
      </c>
      <c r="AO806" t="s">
        <v>27753</v>
      </c>
      <c r="AP806" t="s">
        <v>297</v>
      </c>
      <c r="AQ806">
        <v>911</v>
      </c>
      <c r="AR806" t="s">
        <v>27751</v>
      </c>
      <c r="AS806" t="s">
        <v>27753</v>
      </c>
      <c r="AT806" t="s">
        <v>137</v>
      </c>
      <c r="AU806" t="s">
        <v>27755</v>
      </c>
      <c r="AV806" t="s">
        <v>169</v>
      </c>
      <c r="AW806" t="s">
        <v>169</v>
      </c>
      <c r="AX806">
        <f ca="1">IF(BC806="",IF(AD806="",5,IF(AD806&lt;='Priority List'!B$2,'Priority List'!C$2,IF(AD806&lt;='Priority List'!B$3,'Priority List'!C$3,IF(AD806&lt;='Priority List'!B$4,'Priority List'!C$4,IF(AD806&lt;='Priority List'!B$5,'Priority List'!C$5,'Priority List'!C$6)))))+IF(AF806&gt;='Priority List'!B$9,'Priority List'!C$9,IF(AF806&gt;='Priority List'!B$10,'Priority List'!C$10,IF(AF806&gt;='Priority List'!B$11,'Priority List'!C$11,IF(AF806&gt;='Priority List'!B$12,'Priority List'!C$12,'Priority List'!C$13))))+IF(LEFT(S806,7)="BONITAS",1,VLOOKUP(T806,'Priority List'!$A$15:$B$43,2,FALSE)),BC806)</f>
        <v>13</v>
      </c>
      <c r="AZ806" t="e">
        <v>#N/A</v>
      </c>
      <c r="BB806">
        <f t="shared" ca="1" si="12"/>
        <v>1016996721</v>
      </c>
      <c r="BC806" t="s">
        <v>297</v>
      </c>
    </row>
    <row r="807" spans="1:55" hidden="1" x14ac:dyDescent="0.35">
      <c r="A807" t="s">
        <v>2215</v>
      </c>
      <c r="B807" t="s">
        <v>2216</v>
      </c>
      <c r="C807" t="s">
        <v>27897</v>
      </c>
      <c r="D807" t="s">
        <v>27801</v>
      </c>
      <c r="E807" t="s">
        <v>27777</v>
      </c>
      <c r="F807" t="s">
        <v>28512</v>
      </c>
      <c r="G807" t="s">
        <v>28362</v>
      </c>
      <c r="H807" t="s">
        <v>28537</v>
      </c>
      <c r="I807" t="s">
        <v>27789</v>
      </c>
      <c r="J807">
        <v>7232.67</v>
      </c>
      <c r="K807">
        <v>0</v>
      </c>
      <c r="L807" t="s">
        <v>297</v>
      </c>
      <c r="N807" t="s">
        <v>768</v>
      </c>
      <c r="O807" t="s">
        <v>27745</v>
      </c>
      <c r="Q807" t="s">
        <v>1223</v>
      </c>
      <c r="R807">
        <v>7232.67</v>
      </c>
      <c r="S807" t="s">
        <v>751</v>
      </c>
      <c r="T807" t="s">
        <v>117</v>
      </c>
      <c r="U807" t="s">
        <v>27746</v>
      </c>
      <c r="V807" t="s">
        <v>27807</v>
      </c>
      <c r="W807" t="s">
        <v>27888</v>
      </c>
      <c r="X807" t="s">
        <v>766</v>
      </c>
      <c r="Y807">
        <v>2024</v>
      </c>
      <c r="Z807" t="s">
        <v>27748</v>
      </c>
      <c r="AA807" t="s">
        <v>27772</v>
      </c>
      <c r="AB807">
        <v>458</v>
      </c>
      <c r="AC807" t="s">
        <v>27750</v>
      </c>
      <c r="AD807" s="1">
        <v>7232.67</v>
      </c>
      <c r="AE807" s="1">
        <v>0</v>
      </c>
      <c r="AF807" s="20">
        <v>458</v>
      </c>
      <c r="AG807" s="6" t="s">
        <v>27751</v>
      </c>
      <c r="AH807" s="19" t="s">
        <v>27751</v>
      </c>
      <c r="AI807" s="6" t="s">
        <v>27783</v>
      </c>
      <c r="AJ807">
        <v>180</v>
      </c>
      <c r="AK807" t="s">
        <v>27753</v>
      </c>
      <c r="AL807" t="s">
        <v>27751</v>
      </c>
      <c r="AO807" t="s">
        <v>27753</v>
      </c>
      <c r="AP807" t="s">
        <v>297</v>
      </c>
      <c r="AQ807">
        <v>911</v>
      </c>
      <c r="AR807" t="s">
        <v>27751</v>
      </c>
      <c r="AS807" t="s">
        <v>27753</v>
      </c>
      <c r="AT807" t="s">
        <v>137</v>
      </c>
      <c r="AU807" t="s">
        <v>27755</v>
      </c>
      <c r="AV807" t="s">
        <v>169</v>
      </c>
      <c r="AW807" t="s">
        <v>169</v>
      </c>
      <c r="AX807">
        <f ca="1">IF(BC807="",IF(AD807="",5,IF(AD807&lt;='Priority List'!B$2,'Priority List'!C$2,IF(AD807&lt;='Priority List'!B$3,'Priority List'!C$3,IF(AD807&lt;='Priority List'!B$4,'Priority List'!C$4,IF(AD807&lt;='Priority List'!B$5,'Priority List'!C$5,'Priority List'!C$6)))))+IF(AF807&gt;='Priority List'!B$9,'Priority List'!C$9,IF(AF807&gt;='Priority List'!B$10,'Priority List'!C$10,IF(AF807&gt;='Priority List'!B$11,'Priority List'!C$11,IF(AF807&gt;='Priority List'!B$12,'Priority List'!C$12,'Priority List'!C$13))))+IF(LEFT(S807,7)="BONITAS",1,VLOOKUP(T807,'Priority List'!$A$15:$B$43,2,FALSE)),BC807)</f>
        <v>13</v>
      </c>
      <c r="AZ807" t="s">
        <v>27753</v>
      </c>
      <c r="BB807">
        <f t="shared" ca="1" si="12"/>
        <v>1016997061</v>
      </c>
      <c r="BC807" t="s">
        <v>297</v>
      </c>
    </row>
    <row r="808" spans="1:55" hidden="1" x14ac:dyDescent="0.35">
      <c r="A808" t="s">
        <v>2217</v>
      </c>
      <c r="B808" t="s">
        <v>2218</v>
      </c>
      <c r="C808" t="s">
        <v>27800</v>
      </c>
      <c r="D808" t="s">
        <v>27801</v>
      </c>
      <c r="E808" t="s">
        <v>27777</v>
      </c>
      <c r="F808" t="s">
        <v>28560</v>
      </c>
      <c r="G808" t="s">
        <v>28533</v>
      </c>
      <c r="H808" t="s">
        <v>28561</v>
      </c>
      <c r="I808" t="s">
        <v>27789</v>
      </c>
      <c r="J808">
        <v>4821.8900000000003</v>
      </c>
      <c r="K808">
        <v>0</v>
      </c>
      <c r="L808" t="s">
        <v>297</v>
      </c>
      <c r="N808" t="s">
        <v>768</v>
      </c>
      <c r="O808" t="s">
        <v>27745</v>
      </c>
      <c r="Q808" t="s">
        <v>1223</v>
      </c>
      <c r="R808">
        <v>4821.8900000000003</v>
      </c>
      <c r="S808" t="s">
        <v>751</v>
      </c>
      <c r="T808" t="s">
        <v>117</v>
      </c>
      <c r="U808" t="s">
        <v>27746</v>
      </c>
      <c r="V808" t="s">
        <v>27800</v>
      </c>
      <c r="W808" t="s">
        <v>27888</v>
      </c>
      <c r="X808" t="s">
        <v>766</v>
      </c>
      <c r="Y808">
        <v>2024</v>
      </c>
      <c r="Z808" t="s">
        <v>27748</v>
      </c>
      <c r="AA808" t="s">
        <v>27824</v>
      </c>
      <c r="AB808">
        <v>459</v>
      </c>
      <c r="AC808" t="s">
        <v>27750</v>
      </c>
      <c r="AD808" s="1">
        <v>4821.8900000000003</v>
      </c>
      <c r="AE808" s="1">
        <v>0</v>
      </c>
      <c r="AF808" s="20">
        <v>459</v>
      </c>
      <c r="AG808" s="6" t="s">
        <v>27751</v>
      </c>
      <c r="AH808" s="19" t="s">
        <v>27751</v>
      </c>
      <c r="AI808" s="6" t="s">
        <v>27783</v>
      </c>
      <c r="AJ808">
        <v>180</v>
      </c>
      <c r="AK808" t="s">
        <v>27753</v>
      </c>
      <c r="AL808" t="s">
        <v>27751</v>
      </c>
      <c r="AO808" t="s">
        <v>27753</v>
      </c>
      <c r="AP808" t="s">
        <v>297</v>
      </c>
      <c r="AQ808">
        <v>911</v>
      </c>
      <c r="AR808" t="s">
        <v>27751</v>
      </c>
      <c r="AS808" t="s">
        <v>27753</v>
      </c>
      <c r="AT808" t="s">
        <v>137</v>
      </c>
      <c r="AU808" t="s">
        <v>27755</v>
      </c>
      <c r="AV808" t="s">
        <v>169</v>
      </c>
      <c r="AW808" t="s">
        <v>169</v>
      </c>
      <c r="AX808">
        <f ca="1">IF(BC808="",IF(AD808="",5,IF(AD808&lt;='Priority List'!B$2,'Priority List'!C$2,IF(AD808&lt;='Priority List'!B$3,'Priority List'!C$3,IF(AD808&lt;='Priority List'!B$4,'Priority List'!C$4,IF(AD808&lt;='Priority List'!B$5,'Priority List'!C$5,'Priority List'!C$6)))))+IF(AF808&gt;='Priority List'!B$9,'Priority List'!C$9,IF(AF808&gt;='Priority List'!B$10,'Priority List'!C$10,IF(AF808&gt;='Priority List'!B$11,'Priority List'!C$11,IF(AF808&gt;='Priority List'!B$12,'Priority List'!C$12,'Priority List'!C$13))))+IF(LEFT(S808,7)="BONITAS",1,VLOOKUP(T808,'Priority List'!$A$15:$B$43,2,FALSE)),BC808)</f>
        <v>13</v>
      </c>
      <c r="AZ808" t="e">
        <v>#N/A</v>
      </c>
      <c r="BB808">
        <f t="shared" ca="1" si="12"/>
        <v>1016997141</v>
      </c>
      <c r="BC808" t="s">
        <v>297</v>
      </c>
    </row>
    <row r="809" spans="1:55" hidden="1" x14ac:dyDescent="0.35">
      <c r="A809" t="s">
        <v>2219</v>
      </c>
      <c r="B809" t="s">
        <v>2220</v>
      </c>
      <c r="C809" t="s">
        <v>27897</v>
      </c>
      <c r="D809" t="s">
        <v>27801</v>
      </c>
      <c r="E809" t="s">
        <v>27777</v>
      </c>
      <c r="F809" t="s">
        <v>28562</v>
      </c>
      <c r="G809" t="s">
        <v>28533</v>
      </c>
      <c r="H809" t="s">
        <v>28537</v>
      </c>
      <c r="I809" t="s">
        <v>27789</v>
      </c>
      <c r="J809">
        <v>2705.43</v>
      </c>
      <c r="K809">
        <v>0</v>
      </c>
      <c r="L809" t="s">
        <v>297</v>
      </c>
      <c r="N809" t="s">
        <v>768</v>
      </c>
      <c r="O809" t="s">
        <v>27745</v>
      </c>
      <c r="Q809" t="s">
        <v>982</v>
      </c>
      <c r="R809">
        <v>2705.43</v>
      </c>
      <c r="S809" t="s">
        <v>751</v>
      </c>
      <c r="T809" t="s">
        <v>117</v>
      </c>
      <c r="U809" t="s">
        <v>27746</v>
      </c>
      <c r="V809" t="s">
        <v>27800</v>
      </c>
      <c r="W809" t="s">
        <v>27888</v>
      </c>
      <c r="X809" t="s">
        <v>766</v>
      </c>
      <c r="Y809">
        <v>2024</v>
      </c>
      <c r="Z809" t="s">
        <v>27748</v>
      </c>
      <c r="AA809" t="s">
        <v>27824</v>
      </c>
      <c r="AB809">
        <v>459</v>
      </c>
      <c r="AC809" t="s">
        <v>27750</v>
      </c>
      <c r="AD809" s="1">
        <v>2705.43</v>
      </c>
      <c r="AE809" s="1">
        <v>0</v>
      </c>
      <c r="AF809" s="20">
        <v>459</v>
      </c>
      <c r="AG809" s="6" t="s">
        <v>27751</v>
      </c>
      <c r="AH809" s="19" t="s">
        <v>27751</v>
      </c>
      <c r="AI809" s="6" t="s">
        <v>27783</v>
      </c>
      <c r="AJ809">
        <v>83</v>
      </c>
      <c r="AK809" t="s">
        <v>27753</v>
      </c>
      <c r="AL809" t="s">
        <v>27751</v>
      </c>
      <c r="AO809" t="s">
        <v>27753</v>
      </c>
      <c r="AP809" t="s">
        <v>297</v>
      </c>
      <c r="AQ809">
        <v>911</v>
      </c>
      <c r="AR809" t="s">
        <v>27751</v>
      </c>
      <c r="AS809" t="s">
        <v>27753</v>
      </c>
      <c r="AT809" t="s">
        <v>137</v>
      </c>
      <c r="AU809" t="s">
        <v>27755</v>
      </c>
      <c r="AV809" t="s">
        <v>169</v>
      </c>
      <c r="AW809" t="s">
        <v>169</v>
      </c>
      <c r="AX809">
        <f ca="1">IF(BC809="",IF(AD809="",5,IF(AD809&lt;='Priority List'!B$2,'Priority List'!C$2,IF(AD809&lt;='Priority List'!B$3,'Priority List'!C$3,IF(AD809&lt;='Priority List'!B$4,'Priority List'!C$4,IF(AD809&lt;='Priority List'!B$5,'Priority List'!C$5,'Priority List'!C$6)))))+IF(AF809&gt;='Priority List'!B$9,'Priority List'!C$9,IF(AF809&gt;='Priority List'!B$10,'Priority List'!C$10,IF(AF809&gt;='Priority List'!B$11,'Priority List'!C$11,IF(AF809&gt;='Priority List'!B$12,'Priority List'!C$12,'Priority List'!C$13))))+IF(LEFT(S809,7)="BONITAS",1,VLOOKUP(T809,'Priority List'!$A$15:$B$43,2,FALSE)),BC809)</f>
        <v>13</v>
      </c>
      <c r="AZ809" t="e">
        <v>#N/A</v>
      </c>
      <c r="BB809">
        <f t="shared" ca="1" si="12"/>
        <v>1016997243</v>
      </c>
      <c r="BC809" t="s">
        <v>297</v>
      </c>
    </row>
    <row r="810" spans="1:55" hidden="1" x14ac:dyDescent="0.35">
      <c r="A810" t="s">
        <v>2221</v>
      </c>
      <c r="B810" t="s">
        <v>2222</v>
      </c>
      <c r="C810" t="s">
        <v>28563</v>
      </c>
      <c r="D810" t="s">
        <v>28441</v>
      </c>
      <c r="E810" t="s">
        <v>23102</v>
      </c>
      <c r="F810" t="s">
        <v>27825</v>
      </c>
      <c r="G810" t="s">
        <v>28564</v>
      </c>
      <c r="H810" t="s">
        <v>28565</v>
      </c>
      <c r="I810" t="s">
        <v>27805</v>
      </c>
      <c r="J810">
        <v>6434.41</v>
      </c>
      <c r="K810">
        <v>6434.41</v>
      </c>
      <c r="L810" t="s">
        <v>297</v>
      </c>
      <c r="N810" t="s">
        <v>2224</v>
      </c>
      <c r="O810" t="s">
        <v>27745</v>
      </c>
      <c r="Q810" t="s">
        <v>1223</v>
      </c>
      <c r="R810">
        <v>6093.09</v>
      </c>
      <c r="S810" t="s">
        <v>2223</v>
      </c>
      <c r="T810" t="s">
        <v>111</v>
      </c>
      <c r="U810" t="s">
        <v>27746</v>
      </c>
      <c r="V810" t="s">
        <v>28165</v>
      </c>
      <c r="W810" t="s">
        <v>27910</v>
      </c>
      <c r="X810" t="s">
        <v>1127</v>
      </c>
      <c r="Y810">
        <v>2024</v>
      </c>
      <c r="Z810" t="s">
        <v>27748</v>
      </c>
      <c r="AA810" t="s">
        <v>27772</v>
      </c>
      <c r="AB810">
        <v>439</v>
      </c>
      <c r="AC810" t="s">
        <v>27750</v>
      </c>
      <c r="AD810" s="1">
        <v>6093.09</v>
      </c>
      <c r="AE810" s="1">
        <v>6434.41</v>
      </c>
      <c r="AF810" s="20">
        <v>439</v>
      </c>
      <c r="AG810" s="6" t="s">
        <v>27751</v>
      </c>
      <c r="AH810" s="19" t="s">
        <v>27751</v>
      </c>
      <c r="AI810" s="6" t="s">
        <v>23102</v>
      </c>
      <c r="AJ810">
        <v>180</v>
      </c>
      <c r="AK810" t="s">
        <v>27753</v>
      </c>
      <c r="AL810" t="s">
        <v>27751</v>
      </c>
      <c r="AO810">
        <v>4</v>
      </c>
      <c r="AP810" t="s">
        <v>297</v>
      </c>
      <c r="AQ810" t="s">
        <v>27754</v>
      </c>
      <c r="AR810" t="s">
        <v>27751</v>
      </c>
      <c r="AS810" t="s">
        <v>27753</v>
      </c>
      <c r="AT810" t="s">
        <v>135</v>
      </c>
      <c r="AU810" t="s">
        <v>27755</v>
      </c>
      <c r="AV810" t="s">
        <v>159</v>
      </c>
      <c r="AW810" t="s">
        <v>27821</v>
      </c>
      <c r="AX810">
        <f ca="1">IF(BC810="",IF(AD810="",5,IF(AD810&lt;='Priority List'!B$2,'Priority List'!C$2,IF(AD810&lt;='Priority List'!B$3,'Priority List'!C$3,IF(AD810&lt;='Priority List'!B$4,'Priority List'!C$4,IF(AD810&lt;='Priority List'!B$5,'Priority List'!C$5,'Priority List'!C$6)))))+IF(AF810&gt;='Priority List'!B$9,'Priority List'!C$9,IF(AF810&gt;='Priority List'!B$10,'Priority List'!C$10,IF(AF810&gt;='Priority List'!B$11,'Priority List'!C$11,IF(AF810&gt;='Priority List'!B$12,'Priority List'!C$12,'Priority List'!C$13))))+IF(LEFT(S810,7)="BONITAS",1,VLOOKUP(T810,'Priority List'!$A$15:$B$43,2,FALSE)),BC810)</f>
        <v>1</v>
      </c>
      <c r="AZ810" t="e">
        <v>#N/A</v>
      </c>
      <c r="BB810">
        <f t="shared" ca="1" si="12"/>
        <v>1016997326</v>
      </c>
      <c r="BC810">
        <v>1</v>
      </c>
    </row>
    <row r="811" spans="1:55" hidden="1" x14ac:dyDescent="0.35">
      <c r="A811" t="s">
        <v>2225</v>
      </c>
      <c r="B811" t="s">
        <v>2226</v>
      </c>
      <c r="C811" t="s">
        <v>27807</v>
      </c>
      <c r="D811" t="s">
        <v>27801</v>
      </c>
      <c r="E811" t="s">
        <v>27777</v>
      </c>
      <c r="F811" t="s">
        <v>28531</v>
      </c>
      <c r="G811" t="s">
        <v>28533</v>
      </c>
      <c r="H811" t="s">
        <v>28518</v>
      </c>
      <c r="I811" t="s">
        <v>27789</v>
      </c>
      <c r="J811">
        <v>3382.48</v>
      </c>
      <c r="K811">
        <v>0</v>
      </c>
      <c r="L811" t="s">
        <v>297</v>
      </c>
      <c r="N811" t="s">
        <v>768</v>
      </c>
      <c r="O811" t="s">
        <v>27745</v>
      </c>
      <c r="Q811" t="s">
        <v>1261</v>
      </c>
      <c r="R811">
        <v>3382.48</v>
      </c>
      <c r="S811" t="s">
        <v>751</v>
      </c>
      <c r="T811" t="s">
        <v>117</v>
      </c>
      <c r="U811" t="s">
        <v>27746</v>
      </c>
      <c r="V811" t="s">
        <v>27800</v>
      </c>
      <c r="W811" t="s">
        <v>27888</v>
      </c>
      <c r="X811" t="s">
        <v>766</v>
      </c>
      <c r="Y811">
        <v>2024</v>
      </c>
      <c r="Z811" t="s">
        <v>27748</v>
      </c>
      <c r="AA811" t="s">
        <v>27824</v>
      </c>
      <c r="AB811">
        <v>459</v>
      </c>
      <c r="AC811" t="s">
        <v>27750</v>
      </c>
      <c r="AD811" s="1">
        <v>3382.48</v>
      </c>
      <c r="AE811" s="1">
        <v>0</v>
      </c>
      <c r="AF811" s="20">
        <v>459</v>
      </c>
      <c r="AG811" s="6" t="s">
        <v>27751</v>
      </c>
      <c r="AH811" s="19" t="s">
        <v>27751</v>
      </c>
      <c r="AI811" s="6" t="s">
        <v>27783</v>
      </c>
      <c r="AJ811">
        <v>175</v>
      </c>
      <c r="AK811" t="s">
        <v>27753</v>
      </c>
      <c r="AL811" t="s">
        <v>27751</v>
      </c>
      <c r="AO811" t="s">
        <v>27753</v>
      </c>
      <c r="AP811" t="s">
        <v>297</v>
      </c>
      <c r="AQ811">
        <v>911</v>
      </c>
      <c r="AR811" t="s">
        <v>27751</v>
      </c>
      <c r="AS811" t="s">
        <v>27753</v>
      </c>
      <c r="AT811" t="s">
        <v>137</v>
      </c>
      <c r="AU811" t="s">
        <v>27755</v>
      </c>
      <c r="AV811" t="s">
        <v>169</v>
      </c>
      <c r="AW811" t="s">
        <v>169</v>
      </c>
      <c r="AX811">
        <f ca="1">IF(BC811="",IF(AD811="",5,IF(AD811&lt;='Priority List'!B$2,'Priority List'!C$2,IF(AD811&lt;='Priority List'!B$3,'Priority List'!C$3,IF(AD811&lt;='Priority List'!B$4,'Priority List'!C$4,IF(AD811&lt;='Priority List'!B$5,'Priority List'!C$5,'Priority List'!C$6)))))+IF(AF811&gt;='Priority List'!B$9,'Priority List'!C$9,IF(AF811&gt;='Priority List'!B$10,'Priority List'!C$10,IF(AF811&gt;='Priority List'!B$11,'Priority List'!C$11,IF(AF811&gt;='Priority List'!B$12,'Priority List'!C$12,'Priority List'!C$13))))+IF(LEFT(S811,7)="BONITAS",1,VLOOKUP(T811,'Priority List'!$A$15:$B$43,2,FALSE)),BC811)</f>
        <v>13</v>
      </c>
      <c r="AZ811" t="e">
        <v>#N/A</v>
      </c>
      <c r="BB811">
        <f t="shared" ca="1" si="12"/>
        <v>1016997341</v>
      </c>
      <c r="BC811" t="s">
        <v>297</v>
      </c>
    </row>
    <row r="812" spans="1:55" hidden="1" x14ac:dyDescent="0.35">
      <c r="A812" t="s">
        <v>2227</v>
      </c>
      <c r="B812" t="s">
        <v>2228</v>
      </c>
      <c r="C812" t="s">
        <v>27800</v>
      </c>
      <c r="D812" t="s">
        <v>27801</v>
      </c>
      <c r="E812" t="s">
        <v>27777</v>
      </c>
      <c r="F812" t="s">
        <v>28531</v>
      </c>
      <c r="G812" t="s">
        <v>28533</v>
      </c>
      <c r="H812" t="s">
        <v>28518</v>
      </c>
      <c r="I812" t="s">
        <v>27789</v>
      </c>
      <c r="J812">
        <v>7232.67</v>
      </c>
      <c r="K812">
        <v>0</v>
      </c>
      <c r="L812" t="s">
        <v>297</v>
      </c>
      <c r="N812" t="s">
        <v>768</v>
      </c>
      <c r="O812" t="s">
        <v>27745</v>
      </c>
      <c r="Q812" t="s">
        <v>1223</v>
      </c>
      <c r="R812">
        <v>7232.67</v>
      </c>
      <c r="S812" t="s">
        <v>751</v>
      </c>
      <c r="T812" t="s">
        <v>117</v>
      </c>
      <c r="U812" t="s">
        <v>27746</v>
      </c>
      <c r="V812" t="s">
        <v>27807</v>
      </c>
      <c r="W812" t="s">
        <v>27888</v>
      </c>
      <c r="X812" t="s">
        <v>766</v>
      </c>
      <c r="Y812">
        <v>2024</v>
      </c>
      <c r="Z812" t="s">
        <v>27748</v>
      </c>
      <c r="AA812" t="s">
        <v>27772</v>
      </c>
      <c r="AB812">
        <v>459</v>
      </c>
      <c r="AC812" t="s">
        <v>27750</v>
      </c>
      <c r="AD812" s="1">
        <v>7232.67</v>
      </c>
      <c r="AE812" s="1">
        <v>0</v>
      </c>
      <c r="AF812" s="20">
        <v>459</v>
      </c>
      <c r="AG812" s="6" t="s">
        <v>27751</v>
      </c>
      <c r="AH812" s="19" t="s">
        <v>27751</v>
      </c>
      <c r="AI812" s="6" t="s">
        <v>27783</v>
      </c>
      <c r="AJ812">
        <v>180</v>
      </c>
      <c r="AK812" t="s">
        <v>27753</v>
      </c>
      <c r="AL812" t="s">
        <v>27751</v>
      </c>
      <c r="AO812" t="s">
        <v>27753</v>
      </c>
      <c r="AP812" t="s">
        <v>297</v>
      </c>
      <c r="AQ812">
        <v>911</v>
      </c>
      <c r="AR812" t="s">
        <v>27751</v>
      </c>
      <c r="AS812" t="s">
        <v>27753</v>
      </c>
      <c r="AT812" t="s">
        <v>137</v>
      </c>
      <c r="AU812" t="s">
        <v>27755</v>
      </c>
      <c r="AV812" t="s">
        <v>169</v>
      </c>
      <c r="AW812" t="s">
        <v>169</v>
      </c>
      <c r="AX812">
        <f ca="1">IF(BC812="",IF(AD812="",5,IF(AD812&lt;='Priority List'!B$2,'Priority List'!C$2,IF(AD812&lt;='Priority List'!B$3,'Priority List'!C$3,IF(AD812&lt;='Priority List'!B$4,'Priority List'!C$4,IF(AD812&lt;='Priority List'!B$5,'Priority List'!C$5,'Priority List'!C$6)))))+IF(AF812&gt;='Priority List'!B$9,'Priority List'!C$9,IF(AF812&gt;='Priority List'!B$10,'Priority List'!C$10,IF(AF812&gt;='Priority List'!B$11,'Priority List'!C$11,IF(AF812&gt;='Priority List'!B$12,'Priority List'!C$12,'Priority List'!C$13))))+IF(LEFT(S812,7)="BONITAS",1,VLOOKUP(T812,'Priority List'!$A$15:$B$43,2,FALSE)),BC812)</f>
        <v>13</v>
      </c>
      <c r="AZ812" t="e">
        <v>#N/A</v>
      </c>
      <c r="BB812">
        <f t="shared" ca="1" si="12"/>
        <v>1016997517</v>
      </c>
      <c r="BC812" t="s">
        <v>297</v>
      </c>
    </row>
    <row r="813" spans="1:55" hidden="1" x14ac:dyDescent="0.35">
      <c r="A813" t="s">
        <v>2229</v>
      </c>
      <c r="B813" t="s">
        <v>2230</v>
      </c>
      <c r="C813" t="s">
        <v>27800</v>
      </c>
      <c r="D813" t="s">
        <v>27801</v>
      </c>
      <c r="E813" t="s">
        <v>27777</v>
      </c>
      <c r="F813" t="s">
        <v>28531</v>
      </c>
      <c r="G813" t="s">
        <v>28533</v>
      </c>
      <c r="H813" t="s">
        <v>28518</v>
      </c>
      <c r="I813" t="s">
        <v>27789</v>
      </c>
      <c r="J813">
        <v>4059.53</v>
      </c>
      <c r="K813">
        <v>0</v>
      </c>
      <c r="L813" t="s">
        <v>297</v>
      </c>
      <c r="N813" t="s">
        <v>768</v>
      </c>
      <c r="O813" t="s">
        <v>27745</v>
      </c>
      <c r="Q813" t="s">
        <v>1223</v>
      </c>
      <c r="R813">
        <v>4059.53</v>
      </c>
      <c r="S813" t="s">
        <v>751</v>
      </c>
      <c r="T813" t="s">
        <v>117</v>
      </c>
      <c r="U813" t="s">
        <v>27746</v>
      </c>
      <c r="V813" t="s">
        <v>27807</v>
      </c>
      <c r="W813" t="s">
        <v>27888</v>
      </c>
      <c r="X813" t="s">
        <v>766</v>
      </c>
      <c r="Y813">
        <v>2024</v>
      </c>
      <c r="Z813" t="s">
        <v>27748</v>
      </c>
      <c r="AA813" t="s">
        <v>27824</v>
      </c>
      <c r="AB813">
        <v>459</v>
      </c>
      <c r="AC813" t="s">
        <v>27750</v>
      </c>
      <c r="AD813" s="1">
        <v>4059.53</v>
      </c>
      <c r="AE813" s="1">
        <v>0</v>
      </c>
      <c r="AF813" s="20">
        <v>459</v>
      </c>
      <c r="AG813" s="6" t="s">
        <v>27751</v>
      </c>
      <c r="AH813" s="19" t="s">
        <v>27751</v>
      </c>
      <c r="AI813" s="6" t="s">
        <v>27783</v>
      </c>
      <c r="AJ813">
        <v>180</v>
      </c>
      <c r="AK813" t="s">
        <v>27753</v>
      </c>
      <c r="AL813" t="s">
        <v>27751</v>
      </c>
      <c r="AO813" t="s">
        <v>27753</v>
      </c>
      <c r="AP813" t="s">
        <v>297</v>
      </c>
      <c r="AQ813">
        <v>911</v>
      </c>
      <c r="AR813" t="s">
        <v>27751</v>
      </c>
      <c r="AS813" t="s">
        <v>27753</v>
      </c>
      <c r="AT813" t="s">
        <v>137</v>
      </c>
      <c r="AU813" t="s">
        <v>27755</v>
      </c>
      <c r="AV813" t="s">
        <v>169</v>
      </c>
      <c r="AW813" t="s">
        <v>169</v>
      </c>
      <c r="AX813">
        <f ca="1">IF(BC813="",IF(AD813="",5,IF(AD813&lt;='Priority List'!B$2,'Priority List'!C$2,IF(AD813&lt;='Priority List'!B$3,'Priority List'!C$3,IF(AD813&lt;='Priority List'!B$4,'Priority List'!C$4,IF(AD813&lt;='Priority List'!B$5,'Priority List'!C$5,'Priority List'!C$6)))))+IF(AF813&gt;='Priority List'!B$9,'Priority List'!C$9,IF(AF813&gt;='Priority List'!B$10,'Priority List'!C$10,IF(AF813&gt;='Priority List'!B$11,'Priority List'!C$11,IF(AF813&gt;='Priority List'!B$12,'Priority List'!C$12,'Priority List'!C$13))))+IF(LEFT(S813,7)="BONITAS",1,VLOOKUP(T813,'Priority List'!$A$15:$B$43,2,FALSE)),BC813)</f>
        <v>13</v>
      </c>
      <c r="AZ813" t="e">
        <v>#N/A</v>
      </c>
      <c r="BB813">
        <f t="shared" ca="1" si="12"/>
        <v>1016998122</v>
      </c>
      <c r="BC813" t="s">
        <v>297</v>
      </c>
    </row>
    <row r="814" spans="1:55" hidden="1" x14ac:dyDescent="0.35">
      <c r="A814" t="s">
        <v>2231</v>
      </c>
      <c r="B814" t="s">
        <v>2232</v>
      </c>
      <c r="C814" t="s">
        <v>27807</v>
      </c>
      <c r="D814" t="s">
        <v>27801</v>
      </c>
      <c r="E814" t="s">
        <v>27777</v>
      </c>
      <c r="F814" t="s">
        <v>28562</v>
      </c>
      <c r="G814" t="s">
        <v>28498</v>
      </c>
      <c r="H814" t="s">
        <v>28566</v>
      </c>
      <c r="I814" t="s">
        <v>27789</v>
      </c>
      <c r="J814">
        <v>3655.92</v>
      </c>
      <c r="K814">
        <v>0</v>
      </c>
      <c r="L814" t="s">
        <v>297</v>
      </c>
      <c r="N814" t="s">
        <v>768</v>
      </c>
      <c r="O814" t="s">
        <v>27745</v>
      </c>
      <c r="Q814" t="s">
        <v>1223</v>
      </c>
      <c r="R814">
        <v>3655.92</v>
      </c>
      <c r="S814" t="s">
        <v>751</v>
      </c>
      <c r="T814" t="s">
        <v>117</v>
      </c>
      <c r="U814" t="s">
        <v>27746</v>
      </c>
      <c r="V814" t="s">
        <v>27800</v>
      </c>
      <c r="W814" t="s">
        <v>27888</v>
      </c>
      <c r="X814" t="s">
        <v>766</v>
      </c>
      <c r="Y814">
        <v>2024</v>
      </c>
      <c r="Z814" t="s">
        <v>27748</v>
      </c>
      <c r="AA814" t="s">
        <v>27824</v>
      </c>
      <c r="AB814">
        <v>457</v>
      </c>
      <c r="AC814" t="s">
        <v>27750</v>
      </c>
      <c r="AD814" s="1">
        <v>3655.92</v>
      </c>
      <c r="AE814" s="1">
        <v>0</v>
      </c>
      <c r="AF814" s="20">
        <v>457</v>
      </c>
      <c r="AG814" s="6" t="s">
        <v>27751</v>
      </c>
      <c r="AH814" s="19" t="s">
        <v>27751</v>
      </c>
      <c r="AI814" s="6" t="s">
        <v>27783</v>
      </c>
      <c r="AJ814">
        <v>180</v>
      </c>
      <c r="AK814" t="s">
        <v>27753</v>
      </c>
      <c r="AL814" t="s">
        <v>27751</v>
      </c>
      <c r="AO814" t="s">
        <v>27753</v>
      </c>
      <c r="AP814" t="s">
        <v>297</v>
      </c>
      <c r="AQ814">
        <v>911</v>
      </c>
      <c r="AR814" t="s">
        <v>27751</v>
      </c>
      <c r="AS814" t="s">
        <v>27753</v>
      </c>
      <c r="AT814" t="s">
        <v>137</v>
      </c>
      <c r="AU814" t="s">
        <v>27755</v>
      </c>
      <c r="AV814" t="s">
        <v>169</v>
      </c>
      <c r="AW814" t="s">
        <v>169</v>
      </c>
      <c r="AX814">
        <f ca="1">IF(BC814="",IF(AD814="",5,IF(AD814&lt;='Priority List'!B$2,'Priority List'!C$2,IF(AD814&lt;='Priority List'!B$3,'Priority List'!C$3,IF(AD814&lt;='Priority List'!B$4,'Priority List'!C$4,IF(AD814&lt;='Priority List'!B$5,'Priority List'!C$5,'Priority List'!C$6)))))+IF(AF814&gt;='Priority List'!B$9,'Priority List'!C$9,IF(AF814&gt;='Priority List'!B$10,'Priority List'!C$10,IF(AF814&gt;='Priority List'!B$11,'Priority List'!C$11,IF(AF814&gt;='Priority List'!B$12,'Priority List'!C$12,'Priority List'!C$13))))+IF(LEFT(S814,7)="BONITAS",1,VLOOKUP(T814,'Priority List'!$A$15:$B$43,2,FALSE)),BC814)</f>
        <v>13</v>
      </c>
      <c r="AZ814" t="e">
        <v>#N/A</v>
      </c>
      <c r="BB814">
        <f t="shared" ca="1" si="12"/>
        <v>1017001348</v>
      </c>
      <c r="BC814" t="s">
        <v>297</v>
      </c>
    </row>
    <row r="815" spans="1:55" hidden="1" x14ac:dyDescent="0.35">
      <c r="A815" t="s">
        <v>2233</v>
      </c>
      <c r="B815" t="s">
        <v>2234</v>
      </c>
      <c r="C815" t="s">
        <v>28567</v>
      </c>
      <c r="D815" t="s">
        <v>28568</v>
      </c>
      <c r="E815" t="s">
        <v>28569</v>
      </c>
      <c r="F815" t="s">
        <v>27852</v>
      </c>
      <c r="G815" t="s">
        <v>28570</v>
      </c>
      <c r="H815" t="s">
        <v>28571</v>
      </c>
      <c r="I815" t="s">
        <v>28101</v>
      </c>
      <c r="J815">
        <v>82198.05</v>
      </c>
      <c r="K815">
        <v>82198.05</v>
      </c>
      <c r="L815" t="s">
        <v>297</v>
      </c>
      <c r="N815" t="s">
        <v>2235</v>
      </c>
      <c r="O815" t="s">
        <v>27745</v>
      </c>
      <c r="Q815" t="s">
        <v>2236</v>
      </c>
      <c r="R815">
        <v>82198.05</v>
      </c>
      <c r="S815" t="s">
        <v>1077</v>
      </c>
      <c r="T815" t="s">
        <v>107</v>
      </c>
      <c r="U815" t="s">
        <v>27746</v>
      </c>
      <c r="V815" t="s">
        <v>28287</v>
      </c>
      <c r="W815" t="s">
        <v>28044</v>
      </c>
      <c r="X815" t="s">
        <v>814</v>
      </c>
      <c r="Y815">
        <v>2024</v>
      </c>
      <c r="Z815" t="s">
        <v>27748</v>
      </c>
      <c r="AA815" t="s">
        <v>27749</v>
      </c>
      <c r="AB815">
        <v>448</v>
      </c>
      <c r="AC815" t="s">
        <v>27750</v>
      </c>
      <c r="AD815" s="1">
        <v>82198.05</v>
      </c>
      <c r="AE815" s="1">
        <v>82198.05</v>
      </c>
      <c r="AF815" s="20">
        <v>448</v>
      </c>
      <c r="AG815" s="6" t="s">
        <v>27751</v>
      </c>
      <c r="AH815" s="19" t="s">
        <v>27751</v>
      </c>
      <c r="AI815" s="6" t="s">
        <v>27752</v>
      </c>
      <c r="AJ815">
        <v>196</v>
      </c>
      <c r="AK815" t="s">
        <v>27753</v>
      </c>
      <c r="AL815" t="s">
        <v>27751</v>
      </c>
      <c r="AO815" t="s">
        <v>27753</v>
      </c>
      <c r="AP815" t="s">
        <v>297</v>
      </c>
      <c r="AQ815" t="s">
        <v>27754</v>
      </c>
      <c r="AR815" t="s">
        <v>27751</v>
      </c>
      <c r="AS815" t="s">
        <v>27753</v>
      </c>
      <c r="AT815" t="s">
        <v>134</v>
      </c>
      <c r="AU815" t="s">
        <v>27755</v>
      </c>
      <c r="AV815" t="s">
        <v>169</v>
      </c>
      <c r="AW815" t="s">
        <v>169</v>
      </c>
      <c r="AX815">
        <f ca="1">IF(BC815="",IF(AD815="",5,IF(AD815&lt;='Priority List'!B$2,'Priority List'!C$2,IF(AD815&lt;='Priority List'!B$3,'Priority List'!C$3,IF(AD815&lt;='Priority List'!B$4,'Priority List'!C$4,IF(AD815&lt;='Priority List'!B$5,'Priority List'!C$5,'Priority List'!C$6)))))+IF(AF815&gt;='Priority List'!B$9,'Priority List'!C$9,IF(AF815&gt;='Priority List'!B$10,'Priority List'!C$10,IF(AF815&gt;='Priority List'!B$11,'Priority List'!C$11,IF(AF815&gt;='Priority List'!B$12,'Priority List'!C$12,'Priority List'!C$13))))+IF(LEFT(S815,7)="BONITAS",1,VLOOKUP(T815,'Priority List'!$A$15:$B$43,2,FALSE)),BC815)</f>
        <v>1</v>
      </c>
      <c r="AZ815" t="s">
        <v>27753</v>
      </c>
      <c r="BB815">
        <f t="shared" ca="1" si="12"/>
        <v>1017001470</v>
      </c>
      <c r="BC815">
        <v>1</v>
      </c>
    </row>
    <row r="816" spans="1:55" hidden="1" x14ac:dyDescent="0.35">
      <c r="A816" t="s">
        <v>2237</v>
      </c>
      <c r="B816" t="s">
        <v>2238</v>
      </c>
      <c r="C816" t="s">
        <v>27800</v>
      </c>
      <c r="D816" t="s">
        <v>27801</v>
      </c>
      <c r="E816" t="s">
        <v>27777</v>
      </c>
      <c r="F816" t="s">
        <v>28572</v>
      </c>
      <c r="G816" t="s">
        <v>28517</v>
      </c>
      <c r="H816" t="s">
        <v>28561</v>
      </c>
      <c r="I816" t="s">
        <v>27789</v>
      </c>
      <c r="J816">
        <v>2741.9</v>
      </c>
      <c r="K816">
        <v>0</v>
      </c>
      <c r="L816" t="s">
        <v>297</v>
      </c>
      <c r="N816" t="s">
        <v>768</v>
      </c>
      <c r="O816" t="s">
        <v>27745</v>
      </c>
      <c r="Q816" t="s">
        <v>1223</v>
      </c>
      <c r="R816">
        <v>2741.9</v>
      </c>
      <c r="S816" t="s">
        <v>751</v>
      </c>
      <c r="T816" t="s">
        <v>117</v>
      </c>
      <c r="U816" t="s">
        <v>27746</v>
      </c>
      <c r="V816" t="s">
        <v>27800</v>
      </c>
      <c r="W816" t="s">
        <v>27888</v>
      </c>
      <c r="X816" t="s">
        <v>766</v>
      </c>
      <c r="Y816">
        <v>2024</v>
      </c>
      <c r="Z816" t="s">
        <v>27748</v>
      </c>
      <c r="AA816" t="s">
        <v>27824</v>
      </c>
      <c r="AB816">
        <v>455</v>
      </c>
      <c r="AC816" t="s">
        <v>27750</v>
      </c>
      <c r="AD816" s="1">
        <v>2741.9</v>
      </c>
      <c r="AE816" s="1">
        <v>0</v>
      </c>
      <c r="AF816" s="20">
        <v>455</v>
      </c>
      <c r="AG816" s="6" t="s">
        <v>27751</v>
      </c>
      <c r="AH816" s="19" t="s">
        <v>27751</v>
      </c>
      <c r="AI816" s="6" t="s">
        <v>27783</v>
      </c>
      <c r="AJ816">
        <v>180</v>
      </c>
      <c r="AK816" t="s">
        <v>27753</v>
      </c>
      <c r="AL816" t="s">
        <v>27751</v>
      </c>
      <c r="AO816" t="s">
        <v>27753</v>
      </c>
      <c r="AP816" t="s">
        <v>297</v>
      </c>
      <c r="AQ816">
        <v>911</v>
      </c>
      <c r="AR816" t="s">
        <v>27751</v>
      </c>
      <c r="AS816" t="s">
        <v>27753</v>
      </c>
      <c r="AT816" t="s">
        <v>137</v>
      </c>
      <c r="AU816" t="s">
        <v>27755</v>
      </c>
      <c r="AV816" t="s">
        <v>169</v>
      </c>
      <c r="AW816" t="s">
        <v>169</v>
      </c>
      <c r="AX816">
        <f ca="1">IF(BC816="",IF(AD816="",5,IF(AD816&lt;='Priority List'!B$2,'Priority List'!C$2,IF(AD816&lt;='Priority List'!B$3,'Priority List'!C$3,IF(AD816&lt;='Priority List'!B$4,'Priority List'!C$4,IF(AD816&lt;='Priority List'!B$5,'Priority List'!C$5,'Priority List'!C$6)))))+IF(AF816&gt;='Priority List'!B$9,'Priority List'!C$9,IF(AF816&gt;='Priority List'!B$10,'Priority List'!C$10,IF(AF816&gt;='Priority List'!B$11,'Priority List'!C$11,IF(AF816&gt;='Priority List'!B$12,'Priority List'!C$12,'Priority List'!C$13))))+IF(LEFT(S816,7)="BONITAS",1,VLOOKUP(T816,'Priority List'!$A$15:$B$43,2,FALSE)),BC816)</f>
        <v>13</v>
      </c>
      <c r="AZ816" t="e">
        <v>#N/A</v>
      </c>
      <c r="BB816">
        <f t="shared" ca="1" si="12"/>
        <v>1017002089</v>
      </c>
      <c r="BC816" t="s">
        <v>297</v>
      </c>
    </row>
    <row r="817" spans="1:55" hidden="1" x14ac:dyDescent="0.35">
      <c r="A817" t="s">
        <v>2239</v>
      </c>
      <c r="B817" t="s">
        <v>2240</v>
      </c>
      <c r="C817" t="s">
        <v>27897</v>
      </c>
      <c r="D817" t="s">
        <v>27801</v>
      </c>
      <c r="E817" t="s">
        <v>27777</v>
      </c>
      <c r="F817" t="s">
        <v>28531</v>
      </c>
      <c r="G817" t="s">
        <v>28517</v>
      </c>
      <c r="H817" t="s">
        <v>28518</v>
      </c>
      <c r="I817" t="s">
        <v>27789</v>
      </c>
      <c r="J817">
        <v>4059.53</v>
      </c>
      <c r="K817">
        <v>0</v>
      </c>
      <c r="L817" t="s">
        <v>297</v>
      </c>
      <c r="N817" t="s">
        <v>768</v>
      </c>
      <c r="O817" t="s">
        <v>27745</v>
      </c>
      <c r="Q817" t="s">
        <v>1261</v>
      </c>
      <c r="R817">
        <v>4059.53</v>
      </c>
      <c r="S817" t="s">
        <v>751</v>
      </c>
      <c r="T817" t="s">
        <v>117</v>
      </c>
      <c r="U817" t="s">
        <v>27746</v>
      </c>
      <c r="V817" t="s">
        <v>27800</v>
      </c>
      <c r="W817" t="s">
        <v>27888</v>
      </c>
      <c r="X817" t="s">
        <v>766</v>
      </c>
      <c r="Y817">
        <v>2024</v>
      </c>
      <c r="Z817" t="s">
        <v>27748</v>
      </c>
      <c r="AA817" t="s">
        <v>27824</v>
      </c>
      <c r="AB817">
        <v>455</v>
      </c>
      <c r="AC817" t="s">
        <v>27750</v>
      </c>
      <c r="AD817" s="1">
        <v>4059.53</v>
      </c>
      <c r="AE817" s="1">
        <v>0</v>
      </c>
      <c r="AF817" s="20">
        <v>455</v>
      </c>
      <c r="AG817" s="6" t="s">
        <v>27751</v>
      </c>
      <c r="AH817" s="19" t="s">
        <v>27751</v>
      </c>
      <c r="AI817" s="6" t="s">
        <v>27783</v>
      </c>
      <c r="AJ817">
        <v>175</v>
      </c>
      <c r="AK817" t="s">
        <v>27753</v>
      </c>
      <c r="AL817" t="s">
        <v>27751</v>
      </c>
      <c r="AO817" t="s">
        <v>27753</v>
      </c>
      <c r="AP817" t="s">
        <v>297</v>
      </c>
      <c r="AQ817">
        <v>911</v>
      </c>
      <c r="AR817" t="s">
        <v>27751</v>
      </c>
      <c r="AS817" t="s">
        <v>27753</v>
      </c>
      <c r="AT817" t="s">
        <v>137</v>
      </c>
      <c r="AU817" t="s">
        <v>27755</v>
      </c>
      <c r="AV817" t="s">
        <v>169</v>
      </c>
      <c r="AW817" t="s">
        <v>169</v>
      </c>
      <c r="AX817">
        <f ca="1">IF(BC817="",IF(AD817="",5,IF(AD817&lt;='Priority List'!B$2,'Priority List'!C$2,IF(AD817&lt;='Priority List'!B$3,'Priority List'!C$3,IF(AD817&lt;='Priority List'!B$4,'Priority List'!C$4,IF(AD817&lt;='Priority List'!B$5,'Priority List'!C$5,'Priority List'!C$6)))))+IF(AF817&gt;='Priority List'!B$9,'Priority List'!C$9,IF(AF817&gt;='Priority List'!B$10,'Priority List'!C$10,IF(AF817&gt;='Priority List'!B$11,'Priority List'!C$11,IF(AF817&gt;='Priority List'!B$12,'Priority List'!C$12,'Priority List'!C$13))))+IF(LEFT(S817,7)="BONITAS",1,VLOOKUP(T817,'Priority List'!$A$15:$B$43,2,FALSE)),BC817)</f>
        <v>13</v>
      </c>
      <c r="AZ817" t="e">
        <v>#N/A</v>
      </c>
      <c r="BB817">
        <f t="shared" ca="1" si="12"/>
        <v>1017003020</v>
      </c>
      <c r="BC817" t="s">
        <v>297</v>
      </c>
    </row>
    <row r="818" spans="1:55" hidden="1" x14ac:dyDescent="0.35">
      <c r="A818" t="s">
        <v>5186</v>
      </c>
      <c r="B818" t="s">
        <v>5187</v>
      </c>
      <c r="C818" t="s">
        <v>27801</v>
      </c>
      <c r="D818" t="s">
        <v>28108</v>
      </c>
      <c r="E818" t="s">
        <v>28109</v>
      </c>
      <c r="F818" t="s">
        <v>28531</v>
      </c>
      <c r="G818" t="s">
        <v>28530</v>
      </c>
      <c r="H818" t="s">
        <v>28324</v>
      </c>
      <c r="I818" t="s">
        <v>27785</v>
      </c>
      <c r="J818">
        <v>1219.26</v>
      </c>
      <c r="K818">
        <v>1219.26</v>
      </c>
      <c r="L818" t="s">
        <v>297</v>
      </c>
      <c r="N818" t="s">
        <v>1155</v>
      </c>
      <c r="O818" t="s">
        <v>27745</v>
      </c>
      <c r="Q818" t="s">
        <v>812</v>
      </c>
      <c r="R818">
        <v>1219.26</v>
      </c>
      <c r="S818" t="s">
        <v>1837</v>
      </c>
      <c r="T818" t="s">
        <v>100</v>
      </c>
      <c r="U818" t="s">
        <v>27746</v>
      </c>
      <c r="V818" t="s">
        <v>27801</v>
      </c>
      <c r="W818" t="s">
        <v>28090</v>
      </c>
      <c r="X818" t="s">
        <v>766</v>
      </c>
      <c r="Y818">
        <v>2024</v>
      </c>
      <c r="Z818" t="s">
        <v>27748</v>
      </c>
      <c r="AA818" t="s">
        <v>27824</v>
      </c>
      <c r="AB818">
        <v>456</v>
      </c>
      <c r="AC818" t="s">
        <v>27750</v>
      </c>
      <c r="AD818" s="1">
        <v>1219.26</v>
      </c>
      <c r="AE818" s="1">
        <v>1219.26</v>
      </c>
      <c r="AF818" s="20">
        <v>456</v>
      </c>
      <c r="AG818" s="6" t="s">
        <v>27751</v>
      </c>
      <c r="AH818" s="19" t="s">
        <v>27751</v>
      </c>
      <c r="AI818" s="6" t="s">
        <v>27783</v>
      </c>
      <c r="AJ818">
        <v>74</v>
      </c>
      <c r="AK818" t="s">
        <v>27753</v>
      </c>
      <c r="AL818" t="s">
        <v>27751</v>
      </c>
      <c r="AO818" t="s">
        <v>27753</v>
      </c>
      <c r="AP818" t="s">
        <v>297</v>
      </c>
      <c r="AQ818">
        <v>911</v>
      </c>
      <c r="AR818" t="s">
        <v>27751</v>
      </c>
      <c r="AS818" t="s">
        <v>27753</v>
      </c>
      <c r="AT818" t="s">
        <v>137</v>
      </c>
      <c r="AU818" t="s">
        <v>27755</v>
      </c>
      <c r="AV818" t="s">
        <v>169</v>
      </c>
      <c r="AW818" t="s">
        <v>169</v>
      </c>
      <c r="AX818">
        <f ca="1">IF(BC818="",IF(AD818="",5,IF(AD818&lt;='Priority List'!B$2,'Priority List'!C$2,IF(AD818&lt;='Priority List'!B$3,'Priority List'!C$3,IF(AD818&lt;='Priority List'!B$4,'Priority List'!C$4,IF(AD818&lt;='Priority List'!B$5,'Priority List'!C$5,'Priority List'!C$6)))))+IF(AF818&gt;='Priority List'!B$9,'Priority List'!C$9,IF(AF818&gt;='Priority List'!B$10,'Priority List'!C$10,IF(AF818&gt;='Priority List'!B$11,'Priority List'!C$11,IF(AF818&gt;='Priority List'!B$12,'Priority List'!C$12,'Priority List'!C$13))))+IF(LEFT(S818,7)="BONITAS",1,VLOOKUP(T818,'Priority List'!$A$15:$B$43,2,FALSE)),BC818)</f>
        <v>9</v>
      </c>
      <c r="AZ818" t="e">
        <v>#N/A</v>
      </c>
      <c r="BB818">
        <f t="shared" ca="1" si="12"/>
        <v>1017003578</v>
      </c>
      <c r="BC818" t="s">
        <v>297</v>
      </c>
    </row>
    <row r="819" spans="1:55" hidden="1" x14ac:dyDescent="0.35">
      <c r="A819" t="s">
        <v>5186</v>
      </c>
      <c r="B819" t="s">
        <v>5187</v>
      </c>
      <c r="C819" t="s">
        <v>27801</v>
      </c>
      <c r="D819" t="s">
        <v>28108</v>
      </c>
      <c r="E819" t="s">
        <v>28109</v>
      </c>
      <c r="F819" t="s">
        <v>28531</v>
      </c>
      <c r="G819" t="s">
        <v>28530</v>
      </c>
      <c r="H819" t="s">
        <v>28325</v>
      </c>
      <c r="I819" t="s">
        <v>27785</v>
      </c>
      <c r="J819">
        <v>1219.26</v>
      </c>
      <c r="K819">
        <v>0</v>
      </c>
      <c r="L819" t="s">
        <v>297</v>
      </c>
      <c r="N819" t="s">
        <v>1167</v>
      </c>
      <c r="O819" t="s">
        <v>27745</v>
      </c>
      <c r="Q819" t="s">
        <v>812</v>
      </c>
      <c r="R819">
        <v>1219.26</v>
      </c>
      <c r="S819" t="s">
        <v>1837</v>
      </c>
      <c r="T819" t="s">
        <v>100</v>
      </c>
      <c r="U819" t="s">
        <v>27746</v>
      </c>
      <c r="V819" t="s">
        <v>27801</v>
      </c>
      <c r="W819" t="s">
        <v>28090</v>
      </c>
      <c r="X819" t="s">
        <v>766</v>
      </c>
      <c r="Y819">
        <v>2024</v>
      </c>
      <c r="Z819" t="s">
        <v>27748</v>
      </c>
      <c r="AA819" t="s">
        <v>27824</v>
      </c>
      <c r="AB819">
        <v>456</v>
      </c>
      <c r="AC819" t="s">
        <v>27750</v>
      </c>
      <c r="AD819" s="1" t="s">
        <v>297</v>
      </c>
      <c r="AE819" s="1">
        <v>0</v>
      </c>
      <c r="AF819" s="20">
        <v>456</v>
      </c>
      <c r="AG819" s="6" t="s">
        <v>27751</v>
      </c>
      <c r="AH819" s="19" t="s">
        <v>27751</v>
      </c>
      <c r="AI819" s="6" t="s">
        <v>27783</v>
      </c>
      <c r="AJ819">
        <v>74</v>
      </c>
      <c r="AK819" t="s">
        <v>27751</v>
      </c>
      <c r="AL819" t="s">
        <v>27751</v>
      </c>
      <c r="AO819" t="s">
        <v>27753</v>
      </c>
      <c r="AP819" t="s">
        <v>297</v>
      </c>
      <c r="AQ819">
        <v>911</v>
      </c>
      <c r="AR819" t="s">
        <v>27751</v>
      </c>
      <c r="AS819" t="s">
        <v>27753</v>
      </c>
      <c r="AT819" t="s">
        <v>137</v>
      </c>
      <c r="AU819" t="s">
        <v>27755</v>
      </c>
      <c r="AV819" t="s">
        <v>169</v>
      </c>
      <c r="AW819" t="s">
        <v>169</v>
      </c>
      <c r="AX819">
        <f ca="1">IF(BC819="",IF(AD819="",5,IF(AD819&lt;='Priority List'!B$2,'Priority List'!C$2,IF(AD819&lt;='Priority List'!B$3,'Priority List'!C$3,IF(AD819&lt;='Priority List'!B$4,'Priority List'!C$4,IF(AD819&lt;='Priority List'!B$5,'Priority List'!C$5,'Priority List'!C$6)))))+IF(AF819&gt;='Priority List'!B$9,'Priority List'!C$9,IF(AF819&gt;='Priority List'!B$10,'Priority List'!C$10,IF(AF819&gt;='Priority List'!B$11,'Priority List'!C$11,IF(AF819&gt;='Priority List'!B$12,'Priority List'!C$12,'Priority List'!C$13))))+IF(LEFT(S819,7)="BONITAS",1,VLOOKUP(T819,'Priority List'!$A$15:$B$43,2,FALSE)),BC819)</f>
        <v>10</v>
      </c>
      <c r="AZ819" t="e">
        <v>#N/A</v>
      </c>
      <c r="BB819">
        <f t="shared" ca="1" si="12"/>
        <v>1017003578</v>
      </c>
      <c r="BC819" t="s">
        <v>297</v>
      </c>
    </row>
    <row r="820" spans="1:55" hidden="1" x14ac:dyDescent="0.35">
      <c r="A820" t="s">
        <v>5186</v>
      </c>
      <c r="B820" t="s">
        <v>5187</v>
      </c>
      <c r="C820" t="s">
        <v>27801</v>
      </c>
      <c r="D820" t="s">
        <v>28108</v>
      </c>
      <c r="E820" t="s">
        <v>28109</v>
      </c>
      <c r="F820" t="s">
        <v>28531</v>
      </c>
      <c r="G820" t="s">
        <v>28530</v>
      </c>
      <c r="H820" t="s">
        <v>28325</v>
      </c>
      <c r="I820" t="s">
        <v>27785</v>
      </c>
      <c r="J820">
        <v>1219.26</v>
      </c>
      <c r="K820">
        <v>1219.26</v>
      </c>
      <c r="L820" t="s">
        <v>297</v>
      </c>
      <c r="N820" t="s">
        <v>1167</v>
      </c>
      <c r="O820" t="s">
        <v>27745</v>
      </c>
      <c r="Q820" t="s">
        <v>812</v>
      </c>
      <c r="R820">
        <v>1219.26</v>
      </c>
      <c r="S820" t="s">
        <v>1837</v>
      </c>
      <c r="T820" t="s">
        <v>100</v>
      </c>
      <c r="U820" t="s">
        <v>27746</v>
      </c>
      <c r="V820" t="s">
        <v>27801</v>
      </c>
      <c r="W820" t="s">
        <v>28090</v>
      </c>
      <c r="X820" t="s">
        <v>766</v>
      </c>
      <c r="Y820">
        <v>2024</v>
      </c>
      <c r="Z820" t="s">
        <v>27748</v>
      </c>
      <c r="AA820" t="s">
        <v>27824</v>
      </c>
      <c r="AB820">
        <v>456</v>
      </c>
      <c r="AC820" t="s">
        <v>27750</v>
      </c>
      <c r="AD820" s="1" t="s">
        <v>297</v>
      </c>
      <c r="AE820" s="1">
        <v>1219.26</v>
      </c>
      <c r="AF820" s="20">
        <v>456</v>
      </c>
      <c r="AG820" s="6" t="s">
        <v>27751</v>
      </c>
      <c r="AH820" s="19" t="s">
        <v>27751</v>
      </c>
      <c r="AI820" s="6" t="s">
        <v>27783</v>
      </c>
      <c r="AJ820">
        <v>74</v>
      </c>
      <c r="AK820" t="s">
        <v>27751</v>
      </c>
      <c r="AL820" t="s">
        <v>27751</v>
      </c>
      <c r="AO820" t="s">
        <v>27753</v>
      </c>
      <c r="AP820" t="s">
        <v>297</v>
      </c>
      <c r="AQ820">
        <v>911</v>
      </c>
      <c r="AR820" t="s">
        <v>27751</v>
      </c>
      <c r="AS820" t="s">
        <v>27753</v>
      </c>
      <c r="AT820" t="s">
        <v>137</v>
      </c>
      <c r="AU820" t="s">
        <v>27755</v>
      </c>
      <c r="AV820" t="s">
        <v>169</v>
      </c>
      <c r="AW820" t="s">
        <v>169</v>
      </c>
      <c r="AX820">
        <f ca="1">IF(BC820="",IF(AD820="",5,IF(AD820&lt;='Priority List'!B$2,'Priority List'!C$2,IF(AD820&lt;='Priority List'!B$3,'Priority List'!C$3,IF(AD820&lt;='Priority List'!B$4,'Priority List'!C$4,IF(AD820&lt;='Priority List'!B$5,'Priority List'!C$5,'Priority List'!C$6)))))+IF(AF820&gt;='Priority List'!B$9,'Priority List'!C$9,IF(AF820&gt;='Priority List'!B$10,'Priority List'!C$10,IF(AF820&gt;='Priority List'!B$11,'Priority List'!C$11,IF(AF820&gt;='Priority List'!B$12,'Priority List'!C$12,'Priority List'!C$13))))+IF(LEFT(S820,7)="BONITAS",1,VLOOKUP(T820,'Priority List'!$A$15:$B$43,2,FALSE)),BC820)</f>
        <v>10</v>
      </c>
      <c r="AZ820" t="e">
        <v>#N/A</v>
      </c>
      <c r="BB820">
        <f t="shared" ca="1" si="12"/>
        <v>1017003578</v>
      </c>
      <c r="BC820" t="s">
        <v>297</v>
      </c>
    </row>
    <row r="821" spans="1:55" hidden="1" x14ac:dyDescent="0.35">
      <c r="A821" t="s">
        <v>2241</v>
      </c>
      <c r="B821" t="s">
        <v>2242</v>
      </c>
      <c r="C821" t="s">
        <v>27807</v>
      </c>
      <c r="D821" t="s">
        <v>27801</v>
      </c>
      <c r="E821" t="s">
        <v>27777</v>
      </c>
      <c r="F821" t="s">
        <v>28531</v>
      </c>
      <c r="G821" t="s">
        <v>28517</v>
      </c>
      <c r="H821" t="s">
        <v>28518</v>
      </c>
      <c r="I821" t="s">
        <v>27789</v>
      </c>
      <c r="J821">
        <v>6027.28</v>
      </c>
      <c r="K821">
        <v>0</v>
      </c>
      <c r="L821" t="s">
        <v>297</v>
      </c>
      <c r="N821" t="s">
        <v>768</v>
      </c>
      <c r="O821" t="s">
        <v>27745</v>
      </c>
      <c r="Q821" t="s">
        <v>1223</v>
      </c>
      <c r="R821">
        <v>6027.28</v>
      </c>
      <c r="S821" t="s">
        <v>751</v>
      </c>
      <c r="T821" t="s">
        <v>117</v>
      </c>
      <c r="U821" t="s">
        <v>27746</v>
      </c>
      <c r="V821" t="s">
        <v>27800</v>
      </c>
      <c r="W821" t="s">
        <v>27888</v>
      </c>
      <c r="X821" t="s">
        <v>766</v>
      </c>
      <c r="Y821">
        <v>2024</v>
      </c>
      <c r="Z821" t="s">
        <v>27748</v>
      </c>
      <c r="AA821" t="s">
        <v>27772</v>
      </c>
      <c r="AB821">
        <v>455</v>
      </c>
      <c r="AC821" t="s">
        <v>27750</v>
      </c>
      <c r="AD821" s="1">
        <v>6027.28</v>
      </c>
      <c r="AE821" s="1">
        <v>0</v>
      </c>
      <c r="AF821" s="20">
        <v>455</v>
      </c>
      <c r="AG821" s="6" t="s">
        <v>27751</v>
      </c>
      <c r="AH821" s="19" t="s">
        <v>27751</v>
      </c>
      <c r="AI821" s="6" t="s">
        <v>27783</v>
      </c>
      <c r="AJ821">
        <v>180</v>
      </c>
      <c r="AK821" t="s">
        <v>27753</v>
      </c>
      <c r="AL821" t="s">
        <v>27751</v>
      </c>
      <c r="AO821" t="s">
        <v>27753</v>
      </c>
      <c r="AP821" t="s">
        <v>297</v>
      </c>
      <c r="AQ821">
        <v>911</v>
      </c>
      <c r="AR821" t="s">
        <v>27751</v>
      </c>
      <c r="AS821" t="s">
        <v>27753</v>
      </c>
      <c r="AT821" t="s">
        <v>137</v>
      </c>
      <c r="AU821" t="s">
        <v>27755</v>
      </c>
      <c r="AV821" t="s">
        <v>169</v>
      </c>
      <c r="AW821" t="s">
        <v>169</v>
      </c>
      <c r="AX821">
        <f ca="1">IF(BC821="",IF(AD821="",5,IF(AD821&lt;='Priority List'!B$2,'Priority List'!C$2,IF(AD821&lt;='Priority List'!B$3,'Priority List'!C$3,IF(AD821&lt;='Priority List'!B$4,'Priority List'!C$4,IF(AD821&lt;='Priority List'!B$5,'Priority List'!C$5,'Priority List'!C$6)))))+IF(AF821&gt;='Priority List'!B$9,'Priority List'!C$9,IF(AF821&gt;='Priority List'!B$10,'Priority List'!C$10,IF(AF821&gt;='Priority List'!B$11,'Priority List'!C$11,IF(AF821&gt;='Priority List'!B$12,'Priority List'!C$12,'Priority List'!C$13))))+IF(LEFT(S821,7)="BONITAS",1,VLOOKUP(T821,'Priority List'!$A$15:$B$43,2,FALSE)),BC821)</f>
        <v>13</v>
      </c>
      <c r="AZ821" t="e">
        <v>#N/A</v>
      </c>
      <c r="BB821">
        <f t="shared" ca="1" si="12"/>
        <v>1017004078</v>
      </c>
      <c r="BC821" t="s">
        <v>297</v>
      </c>
    </row>
    <row r="822" spans="1:55" hidden="1" x14ac:dyDescent="0.35">
      <c r="A822" t="s">
        <v>2243</v>
      </c>
      <c r="B822" t="s">
        <v>2244</v>
      </c>
      <c r="C822" t="s">
        <v>27800</v>
      </c>
      <c r="D822" t="s">
        <v>27801</v>
      </c>
      <c r="E822" t="s">
        <v>27777</v>
      </c>
      <c r="F822" t="s">
        <v>28562</v>
      </c>
      <c r="G822" t="s">
        <v>28530</v>
      </c>
      <c r="H822" t="s">
        <v>28537</v>
      </c>
      <c r="I822" t="s">
        <v>27789</v>
      </c>
      <c r="J822">
        <v>2705.43</v>
      </c>
      <c r="K822">
        <v>0</v>
      </c>
      <c r="L822" t="s">
        <v>297</v>
      </c>
      <c r="N822" t="s">
        <v>768</v>
      </c>
      <c r="O822" t="s">
        <v>27745</v>
      </c>
      <c r="Q822" t="s">
        <v>1223</v>
      </c>
      <c r="R822">
        <v>2705.43</v>
      </c>
      <c r="S822" t="s">
        <v>751</v>
      </c>
      <c r="T822" t="s">
        <v>117</v>
      </c>
      <c r="U822" t="s">
        <v>27746</v>
      </c>
      <c r="V822" t="s">
        <v>27807</v>
      </c>
      <c r="W822" t="s">
        <v>27888</v>
      </c>
      <c r="X822" t="s">
        <v>766</v>
      </c>
      <c r="Y822">
        <v>2024</v>
      </c>
      <c r="Z822" t="s">
        <v>27748</v>
      </c>
      <c r="AA822" t="s">
        <v>27824</v>
      </c>
      <c r="AB822">
        <v>456</v>
      </c>
      <c r="AC822" t="s">
        <v>27750</v>
      </c>
      <c r="AD822" s="1">
        <v>2705.43</v>
      </c>
      <c r="AE822" s="1">
        <v>0</v>
      </c>
      <c r="AF822" s="20">
        <v>456</v>
      </c>
      <c r="AG822" s="6" t="s">
        <v>27751</v>
      </c>
      <c r="AH822" s="19" t="s">
        <v>27751</v>
      </c>
      <c r="AI822" s="6" t="s">
        <v>27783</v>
      </c>
      <c r="AJ822">
        <v>180</v>
      </c>
      <c r="AK822" t="s">
        <v>27753</v>
      </c>
      <c r="AL822" t="s">
        <v>27751</v>
      </c>
      <c r="AO822" t="s">
        <v>27753</v>
      </c>
      <c r="AP822" t="s">
        <v>297</v>
      </c>
      <c r="AQ822">
        <v>911</v>
      </c>
      <c r="AR822" t="s">
        <v>27751</v>
      </c>
      <c r="AS822" t="s">
        <v>27753</v>
      </c>
      <c r="AT822" t="s">
        <v>137</v>
      </c>
      <c r="AU822" t="s">
        <v>27755</v>
      </c>
      <c r="AV822" t="s">
        <v>169</v>
      </c>
      <c r="AW822" t="s">
        <v>169</v>
      </c>
      <c r="AX822">
        <f ca="1">IF(BC822="",IF(AD822="",5,IF(AD822&lt;='Priority List'!B$2,'Priority List'!C$2,IF(AD822&lt;='Priority List'!B$3,'Priority List'!C$3,IF(AD822&lt;='Priority List'!B$4,'Priority List'!C$4,IF(AD822&lt;='Priority List'!B$5,'Priority List'!C$5,'Priority List'!C$6)))))+IF(AF822&gt;='Priority List'!B$9,'Priority List'!C$9,IF(AF822&gt;='Priority List'!B$10,'Priority List'!C$10,IF(AF822&gt;='Priority List'!B$11,'Priority List'!C$11,IF(AF822&gt;='Priority List'!B$12,'Priority List'!C$12,'Priority List'!C$13))))+IF(LEFT(S822,7)="BONITAS",1,VLOOKUP(T822,'Priority List'!$A$15:$B$43,2,FALSE)),BC822)</f>
        <v>13</v>
      </c>
      <c r="AZ822" t="e">
        <v>#N/A</v>
      </c>
      <c r="BB822">
        <f t="shared" ca="1" si="12"/>
        <v>1017004258</v>
      </c>
      <c r="BC822" t="s">
        <v>297</v>
      </c>
    </row>
    <row r="823" spans="1:55" hidden="1" x14ac:dyDescent="0.35">
      <c r="A823" t="s">
        <v>2245</v>
      </c>
      <c r="B823" t="s">
        <v>2246</v>
      </c>
      <c r="C823" t="s">
        <v>27800</v>
      </c>
      <c r="D823" t="s">
        <v>27801</v>
      </c>
      <c r="E823" t="s">
        <v>27777</v>
      </c>
      <c r="F823" t="s">
        <v>28562</v>
      </c>
      <c r="G823" t="s">
        <v>28517</v>
      </c>
      <c r="H823" t="s">
        <v>28537</v>
      </c>
      <c r="I823" t="s">
        <v>27789</v>
      </c>
      <c r="J823">
        <v>3382.48</v>
      </c>
      <c r="K823">
        <v>0</v>
      </c>
      <c r="L823" t="s">
        <v>297</v>
      </c>
      <c r="N823" t="s">
        <v>768</v>
      </c>
      <c r="O823" t="s">
        <v>27745</v>
      </c>
      <c r="Q823" t="s">
        <v>982</v>
      </c>
      <c r="R823">
        <v>3382.48</v>
      </c>
      <c r="S823" t="s">
        <v>751</v>
      </c>
      <c r="T823" t="s">
        <v>117</v>
      </c>
      <c r="U823" t="s">
        <v>27746</v>
      </c>
      <c r="V823" t="s">
        <v>27807</v>
      </c>
      <c r="W823" t="s">
        <v>27888</v>
      </c>
      <c r="X823" t="s">
        <v>766</v>
      </c>
      <c r="Y823">
        <v>2024</v>
      </c>
      <c r="Z823" t="s">
        <v>27748</v>
      </c>
      <c r="AA823" t="s">
        <v>27824</v>
      </c>
      <c r="AB823">
        <v>455</v>
      </c>
      <c r="AC823" t="s">
        <v>27750</v>
      </c>
      <c r="AD823" s="1">
        <v>3382.48</v>
      </c>
      <c r="AE823" s="1">
        <v>0</v>
      </c>
      <c r="AF823" s="20">
        <v>455</v>
      </c>
      <c r="AG823" s="6" t="s">
        <v>27751</v>
      </c>
      <c r="AH823" s="19" t="s">
        <v>27751</v>
      </c>
      <c r="AI823" s="6" t="s">
        <v>27783</v>
      </c>
      <c r="AJ823">
        <v>83</v>
      </c>
      <c r="AK823" t="s">
        <v>27753</v>
      </c>
      <c r="AL823" t="s">
        <v>27751</v>
      </c>
      <c r="AO823" t="s">
        <v>27753</v>
      </c>
      <c r="AP823" t="s">
        <v>297</v>
      </c>
      <c r="AQ823">
        <v>911</v>
      </c>
      <c r="AR823" t="s">
        <v>27751</v>
      </c>
      <c r="AS823" t="s">
        <v>27753</v>
      </c>
      <c r="AT823" t="s">
        <v>137</v>
      </c>
      <c r="AU823" t="s">
        <v>27755</v>
      </c>
      <c r="AV823" t="s">
        <v>169</v>
      </c>
      <c r="AW823" t="s">
        <v>169</v>
      </c>
      <c r="AX823">
        <f ca="1">IF(BC823="",IF(AD823="",5,IF(AD823&lt;='Priority List'!B$2,'Priority List'!C$2,IF(AD823&lt;='Priority List'!B$3,'Priority List'!C$3,IF(AD823&lt;='Priority List'!B$4,'Priority List'!C$4,IF(AD823&lt;='Priority List'!B$5,'Priority List'!C$5,'Priority List'!C$6)))))+IF(AF823&gt;='Priority List'!B$9,'Priority List'!C$9,IF(AF823&gt;='Priority List'!B$10,'Priority List'!C$10,IF(AF823&gt;='Priority List'!B$11,'Priority List'!C$11,IF(AF823&gt;='Priority List'!B$12,'Priority List'!C$12,'Priority List'!C$13))))+IF(LEFT(S823,7)="BONITAS",1,VLOOKUP(T823,'Priority List'!$A$15:$B$43,2,FALSE)),BC823)</f>
        <v>13</v>
      </c>
      <c r="AZ823" t="e">
        <v>#N/A</v>
      </c>
      <c r="BB823">
        <f t="shared" ca="1" si="12"/>
        <v>1017004395</v>
      </c>
      <c r="BC823" t="s">
        <v>297</v>
      </c>
    </row>
    <row r="824" spans="1:55" hidden="1" x14ac:dyDescent="0.35">
      <c r="A824" t="s">
        <v>5188</v>
      </c>
      <c r="B824" t="s">
        <v>5189</v>
      </c>
      <c r="C824" t="s">
        <v>27801</v>
      </c>
      <c r="D824" t="s">
        <v>28108</v>
      </c>
      <c r="E824" t="s">
        <v>28109</v>
      </c>
      <c r="F824" t="s">
        <v>28528</v>
      </c>
      <c r="G824" t="s">
        <v>28517</v>
      </c>
      <c r="H824" t="s">
        <v>28324</v>
      </c>
      <c r="I824" t="s">
        <v>27785</v>
      </c>
      <c r="J824">
        <v>4262.16</v>
      </c>
      <c r="K824">
        <v>4262.16</v>
      </c>
      <c r="L824" t="s">
        <v>297</v>
      </c>
      <c r="N824" t="s">
        <v>1155</v>
      </c>
      <c r="O824" t="s">
        <v>27745</v>
      </c>
      <c r="Q824" t="s">
        <v>812</v>
      </c>
      <c r="R824">
        <v>4262.16</v>
      </c>
      <c r="S824" t="s">
        <v>1837</v>
      </c>
      <c r="T824" t="s">
        <v>100</v>
      </c>
      <c r="U824" t="s">
        <v>27746</v>
      </c>
      <c r="V824" t="s">
        <v>27801</v>
      </c>
      <c r="W824" t="s">
        <v>28090</v>
      </c>
      <c r="X824" t="s">
        <v>766</v>
      </c>
      <c r="Y824">
        <v>2024</v>
      </c>
      <c r="Z824" t="s">
        <v>27748</v>
      </c>
      <c r="AA824" t="s">
        <v>27824</v>
      </c>
      <c r="AB824">
        <v>455</v>
      </c>
      <c r="AC824" t="s">
        <v>27750</v>
      </c>
      <c r="AD824" s="1">
        <v>4262.16</v>
      </c>
      <c r="AE824" s="1">
        <v>4262.16</v>
      </c>
      <c r="AF824" s="20">
        <v>455</v>
      </c>
      <c r="AG824" s="6" t="s">
        <v>27751</v>
      </c>
      <c r="AH824" s="19" t="s">
        <v>27751</v>
      </c>
      <c r="AI824" s="6" t="s">
        <v>27783</v>
      </c>
      <c r="AJ824">
        <v>74</v>
      </c>
      <c r="AK824" t="s">
        <v>27753</v>
      </c>
      <c r="AL824" t="s">
        <v>27751</v>
      </c>
      <c r="AO824" t="s">
        <v>27753</v>
      </c>
      <c r="AP824" t="s">
        <v>297</v>
      </c>
      <c r="AQ824">
        <v>911</v>
      </c>
      <c r="AR824" t="s">
        <v>27751</v>
      </c>
      <c r="AS824" t="s">
        <v>27753</v>
      </c>
      <c r="AT824" t="s">
        <v>137</v>
      </c>
      <c r="AU824" t="s">
        <v>27755</v>
      </c>
      <c r="AV824" t="s">
        <v>169</v>
      </c>
      <c r="AW824" t="s">
        <v>169</v>
      </c>
      <c r="AX824">
        <f ca="1">IF(BC824="",IF(AD824="",5,IF(AD824&lt;='Priority List'!B$2,'Priority List'!C$2,IF(AD824&lt;='Priority List'!B$3,'Priority List'!C$3,IF(AD824&lt;='Priority List'!B$4,'Priority List'!C$4,IF(AD824&lt;='Priority List'!B$5,'Priority List'!C$5,'Priority List'!C$6)))))+IF(AF824&gt;='Priority List'!B$9,'Priority List'!C$9,IF(AF824&gt;='Priority List'!B$10,'Priority List'!C$10,IF(AF824&gt;='Priority List'!B$11,'Priority List'!C$11,IF(AF824&gt;='Priority List'!B$12,'Priority List'!C$12,'Priority List'!C$13))))+IF(LEFT(S824,7)="BONITAS",1,VLOOKUP(T824,'Priority List'!$A$15:$B$43,2,FALSE)),BC824)</f>
        <v>9</v>
      </c>
      <c r="AZ824" t="e">
        <v>#N/A</v>
      </c>
      <c r="BB824">
        <f t="shared" ca="1" si="12"/>
        <v>1017006474</v>
      </c>
      <c r="BC824" t="s">
        <v>297</v>
      </c>
    </row>
    <row r="825" spans="1:55" hidden="1" x14ac:dyDescent="0.35">
      <c r="A825" t="s">
        <v>5188</v>
      </c>
      <c r="B825" t="s">
        <v>5189</v>
      </c>
      <c r="C825" t="s">
        <v>27801</v>
      </c>
      <c r="D825" t="s">
        <v>28108</v>
      </c>
      <c r="E825" t="s">
        <v>28109</v>
      </c>
      <c r="F825" t="s">
        <v>28528</v>
      </c>
      <c r="G825" t="s">
        <v>28517</v>
      </c>
      <c r="H825" t="s">
        <v>28325</v>
      </c>
      <c r="I825" t="s">
        <v>27785</v>
      </c>
      <c r="J825">
        <v>4262.16</v>
      </c>
      <c r="K825">
        <v>4262.16</v>
      </c>
      <c r="L825" t="s">
        <v>297</v>
      </c>
      <c r="N825" t="s">
        <v>1167</v>
      </c>
      <c r="O825" t="s">
        <v>27745</v>
      </c>
      <c r="Q825" t="s">
        <v>812</v>
      </c>
      <c r="R825">
        <v>4262.16</v>
      </c>
      <c r="S825" t="s">
        <v>1837</v>
      </c>
      <c r="T825" t="s">
        <v>100</v>
      </c>
      <c r="U825" t="s">
        <v>27746</v>
      </c>
      <c r="V825" t="s">
        <v>27801</v>
      </c>
      <c r="W825" t="s">
        <v>28090</v>
      </c>
      <c r="X825" t="s">
        <v>766</v>
      </c>
      <c r="Y825">
        <v>2024</v>
      </c>
      <c r="Z825" t="s">
        <v>27748</v>
      </c>
      <c r="AA825" t="s">
        <v>27824</v>
      </c>
      <c r="AB825">
        <v>455</v>
      </c>
      <c r="AC825" t="s">
        <v>27750</v>
      </c>
      <c r="AD825" s="1" t="s">
        <v>297</v>
      </c>
      <c r="AE825" s="1" t="s">
        <v>297</v>
      </c>
      <c r="AF825" s="20">
        <v>455</v>
      </c>
      <c r="AG825" s="6" t="s">
        <v>27751</v>
      </c>
      <c r="AH825" s="19" t="s">
        <v>27751</v>
      </c>
      <c r="AI825" s="6" t="s">
        <v>27783</v>
      </c>
      <c r="AJ825">
        <v>74</v>
      </c>
      <c r="AK825" t="s">
        <v>27751</v>
      </c>
      <c r="AL825" t="s">
        <v>27751</v>
      </c>
      <c r="AO825" t="s">
        <v>27753</v>
      </c>
      <c r="AP825" t="s">
        <v>297</v>
      </c>
      <c r="AQ825">
        <v>911</v>
      </c>
      <c r="AR825" t="s">
        <v>27751</v>
      </c>
      <c r="AS825" t="s">
        <v>27753</v>
      </c>
      <c r="AT825" t="s">
        <v>137</v>
      </c>
      <c r="AU825" t="s">
        <v>27755</v>
      </c>
      <c r="AV825" t="s">
        <v>169</v>
      </c>
      <c r="AW825" t="s">
        <v>169</v>
      </c>
      <c r="AX825">
        <f ca="1">IF(BC825="",IF(AD825="",5,IF(AD825&lt;='Priority List'!B$2,'Priority List'!C$2,IF(AD825&lt;='Priority List'!B$3,'Priority List'!C$3,IF(AD825&lt;='Priority List'!B$4,'Priority List'!C$4,IF(AD825&lt;='Priority List'!B$5,'Priority List'!C$5,'Priority List'!C$6)))))+IF(AF825&gt;='Priority List'!B$9,'Priority List'!C$9,IF(AF825&gt;='Priority List'!B$10,'Priority List'!C$10,IF(AF825&gt;='Priority List'!B$11,'Priority List'!C$11,IF(AF825&gt;='Priority List'!B$12,'Priority List'!C$12,'Priority List'!C$13))))+IF(LEFT(S825,7)="BONITAS",1,VLOOKUP(T825,'Priority List'!$A$15:$B$43,2,FALSE)),BC825)</f>
        <v>10</v>
      </c>
      <c r="AZ825" t="s">
        <v>27753</v>
      </c>
      <c r="BB825">
        <f t="shared" ca="1" si="12"/>
        <v>1017006474</v>
      </c>
      <c r="BC825" t="s">
        <v>297</v>
      </c>
    </row>
    <row r="826" spans="1:55" hidden="1" x14ac:dyDescent="0.35">
      <c r="A826" t="s">
        <v>2247</v>
      </c>
      <c r="B826" t="s">
        <v>2248</v>
      </c>
      <c r="C826" t="s">
        <v>27807</v>
      </c>
      <c r="D826" t="s">
        <v>27801</v>
      </c>
      <c r="E826" t="s">
        <v>27777</v>
      </c>
      <c r="F826" t="s">
        <v>28562</v>
      </c>
      <c r="G826" t="s">
        <v>28547</v>
      </c>
      <c r="H826" t="s">
        <v>28537</v>
      </c>
      <c r="I826" t="s">
        <v>27789</v>
      </c>
      <c r="J826">
        <v>2705.43</v>
      </c>
      <c r="K826">
        <v>0</v>
      </c>
      <c r="L826" t="s">
        <v>297</v>
      </c>
      <c r="N826" t="s">
        <v>768</v>
      </c>
      <c r="O826" t="s">
        <v>27745</v>
      </c>
      <c r="Q826" t="s">
        <v>1223</v>
      </c>
      <c r="R826">
        <v>2705.43</v>
      </c>
      <c r="S826" t="s">
        <v>751</v>
      </c>
      <c r="T826" t="s">
        <v>117</v>
      </c>
      <c r="U826" t="s">
        <v>27746</v>
      </c>
      <c r="V826" t="s">
        <v>27807</v>
      </c>
      <c r="W826" t="s">
        <v>27888</v>
      </c>
      <c r="X826" t="s">
        <v>766</v>
      </c>
      <c r="Y826">
        <v>2024</v>
      </c>
      <c r="Z826" t="s">
        <v>27748</v>
      </c>
      <c r="AA826" t="s">
        <v>27824</v>
      </c>
      <c r="AB826">
        <v>454</v>
      </c>
      <c r="AC826" t="s">
        <v>27750</v>
      </c>
      <c r="AD826" s="1">
        <v>2705.43</v>
      </c>
      <c r="AE826" s="1">
        <v>0</v>
      </c>
      <c r="AF826" s="20">
        <v>454</v>
      </c>
      <c r="AG826" s="6" t="s">
        <v>27751</v>
      </c>
      <c r="AH826" s="19" t="s">
        <v>27751</v>
      </c>
      <c r="AI826" s="6" t="s">
        <v>27783</v>
      </c>
      <c r="AJ826">
        <v>180</v>
      </c>
      <c r="AK826" t="s">
        <v>27753</v>
      </c>
      <c r="AL826" t="s">
        <v>27751</v>
      </c>
      <c r="AO826" t="s">
        <v>27753</v>
      </c>
      <c r="AP826" t="s">
        <v>297</v>
      </c>
      <c r="AQ826">
        <v>911</v>
      </c>
      <c r="AR826" t="s">
        <v>27751</v>
      </c>
      <c r="AS826" t="s">
        <v>27753</v>
      </c>
      <c r="AT826" t="s">
        <v>137</v>
      </c>
      <c r="AU826" t="s">
        <v>27755</v>
      </c>
      <c r="AV826" t="s">
        <v>169</v>
      </c>
      <c r="AW826" t="s">
        <v>169</v>
      </c>
      <c r="AX826">
        <f ca="1">IF(BC826="",IF(AD826="",5,IF(AD826&lt;='Priority List'!B$2,'Priority List'!C$2,IF(AD826&lt;='Priority List'!B$3,'Priority List'!C$3,IF(AD826&lt;='Priority List'!B$4,'Priority List'!C$4,IF(AD826&lt;='Priority List'!B$5,'Priority List'!C$5,'Priority List'!C$6)))))+IF(AF826&gt;='Priority List'!B$9,'Priority List'!C$9,IF(AF826&gt;='Priority List'!B$10,'Priority List'!C$10,IF(AF826&gt;='Priority List'!B$11,'Priority List'!C$11,IF(AF826&gt;='Priority List'!B$12,'Priority List'!C$12,'Priority List'!C$13))))+IF(LEFT(S826,7)="BONITAS",1,VLOOKUP(T826,'Priority List'!$A$15:$B$43,2,FALSE)),BC826)</f>
        <v>13</v>
      </c>
      <c r="AZ826" t="s">
        <v>27753</v>
      </c>
      <c r="BB826">
        <f t="shared" ca="1" si="12"/>
        <v>1017007462</v>
      </c>
      <c r="BC826" t="s">
        <v>297</v>
      </c>
    </row>
    <row r="827" spans="1:55" hidden="1" x14ac:dyDescent="0.35">
      <c r="A827" t="s">
        <v>2249</v>
      </c>
      <c r="B827" t="s">
        <v>2250</v>
      </c>
      <c r="C827" t="s">
        <v>27897</v>
      </c>
      <c r="D827" t="s">
        <v>27801</v>
      </c>
      <c r="E827" t="s">
        <v>27777</v>
      </c>
      <c r="F827" t="s">
        <v>28512</v>
      </c>
      <c r="G827" t="s">
        <v>28547</v>
      </c>
      <c r="H827" t="s">
        <v>28537</v>
      </c>
      <c r="I827" t="s">
        <v>27789</v>
      </c>
      <c r="J827">
        <v>8438.06</v>
      </c>
      <c r="K827">
        <v>0</v>
      </c>
      <c r="L827" t="s">
        <v>297</v>
      </c>
      <c r="N827" t="s">
        <v>768</v>
      </c>
      <c r="O827" t="s">
        <v>27745</v>
      </c>
      <c r="Q827" t="s">
        <v>1223</v>
      </c>
      <c r="R827">
        <v>8438.06</v>
      </c>
      <c r="S827" t="s">
        <v>751</v>
      </c>
      <c r="T827" t="s">
        <v>117</v>
      </c>
      <c r="U827" t="s">
        <v>27746</v>
      </c>
      <c r="V827" t="s">
        <v>27800</v>
      </c>
      <c r="W827" t="s">
        <v>27888</v>
      </c>
      <c r="X827" t="s">
        <v>766</v>
      </c>
      <c r="Y827">
        <v>2024</v>
      </c>
      <c r="Z827" t="s">
        <v>27748</v>
      </c>
      <c r="AA827" t="s">
        <v>27772</v>
      </c>
      <c r="AB827">
        <v>454</v>
      </c>
      <c r="AC827" t="s">
        <v>27750</v>
      </c>
      <c r="AD827" s="1">
        <v>8438.06</v>
      </c>
      <c r="AE827" s="1">
        <v>0</v>
      </c>
      <c r="AF827" s="20">
        <v>454</v>
      </c>
      <c r="AG827" s="6" t="s">
        <v>27751</v>
      </c>
      <c r="AH827" s="19" t="s">
        <v>27751</v>
      </c>
      <c r="AI827" s="6" t="s">
        <v>27783</v>
      </c>
      <c r="AJ827">
        <v>180</v>
      </c>
      <c r="AK827" t="s">
        <v>27753</v>
      </c>
      <c r="AL827" t="s">
        <v>27751</v>
      </c>
      <c r="AO827" t="s">
        <v>27753</v>
      </c>
      <c r="AP827" t="s">
        <v>297</v>
      </c>
      <c r="AQ827">
        <v>911</v>
      </c>
      <c r="AR827" t="s">
        <v>27751</v>
      </c>
      <c r="AS827" t="s">
        <v>27753</v>
      </c>
      <c r="AT827" t="s">
        <v>137</v>
      </c>
      <c r="AU827" t="s">
        <v>27755</v>
      </c>
      <c r="AV827" t="s">
        <v>169</v>
      </c>
      <c r="AW827" t="s">
        <v>169</v>
      </c>
      <c r="AX827">
        <f ca="1">IF(BC827="",IF(AD827="",5,IF(AD827&lt;='Priority List'!B$2,'Priority List'!C$2,IF(AD827&lt;='Priority List'!B$3,'Priority List'!C$3,IF(AD827&lt;='Priority List'!B$4,'Priority List'!C$4,IF(AD827&lt;='Priority List'!B$5,'Priority List'!C$5,'Priority List'!C$6)))))+IF(AF827&gt;='Priority List'!B$9,'Priority List'!C$9,IF(AF827&gt;='Priority List'!B$10,'Priority List'!C$10,IF(AF827&gt;='Priority List'!B$11,'Priority List'!C$11,IF(AF827&gt;='Priority List'!B$12,'Priority List'!C$12,'Priority List'!C$13))))+IF(LEFT(S827,7)="BONITAS",1,VLOOKUP(T827,'Priority List'!$A$15:$B$43,2,FALSE)),BC827)</f>
        <v>13</v>
      </c>
      <c r="AZ827" t="s">
        <v>27753</v>
      </c>
      <c r="BB827">
        <f t="shared" ca="1" si="12"/>
        <v>1017010260</v>
      </c>
      <c r="BC827" t="s">
        <v>297</v>
      </c>
    </row>
    <row r="828" spans="1:55" hidden="1" x14ac:dyDescent="0.35">
      <c r="A828" t="s">
        <v>2251</v>
      </c>
      <c r="B828" t="s">
        <v>2252</v>
      </c>
      <c r="C828" t="s">
        <v>27807</v>
      </c>
      <c r="D828" t="s">
        <v>27801</v>
      </c>
      <c r="E828" t="s">
        <v>27777</v>
      </c>
      <c r="F828" t="s">
        <v>28562</v>
      </c>
      <c r="G828" t="s">
        <v>28531</v>
      </c>
      <c r="H828" t="s">
        <v>28566</v>
      </c>
      <c r="I828" t="s">
        <v>27789</v>
      </c>
      <c r="J828">
        <v>6027.28</v>
      </c>
      <c r="K828">
        <v>0</v>
      </c>
      <c r="L828" t="s">
        <v>297</v>
      </c>
      <c r="N828" t="s">
        <v>768</v>
      </c>
      <c r="O828" t="s">
        <v>27745</v>
      </c>
      <c r="Q828" t="s">
        <v>1223</v>
      </c>
      <c r="R828">
        <v>6027.28</v>
      </c>
      <c r="S828" t="s">
        <v>751</v>
      </c>
      <c r="T828" t="s">
        <v>117</v>
      </c>
      <c r="U828" t="s">
        <v>27746</v>
      </c>
      <c r="V828" t="s">
        <v>27800</v>
      </c>
      <c r="W828" t="s">
        <v>27888</v>
      </c>
      <c r="X828" t="s">
        <v>766</v>
      </c>
      <c r="Y828">
        <v>2024</v>
      </c>
      <c r="Z828" t="s">
        <v>27748</v>
      </c>
      <c r="AA828" t="s">
        <v>27772</v>
      </c>
      <c r="AB828">
        <v>453</v>
      </c>
      <c r="AC828" t="s">
        <v>27750</v>
      </c>
      <c r="AD828" s="1">
        <v>6027.28</v>
      </c>
      <c r="AE828" s="1">
        <v>0</v>
      </c>
      <c r="AF828" s="20">
        <v>453</v>
      </c>
      <c r="AG828" s="6" t="s">
        <v>27751</v>
      </c>
      <c r="AH828" s="19" t="s">
        <v>27751</v>
      </c>
      <c r="AI828" s="6" t="s">
        <v>27783</v>
      </c>
      <c r="AJ828">
        <v>180</v>
      </c>
      <c r="AK828" t="s">
        <v>27753</v>
      </c>
      <c r="AL828" t="s">
        <v>27751</v>
      </c>
      <c r="AO828" t="s">
        <v>27753</v>
      </c>
      <c r="AP828" t="s">
        <v>297</v>
      </c>
      <c r="AQ828">
        <v>911</v>
      </c>
      <c r="AR828" t="s">
        <v>27751</v>
      </c>
      <c r="AS828" t="s">
        <v>27753</v>
      </c>
      <c r="AT828" t="s">
        <v>137</v>
      </c>
      <c r="AU828" t="s">
        <v>27755</v>
      </c>
      <c r="AV828" t="s">
        <v>169</v>
      </c>
      <c r="AW828" t="s">
        <v>169</v>
      </c>
      <c r="AX828">
        <f ca="1">IF(BC828="",IF(AD828="",5,IF(AD828&lt;='Priority List'!B$2,'Priority List'!C$2,IF(AD828&lt;='Priority List'!B$3,'Priority List'!C$3,IF(AD828&lt;='Priority List'!B$4,'Priority List'!C$4,IF(AD828&lt;='Priority List'!B$5,'Priority List'!C$5,'Priority List'!C$6)))))+IF(AF828&gt;='Priority List'!B$9,'Priority List'!C$9,IF(AF828&gt;='Priority List'!B$10,'Priority List'!C$10,IF(AF828&gt;='Priority List'!B$11,'Priority List'!C$11,IF(AF828&gt;='Priority List'!B$12,'Priority List'!C$12,'Priority List'!C$13))))+IF(LEFT(S828,7)="BONITAS",1,VLOOKUP(T828,'Priority List'!$A$15:$B$43,2,FALSE)),BC828)</f>
        <v>13</v>
      </c>
      <c r="AZ828" t="e">
        <v>#N/A</v>
      </c>
      <c r="BB828">
        <f t="shared" ca="1" si="12"/>
        <v>1017010434</v>
      </c>
      <c r="BC828" t="s">
        <v>297</v>
      </c>
    </row>
    <row r="829" spans="1:55" hidden="1" x14ac:dyDescent="0.35">
      <c r="A829" t="s">
        <v>2253</v>
      </c>
      <c r="B829" t="s">
        <v>2254</v>
      </c>
      <c r="C829" t="s">
        <v>28057</v>
      </c>
      <c r="D829" t="s">
        <v>28058</v>
      </c>
      <c r="E829" t="s">
        <v>28037</v>
      </c>
      <c r="F829" t="s">
        <v>28572</v>
      </c>
      <c r="G829" t="s">
        <v>28538</v>
      </c>
      <c r="H829" t="s">
        <v>28573</v>
      </c>
      <c r="I829" t="s">
        <v>27771</v>
      </c>
      <c r="J829">
        <v>4560.6099999999997</v>
      </c>
      <c r="K829">
        <v>4560.6099999999997</v>
      </c>
      <c r="L829" t="s">
        <v>297</v>
      </c>
      <c r="N829" t="s">
        <v>2255</v>
      </c>
      <c r="O829" t="s">
        <v>27745</v>
      </c>
      <c r="Q829" t="s">
        <v>788</v>
      </c>
      <c r="R829">
        <v>4560.6099999999997</v>
      </c>
      <c r="S829" t="s">
        <v>1202</v>
      </c>
      <c r="T829" t="s">
        <v>108</v>
      </c>
      <c r="U829" t="s">
        <v>27746</v>
      </c>
      <c r="V829" t="s">
        <v>27817</v>
      </c>
      <c r="W829" t="s">
        <v>28044</v>
      </c>
      <c r="X829" t="s">
        <v>938</v>
      </c>
      <c r="Y829">
        <v>2024</v>
      </c>
      <c r="Z829" t="s">
        <v>27748</v>
      </c>
      <c r="AA829" t="s">
        <v>27824</v>
      </c>
      <c r="AB829">
        <v>440</v>
      </c>
      <c r="AC829" t="s">
        <v>27750</v>
      </c>
      <c r="AD829" s="1">
        <v>4560.6099999999997</v>
      </c>
      <c r="AE829" s="1">
        <v>4560.6099999999997</v>
      </c>
      <c r="AF829" s="20">
        <v>440</v>
      </c>
      <c r="AG829" s="6" t="s">
        <v>27751</v>
      </c>
      <c r="AH829" s="19" t="s">
        <v>27753</v>
      </c>
      <c r="AI829" s="6" t="s">
        <v>27752</v>
      </c>
      <c r="AJ829">
        <v>1</v>
      </c>
      <c r="AK829" t="s">
        <v>27753</v>
      </c>
      <c r="AL829" t="s">
        <v>27751</v>
      </c>
      <c r="AO829">
        <v>4</v>
      </c>
      <c r="AP829" t="s">
        <v>297</v>
      </c>
      <c r="AQ829" t="s">
        <v>27754</v>
      </c>
      <c r="AR829" t="s">
        <v>27751</v>
      </c>
      <c r="AS829" t="s">
        <v>27753</v>
      </c>
      <c r="AT829" t="s">
        <v>132</v>
      </c>
      <c r="AU829" t="s">
        <v>27755</v>
      </c>
      <c r="AV829" t="s">
        <v>159</v>
      </c>
      <c r="AW829" t="s">
        <v>27821</v>
      </c>
      <c r="AX829">
        <f ca="1">IF(BC829="",IF(AD829="",5,IF(AD829&lt;='Priority List'!B$2,'Priority List'!C$2,IF(AD829&lt;='Priority List'!B$3,'Priority List'!C$3,IF(AD829&lt;='Priority List'!B$4,'Priority List'!C$4,IF(AD829&lt;='Priority List'!B$5,'Priority List'!C$5,'Priority List'!C$6)))))+IF(AF829&gt;='Priority List'!B$9,'Priority List'!C$9,IF(AF829&gt;='Priority List'!B$10,'Priority List'!C$10,IF(AF829&gt;='Priority List'!B$11,'Priority List'!C$11,IF(AF829&gt;='Priority List'!B$12,'Priority List'!C$12,'Priority List'!C$13))))+IF(LEFT(S829,7)="BONITAS",1,VLOOKUP(T829,'Priority List'!$A$15:$B$43,2,FALSE)),BC829)</f>
        <v>1</v>
      </c>
      <c r="AZ829">
        <v>4</v>
      </c>
      <c r="BB829">
        <f t="shared" ca="1" si="12"/>
        <v>1017011981</v>
      </c>
      <c r="BC829">
        <v>1</v>
      </c>
    </row>
    <row r="830" spans="1:55" hidden="1" x14ac:dyDescent="0.35">
      <c r="A830" t="s">
        <v>2256</v>
      </c>
      <c r="B830" t="s">
        <v>2257</v>
      </c>
      <c r="C830" t="s">
        <v>27800</v>
      </c>
      <c r="D830" t="s">
        <v>27801</v>
      </c>
      <c r="E830" t="s">
        <v>27777</v>
      </c>
      <c r="F830" t="s">
        <v>28574</v>
      </c>
      <c r="G830" t="s">
        <v>28531</v>
      </c>
      <c r="H830" t="s">
        <v>28575</v>
      </c>
      <c r="I830" t="s">
        <v>27789</v>
      </c>
      <c r="J830">
        <v>3655.92</v>
      </c>
      <c r="K830">
        <v>0</v>
      </c>
      <c r="L830" t="s">
        <v>297</v>
      </c>
      <c r="N830" t="s">
        <v>768</v>
      </c>
      <c r="O830" t="s">
        <v>27745</v>
      </c>
      <c r="Q830" t="s">
        <v>1223</v>
      </c>
      <c r="R830">
        <v>3655.92</v>
      </c>
      <c r="S830" t="s">
        <v>751</v>
      </c>
      <c r="T830" t="s">
        <v>117</v>
      </c>
      <c r="U830" t="s">
        <v>27746</v>
      </c>
      <c r="V830" t="s">
        <v>27807</v>
      </c>
      <c r="W830" t="s">
        <v>27888</v>
      </c>
      <c r="X830" t="s">
        <v>766</v>
      </c>
      <c r="Y830">
        <v>2024</v>
      </c>
      <c r="Z830" t="s">
        <v>27748</v>
      </c>
      <c r="AA830" t="s">
        <v>27824</v>
      </c>
      <c r="AB830">
        <v>453</v>
      </c>
      <c r="AC830" t="s">
        <v>27750</v>
      </c>
      <c r="AD830" s="1">
        <v>3655.92</v>
      </c>
      <c r="AE830" s="1">
        <v>0</v>
      </c>
      <c r="AF830" s="20">
        <v>453</v>
      </c>
      <c r="AG830" s="6" t="s">
        <v>27751</v>
      </c>
      <c r="AH830" s="19" t="s">
        <v>27751</v>
      </c>
      <c r="AI830" s="6" t="s">
        <v>27783</v>
      </c>
      <c r="AJ830">
        <v>180</v>
      </c>
      <c r="AK830" t="s">
        <v>27753</v>
      </c>
      <c r="AL830" t="s">
        <v>27751</v>
      </c>
      <c r="AO830" t="s">
        <v>27753</v>
      </c>
      <c r="AP830" t="s">
        <v>297</v>
      </c>
      <c r="AQ830">
        <v>911</v>
      </c>
      <c r="AR830" t="s">
        <v>27751</v>
      </c>
      <c r="AS830" t="s">
        <v>27753</v>
      </c>
      <c r="AT830" t="s">
        <v>137</v>
      </c>
      <c r="AU830" t="s">
        <v>27755</v>
      </c>
      <c r="AV830" t="s">
        <v>169</v>
      </c>
      <c r="AW830" t="s">
        <v>169</v>
      </c>
      <c r="AX830">
        <f ca="1">IF(BC830="",IF(AD830="",5,IF(AD830&lt;='Priority List'!B$2,'Priority List'!C$2,IF(AD830&lt;='Priority List'!B$3,'Priority List'!C$3,IF(AD830&lt;='Priority List'!B$4,'Priority List'!C$4,IF(AD830&lt;='Priority List'!B$5,'Priority List'!C$5,'Priority List'!C$6)))))+IF(AF830&gt;='Priority List'!B$9,'Priority List'!C$9,IF(AF830&gt;='Priority List'!B$10,'Priority List'!C$10,IF(AF830&gt;='Priority List'!B$11,'Priority List'!C$11,IF(AF830&gt;='Priority List'!B$12,'Priority List'!C$12,'Priority List'!C$13))))+IF(LEFT(S830,7)="BONITAS",1,VLOOKUP(T830,'Priority List'!$A$15:$B$43,2,FALSE)),BC830)</f>
        <v>13</v>
      </c>
      <c r="AZ830" t="e">
        <v>#N/A</v>
      </c>
      <c r="BB830">
        <f t="shared" ca="1" si="12"/>
        <v>1017016567</v>
      </c>
      <c r="BC830" t="s">
        <v>297</v>
      </c>
    </row>
    <row r="831" spans="1:55" hidden="1" x14ac:dyDescent="0.35">
      <c r="A831" t="s">
        <v>2258</v>
      </c>
      <c r="B831" t="s">
        <v>2259</v>
      </c>
      <c r="C831" t="s">
        <v>27800</v>
      </c>
      <c r="D831" t="s">
        <v>27801</v>
      </c>
      <c r="E831" t="s">
        <v>27777</v>
      </c>
      <c r="F831" t="s">
        <v>28562</v>
      </c>
      <c r="G831" t="s">
        <v>28528</v>
      </c>
      <c r="H831" t="s">
        <v>28537</v>
      </c>
      <c r="I831" t="s">
        <v>27789</v>
      </c>
      <c r="J831">
        <v>3655.92</v>
      </c>
      <c r="K831">
        <v>0</v>
      </c>
      <c r="L831" t="s">
        <v>297</v>
      </c>
      <c r="N831" t="s">
        <v>768</v>
      </c>
      <c r="O831" t="s">
        <v>27745</v>
      </c>
      <c r="Q831" t="s">
        <v>2260</v>
      </c>
      <c r="R831">
        <v>3655.92</v>
      </c>
      <c r="S831" t="s">
        <v>751</v>
      </c>
      <c r="T831" t="s">
        <v>117</v>
      </c>
      <c r="U831" t="s">
        <v>27746</v>
      </c>
      <c r="V831" t="s">
        <v>27800</v>
      </c>
      <c r="W831" t="s">
        <v>27806</v>
      </c>
      <c r="X831" t="s">
        <v>766</v>
      </c>
      <c r="Y831">
        <v>2024</v>
      </c>
      <c r="Z831" t="s">
        <v>27748</v>
      </c>
      <c r="AA831" t="s">
        <v>27824</v>
      </c>
      <c r="AB831">
        <v>452</v>
      </c>
      <c r="AC831" t="s">
        <v>27750</v>
      </c>
      <c r="AD831" s="1">
        <v>3655.92</v>
      </c>
      <c r="AE831" s="1">
        <v>0</v>
      </c>
      <c r="AF831" s="20">
        <v>452</v>
      </c>
      <c r="AG831" s="6" t="s">
        <v>27751</v>
      </c>
      <c r="AH831" s="19" t="s">
        <v>27751</v>
      </c>
      <c r="AI831" s="6" t="s">
        <v>27783</v>
      </c>
      <c r="AJ831">
        <v>120</v>
      </c>
      <c r="AK831" t="s">
        <v>27753</v>
      </c>
      <c r="AL831" t="s">
        <v>27751</v>
      </c>
      <c r="AO831" t="s">
        <v>27753</v>
      </c>
      <c r="AP831" t="s">
        <v>297</v>
      </c>
      <c r="AQ831">
        <v>911</v>
      </c>
      <c r="AR831" t="s">
        <v>27751</v>
      </c>
      <c r="AS831" t="s">
        <v>27753</v>
      </c>
      <c r="AT831" t="s">
        <v>137</v>
      </c>
      <c r="AU831" t="s">
        <v>27755</v>
      </c>
      <c r="AV831" t="s">
        <v>169</v>
      </c>
      <c r="AW831" t="s">
        <v>169</v>
      </c>
      <c r="AX831">
        <f ca="1">IF(BC831="",IF(AD831="",5,IF(AD831&lt;='Priority List'!B$2,'Priority List'!C$2,IF(AD831&lt;='Priority List'!B$3,'Priority List'!C$3,IF(AD831&lt;='Priority List'!B$4,'Priority List'!C$4,IF(AD831&lt;='Priority List'!B$5,'Priority List'!C$5,'Priority List'!C$6)))))+IF(AF831&gt;='Priority List'!B$9,'Priority List'!C$9,IF(AF831&gt;='Priority List'!B$10,'Priority List'!C$10,IF(AF831&gt;='Priority List'!B$11,'Priority List'!C$11,IF(AF831&gt;='Priority List'!B$12,'Priority List'!C$12,'Priority List'!C$13))))+IF(LEFT(S831,7)="BONITAS",1,VLOOKUP(T831,'Priority List'!$A$15:$B$43,2,FALSE)),BC831)</f>
        <v>13</v>
      </c>
      <c r="AZ831" t="e">
        <v>#N/A</v>
      </c>
      <c r="BB831">
        <f t="shared" ca="1" si="12"/>
        <v>1017017782</v>
      </c>
      <c r="BC831" t="s">
        <v>297</v>
      </c>
    </row>
    <row r="832" spans="1:55" hidden="1" x14ac:dyDescent="0.35">
      <c r="A832" t="s">
        <v>2261</v>
      </c>
      <c r="B832" t="s">
        <v>2262</v>
      </c>
      <c r="C832" t="s">
        <v>27800</v>
      </c>
      <c r="D832" t="s">
        <v>27801</v>
      </c>
      <c r="E832" t="s">
        <v>27777</v>
      </c>
      <c r="F832" t="s">
        <v>27852</v>
      </c>
      <c r="G832" t="s">
        <v>28518</v>
      </c>
      <c r="H832" t="s">
        <v>28564</v>
      </c>
      <c r="I832" t="s">
        <v>27789</v>
      </c>
      <c r="J832">
        <v>2030.9</v>
      </c>
      <c r="K832">
        <v>0</v>
      </c>
      <c r="L832" t="s">
        <v>297</v>
      </c>
      <c r="N832" t="s">
        <v>768</v>
      </c>
      <c r="O832" t="s">
        <v>27745</v>
      </c>
      <c r="Q832" t="s">
        <v>1223</v>
      </c>
      <c r="R832">
        <v>2030.9</v>
      </c>
      <c r="S832" t="s">
        <v>751</v>
      </c>
      <c r="T832" t="s">
        <v>117</v>
      </c>
      <c r="U832" t="s">
        <v>27746</v>
      </c>
      <c r="V832" t="s">
        <v>27800</v>
      </c>
      <c r="W832" t="s">
        <v>27888</v>
      </c>
      <c r="X832" t="s">
        <v>766</v>
      </c>
      <c r="Y832">
        <v>2024</v>
      </c>
      <c r="Z832" t="s">
        <v>27748</v>
      </c>
      <c r="AA832" t="s">
        <v>27824</v>
      </c>
      <c r="AB832">
        <v>450</v>
      </c>
      <c r="AC832" t="s">
        <v>27750</v>
      </c>
      <c r="AD832" s="1">
        <v>2030.9</v>
      </c>
      <c r="AE832" s="1">
        <v>0</v>
      </c>
      <c r="AF832" s="20">
        <v>450</v>
      </c>
      <c r="AG832" s="6" t="s">
        <v>27751</v>
      </c>
      <c r="AH832" s="19" t="s">
        <v>27751</v>
      </c>
      <c r="AI832" s="6" t="s">
        <v>27783</v>
      </c>
      <c r="AJ832">
        <v>180</v>
      </c>
      <c r="AK832" t="s">
        <v>27753</v>
      </c>
      <c r="AL832" t="s">
        <v>27751</v>
      </c>
      <c r="AO832" t="s">
        <v>27753</v>
      </c>
      <c r="AP832" t="s">
        <v>297</v>
      </c>
      <c r="AQ832">
        <v>911</v>
      </c>
      <c r="AR832" t="s">
        <v>27751</v>
      </c>
      <c r="AS832" t="s">
        <v>27753</v>
      </c>
      <c r="AT832" t="s">
        <v>137</v>
      </c>
      <c r="AU832" t="s">
        <v>27755</v>
      </c>
      <c r="AV832" t="s">
        <v>169</v>
      </c>
      <c r="AW832" t="s">
        <v>169</v>
      </c>
      <c r="AX832">
        <f ca="1">IF(BC832="",IF(AD832="",5,IF(AD832&lt;='Priority List'!B$2,'Priority List'!C$2,IF(AD832&lt;='Priority List'!B$3,'Priority List'!C$3,IF(AD832&lt;='Priority List'!B$4,'Priority List'!C$4,IF(AD832&lt;='Priority List'!B$5,'Priority List'!C$5,'Priority List'!C$6)))))+IF(AF832&gt;='Priority List'!B$9,'Priority List'!C$9,IF(AF832&gt;='Priority List'!B$10,'Priority List'!C$10,IF(AF832&gt;='Priority List'!B$11,'Priority List'!C$11,IF(AF832&gt;='Priority List'!B$12,'Priority List'!C$12,'Priority List'!C$13))))+IF(LEFT(S832,7)="BONITAS",1,VLOOKUP(T832,'Priority List'!$A$15:$B$43,2,FALSE)),BC832)</f>
        <v>13</v>
      </c>
      <c r="AZ832" t="e">
        <v>#N/A</v>
      </c>
      <c r="BB832">
        <f t="shared" ca="1" si="12"/>
        <v>1017018476</v>
      </c>
      <c r="BC832" t="s">
        <v>297</v>
      </c>
    </row>
    <row r="833" spans="1:55" hidden="1" x14ac:dyDescent="0.35">
      <c r="A833" t="s">
        <v>2263</v>
      </c>
      <c r="B833" t="s">
        <v>2264</v>
      </c>
      <c r="C833" t="s">
        <v>27897</v>
      </c>
      <c r="D833" t="s">
        <v>27801</v>
      </c>
      <c r="E833" t="s">
        <v>27777</v>
      </c>
      <c r="F833" t="s">
        <v>28512</v>
      </c>
      <c r="G833" t="s">
        <v>28517</v>
      </c>
      <c r="H833" t="s">
        <v>28537</v>
      </c>
      <c r="I833" t="s">
        <v>27789</v>
      </c>
      <c r="J833">
        <v>2741.9</v>
      </c>
      <c r="K833">
        <v>0</v>
      </c>
      <c r="L833" t="s">
        <v>297</v>
      </c>
      <c r="N833" t="s">
        <v>768</v>
      </c>
      <c r="O833" t="s">
        <v>27745</v>
      </c>
      <c r="Q833" t="s">
        <v>1261</v>
      </c>
      <c r="R833">
        <v>2741.9</v>
      </c>
      <c r="S833" t="s">
        <v>751</v>
      </c>
      <c r="T833" t="s">
        <v>117</v>
      </c>
      <c r="U833" t="s">
        <v>27746</v>
      </c>
      <c r="V833" t="s">
        <v>27807</v>
      </c>
      <c r="W833" t="s">
        <v>27888</v>
      </c>
      <c r="X833" t="s">
        <v>766</v>
      </c>
      <c r="Y833">
        <v>2024</v>
      </c>
      <c r="Z833" t="s">
        <v>27748</v>
      </c>
      <c r="AA833" t="s">
        <v>27824</v>
      </c>
      <c r="AB833">
        <v>455</v>
      </c>
      <c r="AC833" t="s">
        <v>27750</v>
      </c>
      <c r="AD833" s="1">
        <v>2741.9</v>
      </c>
      <c r="AE833" s="1">
        <v>0</v>
      </c>
      <c r="AF833" s="20">
        <v>455</v>
      </c>
      <c r="AG833" s="6" t="s">
        <v>27751</v>
      </c>
      <c r="AH833" s="19" t="s">
        <v>27751</v>
      </c>
      <c r="AI833" s="6" t="s">
        <v>27783</v>
      </c>
      <c r="AJ833">
        <v>175</v>
      </c>
      <c r="AK833" t="s">
        <v>27753</v>
      </c>
      <c r="AL833" t="s">
        <v>27751</v>
      </c>
      <c r="AO833" t="s">
        <v>27753</v>
      </c>
      <c r="AP833" t="s">
        <v>297</v>
      </c>
      <c r="AQ833">
        <v>911</v>
      </c>
      <c r="AR833" t="s">
        <v>27751</v>
      </c>
      <c r="AS833" t="s">
        <v>27753</v>
      </c>
      <c r="AT833" t="s">
        <v>137</v>
      </c>
      <c r="AU833" t="s">
        <v>27755</v>
      </c>
      <c r="AV833" t="s">
        <v>169</v>
      </c>
      <c r="AW833" t="s">
        <v>169</v>
      </c>
      <c r="AX833">
        <f ca="1">IF(BC833="",IF(AD833="",5,IF(AD833&lt;='Priority List'!B$2,'Priority List'!C$2,IF(AD833&lt;='Priority List'!B$3,'Priority List'!C$3,IF(AD833&lt;='Priority List'!B$4,'Priority List'!C$4,IF(AD833&lt;='Priority List'!B$5,'Priority List'!C$5,'Priority List'!C$6)))))+IF(AF833&gt;='Priority List'!B$9,'Priority List'!C$9,IF(AF833&gt;='Priority List'!B$10,'Priority List'!C$10,IF(AF833&gt;='Priority List'!B$11,'Priority List'!C$11,IF(AF833&gt;='Priority List'!B$12,'Priority List'!C$12,'Priority List'!C$13))))+IF(LEFT(S833,7)="BONITAS",1,VLOOKUP(T833,'Priority List'!$A$15:$B$43,2,FALSE)),BC833)</f>
        <v>13</v>
      </c>
      <c r="AZ833" t="e">
        <v>#N/A</v>
      </c>
      <c r="BB833">
        <f t="shared" ca="1" si="12"/>
        <v>1017018829</v>
      </c>
      <c r="BC833" t="s">
        <v>297</v>
      </c>
    </row>
    <row r="834" spans="1:55" hidden="1" x14ac:dyDescent="0.35">
      <c r="A834" t="s">
        <v>13406</v>
      </c>
      <c r="B834" t="s">
        <v>13407</v>
      </c>
      <c r="C834" t="s">
        <v>28576</v>
      </c>
      <c r="D834" t="s">
        <v>27739</v>
      </c>
      <c r="E834" t="s">
        <v>28577</v>
      </c>
      <c r="F834" t="s">
        <v>28538</v>
      </c>
      <c r="G834" t="s">
        <v>28574</v>
      </c>
      <c r="H834" t="s">
        <v>28085</v>
      </c>
      <c r="I834" t="s">
        <v>27840</v>
      </c>
      <c r="J834">
        <v>50415.32</v>
      </c>
      <c r="K834">
        <v>3360.25</v>
      </c>
      <c r="L834" t="s">
        <v>297</v>
      </c>
      <c r="N834" t="s">
        <v>2255</v>
      </c>
      <c r="O834" t="s">
        <v>27870</v>
      </c>
      <c r="P834" t="s">
        <v>9952</v>
      </c>
      <c r="Q834" t="s">
        <v>805</v>
      </c>
      <c r="R834">
        <v>50415.32</v>
      </c>
      <c r="S834" t="s">
        <v>13408</v>
      </c>
      <c r="T834" t="s">
        <v>103</v>
      </c>
      <c r="U834" t="s">
        <v>27746</v>
      </c>
      <c r="V834" t="s">
        <v>28576</v>
      </c>
      <c r="W834" t="s">
        <v>28578</v>
      </c>
      <c r="X834" t="s">
        <v>4484</v>
      </c>
      <c r="Y834">
        <v>2024</v>
      </c>
      <c r="Z834" t="s">
        <v>27748</v>
      </c>
      <c r="AA834" t="s">
        <v>27749</v>
      </c>
      <c r="AB834">
        <v>441</v>
      </c>
      <c r="AC834" t="s">
        <v>27750</v>
      </c>
      <c r="AD834" s="1">
        <v>50415.32</v>
      </c>
      <c r="AE834" s="1">
        <v>3360.25</v>
      </c>
      <c r="AF834" s="20">
        <v>441</v>
      </c>
      <c r="AG834" s="6" t="s">
        <v>27751</v>
      </c>
      <c r="AH834" s="19" t="s">
        <v>27753</v>
      </c>
      <c r="AI834" s="6" t="s">
        <v>27752</v>
      </c>
      <c r="AJ834">
        <v>13</v>
      </c>
      <c r="AK834" t="s">
        <v>27753</v>
      </c>
      <c r="AL834" t="s">
        <v>297</v>
      </c>
      <c r="AO834" t="s">
        <v>27753</v>
      </c>
      <c r="AP834" t="s">
        <v>297</v>
      </c>
      <c r="AQ834" t="s">
        <v>27754</v>
      </c>
      <c r="AR834" t="s">
        <v>27751</v>
      </c>
      <c r="AS834" t="s">
        <v>27753</v>
      </c>
      <c r="AT834" t="s">
        <v>133</v>
      </c>
      <c r="AU834" t="s">
        <v>28373</v>
      </c>
      <c r="AV834" t="s">
        <v>159</v>
      </c>
      <c r="AW834" t="s">
        <v>27821</v>
      </c>
      <c r="AX834">
        <f ca="1">IF(BC834="",IF(AD834="",5,IF(AD834&lt;='Priority List'!B$2,'Priority List'!C$2,IF(AD834&lt;='Priority List'!B$3,'Priority List'!C$3,IF(AD834&lt;='Priority List'!B$4,'Priority List'!C$4,IF(AD834&lt;='Priority List'!B$5,'Priority List'!C$5,'Priority List'!C$6)))))+IF(AF834&gt;='Priority List'!B$9,'Priority List'!C$9,IF(AF834&gt;='Priority List'!B$10,'Priority List'!C$10,IF(AF834&gt;='Priority List'!B$11,'Priority List'!C$11,IF(AF834&gt;='Priority List'!B$12,'Priority List'!C$12,'Priority List'!C$13))))+IF(LEFT(S834,7)="BONITAS",1,VLOOKUP(T834,'Priority List'!$A$15:$B$43,2,FALSE)),BC834)</f>
        <v>10</v>
      </c>
      <c r="AZ834" t="s">
        <v>27753</v>
      </c>
      <c r="BB834">
        <f t="shared" ca="1" si="12"/>
        <v>1017019781</v>
      </c>
      <c r="BC834" t="s">
        <v>297</v>
      </c>
    </row>
    <row r="835" spans="1:55" hidden="1" x14ac:dyDescent="0.35">
      <c r="A835" t="s">
        <v>2265</v>
      </c>
      <c r="B835" t="s">
        <v>2266</v>
      </c>
      <c r="C835" t="s">
        <v>27800</v>
      </c>
      <c r="D835" t="s">
        <v>27801</v>
      </c>
      <c r="E835" t="s">
        <v>27777</v>
      </c>
      <c r="F835" t="s">
        <v>27788</v>
      </c>
      <c r="G835" t="s">
        <v>28476</v>
      </c>
      <c r="H835" t="s">
        <v>28579</v>
      </c>
      <c r="I835" t="s">
        <v>27789</v>
      </c>
      <c r="J835">
        <v>3655.92</v>
      </c>
      <c r="K835">
        <v>0</v>
      </c>
      <c r="L835" t="s">
        <v>297</v>
      </c>
      <c r="N835" t="s">
        <v>768</v>
      </c>
      <c r="O835" t="s">
        <v>27745</v>
      </c>
      <c r="Q835" t="s">
        <v>1223</v>
      </c>
      <c r="R835">
        <v>3655.92</v>
      </c>
      <c r="S835" t="s">
        <v>751</v>
      </c>
      <c r="T835" t="s">
        <v>117</v>
      </c>
      <c r="U835" t="s">
        <v>27746</v>
      </c>
      <c r="V835" t="s">
        <v>27800</v>
      </c>
      <c r="W835" t="s">
        <v>27888</v>
      </c>
      <c r="X835" t="s">
        <v>766</v>
      </c>
      <c r="Y835">
        <v>2024</v>
      </c>
      <c r="Z835" t="s">
        <v>27748</v>
      </c>
      <c r="AA835" t="s">
        <v>27824</v>
      </c>
      <c r="AB835">
        <v>449</v>
      </c>
      <c r="AC835" t="s">
        <v>27750</v>
      </c>
      <c r="AD835" s="1">
        <v>3655.92</v>
      </c>
      <c r="AE835" s="1">
        <v>0</v>
      </c>
      <c r="AF835" s="20">
        <v>449</v>
      </c>
      <c r="AG835" s="6" t="s">
        <v>27751</v>
      </c>
      <c r="AH835" s="19" t="s">
        <v>27751</v>
      </c>
      <c r="AI835" s="6" t="s">
        <v>27783</v>
      </c>
      <c r="AJ835">
        <v>180</v>
      </c>
      <c r="AK835" t="s">
        <v>27753</v>
      </c>
      <c r="AL835" t="s">
        <v>27751</v>
      </c>
      <c r="AO835" t="s">
        <v>27753</v>
      </c>
      <c r="AP835" t="s">
        <v>297</v>
      </c>
      <c r="AQ835">
        <v>911</v>
      </c>
      <c r="AR835" t="s">
        <v>27751</v>
      </c>
      <c r="AS835" t="s">
        <v>27753</v>
      </c>
      <c r="AT835" t="s">
        <v>137</v>
      </c>
      <c r="AU835" t="s">
        <v>27755</v>
      </c>
      <c r="AV835" t="s">
        <v>169</v>
      </c>
      <c r="AW835" t="s">
        <v>169</v>
      </c>
      <c r="AX835">
        <f ca="1">IF(BC835="",IF(AD835="",5,IF(AD835&lt;='Priority List'!B$2,'Priority List'!C$2,IF(AD835&lt;='Priority List'!B$3,'Priority List'!C$3,IF(AD835&lt;='Priority List'!B$4,'Priority List'!C$4,IF(AD835&lt;='Priority List'!B$5,'Priority List'!C$5,'Priority List'!C$6)))))+IF(AF835&gt;='Priority List'!B$9,'Priority List'!C$9,IF(AF835&gt;='Priority List'!B$10,'Priority List'!C$10,IF(AF835&gt;='Priority List'!B$11,'Priority List'!C$11,IF(AF835&gt;='Priority List'!B$12,'Priority List'!C$12,'Priority List'!C$13))))+IF(LEFT(S835,7)="BONITAS",1,VLOOKUP(T835,'Priority List'!$A$15:$B$43,2,FALSE)),BC835)</f>
        <v>13</v>
      </c>
      <c r="AZ835" t="e">
        <v>#N/A</v>
      </c>
      <c r="BB835">
        <f t="shared" ca="1" si="12"/>
        <v>1017020288</v>
      </c>
      <c r="BC835" t="s">
        <v>297</v>
      </c>
    </row>
    <row r="836" spans="1:55" hidden="1" x14ac:dyDescent="0.35">
      <c r="A836" t="s">
        <v>2267</v>
      </c>
      <c r="B836" t="s">
        <v>2268</v>
      </c>
      <c r="C836" t="s">
        <v>27800</v>
      </c>
      <c r="D836" t="s">
        <v>27801</v>
      </c>
      <c r="E836" t="s">
        <v>27777</v>
      </c>
      <c r="F836" t="s">
        <v>28512</v>
      </c>
      <c r="G836" t="s">
        <v>28562</v>
      </c>
      <c r="H836" t="s">
        <v>28537</v>
      </c>
      <c r="I836" t="s">
        <v>27789</v>
      </c>
      <c r="J836">
        <v>6027.28</v>
      </c>
      <c r="K836">
        <v>0</v>
      </c>
      <c r="L836" t="s">
        <v>297</v>
      </c>
      <c r="N836" t="s">
        <v>768</v>
      </c>
      <c r="O836" t="s">
        <v>27745</v>
      </c>
      <c r="Q836" t="s">
        <v>1223</v>
      </c>
      <c r="R836">
        <v>6027.28</v>
      </c>
      <c r="S836" t="s">
        <v>751</v>
      </c>
      <c r="T836" t="s">
        <v>117</v>
      </c>
      <c r="U836" t="s">
        <v>27746</v>
      </c>
      <c r="V836" t="s">
        <v>27807</v>
      </c>
      <c r="W836" t="s">
        <v>27888</v>
      </c>
      <c r="X836" t="s">
        <v>766</v>
      </c>
      <c r="Y836">
        <v>2024</v>
      </c>
      <c r="Z836" t="s">
        <v>27748</v>
      </c>
      <c r="AA836" t="s">
        <v>27772</v>
      </c>
      <c r="AB836">
        <v>451</v>
      </c>
      <c r="AC836" t="s">
        <v>27750</v>
      </c>
      <c r="AD836" s="1">
        <v>6027.28</v>
      </c>
      <c r="AE836" s="1">
        <v>0</v>
      </c>
      <c r="AF836" s="20">
        <v>451</v>
      </c>
      <c r="AG836" s="6" t="s">
        <v>27751</v>
      </c>
      <c r="AH836" s="19" t="s">
        <v>27751</v>
      </c>
      <c r="AI836" s="6" t="s">
        <v>27783</v>
      </c>
      <c r="AJ836">
        <v>180</v>
      </c>
      <c r="AK836" t="s">
        <v>27753</v>
      </c>
      <c r="AL836" t="s">
        <v>27751</v>
      </c>
      <c r="AO836" t="s">
        <v>27753</v>
      </c>
      <c r="AP836" t="s">
        <v>297</v>
      </c>
      <c r="AQ836">
        <v>911</v>
      </c>
      <c r="AR836" t="s">
        <v>27751</v>
      </c>
      <c r="AS836" t="s">
        <v>27753</v>
      </c>
      <c r="AT836" t="s">
        <v>137</v>
      </c>
      <c r="AU836" t="s">
        <v>27755</v>
      </c>
      <c r="AV836" t="s">
        <v>169</v>
      </c>
      <c r="AW836" t="s">
        <v>169</v>
      </c>
      <c r="AX836">
        <f ca="1">IF(BC836="",IF(AD836="",5,IF(AD836&lt;='Priority List'!B$2,'Priority List'!C$2,IF(AD836&lt;='Priority List'!B$3,'Priority List'!C$3,IF(AD836&lt;='Priority List'!B$4,'Priority List'!C$4,IF(AD836&lt;='Priority List'!B$5,'Priority List'!C$5,'Priority List'!C$6)))))+IF(AF836&gt;='Priority List'!B$9,'Priority List'!C$9,IF(AF836&gt;='Priority List'!B$10,'Priority List'!C$10,IF(AF836&gt;='Priority List'!B$11,'Priority List'!C$11,IF(AF836&gt;='Priority List'!B$12,'Priority List'!C$12,'Priority List'!C$13))))+IF(LEFT(S836,7)="BONITAS",1,VLOOKUP(T836,'Priority List'!$A$15:$B$43,2,FALSE)),BC836)</f>
        <v>13</v>
      </c>
      <c r="AZ836" t="e">
        <v>#N/A</v>
      </c>
      <c r="BB836">
        <f t="shared" ref="BB836:BB899" ca="1" si="13">IF(A836="","",VALUE(LEFT(A836,10)))</f>
        <v>1017021024</v>
      </c>
      <c r="BC836" t="s">
        <v>297</v>
      </c>
    </row>
    <row r="837" spans="1:55" hidden="1" x14ac:dyDescent="0.35">
      <c r="A837" t="s">
        <v>2269</v>
      </c>
      <c r="B837" t="s">
        <v>2270</v>
      </c>
      <c r="C837" t="s">
        <v>27800</v>
      </c>
      <c r="D837" t="s">
        <v>27801</v>
      </c>
      <c r="E837" t="s">
        <v>27777</v>
      </c>
      <c r="F837" t="s">
        <v>28512</v>
      </c>
      <c r="G837" t="s">
        <v>28476</v>
      </c>
      <c r="H837" t="s">
        <v>28537</v>
      </c>
      <c r="I837" t="s">
        <v>27789</v>
      </c>
      <c r="J837">
        <v>3382.48</v>
      </c>
      <c r="K837">
        <v>0</v>
      </c>
      <c r="L837" t="s">
        <v>297</v>
      </c>
      <c r="N837" t="s">
        <v>768</v>
      </c>
      <c r="O837" t="s">
        <v>27745</v>
      </c>
      <c r="Q837" t="s">
        <v>1223</v>
      </c>
      <c r="R837">
        <v>3382.48</v>
      </c>
      <c r="S837" t="s">
        <v>751</v>
      </c>
      <c r="T837" t="s">
        <v>117</v>
      </c>
      <c r="U837" t="s">
        <v>27746</v>
      </c>
      <c r="V837" t="s">
        <v>27800</v>
      </c>
      <c r="W837" t="s">
        <v>27888</v>
      </c>
      <c r="X837" t="s">
        <v>766</v>
      </c>
      <c r="Y837">
        <v>2024</v>
      </c>
      <c r="Z837" t="s">
        <v>27748</v>
      </c>
      <c r="AA837" t="s">
        <v>27824</v>
      </c>
      <c r="AB837">
        <v>449</v>
      </c>
      <c r="AC837" t="s">
        <v>27750</v>
      </c>
      <c r="AD837" s="1">
        <v>3382.48</v>
      </c>
      <c r="AE837" s="1">
        <v>0</v>
      </c>
      <c r="AF837" s="20">
        <v>449</v>
      </c>
      <c r="AG837" s="6" t="s">
        <v>27751</v>
      </c>
      <c r="AH837" s="19" t="s">
        <v>27751</v>
      </c>
      <c r="AI837" s="6" t="s">
        <v>27783</v>
      </c>
      <c r="AJ837">
        <v>180</v>
      </c>
      <c r="AK837" t="s">
        <v>27753</v>
      </c>
      <c r="AL837" t="s">
        <v>27751</v>
      </c>
      <c r="AO837" t="s">
        <v>27753</v>
      </c>
      <c r="AP837" t="s">
        <v>297</v>
      </c>
      <c r="AQ837">
        <v>911</v>
      </c>
      <c r="AR837" t="s">
        <v>27751</v>
      </c>
      <c r="AS837" t="s">
        <v>27753</v>
      </c>
      <c r="AT837" t="s">
        <v>137</v>
      </c>
      <c r="AU837" t="s">
        <v>27755</v>
      </c>
      <c r="AV837" t="s">
        <v>169</v>
      </c>
      <c r="AW837" t="s">
        <v>169</v>
      </c>
      <c r="AX837">
        <f ca="1">IF(BC837="",IF(AD837="",5,IF(AD837&lt;='Priority List'!B$2,'Priority List'!C$2,IF(AD837&lt;='Priority List'!B$3,'Priority List'!C$3,IF(AD837&lt;='Priority List'!B$4,'Priority List'!C$4,IF(AD837&lt;='Priority List'!B$5,'Priority List'!C$5,'Priority List'!C$6)))))+IF(AF837&gt;='Priority List'!B$9,'Priority List'!C$9,IF(AF837&gt;='Priority List'!B$10,'Priority List'!C$10,IF(AF837&gt;='Priority List'!B$11,'Priority List'!C$11,IF(AF837&gt;='Priority List'!B$12,'Priority List'!C$12,'Priority List'!C$13))))+IF(LEFT(S837,7)="BONITAS",1,VLOOKUP(T837,'Priority List'!$A$15:$B$43,2,FALSE)),BC837)</f>
        <v>13</v>
      </c>
      <c r="AZ837" t="e">
        <v>#N/A</v>
      </c>
      <c r="BB837">
        <f t="shared" ca="1" si="13"/>
        <v>1017021630</v>
      </c>
      <c r="BC837" t="s">
        <v>297</v>
      </c>
    </row>
    <row r="838" spans="1:55" hidden="1" x14ac:dyDescent="0.35">
      <c r="A838" t="s">
        <v>2271</v>
      </c>
      <c r="B838" t="s">
        <v>2272</v>
      </c>
      <c r="C838" t="s">
        <v>27897</v>
      </c>
      <c r="D838" t="s">
        <v>27801</v>
      </c>
      <c r="E838" t="s">
        <v>27777</v>
      </c>
      <c r="F838" t="s">
        <v>28538</v>
      </c>
      <c r="G838" t="s">
        <v>28518</v>
      </c>
      <c r="H838" t="s">
        <v>28575</v>
      </c>
      <c r="I838" t="s">
        <v>27789</v>
      </c>
      <c r="J838">
        <v>2705.43</v>
      </c>
      <c r="K838">
        <v>0</v>
      </c>
      <c r="L838" t="s">
        <v>297</v>
      </c>
      <c r="N838" t="s">
        <v>768</v>
      </c>
      <c r="O838" t="s">
        <v>27745</v>
      </c>
      <c r="Q838" t="s">
        <v>1223</v>
      </c>
      <c r="R838">
        <v>2705.43</v>
      </c>
      <c r="S838" t="s">
        <v>751</v>
      </c>
      <c r="T838" t="s">
        <v>117</v>
      </c>
      <c r="U838" t="s">
        <v>27746</v>
      </c>
      <c r="V838" t="s">
        <v>27807</v>
      </c>
      <c r="W838" t="s">
        <v>27888</v>
      </c>
      <c r="X838" t="s">
        <v>766</v>
      </c>
      <c r="Y838">
        <v>2024</v>
      </c>
      <c r="Z838" t="s">
        <v>27748</v>
      </c>
      <c r="AA838" t="s">
        <v>27824</v>
      </c>
      <c r="AB838">
        <v>450</v>
      </c>
      <c r="AC838" t="s">
        <v>27750</v>
      </c>
      <c r="AD838" s="1">
        <v>2705.43</v>
      </c>
      <c r="AE838" s="1">
        <v>0</v>
      </c>
      <c r="AF838" s="20">
        <v>450</v>
      </c>
      <c r="AG838" s="6" t="s">
        <v>27751</v>
      </c>
      <c r="AH838" s="19" t="s">
        <v>27751</v>
      </c>
      <c r="AI838" s="6" t="s">
        <v>27783</v>
      </c>
      <c r="AJ838">
        <v>180</v>
      </c>
      <c r="AK838" t="s">
        <v>27753</v>
      </c>
      <c r="AL838" t="s">
        <v>27751</v>
      </c>
      <c r="AO838" t="s">
        <v>27753</v>
      </c>
      <c r="AP838" t="s">
        <v>297</v>
      </c>
      <c r="AQ838">
        <v>911</v>
      </c>
      <c r="AR838" t="s">
        <v>27751</v>
      </c>
      <c r="AS838" t="s">
        <v>27753</v>
      </c>
      <c r="AT838" t="s">
        <v>137</v>
      </c>
      <c r="AU838" t="s">
        <v>27755</v>
      </c>
      <c r="AV838" t="s">
        <v>169</v>
      </c>
      <c r="AW838" t="s">
        <v>169</v>
      </c>
      <c r="AX838">
        <f ca="1">IF(BC838="",IF(AD838="",5,IF(AD838&lt;='Priority List'!B$2,'Priority List'!C$2,IF(AD838&lt;='Priority List'!B$3,'Priority List'!C$3,IF(AD838&lt;='Priority List'!B$4,'Priority List'!C$4,IF(AD838&lt;='Priority List'!B$5,'Priority List'!C$5,'Priority List'!C$6)))))+IF(AF838&gt;='Priority List'!B$9,'Priority List'!C$9,IF(AF838&gt;='Priority List'!B$10,'Priority List'!C$10,IF(AF838&gt;='Priority List'!B$11,'Priority List'!C$11,IF(AF838&gt;='Priority List'!B$12,'Priority List'!C$12,'Priority List'!C$13))))+IF(LEFT(S838,7)="BONITAS",1,VLOOKUP(T838,'Priority List'!$A$15:$B$43,2,FALSE)),BC838)</f>
        <v>13</v>
      </c>
      <c r="AZ838" t="e">
        <v>#N/A</v>
      </c>
      <c r="BB838">
        <f t="shared" ca="1" si="13"/>
        <v>1017021979</v>
      </c>
      <c r="BC838" t="s">
        <v>297</v>
      </c>
    </row>
    <row r="839" spans="1:55" hidden="1" x14ac:dyDescent="0.35">
      <c r="A839" t="s">
        <v>2273</v>
      </c>
      <c r="B839" t="s">
        <v>2274</v>
      </c>
      <c r="C839" t="s">
        <v>27800</v>
      </c>
      <c r="D839" t="s">
        <v>27801</v>
      </c>
      <c r="E839" t="s">
        <v>27777</v>
      </c>
      <c r="F839" t="s">
        <v>28512</v>
      </c>
      <c r="G839" t="s">
        <v>28518</v>
      </c>
      <c r="H839" t="s">
        <v>28537</v>
      </c>
      <c r="I839" t="s">
        <v>27789</v>
      </c>
      <c r="J839">
        <v>3382.48</v>
      </c>
      <c r="K839">
        <v>0</v>
      </c>
      <c r="L839" t="s">
        <v>297</v>
      </c>
      <c r="N839" t="s">
        <v>768</v>
      </c>
      <c r="O839" t="s">
        <v>27745</v>
      </c>
      <c r="Q839" t="s">
        <v>1261</v>
      </c>
      <c r="R839">
        <v>3382.48</v>
      </c>
      <c r="S839" t="s">
        <v>751</v>
      </c>
      <c r="T839" t="s">
        <v>117</v>
      </c>
      <c r="U839" t="s">
        <v>27746</v>
      </c>
      <c r="V839" t="s">
        <v>27800</v>
      </c>
      <c r="W839" t="s">
        <v>27888</v>
      </c>
      <c r="X839" t="s">
        <v>766</v>
      </c>
      <c r="Y839">
        <v>2024</v>
      </c>
      <c r="Z839" t="s">
        <v>27748</v>
      </c>
      <c r="AA839" t="s">
        <v>27824</v>
      </c>
      <c r="AB839">
        <v>450</v>
      </c>
      <c r="AC839" t="s">
        <v>27750</v>
      </c>
      <c r="AD839" s="1">
        <v>3382.48</v>
      </c>
      <c r="AE839" s="1">
        <v>0</v>
      </c>
      <c r="AF839" s="20">
        <v>450</v>
      </c>
      <c r="AG839" s="6" t="s">
        <v>27751</v>
      </c>
      <c r="AH839" s="19" t="s">
        <v>27751</v>
      </c>
      <c r="AI839" s="6" t="s">
        <v>27783</v>
      </c>
      <c r="AJ839">
        <v>175</v>
      </c>
      <c r="AK839" t="s">
        <v>27753</v>
      </c>
      <c r="AL839" t="s">
        <v>27751</v>
      </c>
      <c r="AO839" t="s">
        <v>27753</v>
      </c>
      <c r="AP839" t="s">
        <v>297</v>
      </c>
      <c r="AQ839">
        <v>911</v>
      </c>
      <c r="AR839" t="s">
        <v>27751</v>
      </c>
      <c r="AS839" t="s">
        <v>27753</v>
      </c>
      <c r="AT839" t="s">
        <v>137</v>
      </c>
      <c r="AU839" t="s">
        <v>27755</v>
      </c>
      <c r="AV839" t="s">
        <v>169</v>
      </c>
      <c r="AW839" t="s">
        <v>169</v>
      </c>
      <c r="AX839">
        <f ca="1">IF(BC839="",IF(AD839="",5,IF(AD839&lt;='Priority List'!B$2,'Priority List'!C$2,IF(AD839&lt;='Priority List'!B$3,'Priority List'!C$3,IF(AD839&lt;='Priority List'!B$4,'Priority List'!C$4,IF(AD839&lt;='Priority List'!B$5,'Priority List'!C$5,'Priority List'!C$6)))))+IF(AF839&gt;='Priority List'!B$9,'Priority List'!C$9,IF(AF839&gt;='Priority List'!B$10,'Priority List'!C$10,IF(AF839&gt;='Priority List'!B$11,'Priority List'!C$11,IF(AF839&gt;='Priority List'!B$12,'Priority List'!C$12,'Priority List'!C$13))))+IF(LEFT(S839,7)="BONITAS",1,VLOOKUP(T839,'Priority List'!$A$15:$B$43,2,FALSE)),BC839)</f>
        <v>13</v>
      </c>
      <c r="AZ839" t="e">
        <v>#N/A</v>
      </c>
      <c r="BB839">
        <f t="shared" ca="1" si="13"/>
        <v>1017022045</v>
      </c>
      <c r="BC839" t="s">
        <v>297</v>
      </c>
    </row>
    <row r="840" spans="1:55" hidden="1" x14ac:dyDescent="0.35">
      <c r="A840" t="s">
        <v>2275</v>
      </c>
      <c r="B840" t="s">
        <v>2277</v>
      </c>
      <c r="C840" t="s">
        <v>28580</v>
      </c>
      <c r="D840" t="s">
        <v>28581</v>
      </c>
      <c r="E840" t="s">
        <v>28582</v>
      </c>
      <c r="F840" t="s">
        <v>28583</v>
      </c>
      <c r="G840" t="s">
        <v>28570</v>
      </c>
      <c r="H840" t="s">
        <v>28584</v>
      </c>
      <c r="I840" t="s">
        <v>28142</v>
      </c>
      <c r="J840">
        <v>1221.05</v>
      </c>
      <c r="K840">
        <v>1221.05</v>
      </c>
      <c r="L840" t="s">
        <v>297</v>
      </c>
      <c r="N840" t="s">
        <v>987</v>
      </c>
      <c r="O840" t="s">
        <v>27745</v>
      </c>
      <c r="P840" t="s">
        <v>2279</v>
      </c>
      <c r="Q840" t="s">
        <v>883</v>
      </c>
      <c r="R840">
        <v>1221.05</v>
      </c>
      <c r="S840" t="s">
        <v>2278</v>
      </c>
      <c r="T840" t="s">
        <v>100</v>
      </c>
      <c r="U840" t="s">
        <v>27980</v>
      </c>
      <c r="V840" t="s">
        <v>27998</v>
      </c>
      <c r="W840" t="s">
        <v>27747</v>
      </c>
      <c r="X840" t="s">
        <v>2276</v>
      </c>
      <c r="Y840">
        <v>2024</v>
      </c>
      <c r="Z840" t="s">
        <v>27748</v>
      </c>
      <c r="AA840" t="s">
        <v>27824</v>
      </c>
      <c r="AB840">
        <v>448</v>
      </c>
      <c r="AC840" t="s">
        <v>27750</v>
      </c>
      <c r="AD840" s="1">
        <v>1221.05</v>
      </c>
      <c r="AE840" s="1">
        <v>1221.05</v>
      </c>
      <c r="AF840" s="20">
        <v>448</v>
      </c>
      <c r="AG840" s="6" t="s">
        <v>27751</v>
      </c>
      <c r="AH840" s="19" t="s">
        <v>27751</v>
      </c>
      <c r="AI840" s="6" t="s">
        <v>27752</v>
      </c>
      <c r="AJ840">
        <v>50</v>
      </c>
      <c r="AK840" t="s">
        <v>27753</v>
      </c>
      <c r="AL840" t="s">
        <v>27751</v>
      </c>
      <c r="AO840" t="s">
        <v>27753</v>
      </c>
      <c r="AP840" t="s">
        <v>297</v>
      </c>
      <c r="AQ840" t="s">
        <v>27754</v>
      </c>
      <c r="AR840" t="s">
        <v>27751</v>
      </c>
      <c r="AS840" t="s">
        <v>27753</v>
      </c>
      <c r="AT840" t="s">
        <v>134</v>
      </c>
      <c r="AU840" t="s">
        <v>28373</v>
      </c>
      <c r="AV840" t="s">
        <v>159</v>
      </c>
      <c r="AW840" t="s">
        <v>27821</v>
      </c>
      <c r="AX840">
        <f ca="1">IF(BC840="",IF(AD840="",5,IF(AD840&lt;='Priority List'!B$2,'Priority List'!C$2,IF(AD840&lt;='Priority List'!B$3,'Priority List'!C$3,IF(AD840&lt;='Priority List'!B$4,'Priority List'!C$4,IF(AD840&lt;='Priority List'!B$5,'Priority List'!C$5,'Priority List'!C$6)))))+IF(AF840&gt;='Priority List'!B$9,'Priority List'!C$9,IF(AF840&gt;='Priority List'!B$10,'Priority List'!C$10,IF(AF840&gt;='Priority List'!B$11,'Priority List'!C$11,IF(AF840&gt;='Priority List'!B$12,'Priority List'!C$12,'Priority List'!C$13))))+IF(LEFT(S840,7)="BONITAS",1,VLOOKUP(T840,'Priority List'!$A$15:$B$43,2,FALSE)),BC840)</f>
        <v>9</v>
      </c>
      <c r="AZ840" t="s">
        <v>27753</v>
      </c>
      <c r="BB840">
        <f t="shared" ca="1" si="13"/>
        <v>1017022295</v>
      </c>
      <c r="BC840" t="s">
        <v>297</v>
      </c>
    </row>
    <row r="841" spans="1:55" hidden="1" x14ac:dyDescent="0.35">
      <c r="A841" t="s">
        <v>2280</v>
      </c>
      <c r="B841" t="s">
        <v>2281</v>
      </c>
      <c r="C841" t="s">
        <v>27800</v>
      </c>
      <c r="D841" t="s">
        <v>27801</v>
      </c>
      <c r="E841" t="s">
        <v>27777</v>
      </c>
      <c r="F841" t="s">
        <v>28564</v>
      </c>
      <c r="G841" t="s">
        <v>28570</v>
      </c>
      <c r="H841" t="s">
        <v>28575</v>
      </c>
      <c r="I841" t="s">
        <v>27789</v>
      </c>
      <c r="J841">
        <v>3655.92</v>
      </c>
      <c r="K841">
        <v>0</v>
      </c>
      <c r="L841" t="s">
        <v>297</v>
      </c>
      <c r="N841" t="s">
        <v>768</v>
      </c>
      <c r="O841" t="s">
        <v>27745</v>
      </c>
      <c r="Q841" t="s">
        <v>1223</v>
      </c>
      <c r="R841">
        <v>3655.92</v>
      </c>
      <c r="S841" t="s">
        <v>751</v>
      </c>
      <c r="T841" t="s">
        <v>117</v>
      </c>
      <c r="U841" t="s">
        <v>27746</v>
      </c>
      <c r="V841" t="s">
        <v>27807</v>
      </c>
      <c r="W841" t="s">
        <v>27888</v>
      </c>
      <c r="X841" t="s">
        <v>766</v>
      </c>
      <c r="Y841">
        <v>2024</v>
      </c>
      <c r="Z841" t="s">
        <v>27748</v>
      </c>
      <c r="AA841" t="s">
        <v>27824</v>
      </c>
      <c r="AB841">
        <v>448</v>
      </c>
      <c r="AC841" t="s">
        <v>27750</v>
      </c>
      <c r="AD841" s="1">
        <v>3655.92</v>
      </c>
      <c r="AE841" s="1">
        <v>0</v>
      </c>
      <c r="AF841" s="20">
        <v>448</v>
      </c>
      <c r="AG841" s="6" t="s">
        <v>27751</v>
      </c>
      <c r="AH841" s="19" t="s">
        <v>27751</v>
      </c>
      <c r="AI841" s="6" t="s">
        <v>27783</v>
      </c>
      <c r="AJ841">
        <v>180</v>
      </c>
      <c r="AK841" t="s">
        <v>27753</v>
      </c>
      <c r="AL841" t="s">
        <v>27751</v>
      </c>
      <c r="AO841" t="s">
        <v>27753</v>
      </c>
      <c r="AP841" t="s">
        <v>297</v>
      </c>
      <c r="AQ841">
        <v>911</v>
      </c>
      <c r="AR841" t="s">
        <v>27751</v>
      </c>
      <c r="AS841" t="s">
        <v>27753</v>
      </c>
      <c r="AT841" t="s">
        <v>137</v>
      </c>
      <c r="AU841" t="s">
        <v>27755</v>
      </c>
      <c r="AV841" t="s">
        <v>169</v>
      </c>
      <c r="AW841" t="s">
        <v>169</v>
      </c>
      <c r="AX841">
        <f ca="1">IF(BC841="",IF(AD841="",5,IF(AD841&lt;='Priority List'!B$2,'Priority List'!C$2,IF(AD841&lt;='Priority List'!B$3,'Priority List'!C$3,IF(AD841&lt;='Priority List'!B$4,'Priority List'!C$4,IF(AD841&lt;='Priority List'!B$5,'Priority List'!C$5,'Priority List'!C$6)))))+IF(AF841&gt;='Priority List'!B$9,'Priority List'!C$9,IF(AF841&gt;='Priority List'!B$10,'Priority List'!C$10,IF(AF841&gt;='Priority List'!B$11,'Priority List'!C$11,IF(AF841&gt;='Priority List'!B$12,'Priority List'!C$12,'Priority List'!C$13))))+IF(LEFT(S841,7)="BONITAS",1,VLOOKUP(T841,'Priority List'!$A$15:$B$43,2,FALSE)),BC841)</f>
        <v>13</v>
      </c>
      <c r="AZ841" t="e">
        <v>#N/A</v>
      </c>
      <c r="BB841">
        <f t="shared" ca="1" si="13"/>
        <v>1017023815</v>
      </c>
      <c r="BC841" t="s">
        <v>297</v>
      </c>
    </row>
    <row r="842" spans="1:55" hidden="1" x14ac:dyDescent="0.35">
      <c r="A842" t="s">
        <v>2282</v>
      </c>
      <c r="B842" t="s">
        <v>2283</v>
      </c>
      <c r="C842" t="s">
        <v>27807</v>
      </c>
      <c r="D842" t="s">
        <v>27801</v>
      </c>
      <c r="E842" t="s">
        <v>27777</v>
      </c>
      <c r="F842" t="s">
        <v>27852</v>
      </c>
      <c r="G842" t="s">
        <v>28570</v>
      </c>
      <c r="H842" t="s">
        <v>28564</v>
      </c>
      <c r="I842" t="s">
        <v>27789</v>
      </c>
      <c r="J842">
        <v>7312</v>
      </c>
      <c r="K842">
        <v>0</v>
      </c>
      <c r="L842" t="s">
        <v>297</v>
      </c>
      <c r="N842" t="s">
        <v>768</v>
      </c>
      <c r="O842" t="s">
        <v>27745</v>
      </c>
      <c r="Q842" t="s">
        <v>1261</v>
      </c>
      <c r="R842">
        <v>7312</v>
      </c>
      <c r="S842" t="s">
        <v>751</v>
      </c>
      <c r="T842" t="s">
        <v>117</v>
      </c>
      <c r="U842" t="s">
        <v>27746</v>
      </c>
      <c r="V842" t="s">
        <v>27800</v>
      </c>
      <c r="W842" t="s">
        <v>27888</v>
      </c>
      <c r="X842" t="s">
        <v>766</v>
      </c>
      <c r="Y842">
        <v>2024</v>
      </c>
      <c r="Z842" t="s">
        <v>27748</v>
      </c>
      <c r="AA842" t="s">
        <v>27772</v>
      </c>
      <c r="AB842">
        <v>448</v>
      </c>
      <c r="AC842" t="s">
        <v>27750</v>
      </c>
      <c r="AD842" s="1">
        <v>7312</v>
      </c>
      <c r="AE842" s="1">
        <v>0</v>
      </c>
      <c r="AF842" s="20">
        <v>448</v>
      </c>
      <c r="AG842" s="6" t="s">
        <v>27751</v>
      </c>
      <c r="AH842" s="19" t="s">
        <v>27751</v>
      </c>
      <c r="AI842" s="6" t="s">
        <v>27783</v>
      </c>
      <c r="AJ842">
        <v>175</v>
      </c>
      <c r="AK842" t="s">
        <v>27753</v>
      </c>
      <c r="AL842" t="s">
        <v>27751</v>
      </c>
      <c r="AO842" t="s">
        <v>27753</v>
      </c>
      <c r="AP842" t="s">
        <v>297</v>
      </c>
      <c r="AQ842">
        <v>911</v>
      </c>
      <c r="AR842" t="s">
        <v>27751</v>
      </c>
      <c r="AS842" t="s">
        <v>27753</v>
      </c>
      <c r="AT842" t="s">
        <v>137</v>
      </c>
      <c r="AU842" t="s">
        <v>27755</v>
      </c>
      <c r="AV842" t="s">
        <v>169</v>
      </c>
      <c r="AW842" t="s">
        <v>169</v>
      </c>
      <c r="AX842">
        <f ca="1">IF(BC842="",IF(AD842="",5,IF(AD842&lt;='Priority List'!B$2,'Priority List'!C$2,IF(AD842&lt;='Priority List'!B$3,'Priority List'!C$3,IF(AD842&lt;='Priority List'!B$4,'Priority List'!C$4,IF(AD842&lt;='Priority List'!B$5,'Priority List'!C$5,'Priority List'!C$6)))))+IF(AF842&gt;='Priority List'!B$9,'Priority List'!C$9,IF(AF842&gt;='Priority List'!B$10,'Priority List'!C$10,IF(AF842&gt;='Priority List'!B$11,'Priority List'!C$11,IF(AF842&gt;='Priority List'!B$12,'Priority List'!C$12,'Priority List'!C$13))))+IF(LEFT(S842,7)="BONITAS",1,VLOOKUP(T842,'Priority List'!$A$15:$B$43,2,FALSE)),BC842)</f>
        <v>13</v>
      </c>
      <c r="AZ842" t="e">
        <v>#N/A</v>
      </c>
      <c r="BB842">
        <f t="shared" ca="1" si="13"/>
        <v>1017023854</v>
      </c>
      <c r="BC842" t="s">
        <v>297</v>
      </c>
    </row>
    <row r="843" spans="1:55" hidden="1" x14ac:dyDescent="0.35">
      <c r="A843" t="s">
        <v>11079</v>
      </c>
      <c r="B843" t="s">
        <v>11080</v>
      </c>
      <c r="C843" t="s">
        <v>27871</v>
      </c>
      <c r="D843" t="s">
        <v>27872</v>
      </c>
      <c r="E843" t="s">
        <v>27873</v>
      </c>
      <c r="F843" t="s">
        <v>28538</v>
      </c>
      <c r="G843" t="s">
        <v>28511</v>
      </c>
      <c r="H843" t="s">
        <v>28548</v>
      </c>
      <c r="I843" t="s">
        <v>28041</v>
      </c>
      <c r="J843">
        <v>2682.7</v>
      </c>
      <c r="K843">
        <v>2682.7</v>
      </c>
      <c r="L843" t="s">
        <v>297</v>
      </c>
      <c r="N843" t="s">
        <v>1203</v>
      </c>
      <c r="O843" t="s">
        <v>27870</v>
      </c>
      <c r="Q843" t="s">
        <v>3877</v>
      </c>
      <c r="R843">
        <v>2682.7</v>
      </c>
      <c r="S843" t="s">
        <v>4908</v>
      </c>
      <c r="T843" t="s">
        <v>100</v>
      </c>
      <c r="U843" t="s">
        <v>27746</v>
      </c>
      <c r="V843" t="s">
        <v>28043</v>
      </c>
      <c r="W843" t="s">
        <v>27981</v>
      </c>
      <c r="X843" t="s">
        <v>814</v>
      </c>
      <c r="Y843">
        <v>2024</v>
      </c>
      <c r="Z843" t="s">
        <v>27748</v>
      </c>
      <c r="AA843" t="s">
        <v>27824</v>
      </c>
      <c r="AB843">
        <v>444</v>
      </c>
      <c r="AC843" t="s">
        <v>27750</v>
      </c>
      <c r="AD843" s="1">
        <v>2682.7</v>
      </c>
      <c r="AE843" s="1">
        <v>2682.7</v>
      </c>
      <c r="AF843" s="20">
        <v>444</v>
      </c>
      <c r="AG843" s="6" t="s">
        <v>27751</v>
      </c>
      <c r="AH843" s="19" t="s">
        <v>27753</v>
      </c>
      <c r="AI843" s="6" t="s">
        <v>27819</v>
      </c>
      <c r="AJ843">
        <v>28</v>
      </c>
      <c r="AK843" t="s">
        <v>27753</v>
      </c>
      <c r="AL843" t="s">
        <v>27751</v>
      </c>
      <c r="AO843" t="s">
        <v>27753</v>
      </c>
      <c r="AP843" t="s">
        <v>297</v>
      </c>
      <c r="AQ843" t="s">
        <v>27774</v>
      </c>
      <c r="AR843" t="s">
        <v>27751</v>
      </c>
      <c r="AS843" t="s">
        <v>27753</v>
      </c>
      <c r="AT843" t="s">
        <v>134</v>
      </c>
      <c r="AU843" t="s">
        <v>27755</v>
      </c>
      <c r="AV843" t="s">
        <v>159</v>
      </c>
      <c r="AW843" t="s">
        <v>27821</v>
      </c>
      <c r="AX843">
        <f ca="1">IF(BC843="",IF(AD843="",5,IF(AD843&lt;='Priority List'!B$2,'Priority List'!C$2,IF(AD843&lt;='Priority List'!B$3,'Priority List'!C$3,IF(AD843&lt;='Priority List'!B$4,'Priority List'!C$4,IF(AD843&lt;='Priority List'!B$5,'Priority List'!C$5,'Priority List'!C$6)))))+IF(AF843&gt;='Priority List'!B$9,'Priority List'!C$9,IF(AF843&gt;='Priority List'!B$10,'Priority List'!C$10,IF(AF843&gt;='Priority List'!B$11,'Priority List'!C$11,IF(AF843&gt;='Priority List'!B$12,'Priority List'!C$12,'Priority List'!C$13))))+IF(LEFT(S843,7)="BONITAS",1,VLOOKUP(T843,'Priority List'!$A$15:$B$43,2,FALSE)),BC843)</f>
        <v>1</v>
      </c>
      <c r="AZ843" t="e">
        <v>#N/A</v>
      </c>
      <c r="BB843">
        <f t="shared" ca="1" si="13"/>
        <v>1017024390</v>
      </c>
      <c r="BC843">
        <v>1</v>
      </c>
    </row>
    <row r="844" spans="1:55" hidden="1" x14ac:dyDescent="0.35">
      <c r="A844" t="s">
        <v>2284</v>
      </c>
      <c r="B844" t="s">
        <v>2285</v>
      </c>
      <c r="C844" t="s">
        <v>27897</v>
      </c>
      <c r="D844" t="s">
        <v>27801</v>
      </c>
      <c r="E844" t="s">
        <v>27777</v>
      </c>
      <c r="F844" t="s">
        <v>28554</v>
      </c>
      <c r="G844" t="s">
        <v>28570</v>
      </c>
      <c r="H844" t="s">
        <v>28574</v>
      </c>
      <c r="I844" t="s">
        <v>27789</v>
      </c>
      <c r="J844">
        <v>4569.9399999999996</v>
      </c>
      <c r="K844">
        <v>0</v>
      </c>
      <c r="L844" t="s">
        <v>297</v>
      </c>
      <c r="N844" t="s">
        <v>768</v>
      </c>
      <c r="O844" t="s">
        <v>27745</v>
      </c>
      <c r="Q844" t="s">
        <v>1223</v>
      </c>
      <c r="R844">
        <v>4569.9399999999996</v>
      </c>
      <c r="S844" t="s">
        <v>751</v>
      </c>
      <c r="T844" t="s">
        <v>117</v>
      </c>
      <c r="U844" t="s">
        <v>27746</v>
      </c>
      <c r="V844" t="s">
        <v>27800</v>
      </c>
      <c r="W844" t="s">
        <v>27888</v>
      </c>
      <c r="X844" t="s">
        <v>766</v>
      </c>
      <c r="Y844">
        <v>2024</v>
      </c>
      <c r="Z844" t="s">
        <v>27748</v>
      </c>
      <c r="AA844" t="s">
        <v>27824</v>
      </c>
      <c r="AB844">
        <v>448</v>
      </c>
      <c r="AC844" t="s">
        <v>27750</v>
      </c>
      <c r="AD844" s="1">
        <v>4569.9399999999996</v>
      </c>
      <c r="AE844" s="1">
        <v>0</v>
      </c>
      <c r="AF844" s="20">
        <v>448</v>
      </c>
      <c r="AG844" s="6" t="s">
        <v>27751</v>
      </c>
      <c r="AH844" s="19" t="s">
        <v>27751</v>
      </c>
      <c r="AI844" s="6" t="s">
        <v>27783</v>
      </c>
      <c r="AJ844">
        <v>180</v>
      </c>
      <c r="AK844" t="s">
        <v>27753</v>
      </c>
      <c r="AL844" t="s">
        <v>27751</v>
      </c>
      <c r="AO844" t="s">
        <v>27753</v>
      </c>
      <c r="AP844" t="s">
        <v>297</v>
      </c>
      <c r="AQ844">
        <v>911</v>
      </c>
      <c r="AR844" t="s">
        <v>27751</v>
      </c>
      <c r="AS844" t="s">
        <v>27753</v>
      </c>
      <c r="AT844" t="s">
        <v>137</v>
      </c>
      <c r="AU844" t="s">
        <v>27755</v>
      </c>
      <c r="AV844" t="s">
        <v>169</v>
      </c>
      <c r="AW844" t="s">
        <v>169</v>
      </c>
      <c r="AX844">
        <f ca="1">IF(BC844="",IF(AD844="",5,IF(AD844&lt;='Priority List'!B$2,'Priority List'!C$2,IF(AD844&lt;='Priority List'!B$3,'Priority List'!C$3,IF(AD844&lt;='Priority List'!B$4,'Priority List'!C$4,IF(AD844&lt;='Priority List'!B$5,'Priority List'!C$5,'Priority List'!C$6)))))+IF(AF844&gt;='Priority List'!B$9,'Priority List'!C$9,IF(AF844&gt;='Priority List'!B$10,'Priority List'!C$10,IF(AF844&gt;='Priority List'!B$11,'Priority List'!C$11,IF(AF844&gt;='Priority List'!B$12,'Priority List'!C$12,'Priority List'!C$13))))+IF(LEFT(S844,7)="BONITAS",1,VLOOKUP(T844,'Priority List'!$A$15:$B$43,2,FALSE)),BC844)</f>
        <v>13</v>
      </c>
      <c r="AZ844" t="e">
        <v>#N/A</v>
      </c>
      <c r="BB844">
        <f t="shared" ca="1" si="13"/>
        <v>1017027442</v>
      </c>
      <c r="BC844" t="s">
        <v>297</v>
      </c>
    </row>
    <row r="845" spans="1:55" hidden="1" x14ac:dyDescent="0.35">
      <c r="A845" t="s">
        <v>2286</v>
      </c>
      <c r="B845" t="s">
        <v>2287</v>
      </c>
      <c r="C845" t="s">
        <v>27800</v>
      </c>
      <c r="D845" t="s">
        <v>27801</v>
      </c>
      <c r="E845" t="s">
        <v>27777</v>
      </c>
      <c r="F845" t="s">
        <v>27852</v>
      </c>
      <c r="G845" t="s">
        <v>28570</v>
      </c>
      <c r="H845" t="s">
        <v>28564</v>
      </c>
      <c r="I845" t="s">
        <v>27789</v>
      </c>
      <c r="J845">
        <v>6027.28</v>
      </c>
      <c r="K845">
        <v>0</v>
      </c>
      <c r="L845" t="s">
        <v>297</v>
      </c>
      <c r="N845" t="s">
        <v>768</v>
      </c>
      <c r="O845" t="s">
        <v>27745</v>
      </c>
      <c r="Q845" t="s">
        <v>1223</v>
      </c>
      <c r="R845">
        <v>6027.28</v>
      </c>
      <c r="S845" t="s">
        <v>751</v>
      </c>
      <c r="T845" t="s">
        <v>117</v>
      </c>
      <c r="U845" t="s">
        <v>27746</v>
      </c>
      <c r="V845" t="s">
        <v>27807</v>
      </c>
      <c r="W845" t="s">
        <v>27888</v>
      </c>
      <c r="X845" t="s">
        <v>766</v>
      </c>
      <c r="Y845">
        <v>2024</v>
      </c>
      <c r="Z845" t="s">
        <v>27748</v>
      </c>
      <c r="AA845" t="s">
        <v>27772</v>
      </c>
      <c r="AB845">
        <v>448</v>
      </c>
      <c r="AC845" t="s">
        <v>27750</v>
      </c>
      <c r="AD845" s="1">
        <v>6027.28</v>
      </c>
      <c r="AE845" s="1">
        <v>0</v>
      </c>
      <c r="AF845" s="20">
        <v>448</v>
      </c>
      <c r="AG845" s="6" t="s">
        <v>27751</v>
      </c>
      <c r="AH845" s="19" t="s">
        <v>27751</v>
      </c>
      <c r="AI845" s="6" t="s">
        <v>27783</v>
      </c>
      <c r="AJ845">
        <v>180</v>
      </c>
      <c r="AK845" t="s">
        <v>27753</v>
      </c>
      <c r="AL845" t="s">
        <v>27751</v>
      </c>
      <c r="AO845" t="s">
        <v>27753</v>
      </c>
      <c r="AP845" t="s">
        <v>297</v>
      </c>
      <c r="AQ845">
        <v>911</v>
      </c>
      <c r="AR845" t="s">
        <v>27751</v>
      </c>
      <c r="AS845" t="s">
        <v>27753</v>
      </c>
      <c r="AT845" t="s">
        <v>137</v>
      </c>
      <c r="AU845" t="s">
        <v>27755</v>
      </c>
      <c r="AV845" t="s">
        <v>169</v>
      </c>
      <c r="AW845" t="s">
        <v>169</v>
      </c>
      <c r="AX845">
        <f ca="1">IF(BC845="",IF(AD845="",5,IF(AD845&lt;='Priority List'!B$2,'Priority List'!C$2,IF(AD845&lt;='Priority List'!B$3,'Priority List'!C$3,IF(AD845&lt;='Priority List'!B$4,'Priority List'!C$4,IF(AD845&lt;='Priority List'!B$5,'Priority List'!C$5,'Priority List'!C$6)))))+IF(AF845&gt;='Priority List'!B$9,'Priority List'!C$9,IF(AF845&gt;='Priority List'!B$10,'Priority List'!C$10,IF(AF845&gt;='Priority List'!B$11,'Priority List'!C$11,IF(AF845&gt;='Priority List'!B$12,'Priority List'!C$12,'Priority List'!C$13))))+IF(LEFT(S845,7)="BONITAS",1,VLOOKUP(T845,'Priority List'!$A$15:$B$43,2,FALSE)),BC845)</f>
        <v>13</v>
      </c>
      <c r="AZ845" t="e">
        <v>#N/A</v>
      </c>
      <c r="BB845">
        <f t="shared" ca="1" si="13"/>
        <v>1017027683</v>
      </c>
      <c r="BC845" t="s">
        <v>297</v>
      </c>
    </row>
    <row r="846" spans="1:55" hidden="1" x14ac:dyDescent="0.35">
      <c r="A846" t="s">
        <v>2288</v>
      </c>
      <c r="B846" t="s">
        <v>2289</v>
      </c>
      <c r="C846" t="s">
        <v>27807</v>
      </c>
      <c r="D846" t="s">
        <v>27801</v>
      </c>
      <c r="E846" t="s">
        <v>27777</v>
      </c>
      <c r="F846" t="s">
        <v>27852</v>
      </c>
      <c r="G846" t="s">
        <v>28518</v>
      </c>
      <c r="H846" t="s">
        <v>28564</v>
      </c>
      <c r="I846" t="s">
        <v>27789</v>
      </c>
      <c r="J846">
        <v>6027.28</v>
      </c>
      <c r="K846">
        <v>0</v>
      </c>
      <c r="L846" t="s">
        <v>297</v>
      </c>
      <c r="N846" t="s">
        <v>768</v>
      </c>
      <c r="O846" t="s">
        <v>27745</v>
      </c>
      <c r="Q846" t="s">
        <v>1223</v>
      </c>
      <c r="R846">
        <v>6027.28</v>
      </c>
      <c r="S846" t="s">
        <v>751</v>
      </c>
      <c r="T846" t="s">
        <v>117</v>
      </c>
      <c r="U846" t="s">
        <v>27746</v>
      </c>
      <c r="V846" t="s">
        <v>27800</v>
      </c>
      <c r="W846" t="s">
        <v>27888</v>
      </c>
      <c r="X846" t="s">
        <v>766</v>
      </c>
      <c r="Y846">
        <v>2024</v>
      </c>
      <c r="Z846" t="s">
        <v>27748</v>
      </c>
      <c r="AA846" t="s">
        <v>27772</v>
      </c>
      <c r="AB846">
        <v>450</v>
      </c>
      <c r="AC846" t="s">
        <v>27750</v>
      </c>
      <c r="AD846" s="1">
        <v>6027.28</v>
      </c>
      <c r="AE846" s="1">
        <v>0</v>
      </c>
      <c r="AF846" s="20">
        <v>450</v>
      </c>
      <c r="AG846" s="6" t="s">
        <v>27751</v>
      </c>
      <c r="AH846" s="19" t="s">
        <v>27751</v>
      </c>
      <c r="AI846" s="6" t="s">
        <v>27783</v>
      </c>
      <c r="AJ846">
        <v>180</v>
      </c>
      <c r="AK846" t="s">
        <v>27753</v>
      </c>
      <c r="AL846" t="s">
        <v>27751</v>
      </c>
      <c r="AO846" t="s">
        <v>27753</v>
      </c>
      <c r="AP846" t="s">
        <v>297</v>
      </c>
      <c r="AQ846">
        <v>911</v>
      </c>
      <c r="AR846" t="s">
        <v>27751</v>
      </c>
      <c r="AS846" t="s">
        <v>27753</v>
      </c>
      <c r="AT846" t="s">
        <v>137</v>
      </c>
      <c r="AU846" t="s">
        <v>27755</v>
      </c>
      <c r="AV846" t="s">
        <v>169</v>
      </c>
      <c r="AW846" t="s">
        <v>169</v>
      </c>
      <c r="AX846">
        <f ca="1">IF(BC846="",IF(AD846="",5,IF(AD846&lt;='Priority List'!B$2,'Priority List'!C$2,IF(AD846&lt;='Priority List'!B$3,'Priority List'!C$3,IF(AD846&lt;='Priority List'!B$4,'Priority List'!C$4,IF(AD846&lt;='Priority List'!B$5,'Priority List'!C$5,'Priority List'!C$6)))))+IF(AF846&gt;='Priority List'!B$9,'Priority List'!C$9,IF(AF846&gt;='Priority List'!B$10,'Priority List'!C$10,IF(AF846&gt;='Priority List'!B$11,'Priority List'!C$11,IF(AF846&gt;='Priority List'!B$12,'Priority List'!C$12,'Priority List'!C$13))))+IF(LEFT(S846,7)="BONITAS",1,VLOOKUP(T846,'Priority List'!$A$15:$B$43,2,FALSE)),BC846)</f>
        <v>13</v>
      </c>
      <c r="AZ846" t="e">
        <v>#N/A</v>
      </c>
      <c r="BB846">
        <f t="shared" ca="1" si="13"/>
        <v>1017027710</v>
      </c>
      <c r="BC846" t="s">
        <v>297</v>
      </c>
    </row>
    <row r="847" spans="1:55" hidden="1" x14ac:dyDescent="0.35">
      <c r="A847" t="s">
        <v>2290</v>
      </c>
      <c r="B847" t="s">
        <v>2291</v>
      </c>
      <c r="C847" t="s">
        <v>27800</v>
      </c>
      <c r="D847" t="s">
        <v>27801</v>
      </c>
      <c r="E847" t="s">
        <v>27777</v>
      </c>
      <c r="F847" t="s">
        <v>28493</v>
      </c>
      <c r="G847" t="s">
        <v>28528</v>
      </c>
      <c r="H847" t="s">
        <v>27852</v>
      </c>
      <c r="I847" t="s">
        <v>27789</v>
      </c>
      <c r="J847">
        <v>7232.67</v>
      </c>
      <c r="K847">
        <v>7232.67</v>
      </c>
      <c r="L847" t="s">
        <v>297</v>
      </c>
      <c r="N847" t="s">
        <v>981</v>
      </c>
      <c r="O847" t="s">
        <v>27745</v>
      </c>
      <c r="Q847" t="s">
        <v>1223</v>
      </c>
      <c r="R847">
        <v>7232.67</v>
      </c>
      <c r="S847" t="s">
        <v>751</v>
      </c>
      <c r="T847" t="s">
        <v>117</v>
      </c>
      <c r="U847" t="s">
        <v>27746</v>
      </c>
      <c r="V847" t="s">
        <v>27800</v>
      </c>
      <c r="W847" t="s">
        <v>27888</v>
      </c>
      <c r="X847" t="s">
        <v>766</v>
      </c>
      <c r="Y847">
        <v>2024</v>
      </c>
      <c r="Z847" t="s">
        <v>27748</v>
      </c>
      <c r="AA847" t="s">
        <v>27772</v>
      </c>
      <c r="AB847">
        <v>452</v>
      </c>
      <c r="AC847" t="s">
        <v>27750</v>
      </c>
      <c r="AD847" s="1">
        <v>7232.67</v>
      </c>
      <c r="AE847" s="1">
        <v>7232.67</v>
      </c>
      <c r="AF847" s="20">
        <v>452</v>
      </c>
      <c r="AG847" s="6" t="s">
        <v>27751</v>
      </c>
      <c r="AH847" s="19" t="s">
        <v>27751</v>
      </c>
      <c r="AI847" s="6" t="s">
        <v>27783</v>
      </c>
      <c r="AJ847">
        <v>180</v>
      </c>
      <c r="AK847" t="s">
        <v>27753</v>
      </c>
      <c r="AL847" t="s">
        <v>27751</v>
      </c>
      <c r="AO847" t="s">
        <v>27753</v>
      </c>
      <c r="AP847" t="s">
        <v>297</v>
      </c>
      <c r="AQ847">
        <v>911</v>
      </c>
      <c r="AR847" t="s">
        <v>27751</v>
      </c>
      <c r="AS847" t="s">
        <v>27753</v>
      </c>
      <c r="AT847" t="s">
        <v>137</v>
      </c>
      <c r="AU847" t="s">
        <v>27755</v>
      </c>
      <c r="AV847" t="s">
        <v>169</v>
      </c>
      <c r="AW847" t="s">
        <v>169</v>
      </c>
      <c r="AX847">
        <f ca="1">IF(BC847="",IF(AD847="",5,IF(AD847&lt;='Priority List'!B$2,'Priority List'!C$2,IF(AD847&lt;='Priority List'!B$3,'Priority List'!C$3,IF(AD847&lt;='Priority List'!B$4,'Priority List'!C$4,IF(AD847&lt;='Priority List'!B$5,'Priority List'!C$5,'Priority List'!C$6)))))+IF(AF847&gt;='Priority List'!B$9,'Priority List'!C$9,IF(AF847&gt;='Priority List'!B$10,'Priority List'!C$10,IF(AF847&gt;='Priority List'!B$11,'Priority List'!C$11,IF(AF847&gt;='Priority List'!B$12,'Priority List'!C$12,'Priority List'!C$13))))+IF(LEFT(S847,7)="BONITAS",1,VLOOKUP(T847,'Priority List'!$A$15:$B$43,2,FALSE)),BC847)</f>
        <v>13</v>
      </c>
      <c r="AZ847" t="e">
        <v>#N/A</v>
      </c>
      <c r="BB847">
        <f t="shared" ca="1" si="13"/>
        <v>1017027757</v>
      </c>
      <c r="BC847" t="s">
        <v>297</v>
      </c>
    </row>
    <row r="848" spans="1:55" hidden="1" x14ac:dyDescent="0.35">
      <c r="A848" t="s">
        <v>2292</v>
      </c>
      <c r="B848" t="s">
        <v>2293</v>
      </c>
      <c r="C848" t="s">
        <v>27897</v>
      </c>
      <c r="D848" t="s">
        <v>27801</v>
      </c>
      <c r="E848" t="s">
        <v>27777</v>
      </c>
      <c r="F848" t="s">
        <v>28554</v>
      </c>
      <c r="G848" t="s">
        <v>28570</v>
      </c>
      <c r="H848" t="s">
        <v>28574</v>
      </c>
      <c r="I848" t="s">
        <v>27789</v>
      </c>
      <c r="J848">
        <v>4821.8900000000003</v>
      </c>
      <c r="K848">
        <v>0</v>
      </c>
      <c r="L848" t="s">
        <v>297</v>
      </c>
      <c r="N848" t="s">
        <v>768</v>
      </c>
      <c r="O848" t="s">
        <v>27745</v>
      </c>
      <c r="Q848" t="s">
        <v>982</v>
      </c>
      <c r="R848">
        <v>4821.8900000000003</v>
      </c>
      <c r="S848" t="s">
        <v>751</v>
      </c>
      <c r="T848" t="s">
        <v>117</v>
      </c>
      <c r="U848" t="s">
        <v>27746</v>
      </c>
      <c r="V848" t="s">
        <v>27807</v>
      </c>
      <c r="W848" t="s">
        <v>27888</v>
      </c>
      <c r="X848" t="s">
        <v>766</v>
      </c>
      <c r="Y848">
        <v>2024</v>
      </c>
      <c r="Z848" t="s">
        <v>27748</v>
      </c>
      <c r="AA848" t="s">
        <v>27824</v>
      </c>
      <c r="AB848">
        <v>448</v>
      </c>
      <c r="AC848" t="s">
        <v>27750</v>
      </c>
      <c r="AD848" s="1">
        <v>4821.8900000000003</v>
      </c>
      <c r="AE848" s="1">
        <v>0</v>
      </c>
      <c r="AF848" s="20">
        <v>448</v>
      </c>
      <c r="AG848" s="6" t="s">
        <v>27751</v>
      </c>
      <c r="AH848" s="19" t="s">
        <v>27751</v>
      </c>
      <c r="AI848" s="6" t="s">
        <v>27783</v>
      </c>
      <c r="AJ848">
        <v>83</v>
      </c>
      <c r="AK848" t="s">
        <v>27753</v>
      </c>
      <c r="AL848" t="s">
        <v>27751</v>
      </c>
      <c r="AO848" t="s">
        <v>27753</v>
      </c>
      <c r="AP848" t="s">
        <v>297</v>
      </c>
      <c r="AQ848">
        <v>911</v>
      </c>
      <c r="AR848" t="s">
        <v>27751</v>
      </c>
      <c r="AS848" t="s">
        <v>27753</v>
      </c>
      <c r="AT848" t="s">
        <v>137</v>
      </c>
      <c r="AU848" t="s">
        <v>27755</v>
      </c>
      <c r="AV848" t="s">
        <v>169</v>
      </c>
      <c r="AW848" t="s">
        <v>169</v>
      </c>
      <c r="AX848">
        <f ca="1">IF(BC848="",IF(AD848="",5,IF(AD848&lt;='Priority List'!B$2,'Priority List'!C$2,IF(AD848&lt;='Priority List'!B$3,'Priority List'!C$3,IF(AD848&lt;='Priority List'!B$4,'Priority List'!C$4,IF(AD848&lt;='Priority List'!B$5,'Priority List'!C$5,'Priority List'!C$6)))))+IF(AF848&gt;='Priority List'!B$9,'Priority List'!C$9,IF(AF848&gt;='Priority List'!B$10,'Priority List'!C$10,IF(AF848&gt;='Priority List'!B$11,'Priority List'!C$11,IF(AF848&gt;='Priority List'!B$12,'Priority List'!C$12,'Priority List'!C$13))))+IF(LEFT(S848,7)="BONITAS",1,VLOOKUP(T848,'Priority List'!$A$15:$B$43,2,FALSE)),BC848)</f>
        <v>13</v>
      </c>
      <c r="AZ848" t="e">
        <v>#N/A</v>
      </c>
      <c r="BB848">
        <f t="shared" ca="1" si="13"/>
        <v>1017027779</v>
      </c>
      <c r="BC848" t="s">
        <v>297</v>
      </c>
    </row>
    <row r="849" spans="1:55" hidden="1" x14ac:dyDescent="0.35">
      <c r="A849" t="s">
        <v>2294</v>
      </c>
      <c r="B849" t="s">
        <v>2295</v>
      </c>
      <c r="C849" t="s">
        <v>27800</v>
      </c>
      <c r="D849" t="s">
        <v>27801</v>
      </c>
      <c r="E849" t="s">
        <v>27777</v>
      </c>
      <c r="F849" t="s">
        <v>28564</v>
      </c>
      <c r="G849" t="s">
        <v>28512</v>
      </c>
      <c r="H849" t="s">
        <v>28575</v>
      </c>
      <c r="I849" t="s">
        <v>27789</v>
      </c>
      <c r="J849">
        <v>3655.92</v>
      </c>
      <c r="K849">
        <v>0</v>
      </c>
      <c r="L849" t="s">
        <v>297</v>
      </c>
      <c r="N849" t="s">
        <v>768</v>
      </c>
      <c r="O849" t="s">
        <v>27745</v>
      </c>
      <c r="Q849" t="s">
        <v>1261</v>
      </c>
      <c r="R849">
        <v>3655.92</v>
      </c>
      <c r="S849" t="s">
        <v>751</v>
      </c>
      <c r="T849" t="s">
        <v>117</v>
      </c>
      <c r="U849" t="s">
        <v>27746</v>
      </c>
      <c r="V849" t="s">
        <v>27800</v>
      </c>
      <c r="W849" t="s">
        <v>27888</v>
      </c>
      <c r="X849" t="s">
        <v>766</v>
      </c>
      <c r="Y849">
        <v>2024</v>
      </c>
      <c r="Z849" t="s">
        <v>27748</v>
      </c>
      <c r="AA849" t="s">
        <v>27824</v>
      </c>
      <c r="AB849">
        <v>447</v>
      </c>
      <c r="AC849" t="s">
        <v>27750</v>
      </c>
      <c r="AD849" s="1">
        <v>3655.92</v>
      </c>
      <c r="AE849" s="1">
        <v>0</v>
      </c>
      <c r="AF849" s="20">
        <v>447</v>
      </c>
      <c r="AG849" s="6" t="s">
        <v>27751</v>
      </c>
      <c r="AH849" s="19" t="s">
        <v>27751</v>
      </c>
      <c r="AI849" s="6" t="s">
        <v>27783</v>
      </c>
      <c r="AJ849">
        <v>175</v>
      </c>
      <c r="AK849" t="s">
        <v>27753</v>
      </c>
      <c r="AL849" t="s">
        <v>27751</v>
      </c>
      <c r="AO849" t="s">
        <v>27753</v>
      </c>
      <c r="AP849" t="s">
        <v>297</v>
      </c>
      <c r="AQ849">
        <v>911</v>
      </c>
      <c r="AR849" t="s">
        <v>27751</v>
      </c>
      <c r="AS849" t="s">
        <v>27753</v>
      </c>
      <c r="AT849" t="s">
        <v>137</v>
      </c>
      <c r="AU849" t="s">
        <v>27755</v>
      </c>
      <c r="AV849" t="s">
        <v>169</v>
      </c>
      <c r="AW849" t="s">
        <v>169</v>
      </c>
      <c r="AX849">
        <f ca="1">IF(BC849="",IF(AD849="",5,IF(AD849&lt;='Priority List'!B$2,'Priority List'!C$2,IF(AD849&lt;='Priority List'!B$3,'Priority List'!C$3,IF(AD849&lt;='Priority List'!B$4,'Priority List'!C$4,IF(AD849&lt;='Priority List'!B$5,'Priority List'!C$5,'Priority List'!C$6)))))+IF(AF849&gt;='Priority List'!B$9,'Priority List'!C$9,IF(AF849&gt;='Priority List'!B$10,'Priority List'!C$10,IF(AF849&gt;='Priority List'!B$11,'Priority List'!C$11,IF(AF849&gt;='Priority List'!B$12,'Priority List'!C$12,'Priority List'!C$13))))+IF(LEFT(S849,7)="BONITAS",1,VLOOKUP(T849,'Priority List'!$A$15:$B$43,2,FALSE)),BC849)</f>
        <v>13</v>
      </c>
      <c r="AZ849" t="e">
        <v>#N/A</v>
      </c>
      <c r="BB849">
        <f t="shared" ca="1" si="13"/>
        <v>1017027865</v>
      </c>
      <c r="BC849" t="s">
        <v>297</v>
      </c>
    </row>
    <row r="850" spans="1:55" hidden="1" x14ac:dyDescent="0.35">
      <c r="A850" t="s">
        <v>2296</v>
      </c>
      <c r="B850" t="s">
        <v>2297</v>
      </c>
      <c r="C850" t="s">
        <v>27807</v>
      </c>
      <c r="D850" t="s">
        <v>27801</v>
      </c>
      <c r="E850" t="s">
        <v>27777</v>
      </c>
      <c r="F850" t="s">
        <v>27852</v>
      </c>
      <c r="G850" t="s">
        <v>28512</v>
      </c>
      <c r="H850" t="s">
        <v>28564</v>
      </c>
      <c r="I850" t="s">
        <v>27789</v>
      </c>
      <c r="J850">
        <v>3382.48</v>
      </c>
      <c r="K850">
        <v>0</v>
      </c>
      <c r="L850" t="s">
        <v>297</v>
      </c>
      <c r="N850" t="s">
        <v>768</v>
      </c>
      <c r="O850" t="s">
        <v>27745</v>
      </c>
      <c r="Q850" t="s">
        <v>982</v>
      </c>
      <c r="R850">
        <v>3382.48</v>
      </c>
      <c r="S850" t="s">
        <v>751</v>
      </c>
      <c r="T850" t="s">
        <v>117</v>
      </c>
      <c r="U850" t="s">
        <v>27746</v>
      </c>
      <c r="V850" t="s">
        <v>27807</v>
      </c>
      <c r="W850" t="s">
        <v>27888</v>
      </c>
      <c r="X850" t="s">
        <v>766</v>
      </c>
      <c r="Y850">
        <v>2024</v>
      </c>
      <c r="Z850" t="s">
        <v>27748</v>
      </c>
      <c r="AA850" t="s">
        <v>27824</v>
      </c>
      <c r="AB850">
        <v>447</v>
      </c>
      <c r="AC850" t="s">
        <v>27750</v>
      </c>
      <c r="AD850" s="1">
        <v>3382.48</v>
      </c>
      <c r="AE850" s="1">
        <v>0</v>
      </c>
      <c r="AF850" s="20">
        <v>447</v>
      </c>
      <c r="AG850" s="6" t="s">
        <v>27751</v>
      </c>
      <c r="AH850" s="19" t="s">
        <v>27751</v>
      </c>
      <c r="AI850" s="6" t="s">
        <v>27783</v>
      </c>
      <c r="AJ850">
        <v>83</v>
      </c>
      <c r="AK850" t="s">
        <v>27753</v>
      </c>
      <c r="AL850" t="s">
        <v>27751</v>
      </c>
      <c r="AO850" t="s">
        <v>27753</v>
      </c>
      <c r="AP850" t="s">
        <v>297</v>
      </c>
      <c r="AQ850">
        <v>911</v>
      </c>
      <c r="AR850" t="s">
        <v>27751</v>
      </c>
      <c r="AS850" t="s">
        <v>27753</v>
      </c>
      <c r="AT850" t="s">
        <v>137</v>
      </c>
      <c r="AU850" t="s">
        <v>27755</v>
      </c>
      <c r="AV850" t="s">
        <v>169</v>
      </c>
      <c r="AW850" t="s">
        <v>169</v>
      </c>
      <c r="AX850">
        <f ca="1">IF(BC850="",IF(AD850="",5,IF(AD850&lt;='Priority List'!B$2,'Priority List'!C$2,IF(AD850&lt;='Priority List'!B$3,'Priority List'!C$3,IF(AD850&lt;='Priority List'!B$4,'Priority List'!C$4,IF(AD850&lt;='Priority List'!B$5,'Priority List'!C$5,'Priority List'!C$6)))))+IF(AF850&gt;='Priority List'!B$9,'Priority List'!C$9,IF(AF850&gt;='Priority List'!B$10,'Priority List'!C$10,IF(AF850&gt;='Priority List'!B$11,'Priority List'!C$11,IF(AF850&gt;='Priority List'!B$12,'Priority List'!C$12,'Priority List'!C$13))))+IF(LEFT(S850,7)="BONITAS",1,VLOOKUP(T850,'Priority List'!$A$15:$B$43,2,FALSE)),BC850)</f>
        <v>13</v>
      </c>
      <c r="AZ850" t="s">
        <v>27753</v>
      </c>
      <c r="BB850">
        <f t="shared" ca="1" si="13"/>
        <v>1017029385</v>
      </c>
      <c r="BC850" t="s">
        <v>297</v>
      </c>
    </row>
    <row r="851" spans="1:55" hidden="1" x14ac:dyDescent="0.35">
      <c r="A851" t="s">
        <v>2298</v>
      </c>
      <c r="B851" t="s">
        <v>2299</v>
      </c>
      <c r="C851" t="s">
        <v>27800</v>
      </c>
      <c r="D851" t="s">
        <v>27801</v>
      </c>
      <c r="E851" t="s">
        <v>27777</v>
      </c>
      <c r="F851" t="s">
        <v>28572</v>
      </c>
      <c r="G851" t="s">
        <v>28512</v>
      </c>
      <c r="H851" t="s">
        <v>28561</v>
      </c>
      <c r="I851" t="s">
        <v>27789</v>
      </c>
      <c r="J851">
        <v>2741.9</v>
      </c>
      <c r="K851">
        <v>0</v>
      </c>
      <c r="L851" t="s">
        <v>297</v>
      </c>
      <c r="N851" t="s">
        <v>768</v>
      </c>
      <c r="O851" t="s">
        <v>27745</v>
      </c>
      <c r="Q851" t="s">
        <v>1223</v>
      </c>
      <c r="R851">
        <v>2741.9</v>
      </c>
      <c r="S851" t="s">
        <v>751</v>
      </c>
      <c r="T851" t="s">
        <v>117</v>
      </c>
      <c r="U851" t="s">
        <v>27746</v>
      </c>
      <c r="V851" t="s">
        <v>27800</v>
      </c>
      <c r="W851" t="s">
        <v>27888</v>
      </c>
      <c r="X851" t="s">
        <v>766</v>
      </c>
      <c r="Y851">
        <v>2024</v>
      </c>
      <c r="Z851" t="s">
        <v>27748</v>
      </c>
      <c r="AA851" t="s">
        <v>27824</v>
      </c>
      <c r="AB851">
        <v>447</v>
      </c>
      <c r="AC851" t="s">
        <v>27750</v>
      </c>
      <c r="AD851" s="1">
        <v>2741.9</v>
      </c>
      <c r="AE851" s="1">
        <v>0</v>
      </c>
      <c r="AF851" s="20">
        <v>447</v>
      </c>
      <c r="AG851" s="6" t="s">
        <v>27751</v>
      </c>
      <c r="AH851" s="19" t="s">
        <v>27751</v>
      </c>
      <c r="AI851" s="6" t="s">
        <v>27783</v>
      </c>
      <c r="AJ851">
        <v>180</v>
      </c>
      <c r="AK851" t="s">
        <v>27753</v>
      </c>
      <c r="AL851" t="s">
        <v>27751</v>
      </c>
      <c r="AO851" t="s">
        <v>27753</v>
      </c>
      <c r="AP851" t="s">
        <v>297</v>
      </c>
      <c r="AQ851">
        <v>911</v>
      </c>
      <c r="AR851" t="s">
        <v>27751</v>
      </c>
      <c r="AS851" t="s">
        <v>27753</v>
      </c>
      <c r="AT851" t="s">
        <v>137</v>
      </c>
      <c r="AU851" t="s">
        <v>27755</v>
      </c>
      <c r="AV851" t="s">
        <v>169</v>
      </c>
      <c r="AW851" t="s">
        <v>169</v>
      </c>
      <c r="AX851">
        <f ca="1">IF(BC851="",IF(AD851="",5,IF(AD851&lt;='Priority List'!B$2,'Priority List'!C$2,IF(AD851&lt;='Priority List'!B$3,'Priority List'!C$3,IF(AD851&lt;='Priority List'!B$4,'Priority List'!C$4,IF(AD851&lt;='Priority List'!B$5,'Priority List'!C$5,'Priority List'!C$6)))))+IF(AF851&gt;='Priority List'!B$9,'Priority List'!C$9,IF(AF851&gt;='Priority List'!B$10,'Priority List'!C$10,IF(AF851&gt;='Priority List'!B$11,'Priority List'!C$11,IF(AF851&gt;='Priority List'!B$12,'Priority List'!C$12,'Priority List'!C$13))))+IF(LEFT(S851,7)="BONITAS",1,VLOOKUP(T851,'Priority List'!$A$15:$B$43,2,FALSE)),BC851)</f>
        <v>13</v>
      </c>
      <c r="AZ851" t="e">
        <v>#N/A</v>
      </c>
      <c r="BB851">
        <f t="shared" ca="1" si="13"/>
        <v>1017038657</v>
      </c>
      <c r="BC851" t="s">
        <v>297</v>
      </c>
    </row>
    <row r="852" spans="1:55" hidden="1" x14ac:dyDescent="0.35">
      <c r="A852" t="s">
        <v>2300</v>
      </c>
      <c r="B852" t="s">
        <v>2302</v>
      </c>
      <c r="C852" t="s">
        <v>28121</v>
      </c>
      <c r="D852" t="s">
        <v>28057</v>
      </c>
      <c r="E852" t="s">
        <v>28037</v>
      </c>
      <c r="F852" t="s">
        <v>27825</v>
      </c>
      <c r="G852" t="s">
        <v>28574</v>
      </c>
      <c r="H852" t="s">
        <v>28585</v>
      </c>
      <c r="I852" t="s">
        <v>27771</v>
      </c>
      <c r="J852">
        <v>898.26</v>
      </c>
      <c r="K852">
        <v>898.26</v>
      </c>
      <c r="L852" t="s">
        <v>297</v>
      </c>
      <c r="N852" t="s">
        <v>2304</v>
      </c>
      <c r="O852" t="s">
        <v>27745</v>
      </c>
      <c r="P852" t="s">
        <v>1024</v>
      </c>
      <c r="Q852" t="s">
        <v>2305</v>
      </c>
      <c r="R852">
        <v>898.26</v>
      </c>
      <c r="S852" t="s">
        <v>2303</v>
      </c>
      <c r="T852" t="s">
        <v>103</v>
      </c>
      <c r="U852" t="s">
        <v>27746</v>
      </c>
      <c r="V852" t="s">
        <v>28499</v>
      </c>
      <c r="W852" t="s">
        <v>28586</v>
      </c>
      <c r="X852" t="s">
        <v>2301</v>
      </c>
      <c r="Y852">
        <v>2024</v>
      </c>
      <c r="Z852" t="s">
        <v>27748</v>
      </c>
      <c r="AA852" t="s">
        <v>27764</v>
      </c>
      <c r="AB852">
        <v>441</v>
      </c>
      <c r="AC852" t="s">
        <v>27750</v>
      </c>
      <c r="AD852" s="1">
        <v>898.26</v>
      </c>
      <c r="AE852" s="1">
        <v>898.26</v>
      </c>
      <c r="AF852" s="20">
        <v>441</v>
      </c>
      <c r="AG852" s="6" t="s">
        <v>27751</v>
      </c>
      <c r="AH852" s="19" t="s">
        <v>27751</v>
      </c>
      <c r="AI852" s="6" t="s">
        <v>27752</v>
      </c>
      <c r="AJ852">
        <v>122</v>
      </c>
      <c r="AK852" t="s">
        <v>27753</v>
      </c>
      <c r="AL852" t="s">
        <v>27751</v>
      </c>
      <c r="AO852">
        <v>4</v>
      </c>
      <c r="AP852" t="s">
        <v>297</v>
      </c>
      <c r="AQ852" t="s">
        <v>27754</v>
      </c>
      <c r="AR852" t="s">
        <v>27751</v>
      </c>
      <c r="AS852" t="s">
        <v>27753</v>
      </c>
      <c r="AT852" t="s">
        <v>132</v>
      </c>
      <c r="AU852" t="s">
        <v>28008</v>
      </c>
      <c r="AV852" t="s">
        <v>159</v>
      </c>
      <c r="AW852" t="s">
        <v>27821</v>
      </c>
      <c r="AX852">
        <f ca="1">IF(BC852="",IF(AD852="",5,IF(AD852&lt;='Priority List'!B$2,'Priority List'!C$2,IF(AD852&lt;='Priority List'!B$3,'Priority List'!C$3,IF(AD852&lt;='Priority List'!B$4,'Priority List'!C$4,IF(AD852&lt;='Priority List'!B$5,'Priority List'!C$5,'Priority List'!C$6)))))+IF(AF852&gt;='Priority List'!B$9,'Priority List'!C$9,IF(AF852&gt;='Priority List'!B$10,'Priority List'!C$10,IF(AF852&gt;='Priority List'!B$11,'Priority List'!C$11,IF(AF852&gt;='Priority List'!B$12,'Priority List'!C$12,'Priority List'!C$13))))+IF(LEFT(S852,7)="BONITAS",1,VLOOKUP(T852,'Priority List'!$A$15:$B$43,2,FALSE)),BC852)</f>
        <v>1</v>
      </c>
      <c r="AZ852" t="e">
        <v>#N/A</v>
      </c>
      <c r="BB852">
        <f t="shared" ca="1" si="13"/>
        <v>1017042171</v>
      </c>
      <c r="BC852">
        <v>1</v>
      </c>
    </row>
    <row r="853" spans="1:55" hidden="1" x14ac:dyDescent="0.35">
      <c r="A853" t="s">
        <v>2306</v>
      </c>
      <c r="B853" t="s">
        <v>2307</v>
      </c>
      <c r="C853" t="s">
        <v>27800</v>
      </c>
      <c r="D853" t="s">
        <v>27801</v>
      </c>
      <c r="E853" t="s">
        <v>27777</v>
      </c>
      <c r="F853" t="s">
        <v>28564</v>
      </c>
      <c r="G853" t="s">
        <v>28323</v>
      </c>
      <c r="H853" t="s">
        <v>28575</v>
      </c>
      <c r="I853" t="s">
        <v>27789</v>
      </c>
      <c r="J853">
        <v>6027.28</v>
      </c>
      <c r="K853">
        <v>0</v>
      </c>
      <c r="L853" t="s">
        <v>297</v>
      </c>
      <c r="N853" t="s">
        <v>768</v>
      </c>
      <c r="O853" t="s">
        <v>27745</v>
      </c>
      <c r="Q853" t="s">
        <v>1223</v>
      </c>
      <c r="R853">
        <v>6027.28</v>
      </c>
      <c r="S853" t="s">
        <v>751</v>
      </c>
      <c r="T853" t="s">
        <v>117</v>
      </c>
      <c r="U853" t="s">
        <v>27746</v>
      </c>
      <c r="V853" t="s">
        <v>27800</v>
      </c>
      <c r="W853" t="s">
        <v>27888</v>
      </c>
      <c r="X853" t="s">
        <v>766</v>
      </c>
      <c r="Y853">
        <v>2024</v>
      </c>
      <c r="Z853" t="s">
        <v>27748</v>
      </c>
      <c r="AA853" t="s">
        <v>27772</v>
      </c>
      <c r="AB853">
        <v>505</v>
      </c>
      <c r="AC853" t="s">
        <v>27750</v>
      </c>
      <c r="AD853" s="1">
        <v>6027.28</v>
      </c>
      <c r="AE853" s="1">
        <v>0</v>
      </c>
      <c r="AF853" s="20">
        <v>505</v>
      </c>
      <c r="AG853" s="6" t="s">
        <v>27751</v>
      </c>
      <c r="AH853" s="19" t="s">
        <v>27751</v>
      </c>
      <c r="AI853" s="6" t="s">
        <v>27783</v>
      </c>
      <c r="AJ853">
        <v>180</v>
      </c>
      <c r="AK853" t="s">
        <v>27753</v>
      </c>
      <c r="AL853" t="s">
        <v>27751</v>
      </c>
      <c r="AO853" t="s">
        <v>27753</v>
      </c>
      <c r="AP853" t="s">
        <v>297</v>
      </c>
      <c r="AQ853">
        <v>911</v>
      </c>
      <c r="AR853" t="s">
        <v>27751</v>
      </c>
      <c r="AS853" t="s">
        <v>27753</v>
      </c>
      <c r="AT853" t="s">
        <v>137</v>
      </c>
      <c r="AU853" t="s">
        <v>27755</v>
      </c>
      <c r="AV853" t="s">
        <v>169</v>
      </c>
      <c r="AW853" t="s">
        <v>169</v>
      </c>
      <c r="AX853">
        <f ca="1">IF(BC853="",IF(AD853="",5,IF(AD853&lt;='Priority List'!B$2,'Priority List'!C$2,IF(AD853&lt;='Priority List'!B$3,'Priority List'!C$3,IF(AD853&lt;='Priority List'!B$4,'Priority List'!C$4,IF(AD853&lt;='Priority List'!B$5,'Priority List'!C$5,'Priority List'!C$6)))))+IF(AF853&gt;='Priority List'!B$9,'Priority List'!C$9,IF(AF853&gt;='Priority List'!B$10,'Priority List'!C$10,IF(AF853&gt;='Priority List'!B$11,'Priority List'!C$11,IF(AF853&gt;='Priority List'!B$12,'Priority List'!C$12,'Priority List'!C$13))))+IF(LEFT(S853,7)="BONITAS",1,VLOOKUP(T853,'Priority List'!$A$15:$B$43,2,FALSE)),BC853)</f>
        <v>13</v>
      </c>
      <c r="AZ853" t="e">
        <v>#N/A</v>
      </c>
      <c r="BB853">
        <f t="shared" ca="1" si="13"/>
        <v>1017045333</v>
      </c>
      <c r="BC853" t="s">
        <v>297</v>
      </c>
    </row>
    <row r="854" spans="1:55" hidden="1" x14ac:dyDescent="0.35">
      <c r="A854" t="s">
        <v>8171</v>
      </c>
      <c r="B854" t="s">
        <v>8172</v>
      </c>
      <c r="C854" t="s">
        <v>27765</v>
      </c>
      <c r="D854" t="s">
        <v>27766</v>
      </c>
      <c r="E854" t="s">
        <v>27767</v>
      </c>
      <c r="F854" t="s">
        <v>28560</v>
      </c>
      <c r="G854" t="s">
        <v>28285</v>
      </c>
      <c r="H854" t="s">
        <v>28427</v>
      </c>
      <c r="I854" t="s">
        <v>28041</v>
      </c>
      <c r="J854">
        <v>23840.2</v>
      </c>
      <c r="K854">
        <v>23840.2</v>
      </c>
      <c r="L854" t="s">
        <v>297</v>
      </c>
      <c r="N854" t="s">
        <v>763</v>
      </c>
      <c r="O854" t="s">
        <v>28042</v>
      </c>
      <c r="Q854" t="s">
        <v>817</v>
      </c>
      <c r="R854">
        <v>23840.2</v>
      </c>
      <c r="S854" t="s">
        <v>6312</v>
      </c>
      <c r="T854" t="s">
        <v>103</v>
      </c>
      <c r="U854" t="s">
        <v>27746</v>
      </c>
      <c r="V854" t="s">
        <v>27765</v>
      </c>
      <c r="W854" t="s">
        <v>27981</v>
      </c>
      <c r="X854" t="s">
        <v>760</v>
      </c>
      <c r="Y854">
        <v>2024</v>
      </c>
      <c r="Z854" t="s">
        <v>27748</v>
      </c>
      <c r="AA854" t="s">
        <v>27772</v>
      </c>
      <c r="AB854">
        <v>437</v>
      </c>
      <c r="AC854" t="s">
        <v>27750</v>
      </c>
      <c r="AD854" s="1">
        <v>23840.2</v>
      </c>
      <c r="AE854" s="1">
        <v>23840.2</v>
      </c>
      <c r="AF854" s="20">
        <v>437</v>
      </c>
      <c r="AG854" s="6" t="s">
        <v>27751</v>
      </c>
      <c r="AH854" s="19" t="s">
        <v>27751</v>
      </c>
      <c r="AI854" s="6" t="s">
        <v>27773</v>
      </c>
      <c r="AJ854">
        <v>35</v>
      </c>
      <c r="AK854" t="s">
        <v>27753</v>
      </c>
      <c r="AL854" t="s">
        <v>27751</v>
      </c>
      <c r="AO854" t="s">
        <v>27753</v>
      </c>
      <c r="AP854" t="s">
        <v>297</v>
      </c>
      <c r="AQ854" t="s">
        <v>27774</v>
      </c>
      <c r="AR854" t="s">
        <v>27751</v>
      </c>
      <c r="AS854" t="s">
        <v>27753</v>
      </c>
      <c r="AT854" t="s">
        <v>131</v>
      </c>
      <c r="AU854" t="s">
        <v>27755</v>
      </c>
      <c r="AV854" t="s">
        <v>169</v>
      </c>
      <c r="AW854" t="s">
        <v>169</v>
      </c>
      <c r="AX854">
        <f ca="1">IF(BC854="",IF(AD854="",5,IF(AD854&lt;='Priority List'!B$2,'Priority List'!C$2,IF(AD854&lt;='Priority List'!B$3,'Priority List'!C$3,IF(AD854&lt;='Priority List'!B$4,'Priority List'!C$4,IF(AD854&lt;='Priority List'!B$5,'Priority List'!C$5,'Priority List'!C$6)))))+IF(AF854&gt;='Priority List'!B$9,'Priority List'!C$9,IF(AF854&gt;='Priority List'!B$10,'Priority List'!C$10,IF(AF854&gt;='Priority List'!B$11,'Priority List'!C$11,IF(AF854&gt;='Priority List'!B$12,'Priority List'!C$12,'Priority List'!C$13))))+IF(LEFT(S854,7)="BONITAS",1,VLOOKUP(T854,'Priority List'!$A$15:$B$43,2,FALSE)),BC854)</f>
        <v>12</v>
      </c>
      <c r="AZ854" t="e">
        <v>#N/A</v>
      </c>
      <c r="BB854">
        <f t="shared" ca="1" si="13"/>
        <v>1017046321</v>
      </c>
      <c r="BC854" t="s">
        <v>297</v>
      </c>
    </row>
    <row r="855" spans="1:55" hidden="1" x14ac:dyDescent="0.35">
      <c r="A855" t="s">
        <v>2308</v>
      </c>
      <c r="B855" t="s">
        <v>2309</v>
      </c>
      <c r="C855" t="s">
        <v>27800</v>
      </c>
      <c r="D855" t="s">
        <v>27801</v>
      </c>
      <c r="E855" t="s">
        <v>27777</v>
      </c>
      <c r="F855" t="s">
        <v>28564</v>
      </c>
      <c r="G855" t="s">
        <v>28554</v>
      </c>
      <c r="H855" t="s">
        <v>28575</v>
      </c>
      <c r="I855" t="s">
        <v>27789</v>
      </c>
      <c r="J855">
        <v>2741.9</v>
      </c>
      <c r="K855">
        <v>0</v>
      </c>
      <c r="L855" t="s">
        <v>297</v>
      </c>
      <c r="N855" t="s">
        <v>768</v>
      </c>
      <c r="O855" t="s">
        <v>27745</v>
      </c>
      <c r="Q855" t="s">
        <v>1223</v>
      </c>
      <c r="R855">
        <v>2741.9</v>
      </c>
      <c r="S855" t="s">
        <v>751</v>
      </c>
      <c r="T855" t="s">
        <v>117</v>
      </c>
      <c r="U855" t="s">
        <v>27746</v>
      </c>
      <c r="V855" t="s">
        <v>27800</v>
      </c>
      <c r="W855" t="s">
        <v>27888</v>
      </c>
      <c r="X855" t="s">
        <v>766</v>
      </c>
      <c r="Y855">
        <v>2024</v>
      </c>
      <c r="Z855" t="s">
        <v>27748</v>
      </c>
      <c r="AA855" t="s">
        <v>27824</v>
      </c>
      <c r="AB855">
        <v>445</v>
      </c>
      <c r="AC855" t="s">
        <v>27750</v>
      </c>
      <c r="AD855" s="1">
        <v>2741.9</v>
      </c>
      <c r="AE855" s="1">
        <v>0</v>
      </c>
      <c r="AF855" s="20">
        <v>445</v>
      </c>
      <c r="AG855" s="6" t="s">
        <v>27751</v>
      </c>
      <c r="AH855" s="19" t="s">
        <v>27751</v>
      </c>
      <c r="AI855" s="6" t="s">
        <v>27783</v>
      </c>
      <c r="AJ855">
        <v>180</v>
      </c>
      <c r="AK855" t="s">
        <v>27753</v>
      </c>
      <c r="AL855" t="s">
        <v>27751</v>
      </c>
      <c r="AO855" t="s">
        <v>27753</v>
      </c>
      <c r="AP855" t="s">
        <v>297</v>
      </c>
      <c r="AQ855">
        <v>911</v>
      </c>
      <c r="AR855" t="s">
        <v>27751</v>
      </c>
      <c r="AS855" t="s">
        <v>27753</v>
      </c>
      <c r="AT855" t="s">
        <v>137</v>
      </c>
      <c r="AU855" t="s">
        <v>27755</v>
      </c>
      <c r="AV855" t="s">
        <v>169</v>
      </c>
      <c r="AW855" t="s">
        <v>169</v>
      </c>
      <c r="AX855">
        <f ca="1">IF(BC855="",IF(AD855="",5,IF(AD855&lt;='Priority List'!B$2,'Priority List'!C$2,IF(AD855&lt;='Priority List'!B$3,'Priority List'!C$3,IF(AD855&lt;='Priority List'!B$4,'Priority List'!C$4,IF(AD855&lt;='Priority List'!B$5,'Priority List'!C$5,'Priority List'!C$6)))))+IF(AF855&gt;='Priority List'!B$9,'Priority List'!C$9,IF(AF855&gt;='Priority List'!B$10,'Priority List'!C$10,IF(AF855&gt;='Priority List'!B$11,'Priority List'!C$11,IF(AF855&gt;='Priority List'!B$12,'Priority List'!C$12,'Priority List'!C$13))))+IF(LEFT(S855,7)="BONITAS",1,VLOOKUP(T855,'Priority List'!$A$15:$B$43,2,FALSE)),BC855)</f>
        <v>13</v>
      </c>
      <c r="AZ855">
        <v>4</v>
      </c>
      <c r="BB855">
        <f t="shared" ca="1" si="13"/>
        <v>1017046555</v>
      </c>
      <c r="BC855" t="s">
        <v>297</v>
      </c>
    </row>
    <row r="856" spans="1:55" hidden="1" x14ac:dyDescent="0.35">
      <c r="A856" t="s">
        <v>2310</v>
      </c>
      <c r="B856" t="s">
        <v>2311</v>
      </c>
      <c r="C856" t="s">
        <v>27800</v>
      </c>
      <c r="D856" t="s">
        <v>27801</v>
      </c>
      <c r="E856" t="s">
        <v>27777</v>
      </c>
      <c r="F856" t="s">
        <v>28560</v>
      </c>
      <c r="G856" t="s">
        <v>28554</v>
      </c>
      <c r="H856" t="s">
        <v>28561</v>
      </c>
      <c r="I856" t="s">
        <v>27789</v>
      </c>
      <c r="J856">
        <v>2705.43</v>
      </c>
      <c r="K856">
        <v>0</v>
      </c>
      <c r="L856" t="s">
        <v>297</v>
      </c>
      <c r="N856" t="s">
        <v>768</v>
      </c>
      <c r="O856" t="s">
        <v>27745</v>
      </c>
      <c r="Q856" t="s">
        <v>1223</v>
      </c>
      <c r="R856">
        <v>2705.43</v>
      </c>
      <c r="S856" t="s">
        <v>751</v>
      </c>
      <c r="T856" t="s">
        <v>117</v>
      </c>
      <c r="U856" t="s">
        <v>27746</v>
      </c>
      <c r="V856" t="s">
        <v>27807</v>
      </c>
      <c r="W856" t="s">
        <v>27888</v>
      </c>
      <c r="X856" t="s">
        <v>766</v>
      </c>
      <c r="Y856">
        <v>2024</v>
      </c>
      <c r="Z856" t="s">
        <v>27748</v>
      </c>
      <c r="AA856" t="s">
        <v>27824</v>
      </c>
      <c r="AB856">
        <v>445</v>
      </c>
      <c r="AC856" t="s">
        <v>27750</v>
      </c>
      <c r="AD856" s="1">
        <v>2705.43</v>
      </c>
      <c r="AE856" s="1">
        <v>0</v>
      </c>
      <c r="AF856" s="20">
        <v>445</v>
      </c>
      <c r="AG856" s="6" t="s">
        <v>27751</v>
      </c>
      <c r="AH856" s="19" t="s">
        <v>27751</v>
      </c>
      <c r="AI856" s="6" t="s">
        <v>27783</v>
      </c>
      <c r="AJ856">
        <v>180</v>
      </c>
      <c r="AK856" t="s">
        <v>27753</v>
      </c>
      <c r="AL856" t="s">
        <v>27751</v>
      </c>
      <c r="AO856" t="s">
        <v>27753</v>
      </c>
      <c r="AP856" t="s">
        <v>297</v>
      </c>
      <c r="AQ856">
        <v>911</v>
      </c>
      <c r="AR856" t="s">
        <v>27751</v>
      </c>
      <c r="AS856" t="s">
        <v>27753</v>
      </c>
      <c r="AT856" t="s">
        <v>137</v>
      </c>
      <c r="AU856" t="s">
        <v>27755</v>
      </c>
      <c r="AV856" t="s">
        <v>169</v>
      </c>
      <c r="AW856" t="s">
        <v>169</v>
      </c>
      <c r="AX856">
        <f ca="1">IF(BC856="",IF(AD856="",5,IF(AD856&lt;='Priority List'!B$2,'Priority List'!C$2,IF(AD856&lt;='Priority List'!B$3,'Priority List'!C$3,IF(AD856&lt;='Priority List'!B$4,'Priority List'!C$4,IF(AD856&lt;='Priority List'!B$5,'Priority List'!C$5,'Priority List'!C$6)))))+IF(AF856&gt;='Priority List'!B$9,'Priority List'!C$9,IF(AF856&gt;='Priority List'!B$10,'Priority List'!C$10,IF(AF856&gt;='Priority List'!B$11,'Priority List'!C$11,IF(AF856&gt;='Priority List'!B$12,'Priority List'!C$12,'Priority List'!C$13))))+IF(LEFT(S856,7)="BONITAS",1,VLOOKUP(T856,'Priority List'!$A$15:$B$43,2,FALSE)),BC856)</f>
        <v>13</v>
      </c>
      <c r="AZ856" t="e">
        <v>#N/A</v>
      </c>
      <c r="BB856">
        <f t="shared" ca="1" si="13"/>
        <v>1017046570</v>
      </c>
      <c r="BC856" t="s">
        <v>297</v>
      </c>
    </row>
    <row r="857" spans="1:55" hidden="1" x14ac:dyDescent="0.35">
      <c r="A857" t="s">
        <v>2312</v>
      </c>
      <c r="B857" t="s">
        <v>2313</v>
      </c>
      <c r="C857" t="s">
        <v>27800</v>
      </c>
      <c r="D857" t="s">
        <v>27801</v>
      </c>
      <c r="E857" t="s">
        <v>27777</v>
      </c>
      <c r="F857" t="s">
        <v>28587</v>
      </c>
      <c r="G857" t="s">
        <v>28554</v>
      </c>
      <c r="H857" t="s">
        <v>28588</v>
      </c>
      <c r="I857" t="s">
        <v>27781</v>
      </c>
      <c r="J857">
        <v>4821.8900000000003</v>
      </c>
      <c r="K857">
        <v>0</v>
      </c>
      <c r="L857" t="s">
        <v>297</v>
      </c>
      <c r="N857" t="s">
        <v>768</v>
      </c>
      <c r="O857" t="s">
        <v>27745</v>
      </c>
      <c r="Q857" t="s">
        <v>1261</v>
      </c>
      <c r="R857">
        <v>4821.8900000000003</v>
      </c>
      <c r="S857" t="s">
        <v>751</v>
      </c>
      <c r="T857" t="s">
        <v>117</v>
      </c>
      <c r="U857" t="s">
        <v>27746</v>
      </c>
      <c r="V857" t="s">
        <v>27807</v>
      </c>
      <c r="W857" t="s">
        <v>27888</v>
      </c>
      <c r="X857" t="s">
        <v>766</v>
      </c>
      <c r="Y857">
        <v>2024</v>
      </c>
      <c r="Z857" t="s">
        <v>27748</v>
      </c>
      <c r="AA857" t="s">
        <v>27824</v>
      </c>
      <c r="AB857">
        <v>445</v>
      </c>
      <c r="AC857" t="s">
        <v>27750</v>
      </c>
      <c r="AD857" s="1">
        <v>4821.8900000000003</v>
      </c>
      <c r="AE857" s="1">
        <v>0</v>
      </c>
      <c r="AF857" s="20">
        <v>445</v>
      </c>
      <c r="AG857" s="6" t="s">
        <v>27751</v>
      </c>
      <c r="AH857" s="19" t="s">
        <v>27751</v>
      </c>
      <c r="AI857" s="6" t="s">
        <v>27783</v>
      </c>
      <c r="AJ857">
        <v>175</v>
      </c>
      <c r="AK857" t="s">
        <v>27753</v>
      </c>
      <c r="AL857" t="s">
        <v>27751</v>
      </c>
      <c r="AO857" t="s">
        <v>27753</v>
      </c>
      <c r="AP857" t="s">
        <v>297</v>
      </c>
      <c r="AQ857">
        <v>911</v>
      </c>
      <c r="AR857" t="s">
        <v>27751</v>
      </c>
      <c r="AS857" t="s">
        <v>27753</v>
      </c>
      <c r="AT857" t="s">
        <v>137</v>
      </c>
      <c r="AU857" t="s">
        <v>27755</v>
      </c>
      <c r="AV857" t="s">
        <v>169</v>
      </c>
      <c r="AW857" t="s">
        <v>169</v>
      </c>
      <c r="AX857">
        <f ca="1">IF(BC857="",IF(AD857="",5,IF(AD857&lt;='Priority List'!B$2,'Priority List'!C$2,IF(AD857&lt;='Priority List'!B$3,'Priority List'!C$3,IF(AD857&lt;='Priority List'!B$4,'Priority List'!C$4,IF(AD857&lt;='Priority List'!B$5,'Priority List'!C$5,'Priority List'!C$6)))))+IF(AF857&gt;='Priority List'!B$9,'Priority List'!C$9,IF(AF857&gt;='Priority List'!B$10,'Priority List'!C$10,IF(AF857&gt;='Priority List'!B$11,'Priority List'!C$11,IF(AF857&gt;='Priority List'!B$12,'Priority List'!C$12,'Priority List'!C$13))))+IF(LEFT(S857,7)="BONITAS",1,VLOOKUP(T857,'Priority List'!$A$15:$B$43,2,FALSE)),BC857)</f>
        <v>13</v>
      </c>
      <c r="AZ857" t="s">
        <v>27753</v>
      </c>
      <c r="BB857">
        <f t="shared" ca="1" si="13"/>
        <v>1017046666</v>
      </c>
      <c r="BC857" t="s">
        <v>297</v>
      </c>
    </row>
    <row r="858" spans="1:55" hidden="1" x14ac:dyDescent="0.35">
      <c r="A858" t="s">
        <v>2314</v>
      </c>
      <c r="B858" t="s">
        <v>2315</v>
      </c>
      <c r="C858" t="s">
        <v>27800</v>
      </c>
      <c r="D858" t="s">
        <v>27801</v>
      </c>
      <c r="E858" t="s">
        <v>27777</v>
      </c>
      <c r="F858" t="s">
        <v>28572</v>
      </c>
      <c r="G858" t="s">
        <v>28554</v>
      </c>
      <c r="H858" t="s">
        <v>28561</v>
      </c>
      <c r="I858" t="s">
        <v>27789</v>
      </c>
      <c r="J858">
        <v>2705.43</v>
      </c>
      <c r="K858">
        <v>0</v>
      </c>
      <c r="L858" t="s">
        <v>297</v>
      </c>
      <c r="N858" t="s">
        <v>768</v>
      </c>
      <c r="O858" t="s">
        <v>27745</v>
      </c>
      <c r="Q858" t="s">
        <v>1223</v>
      </c>
      <c r="R858">
        <v>2705.43</v>
      </c>
      <c r="S858" t="s">
        <v>751</v>
      </c>
      <c r="T858" t="s">
        <v>117</v>
      </c>
      <c r="U858" t="s">
        <v>27746</v>
      </c>
      <c r="V858" t="s">
        <v>27800</v>
      </c>
      <c r="W858" t="s">
        <v>27888</v>
      </c>
      <c r="X858" t="s">
        <v>766</v>
      </c>
      <c r="Y858">
        <v>2024</v>
      </c>
      <c r="Z858" t="s">
        <v>27748</v>
      </c>
      <c r="AA858" t="s">
        <v>27824</v>
      </c>
      <c r="AB858">
        <v>445</v>
      </c>
      <c r="AC858" t="s">
        <v>27750</v>
      </c>
      <c r="AD858" s="1">
        <v>2705.43</v>
      </c>
      <c r="AE858" s="1">
        <v>0</v>
      </c>
      <c r="AF858" s="20">
        <v>445</v>
      </c>
      <c r="AG858" s="6" t="s">
        <v>27751</v>
      </c>
      <c r="AH858" s="19" t="s">
        <v>27751</v>
      </c>
      <c r="AI858" s="6" t="s">
        <v>27783</v>
      </c>
      <c r="AJ858">
        <v>180</v>
      </c>
      <c r="AK858" t="s">
        <v>27753</v>
      </c>
      <c r="AL858" t="s">
        <v>27751</v>
      </c>
      <c r="AO858" t="s">
        <v>27753</v>
      </c>
      <c r="AP858" t="s">
        <v>297</v>
      </c>
      <c r="AQ858">
        <v>911</v>
      </c>
      <c r="AR858" t="s">
        <v>27751</v>
      </c>
      <c r="AS858" t="s">
        <v>27753</v>
      </c>
      <c r="AT858" t="s">
        <v>137</v>
      </c>
      <c r="AU858" t="s">
        <v>27755</v>
      </c>
      <c r="AV858" t="s">
        <v>169</v>
      </c>
      <c r="AW858" t="s">
        <v>169</v>
      </c>
      <c r="AX858">
        <f ca="1">IF(BC858="",IF(AD858="",5,IF(AD858&lt;='Priority List'!B$2,'Priority List'!C$2,IF(AD858&lt;='Priority List'!B$3,'Priority List'!C$3,IF(AD858&lt;='Priority List'!B$4,'Priority List'!C$4,IF(AD858&lt;='Priority List'!B$5,'Priority List'!C$5,'Priority List'!C$6)))))+IF(AF858&gt;='Priority List'!B$9,'Priority List'!C$9,IF(AF858&gt;='Priority List'!B$10,'Priority List'!C$10,IF(AF858&gt;='Priority List'!B$11,'Priority List'!C$11,IF(AF858&gt;='Priority List'!B$12,'Priority List'!C$12,'Priority List'!C$13))))+IF(LEFT(S858,7)="BONITAS",1,VLOOKUP(T858,'Priority List'!$A$15:$B$43,2,FALSE)),BC858)</f>
        <v>13</v>
      </c>
      <c r="AZ858" t="e">
        <v>#N/A</v>
      </c>
      <c r="BB858">
        <f t="shared" ca="1" si="13"/>
        <v>1017046925</v>
      </c>
      <c r="BC858" t="s">
        <v>297</v>
      </c>
    </row>
    <row r="859" spans="1:55" hidden="1" x14ac:dyDescent="0.35">
      <c r="A859" t="s">
        <v>2316</v>
      </c>
      <c r="B859" t="s">
        <v>2317</v>
      </c>
      <c r="C859" t="s">
        <v>27800</v>
      </c>
      <c r="D859" t="s">
        <v>27801</v>
      </c>
      <c r="E859" t="s">
        <v>27777</v>
      </c>
      <c r="F859" t="s">
        <v>28564</v>
      </c>
      <c r="G859" t="s">
        <v>28537</v>
      </c>
      <c r="H859" t="s">
        <v>28575</v>
      </c>
      <c r="I859" t="s">
        <v>27789</v>
      </c>
      <c r="J859">
        <v>4569.9399999999996</v>
      </c>
      <c r="K859">
        <v>0</v>
      </c>
      <c r="L859" t="s">
        <v>297</v>
      </c>
      <c r="N859" t="s">
        <v>768</v>
      </c>
      <c r="O859" t="s">
        <v>27745</v>
      </c>
      <c r="Q859" t="s">
        <v>961</v>
      </c>
      <c r="R859">
        <v>4569.9399999999996</v>
      </c>
      <c r="S859" t="s">
        <v>751</v>
      </c>
      <c r="T859" t="s">
        <v>117</v>
      </c>
      <c r="U859" t="s">
        <v>27746</v>
      </c>
      <c r="V859" t="s">
        <v>27800</v>
      </c>
      <c r="W859" t="s">
        <v>27888</v>
      </c>
      <c r="X859" t="s">
        <v>766</v>
      </c>
      <c r="Y859">
        <v>2024</v>
      </c>
      <c r="Z859" t="s">
        <v>27748</v>
      </c>
      <c r="AA859" t="s">
        <v>27824</v>
      </c>
      <c r="AB859">
        <v>443</v>
      </c>
      <c r="AC859" t="s">
        <v>27750</v>
      </c>
      <c r="AD859" s="1">
        <v>4569.9399999999996</v>
      </c>
      <c r="AE859" s="1">
        <v>0</v>
      </c>
      <c r="AF859" s="20">
        <v>443</v>
      </c>
      <c r="AG859" s="6" t="s">
        <v>27751</v>
      </c>
      <c r="AH859" s="19" t="s">
        <v>27751</v>
      </c>
      <c r="AI859" s="6" t="s">
        <v>27783</v>
      </c>
      <c r="AJ859">
        <v>111</v>
      </c>
      <c r="AK859" t="s">
        <v>27753</v>
      </c>
      <c r="AL859" t="s">
        <v>27751</v>
      </c>
      <c r="AO859" t="s">
        <v>27753</v>
      </c>
      <c r="AP859" t="s">
        <v>297</v>
      </c>
      <c r="AQ859">
        <v>911</v>
      </c>
      <c r="AR859" t="s">
        <v>27751</v>
      </c>
      <c r="AS859" t="s">
        <v>27753</v>
      </c>
      <c r="AT859" t="s">
        <v>137</v>
      </c>
      <c r="AU859" t="s">
        <v>27755</v>
      </c>
      <c r="AV859" t="s">
        <v>169</v>
      </c>
      <c r="AW859" t="s">
        <v>169</v>
      </c>
      <c r="AX859">
        <f ca="1">IF(BC859="",IF(AD859="",5,IF(AD859&lt;='Priority List'!B$2,'Priority List'!C$2,IF(AD859&lt;='Priority List'!B$3,'Priority List'!C$3,IF(AD859&lt;='Priority List'!B$4,'Priority List'!C$4,IF(AD859&lt;='Priority List'!B$5,'Priority List'!C$5,'Priority List'!C$6)))))+IF(AF859&gt;='Priority List'!B$9,'Priority List'!C$9,IF(AF859&gt;='Priority List'!B$10,'Priority List'!C$10,IF(AF859&gt;='Priority List'!B$11,'Priority List'!C$11,IF(AF859&gt;='Priority List'!B$12,'Priority List'!C$12,'Priority List'!C$13))))+IF(LEFT(S859,7)="BONITAS",1,VLOOKUP(T859,'Priority List'!$A$15:$B$43,2,FALSE)),BC859)</f>
        <v>13</v>
      </c>
      <c r="AZ859" t="e">
        <v>#N/A</v>
      </c>
      <c r="BB859">
        <f t="shared" ca="1" si="13"/>
        <v>1017047085</v>
      </c>
      <c r="BC859" t="s">
        <v>297</v>
      </c>
    </row>
    <row r="860" spans="1:55" hidden="1" x14ac:dyDescent="0.35">
      <c r="A860" t="s">
        <v>2318</v>
      </c>
      <c r="B860" t="s">
        <v>2319</v>
      </c>
      <c r="C860" t="s">
        <v>27800</v>
      </c>
      <c r="D860" t="s">
        <v>27801</v>
      </c>
      <c r="E860" t="s">
        <v>27777</v>
      </c>
      <c r="F860" t="s">
        <v>27825</v>
      </c>
      <c r="G860" t="s">
        <v>28511</v>
      </c>
      <c r="H860" t="s">
        <v>27931</v>
      </c>
      <c r="I860" t="s">
        <v>27789</v>
      </c>
      <c r="J860">
        <v>7232.67</v>
      </c>
      <c r="K860">
        <v>0</v>
      </c>
      <c r="L860" t="s">
        <v>297</v>
      </c>
      <c r="N860" t="s">
        <v>768</v>
      </c>
      <c r="O860" t="s">
        <v>27745</v>
      </c>
      <c r="Q860" t="s">
        <v>1223</v>
      </c>
      <c r="R860">
        <v>7232.67</v>
      </c>
      <c r="S860" t="s">
        <v>751</v>
      </c>
      <c r="T860" t="s">
        <v>117</v>
      </c>
      <c r="U860" t="s">
        <v>27746</v>
      </c>
      <c r="V860" t="s">
        <v>27807</v>
      </c>
      <c r="W860" t="s">
        <v>27888</v>
      </c>
      <c r="X860" t="s">
        <v>766</v>
      </c>
      <c r="Y860">
        <v>2024</v>
      </c>
      <c r="Z860" t="s">
        <v>27748</v>
      </c>
      <c r="AA860" t="s">
        <v>27772</v>
      </c>
      <c r="AB860">
        <v>444</v>
      </c>
      <c r="AC860" t="s">
        <v>27750</v>
      </c>
      <c r="AD860" s="1">
        <v>7232.67</v>
      </c>
      <c r="AE860" s="1">
        <v>0</v>
      </c>
      <c r="AF860" s="20">
        <v>444</v>
      </c>
      <c r="AG860" s="6" t="s">
        <v>27751</v>
      </c>
      <c r="AH860" s="19" t="s">
        <v>27751</v>
      </c>
      <c r="AI860" s="6" t="s">
        <v>27783</v>
      </c>
      <c r="AJ860">
        <v>180</v>
      </c>
      <c r="AK860" t="s">
        <v>27753</v>
      </c>
      <c r="AL860" t="s">
        <v>27751</v>
      </c>
      <c r="AO860" t="s">
        <v>27753</v>
      </c>
      <c r="AP860" t="s">
        <v>297</v>
      </c>
      <c r="AQ860">
        <v>911</v>
      </c>
      <c r="AR860" t="s">
        <v>27751</v>
      </c>
      <c r="AS860" t="s">
        <v>27753</v>
      </c>
      <c r="AT860" t="s">
        <v>137</v>
      </c>
      <c r="AU860" t="s">
        <v>27755</v>
      </c>
      <c r="AV860" t="s">
        <v>169</v>
      </c>
      <c r="AW860" t="s">
        <v>169</v>
      </c>
      <c r="AX860">
        <f ca="1">IF(BC860="",IF(AD860="",5,IF(AD860&lt;='Priority List'!B$2,'Priority List'!C$2,IF(AD860&lt;='Priority List'!B$3,'Priority List'!C$3,IF(AD860&lt;='Priority List'!B$4,'Priority List'!C$4,IF(AD860&lt;='Priority List'!B$5,'Priority List'!C$5,'Priority List'!C$6)))))+IF(AF860&gt;='Priority List'!B$9,'Priority List'!C$9,IF(AF860&gt;='Priority List'!B$10,'Priority List'!C$10,IF(AF860&gt;='Priority List'!B$11,'Priority List'!C$11,IF(AF860&gt;='Priority List'!B$12,'Priority List'!C$12,'Priority List'!C$13))))+IF(LEFT(S860,7)="BONITAS",1,VLOOKUP(T860,'Priority List'!$A$15:$B$43,2,FALSE)),BC860)</f>
        <v>13</v>
      </c>
      <c r="AZ860" t="s">
        <v>27753</v>
      </c>
      <c r="BB860">
        <f t="shared" ca="1" si="13"/>
        <v>1017047602</v>
      </c>
      <c r="BC860" t="s">
        <v>297</v>
      </c>
    </row>
    <row r="861" spans="1:55" hidden="1" x14ac:dyDescent="0.35">
      <c r="A861" t="s">
        <v>2320</v>
      </c>
      <c r="B861" t="s">
        <v>2321</v>
      </c>
      <c r="C861" t="s">
        <v>27800</v>
      </c>
      <c r="D861" t="s">
        <v>27801</v>
      </c>
      <c r="E861" t="s">
        <v>27777</v>
      </c>
      <c r="F861" t="s">
        <v>28560</v>
      </c>
      <c r="G861" t="s">
        <v>28537</v>
      </c>
      <c r="H861" t="s">
        <v>28561</v>
      </c>
      <c r="I861" t="s">
        <v>27789</v>
      </c>
      <c r="J861">
        <v>3655.92</v>
      </c>
      <c r="K861">
        <v>0</v>
      </c>
      <c r="L861" t="s">
        <v>297</v>
      </c>
      <c r="N861" t="s">
        <v>768</v>
      </c>
      <c r="O861" t="s">
        <v>27745</v>
      </c>
      <c r="Q861" t="s">
        <v>1223</v>
      </c>
      <c r="R861">
        <v>3655.92</v>
      </c>
      <c r="S861" t="s">
        <v>751</v>
      </c>
      <c r="T861" t="s">
        <v>117</v>
      </c>
      <c r="U861" t="s">
        <v>27746</v>
      </c>
      <c r="V861" t="s">
        <v>27807</v>
      </c>
      <c r="W861" t="s">
        <v>27888</v>
      </c>
      <c r="X861" t="s">
        <v>766</v>
      </c>
      <c r="Y861">
        <v>2024</v>
      </c>
      <c r="Z861" t="s">
        <v>27748</v>
      </c>
      <c r="AA861" t="s">
        <v>27824</v>
      </c>
      <c r="AB861">
        <v>443</v>
      </c>
      <c r="AC861" t="s">
        <v>27750</v>
      </c>
      <c r="AD861" s="1">
        <v>3655.92</v>
      </c>
      <c r="AE861" s="1">
        <v>0</v>
      </c>
      <c r="AF861" s="20">
        <v>443</v>
      </c>
      <c r="AG861" s="6" t="s">
        <v>27751</v>
      </c>
      <c r="AH861" s="19" t="s">
        <v>27751</v>
      </c>
      <c r="AI861" s="6" t="s">
        <v>27783</v>
      </c>
      <c r="AJ861">
        <v>180</v>
      </c>
      <c r="AK861" t="s">
        <v>27753</v>
      </c>
      <c r="AL861" t="s">
        <v>27751</v>
      </c>
      <c r="AO861" t="s">
        <v>27753</v>
      </c>
      <c r="AP861" t="s">
        <v>297</v>
      </c>
      <c r="AQ861">
        <v>911</v>
      </c>
      <c r="AR861" t="s">
        <v>27751</v>
      </c>
      <c r="AS861" t="s">
        <v>27753</v>
      </c>
      <c r="AT861" t="s">
        <v>137</v>
      </c>
      <c r="AU861" t="s">
        <v>27755</v>
      </c>
      <c r="AV861" t="s">
        <v>169</v>
      </c>
      <c r="AW861" t="s">
        <v>169</v>
      </c>
      <c r="AX861">
        <f ca="1">IF(BC861="",IF(AD861="",5,IF(AD861&lt;='Priority List'!B$2,'Priority List'!C$2,IF(AD861&lt;='Priority List'!B$3,'Priority List'!C$3,IF(AD861&lt;='Priority List'!B$4,'Priority List'!C$4,IF(AD861&lt;='Priority List'!B$5,'Priority List'!C$5,'Priority List'!C$6)))))+IF(AF861&gt;='Priority List'!B$9,'Priority List'!C$9,IF(AF861&gt;='Priority List'!B$10,'Priority List'!C$10,IF(AF861&gt;='Priority List'!B$11,'Priority List'!C$11,IF(AF861&gt;='Priority List'!B$12,'Priority List'!C$12,'Priority List'!C$13))))+IF(LEFT(S861,7)="BONITAS",1,VLOOKUP(T861,'Priority List'!$A$15:$B$43,2,FALSE)),BC861)</f>
        <v>13</v>
      </c>
      <c r="AZ861">
        <v>4</v>
      </c>
      <c r="BB861">
        <f t="shared" ca="1" si="13"/>
        <v>1017047726</v>
      </c>
      <c r="BC861" t="s">
        <v>297</v>
      </c>
    </row>
    <row r="862" spans="1:55" hidden="1" x14ac:dyDescent="0.35">
      <c r="A862" t="s">
        <v>2322</v>
      </c>
      <c r="B862" t="s">
        <v>2323</v>
      </c>
      <c r="C862" t="s">
        <v>27800</v>
      </c>
      <c r="D862" t="s">
        <v>27801</v>
      </c>
      <c r="E862" t="s">
        <v>27777</v>
      </c>
      <c r="F862" t="s">
        <v>28572</v>
      </c>
      <c r="G862" t="s">
        <v>28537</v>
      </c>
      <c r="H862" t="s">
        <v>28561</v>
      </c>
      <c r="I862" t="s">
        <v>27789</v>
      </c>
      <c r="J862">
        <v>3382.48</v>
      </c>
      <c r="K862">
        <v>0</v>
      </c>
      <c r="L862" t="s">
        <v>297</v>
      </c>
      <c r="N862" t="s">
        <v>768</v>
      </c>
      <c r="O862" t="s">
        <v>27745</v>
      </c>
      <c r="Q862" t="s">
        <v>1223</v>
      </c>
      <c r="R862">
        <v>3382.48</v>
      </c>
      <c r="S862" t="s">
        <v>751</v>
      </c>
      <c r="T862" t="s">
        <v>117</v>
      </c>
      <c r="U862" t="s">
        <v>27746</v>
      </c>
      <c r="V862" t="s">
        <v>27800</v>
      </c>
      <c r="W862" t="s">
        <v>27888</v>
      </c>
      <c r="X862" t="s">
        <v>766</v>
      </c>
      <c r="Y862">
        <v>2024</v>
      </c>
      <c r="Z862" t="s">
        <v>27748</v>
      </c>
      <c r="AA862" t="s">
        <v>27824</v>
      </c>
      <c r="AB862">
        <v>443</v>
      </c>
      <c r="AC862" t="s">
        <v>27750</v>
      </c>
      <c r="AD862" s="1">
        <v>3382.48</v>
      </c>
      <c r="AE862" s="1">
        <v>0</v>
      </c>
      <c r="AF862" s="20">
        <v>443</v>
      </c>
      <c r="AG862" s="6" t="s">
        <v>27751</v>
      </c>
      <c r="AH862" s="19" t="s">
        <v>27751</v>
      </c>
      <c r="AI862" s="6" t="s">
        <v>27783</v>
      </c>
      <c r="AJ862">
        <v>180</v>
      </c>
      <c r="AK862" t="s">
        <v>27753</v>
      </c>
      <c r="AL862" t="s">
        <v>27751</v>
      </c>
      <c r="AO862" t="s">
        <v>27753</v>
      </c>
      <c r="AP862" t="s">
        <v>297</v>
      </c>
      <c r="AQ862">
        <v>911</v>
      </c>
      <c r="AR862" t="s">
        <v>27751</v>
      </c>
      <c r="AS862" t="s">
        <v>27753</v>
      </c>
      <c r="AT862" t="s">
        <v>137</v>
      </c>
      <c r="AU862" t="s">
        <v>27755</v>
      </c>
      <c r="AV862" t="s">
        <v>169</v>
      </c>
      <c r="AW862" t="s">
        <v>169</v>
      </c>
      <c r="AX862">
        <f ca="1">IF(BC862="",IF(AD862="",5,IF(AD862&lt;='Priority List'!B$2,'Priority List'!C$2,IF(AD862&lt;='Priority List'!B$3,'Priority List'!C$3,IF(AD862&lt;='Priority List'!B$4,'Priority List'!C$4,IF(AD862&lt;='Priority List'!B$5,'Priority List'!C$5,'Priority List'!C$6)))))+IF(AF862&gt;='Priority List'!B$9,'Priority List'!C$9,IF(AF862&gt;='Priority List'!B$10,'Priority List'!C$10,IF(AF862&gt;='Priority List'!B$11,'Priority List'!C$11,IF(AF862&gt;='Priority List'!B$12,'Priority List'!C$12,'Priority List'!C$13))))+IF(LEFT(S862,7)="BONITAS",1,VLOOKUP(T862,'Priority List'!$A$15:$B$43,2,FALSE)),BC862)</f>
        <v>13</v>
      </c>
      <c r="AZ862" t="e">
        <v>#N/A</v>
      </c>
      <c r="BB862">
        <f t="shared" ca="1" si="13"/>
        <v>1017047909</v>
      </c>
      <c r="BC862" t="s">
        <v>297</v>
      </c>
    </row>
    <row r="863" spans="1:55" hidden="1" x14ac:dyDescent="0.35">
      <c r="A863" t="s">
        <v>2324</v>
      </c>
      <c r="B863" t="s">
        <v>2325</v>
      </c>
      <c r="C863" t="s">
        <v>27800</v>
      </c>
      <c r="D863" t="s">
        <v>27801</v>
      </c>
      <c r="E863" t="s">
        <v>27777</v>
      </c>
      <c r="F863" t="s">
        <v>28564</v>
      </c>
      <c r="G863" t="s">
        <v>28531</v>
      </c>
      <c r="H863" t="s">
        <v>28575</v>
      </c>
      <c r="I863" t="s">
        <v>27789</v>
      </c>
      <c r="J863">
        <v>4569.9399999999996</v>
      </c>
      <c r="K863">
        <v>0</v>
      </c>
      <c r="L863" t="s">
        <v>297</v>
      </c>
      <c r="N863" t="s">
        <v>768</v>
      </c>
      <c r="O863" t="s">
        <v>27745</v>
      </c>
      <c r="Q863" t="s">
        <v>1223</v>
      </c>
      <c r="R863">
        <v>4569.9399999999996</v>
      </c>
      <c r="S863" t="s">
        <v>751</v>
      </c>
      <c r="T863" t="s">
        <v>117</v>
      </c>
      <c r="U863" t="s">
        <v>27746</v>
      </c>
      <c r="V863" t="s">
        <v>27800</v>
      </c>
      <c r="W863" t="s">
        <v>27888</v>
      </c>
      <c r="X863" t="s">
        <v>766</v>
      </c>
      <c r="Y863">
        <v>2024</v>
      </c>
      <c r="Z863" t="s">
        <v>27748</v>
      </c>
      <c r="AA863" t="s">
        <v>27824</v>
      </c>
      <c r="AB863">
        <v>453</v>
      </c>
      <c r="AC863" t="s">
        <v>27750</v>
      </c>
      <c r="AD863" s="1">
        <v>4569.9399999999996</v>
      </c>
      <c r="AE863" s="1">
        <v>0</v>
      </c>
      <c r="AF863" s="20">
        <v>453</v>
      </c>
      <c r="AG863" s="6" t="s">
        <v>27751</v>
      </c>
      <c r="AH863" s="19" t="s">
        <v>27751</v>
      </c>
      <c r="AI863" s="6" t="s">
        <v>27783</v>
      </c>
      <c r="AJ863">
        <v>180</v>
      </c>
      <c r="AK863" t="s">
        <v>27753</v>
      </c>
      <c r="AL863" t="s">
        <v>27751</v>
      </c>
      <c r="AO863" t="s">
        <v>27753</v>
      </c>
      <c r="AP863" t="s">
        <v>297</v>
      </c>
      <c r="AQ863">
        <v>911</v>
      </c>
      <c r="AR863" t="s">
        <v>27751</v>
      </c>
      <c r="AS863" t="s">
        <v>27753</v>
      </c>
      <c r="AT863" t="s">
        <v>137</v>
      </c>
      <c r="AU863" t="s">
        <v>27755</v>
      </c>
      <c r="AV863" t="s">
        <v>169</v>
      </c>
      <c r="AW863" t="s">
        <v>169</v>
      </c>
      <c r="AX863">
        <f ca="1">IF(BC863="",IF(AD863="",5,IF(AD863&lt;='Priority List'!B$2,'Priority List'!C$2,IF(AD863&lt;='Priority List'!B$3,'Priority List'!C$3,IF(AD863&lt;='Priority List'!B$4,'Priority List'!C$4,IF(AD863&lt;='Priority List'!B$5,'Priority List'!C$5,'Priority List'!C$6)))))+IF(AF863&gt;='Priority List'!B$9,'Priority List'!C$9,IF(AF863&gt;='Priority List'!B$10,'Priority List'!C$10,IF(AF863&gt;='Priority List'!B$11,'Priority List'!C$11,IF(AF863&gt;='Priority List'!B$12,'Priority List'!C$12,'Priority List'!C$13))))+IF(LEFT(S863,7)="BONITAS",1,VLOOKUP(T863,'Priority List'!$A$15:$B$43,2,FALSE)),BC863)</f>
        <v>13</v>
      </c>
      <c r="AZ863" t="e">
        <v>#N/A</v>
      </c>
      <c r="BB863">
        <f t="shared" ca="1" si="13"/>
        <v>1017048099</v>
      </c>
      <c r="BC863" t="s">
        <v>297</v>
      </c>
    </row>
    <row r="864" spans="1:55" hidden="1" x14ac:dyDescent="0.35">
      <c r="A864" t="s">
        <v>2326</v>
      </c>
      <c r="B864" t="s">
        <v>2327</v>
      </c>
      <c r="C864" t="s">
        <v>27800</v>
      </c>
      <c r="D864" t="s">
        <v>27801</v>
      </c>
      <c r="E864" t="s">
        <v>27777</v>
      </c>
      <c r="F864" t="s">
        <v>28572</v>
      </c>
      <c r="G864" t="s">
        <v>28554</v>
      </c>
      <c r="H864" t="s">
        <v>28561</v>
      </c>
      <c r="I864" t="s">
        <v>27789</v>
      </c>
      <c r="J864">
        <v>3655.92</v>
      </c>
      <c r="K864">
        <v>0</v>
      </c>
      <c r="L864" t="s">
        <v>297</v>
      </c>
      <c r="N864" t="s">
        <v>768</v>
      </c>
      <c r="O864" t="s">
        <v>27745</v>
      </c>
      <c r="Q864" t="s">
        <v>1223</v>
      </c>
      <c r="R864">
        <v>3655.92</v>
      </c>
      <c r="S864" t="s">
        <v>751</v>
      </c>
      <c r="T864" t="s">
        <v>117</v>
      </c>
      <c r="U864" t="s">
        <v>27746</v>
      </c>
      <c r="V864" t="s">
        <v>27800</v>
      </c>
      <c r="W864" t="s">
        <v>27888</v>
      </c>
      <c r="X864" t="s">
        <v>766</v>
      </c>
      <c r="Y864">
        <v>2024</v>
      </c>
      <c r="Z864" t="s">
        <v>27748</v>
      </c>
      <c r="AA864" t="s">
        <v>27824</v>
      </c>
      <c r="AB864">
        <v>445</v>
      </c>
      <c r="AC864" t="s">
        <v>27750</v>
      </c>
      <c r="AD864" s="1">
        <v>3655.92</v>
      </c>
      <c r="AE864" s="1">
        <v>0</v>
      </c>
      <c r="AF864" s="20">
        <v>445</v>
      </c>
      <c r="AG864" s="6" t="s">
        <v>27751</v>
      </c>
      <c r="AH864" s="19" t="s">
        <v>27751</v>
      </c>
      <c r="AI864" s="6" t="s">
        <v>27783</v>
      </c>
      <c r="AJ864">
        <v>180</v>
      </c>
      <c r="AK864" t="s">
        <v>27753</v>
      </c>
      <c r="AL864" t="s">
        <v>27751</v>
      </c>
      <c r="AO864" t="s">
        <v>27753</v>
      </c>
      <c r="AP864" t="s">
        <v>297</v>
      </c>
      <c r="AQ864">
        <v>911</v>
      </c>
      <c r="AR864" t="s">
        <v>27751</v>
      </c>
      <c r="AS864" t="s">
        <v>27753</v>
      </c>
      <c r="AT864" t="s">
        <v>137</v>
      </c>
      <c r="AU864" t="s">
        <v>27755</v>
      </c>
      <c r="AV864" t="s">
        <v>169</v>
      </c>
      <c r="AW864" t="s">
        <v>169</v>
      </c>
      <c r="AX864">
        <f ca="1">IF(BC864="",IF(AD864="",5,IF(AD864&lt;='Priority List'!B$2,'Priority List'!C$2,IF(AD864&lt;='Priority List'!B$3,'Priority List'!C$3,IF(AD864&lt;='Priority List'!B$4,'Priority List'!C$4,IF(AD864&lt;='Priority List'!B$5,'Priority List'!C$5,'Priority List'!C$6)))))+IF(AF864&gt;='Priority List'!B$9,'Priority List'!C$9,IF(AF864&gt;='Priority List'!B$10,'Priority List'!C$10,IF(AF864&gt;='Priority List'!B$11,'Priority List'!C$11,IF(AF864&gt;='Priority List'!B$12,'Priority List'!C$12,'Priority List'!C$13))))+IF(LEFT(S864,7)="BONITAS",1,VLOOKUP(T864,'Priority List'!$A$15:$B$43,2,FALSE)),BC864)</f>
        <v>13</v>
      </c>
      <c r="AZ864" t="e">
        <v>#N/A</v>
      </c>
      <c r="BB864">
        <f t="shared" ca="1" si="13"/>
        <v>1017048337</v>
      </c>
      <c r="BC864" t="s">
        <v>297</v>
      </c>
    </row>
    <row r="865" spans="1:55" hidden="1" x14ac:dyDescent="0.35">
      <c r="A865" t="s">
        <v>2328</v>
      </c>
      <c r="B865" t="s">
        <v>2329</v>
      </c>
      <c r="C865" t="s">
        <v>27800</v>
      </c>
      <c r="D865" t="s">
        <v>27801</v>
      </c>
      <c r="E865" t="s">
        <v>27777</v>
      </c>
      <c r="F865" t="s">
        <v>28560</v>
      </c>
      <c r="G865" t="s">
        <v>28566</v>
      </c>
      <c r="H865" t="s">
        <v>28561</v>
      </c>
      <c r="I865" t="s">
        <v>27789</v>
      </c>
      <c r="J865">
        <v>6027.28</v>
      </c>
      <c r="K865">
        <v>0</v>
      </c>
      <c r="L865" t="s">
        <v>297</v>
      </c>
      <c r="N865" t="s">
        <v>768</v>
      </c>
      <c r="O865" t="s">
        <v>27745</v>
      </c>
      <c r="Q865" t="s">
        <v>867</v>
      </c>
      <c r="R865">
        <v>1614.84</v>
      </c>
      <c r="S865" t="s">
        <v>751</v>
      </c>
      <c r="T865" t="s">
        <v>117</v>
      </c>
      <c r="U865" t="s">
        <v>27746</v>
      </c>
      <c r="V865" t="s">
        <v>27800</v>
      </c>
      <c r="W865" t="s">
        <v>27888</v>
      </c>
      <c r="X865" t="s">
        <v>766</v>
      </c>
      <c r="Y865">
        <v>2024</v>
      </c>
      <c r="Z865" t="s">
        <v>27748</v>
      </c>
      <c r="AA865" t="s">
        <v>27824</v>
      </c>
      <c r="AB865">
        <v>446</v>
      </c>
      <c r="AC865" t="s">
        <v>27750</v>
      </c>
      <c r="AD865" s="1">
        <v>1614.84</v>
      </c>
      <c r="AE865" s="1">
        <v>0</v>
      </c>
      <c r="AF865" s="20">
        <v>446</v>
      </c>
      <c r="AG865" s="6" t="s">
        <v>27751</v>
      </c>
      <c r="AH865" s="19" t="s">
        <v>27751</v>
      </c>
      <c r="AI865" s="6" t="s">
        <v>27783</v>
      </c>
      <c r="AJ865">
        <v>118</v>
      </c>
      <c r="AK865" t="s">
        <v>27753</v>
      </c>
      <c r="AL865" t="s">
        <v>27751</v>
      </c>
      <c r="AO865" t="s">
        <v>27753</v>
      </c>
      <c r="AP865" t="s">
        <v>297</v>
      </c>
      <c r="AQ865">
        <v>911</v>
      </c>
      <c r="AR865" t="s">
        <v>27751</v>
      </c>
      <c r="AS865" t="s">
        <v>27753</v>
      </c>
      <c r="AT865" t="s">
        <v>137</v>
      </c>
      <c r="AU865" t="s">
        <v>27755</v>
      </c>
      <c r="AV865" t="s">
        <v>169</v>
      </c>
      <c r="AW865" t="s">
        <v>169</v>
      </c>
      <c r="AX865">
        <f ca="1">IF(BC865="",IF(AD865="",5,IF(AD865&lt;='Priority List'!B$2,'Priority List'!C$2,IF(AD865&lt;='Priority List'!B$3,'Priority List'!C$3,IF(AD865&lt;='Priority List'!B$4,'Priority List'!C$4,IF(AD865&lt;='Priority List'!B$5,'Priority List'!C$5,'Priority List'!C$6)))))+IF(AF865&gt;='Priority List'!B$9,'Priority List'!C$9,IF(AF865&gt;='Priority List'!B$10,'Priority List'!C$10,IF(AF865&gt;='Priority List'!B$11,'Priority List'!C$11,IF(AF865&gt;='Priority List'!B$12,'Priority List'!C$12,'Priority List'!C$13))))+IF(LEFT(S865,7)="BONITAS",1,VLOOKUP(T865,'Priority List'!$A$15:$B$43,2,FALSE)),BC865)</f>
        <v>13</v>
      </c>
      <c r="AZ865" t="e">
        <v>#N/A</v>
      </c>
      <c r="BB865">
        <f t="shared" ca="1" si="13"/>
        <v>1017048699</v>
      </c>
      <c r="BC865" t="s">
        <v>297</v>
      </c>
    </row>
    <row r="866" spans="1:55" hidden="1" x14ac:dyDescent="0.35">
      <c r="A866" t="s">
        <v>2330</v>
      </c>
      <c r="B866" t="s">
        <v>2331</v>
      </c>
      <c r="C866" t="s">
        <v>27800</v>
      </c>
      <c r="D866" t="s">
        <v>27801</v>
      </c>
      <c r="E866" t="s">
        <v>27777</v>
      </c>
      <c r="F866" t="s">
        <v>28572</v>
      </c>
      <c r="G866" t="s">
        <v>28528</v>
      </c>
      <c r="H866" t="s">
        <v>28561</v>
      </c>
      <c r="I866" t="s">
        <v>27789</v>
      </c>
      <c r="J866">
        <v>2705.43</v>
      </c>
      <c r="K866">
        <v>0</v>
      </c>
      <c r="L866" t="s">
        <v>297</v>
      </c>
      <c r="N866" t="s">
        <v>768</v>
      </c>
      <c r="O866" t="s">
        <v>27745</v>
      </c>
      <c r="Q866" t="s">
        <v>1261</v>
      </c>
      <c r="R866">
        <v>2705.43</v>
      </c>
      <c r="S866" t="s">
        <v>751</v>
      </c>
      <c r="T866" t="s">
        <v>117</v>
      </c>
      <c r="U866" t="s">
        <v>27746</v>
      </c>
      <c r="V866" t="s">
        <v>27807</v>
      </c>
      <c r="W866" t="s">
        <v>27888</v>
      </c>
      <c r="X866" t="s">
        <v>766</v>
      </c>
      <c r="Y866">
        <v>2024</v>
      </c>
      <c r="Z866" t="s">
        <v>27748</v>
      </c>
      <c r="AA866" t="s">
        <v>27824</v>
      </c>
      <c r="AB866">
        <v>452</v>
      </c>
      <c r="AC866" t="s">
        <v>27750</v>
      </c>
      <c r="AD866" s="1">
        <v>2705.43</v>
      </c>
      <c r="AE866" s="1">
        <v>0</v>
      </c>
      <c r="AF866" s="20">
        <v>452</v>
      </c>
      <c r="AG866" s="6" t="s">
        <v>27751</v>
      </c>
      <c r="AH866" s="19" t="s">
        <v>27751</v>
      </c>
      <c r="AI866" s="6" t="s">
        <v>27783</v>
      </c>
      <c r="AJ866">
        <v>175</v>
      </c>
      <c r="AK866" t="s">
        <v>27753</v>
      </c>
      <c r="AL866" t="s">
        <v>27751</v>
      </c>
      <c r="AO866" t="s">
        <v>27753</v>
      </c>
      <c r="AP866" t="s">
        <v>297</v>
      </c>
      <c r="AQ866">
        <v>911</v>
      </c>
      <c r="AR866" t="s">
        <v>27751</v>
      </c>
      <c r="AS866" t="s">
        <v>27753</v>
      </c>
      <c r="AT866" t="s">
        <v>137</v>
      </c>
      <c r="AU866" t="s">
        <v>27755</v>
      </c>
      <c r="AV866" t="s">
        <v>169</v>
      </c>
      <c r="AW866" t="s">
        <v>169</v>
      </c>
      <c r="AX866">
        <f ca="1">IF(BC866="",IF(AD866="",5,IF(AD866&lt;='Priority List'!B$2,'Priority List'!C$2,IF(AD866&lt;='Priority List'!B$3,'Priority List'!C$3,IF(AD866&lt;='Priority List'!B$4,'Priority List'!C$4,IF(AD866&lt;='Priority List'!B$5,'Priority List'!C$5,'Priority List'!C$6)))))+IF(AF866&gt;='Priority List'!B$9,'Priority List'!C$9,IF(AF866&gt;='Priority List'!B$10,'Priority List'!C$10,IF(AF866&gt;='Priority List'!B$11,'Priority List'!C$11,IF(AF866&gt;='Priority List'!B$12,'Priority List'!C$12,'Priority List'!C$13))))+IF(LEFT(S866,7)="BONITAS",1,VLOOKUP(T866,'Priority List'!$A$15:$B$43,2,FALSE)),BC866)</f>
        <v>13</v>
      </c>
      <c r="AZ866">
        <v>4</v>
      </c>
      <c r="BB866">
        <f t="shared" ca="1" si="13"/>
        <v>1017048862</v>
      </c>
      <c r="BC866" t="s">
        <v>297</v>
      </c>
    </row>
    <row r="867" spans="1:55" hidden="1" x14ac:dyDescent="0.35">
      <c r="A867" t="s">
        <v>2332</v>
      </c>
      <c r="B867" t="s">
        <v>2333</v>
      </c>
      <c r="C867" t="s">
        <v>27800</v>
      </c>
      <c r="D867" t="s">
        <v>27801</v>
      </c>
      <c r="E867" t="s">
        <v>27777</v>
      </c>
      <c r="F867" t="s">
        <v>28572</v>
      </c>
      <c r="G867" t="s">
        <v>28554</v>
      </c>
      <c r="H867" t="s">
        <v>28561</v>
      </c>
      <c r="I867" t="s">
        <v>27789</v>
      </c>
      <c r="J867">
        <v>2705.43</v>
      </c>
      <c r="K867">
        <v>0</v>
      </c>
      <c r="L867" t="s">
        <v>297</v>
      </c>
      <c r="N867" t="s">
        <v>768</v>
      </c>
      <c r="O867" t="s">
        <v>27745</v>
      </c>
      <c r="Q867" t="s">
        <v>1223</v>
      </c>
      <c r="R867">
        <v>2705.43</v>
      </c>
      <c r="S867" t="s">
        <v>751</v>
      </c>
      <c r="T867" t="s">
        <v>117</v>
      </c>
      <c r="U867" t="s">
        <v>27746</v>
      </c>
      <c r="V867" t="s">
        <v>27807</v>
      </c>
      <c r="W867" t="s">
        <v>27888</v>
      </c>
      <c r="X867" t="s">
        <v>766</v>
      </c>
      <c r="Y867">
        <v>2024</v>
      </c>
      <c r="Z867" t="s">
        <v>27748</v>
      </c>
      <c r="AA867" t="s">
        <v>27824</v>
      </c>
      <c r="AB867">
        <v>445</v>
      </c>
      <c r="AC867" t="s">
        <v>27750</v>
      </c>
      <c r="AD867" s="1">
        <v>2705.43</v>
      </c>
      <c r="AE867" s="1">
        <v>0</v>
      </c>
      <c r="AF867" s="20">
        <v>445</v>
      </c>
      <c r="AG867" s="6" t="s">
        <v>27751</v>
      </c>
      <c r="AH867" s="19" t="s">
        <v>27751</v>
      </c>
      <c r="AI867" s="6" t="s">
        <v>27783</v>
      </c>
      <c r="AJ867">
        <v>180</v>
      </c>
      <c r="AK867" t="s">
        <v>27753</v>
      </c>
      <c r="AL867" t="s">
        <v>27751</v>
      </c>
      <c r="AO867" t="s">
        <v>27753</v>
      </c>
      <c r="AP867" t="s">
        <v>297</v>
      </c>
      <c r="AQ867">
        <v>911</v>
      </c>
      <c r="AR867" t="s">
        <v>27751</v>
      </c>
      <c r="AS867" t="s">
        <v>27753</v>
      </c>
      <c r="AT867" t="s">
        <v>137</v>
      </c>
      <c r="AU867" t="s">
        <v>27755</v>
      </c>
      <c r="AV867" t="s">
        <v>169</v>
      </c>
      <c r="AW867" t="s">
        <v>169</v>
      </c>
      <c r="AX867">
        <f ca="1">IF(BC867="",IF(AD867="",5,IF(AD867&lt;='Priority List'!B$2,'Priority List'!C$2,IF(AD867&lt;='Priority List'!B$3,'Priority List'!C$3,IF(AD867&lt;='Priority List'!B$4,'Priority List'!C$4,IF(AD867&lt;='Priority List'!B$5,'Priority List'!C$5,'Priority List'!C$6)))))+IF(AF867&gt;='Priority List'!B$9,'Priority List'!C$9,IF(AF867&gt;='Priority List'!B$10,'Priority List'!C$10,IF(AF867&gt;='Priority List'!B$11,'Priority List'!C$11,IF(AF867&gt;='Priority List'!B$12,'Priority List'!C$12,'Priority List'!C$13))))+IF(LEFT(S867,7)="BONITAS",1,VLOOKUP(T867,'Priority List'!$A$15:$B$43,2,FALSE)),BC867)</f>
        <v>13</v>
      </c>
      <c r="AZ867">
        <v>3</v>
      </c>
      <c r="BB867">
        <f t="shared" ca="1" si="13"/>
        <v>1017048899</v>
      </c>
      <c r="BC867" t="s">
        <v>297</v>
      </c>
    </row>
    <row r="868" spans="1:55" hidden="1" x14ac:dyDescent="0.35">
      <c r="A868" t="s">
        <v>2334</v>
      </c>
      <c r="B868" t="s">
        <v>2335</v>
      </c>
      <c r="C868" t="s">
        <v>27800</v>
      </c>
      <c r="D868" t="s">
        <v>27801</v>
      </c>
      <c r="E868" t="s">
        <v>27777</v>
      </c>
      <c r="F868" t="s">
        <v>28493</v>
      </c>
      <c r="G868" t="s">
        <v>28511</v>
      </c>
      <c r="H868" t="s">
        <v>27931</v>
      </c>
      <c r="I868" t="s">
        <v>27789</v>
      </c>
      <c r="J868">
        <v>4569.9399999999996</v>
      </c>
      <c r="K868">
        <v>0</v>
      </c>
      <c r="L868" t="s">
        <v>297</v>
      </c>
      <c r="N868" t="s">
        <v>768</v>
      </c>
      <c r="O868" t="s">
        <v>27745</v>
      </c>
      <c r="Q868" t="s">
        <v>1223</v>
      </c>
      <c r="R868">
        <v>4569.9399999999996</v>
      </c>
      <c r="S868" t="s">
        <v>751</v>
      </c>
      <c r="T868" t="s">
        <v>117</v>
      </c>
      <c r="U868" t="s">
        <v>27746</v>
      </c>
      <c r="V868" t="s">
        <v>27800</v>
      </c>
      <c r="W868" t="s">
        <v>27888</v>
      </c>
      <c r="X868" t="s">
        <v>766</v>
      </c>
      <c r="Y868">
        <v>2024</v>
      </c>
      <c r="Z868" t="s">
        <v>27748</v>
      </c>
      <c r="AA868" t="s">
        <v>27824</v>
      </c>
      <c r="AB868">
        <v>444</v>
      </c>
      <c r="AC868" t="s">
        <v>27750</v>
      </c>
      <c r="AD868" s="1">
        <v>4569.9399999999996</v>
      </c>
      <c r="AE868" s="1">
        <v>0</v>
      </c>
      <c r="AF868" s="20">
        <v>444</v>
      </c>
      <c r="AG868" s="6" t="s">
        <v>27751</v>
      </c>
      <c r="AH868" s="19" t="s">
        <v>27751</v>
      </c>
      <c r="AI868" s="6" t="s">
        <v>27783</v>
      </c>
      <c r="AJ868">
        <v>180</v>
      </c>
      <c r="AK868" t="s">
        <v>27753</v>
      </c>
      <c r="AL868" t="s">
        <v>27751</v>
      </c>
      <c r="AO868" t="s">
        <v>27753</v>
      </c>
      <c r="AP868" t="s">
        <v>297</v>
      </c>
      <c r="AQ868">
        <v>911</v>
      </c>
      <c r="AR868" t="s">
        <v>27751</v>
      </c>
      <c r="AS868" t="s">
        <v>27753</v>
      </c>
      <c r="AT868" t="s">
        <v>137</v>
      </c>
      <c r="AU868" t="s">
        <v>27755</v>
      </c>
      <c r="AV868" t="s">
        <v>169</v>
      </c>
      <c r="AW868" t="s">
        <v>169</v>
      </c>
      <c r="AX868">
        <f ca="1">IF(BC868="",IF(AD868="",5,IF(AD868&lt;='Priority List'!B$2,'Priority List'!C$2,IF(AD868&lt;='Priority List'!B$3,'Priority List'!C$3,IF(AD868&lt;='Priority List'!B$4,'Priority List'!C$4,IF(AD868&lt;='Priority List'!B$5,'Priority List'!C$5,'Priority List'!C$6)))))+IF(AF868&gt;='Priority List'!B$9,'Priority List'!C$9,IF(AF868&gt;='Priority List'!B$10,'Priority List'!C$10,IF(AF868&gt;='Priority List'!B$11,'Priority List'!C$11,IF(AF868&gt;='Priority List'!B$12,'Priority List'!C$12,'Priority List'!C$13))))+IF(LEFT(S868,7)="BONITAS",1,VLOOKUP(T868,'Priority List'!$A$15:$B$43,2,FALSE)),BC868)</f>
        <v>13</v>
      </c>
      <c r="AZ868">
        <v>4</v>
      </c>
      <c r="BB868">
        <f t="shared" ca="1" si="13"/>
        <v>1017049487</v>
      </c>
      <c r="BC868" t="s">
        <v>297</v>
      </c>
    </row>
    <row r="869" spans="1:55" hidden="1" x14ac:dyDescent="0.35">
      <c r="A869" t="s">
        <v>2336</v>
      </c>
      <c r="B869" t="s">
        <v>2337</v>
      </c>
      <c r="C869" t="s">
        <v>27800</v>
      </c>
      <c r="D869" t="s">
        <v>27801</v>
      </c>
      <c r="E869" t="s">
        <v>27777</v>
      </c>
      <c r="F869" t="s">
        <v>28560</v>
      </c>
      <c r="G869" t="s">
        <v>28574</v>
      </c>
      <c r="H869" t="s">
        <v>28561</v>
      </c>
      <c r="I869" t="s">
        <v>27789</v>
      </c>
      <c r="J869">
        <v>5483.96</v>
      </c>
      <c r="K869">
        <v>0</v>
      </c>
      <c r="L869" t="s">
        <v>297</v>
      </c>
      <c r="N869" t="s">
        <v>768</v>
      </c>
      <c r="O869" t="s">
        <v>27745</v>
      </c>
      <c r="Q869" t="s">
        <v>1223</v>
      </c>
      <c r="R869">
        <v>5483.96</v>
      </c>
      <c r="S869" t="s">
        <v>751</v>
      </c>
      <c r="T869" t="s">
        <v>117</v>
      </c>
      <c r="U869" t="s">
        <v>27746</v>
      </c>
      <c r="V869" t="s">
        <v>27800</v>
      </c>
      <c r="W869" t="s">
        <v>27888</v>
      </c>
      <c r="X869" t="s">
        <v>766</v>
      </c>
      <c r="Y869">
        <v>2024</v>
      </c>
      <c r="Z869" t="s">
        <v>27748</v>
      </c>
      <c r="AA869" t="s">
        <v>27772</v>
      </c>
      <c r="AB869">
        <v>441</v>
      </c>
      <c r="AC869" t="s">
        <v>27750</v>
      </c>
      <c r="AD869" s="1">
        <v>5483.96</v>
      </c>
      <c r="AE869" s="1">
        <v>0</v>
      </c>
      <c r="AF869" s="20">
        <v>441</v>
      </c>
      <c r="AG869" s="6" t="s">
        <v>27751</v>
      </c>
      <c r="AH869" s="19" t="s">
        <v>27751</v>
      </c>
      <c r="AI869" s="6" t="s">
        <v>27783</v>
      </c>
      <c r="AJ869">
        <v>180</v>
      </c>
      <c r="AK869" t="s">
        <v>27753</v>
      </c>
      <c r="AL869" t="s">
        <v>27751</v>
      </c>
      <c r="AO869" t="s">
        <v>27753</v>
      </c>
      <c r="AP869" t="s">
        <v>297</v>
      </c>
      <c r="AQ869">
        <v>911</v>
      </c>
      <c r="AR869" t="s">
        <v>27751</v>
      </c>
      <c r="AS869" t="s">
        <v>27753</v>
      </c>
      <c r="AT869" t="s">
        <v>137</v>
      </c>
      <c r="AU869" t="s">
        <v>27755</v>
      </c>
      <c r="AV869" t="s">
        <v>169</v>
      </c>
      <c r="AW869" t="s">
        <v>169</v>
      </c>
      <c r="AX869">
        <f ca="1">IF(BC869="",IF(AD869="",5,IF(AD869&lt;='Priority List'!B$2,'Priority List'!C$2,IF(AD869&lt;='Priority List'!B$3,'Priority List'!C$3,IF(AD869&lt;='Priority List'!B$4,'Priority List'!C$4,IF(AD869&lt;='Priority List'!B$5,'Priority List'!C$5,'Priority List'!C$6)))))+IF(AF869&gt;='Priority List'!B$9,'Priority List'!C$9,IF(AF869&gt;='Priority List'!B$10,'Priority List'!C$10,IF(AF869&gt;='Priority List'!B$11,'Priority List'!C$11,IF(AF869&gt;='Priority List'!B$12,'Priority List'!C$12,'Priority List'!C$13))))+IF(LEFT(S869,7)="BONITAS",1,VLOOKUP(T869,'Priority List'!$A$15:$B$43,2,FALSE)),BC869)</f>
        <v>13</v>
      </c>
      <c r="AZ869" t="s">
        <v>27753</v>
      </c>
      <c r="BB869">
        <f t="shared" ca="1" si="13"/>
        <v>1017050589</v>
      </c>
      <c r="BC869" t="s">
        <v>297</v>
      </c>
    </row>
    <row r="870" spans="1:55" hidden="1" x14ac:dyDescent="0.35">
      <c r="A870" t="s">
        <v>2338</v>
      </c>
      <c r="B870" t="s">
        <v>2339</v>
      </c>
      <c r="C870" t="s">
        <v>27800</v>
      </c>
      <c r="D870" t="s">
        <v>27801</v>
      </c>
      <c r="E870" t="s">
        <v>27777</v>
      </c>
      <c r="F870" t="s">
        <v>28572</v>
      </c>
      <c r="G870" t="s">
        <v>28574</v>
      </c>
      <c r="H870" t="s">
        <v>28561</v>
      </c>
      <c r="I870" t="s">
        <v>27789</v>
      </c>
      <c r="J870">
        <v>2030.9</v>
      </c>
      <c r="K870">
        <v>0</v>
      </c>
      <c r="L870" t="s">
        <v>297</v>
      </c>
      <c r="N870" t="s">
        <v>768</v>
      </c>
      <c r="O870" t="s">
        <v>27745</v>
      </c>
      <c r="Q870" t="s">
        <v>1223</v>
      </c>
      <c r="R870">
        <v>2030.9</v>
      </c>
      <c r="S870" t="s">
        <v>751</v>
      </c>
      <c r="T870" t="s">
        <v>117</v>
      </c>
      <c r="U870" t="s">
        <v>27746</v>
      </c>
      <c r="V870" t="s">
        <v>27807</v>
      </c>
      <c r="W870" t="s">
        <v>27888</v>
      </c>
      <c r="X870" t="s">
        <v>766</v>
      </c>
      <c r="Y870">
        <v>2024</v>
      </c>
      <c r="Z870" t="s">
        <v>27748</v>
      </c>
      <c r="AA870" t="s">
        <v>27824</v>
      </c>
      <c r="AB870">
        <v>441</v>
      </c>
      <c r="AC870" t="s">
        <v>27750</v>
      </c>
      <c r="AD870" s="1">
        <v>2030.9</v>
      </c>
      <c r="AE870" s="1">
        <v>0</v>
      </c>
      <c r="AF870" s="20">
        <v>441</v>
      </c>
      <c r="AG870" s="6" t="s">
        <v>27751</v>
      </c>
      <c r="AH870" s="19" t="s">
        <v>27751</v>
      </c>
      <c r="AI870" s="6" t="s">
        <v>27783</v>
      </c>
      <c r="AJ870">
        <v>180</v>
      </c>
      <c r="AK870" t="s">
        <v>27753</v>
      </c>
      <c r="AL870" t="s">
        <v>27751</v>
      </c>
      <c r="AO870" t="s">
        <v>27753</v>
      </c>
      <c r="AP870" t="s">
        <v>297</v>
      </c>
      <c r="AQ870">
        <v>911</v>
      </c>
      <c r="AR870" t="s">
        <v>27751</v>
      </c>
      <c r="AS870" t="s">
        <v>27753</v>
      </c>
      <c r="AT870" t="s">
        <v>137</v>
      </c>
      <c r="AU870" t="s">
        <v>27755</v>
      </c>
      <c r="AV870" t="s">
        <v>169</v>
      </c>
      <c r="AW870" t="s">
        <v>169</v>
      </c>
      <c r="AX870">
        <f ca="1">IF(BC870="",IF(AD870="",5,IF(AD870&lt;='Priority List'!B$2,'Priority List'!C$2,IF(AD870&lt;='Priority List'!B$3,'Priority List'!C$3,IF(AD870&lt;='Priority List'!B$4,'Priority List'!C$4,IF(AD870&lt;='Priority List'!B$5,'Priority List'!C$5,'Priority List'!C$6)))))+IF(AF870&gt;='Priority List'!B$9,'Priority List'!C$9,IF(AF870&gt;='Priority List'!B$10,'Priority List'!C$10,IF(AF870&gt;='Priority List'!B$11,'Priority List'!C$11,IF(AF870&gt;='Priority List'!B$12,'Priority List'!C$12,'Priority List'!C$13))))+IF(LEFT(S870,7)="BONITAS",1,VLOOKUP(T870,'Priority List'!$A$15:$B$43,2,FALSE)),BC870)</f>
        <v>13</v>
      </c>
      <c r="AZ870" t="s">
        <v>27753</v>
      </c>
      <c r="BB870">
        <f t="shared" ca="1" si="13"/>
        <v>1017050852</v>
      </c>
      <c r="BC870" t="s">
        <v>297</v>
      </c>
    </row>
    <row r="871" spans="1:55" hidden="1" x14ac:dyDescent="0.35">
      <c r="A871" t="s">
        <v>2340</v>
      </c>
      <c r="B871" t="s">
        <v>2341</v>
      </c>
      <c r="C871" t="s">
        <v>27800</v>
      </c>
      <c r="D871" t="s">
        <v>27801</v>
      </c>
      <c r="E871" t="s">
        <v>27777</v>
      </c>
      <c r="F871" t="s">
        <v>28493</v>
      </c>
      <c r="G871" t="s">
        <v>28538</v>
      </c>
      <c r="H871" t="s">
        <v>27931</v>
      </c>
      <c r="I871" t="s">
        <v>27789</v>
      </c>
      <c r="J871">
        <v>3382.48</v>
      </c>
      <c r="K871">
        <v>0</v>
      </c>
      <c r="L871" t="s">
        <v>297</v>
      </c>
      <c r="N871" t="s">
        <v>768</v>
      </c>
      <c r="O871" t="s">
        <v>27745</v>
      </c>
      <c r="Q871" t="s">
        <v>1261</v>
      </c>
      <c r="R871">
        <v>3382.48</v>
      </c>
      <c r="S871" t="s">
        <v>751</v>
      </c>
      <c r="T871" t="s">
        <v>117</v>
      </c>
      <c r="U871" t="s">
        <v>27746</v>
      </c>
      <c r="V871" t="s">
        <v>27807</v>
      </c>
      <c r="W871" t="s">
        <v>27888</v>
      </c>
      <c r="X871" t="s">
        <v>766</v>
      </c>
      <c r="Y871">
        <v>2024</v>
      </c>
      <c r="Z871" t="s">
        <v>27748</v>
      </c>
      <c r="AA871" t="s">
        <v>27824</v>
      </c>
      <c r="AB871">
        <v>440</v>
      </c>
      <c r="AC871" t="s">
        <v>27750</v>
      </c>
      <c r="AD871" s="1">
        <v>3382.48</v>
      </c>
      <c r="AE871" s="1">
        <v>0</v>
      </c>
      <c r="AF871" s="20">
        <v>440</v>
      </c>
      <c r="AG871" s="6" t="s">
        <v>27751</v>
      </c>
      <c r="AH871" s="19" t="s">
        <v>27751</v>
      </c>
      <c r="AI871" s="6" t="s">
        <v>27783</v>
      </c>
      <c r="AJ871">
        <v>175</v>
      </c>
      <c r="AK871" t="s">
        <v>27753</v>
      </c>
      <c r="AL871" t="s">
        <v>27751</v>
      </c>
      <c r="AO871" t="s">
        <v>27753</v>
      </c>
      <c r="AP871" t="s">
        <v>297</v>
      </c>
      <c r="AQ871">
        <v>911</v>
      </c>
      <c r="AR871" t="s">
        <v>27751</v>
      </c>
      <c r="AS871" t="s">
        <v>27753</v>
      </c>
      <c r="AT871" t="s">
        <v>137</v>
      </c>
      <c r="AU871" t="s">
        <v>27755</v>
      </c>
      <c r="AV871" t="s">
        <v>169</v>
      </c>
      <c r="AW871" t="s">
        <v>169</v>
      </c>
      <c r="AX871">
        <f ca="1">IF(BC871="",IF(AD871="",5,IF(AD871&lt;='Priority List'!B$2,'Priority List'!C$2,IF(AD871&lt;='Priority List'!B$3,'Priority List'!C$3,IF(AD871&lt;='Priority List'!B$4,'Priority List'!C$4,IF(AD871&lt;='Priority List'!B$5,'Priority List'!C$5,'Priority List'!C$6)))))+IF(AF871&gt;='Priority List'!B$9,'Priority List'!C$9,IF(AF871&gt;='Priority List'!B$10,'Priority List'!C$10,IF(AF871&gt;='Priority List'!B$11,'Priority List'!C$11,IF(AF871&gt;='Priority List'!B$12,'Priority List'!C$12,'Priority List'!C$13))))+IF(LEFT(S871,7)="BONITAS",1,VLOOKUP(T871,'Priority List'!$A$15:$B$43,2,FALSE)),BC871)</f>
        <v>13</v>
      </c>
      <c r="AZ871">
        <v>4</v>
      </c>
      <c r="BB871">
        <f t="shared" ca="1" si="13"/>
        <v>1017050883</v>
      </c>
      <c r="BC871" t="s">
        <v>297</v>
      </c>
    </row>
    <row r="872" spans="1:55" hidden="1" x14ac:dyDescent="0.35">
      <c r="A872" t="s">
        <v>2342</v>
      </c>
      <c r="B872" t="s">
        <v>2343</v>
      </c>
      <c r="C872" t="s">
        <v>27800</v>
      </c>
      <c r="D872" t="s">
        <v>27801</v>
      </c>
      <c r="E872" t="s">
        <v>27777</v>
      </c>
      <c r="F872" t="s">
        <v>28560</v>
      </c>
      <c r="G872" t="s">
        <v>28574</v>
      </c>
      <c r="H872" t="s">
        <v>28561</v>
      </c>
      <c r="I872" t="s">
        <v>27789</v>
      </c>
      <c r="J872">
        <v>2030.9</v>
      </c>
      <c r="K872">
        <v>0</v>
      </c>
      <c r="L872" t="s">
        <v>297</v>
      </c>
      <c r="N872" t="s">
        <v>768</v>
      </c>
      <c r="O872" t="s">
        <v>27745</v>
      </c>
      <c r="Q872" t="s">
        <v>1261</v>
      </c>
      <c r="R872">
        <v>2030.9</v>
      </c>
      <c r="S872" t="s">
        <v>751</v>
      </c>
      <c r="T872" t="s">
        <v>117</v>
      </c>
      <c r="U872" t="s">
        <v>27746</v>
      </c>
      <c r="V872" t="s">
        <v>27807</v>
      </c>
      <c r="W872" t="s">
        <v>27888</v>
      </c>
      <c r="X872" t="s">
        <v>766</v>
      </c>
      <c r="Y872">
        <v>2024</v>
      </c>
      <c r="Z872" t="s">
        <v>27748</v>
      </c>
      <c r="AA872" t="s">
        <v>27824</v>
      </c>
      <c r="AB872">
        <v>441</v>
      </c>
      <c r="AC872" t="s">
        <v>27750</v>
      </c>
      <c r="AD872" s="1">
        <v>2030.9</v>
      </c>
      <c r="AE872" s="1">
        <v>0</v>
      </c>
      <c r="AF872" s="20">
        <v>441</v>
      </c>
      <c r="AG872" s="6" t="s">
        <v>27751</v>
      </c>
      <c r="AH872" s="19" t="s">
        <v>27751</v>
      </c>
      <c r="AI872" s="6" t="s">
        <v>27783</v>
      </c>
      <c r="AJ872">
        <v>175</v>
      </c>
      <c r="AK872" t="s">
        <v>27753</v>
      </c>
      <c r="AL872" t="s">
        <v>27751</v>
      </c>
      <c r="AO872" t="s">
        <v>27753</v>
      </c>
      <c r="AP872" t="s">
        <v>297</v>
      </c>
      <c r="AQ872">
        <v>911</v>
      </c>
      <c r="AR872" t="s">
        <v>27751</v>
      </c>
      <c r="AS872" t="s">
        <v>27753</v>
      </c>
      <c r="AT872" t="s">
        <v>137</v>
      </c>
      <c r="AU872" t="s">
        <v>27755</v>
      </c>
      <c r="AV872" t="s">
        <v>169</v>
      </c>
      <c r="AW872" t="s">
        <v>169</v>
      </c>
      <c r="AX872">
        <f ca="1">IF(BC872="",IF(AD872="",5,IF(AD872&lt;='Priority List'!B$2,'Priority List'!C$2,IF(AD872&lt;='Priority List'!B$3,'Priority List'!C$3,IF(AD872&lt;='Priority List'!B$4,'Priority List'!C$4,IF(AD872&lt;='Priority List'!B$5,'Priority List'!C$5,'Priority List'!C$6)))))+IF(AF872&gt;='Priority List'!B$9,'Priority List'!C$9,IF(AF872&gt;='Priority List'!B$10,'Priority List'!C$10,IF(AF872&gt;='Priority List'!B$11,'Priority List'!C$11,IF(AF872&gt;='Priority List'!B$12,'Priority List'!C$12,'Priority List'!C$13))))+IF(LEFT(S872,7)="BONITAS",1,VLOOKUP(T872,'Priority List'!$A$15:$B$43,2,FALSE)),BC872)</f>
        <v>13</v>
      </c>
      <c r="AZ872" t="e">
        <v>#N/A</v>
      </c>
      <c r="BB872">
        <f t="shared" ca="1" si="13"/>
        <v>1017050918</v>
      </c>
      <c r="BC872" t="s">
        <v>297</v>
      </c>
    </row>
    <row r="873" spans="1:55" hidden="1" x14ac:dyDescent="0.35">
      <c r="A873" t="s">
        <v>2344</v>
      </c>
      <c r="B873" t="s">
        <v>2345</v>
      </c>
      <c r="C873" t="s">
        <v>27800</v>
      </c>
      <c r="D873" t="s">
        <v>27801</v>
      </c>
      <c r="E873" t="s">
        <v>27777</v>
      </c>
      <c r="F873" t="s">
        <v>28572</v>
      </c>
      <c r="G873" t="s">
        <v>28511</v>
      </c>
      <c r="H873" t="s">
        <v>28561</v>
      </c>
      <c r="I873" t="s">
        <v>27789</v>
      </c>
      <c r="J873">
        <v>3655.92</v>
      </c>
      <c r="K873">
        <v>0</v>
      </c>
      <c r="L873" t="s">
        <v>297</v>
      </c>
      <c r="N873" t="s">
        <v>768</v>
      </c>
      <c r="O873" t="s">
        <v>27745</v>
      </c>
      <c r="Q873" t="s">
        <v>1223</v>
      </c>
      <c r="R873">
        <v>3655.92</v>
      </c>
      <c r="S873" t="s">
        <v>751</v>
      </c>
      <c r="T873" t="s">
        <v>117</v>
      </c>
      <c r="U873" t="s">
        <v>27746</v>
      </c>
      <c r="V873" t="s">
        <v>27800</v>
      </c>
      <c r="W873" t="s">
        <v>27888</v>
      </c>
      <c r="X873" t="s">
        <v>766</v>
      </c>
      <c r="Y873">
        <v>2024</v>
      </c>
      <c r="Z873" t="s">
        <v>27748</v>
      </c>
      <c r="AA873" t="s">
        <v>27824</v>
      </c>
      <c r="AB873">
        <v>444</v>
      </c>
      <c r="AC873" t="s">
        <v>27750</v>
      </c>
      <c r="AD873" s="1">
        <v>3655.92</v>
      </c>
      <c r="AE873" s="1">
        <v>0</v>
      </c>
      <c r="AF873" s="20">
        <v>444</v>
      </c>
      <c r="AG873" s="6" t="s">
        <v>27751</v>
      </c>
      <c r="AH873" s="19" t="s">
        <v>27751</v>
      </c>
      <c r="AI873" s="6" t="s">
        <v>27783</v>
      </c>
      <c r="AJ873">
        <v>180</v>
      </c>
      <c r="AK873" t="s">
        <v>27753</v>
      </c>
      <c r="AL873" t="s">
        <v>27751</v>
      </c>
      <c r="AO873" t="s">
        <v>27753</v>
      </c>
      <c r="AP873" t="s">
        <v>297</v>
      </c>
      <c r="AQ873">
        <v>911</v>
      </c>
      <c r="AR873" t="s">
        <v>27751</v>
      </c>
      <c r="AS873" t="s">
        <v>27753</v>
      </c>
      <c r="AT873" t="s">
        <v>137</v>
      </c>
      <c r="AU873" t="s">
        <v>27755</v>
      </c>
      <c r="AV873" t="s">
        <v>169</v>
      </c>
      <c r="AW873" t="s">
        <v>169</v>
      </c>
      <c r="AX873">
        <f ca="1">IF(BC873="",IF(AD873="",5,IF(AD873&lt;='Priority List'!B$2,'Priority List'!C$2,IF(AD873&lt;='Priority List'!B$3,'Priority List'!C$3,IF(AD873&lt;='Priority List'!B$4,'Priority List'!C$4,IF(AD873&lt;='Priority List'!B$5,'Priority List'!C$5,'Priority List'!C$6)))))+IF(AF873&gt;='Priority List'!B$9,'Priority List'!C$9,IF(AF873&gt;='Priority List'!B$10,'Priority List'!C$10,IF(AF873&gt;='Priority List'!B$11,'Priority List'!C$11,IF(AF873&gt;='Priority List'!B$12,'Priority List'!C$12,'Priority List'!C$13))))+IF(LEFT(S873,7)="BONITAS",1,VLOOKUP(T873,'Priority List'!$A$15:$B$43,2,FALSE)),BC873)</f>
        <v>13</v>
      </c>
      <c r="AZ873" t="e">
        <v>#N/A</v>
      </c>
      <c r="BB873">
        <f t="shared" ca="1" si="13"/>
        <v>1017051420</v>
      </c>
      <c r="BC873" t="s">
        <v>297</v>
      </c>
    </row>
    <row r="874" spans="1:55" hidden="1" x14ac:dyDescent="0.35">
      <c r="A874" t="s">
        <v>2346</v>
      </c>
      <c r="B874" t="s">
        <v>2347</v>
      </c>
      <c r="C874" t="s">
        <v>27800</v>
      </c>
      <c r="D874" t="s">
        <v>27801</v>
      </c>
      <c r="E874" t="s">
        <v>27777</v>
      </c>
      <c r="F874" t="s">
        <v>28572</v>
      </c>
      <c r="G874" t="s">
        <v>28574</v>
      </c>
      <c r="H874" t="s">
        <v>28561</v>
      </c>
      <c r="I874" t="s">
        <v>27789</v>
      </c>
      <c r="J874">
        <v>9643.4500000000007</v>
      </c>
      <c r="K874">
        <v>0</v>
      </c>
      <c r="L874" t="s">
        <v>297</v>
      </c>
      <c r="N874" t="s">
        <v>768</v>
      </c>
      <c r="O874" t="s">
        <v>27745</v>
      </c>
      <c r="Q874" t="s">
        <v>1223</v>
      </c>
      <c r="R874">
        <v>9643.4500000000007</v>
      </c>
      <c r="S874" t="s">
        <v>751</v>
      </c>
      <c r="T874" t="s">
        <v>117</v>
      </c>
      <c r="U874" t="s">
        <v>27746</v>
      </c>
      <c r="V874" t="s">
        <v>27807</v>
      </c>
      <c r="W874" t="s">
        <v>27888</v>
      </c>
      <c r="X874" t="s">
        <v>766</v>
      </c>
      <c r="Y874">
        <v>2024</v>
      </c>
      <c r="Z874" t="s">
        <v>27748</v>
      </c>
      <c r="AA874" t="s">
        <v>27772</v>
      </c>
      <c r="AB874">
        <v>441</v>
      </c>
      <c r="AC874" t="s">
        <v>27750</v>
      </c>
      <c r="AD874" s="1">
        <v>9643.4500000000007</v>
      </c>
      <c r="AE874" s="1">
        <v>0</v>
      </c>
      <c r="AF874" s="20">
        <v>441</v>
      </c>
      <c r="AG874" s="6" t="s">
        <v>27751</v>
      </c>
      <c r="AH874" s="19" t="s">
        <v>27751</v>
      </c>
      <c r="AI874" s="6" t="s">
        <v>27783</v>
      </c>
      <c r="AJ874">
        <v>180</v>
      </c>
      <c r="AK874" t="s">
        <v>27753</v>
      </c>
      <c r="AL874" t="s">
        <v>27751</v>
      </c>
      <c r="AO874" t="s">
        <v>27753</v>
      </c>
      <c r="AP874" t="s">
        <v>297</v>
      </c>
      <c r="AQ874">
        <v>911</v>
      </c>
      <c r="AR874" t="s">
        <v>27751</v>
      </c>
      <c r="AS874" t="s">
        <v>27753</v>
      </c>
      <c r="AT874" t="s">
        <v>137</v>
      </c>
      <c r="AU874" t="s">
        <v>27755</v>
      </c>
      <c r="AV874" t="s">
        <v>169</v>
      </c>
      <c r="AW874" t="s">
        <v>169</v>
      </c>
      <c r="AX874">
        <f ca="1">IF(BC874="",IF(AD874="",5,IF(AD874&lt;='Priority List'!B$2,'Priority List'!C$2,IF(AD874&lt;='Priority List'!B$3,'Priority List'!C$3,IF(AD874&lt;='Priority List'!B$4,'Priority List'!C$4,IF(AD874&lt;='Priority List'!B$5,'Priority List'!C$5,'Priority List'!C$6)))))+IF(AF874&gt;='Priority List'!B$9,'Priority List'!C$9,IF(AF874&gt;='Priority List'!B$10,'Priority List'!C$10,IF(AF874&gt;='Priority List'!B$11,'Priority List'!C$11,IF(AF874&gt;='Priority List'!B$12,'Priority List'!C$12,'Priority List'!C$13))))+IF(LEFT(S874,7)="BONITAS",1,VLOOKUP(T874,'Priority List'!$A$15:$B$43,2,FALSE)),BC874)</f>
        <v>13</v>
      </c>
      <c r="AZ874" t="s">
        <v>27753</v>
      </c>
      <c r="BB874">
        <f t="shared" ca="1" si="13"/>
        <v>1017051523</v>
      </c>
      <c r="BC874" t="s">
        <v>297</v>
      </c>
    </row>
    <row r="875" spans="1:55" hidden="1" x14ac:dyDescent="0.35">
      <c r="A875" t="s">
        <v>2348</v>
      </c>
      <c r="B875" t="s">
        <v>2349</v>
      </c>
      <c r="C875" t="s">
        <v>27800</v>
      </c>
      <c r="D875" t="s">
        <v>27801</v>
      </c>
      <c r="E875" t="s">
        <v>27777</v>
      </c>
      <c r="F875" t="s">
        <v>28560</v>
      </c>
      <c r="G875" t="s">
        <v>28537</v>
      </c>
      <c r="H875" t="s">
        <v>28561</v>
      </c>
      <c r="I875" t="s">
        <v>27789</v>
      </c>
      <c r="J875">
        <v>2741.9</v>
      </c>
      <c r="K875">
        <v>0</v>
      </c>
      <c r="L875" t="s">
        <v>297</v>
      </c>
      <c r="N875" t="s">
        <v>768</v>
      </c>
      <c r="O875" t="s">
        <v>27745</v>
      </c>
      <c r="Q875" t="s">
        <v>1223</v>
      </c>
      <c r="R875">
        <v>2741.9</v>
      </c>
      <c r="S875" t="s">
        <v>751</v>
      </c>
      <c r="T875" t="s">
        <v>117</v>
      </c>
      <c r="U875" t="s">
        <v>27746</v>
      </c>
      <c r="V875" t="s">
        <v>27800</v>
      </c>
      <c r="W875" t="s">
        <v>27888</v>
      </c>
      <c r="X875" t="s">
        <v>766</v>
      </c>
      <c r="Y875">
        <v>2024</v>
      </c>
      <c r="Z875" t="s">
        <v>27748</v>
      </c>
      <c r="AA875" t="s">
        <v>27824</v>
      </c>
      <c r="AB875">
        <v>443</v>
      </c>
      <c r="AC875" t="s">
        <v>27750</v>
      </c>
      <c r="AD875" s="1">
        <v>2741.9</v>
      </c>
      <c r="AE875" s="1">
        <v>0</v>
      </c>
      <c r="AF875" s="20">
        <v>443</v>
      </c>
      <c r="AG875" s="6" t="s">
        <v>27751</v>
      </c>
      <c r="AH875" s="19" t="s">
        <v>27751</v>
      </c>
      <c r="AI875" s="6" t="s">
        <v>27783</v>
      </c>
      <c r="AJ875">
        <v>180</v>
      </c>
      <c r="AK875" t="s">
        <v>27753</v>
      </c>
      <c r="AL875" t="s">
        <v>27751</v>
      </c>
      <c r="AO875" t="s">
        <v>27753</v>
      </c>
      <c r="AP875" t="s">
        <v>297</v>
      </c>
      <c r="AQ875">
        <v>911</v>
      </c>
      <c r="AR875" t="s">
        <v>27751</v>
      </c>
      <c r="AS875" t="s">
        <v>27753</v>
      </c>
      <c r="AT875" t="s">
        <v>137</v>
      </c>
      <c r="AU875" t="s">
        <v>27755</v>
      </c>
      <c r="AV875" t="s">
        <v>169</v>
      </c>
      <c r="AW875" t="s">
        <v>169</v>
      </c>
      <c r="AX875">
        <f ca="1">IF(BC875="",IF(AD875="",5,IF(AD875&lt;='Priority List'!B$2,'Priority List'!C$2,IF(AD875&lt;='Priority List'!B$3,'Priority List'!C$3,IF(AD875&lt;='Priority List'!B$4,'Priority List'!C$4,IF(AD875&lt;='Priority List'!B$5,'Priority List'!C$5,'Priority List'!C$6)))))+IF(AF875&gt;='Priority List'!B$9,'Priority List'!C$9,IF(AF875&gt;='Priority List'!B$10,'Priority List'!C$10,IF(AF875&gt;='Priority List'!B$11,'Priority List'!C$11,IF(AF875&gt;='Priority List'!B$12,'Priority List'!C$12,'Priority List'!C$13))))+IF(LEFT(S875,7)="BONITAS",1,VLOOKUP(T875,'Priority List'!$A$15:$B$43,2,FALSE)),BC875)</f>
        <v>13</v>
      </c>
      <c r="AZ875" t="e">
        <v>#N/A</v>
      </c>
      <c r="BB875">
        <f t="shared" ca="1" si="13"/>
        <v>1017058063</v>
      </c>
      <c r="BC875" t="s">
        <v>297</v>
      </c>
    </row>
    <row r="876" spans="1:55" hidden="1" x14ac:dyDescent="0.35">
      <c r="A876" t="s">
        <v>2350</v>
      </c>
      <c r="B876" t="s">
        <v>2351</v>
      </c>
      <c r="C876" t="s">
        <v>27800</v>
      </c>
      <c r="D876" t="s">
        <v>27801</v>
      </c>
      <c r="E876" t="s">
        <v>27777</v>
      </c>
      <c r="F876" t="s">
        <v>28493</v>
      </c>
      <c r="G876" t="s">
        <v>27852</v>
      </c>
      <c r="H876" t="s">
        <v>27931</v>
      </c>
      <c r="I876" t="s">
        <v>27789</v>
      </c>
      <c r="J876">
        <v>6027.28</v>
      </c>
      <c r="K876">
        <v>0</v>
      </c>
      <c r="L876" t="s">
        <v>297</v>
      </c>
      <c r="N876" t="s">
        <v>768</v>
      </c>
      <c r="O876" t="s">
        <v>27745</v>
      </c>
      <c r="Q876" t="s">
        <v>1223</v>
      </c>
      <c r="R876">
        <v>6027.28</v>
      </c>
      <c r="S876" t="s">
        <v>751</v>
      </c>
      <c r="T876" t="s">
        <v>117</v>
      </c>
      <c r="U876" t="s">
        <v>27746</v>
      </c>
      <c r="V876" t="s">
        <v>27800</v>
      </c>
      <c r="W876" t="s">
        <v>27888</v>
      </c>
      <c r="X876" t="s">
        <v>766</v>
      </c>
      <c r="Y876">
        <v>2024</v>
      </c>
      <c r="Z876" t="s">
        <v>27748</v>
      </c>
      <c r="AA876" t="s">
        <v>27772</v>
      </c>
      <c r="AB876">
        <v>442</v>
      </c>
      <c r="AC876" t="s">
        <v>27750</v>
      </c>
      <c r="AD876" s="1">
        <v>6027.28</v>
      </c>
      <c r="AE876" s="1">
        <v>0</v>
      </c>
      <c r="AF876" s="20">
        <v>442</v>
      </c>
      <c r="AG876" s="6" t="s">
        <v>27751</v>
      </c>
      <c r="AH876" s="19" t="s">
        <v>27751</v>
      </c>
      <c r="AI876" s="6" t="s">
        <v>27783</v>
      </c>
      <c r="AJ876">
        <v>180</v>
      </c>
      <c r="AK876" t="s">
        <v>27753</v>
      </c>
      <c r="AL876" t="s">
        <v>27751</v>
      </c>
      <c r="AO876" t="s">
        <v>27753</v>
      </c>
      <c r="AP876" t="s">
        <v>297</v>
      </c>
      <c r="AQ876">
        <v>911</v>
      </c>
      <c r="AR876" t="s">
        <v>27751</v>
      </c>
      <c r="AS876" t="s">
        <v>27753</v>
      </c>
      <c r="AT876" t="s">
        <v>137</v>
      </c>
      <c r="AU876" t="s">
        <v>27755</v>
      </c>
      <c r="AV876" t="s">
        <v>169</v>
      </c>
      <c r="AW876" t="s">
        <v>169</v>
      </c>
      <c r="AX876">
        <f ca="1">IF(BC876="",IF(AD876="",5,IF(AD876&lt;='Priority List'!B$2,'Priority List'!C$2,IF(AD876&lt;='Priority List'!B$3,'Priority List'!C$3,IF(AD876&lt;='Priority List'!B$4,'Priority List'!C$4,IF(AD876&lt;='Priority List'!B$5,'Priority List'!C$5,'Priority List'!C$6)))))+IF(AF876&gt;='Priority List'!B$9,'Priority List'!C$9,IF(AF876&gt;='Priority List'!B$10,'Priority List'!C$10,IF(AF876&gt;='Priority List'!B$11,'Priority List'!C$11,IF(AF876&gt;='Priority List'!B$12,'Priority List'!C$12,'Priority List'!C$13))))+IF(LEFT(S876,7)="BONITAS",1,VLOOKUP(T876,'Priority List'!$A$15:$B$43,2,FALSE)),BC876)</f>
        <v>13</v>
      </c>
      <c r="AZ876" t="e">
        <v>#N/A</v>
      </c>
      <c r="BB876">
        <f t="shared" ca="1" si="13"/>
        <v>1017058891</v>
      </c>
      <c r="BC876" t="s">
        <v>297</v>
      </c>
    </row>
    <row r="877" spans="1:55" hidden="1" x14ac:dyDescent="0.35">
      <c r="A877" t="s">
        <v>2352</v>
      </c>
      <c r="B877" t="s">
        <v>2353</v>
      </c>
      <c r="C877" t="s">
        <v>27800</v>
      </c>
      <c r="D877" t="s">
        <v>27801</v>
      </c>
      <c r="E877" t="s">
        <v>27777</v>
      </c>
      <c r="F877" t="s">
        <v>27825</v>
      </c>
      <c r="G877" t="s">
        <v>28285</v>
      </c>
      <c r="H877" t="s">
        <v>27931</v>
      </c>
      <c r="I877" t="s">
        <v>27789</v>
      </c>
      <c r="J877">
        <v>3655.92</v>
      </c>
      <c r="K877">
        <v>0</v>
      </c>
      <c r="L877" t="s">
        <v>297</v>
      </c>
      <c r="N877" t="s">
        <v>768</v>
      </c>
      <c r="O877" t="s">
        <v>27745</v>
      </c>
      <c r="Q877" t="s">
        <v>1261</v>
      </c>
      <c r="R877">
        <v>3655.92</v>
      </c>
      <c r="S877" t="s">
        <v>751</v>
      </c>
      <c r="T877" t="s">
        <v>117</v>
      </c>
      <c r="U877" t="s">
        <v>27746</v>
      </c>
      <c r="V877" t="s">
        <v>27800</v>
      </c>
      <c r="W877" t="s">
        <v>27888</v>
      </c>
      <c r="X877" t="s">
        <v>766</v>
      </c>
      <c r="Y877">
        <v>2024</v>
      </c>
      <c r="Z877" t="s">
        <v>27748</v>
      </c>
      <c r="AA877" t="s">
        <v>27824</v>
      </c>
      <c r="AB877">
        <v>437</v>
      </c>
      <c r="AC877" t="s">
        <v>27750</v>
      </c>
      <c r="AD877" s="1">
        <v>3655.92</v>
      </c>
      <c r="AE877" s="1">
        <v>0</v>
      </c>
      <c r="AF877" s="20">
        <v>437</v>
      </c>
      <c r="AG877" s="6" t="s">
        <v>27751</v>
      </c>
      <c r="AH877" s="19" t="s">
        <v>27751</v>
      </c>
      <c r="AI877" s="6" t="s">
        <v>27783</v>
      </c>
      <c r="AJ877">
        <v>175</v>
      </c>
      <c r="AK877" t="s">
        <v>27753</v>
      </c>
      <c r="AL877" t="s">
        <v>27751</v>
      </c>
      <c r="AO877" t="s">
        <v>27753</v>
      </c>
      <c r="AP877" t="s">
        <v>297</v>
      </c>
      <c r="AQ877">
        <v>911</v>
      </c>
      <c r="AR877" t="s">
        <v>27751</v>
      </c>
      <c r="AS877" t="s">
        <v>27753</v>
      </c>
      <c r="AT877" t="s">
        <v>137</v>
      </c>
      <c r="AU877" t="s">
        <v>27755</v>
      </c>
      <c r="AV877" t="s">
        <v>169</v>
      </c>
      <c r="AW877" t="s">
        <v>169</v>
      </c>
      <c r="AX877">
        <f ca="1">IF(BC877="",IF(AD877="",5,IF(AD877&lt;='Priority List'!B$2,'Priority List'!C$2,IF(AD877&lt;='Priority List'!B$3,'Priority List'!C$3,IF(AD877&lt;='Priority List'!B$4,'Priority List'!C$4,IF(AD877&lt;='Priority List'!B$5,'Priority List'!C$5,'Priority List'!C$6)))))+IF(AF877&gt;='Priority List'!B$9,'Priority List'!C$9,IF(AF877&gt;='Priority List'!B$10,'Priority List'!C$10,IF(AF877&gt;='Priority List'!B$11,'Priority List'!C$11,IF(AF877&gt;='Priority List'!B$12,'Priority List'!C$12,'Priority List'!C$13))))+IF(LEFT(S877,7)="BONITAS",1,VLOOKUP(T877,'Priority List'!$A$15:$B$43,2,FALSE)),BC877)</f>
        <v>13</v>
      </c>
      <c r="AZ877" t="e">
        <v>#N/A</v>
      </c>
      <c r="BB877">
        <f t="shared" ca="1" si="13"/>
        <v>1017059035</v>
      </c>
      <c r="BC877" t="s">
        <v>297</v>
      </c>
    </row>
    <row r="878" spans="1:55" hidden="1" x14ac:dyDescent="0.35">
      <c r="A878" t="s">
        <v>2354</v>
      </c>
      <c r="B878" t="s">
        <v>2355</v>
      </c>
      <c r="C878" t="s">
        <v>27800</v>
      </c>
      <c r="D878" t="s">
        <v>27801</v>
      </c>
      <c r="E878" t="s">
        <v>27777</v>
      </c>
      <c r="F878" t="s">
        <v>28561</v>
      </c>
      <c r="G878" t="s">
        <v>28538</v>
      </c>
      <c r="H878" t="s">
        <v>27931</v>
      </c>
      <c r="I878" t="s">
        <v>27789</v>
      </c>
      <c r="J878">
        <v>2030.9</v>
      </c>
      <c r="K878">
        <v>0</v>
      </c>
      <c r="L878" t="s">
        <v>297</v>
      </c>
      <c r="N878" t="s">
        <v>768</v>
      </c>
      <c r="O878" t="s">
        <v>27745</v>
      </c>
      <c r="Q878" t="s">
        <v>1223</v>
      </c>
      <c r="R878">
        <v>2030.9</v>
      </c>
      <c r="S878" t="s">
        <v>751</v>
      </c>
      <c r="T878" t="s">
        <v>117</v>
      </c>
      <c r="U878" t="s">
        <v>27746</v>
      </c>
      <c r="V878" t="s">
        <v>27807</v>
      </c>
      <c r="W878" t="s">
        <v>27888</v>
      </c>
      <c r="X878" t="s">
        <v>766</v>
      </c>
      <c r="Y878">
        <v>2024</v>
      </c>
      <c r="Z878" t="s">
        <v>27748</v>
      </c>
      <c r="AA878" t="s">
        <v>27824</v>
      </c>
      <c r="AB878">
        <v>440</v>
      </c>
      <c r="AC878" t="s">
        <v>27750</v>
      </c>
      <c r="AD878" s="1">
        <v>2030.9</v>
      </c>
      <c r="AE878" s="1">
        <v>0</v>
      </c>
      <c r="AF878" s="20">
        <v>440</v>
      </c>
      <c r="AG878" s="6" t="s">
        <v>27751</v>
      </c>
      <c r="AH878" s="19" t="s">
        <v>27751</v>
      </c>
      <c r="AI878" s="6" t="s">
        <v>27783</v>
      </c>
      <c r="AJ878">
        <v>180</v>
      </c>
      <c r="AK878" t="s">
        <v>27753</v>
      </c>
      <c r="AL878" t="s">
        <v>27751</v>
      </c>
      <c r="AO878" t="s">
        <v>27753</v>
      </c>
      <c r="AP878" t="s">
        <v>297</v>
      </c>
      <c r="AQ878">
        <v>911</v>
      </c>
      <c r="AR878" t="s">
        <v>27751</v>
      </c>
      <c r="AS878" t="s">
        <v>27753</v>
      </c>
      <c r="AT878" t="s">
        <v>137</v>
      </c>
      <c r="AU878" t="s">
        <v>27755</v>
      </c>
      <c r="AV878" t="s">
        <v>169</v>
      </c>
      <c r="AW878" t="s">
        <v>169</v>
      </c>
      <c r="AX878">
        <f ca="1">IF(BC878="",IF(AD878="",5,IF(AD878&lt;='Priority List'!B$2,'Priority List'!C$2,IF(AD878&lt;='Priority List'!B$3,'Priority List'!C$3,IF(AD878&lt;='Priority List'!B$4,'Priority List'!C$4,IF(AD878&lt;='Priority List'!B$5,'Priority List'!C$5,'Priority List'!C$6)))))+IF(AF878&gt;='Priority List'!B$9,'Priority List'!C$9,IF(AF878&gt;='Priority List'!B$10,'Priority List'!C$10,IF(AF878&gt;='Priority List'!B$11,'Priority List'!C$11,IF(AF878&gt;='Priority List'!B$12,'Priority List'!C$12,'Priority List'!C$13))))+IF(LEFT(S878,7)="BONITAS",1,VLOOKUP(T878,'Priority List'!$A$15:$B$43,2,FALSE)),BC878)</f>
        <v>13</v>
      </c>
      <c r="AZ878" t="e">
        <v>#N/A</v>
      </c>
      <c r="BB878">
        <f t="shared" ca="1" si="13"/>
        <v>1017061401</v>
      </c>
      <c r="BC878" t="s">
        <v>297</v>
      </c>
    </row>
    <row r="879" spans="1:55" hidden="1" x14ac:dyDescent="0.35">
      <c r="A879" t="s">
        <v>2356</v>
      </c>
      <c r="B879" t="s">
        <v>2357</v>
      </c>
      <c r="C879" t="s">
        <v>27800</v>
      </c>
      <c r="D879" t="s">
        <v>27801</v>
      </c>
      <c r="E879" t="s">
        <v>27777</v>
      </c>
      <c r="F879" t="s">
        <v>28561</v>
      </c>
      <c r="G879" t="s">
        <v>28572</v>
      </c>
      <c r="H879" t="s">
        <v>27931</v>
      </c>
      <c r="I879" t="s">
        <v>27789</v>
      </c>
      <c r="J879">
        <v>3655.92</v>
      </c>
      <c r="K879">
        <v>0</v>
      </c>
      <c r="L879" t="s">
        <v>297</v>
      </c>
      <c r="N879" t="s">
        <v>768</v>
      </c>
      <c r="O879" t="s">
        <v>27745</v>
      </c>
      <c r="Q879" t="s">
        <v>2358</v>
      </c>
      <c r="R879">
        <v>3655.92</v>
      </c>
      <c r="S879" t="s">
        <v>751</v>
      </c>
      <c r="T879" t="s">
        <v>117</v>
      </c>
      <c r="U879" t="s">
        <v>27746</v>
      </c>
      <c r="V879" t="s">
        <v>27800</v>
      </c>
      <c r="W879" t="s">
        <v>27806</v>
      </c>
      <c r="X879" t="s">
        <v>766</v>
      </c>
      <c r="Y879">
        <v>2024</v>
      </c>
      <c r="Z879" t="s">
        <v>27748</v>
      </c>
      <c r="AA879" t="s">
        <v>27824</v>
      </c>
      <c r="AB879">
        <v>438</v>
      </c>
      <c r="AC879" t="s">
        <v>27750</v>
      </c>
      <c r="AD879" s="1">
        <v>3655.92</v>
      </c>
      <c r="AE879" s="1">
        <v>0</v>
      </c>
      <c r="AF879" s="20">
        <v>438</v>
      </c>
      <c r="AG879" s="6" t="s">
        <v>27751</v>
      </c>
      <c r="AH879" s="19" t="s">
        <v>27751</v>
      </c>
      <c r="AI879" s="6" t="s">
        <v>27783</v>
      </c>
      <c r="AJ879">
        <v>140</v>
      </c>
      <c r="AK879" t="s">
        <v>27753</v>
      </c>
      <c r="AL879" t="s">
        <v>27751</v>
      </c>
      <c r="AO879" t="s">
        <v>27753</v>
      </c>
      <c r="AP879" t="s">
        <v>297</v>
      </c>
      <c r="AQ879">
        <v>911</v>
      </c>
      <c r="AR879" t="s">
        <v>27751</v>
      </c>
      <c r="AS879" t="s">
        <v>27753</v>
      </c>
      <c r="AT879" t="s">
        <v>137</v>
      </c>
      <c r="AU879" t="s">
        <v>27755</v>
      </c>
      <c r="AV879" t="s">
        <v>169</v>
      </c>
      <c r="AW879" t="s">
        <v>169</v>
      </c>
      <c r="AX879">
        <f ca="1">IF(BC879="",IF(AD879="",5,IF(AD879&lt;='Priority List'!B$2,'Priority List'!C$2,IF(AD879&lt;='Priority List'!B$3,'Priority List'!C$3,IF(AD879&lt;='Priority List'!B$4,'Priority List'!C$4,IF(AD879&lt;='Priority List'!B$5,'Priority List'!C$5,'Priority List'!C$6)))))+IF(AF879&gt;='Priority List'!B$9,'Priority List'!C$9,IF(AF879&gt;='Priority List'!B$10,'Priority List'!C$10,IF(AF879&gt;='Priority List'!B$11,'Priority List'!C$11,IF(AF879&gt;='Priority List'!B$12,'Priority List'!C$12,'Priority List'!C$13))))+IF(LEFT(S879,7)="BONITAS",1,VLOOKUP(T879,'Priority List'!$A$15:$B$43,2,FALSE)),BC879)</f>
        <v>13</v>
      </c>
      <c r="AZ879" t="e">
        <v>#N/A</v>
      </c>
      <c r="BB879">
        <f t="shared" ca="1" si="13"/>
        <v>1017061535</v>
      </c>
      <c r="BC879" t="s">
        <v>297</v>
      </c>
    </row>
    <row r="880" spans="1:55" hidden="1" x14ac:dyDescent="0.35">
      <c r="A880" t="s">
        <v>2359</v>
      </c>
      <c r="B880" t="s">
        <v>2360</v>
      </c>
      <c r="C880" t="s">
        <v>27800</v>
      </c>
      <c r="D880" t="s">
        <v>27801</v>
      </c>
      <c r="E880" t="s">
        <v>27777</v>
      </c>
      <c r="F880" t="s">
        <v>27825</v>
      </c>
      <c r="G880" t="s">
        <v>28575</v>
      </c>
      <c r="H880" t="s">
        <v>27931</v>
      </c>
      <c r="I880" t="s">
        <v>27789</v>
      </c>
      <c r="J880">
        <v>2705.43</v>
      </c>
      <c r="K880">
        <v>0</v>
      </c>
      <c r="L880" t="s">
        <v>297</v>
      </c>
      <c r="N880" t="s">
        <v>768</v>
      </c>
      <c r="O880" t="s">
        <v>27745</v>
      </c>
      <c r="Q880" t="s">
        <v>1223</v>
      </c>
      <c r="R880">
        <v>2705.43</v>
      </c>
      <c r="S880" t="s">
        <v>751</v>
      </c>
      <c r="T880" t="s">
        <v>117</v>
      </c>
      <c r="U880" t="s">
        <v>27746</v>
      </c>
      <c r="V880" t="s">
        <v>27800</v>
      </c>
      <c r="W880" t="s">
        <v>27888</v>
      </c>
      <c r="X880" t="s">
        <v>766</v>
      </c>
      <c r="Y880">
        <v>2024</v>
      </c>
      <c r="Z880" t="s">
        <v>27748</v>
      </c>
      <c r="AA880" t="s">
        <v>27824</v>
      </c>
      <c r="AB880">
        <v>436</v>
      </c>
      <c r="AC880" t="s">
        <v>27750</v>
      </c>
      <c r="AD880" s="1">
        <v>2705.43</v>
      </c>
      <c r="AE880" s="1">
        <v>0</v>
      </c>
      <c r="AF880" s="20">
        <v>436</v>
      </c>
      <c r="AG880" s="6" t="s">
        <v>27751</v>
      </c>
      <c r="AH880" s="19" t="s">
        <v>27751</v>
      </c>
      <c r="AI880" s="6" t="s">
        <v>27783</v>
      </c>
      <c r="AJ880">
        <v>180</v>
      </c>
      <c r="AK880" t="s">
        <v>27753</v>
      </c>
      <c r="AL880" t="s">
        <v>27751</v>
      </c>
      <c r="AO880" t="s">
        <v>27753</v>
      </c>
      <c r="AP880" t="s">
        <v>297</v>
      </c>
      <c r="AQ880">
        <v>911</v>
      </c>
      <c r="AR880" t="s">
        <v>27751</v>
      </c>
      <c r="AS880" t="s">
        <v>27753</v>
      </c>
      <c r="AT880" t="s">
        <v>137</v>
      </c>
      <c r="AU880" t="s">
        <v>27755</v>
      </c>
      <c r="AV880" t="s">
        <v>169</v>
      </c>
      <c r="AW880" t="s">
        <v>169</v>
      </c>
      <c r="AX880">
        <f ca="1">IF(BC880="",IF(AD880="",5,IF(AD880&lt;='Priority List'!B$2,'Priority List'!C$2,IF(AD880&lt;='Priority List'!B$3,'Priority List'!C$3,IF(AD880&lt;='Priority List'!B$4,'Priority List'!C$4,IF(AD880&lt;='Priority List'!B$5,'Priority List'!C$5,'Priority List'!C$6)))))+IF(AF880&gt;='Priority List'!B$9,'Priority List'!C$9,IF(AF880&gt;='Priority List'!B$10,'Priority List'!C$10,IF(AF880&gt;='Priority List'!B$11,'Priority List'!C$11,IF(AF880&gt;='Priority List'!B$12,'Priority List'!C$12,'Priority List'!C$13))))+IF(LEFT(S880,7)="BONITAS",1,VLOOKUP(T880,'Priority List'!$A$15:$B$43,2,FALSE)),BC880)</f>
        <v>13</v>
      </c>
      <c r="AZ880" t="s">
        <v>27753</v>
      </c>
      <c r="BB880">
        <f t="shared" ca="1" si="13"/>
        <v>1017064476</v>
      </c>
      <c r="BC880" t="s">
        <v>297</v>
      </c>
    </row>
    <row r="881" spans="1:55" hidden="1" x14ac:dyDescent="0.35">
      <c r="A881" t="s">
        <v>2361</v>
      </c>
      <c r="B881" t="s">
        <v>2362</v>
      </c>
      <c r="C881" t="s">
        <v>27800</v>
      </c>
      <c r="D881" t="s">
        <v>27801</v>
      </c>
      <c r="E881" t="s">
        <v>27777</v>
      </c>
      <c r="F881" t="s">
        <v>27825</v>
      </c>
      <c r="G881" t="s">
        <v>28285</v>
      </c>
      <c r="H881" t="s">
        <v>27931</v>
      </c>
      <c r="I881" t="s">
        <v>27789</v>
      </c>
      <c r="J881">
        <v>3382.48</v>
      </c>
      <c r="K881">
        <v>0</v>
      </c>
      <c r="L881" t="s">
        <v>297</v>
      </c>
      <c r="N881" t="s">
        <v>768</v>
      </c>
      <c r="O881" t="s">
        <v>27745</v>
      </c>
      <c r="Q881" t="s">
        <v>1261</v>
      </c>
      <c r="R881">
        <v>3382.48</v>
      </c>
      <c r="S881" t="s">
        <v>751</v>
      </c>
      <c r="T881" t="s">
        <v>117</v>
      </c>
      <c r="U881" t="s">
        <v>27746</v>
      </c>
      <c r="V881" t="s">
        <v>27800</v>
      </c>
      <c r="W881" t="s">
        <v>27888</v>
      </c>
      <c r="X881" t="s">
        <v>766</v>
      </c>
      <c r="Y881">
        <v>2024</v>
      </c>
      <c r="Z881" t="s">
        <v>27748</v>
      </c>
      <c r="AA881" t="s">
        <v>27824</v>
      </c>
      <c r="AB881">
        <v>437</v>
      </c>
      <c r="AC881" t="s">
        <v>27750</v>
      </c>
      <c r="AD881" s="1">
        <v>3382.48</v>
      </c>
      <c r="AE881" s="1">
        <v>0</v>
      </c>
      <c r="AF881" s="20">
        <v>437</v>
      </c>
      <c r="AG881" s="6" t="s">
        <v>27751</v>
      </c>
      <c r="AH881" s="19" t="s">
        <v>27751</v>
      </c>
      <c r="AI881" s="6" t="s">
        <v>27783</v>
      </c>
      <c r="AJ881">
        <v>175</v>
      </c>
      <c r="AK881" t="s">
        <v>27753</v>
      </c>
      <c r="AL881" t="s">
        <v>27751</v>
      </c>
      <c r="AO881" t="s">
        <v>27753</v>
      </c>
      <c r="AP881" t="s">
        <v>297</v>
      </c>
      <c r="AQ881">
        <v>911</v>
      </c>
      <c r="AR881" t="s">
        <v>27751</v>
      </c>
      <c r="AS881" t="s">
        <v>27753</v>
      </c>
      <c r="AT881" t="s">
        <v>137</v>
      </c>
      <c r="AU881" t="s">
        <v>27755</v>
      </c>
      <c r="AV881" t="s">
        <v>169</v>
      </c>
      <c r="AW881" t="s">
        <v>169</v>
      </c>
      <c r="AX881">
        <f ca="1">IF(BC881="",IF(AD881="",5,IF(AD881&lt;='Priority List'!B$2,'Priority List'!C$2,IF(AD881&lt;='Priority List'!B$3,'Priority List'!C$3,IF(AD881&lt;='Priority List'!B$4,'Priority List'!C$4,IF(AD881&lt;='Priority List'!B$5,'Priority List'!C$5,'Priority List'!C$6)))))+IF(AF881&gt;='Priority List'!B$9,'Priority List'!C$9,IF(AF881&gt;='Priority List'!B$10,'Priority List'!C$10,IF(AF881&gt;='Priority List'!B$11,'Priority List'!C$11,IF(AF881&gt;='Priority List'!B$12,'Priority List'!C$12,'Priority List'!C$13))))+IF(LEFT(S881,7)="BONITAS",1,VLOOKUP(T881,'Priority List'!$A$15:$B$43,2,FALSE)),BC881)</f>
        <v>13</v>
      </c>
      <c r="AZ881">
        <v>4</v>
      </c>
      <c r="BB881">
        <f t="shared" ca="1" si="13"/>
        <v>1017064942</v>
      </c>
      <c r="BC881" t="s">
        <v>297</v>
      </c>
    </row>
    <row r="882" spans="1:55" hidden="1" x14ac:dyDescent="0.35">
      <c r="A882" t="s">
        <v>2363</v>
      </c>
      <c r="B882" t="s">
        <v>2364</v>
      </c>
      <c r="C882" t="s">
        <v>27800</v>
      </c>
      <c r="D882" t="s">
        <v>27801</v>
      </c>
      <c r="E882" t="s">
        <v>27777</v>
      </c>
      <c r="F882" t="s">
        <v>28561</v>
      </c>
      <c r="G882" t="s">
        <v>28572</v>
      </c>
      <c r="H882" t="s">
        <v>27931</v>
      </c>
      <c r="I882" t="s">
        <v>27789</v>
      </c>
      <c r="J882">
        <v>2705.43</v>
      </c>
      <c r="K882">
        <v>0</v>
      </c>
      <c r="L882" t="s">
        <v>297</v>
      </c>
      <c r="N882" t="s">
        <v>768</v>
      </c>
      <c r="O882" t="s">
        <v>27745</v>
      </c>
      <c r="Q882" t="s">
        <v>1223</v>
      </c>
      <c r="R882">
        <v>2705.43</v>
      </c>
      <c r="S882" t="s">
        <v>751</v>
      </c>
      <c r="T882" t="s">
        <v>117</v>
      </c>
      <c r="U882" t="s">
        <v>27746</v>
      </c>
      <c r="V882" t="s">
        <v>27800</v>
      </c>
      <c r="W882" t="s">
        <v>27888</v>
      </c>
      <c r="X882" t="s">
        <v>766</v>
      </c>
      <c r="Y882">
        <v>2024</v>
      </c>
      <c r="Z882" t="s">
        <v>27748</v>
      </c>
      <c r="AA882" t="s">
        <v>27824</v>
      </c>
      <c r="AB882">
        <v>438</v>
      </c>
      <c r="AC882" t="s">
        <v>27750</v>
      </c>
      <c r="AD882" s="1">
        <v>2705.43</v>
      </c>
      <c r="AE882" s="1">
        <v>0</v>
      </c>
      <c r="AF882" s="20">
        <v>438</v>
      </c>
      <c r="AG882" s="6" t="s">
        <v>27751</v>
      </c>
      <c r="AH882" s="19" t="s">
        <v>27751</v>
      </c>
      <c r="AI882" s="6" t="s">
        <v>27783</v>
      </c>
      <c r="AJ882">
        <v>180</v>
      </c>
      <c r="AK882" t="s">
        <v>27753</v>
      </c>
      <c r="AL882" t="s">
        <v>27751</v>
      </c>
      <c r="AO882" t="s">
        <v>27753</v>
      </c>
      <c r="AP882" t="s">
        <v>297</v>
      </c>
      <c r="AQ882">
        <v>911</v>
      </c>
      <c r="AR882" t="s">
        <v>27751</v>
      </c>
      <c r="AS882" t="s">
        <v>27753</v>
      </c>
      <c r="AT882" t="s">
        <v>137</v>
      </c>
      <c r="AU882" t="s">
        <v>27755</v>
      </c>
      <c r="AV882" t="s">
        <v>169</v>
      </c>
      <c r="AW882" t="s">
        <v>169</v>
      </c>
      <c r="AX882">
        <f ca="1">IF(BC882="",IF(AD882="",5,IF(AD882&lt;='Priority List'!B$2,'Priority List'!C$2,IF(AD882&lt;='Priority List'!B$3,'Priority List'!C$3,IF(AD882&lt;='Priority List'!B$4,'Priority List'!C$4,IF(AD882&lt;='Priority List'!B$5,'Priority List'!C$5,'Priority List'!C$6)))))+IF(AF882&gt;='Priority List'!B$9,'Priority List'!C$9,IF(AF882&gt;='Priority List'!B$10,'Priority List'!C$10,IF(AF882&gt;='Priority List'!B$11,'Priority List'!C$11,IF(AF882&gt;='Priority List'!B$12,'Priority List'!C$12,'Priority List'!C$13))))+IF(LEFT(S882,7)="BONITAS",1,VLOOKUP(T882,'Priority List'!$A$15:$B$43,2,FALSE)),BC882)</f>
        <v>13</v>
      </c>
      <c r="AZ882" t="s">
        <v>27753</v>
      </c>
      <c r="BB882">
        <f t="shared" ca="1" si="13"/>
        <v>1017065199</v>
      </c>
      <c r="BC882" t="s">
        <v>297</v>
      </c>
    </row>
    <row r="883" spans="1:55" hidden="1" x14ac:dyDescent="0.35">
      <c r="A883" t="s">
        <v>2365</v>
      </c>
      <c r="B883" t="s">
        <v>2366</v>
      </c>
      <c r="C883" t="s">
        <v>27800</v>
      </c>
      <c r="D883" t="s">
        <v>27801</v>
      </c>
      <c r="E883" t="s">
        <v>27777</v>
      </c>
      <c r="F883" t="s">
        <v>28589</v>
      </c>
      <c r="G883" t="s">
        <v>28285</v>
      </c>
      <c r="H883" t="s">
        <v>27827</v>
      </c>
      <c r="I883" t="s">
        <v>27781</v>
      </c>
      <c r="J883">
        <v>2030.9</v>
      </c>
      <c r="K883">
        <v>0</v>
      </c>
      <c r="L883" t="s">
        <v>297</v>
      </c>
      <c r="N883" t="s">
        <v>768</v>
      </c>
      <c r="O883" t="s">
        <v>27745</v>
      </c>
      <c r="Q883" t="s">
        <v>2367</v>
      </c>
      <c r="R883">
        <v>535.45000000000005</v>
      </c>
      <c r="S883" t="s">
        <v>751</v>
      </c>
      <c r="T883" t="s">
        <v>117</v>
      </c>
      <c r="U883" t="s">
        <v>27746</v>
      </c>
      <c r="V883" t="s">
        <v>27800</v>
      </c>
      <c r="W883" t="s">
        <v>27888</v>
      </c>
      <c r="X883" t="s">
        <v>766</v>
      </c>
      <c r="Y883">
        <v>2024</v>
      </c>
      <c r="Z883" t="s">
        <v>27748</v>
      </c>
      <c r="AA883" t="s">
        <v>27764</v>
      </c>
      <c r="AB883">
        <v>437</v>
      </c>
      <c r="AC883" t="s">
        <v>27750</v>
      </c>
      <c r="AD883" s="1">
        <v>535.45000000000005</v>
      </c>
      <c r="AE883" s="1">
        <v>0</v>
      </c>
      <c r="AF883" s="20">
        <v>437</v>
      </c>
      <c r="AG883" s="6" t="s">
        <v>27751</v>
      </c>
      <c r="AH883" s="19" t="s">
        <v>27751</v>
      </c>
      <c r="AI883" s="6" t="s">
        <v>27783</v>
      </c>
      <c r="AJ883">
        <v>31</v>
      </c>
      <c r="AK883" t="s">
        <v>27753</v>
      </c>
      <c r="AL883" t="s">
        <v>27751</v>
      </c>
      <c r="AO883" t="s">
        <v>27753</v>
      </c>
      <c r="AP883" t="s">
        <v>297</v>
      </c>
      <c r="AQ883">
        <v>911</v>
      </c>
      <c r="AR883" t="s">
        <v>27751</v>
      </c>
      <c r="AS883" t="s">
        <v>27753</v>
      </c>
      <c r="AT883" t="s">
        <v>137</v>
      </c>
      <c r="AU883" t="s">
        <v>27755</v>
      </c>
      <c r="AV883" t="s">
        <v>169</v>
      </c>
      <c r="AW883" t="s">
        <v>169</v>
      </c>
      <c r="AX883">
        <f ca="1">IF(BC883="",IF(AD883="",5,IF(AD883&lt;='Priority List'!B$2,'Priority List'!C$2,IF(AD883&lt;='Priority List'!B$3,'Priority List'!C$3,IF(AD883&lt;='Priority List'!B$4,'Priority List'!C$4,IF(AD883&lt;='Priority List'!B$5,'Priority List'!C$5,'Priority List'!C$6)))))+IF(AF883&gt;='Priority List'!B$9,'Priority List'!C$9,IF(AF883&gt;='Priority List'!B$10,'Priority List'!C$10,IF(AF883&gt;='Priority List'!B$11,'Priority List'!C$11,IF(AF883&gt;='Priority List'!B$12,'Priority List'!C$12,'Priority List'!C$13))))+IF(LEFT(S883,7)="BONITAS",1,VLOOKUP(T883,'Priority List'!$A$15:$B$43,2,FALSE)),BC883)</f>
        <v>13</v>
      </c>
      <c r="AZ883" t="s">
        <v>27753</v>
      </c>
      <c r="BB883">
        <f t="shared" ca="1" si="13"/>
        <v>1017065266</v>
      </c>
      <c r="BC883" t="s">
        <v>297</v>
      </c>
    </row>
    <row r="884" spans="1:55" hidden="1" x14ac:dyDescent="0.35">
      <c r="A884" t="s">
        <v>2368</v>
      </c>
      <c r="B884" t="s">
        <v>2369</v>
      </c>
      <c r="C884" t="s">
        <v>27800</v>
      </c>
      <c r="D884" t="s">
        <v>27801</v>
      </c>
      <c r="E884" t="s">
        <v>27777</v>
      </c>
      <c r="F884" t="s">
        <v>28561</v>
      </c>
      <c r="G884" t="s">
        <v>28493</v>
      </c>
      <c r="H884" t="s">
        <v>27931</v>
      </c>
      <c r="I884" t="s">
        <v>27789</v>
      </c>
      <c r="J884">
        <v>5483.96</v>
      </c>
      <c r="K884">
        <v>0</v>
      </c>
      <c r="L884" t="s">
        <v>297</v>
      </c>
      <c r="N884" t="s">
        <v>768</v>
      </c>
      <c r="O884" t="s">
        <v>27745</v>
      </c>
      <c r="Q884" t="s">
        <v>1223</v>
      </c>
      <c r="R884">
        <v>5483.96</v>
      </c>
      <c r="S884" t="s">
        <v>751</v>
      </c>
      <c r="T884" t="s">
        <v>117</v>
      </c>
      <c r="U884" t="s">
        <v>27746</v>
      </c>
      <c r="V884" t="s">
        <v>27800</v>
      </c>
      <c r="W884" t="s">
        <v>27888</v>
      </c>
      <c r="X884" t="s">
        <v>766</v>
      </c>
      <c r="Y884">
        <v>2024</v>
      </c>
      <c r="Z884" t="s">
        <v>27748</v>
      </c>
      <c r="AA884" t="s">
        <v>27772</v>
      </c>
      <c r="AB884">
        <v>434</v>
      </c>
      <c r="AC884" t="s">
        <v>27750</v>
      </c>
      <c r="AD884" s="1">
        <v>5483.96</v>
      </c>
      <c r="AE884" s="1">
        <v>0</v>
      </c>
      <c r="AF884" s="20">
        <v>434</v>
      </c>
      <c r="AG884" s="6" t="s">
        <v>27751</v>
      </c>
      <c r="AH884" s="19" t="s">
        <v>27751</v>
      </c>
      <c r="AI884" s="6" t="s">
        <v>27783</v>
      </c>
      <c r="AJ884">
        <v>180</v>
      </c>
      <c r="AK884" t="s">
        <v>27753</v>
      </c>
      <c r="AL884" t="s">
        <v>27751</v>
      </c>
      <c r="AO884" t="s">
        <v>27753</v>
      </c>
      <c r="AP884" t="s">
        <v>297</v>
      </c>
      <c r="AQ884">
        <v>911</v>
      </c>
      <c r="AR884" t="s">
        <v>27751</v>
      </c>
      <c r="AS884" t="s">
        <v>27753</v>
      </c>
      <c r="AT884" t="s">
        <v>137</v>
      </c>
      <c r="AU884" t="s">
        <v>27755</v>
      </c>
      <c r="AV884" t="s">
        <v>169</v>
      </c>
      <c r="AW884" t="s">
        <v>169</v>
      </c>
      <c r="AX884">
        <f ca="1">IF(BC884="",IF(AD884="",5,IF(AD884&lt;='Priority List'!B$2,'Priority List'!C$2,IF(AD884&lt;='Priority List'!B$3,'Priority List'!C$3,IF(AD884&lt;='Priority List'!B$4,'Priority List'!C$4,IF(AD884&lt;='Priority List'!B$5,'Priority List'!C$5,'Priority List'!C$6)))))+IF(AF884&gt;='Priority List'!B$9,'Priority List'!C$9,IF(AF884&gt;='Priority List'!B$10,'Priority List'!C$10,IF(AF884&gt;='Priority List'!B$11,'Priority List'!C$11,IF(AF884&gt;='Priority List'!B$12,'Priority List'!C$12,'Priority List'!C$13))))+IF(LEFT(S884,7)="BONITAS",1,VLOOKUP(T884,'Priority List'!$A$15:$B$43,2,FALSE)),BC884)</f>
        <v>13</v>
      </c>
      <c r="AZ884" t="e">
        <v>#N/A</v>
      </c>
      <c r="BB884">
        <f t="shared" ca="1" si="13"/>
        <v>1017067171</v>
      </c>
      <c r="BC884" t="s">
        <v>297</v>
      </c>
    </row>
    <row r="885" spans="1:55" hidden="1" x14ac:dyDescent="0.35">
      <c r="A885" t="s">
        <v>2370</v>
      </c>
      <c r="B885" t="s">
        <v>2371</v>
      </c>
      <c r="C885" t="s">
        <v>27800</v>
      </c>
      <c r="D885" t="s">
        <v>27801</v>
      </c>
      <c r="E885" t="s">
        <v>27777</v>
      </c>
      <c r="F885" t="s">
        <v>28590</v>
      </c>
      <c r="G885" t="s">
        <v>28538</v>
      </c>
      <c r="H885" t="s">
        <v>28589</v>
      </c>
      <c r="I885" t="s">
        <v>27789</v>
      </c>
      <c r="J885">
        <v>2741.9</v>
      </c>
      <c r="K885">
        <v>0</v>
      </c>
      <c r="L885" t="s">
        <v>297</v>
      </c>
      <c r="N885" t="s">
        <v>768</v>
      </c>
      <c r="O885" t="s">
        <v>27745</v>
      </c>
      <c r="Q885" t="s">
        <v>982</v>
      </c>
      <c r="R885">
        <v>2741.9</v>
      </c>
      <c r="S885" t="s">
        <v>751</v>
      </c>
      <c r="T885" t="s">
        <v>117</v>
      </c>
      <c r="U885" t="s">
        <v>27746</v>
      </c>
      <c r="V885" t="s">
        <v>27807</v>
      </c>
      <c r="W885" t="s">
        <v>27888</v>
      </c>
      <c r="X885" t="s">
        <v>766</v>
      </c>
      <c r="Y885">
        <v>2024</v>
      </c>
      <c r="Z885" t="s">
        <v>27748</v>
      </c>
      <c r="AA885" t="s">
        <v>27824</v>
      </c>
      <c r="AB885">
        <v>440</v>
      </c>
      <c r="AC885" t="s">
        <v>27750</v>
      </c>
      <c r="AD885" s="1">
        <v>2741.9</v>
      </c>
      <c r="AE885" s="1">
        <v>0</v>
      </c>
      <c r="AF885" s="20">
        <v>440</v>
      </c>
      <c r="AG885" s="6" t="s">
        <v>27751</v>
      </c>
      <c r="AH885" s="19" t="s">
        <v>27751</v>
      </c>
      <c r="AI885" s="6" t="s">
        <v>27783</v>
      </c>
      <c r="AJ885">
        <v>83</v>
      </c>
      <c r="AK885" t="s">
        <v>27753</v>
      </c>
      <c r="AL885" t="s">
        <v>27751</v>
      </c>
      <c r="AO885" t="s">
        <v>27753</v>
      </c>
      <c r="AP885" t="s">
        <v>297</v>
      </c>
      <c r="AQ885">
        <v>911</v>
      </c>
      <c r="AR885" t="s">
        <v>27751</v>
      </c>
      <c r="AS885" t="s">
        <v>27753</v>
      </c>
      <c r="AT885" t="s">
        <v>137</v>
      </c>
      <c r="AU885" t="s">
        <v>27755</v>
      </c>
      <c r="AV885" t="s">
        <v>169</v>
      </c>
      <c r="AW885" t="s">
        <v>169</v>
      </c>
      <c r="AX885">
        <f ca="1">IF(BC885="",IF(AD885="",5,IF(AD885&lt;='Priority List'!B$2,'Priority List'!C$2,IF(AD885&lt;='Priority List'!B$3,'Priority List'!C$3,IF(AD885&lt;='Priority List'!B$4,'Priority List'!C$4,IF(AD885&lt;='Priority List'!B$5,'Priority List'!C$5,'Priority List'!C$6)))))+IF(AF885&gt;='Priority List'!B$9,'Priority List'!C$9,IF(AF885&gt;='Priority List'!B$10,'Priority List'!C$10,IF(AF885&gt;='Priority List'!B$11,'Priority List'!C$11,IF(AF885&gt;='Priority List'!B$12,'Priority List'!C$12,'Priority List'!C$13))))+IF(LEFT(S885,7)="BONITAS",1,VLOOKUP(T885,'Priority List'!$A$15:$B$43,2,FALSE)),BC885)</f>
        <v>13</v>
      </c>
      <c r="AZ885" t="s">
        <v>27753</v>
      </c>
      <c r="BB885">
        <f t="shared" ca="1" si="13"/>
        <v>1017067477</v>
      </c>
      <c r="BC885" t="s">
        <v>297</v>
      </c>
    </row>
    <row r="886" spans="1:55" x14ac:dyDescent="0.35">
      <c r="A886" t="s">
        <v>6882</v>
      </c>
      <c r="B886" t="s">
        <v>6883</v>
      </c>
      <c r="C886" t="s">
        <v>28035</v>
      </c>
      <c r="D886" t="s">
        <v>28036</v>
      </c>
      <c r="E886" t="s">
        <v>28037</v>
      </c>
      <c r="F886" t="s">
        <v>28591</v>
      </c>
      <c r="G886" t="s">
        <v>28475</v>
      </c>
      <c r="H886" t="s">
        <v>28522</v>
      </c>
      <c r="I886" t="s">
        <v>27829</v>
      </c>
      <c r="J886">
        <v>14899.7</v>
      </c>
      <c r="K886">
        <v>14899.7</v>
      </c>
      <c r="L886" t="s">
        <v>297</v>
      </c>
      <c r="N886" t="s">
        <v>941</v>
      </c>
      <c r="O886" t="s">
        <v>27830</v>
      </c>
      <c r="P886" t="s">
        <v>1024</v>
      </c>
      <c r="Q886" t="s">
        <v>1003</v>
      </c>
      <c r="R886">
        <v>14899.7</v>
      </c>
      <c r="S886" t="s">
        <v>3988</v>
      </c>
      <c r="T886" t="s">
        <v>100</v>
      </c>
      <c r="U886" t="s">
        <v>27746</v>
      </c>
      <c r="V886" t="s">
        <v>28043</v>
      </c>
      <c r="W886" t="s">
        <v>28044</v>
      </c>
      <c r="X886" t="s">
        <v>814</v>
      </c>
      <c r="Y886">
        <v>2024</v>
      </c>
      <c r="Z886" t="s">
        <v>27748</v>
      </c>
      <c r="AA886" t="s">
        <v>27772</v>
      </c>
      <c r="AB886">
        <v>417</v>
      </c>
      <c r="AC886" t="s">
        <v>27750</v>
      </c>
      <c r="AD886" s="1">
        <v>14899.7</v>
      </c>
      <c r="AE886" s="1">
        <v>14899.7</v>
      </c>
      <c r="AF886" s="20">
        <v>417</v>
      </c>
      <c r="AG886" s="6" t="s">
        <v>27751</v>
      </c>
      <c r="AH886" s="19" t="s">
        <v>27753</v>
      </c>
      <c r="AI886" s="6" t="s">
        <v>27752</v>
      </c>
      <c r="AJ886">
        <v>19</v>
      </c>
      <c r="AK886" t="s">
        <v>27753</v>
      </c>
      <c r="AL886" t="s">
        <v>27751</v>
      </c>
      <c r="AO886">
        <v>4</v>
      </c>
      <c r="AP886" t="s">
        <v>297</v>
      </c>
      <c r="AQ886" t="s">
        <v>27754</v>
      </c>
      <c r="AR886" t="s">
        <v>27751</v>
      </c>
      <c r="AS886" t="s">
        <v>27753</v>
      </c>
      <c r="AT886" t="s">
        <v>134</v>
      </c>
      <c r="AU886" t="s">
        <v>28008</v>
      </c>
      <c r="AV886" t="s">
        <v>159</v>
      </c>
      <c r="AW886" t="s">
        <v>27821</v>
      </c>
      <c r="AX886">
        <f ca="1">IF(BC886="",IF(AD886="",5,IF(AD886&lt;='Priority List'!B$2,'Priority List'!C$2,IF(AD886&lt;='Priority List'!B$3,'Priority List'!C$3,IF(AD886&lt;='Priority List'!B$4,'Priority List'!C$4,IF(AD886&lt;='Priority List'!B$5,'Priority List'!C$5,'Priority List'!C$6)))))+IF(AF886&gt;='Priority List'!B$9,'Priority List'!C$9,IF(AF886&gt;='Priority List'!B$10,'Priority List'!C$10,IF(AF886&gt;='Priority List'!B$11,'Priority List'!C$11,IF(AF886&gt;='Priority List'!B$12,'Priority List'!C$12,'Priority List'!C$13))))+IF(LEFT(S886,7)="BONITAS",1,VLOOKUP(T886,'Priority List'!$A$15:$B$43,2,FALSE)),BC886)</f>
        <v>1</v>
      </c>
      <c r="AZ886">
        <v>4</v>
      </c>
      <c r="BB886">
        <f t="shared" ca="1" si="13"/>
        <v>1017067808</v>
      </c>
      <c r="BC886">
        <v>1</v>
      </c>
    </row>
    <row r="887" spans="1:55" hidden="1" x14ac:dyDescent="0.35">
      <c r="A887" t="s">
        <v>2372</v>
      </c>
      <c r="B887" t="s">
        <v>2373</v>
      </c>
      <c r="C887" t="s">
        <v>27800</v>
      </c>
      <c r="D887" t="s">
        <v>27801</v>
      </c>
      <c r="E887" t="s">
        <v>27777</v>
      </c>
      <c r="F887" t="s">
        <v>28592</v>
      </c>
      <c r="G887" t="s">
        <v>28575</v>
      </c>
      <c r="H887" t="s">
        <v>28579</v>
      </c>
      <c r="I887" t="s">
        <v>27789</v>
      </c>
      <c r="J887">
        <v>7232.67</v>
      </c>
      <c r="K887">
        <v>0</v>
      </c>
      <c r="L887" t="s">
        <v>297</v>
      </c>
      <c r="N887" t="s">
        <v>768</v>
      </c>
      <c r="O887" t="s">
        <v>27745</v>
      </c>
      <c r="Q887" t="s">
        <v>1223</v>
      </c>
      <c r="R887">
        <v>7232.67</v>
      </c>
      <c r="S887" t="s">
        <v>751</v>
      </c>
      <c r="T887" t="s">
        <v>117</v>
      </c>
      <c r="U887" t="s">
        <v>27746</v>
      </c>
      <c r="V887" t="s">
        <v>27800</v>
      </c>
      <c r="W887" t="s">
        <v>27888</v>
      </c>
      <c r="X887" t="s">
        <v>766</v>
      </c>
      <c r="Y887">
        <v>2024</v>
      </c>
      <c r="Z887" t="s">
        <v>27748</v>
      </c>
      <c r="AA887" t="s">
        <v>27772</v>
      </c>
      <c r="AB887">
        <v>436</v>
      </c>
      <c r="AC887" t="s">
        <v>27750</v>
      </c>
      <c r="AD887" s="1">
        <v>7232.67</v>
      </c>
      <c r="AE887" s="1">
        <v>0</v>
      </c>
      <c r="AF887" s="20">
        <v>436</v>
      </c>
      <c r="AG887" s="6" t="s">
        <v>27751</v>
      </c>
      <c r="AH887" s="19" t="s">
        <v>27751</v>
      </c>
      <c r="AI887" s="6" t="s">
        <v>27783</v>
      </c>
      <c r="AJ887">
        <v>180</v>
      </c>
      <c r="AK887" t="s">
        <v>27753</v>
      </c>
      <c r="AL887" t="s">
        <v>27751</v>
      </c>
      <c r="AO887" t="s">
        <v>27753</v>
      </c>
      <c r="AP887" t="s">
        <v>297</v>
      </c>
      <c r="AQ887">
        <v>911</v>
      </c>
      <c r="AR887" t="s">
        <v>27751</v>
      </c>
      <c r="AS887" t="s">
        <v>27753</v>
      </c>
      <c r="AT887" t="s">
        <v>137</v>
      </c>
      <c r="AU887" t="s">
        <v>27755</v>
      </c>
      <c r="AV887" t="s">
        <v>169</v>
      </c>
      <c r="AW887" t="s">
        <v>169</v>
      </c>
      <c r="AX887">
        <f ca="1">IF(BC887="",IF(AD887="",5,IF(AD887&lt;='Priority List'!B$2,'Priority List'!C$2,IF(AD887&lt;='Priority List'!B$3,'Priority List'!C$3,IF(AD887&lt;='Priority List'!B$4,'Priority List'!C$4,IF(AD887&lt;='Priority List'!B$5,'Priority List'!C$5,'Priority List'!C$6)))))+IF(AF887&gt;='Priority List'!B$9,'Priority List'!C$9,IF(AF887&gt;='Priority List'!B$10,'Priority List'!C$10,IF(AF887&gt;='Priority List'!B$11,'Priority List'!C$11,IF(AF887&gt;='Priority List'!B$12,'Priority List'!C$12,'Priority List'!C$13))))+IF(LEFT(S887,7)="BONITAS",1,VLOOKUP(T887,'Priority List'!$A$15:$B$43,2,FALSE)),BC887)</f>
        <v>13</v>
      </c>
      <c r="AZ887" t="s">
        <v>27753</v>
      </c>
      <c r="BB887">
        <f t="shared" ca="1" si="13"/>
        <v>1017068647</v>
      </c>
      <c r="BC887" t="s">
        <v>297</v>
      </c>
    </row>
    <row r="888" spans="1:55" hidden="1" x14ac:dyDescent="0.35">
      <c r="A888" t="s">
        <v>2374</v>
      </c>
      <c r="B888" t="s">
        <v>2375</v>
      </c>
      <c r="C888" t="s">
        <v>27800</v>
      </c>
      <c r="D888" t="s">
        <v>27801</v>
      </c>
      <c r="E888" t="s">
        <v>27777</v>
      </c>
      <c r="F888" t="s">
        <v>28589</v>
      </c>
      <c r="G888" t="s">
        <v>28575</v>
      </c>
      <c r="H888" t="s">
        <v>27827</v>
      </c>
      <c r="I888" t="s">
        <v>27781</v>
      </c>
      <c r="J888">
        <v>2705.43</v>
      </c>
      <c r="K888">
        <v>0</v>
      </c>
      <c r="L888" t="s">
        <v>297</v>
      </c>
      <c r="N888" t="s">
        <v>768</v>
      </c>
      <c r="O888" t="s">
        <v>27745</v>
      </c>
      <c r="Q888" t="s">
        <v>982</v>
      </c>
      <c r="R888">
        <v>2705.43</v>
      </c>
      <c r="S888" t="s">
        <v>751</v>
      </c>
      <c r="T888" t="s">
        <v>117</v>
      </c>
      <c r="U888" t="s">
        <v>27746</v>
      </c>
      <c r="V888" t="s">
        <v>27800</v>
      </c>
      <c r="W888" t="s">
        <v>27888</v>
      </c>
      <c r="X888" t="s">
        <v>766</v>
      </c>
      <c r="Y888">
        <v>2024</v>
      </c>
      <c r="Z888" t="s">
        <v>27748</v>
      </c>
      <c r="AA888" t="s">
        <v>27824</v>
      </c>
      <c r="AB888">
        <v>436</v>
      </c>
      <c r="AC888" t="s">
        <v>27750</v>
      </c>
      <c r="AD888" s="1">
        <v>2705.43</v>
      </c>
      <c r="AE888" s="1">
        <v>0</v>
      </c>
      <c r="AF888" s="20">
        <v>436</v>
      </c>
      <c r="AG888" s="6" t="s">
        <v>27751</v>
      </c>
      <c r="AH888" s="19" t="s">
        <v>27751</v>
      </c>
      <c r="AI888" s="6" t="s">
        <v>27783</v>
      </c>
      <c r="AJ888">
        <v>83</v>
      </c>
      <c r="AK888" t="s">
        <v>27753</v>
      </c>
      <c r="AL888" t="s">
        <v>27751</v>
      </c>
      <c r="AO888" t="s">
        <v>27753</v>
      </c>
      <c r="AP888" t="s">
        <v>297</v>
      </c>
      <c r="AQ888">
        <v>911</v>
      </c>
      <c r="AR888" t="s">
        <v>27751</v>
      </c>
      <c r="AS888" t="s">
        <v>27753</v>
      </c>
      <c r="AT888" t="s">
        <v>137</v>
      </c>
      <c r="AU888" t="s">
        <v>27755</v>
      </c>
      <c r="AV888" t="s">
        <v>169</v>
      </c>
      <c r="AW888" t="s">
        <v>169</v>
      </c>
      <c r="AX888">
        <f ca="1">IF(BC888="",IF(AD888="",5,IF(AD888&lt;='Priority List'!B$2,'Priority List'!C$2,IF(AD888&lt;='Priority List'!B$3,'Priority List'!C$3,IF(AD888&lt;='Priority List'!B$4,'Priority List'!C$4,IF(AD888&lt;='Priority List'!B$5,'Priority List'!C$5,'Priority List'!C$6)))))+IF(AF888&gt;='Priority List'!B$9,'Priority List'!C$9,IF(AF888&gt;='Priority List'!B$10,'Priority List'!C$10,IF(AF888&gt;='Priority List'!B$11,'Priority List'!C$11,IF(AF888&gt;='Priority List'!B$12,'Priority List'!C$12,'Priority List'!C$13))))+IF(LEFT(S888,7)="BONITAS",1,VLOOKUP(T888,'Priority List'!$A$15:$B$43,2,FALSE)),BC888)</f>
        <v>13</v>
      </c>
      <c r="AZ888" t="s">
        <v>27753</v>
      </c>
      <c r="BB888">
        <f t="shared" ca="1" si="13"/>
        <v>1017068859</v>
      </c>
      <c r="BC888" t="s">
        <v>297</v>
      </c>
    </row>
    <row r="889" spans="1:55" hidden="1" x14ac:dyDescent="0.35">
      <c r="A889" t="s">
        <v>2376</v>
      </c>
      <c r="B889" t="s">
        <v>2377</v>
      </c>
      <c r="C889" t="s">
        <v>27800</v>
      </c>
      <c r="D889" t="s">
        <v>27801</v>
      </c>
      <c r="E889" t="s">
        <v>27777</v>
      </c>
      <c r="F889" t="s">
        <v>28561</v>
      </c>
      <c r="G889" t="s">
        <v>28575</v>
      </c>
      <c r="H889" t="s">
        <v>27931</v>
      </c>
      <c r="I889" t="s">
        <v>27789</v>
      </c>
      <c r="J889">
        <v>2030.9</v>
      </c>
      <c r="K889">
        <v>0</v>
      </c>
      <c r="L889" t="s">
        <v>297</v>
      </c>
      <c r="N889" t="s">
        <v>768</v>
      </c>
      <c r="O889" t="s">
        <v>27745</v>
      </c>
      <c r="Q889" t="s">
        <v>1223</v>
      </c>
      <c r="R889">
        <v>2030.9</v>
      </c>
      <c r="S889" t="s">
        <v>751</v>
      </c>
      <c r="T889" t="s">
        <v>117</v>
      </c>
      <c r="U889" t="s">
        <v>27746</v>
      </c>
      <c r="V889" t="s">
        <v>27807</v>
      </c>
      <c r="W889" t="s">
        <v>27888</v>
      </c>
      <c r="X889" t="s">
        <v>766</v>
      </c>
      <c r="Y889">
        <v>2024</v>
      </c>
      <c r="Z889" t="s">
        <v>27748</v>
      </c>
      <c r="AA889" t="s">
        <v>27824</v>
      </c>
      <c r="AB889">
        <v>436</v>
      </c>
      <c r="AC889" t="s">
        <v>27750</v>
      </c>
      <c r="AD889" s="1">
        <v>2030.9</v>
      </c>
      <c r="AE889" s="1">
        <v>0</v>
      </c>
      <c r="AF889" s="20">
        <v>436</v>
      </c>
      <c r="AG889" s="6" t="s">
        <v>27751</v>
      </c>
      <c r="AH889" s="19" t="s">
        <v>27751</v>
      </c>
      <c r="AI889" s="6" t="s">
        <v>27783</v>
      </c>
      <c r="AJ889">
        <v>180</v>
      </c>
      <c r="AK889" t="s">
        <v>27753</v>
      </c>
      <c r="AL889" t="s">
        <v>27751</v>
      </c>
      <c r="AO889" t="s">
        <v>27753</v>
      </c>
      <c r="AP889" t="s">
        <v>297</v>
      </c>
      <c r="AQ889">
        <v>911</v>
      </c>
      <c r="AR889" t="s">
        <v>27751</v>
      </c>
      <c r="AS889" t="s">
        <v>27753</v>
      </c>
      <c r="AT889" t="s">
        <v>137</v>
      </c>
      <c r="AU889" t="s">
        <v>27755</v>
      </c>
      <c r="AV889" t="s">
        <v>169</v>
      </c>
      <c r="AW889" t="s">
        <v>169</v>
      </c>
      <c r="AX889">
        <f ca="1">IF(BC889="",IF(AD889="",5,IF(AD889&lt;='Priority List'!B$2,'Priority List'!C$2,IF(AD889&lt;='Priority List'!B$3,'Priority List'!C$3,IF(AD889&lt;='Priority List'!B$4,'Priority List'!C$4,IF(AD889&lt;='Priority List'!B$5,'Priority List'!C$5,'Priority List'!C$6)))))+IF(AF889&gt;='Priority List'!B$9,'Priority List'!C$9,IF(AF889&gt;='Priority List'!B$10,'Priority List'!C$10,IF(AF889&gt;='Priority List'!B$11,'Priority List'!C$11,IF(AF889&gt;='Priority List'!B$12,'Priority List'!C$12,'Priority List'!C$13))))+IF(LEFT(S889,7)="BONITAS",1,VLOOKUP(T889,'Priority List'!$A$15:$B$43,2,FALSE)),BC889)</f>
        <v>13</v>
      </c>
      <c r="AZ889">
        <v>4</v>
      </c>
      <c r="BB889">
        <f t="shared" ca="1" si="13"/>
        <v>1017069314</v>
      </c>
      <c r="BC889" t="s">
        <v>297</v>
      </c>
    </row>
    <row r="890" spans="1:55" hidden="1" x14ac:dyDescent="0.35">
      <c r="A890" t="s">
        <v>5190</v>
      </c>
      <c r="B890" t="s">
        <v>5191</v>
      </c>
      <c r="C890" t="s">
        <v>27801</v>
      </c>
      <c r="D890" t="s">
        <v>28108</v>
      </c>
      <c r="E890" t="s">
        <v>28109</v>
      </c>
      <c r="F890" t="s">
        <v>28561</v>
      </c>
      <c r="G890" t="s">
        <v>28572</v>
      </c>
      <c r="H890" t="s">
        <v>28324</v>
      </c>
      <c r="I890" t="s">
        <v>27785</v>
      </c>
      <c r="J890">
        <v>1826.88</v>
      </c>
      <c r="K890">
        <v>1826.88</v>
      </c>
      <c r="L890" t="s">
        <v>297</v>
      </c>
      <c r="N890" t="s">
        <v>5192</v>
      </c>
      <c r="O890" t="s">
        <v>27745</v>
      </c>
      <c r="Q890" t="s">
        <v>812</v>
      </c>
      <c r="R890">
        <v>1826.88</v>
      </c>
      <c r="S890" t="s">
        <v>1837</v>
      </c>
      <c r="T890" t="s">
        <v>100</v>
      </c>
      <c r="U890" t="s">
        <v>27746</v>
      </c>
      <c r="V890" t="s">
        <v>27801</v>
      </c>
      <c r="W890" t="s">
        <v>28090</v>
      </c>
      <c r="X890" t="s">
        <v>766</v>
      </c>
      <c r="Y890">
        <v>2024</v>
      </c>
      <c r="Z890" t="s">
        <v>27748</v>
      </c>
      <c r="AA890" t="s">
        <v>27824</v>
      </c>
      <c r="AB890">
        <v>438</v>
      </c>
      <c r="AC890" t="s">
        <v>27750</v>
      </c>
      <c r="AD890" s="1">
        <v>1826.88</v>
      </c>
      <c r="AE890" s="1">
        <v>1826.88</v>
      </c>
      <c r="AF890" s="20">
        <v>438</v>
      </c>
      <c r="AG890" s="6" t="s">
        <v>27751</v>
      </c>
      <c r="AH890" s="19" t="s">
        <v>27751</v>
      </c>
      <c r="AI890" s="6" t="s">
        <v>27783</v>
      </c>
      <c r="AJ890">
        <v>74</v>
      </c>
      <c r="AK890" t="s">
        <v>27753</v>
      </c>
      <c r="AL890" t="s">
        <v>27751</v>
      </c>
      <c r="AO890" t="s">
        <v>27753</v>
      </c>
      <c r="AP890" t="s">
        <v>297</v>
      </c>
      <c r="AQ890">
        <v>911</v>
      </c>
      <c r="AR890" t="s">
        <v>27751</v>
      </c>
      <c r="AS890" t="s">
        <v>27753</v>
      </c>
      <c r="AT890" t="s">
        <v>137</v>
      </c>
      <c r="AU890" t="s">
        <v>27755</v>
      </c>
      <c r="AV890" t="s">
        <v>169</v>
      </c>
      <c r="AW890" t="s">
        <v>169</v>
      </c>
      <c r="AX890">
        <f ca="1">IF(BC890="",IF(AD890="",5,IF(AD890&lt;='Priority List'!B$2,'Priority List'!C$2,IF(AD890&lt;='Priority List'!B$3,'Priority List'!C$3,IF(AD890&lt;='Priority List'!B$4,'Priority List'!C$4,IF(AD890&lt;='Priority List'!B$5,'Priority List'!C$5,'Priority List'!C$6)))))+IF(AF890&gt;='Priority List'!B$9,'Priority List'!C$9,IF(AF890&gt;='Priority List'!B$10,'Priority List'!C$10,IF(AF890&gt;='Priority List'!B$11,'Priority List'!C$11,IF(AF890&gt;='Priority List'!B$12,'Priority List'!C$12,'Priority List'!C$13))))+IF(LEFT(S890,7)="BONITAS",1,VLOOKUP(T890,'Priority List'!$A$15:$B$43,2,FALSE)),BC890)</f>
        <v>9</v>
      </c>
      <c r="AZ890" t="s">
        <v>27753</v>
      </c>
      <c r="BB890">
        <f t="shared" ca="1" si="13"/>
        <v>1017069739</v>
      </c>
      <c r="BC890" t="s">
        <v>297</v>
      </c>
    </row>
    <row r="891" spans="1:55" hidden="1" x14ac:dyDescent="0.35">
      <c r="A891" t="s">
        <v>5190</v>
      </c>
      <c r="B891" t="s">
        <v>5191</v>
      </c>
      <c r="C891" t="s">
        <v>27801</v>
      </c>
      <c r="D891" t="s">
        <v>28108</v>
      </c>
      <c r="E891" t="s">
        <v>28109</v>
      </c>
      <c r="F891" t="s">
        <v>28561</v>
      </c>
      <c r="G891" t="s">
        <v>28572</v>
      </c>
      <c r="H891" t="s">
        <v>28325</v>
      </c>
      <c r="I891" t="s">
        <v>27785</v>
      </c>
      <c r="J891">
        <v>1826.88</v>
      </c>
      <c r="K891">
        <v>1826.88</v>
      </c>
      <c r="L891" t="s">
        <v>297</v>
      </c>
      <c r="N891" t="s">
        <v>1167</v>
      </c>
      <c r="O891" t="s">
        <v>27745</v>
      </c>
      <c r="Q891" t="s">
        <v>812</v>
      </c>
      <c r="R891">
        <v>1826.88</v>
      </c>
      <c r="S891" t="s">
        <v>1837</v>
      </c>
      <c r="T891" t="s">
        <v>100</v>
      </c>
      <c r="U891" t="s">
        <v>27746</v>
      </c>
      <c r="V891" t="s">
        <v>27801</v>
      </c>
      <c r="W891" t="s">
        <v>28090</v>
      </c>
      <c r="X891" t="s">
        <v>766</v>
      </c>
      <c r="Y891">
        <v>2024</v>
      </c>
      <c r="Z891" t="s">
        <v>27748</v>
      </c>
      <c r="AA891" t="s">
        <v>27824</v>
      </c>
      <c r="AB891">
        <v>438</v>
      </c>
      <c r="AC891" t="s">
        <v>27750</v>
      </c>
      <c r="AD891" s="1" t="s">
        <v>297</v>
      </c>
      <c r="AE891" s="1" t="s">
        <v>297</v>
      </c>
      <c r="AF891" s="20">
        <v>438</v>
      </c>
      <c r="AG891" s="6" t="s">
        <v>27751</v>
      </c>
      <c r="AH891" s="19" t="s">
        <v>27751</v>
      </c>
      <c r="AI891" s="6" t="s">
        <v>27783</v>
      </c>
      <c r="AJ891">
        <v>74</v>
      </c>
      <c r="AK891" t="s">
        <v>27751</v>
      </c>
      <c r="AL891" t="s">
        <v>27751</v>
      </c>
      <c r="AO891" t="s">
        <v>27753</v>
      </c>
      <c r="AP891" t="s">
        <v>297</v>
      </c>
      <c r="AQ891">
        <v>911</v>
      </c>
      <c r="AR891" t="s">
        <v>27751</v>
      </c>
      <c r="AS891" t="s">
        <v>27753</v>
      </c>
      <c r="AT891" t="s">
        <v>137</v>
      </c>
      <c r="AU891" t="s">
        <v>27755</v>
      </c>
      <c r="AV891" t="s">
        <v>169</v>
      </c>
      <c r="AW891" t="s">
        <v>169</v>
      </c>
      <c r="AX891">
        <f ca="1">IF(BC891="",IF(AD891="",5,IF(AD891&lt;='Priority List'!B$2,'Priority List'!C$2,IF(AD891&lt;='Priority List'!B$3,'Priority List'!C$3,IF(AD891&lt;='Priority List'!B$4,'Priority List'!C$4,IF(AD891&lt;='Priority List'!B$5,'Priority List'!C$5,'Priority List'!C$6)))))+IF(AF891&gt;='Priority List'!B$9,'Priority List'!C$9,IF(AF891&gt;='Priority List'!B$10,'Priority List'!C$10,IF(AF891&gt;='Priority List'!B$11,'Priority List'!C$11,IF(AF891&gt;='Priority List'!B$12,'Priority List'!C$12,'Priority List'!C$13))))+IF(LEFT(S891,7)="BONITAS",1,VLOOKUP(T891,'Priority List'!$A$15:$B$43,2,FALSE)),BC891)</f>
        <v>10</v>
      </c>
      <c r="AZ891">
        <v>4</v>
      </c>
      <c r="BB891">
        <f t="shared" ca="1" si="13"/>
        <v>1017069739</v>
      </c>
      <c r="BC891" t="s">
        <v>297</v>
      </c>
    </row>
    <row r="892" spans="1:55" hidden="1" x14ac:dyDescent="0.35">
      <c r="A892" t="s">
        <v>2378</v>
      </c>
      <c r="B892" t="s">
        <v>2379</v>
      </c>
      <c r="C892" t="s">
        <v>27800</v>
      </c>
      <c r="D892" t="s">
        <v>27801</v>
      </c>
      <c r="E892" t="s">
        <v>27777</v>
      </c>
      <c r="F892" t="s">
        <v>28590</v>
      </c>
      <c r="G892" t="s">
        <v>28493</v>
      </c>
      <c r="H892" t="s">
        <v>28589</v>
      </c>
      <c r="I892" t="s">
        <v>27789</v>
      </c>
      <c r="J892">
        <v>3382.48</v>
      </c>
      <c r="K892">
        <v>0</v>
      </c>
      <c r="L892" t="s">
        <v>297</v>
      </c>
      <c r="N892" t="s">
        <v>768</v>
      </c>
      <c r="O892" t="s">
        <v>27745</v>
      </c>
      <c r="Q892" t="s">
        <v>982</v>
      </c>
      <c r="R892">
        <v>3382.48</v>
      </c>
      <c r="S892" t="s">
        <v>751</v>
      </c>
      <c r="T892" t="s">
        <v>117</v>
      </c>
      <c r="U892" t="s">
        <v>27746</v>
      </c>
      <c r="V892" t="s">
        <v>27807</v>
      </c>
      <c r="W892" t="s">
        <v>27888</v>
      </c>
      <c r="X892" t="s">
        <v>766</v>
      </c>
      <c r="Y892">
        <v>2024</v>
      </c>
      <c r="Z892" t="s">
        <v>27748</v>
      </c>
      <c r="AA892" t="s">
        <v>27824</v>
      </c>
      <c r="AB892">
        <v>434</v>
      </c>
      <c r="AC892" t="s">
        <v>27750</v>
      </c>
      <c r="AD892" s="1">
        <v>3382.48</v>
      </c>
      <c r="AE892" s="1">
        <v>0</v>
      </c>
      <c r="AF892" s="20">
        <v>434</v>
      </c>
      <c r="AG892" s="6" t="s">
        <v>27751</v>
      </c>
      <c r="AH892" s="19" t="s">
        <v>27751</v>
      </c>
      <c r="AI892" s="6" t="s">
        <v>27783</v>
      </c>
      <c r="AJ892">
        <v>83</v>
      </c>
      <c r="AK892" t="s">
        <v>27753</v>
      </c>
      <c r="AL892" t="s">
        <v>27751</v>
      </c>
      <c r="AO892" t="s">
        <v>27753</v>
      </c>
      <c r="AP892" t="s">
        <v>297</v>
      </c>
      <c r="AQ892">
        <v>911</v>
      </c>
      <c r="AR892" t="s">
        <v>27751</v>
      </c>
      <c r="AS892" t="s">
        <v>27753</v>
      </c>
      <c r="AT892" t="s">
        <v>137</v>
      </c>
      <c r="AU892" t="s">
        <v>27755</v>
      </c>
      <c r="AV892" t="s">
        <v>169</v>
      </c>
      <c r="AW892" t="s">
        <v>169</v>
      </c>
      <c r="AX892">
        <f ca="1">IF(BC892="",IF(AD892="",5,IF(AD892&lt;='Priority List'!B$2,'Priority List'!C$2,IF(AD892&lt;='Priority List'!B$3,'Priority List'!C$3,IF(AD892&lt;='Priority List'!B$4,'Priority List'!C$4,IF(AD892&lt;='Priority List'!B$5,'Priority List'!C$5,'Priority List'!C$6)))))+IF(AF892&gt;='Priority List'!B$9,'Priority List'!C$9,IF(AF892&gt;='Priority List'!B$10,'Priority List'!C$10,IF(AF892&gt;='Priority List'!B$11,'Priority List'!C$11,IF(AF892&gt;='Priority List'!B$12,'Priority List'!C$12,'Priority List'!C$13))))+IF(LEFT(S892,7)="BONITAS",1,VLOOKUP(T892,'Priority List'!$A$15:$B$43,2,FALSE)),BC892)</f>
        <v>13</v>
      </c>
      <c r="AZ892" t="s">
        <v>27753</v>
      </c>
      <c r="BB892">
        <f t="shared" ca="1" si="13"/>
        <v>1017071582</v>
      </c>
      <c r="BC892" t="s">
        <v>297</v>
      </c>
    </row>
    <row r="893" spans="1:55" hidden="1" x14ac:dyDescent="0.35">
      <c r="A893" t="s">
        <v>2380</v>
      </c>
      <c r="B893" t="s">
        <v>2381</v>
      </c>
      <c r="C893" t="s">
        <v>27800</v>
      </c>
      <c r="D893" t="s">
        <v>27801</v>
      </c>
      <c r="E893" t="s">
        <v>27777</v>
      </c>
      <c r="F893" t="s">
        <v>28589</v>
      </c>
      <c r="G893" t="s">
        <v>27825</v>
      </c>
      <c r="H893" t="s">
        <v>27827</v>
      </c>
      <c r="I893" t="s">
        <v>27781</v>
      </c>
      <c r="J893">
        <v>2705.43</v>
      </c>
      <c r="K893">
        <v>0</v>
      </c>
      <c r="L893" t="s">
        <v>297</v>
      </c>
      <c r="N893" t="s">
        <v>768</v>
      </c>
      <c r="O893" t="s">
        <v>27745</v>
      </c>
      <c r="Q893" t="s">
        <v>1223</v>
      </c>
      <c r="R893">
        <v>2705.43</v>
      </c>
      <c r="S893" t="s">
        <v>751</v>
      </c>
      <c r="T893" t="s">
        <v>117</v>
      </c>
      <c r="U893" t="s">
        <v>27746</v>
      </c>
      <c r="V893" t="s">
        <v>27800</v>
      </c>
      <c r="W893" t="s">
        <v>27888</v>
      </c>
      <c r="X893" t="s">
        <v>766</v>
      </c>
      <c r="Y893">
        <v>2024</v>
      </c>
      <c r="Z893" t="s">
        <v>27748</v>
      </c>
      <c r="AA893" t="s">
        <v>27824</v>
      </c>
      <c r="AB893">
        <v>433</v>
      </c>
      <c r="AC893" t="s">
        <v>27750</v>
      </c>
      <c r="AD893" s="1">
        <v>2705.43</v>
      </c>
      <c r="AE893" s="1">
        <v>0</v>
      </c>
      <c r="AF893" s="20">
        <v>433</v>
      </c>
      <c r="AG893" s="6" t="s">
        <v>27751</v>
      </c>
      <c r="AH893" s="19" t="s">
        <v>27751</v>
      </c>
      <c r="AI893" s="6" t="s">
        <v>27783</v>
      </c>
      <c r="AJ893">
        <v>180</v>
      </c>
      <c r="AK893" t="s">
        <v>27753</v>
      </c>
      <c r="AL893" t="s">
        <v>27751</v>
      </c>
      <c r="AO893" t="s">
        <v>27753</v>
      </c>
      <c r="AP893" t="s">
        <v>297</v>
      </c>
      <c r="AQ893">
        <v>911</v>
      </c>
      <c r="AR893" t="s">
        <v>27751</v>
      </c>
      <c r="AS893" t="s">
        <v>27753</v>
      </c>
      <c r="AT893" t="s">
        <v>137</v>
      </c>
      <c r="AU893" t="s">
        <v>27755</v>
      </c>
      <c r="AV893" t="s">
        <v>169</v>
      </c>
      <c r="AW893" t="s">
        <v>169</v>
      </c>
      <c r="AX893">
        <f ca="1">IF(BC893="",IF(AD893="",5,IF(AD893&lt;='Priority List'!B$2,'Priority List'!C$2,IF(AD893&lt;='Priority List'!B$3,'Priority List'!C$3,IF(AD893&lt;='Priority List'!B$4,'Priority List'!C$4,IF(AD893&lt;='Priority List'!B$5,'Priority List'!C$5,'Priority List'!C$6)))))+IF(AF893&gt;='Priority List'!B$9,'Priority List'!C$9,IF(AF893&gt;='Priority List'!B$10,'Priority List'!C$10,IF(AF893&gt;='Priority List'!B$11,'Priority List'!C$11,IF(AF893&gt;='Priority List'!B$12,'Priority List'!C$12,'Priority List'!C$13))))+IF(LEFT(S893,7)="BONITAS",1,VLOOKUP(T893,'Priority List'!$A$15:$B$43,2,FALSE)),BC893)</f>
        <v>13</v>
      </c>
      <c r="AZ893" t="s">
        <v>27753</v>
      </c>
      <c r="BB893">
        <f t="shared" ca="1" si="13"/>
        <v>1017071863</v>
      </c>
      <c r="BC893" t="s">
        <v>297</v>
      </c>
    </row>
    <row r="894" spans="1:55" hidden="1" x14ac:dyDescent="0.35">
      <c r="A894" t="s">
        <v>2382</v>
      </c>
      <c r="B894" t="s">
        <v>2383</v>
      </c>
      <c r="C894" t="s">
        <v>27800</v>
      </c>
      <c r="D894" t="s">
        <v>27801</v>
      </c>
      <c r="E894" t="s">
        <v>27777</v>
      </c>
      <c r="F894" t="s">
        <v>27827</v>
      </c>
      <c r="G894" t="s">
        <v>28493</v>
      </c>
      <c r="H894" t="s">
        <v>28593</v>
      </c>
      <c r="I894" t="s">
        <v>27781</v>
      </c>
      <c r="J894">
        <v>6027.28</v>
      </c>
      <c r="K894">
        <v>0</v>
      </c>
      <c r="L894" t="s">
        <v>297</v>
      </c>
      <c r="N894" t="s">
        <v>768</v>
      </c>
      <c r="O894" t="s">
        <v>27745</v>
      </c>
      <c r="Q894" t="s">
        <v>1223</v>
      </c>
      <c r="R894">
        <v>6027.28</v>
      </c>
      <c r="S894" t="s">
        <v>751</v>
      </c>
      <c r="T894" t="s">
        <v>117</v>
      </c>
      <c r="U894" t="s">
        <v>27746</v>
      </c>
      <c r="V894" t="s">
        <v>27800</v>
      </c>
      <c r="W894" t="s">
        <v>27888</v>
      </c>
      <c r="X894" t="s">
        <v>766</v>
      </c>
      <c r="Y894">
        <v>2024</v>
      </c>
      <c r="Z894" t="s">
        <v>27748</v>
      </c>
      <c r="AA894" t="s">
        <v>27772</v>
      </c>
      <c r="AB894">
        <v>434</v>
      </c>
      <c r="AC894" t="s">
        <v>27750</v>
      </c>
      <c r="AD894" s="1">
        <v>6027.28</v>
      </c>
      <c r="AE894" s="1">
        <v>0</v>
      </c>
      <c r="AF894" s="20">
        <v>434</v>
      </c>
      <c r="AG894" s="6" t="s">
        <v>27751</v>
      </c>
      <c r="AH894" s="19" t="s">
        <v>27751</v>
      </c>
      <c r="AI894" s="6" t="s">
        <v>27783</v>
      </c>
      <c r="AJ894">
        <v>180</v>
      </c>
      <c r="AK894" t="s">
        <v>27753</v>
      </c>
      <c r="AL894" t="s">
        <v>27751</v>
      </c>
      <c r="AO894" t="s">
        <v>27753</v>
      </c>
      <c r="AP894" t="s">
        <v>297</v>
      </c>
      <c r="AQ894">
        <v>911</v>
      </c>
      <c r="AR894" t="s">
        <v>27751</v>
      </c>
      <c r="AS894" t="s">
        <v>27753</v>
      </c>
      <c r="AT894" t="s">
        <v>137</v>
      </c>
      <c r="AU894" t="s">
        <v>27755</v>
      </c>
      <c r="AV894" t="s">
        <v>169</v>
      </c>
      <c r="AW894" t="s">
        <v>169</v>
      </c>
      <c r="AX894">
        <f ca="1">IF(BC894="",IF(AD894="",5,IF(AD894&lt;='Priority List'!B$2,'Priority List'!C$2,IF(AD894&lt;='Priority List'!B$3,'Priority List'!C$3,IF(AD894&lt;='Priority List'!B$4,'Priority List'!C$4,IF(AD894&lt;='Priority List'!B$5,'Priority List'!C$5,'Priority List'!C$6)))))+IF(AF894&gt;='Priority List'!B$9,'Priority List'!C$9,IF(AF894&gt;='Priority List'!B$10,'Priority List'!C$10,IF(AF894&gt;='Priority List'!B$11,'Priority List'!C$11,IF(AF894&gt;='Priority List'!B$12,'Priority List'!C$12,'Priority List'!C$13))))+IF(LEFT(S894,7)="BONITAS",1,VLOOKUP(T894,'Priority List'!$A$15:$B$43,2,FALSE)),BC894)</f>
        <v>13</v>
      </c>
      <c r="AZ894" t="s">
        <v>27753</v>
      </c>
      <c r="BB894">
        <f t="shared" ca="1" si="13"/>
        <v>1017071969</v>
      </c>
      <c r="BC894" t="s">
        <v>297</v>
      </c>
    </row>
    <row r="895" spans="1:55" hidden="1" x14ac:dyDescent="0.35">
      <c r="A895" t="s">
        <v>5965</v>
      </c>
      <c r="B895" t="s">
        <v>5966</v>
      </c>
      <c r="C895" t="s">
        <v>27982</v>
      </c>
      <c r="D895" t="s">
        <v>27801</v>
      </c>
      <c r="E895" t="s">
        <v>27777</v>
      </c>
      <c r="F895" t="s">
        <v>28590</v>
      </c>
      <c r="G895" t="s">
        <v>28493</v>
      </c>
      <c r="H895" t="s">
        <v>28390</v>
      </c>
      <c r="I895" t="s">
        <v>27785</v>
      </c>
      <c r="J895">
        <v>-5691.42</v>
      </c>
      <c r="K895">
        <v>17073.71</v>
      </c>
      <c r="L895" t="s">
        <v>297</v>
      </c>
      <c r="N895" t="s">
        <v>811</v>
      </c>
      <c r="O895" t="s">
        <v>27745</v>
      </c>
      <c r="Q895" t="s">
        <v>825</v>
      </c>
      <c r="R895">
        <v>-5691.42</v>
      </c>
      <c r="S895" t="s">
        <v>928</v>
      </c>
      <c r="T895" t="s">
        <v>104</v>
      </c>
      <c r="U895" t="s">
        <v>27746</v>
      </c>
      <c r="V895" t="s">
        <v>27982</v>
      </c>
      <c r="W895" t="s">
        <v>27926</v>
      </c>
      <c r="X895" t="s">
        <v>766</v>
      </c>
      <c r="Y895">
        <v>2024</v>
      </c>
      <c r="Z895" t="s">
        <v>28391</v>
      </c>
      <c r="AA895" t="s">
        <v>28392</v>
      </c>
      <c r="AB895">
        <v>434</v>
      </c>
      <c r="AC895" t="s">
        <v>27750</v>
      </c>
      <c r="AD895" s="1">
        <v>-5691.42</v>
      </c>
      <c r="AE895" s="1">
        <v>17073.71</v>
      </c>
      <c r="AF895" s="20">
        <v>434</v>
      </c>
      <c r="AG895" s="6" t="s">
        <v>27751</v>
      </c>
      <c r="AH895" s="19" t="s">
        <v>27753</v>
      </c>
      <c r="AI895" s="6" t="s">
        <v>27783</v>
      </c>
      <c r="AJ895">
        <v>26</v>
      </c>
      <c r="AK895" t="s">
        <v>27753</v>
      </c>
      <c r="AL895" t="s">
        <v>27751</v>
      </c>
      <c r="AO895" t="s">
        <v>27753</v>
      </c>
      <c r="AP895" t="s">
        <v>297</v>
      </c>
      <c r="AQ895">
        <v>911</v>
      </c>
      <c r="AR895" t="s">
        <v>27751</v>
      </c>
      <c r="AS895" t="s">
        <v>27753</v>
      </c>
      <c r="AT895" t="s">
        <v>137</v>
      </c>
      <c r="AU895" t="s">
        <v>27755</v>
      </c>
      <c r="AV895" t="s">
        <v>169</v>
      </c>
      <c r="AW895" t="s">
        <v>169</v>
      </c>
      <c r="AX895">
        <f ca="1">IF(BC895="",IF(AD895="",5,IF(AD895&lt;='Priority List'!B$2,'Priority List'!C$2,IF(AD895&lt;='Priority List'!B$3,'Priority List'!C$3,IF(AD895&lt;='Priority List'!B$4,'Priority List'!C$4,IF(AD895&lt;='Priority List'!B$5,'Priority List'!C$5,'Priority List'!C$6)))))+IF(AF895&gt;='Priority List'!B$9,'Priority List'!C$9,IF(AF895&gt;='Priority List'!B$10,'Priority List'!C$10,IF(AF895&gt;='Priority List'!B$11,'Priority List'!C$11,IF(AF895&gt;='Priority List'!B$12,'Priority List'!C$12,'Priority List'!C$13))))+IF(LEFT(S895,7)="BONITAS",1,VLOOKUP(T895,'Priority List'!$A$15:$B$43,2,FALSE)),BC895)</f>
        <v>12</v>
      </c>
      <c r="AZ895" t="e">
        <v>#N/A</v>
      </c>
      <c r="BB895">
        <f t="shared" ca="1" si="13"/>
        <v>1017072905</v>
      </c>
      <c r="BC895" t="s">
        <v>297</v>
      </c>
    </row>
    <row r="896" spans="1:55" hidden="1" x14ac:dyDescent="0.35">
      <c r="A896" t="s">
        <v>7337</v>
      </c>
      <c r="B896" t="s">
        <v>7338</v>
      </c>
      <c r="C896" t="s">
        <v>28563</v>
      </c>
      <c r="D896" t="s">
        <v>28441</v>
      </c>
      <c r="E896" t="s">
        <v>23102</v>
      </c>
      <c r="F896" t="s">
        <v>28590</v>
      </c>
      <c r="G896" t="s">
        <v>28539</v>
      </c>
      <c r="H896" t="s">
        <v>28594</v>
      </c>
      <c r="I896" t="s">
        <v>27829</v>
      </c>
      <c r="J896">
        <v>4512.24</v>
      </c>
      <c r="K896">
        <v>4512.24</v>
      </c>
      <c r="L896" t="s">
        <v>297</v>
      </c>
      <c r="N896" t="s">
        <v>2224</v>
      </c>
      <c r="O896" t="s">
        <v>27830</v>
      </c>
      <c r="Q896" t="s">
        <v>3390</v>
      </c>
      <c r="R896">
        <v>4512.24</v>
      </c>
      <c r="S896" t="s">
        <v>3389</v>
      </c>
      <c r="T896" t="s">
        <v>100</v>
      </c>
      <c r="U896" t="s">
        <v>27746</v>
      </c>
      <c r="V896" t="s">
        <v>28170</v>
      </c>
      <c r="W896" t="s">
        <v>28044</v>
      </c>
      <c r="X896" t="s">
        <v>1127</v>
      </c>
      <c r="Y896">
        <v>2024</v>
      </c>
      <c r="Z896" t="s">
        <v>27748</v>
      </c>
      <c r="AA896" t="s">
        <v>27824</v>
      </c>
      <c r="AB896">
        <v>428</v>
      </c>
      <c r="AC896" t="s">
        <v>27750</v>
      </c>
      <c r="AD896" s="1">
        <v>4512.24</v>
      </c>
      <c r="AE896" s="1">
        <v>4512.24</v>
      </c>
      <c r="AF896" s="20">
        <v>428</v>
      </c>
      <c r="AG896" s="6" t="s">
        <v>27751</v>
      </c>
      <c r="AH896" s="19" t="s">
        <v>27751</v>
      </c>
      <c r="AI896" s="6" t="s">
        <v>23102</v>
      </c>
      <c r="AJ896">
        <v>57</v>
      </c>
      <c r="AK896" t="s">
        <v>27753</v>
      </c>
      <c r="AL896" t="s">
        <v>27751</v>
      </c>
      <c r="AO896">
        <v>4</v>
      </c>
      <c r="AP896" t="s">
        <v>297</v>
      </c>
      <c r="AQ896" t="s">
        <v>27754</v>
      </c>
      <c r="AR896" t="s">
        <v>27751</v>
      </c>
      <c r="AS896" t="s">
        <v>27753</v>
      </c>
      <c r="AT896" t="s">
        <v>135</v>
      </c>
      <c r="AU896" t="s">
        <v>27755</v>
      </c>
      <c r="AV896" t="s">
        <v>159</v>
      </c>
      <c r="AW896" t="s">
        <v>27821</v>
      </c>
      <c r="AX896">
        <f ca="1">IF(BC896="",IF(AD896="",5,IF(AD896&lt;='Priority List'!B$2,'Priority List'!C$2,IF(AD896&lt;='Priority List'!B$3,'Priority List'!C$3,IF(AD896&lt;='Priority List'!B$4,'Priority List'!C$4,IF(AD896&lt;='Priority List'!B$5,'Priority List'!C$5,'Priority List'!C$6)))))+IF(AF896&gt;='Priority List'!B$9,'Priority List'!C$9,IF(AF896&gt;='Priority List'!B$10,'Priority List'!C$10,IF(AF896&gt;='Priority List'!B$11,'Priority List'!C$11,IF(AF896&gt;='Priority List'!B$12,'Priority List'!C$12,'Priority List'!C$13))))+IF(LEFT(S896,7)="BONITAS",1,VLOOKUP(T896,'Priority List'!$A$15:$B$43,2,FALSE)),BC896)</f>
        <v>1</v>
      </c>
      <c r="AZ896" t="e">
        <v>#N/A</v>
      </c>
      <c r="BB896">
        <f t="shared" ca="1" si="13"/>
        <v>1017073771</v>
      </c>
      <c r="BC896">
        <v>1</v>
      </c>
    </row>
    <row r="897" spans="1:55" hidden="1" x14ac:dyDescent="0.35">
      <c r="A897" t="s">
        <v>5378</v>
      </c>
      <c r="B897" t="s">
        <v>5379</v>
      </c>
      <c r="C897" t="s">
        <v>27801</v>
      </c>
      <c r="D897" t="s">
        <v>28108</v>
      </c>
      <c r="E897" t="s">
        <v>28109</v>
      </c>
      <c r="F897" t="s">
        <v>28539</v>
      </c>
      <c r="G897" t="s">
        <v>28561</v>
      </c>
      <c r="H897" t="s">
        <v>28325</v>
      </c>
      <c r="I897" t="s">
        <v>27785</v>
      </c>
      <c r="J897">
        <v>1219.26</v>
      </c>
      <c r="K897">
        <v>1219.26</v>
      </c>
      <c r="L897" t="s">
        <v>297</v>
      </c>
      <c r="N897" t="s">
        <v>1167</v>
      </c>
      <c r="O897" t="s">
        <v>27745</v>
      </c>
      <c r="Q897" t="s">
        <v>812</v>
      </c>
      <c r="R897">
        <v>1219.26</v>
      </c>
      <c r="S897" t="s">
        <v>1837</v>
      </c>
      <c r="T897" t="s">
        <v>100</v>
      </c>
      <c r="U897" t="s">
        <v>27746</v>
      </c>
      <c r="V897" t="s">
        <v>27801</v>
      </c>
      <c r="W897" t="s">
        <v>28090</v>
      </c>
      <c r="X897" t="s">
        <v>766</v>
      </c>
      <c r="Y897">
        <v>2024</v>
      </c>
      <c r="Z897" t="s">
        <v>27748</v>
      </c>
      <c r="AA897" t="s">
        <v>27824</v>
      </c>
      <c r="AB897">
        <v>432</v>
      </c>
      <c r="AC897" t="s">
        <v>27750</v>
      </c>
      <c r="AD897" s="1">
        <v>1219.26</v>
      </c>
      <c r="AE897" s="1">
        <v>1219.26</v>
      </c>
      <c r="AF897" s="20">
        <v>432</v>
      </c>
      <c r="AG897" s="6" t="s">
        <v>27751</v>
      </c>
      <c r="AH897" s="19" t="s">
        <v>27751</v>
      </c>
      <c r="AI897" s="6" t="s">
        <v>27783</v>
      </c>
      <c r="AJ897">
        <v>74</v>
      </c>
      <c r="AK897" t="s">
        <v>27753</v>
      </c>
      <c r="AL897" t="s">
        <v>27751</v>
      </c>
      <c r="AO897" t="s">
        <v>27753</v>
      </c>
      <c r="AP897" t="s">
        <v>297</v>
      </c>
      <c r="AQ897">
        <v>911</v>
      </c>
      <c r="AR897" t="s">
        <v>27751</v>
      </c>
      <c r="AS897" t="s">
        <v>27753</v>
      </c>
      <c r="AT897" t="s">
        <v>137</v>
      </c>
      <c r="AU897" t="s">
        <v>27755</v>
      </c>
      <c r="AV897" t="s">
        <v>169</v>
      </c>
      <c r="AW897" t="s">
        <v>169</v>
      </c>
      <c r="AX897">
        <f ca="1">IF(BC897="",IF(AD897="",5,IF(AD897&lt;='Priority List'!B$2,'Priority List'!C$2,IF(AD897&lt;='Priority List'!B$3,'Priority List'!C$3,IF(AD897&lt;='Priority List'!B$4,'Priority List'!C$4,IF(AD897&lt;='Priority List'!B$5,'Priority List'!C$5,'Priority List'!C$6)))))+IF(AF897&gt;='Priority List'!B$9,'Priority List'!C$9,IF(AF897&gt;='Priority List'!B$10,'Priority List'!C$10,IF(AF897&gt;='Priority List'!B$11,'Priority List'!C$11,IF(AF897&gt;='Priority List'!B$12,'Priority List'!C$12,'Priority List'!C$13))))+IF(LEFT(S897,7)="BONITAS",1,VLOOKUP(T897,'Priority List'!$A$15:$B$43,2,FALSE)),BC897)</f>
        <v>9</v>
      </c>
      <c r="AZ897" t="e">
        <v>#N/A</v>
      </c>
      <c r="BB897">
        <f t="shared" ca="1" si="13"/>
        <v>1017074186</v>
      </c>
      <c r="BC897" t="s">
        <v>297</v>
      </c>
    </row>
    <row r="898" spans="1:55" hidden="1" x14ac:dyDescent="0.35">
      <c r="A898" t="s">
        <v>2384</v>
      </c>
      <c r="B898" t="s">
        <v>2385</v>
      </c>
      <c r="C898" t="s">
        <v>27800</v>
      </c>
      <c r="D898" t="s">
        <v>27801</v>
      </c>
      <c r="E898" t="s">
        <v>27777</v>
      </c>
      <c r="F898" t="s">
        <v>28592</v>
      </c>
      <c r="G898" t="s">
        <v>28561</v>
      </c>
      <c r="H898" t="s">
        <v>28579</v>
      </c>
      <c r="I898" t="s">
        <v>27789</v>
      </c>
      <c r="J898">
        <v>3382.48</v>
      </c>
      <c r="K898">
        <v>0</v>
      </c>
      <c r="L898" t="s">
        <v>297</v>
      </c>
      <c r="N898" t="s">
        <v>768</v>
      </c>
      <c r="O898" t="s">
        <v>27745</v>
      </c>
      <c r="Q898" t="s">
        <v>1261</v>
      </c>
      <c r="R898">
        <v>3382.48</v>
      </c>
      <c r="S898" t="s">
        <v>751</v>
      </c>
      <c r="T898" t="s">
        <v>117</v>
      </c>
      <c r="U898" t="s">
        <v>27746</v>
      </c>
      <c r="V898" t="s">
        <v>27807</v>
      </c>
      <c r="W898" t="s">
        <v>27888</v>
      </c>
      <c r="X898" t="s">
        <v>766</v>
      </c>
      <c r="Y898">
        <v>2024</v>
      </c>
      <c r="Z898" t="s">
        <v>27748</v>
      </c>
      <c r="AA898" t="s">
        <v>27824</v>
      </c>
      <c r="AB898">
        <v>432</v>
      </c>
      <c r="AC898" t="s">
        <v>27750</v>
      </c>
      <c r="AD898" s="1">
        <v>3382.48</v>
      </c>
      <c r="AE898" s="1">
        <v>0</v>
      </c>
      <c r="AF898" s="20">
        <v>432</v>
      </c>
      <c r="AG898" s="6" t="s">
        <v>27751</v>
      </c>
      <c r="AH898" s="19" t="s">
        <v>27751</v>
      </c>
      <c r="AI898" s="6" t="s">
        <v>27783</v>
      </c>
      <c r="AJ898">
        <v>175</v>
      </c>
      <c r="AK898" t="s">
        <v>27753</v>
      </c>
      <c r="AL898" t="s">
        <v>27751</v>
      </c>
      <c r="AO898" t="s">
        <v>27753</v>
      </c>
      <c r="AP898" t="s">
        <v>297</v>
      </c>
      <c r="AQ898">
        <v>911</v>
      </c>
      <c r="AR898" t="s">
        <v>27751</v>
      </c>
      <c r="AS898" t="s">
        <v>27753</v>
      </c>
      <c r="AT898" t="s">
        <v>137</v>
      </c>
      <c r="AU898" t="s">
        <v>27755</v>
      </c>
      <c r="AV898" t="s">
        <v>169</v>
      </c>
      <c r="AW898" t="s">
        <v>169</v>
      </c>
      <c r="AX898">
        <f ca="1">IF(BC898="",IF(AD898="",5,IF(AD898&lt;='Priority List'!B$2,'Priority List'!C$2,IF(AD898&lt;='Priority List'!B$3,'Priority List'!C$3,IF(AD898&lt;='Priority List'!B$4,'Priority List'!C$4,IF(AD898&lt;='Priority List'!B$5,'Priority List'!C$5,'Priority List'!C$6)))))+IF(AF898&gt;='Priority List'!B$9,'Priority List'!C$9,IF(AF898&gt;='Priority List'!B$10,'Priority List'!C$10,IF(AF898&gt;='Priority List'!B$11,'Priority List'!C$11,IF(AF898&gt;='Priority List'!B$12,'Priority List'!C$12,'Priority List'!C$13))))+IF(LEFT(S898,7)="BONITAS",1,VLOOKUP(T898,'Priority List'!$A$15:$B$43,2,FALSE)),BC898)</f>
        <v>13</v>
      </c>
      <c r="AZ898">
        <v>4</v>
      </c>
      <c r="BB898">
        <f t="shared" ca="1" si="13"/>
        <v>1017074285</v>
      </c>
      <c r="BC898" t="s">
        <v>297</v>
      </c>
    </row>
    <row r="899" spans="1:55" hidden="1" x14ac:dyDescent="0.35">
      <c r="A899" t="s">
        <v>2386</v>
      </c>
      <c r="B899" t="s">
        <v>2388</v>
      </c>
      <c r="C899" t="s">
        <v>28441</v>
      </c>
      <c r="D899" t="s">
        <v>28595</v>
      </c>
      <c r="E899" t="s">
        <v>23102</v>
      </c>
      <c r="F899" t="s">
        <v>28475</v>
      </c>
      <c r="G899" t="s">
        <v>28589</v>
      </c>
      <c r="H899" t="s">
        <v>28596</v>
      </c>
      <c r="I899" t="s">
        <v>28078</v>
      </c>
      <c r="J899">
        <v>875.48</v>
      </c>
      <c r="K899">
        <v>875.48</v>
      </c>
      <c r="L899" t="s">
        <v>297</v>
      </c>
      <c r="N899" t="s">
        <v>1641</v>
      </c>
      <c r="O899" t="s">
        <v>27745</v>
      </c>
      <c r="Q899" t="s">
        <v>2063</v>
      </c>
      <c r="R899">
        <v>875.48</v>
      </c>
      <c r="S899" t="s">
        <v>2389</v>
      </c>
      <c r="T899" t="s">
        <v>92</v>
      </c>
      <c r="U899" t="s">
        <v>27746</v>
      </c>
      <c r="V899" t="s">
        <v>28597</v>
      </c>
      <c r="W899" t="s">
        <v>28044</v>
      </c>
      <c r="X899" t="s">
        <v>2387</v>
      </c>
      <c r="Y899">
        <v>2024</v>
      </c>
      <c r="Z899" t="s">
        <v>27748</v>
      </c>
      <c r="AA899" t="s">
        <v>27764</v>
      </c>
      <c r="AB899">
        <v>421</v>
      </c>
      <c r="AC899" t="s">
        <v>27750</v>
      </c>
      <c r="AD899" s="1">
        <v>875.48</v>
      </c>
      <c r="AE899" s="1">
        <v>875.48</v>
      </c>
      <c r="AF899" s="20">
        <v>421</v>
      </c>
      <c r="AG899" s="6" t="s">
        <v>27751</v>
      </c>
      <c r="AH899" s="19" t="s">
        <v>27753</v>
      </c>
      <c r="AI899" s="6" t="s">
        <v>23102</v>
      </c>
      <c r="AJ899">
        <v>11</v>
      </c>
      <c r="AK899" t="s">
        <v>27753</v>
      </c>
      <c r="AL899" t="s">
        <v>27751</v>
      </c>
      <c r="AO899">
        <v>4</v>
      </c>
      <c r="AP899" t="s">
        <v>297</v>
      </c>
      <c r="AQ899" t="s">
        <v>27754</v>
      </c>
      <c r="AR899" t="s">
        <v>27751</v>
      </c>
      <c r="AS899" t="s">
        <v>27753</v>
      </c>
      <c r="AT899" t="s">
        <v>136</v>
      </c>
      <c r="AU899" t="s">
        <v>27755</v>
      </c>
      <c r="AV899" t="s">
        <v>159</v>
      </c>
      <c r="AW899" t="s">
        <v>27821</v>
      </c>
      <c r="AX899">
        <f ca="1">IF(BC899="",IF(AD899="",5,IF(AD899&lt;='Priority List'!B$2,'Priority List'!C$2,IF(AD899&lt;='Priority List'!B$3,'Priority List'!C$3,IF(AD899&lt;='Priority List'!B$4,'Priority List'!C$4,IF(AD899&lt;='Priority List'!B$5,'Priority List'!C$5,'Priority List'!C$6)))))+IF(AF899&gt;='Priority List'!B$9,'Priority List'!C$9,IF(AF899&gt;='Priority List'!B$10,'Priority List'!C$10,IF(AF899&gt;='Priority List'!B$11,'Priority List'!C$11,IF(AF899&gt;='Priority List'!B$12,'Priority List'!C$12,'Priority List'!C$13))))+IF(LEFT(S899,7)="BONITAS",1,VLOOKUP(T899,'Priority List'!$A$15:$B$43,2,FALSE)),BC899)</f>
        <v>1</v>
      </c>
      <c r="AZ899" t="e">
        <v>#N/A</v>
      </c>
      <c r="BB899">
        <f t="shared" ca="1" si="13"/>
        <v>1017079595</v>
      </c>
      <c r="BC899">
        <v>1</v>
      </c>
    </row>
    <row r="900" spans="1:55" hidden="1" x14ac:dyDescent="0.35">
      <c r="A900" t="s">
        <v>2390</v>
      </c>
      <c r="B900" t="s">
        <v>2391</v>
      </c>
      <c r="C900" t="s">
        <v>27800</v>
      </c>
      <c r="D900" t="s">
        <v>27801</v>
      </c>
      <c r="E900" t="s">
        <v>27777</v>
      </c>
      <c r="F900" t="s">
        <v>28539</v>
      </c>
      <c r="G900" t="s">
        <v>28598</v>
      </c>
      <c r="H900" t="s">
        <v>28592</v>
      </c>
      <c r="I900" t="s">
        <v>27789</v>
      </c>
      <c r="J900">
        <v>2705.43</v>
      </c>
      <c r="K900">
        <v>0</v>
      </c>
      <c r="L900" t="s">
        <v>297</v>
      </c>
      <c r="N900" t="s">
        <v>768</v>
      </c>
      <c r="O900" t="s">
        <v>27745</v>
      </c>
      <c r="Q900" t="s">
        <v>1223</v>
      </c>
      <c r="R900">
        <v>2705.43</v>
      </c>
      <c r="S900" t="s">
        <v>751</v>
      </c>
      <c r="T900" t="s">
        <v>117</v>
      </c>
      <c r="U900" t="s">
        <v>27746</v>
      </c>
      <c r="V900" t="s">
        <v>27800</v>
      </c>
      <c r="W900" t="s">
        <v>27888</v>
      </c>
      <c r="X900" t="s">
        <v>766</v>
      </c>
      <c r="Y900">
        <v>2024</v>
      </c>
      <c r="Z900" t="s">
        <v>27748</v>
      </c>
      <c r="AA900" t="s">
        <v>27824</v>
      </c>
      <c r="AB900">
        <v>430</v>
      </c>
      <c r="AC900" t="s">
        <v>27750</v>
      </c>
      <c r="AD900" s="1">
        <v>2705.43</v>
      </c>
      <c r="AE900" s="1">
        <v>0</v>
      </c>
      <c r="AF900" s="20">
        <v>430</v>
      </c>
      <c r="AG900" s="6" t="s">
        <v>27751</v>
      </c>
      <c r="AH900" s="19" t="s">
        <v>27751</v>
      </c>
      <c r="AI900" s="6" t="s">
        <v>27783</v>
      </c>
      <c r="AJ900">
        <v>180</v>
      </c>
      <c r="AK900" t="s">
        <v>27753</v>
      </c>
      <c r="AL900" t="s">
        <v>27751</v>
      </c>
      <c r="AO900" t="s">
        <v>27753</v>
      </c>
      <c r="AP900" t="s">
        <v>297</v>
      </c>
      <c r="AQ900">
        <v>911</v>
      </c>
      <c r="AR900" t="s">
        <v>27751</v>
      </c>
      <c r="AS900" t="s">
        <v>27753</v>
      </c>
      <c r="AT900" t="s">
        <v>137</v>
      </c>
      <c r="AU900" t="s">
        <v>27755</v>
      </c>
      <c r="AV900" t="s">
        <v>169</v>
      </c>
      <c r="AW900" t="s">
        <v>169</v>
      </c>
      <c r="AX900">
        <f ca="1">IF(BC900="",IF(AD900="",5,IF(AD900&lt;='Priority List'!B$2,'Priority List'!C$2,IF(AD900&lt;='Priority List'!B$3,'Priority List'!C$3,IF(AD900&lt;='Priority List'!B$4,'Priority List'!C$4,IF(AD900&lt;='Priority List'!B$5,'Priority List'!C$5,'Priority List'!C$6)))))+IF(AF900&gt;='Priority List'!B$9,'Priority List'!C$9,IF(AF900&gt;='Priority List'!B$10,'Priority List'!C$10,IF(AF900&gt;='Priority List'!B$11,'Priority List'!C$11,IF(AF900&gt;='Priority List'!B$12,'Priority List'!C$12,'Priority List'!C$13))))+IF(LEFT(S900,7)="BONITAS",1,VLOOKUP(T900,'Priority List'!$A$15:$B$43,2,FALSE)),BC900)</f>
        <v>13</v>
      </c>
      <c r="AZ900">
        <v>4</v>
      </c>
      <c r="BB900">
        <f t="shared" ref="BB900:BB963" ca="1" si="14">IF(A900="","",VALUE(LEFT(A900,10)))</f>
        <v>1017080020</v>
      </c>
      <c r="BC900" t="s">
        <v>297</v>
      </c>
    </row>
    <row r="901" spans="1:55" hidden="1" x14ac:dyDescent="0.35">
      <c r="A901" t="s">
        <v>2392</v>
      </c>
      <c r="B901" t="s">
        <v>2393</v>
      </c>
      <c r="C901" t="s">
        <v>27800</v>
      </c>
      <c r="D901" t="s">
        <v>27801</v>
      </c>
      <c r="E901" t="s">
        <v>27777</v>
      </c>
      <c r="F901" t="s">
        <v>28592</v>
      </c>
      <c r="G901" t="s">
        <v>28598</v>
      </c>
      <c r="H901" t="s">
        <v>28579</v>
      </c>
      <c r="I901" t="s">
        <v>27789</v>
      </c>
      <c r="J901">
        <v>2030.9</v>
      </c>
      <c r="K901">
        <v>0</v>
      </c>
      <c r="L901" t="s">
        <v>297</v>
      </c>
      <c r="N901" t="s">
        <v>768</v>
      </c>
      <c r="O901" t="s">
        <v>27745</v>
      </c>
      <c r="Q901" t="s">
        <v>817</v>
      </c>
      <c r="R901">
        <v>1430.9</v>
      </c>
      <c r="S901" t="s">
        <v>751</v>
      </c>
      <c r="T901" t="s">
        <v>117</v>
      </c>
      <c r="U901" t="s">
        <v>27746</v>
      </c>
      <c r="V901" t="s">
        <v>27800</v>
      </c>
      <c r="W901" t="s">
        <v>27888</v>
      </c>
      <c r="X901" t="s">
        <v>766</v>
      </c>
      <c r="Y901">
        <v>2024</v>
      </c>
      <c r="Z901" t="s">
        <v>27748</v>
      </c>
      <c r="AA901" t="s">
        <v>27824</v>
      </c>
      <c r="AB901">
        <v>430</v>
      </c>
      <c r="AC901" t="s">
        <v>27750</v>
      </c>
      <c r="AD901" s="1">
        <v>1430.9</v>
      </c>
      <c r="AE901" s="1">
        <v>0</v>
      </c>
      <c r="AF901" s="20">
        <v>430</v>
      </c>
      <c r="AG901" s="6" t="s">
        <v>27751</v>
      </c>
      <c r="AH901" s="19" t="s">
        <v>27751</v>
      </c>
      <c r="AI901" s="6" t="s">
        <v>27783</v>
      </c>
      <c r="AJ901">
        <v>35</v>
      </c>
      <c r="AK901" t="s">
        <v>27753</v>
      </c>
      <c r="AL901" t="s">
        <v>27751</v>
      </c>
      <c r="AO901" t="s">
        <v>27753</v>
      </c>
      <c r="AP901" t="s">
        <v>297</v>
      </c>
      <c r="AQ901">
        <v>911</v>
      </c>
      <c r="AR901" t="s">
        <v>27751</v>
      </c>
      <c r="AS901" t="s">
        <v>27753</v>
      </c>
      <c r="AT901" t="s">
        <v>137</v>
      </c>
      <c r="AU901" t="s">
        <v>27755</v>
      </c>
      <c r="AV901" t="s">
        <v>169</v>
      </c>
      <c r="AW901" t="s">
        <v>169</v>
      </c>
      <c r="AX901">
        <f ca="1">IF(BC901="",IF(AD901="",5,IF(AD901&lt;='Priority List'!B$2,'Priority List'!C$2,IF(AD901&lt;='Priority List'!B$3,'Priority List'!C$3,IF(AD901&lt;='Priority List'!B$4,'Priority List'!C$4,IF(AD901&lt;='Priority List'!B$5,'Priority List'!C$5,'Priority List'!C$6)))))+IF(AF901&gt;='Priority List'!B$9,'Priority List'!C$9,IF(AF901&gt;='Priority List'!B$10,'Priority List'!C$10,IF(AF901&gt;='Priority List'!B$11,'Priority List'!C$11,IF(AF901&gt;='Priority List'!B$12,'Priority List'!C$12,'Priority List'!C$13))))+IF(LEFT(S901,7)="BONITAS",1,VLOOKUP(T901,'Priority List'!$A$15:$B$43,2,FALSE)),BC901)</f>
        <v>13</v>
      </c>
      <c r="AZ901" t="e">
        <v>#N/A</v>
      </c>
      <c r="BB901">
        <f t="shared" ca="1" si="14"/>
        <v>1017080629</v>
      </c>
      <c r="BC901" t="s">
        <v>297</v>
      </c>
    </row>
    <row r="902" spans="1:55" hidden="1" x14ac:dyDescent="0.35">
      <c r="A902" t="s">
        <v>14727</v>
      </c>
      <c r="B902" t="s">
        <v>14728</v>
      </c>
      <c r="C902" t="s">
        <v>28035</v>
      </c>
      <c r="D902" t="s">
        <v>28036</v>
      </c>
      <c r="E902" t="s">
        <v>28037</v>
      </c>
      <c r="F902" t="s">
        <v>28475</v>
      </c>
      <c r="G902" t="s">
        <v>28590</v>
      </c>
      <c r="H902" t="s">
        <v>28295</v>
      </c>
      <c r="I902" t="s">
        <v>27840</v>
      </c>
      <c r="J902">
        <v>7029.42</v>
      </c>
      <c r="K902">
        <v>7029.42</v>
      </c>
      <c r="L902" t="s">
        <v>297</v>
      </c>
      <c r="N902" t="s">
        <v>28460</v>
      </c>
      <c r="O902" t="s">
        <v>27841</v>
      </c>
      <c r="Q902" t="s">
        <v>2063</v>
      </c>
      <c r="R902">
        <v>7029.42</v>
      </c>
      <c r="S902" t="s">
        <v>1202</v>
      </c>
      <c r="T902" t="s">
        <v>108</v>
      </c>
      <c r="U902" t="s">
        <v>27746</v>
      </c>
      <c r="V902" t="s">
        <v>28061</v>
      </c>
      <c r="W902" t="s">
        <v>28044</v>
      </c>
      <c r="X902" t="s">
        <v>2276</v>
      </c>
      <c r="Y902">
        <v>2024</v>
      </c>
      <c r="Z902" t="s">
        <v>27748</v>
      </c>
      <c r="AA902" t="s">
        <v>27772</v>
      </c>
      <c r="AB902">
        <v>424</v>
      </c>
      <c r="AC902" t="s">
        <v>27750</v>
      </c>
      <c r="AD902" s="1">
        <v>7029.42</v>
      </c>
      <c r="AE902" s="1">
        <v>7029.42</v>
      </c>
      <c r="AF902" s="20">
        <v>424</v>
      </c>
      <c r="AG902" s="6" t="s">
        <v>27751</v>
      </c>
      <c r="AH902" s="19" t="s">
        <v>27753</v>
      </c>
      <c r="AI902" s="6" t="s">
        <v>27752</v>
      </c>
      <c r="AJ902">
        <v>11</v>
      </c>
      <c r="AK902" t="s">
        <v>27753</v>
      </c>
      <c r="AL902" t="s">
        <v>297</v>
      </c>
      <c r="AO902">
        <v>4</v>
      </c>
      <c r="AP902" t="s">
        <v>297</v>
      </c>
      <c r="AQ902" t="s">
        <v>27754</v>
      </c>
      <c r="AR902" t="s">
        <v>27751</v>
      </c>
      <c r="AS902" t="s">
        <v>27753</v>
      </c>
      <c r="AT902" t="s">
        <v>134</v>
      </c>
      <c r="AU902" t="s">
        <v>27755</v>
      </c>
      <c r="AV902" t="s">
        <v>165</v>
      </c>
      <c r="AW902" t="s">
        <v>28453</v>
      </c>
      <c r="AX902">
        <f ca="1">IF(BC902="",IF(AD902="",5,IF(AD902&lt;='Priority List'!B$2,'Priority List'!C$2,IF(AD902&lt;='Priority List'!B$3,'Priority List'!C$3,IF(AD902&lt;='Priority List'!B$4,'Priority List'!C$4,IF(AD902&lt;='Priority List'!B$5,'Priority List'!C$5,'Priority List'!C$6)))))+IF(AF902&gt;='Priority List'!B$9,'Priority List'!C$9,IF(AF902&gt;='Priority List'!B$10,'Priority List'!C$10,IF(AF902&gt;='Priority List'!B$11,'Priority List'!C$11,IF(AF902&gt;='Priority List'!B$12,'Priority List'!C$12,'Priority List'!C$13))))+IF(LEFT(S902,7)="BONITAS",1,VLOOKUP(T902,'Priority List'!$A$15:$B$43,2,FALSE)),BC902)</f>
        <v>9</v>
      </c>
      <c r="AZ902">
        <v>4</v>
      </c>
      <c r="BB902">
        <f t="shared" ca="1" si="14"/>
        <v>1017083203</v>
      </c>
      <c r="BC902" t="s">
        <v>297</v>
      </c>
    </row>
    <row r="903" spans="1:55" hidden="1" x14ac:dyDescent="0.35">
      <c r="A903" t="s">
        <v>2394</v>
      </c>
      <c r="B903" t="s">
        <v>2395</v>
      </c>
      <c r="C903" t="s">
        <v>27800</v>
      </c>
      <c r="D903" t="s">
        <v>27801</v>
      </c>
      <c r="E903" t="s">
        <v>27777</v>
      </c>
      <c r="F903" t="s">
        <v>28589</v>
      </c>
      <c r="G903" t="s">
        <v>28561</v>
      </c>
      <c r="H903" t="s">
        <v>27827</v>
      </c>
      <c r="I903" t="s">
        <v>27781</v>
      </c>
      <c r="J903">
        <v>6027.28</v>
      </c>
      <c r="K903">
        <v>0</v>
      </c>
      <c r="L903" t="s">
        <v>297</v>
      </c>
      <c r="N903" t="s">
        <v>768</v>
      </c>
      <c r="O903" t="s">
        <v>27745</v>
      </c>
      <c r="Q903" t="s">
        <v>780</v>
      </c>
      <c r="R903">
        <v>6027.28</v>
      </c>
      <c r="S903" t="s">
        <v>751</v>
      </c>
      <c r="T903" t="s">
        <v>117</v>
      </c>
      <c r="U903" t="s">
        <v>27980</v>
      </c>
      <c r="V903" t="s">
        <v>27800</v>
      </c>
      <c r="W903" t="s">
        <v>27981</v>
      </c>
      <c r="X903" t="s">
        <v>766</v>
      </c>
      <c r="Y903">
        <v>2024</v>
      </c>
      <c r="Z903" t="s">
        <v>27748</v>
      </c>
      <c r="AA903" t="s">
        <v>27772</v>
      </c>
      <c r="AB903">
        <v>432</v>
      </c>
      <c r="AC903" t="s">
        <v>27750</v>
      </c>
      <c r="AD903" s="1">
        <v>6027.28</v>
      </c>
      <c r="AE903" s="1">
        <v>0</v>
      </c>
      <c r="AF903" s="20">
        <v>432</v>
      </c>
      <c r="AG903" s="6" t="s">
        <v>27751</v>
      </c>
      <c r="AH903" s="19" t="s">
        <v>27751</v>
      </c>
      <c r="AI903" s="6" t="s">
        <v>27783</v>
      </c>
      <c r="AJ903">
        <v>141</v>
      </c>
      <c r="AK903" t="s">
        <v>27753</v>
      </c>
      <c r="AL903" t="s">
        <v>27751</v>
      </c>
      <c r="AO903" t="s">
        <v>27753</v>
      </c>
      <c r="AP903" t="s">
        <v>297</v>
      </c>
      <c r="AQ903">
        <v>911</v>
      </c>
      <c r="AR903" t="s">
        <v>27751</v>
      </c>
      <c r="AS903" t="s">
        <v>27753</v>
      </c>
      <c r="AT903" t="s">
        <v>137</v>
      </c>
      <c r="AU903" t="s">
        <v>27755</v>
      </c>
      <c r="AV903" t="s">
        <v>169</v>
      </c>
      <c r="AW903" t="s">
        <v>169</v>
      </c>
      <c r="AX903">
        <f ca="1">IF(BC903="",IF(AD903="",5,IF(AD903&lt;='Priority List'!B$2,'Priority List'!C$2,IF(AD903&lt;='Priority List'!B$3,'Priority List'!C$3,IF(AD903&lt;='Priority List'!B$4,'Priority List'!C$4,IF(AD903&lt;='Priority List'!B$5,'Priority List'!C$5,'Priority List'!C$6)))))+IF(AF903&gt;='Priority List'!B$9,'Priority List'!C$9,IF(AF903&gt;='Priority List'!B$10,'Priority List'!C$10,IF(AF903&gt;='Priority List'!B$11,'Priority List'!C$11,IF(AF903&gt;='Priority List'!B$12,'Priority List'!C$12,'Priority List'!C$13))))+IF(LEFT(S903,7)="BONITAS",1,VLOOKUP(T903,'Priority List'!$A$15:$B$43,2,FALSE)),BC903)</f>
        <v>13</v>
      </c>
      <c r="AZ903" t="s">
        <v>27753</v>
      </c>
      <c r="BB903">
        <f t="shared" ca="1" si="14"/>
        <v>1017083289</v>
      </c>
      <c r="BC903" t="s">
        <v>297</v>
      </c>
    </row>
    <row r="904" spans="1:55" hidden="1" x14ac:dyDescent="0.35">
      <c r="A904" t="s">
        <v>8097</v>
      </c>
      <c r="B904" t="s">
        <v>8098</v>
      </c>
      <c r="C904" t="s">
        <v>28048</v>
      </c>
      <c r="D904" t="s">
        <v>28336</v>
      </c>
      <c r="E904" t="s">
        <v>28037</v>
      </c>
      <c r="F904" t="s">
        <v>28599</v>
      </c>
      <c r="G904" t="s">
        <v>28600</v>
      </c>
      <c r="H904" t="s">
        <v>28295</v>
      </c>
      <c r="I904" t="s">
        <v>27840</v>
      </c>
      <c r="J904">
        <v>10471.700000000001</v>
      </c>
      <c r="K904">
        <v>10471.700000000001</v>
      </c>
      <c r="L904" t="s">
        <v>297</v>
      </c>
      <c r="N904" t="s">
        <v>2255</v>
      </c>
      <c r="O904" t="s">
        <v>27841</v>
      </c>
      <c r="Q904" t="s">
        <v>930</v>
      </c>
      <c r="R904">
        <v>10471.700000000001</v>
      </c>
      <c r="S904" t="s">
        <v>7909</v>
      </c>
      <c r="T904" t="s">
        <v>114</v>
      </c>
      <c r="U904" t="s">
        <v>27746</v>
      </c>
      <c r="V904" t="s">
        <v>28601</v>
      </c>
      <c r="W904" t="s">
        <v>27818</v>
      </c>
      <c r="X904" t="s">
        <v>3043</v>
      </c>
      <c r="Y904">
        <v>2024</v>
      </c>
      <c r="Z904" t="s">
        <v>27748</v>
      </c>
      <c r="AA904" t="s">
        <v>27772</v>
      </c>
      <c r="AB904">
        <v>358</v>
      </c>
      <c r="AC904" t="s">
        <v>28054</v>
      </c>
      <c r="AD904" s="1">
        <v>10471.700000000001</v>
      </c>
      <c r="AE904" s="1">
        <v>10471.700000000001</v>
      </c>
      <c r="AF904" s="20">
        <v>358</v>
      </c>
      <c r="AG904" s="6" t="s">
        <v>27751</v>
      </c>
      <c r="AH904" s="19" t="s">
        <v>27753</v>
      </c>
      <c r="AI904" s="6" t="s">
        <v>27752</v>
      </c>
      <c r="AJ904">
        <v>12</v>
      </c>
      <c r="AK904" t="s">
        <v>27753</v>
      </c>
      <c r="AL904" t="s">
        <v>27751</v>
      </c>
      <c r="AO904">
        <v>4</v>
      </c>
      <c r="AP904" t="s">
        <v>297</v>
      </c>
      <c r="AQ904" t="s">
        <v>27754</v>
      </c>
      <c r="AR904" t="s">
        <v>27751</v>
      </c>
      <c r="AS904" t="s">
        <v>27753</v>
      </c>
      <c r="AT904" t="s">
        <v>130</v>
      </c>
      <c r="AU904" t="s">
        <v>27755</v>
      </c>
      <c r="AV904" t="s">
        <v>161</v>
      </c>
      <c r="AW904" t="s">
        <v>28227</v>
      </c>
      <c r="AX904">
        <f ca="1">IF(BC904="",IF(AD904="",5,IF(AD904&lt;='Priority List'!B$2,'Priority List'!C$2,IF(AD904&lt;='Priority List'!B$3,'Priority List'!C$3,IF(AD904&lt;='Priority List'!B$4,'Priority List'!C$4,IF(AD904&lt;='Priority List'!B$5,'Priority List'!C$5,'Priority List'!C$6)))))+IF(AF904&gt;='Priority List'!B$9,'Priority List'!C$9,IF(AF904&gt;='Priority List'!B$10,'Priority List'!C$10,IF(AF904&gt;='Priority List'!B$11,'Priority List'!C$11,IF(AF904&gt;='Priority List'!B$12,'Priority List'!C$12,'Priority List'!C$13))))+IF(LEFT(S904,7)="BONITAS",1,VLOOKUP(T904,'Priority List'!$A$15:$B$43,2,FALSE)),BC904)</f>
        <v>1</v>
      </c>
      <c r="AZ904">
        <v>4</v>
      </c>
      <c r="BB904">
        <f t="shared" ca="1" si="14"/>
        <v>1017083812</v>
      </c>
      <c r="BC904">
        <v>1</v>
      </c>
    </row>
    <row r="905" spans="1:55" hidden="1" x14ac:dyDescent="0.35">
      <c r="A905" t="s">
        <v>2396</v>
      </c>
      <c r="B905" t="s">
        <v>2397</v>
      </c>
      <c r="C905" t="s">
        <v>27800</v>
      </c>
      <c r="D905" t="s">
        <v>27801</v>
      </c>
      <c r="E905" t="s">
        <v>27777</v>
      </c>
      <c r="F905" t="s">
        <v>28475</v>
      </c>
      <c r="G905" t="s">
        <v>28561</v>
      </c>
      <c r="H905" t="s">
        <v>28602</v>
      </c>
      <c r="I905" t="s">
        <v>27781</v>
      </c>
      <c r="J905">
        <v>4569.9399999999996</v>
      </c>
      <c r="K905">
        <v>0</v>
      </c>
      <c r="L905" t="s">
        <v>297</v>
      </c>
      <c r="N905" t="s">
        <v>768</v>
      </c>
      <c r="O905" t="s">
        <v>27745</v>
      </c>
      <c r="Q905" t="s">
        <v>1223</v>
      </c>
      <c r="R905">
        <v>4569.9399999999996</v>
      </c>
      <c r="S905" t="s">
        <v>751</v>
      </c>
      <c r="T905" t="s">
        <v>117</v>
      </c>
      <c r="U905" t="s">
        <v>27746</v>
      </c>
      <c r="V905" t="s">
        <v>27807</v>
      </c>
      <c r="W905" t="s">
        <v>27888</v>
      </c>
      <c r="X905" t="s">
        <v>766</v>
      </c>
      <c r="Y905">
        <v>2024</v>
      </c>
      <c r="Z905" t="s">
        <v>27748</v>
      </c>
      <c r="AA905" t="s">
        <v>27824</v>
      </c>
      <c r="AB905">
        <v>432</v>
      </c>
      <c r="AC905" t="s">
        <v>27750</v>
      </c>
      <c r="AD905" s="1">
        <v>4569.9399999999996</v>
      </c>
      <c r="AE905" s="1">
        <v>0</v>
      </c>
      <c r="AF905" s="20">
        <v>432</v>
      </c>
      <c r="AG905" s="6" t="s">
        <v>27751</v>
      </c>
      <c r="AH905" s="19" t="s">
        <v>27751</v>
      </c>
      <c r="AI905" s="6" t="s">
        <v>27783</v>
      </c>
      <c r="AJ905">
        <v>180</v>
      </c>
      <c r="AK905" t="s">
        <v>27753</v>
      </c>
      <c r="AL905" t="s">
        <v>27751</v>
      </c>
      <c r="AO905" t="s">
        <v>27753</v>
      </c>
      <c r="AP905" t="s">
        <v>297</v>
      </c>
      <c r="AQ905">
        <v>911</v>
      </c>
      <c r="AR905" t="s">
        <v>27751</v>
      </c>
      <c r="AS905" t="s">
        <v>27753</v>
      </c>
      <c r="AT905" t="s">
        <v>137</v>
      </c>
      <c r="AU905" t="s">
        <v>27755</v>
      </c>
      <c r="AV905" t="s">
        <v>169</v>
      </c>
      <c r="AW905" t="s">
        <v>169</v>
      </c>
      <c r="AX905">
        <f ca="1">IF(BC905="",IF(AD905="",5,IF(AD905&lt;='Priority List'!B$2,'Priority List'!C$2,IF(AD905&lt;='Priority List'!B$3,'Priority List'!C$3,IF(AD905&lt;='Priority List'!B$4,'Priority List'!C$4,IF(AD905&lt;='Priority List'!B$5,'Priority List'!C$5,'Priority List'!C$6)))))+IF(AF905&gt;='Priority List'!B$9,'Priority List'!C$9,IF(AF905&gt;='Priority List'!B$10,'Priority List'!C$10,IF(AF905&gt;='Priority List'!B$11,'Priority List'!C$11,IF(AF905&gt;='Priority List'!B$12,'Priority List'!C$12,'Priority List'!C$13))))+IF(LEFT(S905,7)="BONITAS",1,VLOOKUP(T905,'Priority List'!$A$15:$B$43,2,FALSE)),BC905)</f>
        <v>13</v>
      </c>
      <c r="AZ905" t="s">
        <v>27753</v>
      </c>
      <c r="BB905">
        <f t="shared" ca="1" si="14"/>
        <v>1017084888</v>
      </c>
      <c r="BC905" t="s">
        <v>297</v>
      </c>
    </row>
    <row r="906" spans="1:55" hidden="1" x14ac:dyDescent="0.35">
      <c r="A906" t="s">
        <v>2398</v>
      </c>
      <c r="B906" t="s">
        <v>2399</v>
      </c>
      <c r="C906" t="s">
        <v>27800</v>
      </c>
      <c r="D906" t="s">
        <v>27801</v>
      </c>
      <c r="E906" t="s">
        <v>27777</v>
      </c>
      <c r="F906" t="s">
        <v>28589</v>
      </c>
      <c r="G906" t="s">
        <v>28598</v>
      </c>
      <c r="H906" t="s">
        <v>27827</v>
      </c>
      <c r="I906" t="s">
        <v>27781</v>
      </c>
      <c r="J906">
        <v>4821.8900000000003</v>
      </c>
      <c r="K906">
        <v>0</v>
      </c>
      <c r="L906" t="s">
        <v>297</v>
      </c>
      <c r="N906" t="s">
        <v>768</v>
      </c>
      <c r="O906" t="s">
        <v>27745</v>
      </c>
      <c r="Q906" t="s">
        <v>2400</v>
      </c>
      <c r="R906">
        <v>101.89</v>
      </c>
      <c r="S906" t="s">
        <v>751</v>
      </c>
      <c r="T906" t="s">
        <v>117</v>
      </c>
      <c r="U906" t="s">
        <v>27746</v>
      </c>
      <c r="V906" t="s">
        <v>27800</v>
      </c>
      <c r="W906" t="s">
        <v>27888</v>
      </c>
      <c r="X906" t="s">
        <v>766</v>
      </c>
      <c r="Y906">
        <v>2024</v>
      </c>
      <c r="Z906" t="s">
        <v>27748</v>
      </c>
      <c r="AA906" t="s">
        <v>28392</v>
      </c>
      <c r="AB906">
        <v>430</v>
      </c>
      <c r="AC906" t="s">
        <v>27750</v>
      </c>
      <c r="AD906" s="1">
        <v>101.89</v>
      </c>
      <c r="AE906" s="1">
        <v>0</v>
      </c>
      <c r="AF906" s="20">
        <v>430</v>
      </c>
      <c r="AG906" s="6" t="s">
        <v>27751</v>
      </c>
      <c r="AH906" s="19" t="s">
        <v>27751</v>
      </c>
      <c r="AI906" s="6" t="s">
        <v>27783</v>
      </c>
      <c r="AJ906">
        <v>77</v>
      </c>
      <c r="AK906" t="s">
        <v>27753</v>
      </c>
      <c r="AL906" t="s">
        <v>27751</v>
      </c>
      <c r="AO906" t="s">
        <v>27753</v>
      </c>
      <c r="AP906" t="s">
        <v>297</v>
      </c>
      <c r="AQ906">
        <v>911</v>
      </c>
      <c r="AR906" t="s">
        <v>27751</v>
      </c>
      <c r="AS906" t="s">
        <v>27753</v>
      </c>
      <c r="AT906" t="s">
        <v>137</v>
      </c>
      <c r="AU906" t="s">
        <v>27755</v>
      </c>
      <c r="AV906" t="s">
        <v>169</v>
      </c>
      <c r="AW906" t="s">
        <v>169</v>
      </c>
      <c r="AX906">
        <f ca="1">IF(BC906="",IF(AD906="",5,IF(AD906&lt;='Priority List'!B$2,'Priority List'!C$2,IF(AD906&lt;='Priority List'!B$3,'Priority List'!C$3,IF(AD906&lt;='Priority List'!B$4,'Priority List'!C$4,IF(AD906&lt;='Priority List'!B$5,'Priority List'!C$5,'Priority List'!C$6)))))+IF(AF906&gt;='Priority List'!B$9,'Priority List'!C$9,IF(AF906&gt;='Priority List'!B$10,'Priority List'!C$10,IF(AF906&gt;='Priority List'!B$11,'Priority List'!C$11,IF(AF906&gt;='Priority List'!B$12,'Priority List'!C$12,'Priority List'!C$13))))+IF(LEFT(S906,7)="BONITAS",1,VLOOKUP(T906,'Priority List'!$A$15:$B$43,2,FALSE)),BC906)</f>
        <v>14</v>
      </c>
      <c r="AZ906" t="s">
        <v>27753</v>
      </c>
      <c r="BB906">
        <f t="shared" ca="1" si="14"/>
        <v>1017087379</v>
      </c>
      <c r="BC906" t="s">
        <v>297</v>
      </c>
    </row>
    <row r="907" spans="1:55" hidden="1" x14ac:dyDescent="0.35">
      <c r="A907" t="s">
        <v>2401</v>
      </c>
      <c r="B907" t="s">
        <v>2402</v>
      </c>
      <c r="C907" t="s">
        <v>27800</v>
      </c>
      <c r="D907" t="s">
        <v>27801</v>
      </c>
      <c r="E907" t="s">
        <v>27777</v>
      </c>
      <c r="F907" t="s">
        <v>28603</v>
      </c>
      <c r="G907" t="s">
        <v>28604</v>
      </c>
      <c r="H907" t="s">
        <v>28605</v>
      </c>
      <c r="I907" t="s">
        <v>27781</v>
      </c>
      <c r="J907">
        <v>6027.28</v>
      </c>
      <c r="K907">
        <v>0</v>
      </c>
      <c r="L907" t="s">
        <v>297</v>
      </c>
      <c r="N907" t="s">
        <v>768</v>
      </c>
      <c r="O907" t="s">
        <v>27745</v>
      </c>
      <c r="Q907" t="s">
        <v>1261</v>
      </c>
      <c r="R907">
        <v>6027.28</v>
      </c>
      <c r="S907" t="s">
        <v>751</v>
      </c>
      <c r="T907" t="s">
        <v>117</v>
      </c>
      <c r="U907" t="s">
        <v>27746</v>
      </c>
      <c r="V907" t="s">
        <v>27800</v>
      </c>
      <c r="W907" t="s">
        <v>27888</v>
      </c>
      <c r="X907" t="s">
        <v>766</v>
      </c>
      <c r="Y907">
        <v>2024</v>
      </c>
      <c r="Z907" t="s">
        <v>27748</v>
      </c>
      <c r="AA907" t="s">
        <v>27772</v>
      </c>
      <c r="AB907">
        <v>427</v>
      </c>
      <c r="AC907" t="s">
        <v>27750</v>
      </c>
      <c r="AD907" s="1">
        <v>6027.28</v>
      </c>
      <c r="AE907" s="1">
        <v>0</v>
      </c>
      <c r="AF907" s="20">
        <v>427</v>
      </c>
      <c r="AG907" s="6" t="s">
        <v>27751</v>
      </c>
      <c r="AH907" s="19" t="s">
        <v>27751</v>
      </c>
      <c r="AI907" s="6" t="s">
        <v>27783</v>
      </c>
      <c r="AJ907">
        <v>175</v>
      </c>
      <c r="AK907" t="s">
        <v>27753</v>
      </c>
      <c r="AL907" t="s">
        <v>27751</v>
      </c>
      <c r="AO907" t="s">
        <v>27753</v>
      </c>
      <c r="AP907" t="s">
        <v>297</v>
      </c>
      <c r="AQ907">
        <v>911</v>
      </c>
      <c r="AR907" t="s">
        <v>27751</v>
      </c>
      <c r="AS907" t="s">
        <v>27753</v>
      </c>
      <c r="AT907" t="s">
        <v>137</v>
      </c>
      <c r="AU907" t="s">
        <v>27755</v>
      </c>
      <c r="AV907" t="s">
        <v>169</v>
      </c>
      <c r="AW907" t="s">
        <v>169</v>
      </c>
      <c r="AX907">
        <f ca="1">IF(BC907="",IF(AD907="",5,IF(AD907&lt;='Priority List'!B$2,'Priority List'!C$2,IF(AD907&lt;='Priority List'!B$3,'Priority List'!C$3,IF(AD907&lt;='Priority List'!B$4,'Priority List'!C$4,IF(AD907&lt;='Priority List'!B$5,'Priority List'!C$5,'Priority List'!C$6)))))+IF(AF907&gt;='Priority List'!B$9,'Priority List'!C$9,IF(AF907&gt;='Priority List'!B$10,'Priority List'!C$10,IF(AF907&gt;='Priority List'!B$11,'Priority List'!C$11,IF(AF907&gt;='Priority List'!B$12,'Priority List'!C$12,'Priority List'!C$13))))+IF(LEFT(S907,7)="BONITAS",1,VLOOKUP(T907,'Priority List'!$A$15:$B$43,2,FALSE)),BC907)</f>
        <v>13</v>
      </c>
      <c r="AZ907">
        <v>4</v>
      </c>
      <c r="BB907">
        <f t="shared" ca="1" si="14"/>
        <v>1017087464</v>
      </c>
      <c r="BC907" t="s">
        <v>297</v>
      </c>
    </row>
    <row r="908" spans="1:55" hidden="1" x14ac:dyDescent="0.35">
      <c r="A908" t="s">
        <v>2403</v>
      </c>
      <c r="B908" t="s">
        <v>2404</v>
      </c>
      <c r="C908" t="s">
        <v>27800</v>
      </c>
      <c r="D908" t="s">
        <v>27801</v>
      </c>
      <c r="E908" t="s">
        <v>27777</v>
      </c>
      <c r="F908" t="s">
        <v>28606</v>
      </c>
      <c r="G908" t="s">
        <v>28598</v>
      </c>
      <c r="H908" t="s">
        <v>28607</v>
      </c>
      <c r="I908" t="s">
        <v>27781</v>
      </c>
      <c r="J908">
        <v>2741.9</v>
      </c>
      <c r="K908">
        <v>0</v>
      </c>
      <c r="L908" t="s">
        <v>297</v>
      </c>
      <c r="N908" t="s">
        <v>768</v>
      </c>
      <c r="O908" t="s">
        <v>27745</v>
      </c>
      <c r="Q908" t="s">
        <v>1223</v>
      </c>
      <c r="R908">
        <v>2741.9</v>
      </c>
      <c r="S908" t="s">
        <v>751</v>
      </c>
      <c r="T908" t="s">
        <v>117</v>
      </c>
      <c r="U908" t="s">
        <v>27746</v>
      </c>
      <c r="V908" t="s">
        <v>27807</v>
      </c>
      <c r="W908" t="s">
        <v>27888</v>
      </c>
      <c r="X908" t="s">
        <v>766</v>
      </c>
      <c r="Y908">
        <v>2024</v>
      </c>
      <c r="Z908" t="s">
        <v>27748</v>
      </c>
      <c r="AA908" t="s">
        <v>27824</v>
      </c>
      <c r="AB908">
        <v>430</v>
      </c>
      <c r="AC908" t="s">
        <v>27750</v>
      </c>
      <c r="AD908" s="1">
        <v>2741.9</v>
      </c>
      <c r="AE908" s="1">
        <v>0</v>
      </c>
      <c r="AF908" s="20">
        <v>430</v>
      </c>
      <c r="AG908" s="6" t="s">
        <v>27751</v>
      </c>
      <c r="AH908" s="19" t="s">
        <v>27751</v>
      </c>
      <c r="AI908" s="6" t="s">
        <v>27783</v>
      </c>
      <c r="AJ908">
        <v>180</v>
      </c>
      <c r="AK908" t="s">
        <v>27753</v>
      </c>
      <c r="AL908" t="s">
        <v>27751</v>
      </c>
      <c r="AO908" t="s">
        <v>27753</v>
      </c>
      <c r="AP908" t="s">
        <v>297</v>
      </c>
      <c r="AQ908">
        <v>911</v>
      </c>
      <c r="AR908" t="s">
        <v>27751</v>
      </c>
      <c r="AS908" t="s">
        <v>27753</v>
      </c>
      <c r="AT908" t="s">
        <v>137</v>
      </c>
      <c r="AU908" t="s">
        <v>27755</v>
      </c>
      <c r="AV908" t="s">
        <v>169</v>
      </c>
      <c r="AW908" t="s">
        <v>169</v>
      </c>
      <c r="AX908">
        <f ca="1">IF(BC908="",IF(AD908="",5,IF(AD908&lt;='Priority List'!B$2,'Priority List'!C$2,IF(AD908&lt;='Priority List'!B$3,'Priority List'!C$3,IF(AD908&lt;='Priority List'!B$4,'Priority List'!C$4,IF(AD908&lt;='Priority List'!B$5,'Priority List'!C$5,'Priority List'!C$6)))))+IF(AF908&gt;='Priority List'!B$9,'Priority List'!C$9,IF(AF908&gt;='Priority List'!B$10,'Priority List'!C$10,IF(AF908&gt;='Priority List'!B$11,'Priority List'!C$11,IF(AF908&gt;='Priority List'!B$12,'Priority List'!C$12,'Priority List'!C$13))))+IF(LEFT(S908,7)="BONITAS",1,VLOOKUP(T908,'Priority List'!$A$15:$B$43,2,FALSE)),BC908)</f>
        <v>13</v>
      </c>
      <c r="AZ908" t="s">
        <v>27753</v>
      </c>
      <c r="BB908">
        <f t="shared" ca="1" si="14"/>
        <v>1017087647</v>
      </c>
      <c r="BC908" t="s">
        <v>297</v>
      </c>
    </row>
    <row r="909" spans="1:55" hidden="1" x14ac:dyDescent="0.35">
      <c r="A909" t="s">
        <v>2405</v>
      </c>
      <c r="B909" t="s">
        <v>2406</v>
      </c>
      <c r="C909" t="s">
        <v>27800</v>
      </c>
      <c r="D909" t="s">
        <v>27801</v>
      </c>
      <c r="E909" t="s">
        <v>27777</v>
      </c>
      <c r="F909" t="s">
        <v>28592</v>
      </c>
      <c r="G909" t="s">
        <v>28598</v>
      </c>
      <c r="H909" t="s">
        <v>28579</v>
      </c>
      <c r="I909" t="s">
        <v>27789</v>
      </c>
      <c r="J909">
        <v>3655.92</v>
      </c>
      <c r="K909">
        <v>0</v>
      </c>
      <c r="L909" t="s">
        <v>297</v>
      </c>
      <c r="N909" t="s">
        <v>768</v>
      </c>
      <c r="O909" t="s">
        <v>27745</v>
      </c>
      <c r="Q909" t="s">
        <v>1223</v>
      </c>
      <c r="R909">
        <v>3655.92</v>
      </c>
      <c r="S909" t="s">
        <v>751</v>
      </c>
      <c r="T909" t="s">
        <v>117</v>
      </c>
      <c r="U909" t="s">
        <v>27746</v>
      </c>
      <c r="V909" t="s">
        <v>27800</v>
      </c>
      <c r="W909" t="s">
        <v>27888</v>
      </c>
      <c r="X909" t="s">
        <v>766</v>
      </c>
      <c r="Y909">
        <v>2024</v>
      </c>
      <c r="Z909" t="s">
        <v>27748</v>
      </c>
      <c r="AA909" t="s">
        <v>27824</v>
      </c>
      <c r="AB909">
        <v>430</v>
      </c>
      <c r="AC909" t="s">
        <v>27750</v>
      </c>
      <c r="AD909" s="1">
        <v>3655.92</v>
      </c>
      <c r="AE909" s="1">
        <v>0</v>
      </c>
      <c r="AF909" s="20">
        <v>430</v>
      </c>
      <c r="AG909" s="6" t="s">
        <v>27751</v>
      </c>
      <c r="AH909" s="19" t="s">
        <v>27751</v>
      </c>
      <c r="AI909" s="6" t="s">
        <v>27783</v>
      </c>
      <c r="AJ909">
        <v>180</v>
      </c>
      <c r="AK909" t="s">
        <v>27753</v>
      </c>
      <c r="AL909" t="s">
        <v>27751</v>
      </c>
      <c r="AO909" t="s">
        <v>27753</v>
      </c>
      <c r="AP909" t="s">
        <v>297</v>
      </c>
      <c r="AQ909">
        <v>911</v>
      </c>
      <c r="AR909" t="s">
        <v>27751</v>
      </c>
      <c r="AS909" t="s">
        <v>27753</v>
      </c>
      <c r="AT909" t="s">
        <v>137</v>
      </c>
      <c r="AU909" t="s">
        <v>27755</v>
      </c>
      <c r="AV909" t="s">
        <v>169</v>
      </c>
      <c r="AW909" t="s">
        <v>169</v>
      </c>
      <c r="AX909">
        <f ca="1">IF(BC909="",IF(AD909="",5,IF(AD909&lt;='Priority List'!B$2,'Priority List'!C$2,IF(AD909&lt;='Priority List'!B$3,'Priority List'!C$3,IF(AD909&lt;='Priority List'!B$4,'Priority List'!C$4,IF(AD909&lt;='Priority List'!B$5,'Priority List'!C$5,'Priority List'!C$6)))))+IF(AF909&gt;='Priority List'!B$9,'Priority List'!C$9,IF(AF909&gt;='Priority List'!B$10,'Priority List'!C$10,IF(AF909&gt;='Priority List'!B$11,'Priority List'!C$11,IF(AF909&gt;='Priority List'!B$12,'Priority List'!C$12,'Priority List'!C$13))))+IF(LEFT(S909,7)="BONITAS",1,VLOOKUP(T909,'Priority List'!$A$15:$B$43,2,FALSE)),BC909)</f>
        <v>13</v>
      </c>
      <c r="AZ909">
        <v>4</v>
      </c>
      <c r="BB909">
        <f t="shared" ca="1" si="14"/>
        <v>1017087852</v>
      </c>
      <c r="BC909" t="s">
        <v>297</v>
      </c>
    </row>
    <row r="910" spans="1:55" hidden="1" x14ac:dyDescent="0.35">
      <c r="A910" t="s">
        <v>2407</v>
      </c>
      <c r="B910" t="s">
        <v>2408</v>
      </c>
      <c r="C910" t="s">
        <v>27800</v>
      </c>
      <c r="D910" t="s">
        <v>27801</v>
      </c>
      <c r="E910" t="s">
        <v>27777</v>
      </c>
      <c r="F910" t="s">
        <v>28589</v>
      </c>
      <c r="G910" t="s">
        <v>28598</v>
      </c>
      <c r="H910" t="s">
        <v>27827</v>
      </c>
      <c r="I910" t="s">
        <v>27781</v>
      </c>
      <c r="J910">
        <v>4569.9399999999996</v>
      </c>
      <c r="K910">
        <v>0</v>
      </c>
      <c r="L910" t="s">
        <v>297</v>
      </c>
      <c r="N910" t="s">
        <v>768</v>
      </c>
      <c r="O910" t="s">
        <v>27745</v>
      </c>
      <c r="Q910" t="s">
        <v>1223</v>
      </c>
      <c r="R910">
        <v>4569.9399999999996</v>
      </c>
      <c r="S910" t="s">
        <v>751</v>
      </c>
      <c r="T910" t="s">
        <v>117</v>
      </c>
      <c r="U910" t="s">
        <v>27746</v>
      </c>
      <c r="V910" t="s">
        <v>27800</v>
      </c>
      <c r="W910" t="s">
        <v>27888</v>
      </c>
      <c r="X910" t="s">
        <v>766</v>
      </c>
      <c r="Y910">
        <v>2024</v>
      </c>
      <c r="Z910" t="s">
        <v>27748</v>
      </c>
      <c r="AA910" t="s">
        <v>27824</v>
      </c>
      <c r="AB910">
        <v>430</v>
      </c>
      <c r="AC910" t="s">
        <v>27750</v>
      </c>
      <c r="AD910" s="1">
        <v>4569.9399999999996</v>
      </c>
      <c r="AE910" s="1">
        <v>0</v>
      </c>
      <c r="AF910" s="20">
        <v>430</v>
      </c>
      <c r="AG910" s="6" t="s">
        <v>27751</v>
      </c>
      <c r="AH910" s="19" t="s">
        <v>27751</v>
      </c>
      <c r="AI910" s="6" t="s">
        <v>27783</v>
      </c>
      <c r="AJ910">
        <v>180</v>
      </c>
      <c r="AK910" t="s">
        <v>27753</v>
      </c>
      <c r="AL910" t="s">
        <v>27751</v>
      </c>
      <c r="AO910" t="s">
        <v>27753</v>
      </c>
      <c r="AP910" t="s">
        <v>297</v>
      </c>
      <c r="AQ910">
        <v>911</v>
      </c>
      <c r="AR910" t="s">
        <v>27751</v>
      </c>
      <c r="AS910" t="s">
        <v>27753</v>
      </c>
      <c r="AT910" t="s">
        <v>137</v>
      </c>
      <c r="AU910" t="s">
        <v>27755</v>
      </c>
      <c r="AV910" t="s">
        <v>169</v>
      </c>
      <c r="AW910" t="s">
        <v>169</v>
      </c>
      <c r="AX910">
        <f ca="1">IF(BC910="",IF(AD910="",5,IF(AD910&lt;='Priority List'!B$2,'Priority List'!C$2,IF(AD910&lt;='Priority List'!B$3,'Priority List'!C$3,IF(AD910&lt;='Priority List'!B$4,'Priority List'!C$4,IF(AD910&lt;='Priority List'!B$5,'Priority List'!C$5,'Priority List'!C$6)))))+IF(AF910&gt;='Priority List'!B$9,'Priority List'!C$9,IF(AF910&gt;='Priority List'!B$10,'Priority List'!C$10,IF(AF910&gt;='Priority List'!B$11,'Priority List'!C$11,IF(AF910&gt;='Priority List'!B$12,'Priority List'!C$12,'Priority List'!C$13))))+IF(LEFT(S910,7)="BONITAS",1,VLOOKUP(T910,'Priority List'!$A$15:$B$43,2,FALSE)),BC910)</f>
        <v>13</v>
      </c>
      <c r="AZ910">
        <v>4</v>
      </c>
      <c r="BB910">
        <f t="shared" ca="1" si="14"/>
        <v>1017088129</v>
      </c>
      <c r="BC910" t="s">
        <v>297</v>
      </c>
    </row>
    <row r="911" spans="1:55" hidden="1" x14ac:dyDescent="0.35">
      <c r="A911" t="s">
        <v>2409</v>
      </c>
      <c r="B911" t="s">
        <v>2410</v>
      </c>
      <c r="C911" t="s">
        <v>27800</v>
      </c>
      <c r="D911" t="s">
        <v>27801</v>
      </c>
      <c r="E911" t="s">
        <v>27777</v>
      </c>
      <c r="F911" t="s">
        <v>28589</v>
      </c>
      <c r="G911" t="s">
        <v>28598</v>
      </c>
      <c r="H911" t="s">
        <v>28593</v>
      </c>
      <c r="I911" t="s">
        <v>27781</v>
      </c>
      <c r="J911">
        <v>5483.96</v>
      </c>
      <c r="K911">
        <v>0</v>
      </c>
      <c r="L911" t="s">
        <v>297</v>
      </c>
      <c r="N911" t="s">
        <v>768</v>
      </c>
      <c r="O911" t="s">
        <v>27745</v>
      </c>
      <c r="Q911" t="s">
        <v>1223</v>
      </c>
      <c r="R911">
        <v>5483.96</v>
      </c>
      <c r="S911" t="s">
        <v>751</v>
      </c>
      <c r="T911" t="s">
        <v>117</v>
      </c>
      <c r="U911" t="s">
        <v>27746</v>
      </c>
      <c r="V911" t="s">
        <v>27800</v>
      </c>
      <c r="W911" t="s">
        <v>27888</v>
      </c>
      <c r="X911" t="s">
        <v>766</v>
      </c>
      <c r="Y911">
        <v>2024</v>
      </c>
      <c r="Z911" t="s">
        <v>27748</v>
      </c>
      <c r="AA911" t="s">
        <v>27772</v>
      </c>
      <c r="AB911">
        <v>430</v>
      </c>
      <c r="AC911" t="s">
        <v>27750</v>
      </c>
      <c r="AD911" s="1">
        <v>5483.96</v>
      </c>
      <c r="AE911" s="1">
        <v>0</v>
      </c>
      <c r="AF911" s="20">
        <v>430</v>
      </c>
      <c r="AG911" s="6" t="s">
        <v>27751</v>
      </c>
      <c r="AH911" s="19" t="s">
        <v>27751</v>
      </c>
      <c r="AI911" s="6" t="s">
        <v>27783</v>
      </c>
      <c r="AJ911">
        <v>180</v>
      </c>
      <c r="AK911" t="s">
        <v>27753</v>
      </c>
      <c r="AL911" t="s">
        <v>27751</v>
      </c>
      <c r="AO911" t="s">
        <v>27753</v>
      </c>
      <c r="AP911" t="s">
        <v>297</v>
      </c>
      <c r="AQ911">
        <v>911</v>
      </c>
      <c r="AR911" t="s">
        <v>27751</v>
      </c>
      <c r="AS911" t="s">
        <v>27753</v>
      </c>
      <c r="AT911" t="s">
        <v>137</v>
      </c>
      <c r="AU911" t="s">
        <v>27755</v>
      </c>
      <c r="AV911" t="s">
        <v>169</v>
      </c>
      <c r="AW911" t="s">
        <v>169</v>
      </c>
      <c r="AX911">
        <f ca="1">IF(BC911="",IF(AD911="",5,IF(AD911&lt;='Priority List'!B$2,'Priority List'!C$2,IF(AD911&lt;='Priority List'!B$3,'Priority List'!C$3,IF(AD911&lt;='Priority List'!B$4,'Priority List'!C$4,IF(AD911&lt;='Priority List'!B$5,'Priority List'!C$5,'Priority List'!C$6)))))+IF(AF911&gt;='Priority List'!B$9,'Priority List'!C$9,IF(AF911&gt;='Priority List'!B$10,'Priority List'!C$10,IF(AF911&gt;='Priority List'!B$11,'Priority List'!C$11,IF(AF911&gt;='Priority List'!B$12,'Priority List'!C$12,'Priority List'!C$13))))+IF(LEFT(S911,7)="BONITAS",1,VLOOKUP(T911,'Priority List'!$A$15:$B$43,2,FALSE)),BC911)</f>
        <v>13</v>
      </c>
      <c r="AZ911">
        <v>4</v>
      </c>
      <c r="BB911">
        <f t="shared" ca="1" si="14"/>
        <v>1017089020</v>
      </c>
      <c r="BC911" t="s">
        <v>297</v>
      </c>
    </row>
    <row r="912" spans="1:55" hidden="1" x14ac:dyDescent="0.35">
      <c r="A912" t="s">
        <v>2411</v>
      </c>
      <c r="B912" t="s">
        <v>2412</v>
      </c>
      <c r="C912" t="s">
        <v>27800</v>
      </c>
      <c r="D912" t="s">
        <v>27801</v>
      </c>
      <c r="E912" t="s">
        <v>27777</v>
      </c>
      <c r="F912" t="s">
        <v>28590</v>
      </c>
      <c r="G912" t="s">
        <v>27931</v>
      </c>
      <c r="H912" t="s">
        <v>28589</v>
      </c>
      <c r="I912" t="s">
        <v>27789</v>
      </c>
      <c r="J912">
        <v>2705.43</v>
      </c>
      <c r="K912">
        <v>0</v>
      </c>
      <c r="L912" t="s">
        <v>297</v>
      </c>
      <c r="N912" t="s">
        <v>768</v>
      </c>
      <c r="O912" t="s">
        <v>27745</v>
      </c>
      <c r="Q912" t="s">
        <v>1223</v>
      </c>
      <c r="R912">
        <v>2705.43</v>
      </c>
      <c r="S912" t="s">
        <v>751</v>
      </c>
      <c r="T912" t="s">
        <v>117</v>
      </c>
      <c r="U912" t="s">
        <v>27746</v>
      </c>
      <c r="V912" t="s">
        <v>27800</v>
      </c>
      <c r="W912" t="s">
        <v>27888</v>
      </c>
      <c r="X912" t="s">
        <v>766</v>
      </c>
      <c r="Y912">
        <v>2024</v>
      </c>
      <c r="Z912" t="s">
        <v>27748</v>
      </c>
      <c r="AA912" t="s">
        <v>27824</v>
      </c>
      <c r="AB912">
        <v>429</v>
      </c>
      <c r="AC912" t="s">
        <v>27750</v>
      </c>
      <c r="AD912" s="1">
        <v>2705.43</v>
      </c>
      <c r="AE912" s="1">
        <v>0</v>
      </c>
      <c r="AF912" s="20">
        <v>429</v>
      </c>
      <c r="AG912" s="6" t="s">
        <v>27751</v>
      </c>
      <c r="AH912" s="19" t="s">
        <v>27751</v>
      </c>
      <c r="AI912" s="6" t="s">
        <v>27783</v>
      </c>
      <c r="AJ912">
        <v>180</v>
      </c>
      <c r="AK912" t="s">
        <v>27753</v>
      </c>
      <c r="AL912" t="s">
        <v>27751</v>
      </c>
      <c r="AO912" t="s">
        <v>27753</v>
      </c>
      <c r="AP912" t="s">
        <v>297</v>
      </c>
      <c r="AQ912">
        <v>911</v>
      </c>
      <c r="AR912" t="s">
        <v>27751</v>
      </c>
      <c r="AS912" t="s">
        <v>27753</v>
      </c>
      <c r="AT912" t="s">
        <v>137</v>
      </c>
      <c r="AU912" t="s">
        <v>27755</v>
      </c>
      <c r="AV912" t="s">
        <v>169</v>
      </c>
      <c r="AW912" t="s">
        <v>169</v>
      </c>
      <c r="AX912">
        <f ca="1">IF(BC912="",IF(AD912="",5,IF(AD912&lt;='Priority List'!B$2,'Priority List'!C$2,IF(AD912&lt;='Priority List'!B$3,'Priority List'!C$3,IF(AD912&lt;='Priority List'!B$4,'Priority List'!C$4,IF(AD912&lt;='Priority List'!B$5,'Priority List'!C$5,'Priority List'!C$6)))))+IF(AF912&gt;='Priority List'!B$9,'Priority List'!C$9,IF(AF912&gt;='Priority List'!B$10,'Priority List'!C$10,IF(AF912&gt;='Priority List'!B$11,'Priority List'!C$11,IF(AF912&gt;='Priority List'!B$12,'Priority List'!C$12,'Priority List'!C$13))))+IF(LEFT(S912,7)="BONITAS",1,VLOOKUP(T912,'Priority List'!$A$15:$B$43,2,FALSE)),BC912)</f>
        <v>13</v>
      </c>
      <c r="AZ912" t="s">
        <v>27753</v>
      </c>
      <c r="BB912">
        <f t="shared" ca="1" si="14"/>
        <v>1017089603</v>
      </c>
      <c r="BC912" t="s">
        <v>297</v>
      </c>
    </row>
    <row r="913" spans="1:55" hidden="1" x14ac:dyDescent="0.35">
      <c r="A913" t="s">
        <v>2413</v>
      </c>
      <c r="B913" t="s">
        <v>2414</v>
      </c>
      <c r="C913" t="s">
        <v>27800</v>
      </c>
      <c r="D913" t="s">
        <v>27801</v>
      </c>
      <c r="E913" t="s">
        <v>27777</v>
      </c>
      <c r="F913" t="s">
        <v>28589</v>
      </c>
      <c r="G913" t="s">
        <v>28539</v>
      </c>
      <c r="H913" t="s">
        <v>27827</v>
      </c>
      <c r="I913" t="s">
        <v>27781</v>
      </c>
      <c r="J913">
        <v>3382.48</v>
      </c>
      <c r="K913">
        <v>0</v>
      </c>
      <c r="L913" t="s">
        <v>297</v>
      </c>
      <c r="N913" t="s">
        <v>768</v>
      </c>
      <c r="O913" t="s">
        <v>27745</v>
      </c>
      <c r="Q913" t="s">
        <v>1223</v>
      </c>
      <c r="R913">
        <v>3382.48</v>
      </c>
      <c r="S913" t="s">
        <v>751</v>
      </c>
      <c r="T913" t="s">
        <v>117</v>
      </c>
      <c r="U913" t="s">
        <v>27746</v>
      </c>
      <c r="V913" t="s">
        <v>27800</v>
      </c>
      <c r="W913" t="s">
        <v>27888</v>
      </c>
      <c r="X913" t="s">
        <v>766</v>
      </c>
      <c r="Y913">
        <v>2024</v>
      </c>
      <c r="Z913" t="s">
        <v>27748</v>
      </c>
      <c r="AA913" t="s">
        <v>27824</v>
      </c>
      <c r="AB913">
        <v>428</v>
      </c>
      <c r="AC913" t="s">
        <v>27750</v>
      </c>
      <c r="AD913" s="1">
        <v>3382.48</v>
      </c>
      <c r="AE913" s="1">
        <v>0</v>
      </c>
      <c r="AF913" s="20">
        <v>428</v>
      </c>
      <c r="AG913" s="6" t="s">
        <v>27751</v>
      </c>
      <c r="AH913" s="19" t="s">
        <v>27751</v>
      </c>
      <c r="AI913" s="6" t="s">
        <v>27783</v>
      </c>
      <c r="AJ913">
        <v>180</v>
      </c>
      <c r="AK913" t="s">
        <v>27753</v>
      </c>
      <c r="AL913" t="s">
        <v>27751</v>
      </c>
      <c r="AO913" t="s">
        <v>27753</v>
      </c>
      <c r="AP913" t="s">
        <v>297</v>
      </c>
      <c r="AQ913">
        <v>911</v>
      </c>
      <c r="AR913" t="s">
        <v>27751</v>
      </c>
      <c r="AS913" t="s">
        <v>27753</v>
      </c>
      <c r="AT913" t="s">
        <v>137</v>
      </c>
      <c r="AU913" t="s">
        <v>27755</v>
      </c>
      <c r="AV913" t="s">
        <v>169</v>
      </c>
      <c r="AW913" t="s">
        <v>169</v>
      </c>
      <c r="AX913">
        <f ca="1">IF(BC913="",IF(AD913="",5,IF(AD913&lt;='Priority List'!B$2,'Priority List'!C$2,IF(AD913&lt;='Priority List'!B$3,'Priority List'!C$3,IF(AD913&lt;='Priority List'!B$4,'Priority List'!C$4,IF(AD913&lt;='Priority List'!B$5,'Priority List'!C$5,'Priority List'!C$6)))))+IF(AF913&gt;='Priority List'!B$9,'Priority List'!C$9,IF(AF913&gt;='Priority List'!B$10,'Priority List'!C$10,IF(AF913&gt;='Priority List'!B$11,'Priority List'!C$11,IF(AF913&gt;='Priority List'!B$12,'Priority List'!C$12,'Priority List'!C$13))))+IF(LEFT(S913,7)="BONITAS",1,VLOOKUP(T913,'Priority List'!$A$15:$B$43,2,FALSE)),BC913)</f>
        <v>13</v>
      </c>
      <c r="AZ913" t="s">
        <v>27753</v>
      </c>
      <c r="BB913">
        <f t="shared" ca="1" si="14"/>
        <v>1017089885</v>
      </c>
      <c r="BC913" t="s">
        <v>297</v>
      </c>
    </row>
    <row r="914" spans="1:55" hidden="1" x14ac:dyDescent="0.35">
      <c r="A914" t="s">
        <v>2415</v>
      </c>
      <c r="B914" t="s">
        <v>2416</v>
      </c>
      <c r="C914" t="s">
        <v>27800</v>
      </c>
      <c r="D914" t="s">
        <v>27801</v>
      </c>
      <c r="E914" t="s">
        <v>27777</v>
      </c>
      <c r="F914" t="s">
        <v>28542</v>
      </c>
      <c r="G914" t="s">
        <v>28604</v>
      </c>
      <c r="H914" t="s">
        <v>28608</v>
      </c>
      <c r="I914" t="s">
        <v>27781</v>
      </c>
      <c r="J914">
        <v>2030.9</v>
      </c>
      <c r="K914">
        <v>0</v>
      </c>
      <c r="L914" t="s">
        <v>297</v>
      </c>
      <c r="N914" t="s">
        <v>768</v>
      </c>
      <c r="O914" t="s">
        <v>27745</v>
      </c>
      <c r="Q914" t="s">
        <v>1223</v>
      </c>
      <c r="R914">
        <v>2030.9</v>
      </c>
      <c r="S914" t="s">
        <v>751</v>
      </c>
      <c r="T914" t="s">
        <v>117</v>
      </c>
      <c r="U914" t="s">
        <v>27746</v>
      </c>
      <c r="V914" t="s">
        <v>27800</v>
      </c>
      <c r="W914" t="s">
        <v>27888</v>
      </c>
      <c r="X914" t="s">
        <v>766</v>
      </c>
      <c r="Y914">
        <v>2024</v>
      </c>
      <c r="Z914" t="s">
        <v>27748</v>
      </c>
      <c r="AA914" t="s">
        <v>27824</v>
      </c>
      <c r="AB914">
        <v>427</v>
      </c>
      <c r="AC914" t="s">
        <v>27750</v>
      </c>
      <c r="AD914" s="1">
        <v>2030.9</v>
      </c>
      <c r="AE914" s="1">
        <v>0</v>
      </c>
      <c r="AF914" s="20">
        <v>427</v>
      </c>
      <c r="AG914" s="6" t="s">
        <v>27751</v>
      </c>
      <c r="AH914" s="19" t="s">
        <v>27751</v>
      </c>
      <c r="AI914" s="6" t="s">
        <v>27783</v>
      </c>
      <c r="AJ914">
        <v>180</v>
      </c>
      <c r="AK914" t="s">
        <v>27753</v>
      </c>
      <c r="AL914" t="s">
        <v>27751</v>
      </c>
      <c r="AO914" t="s">
        <v>27753</v>
      </c>
      <c r="AP914" t="s">
        <v>297</v>
      </c>
      <c r="AQ914">
        <v>911</v>
      </c>
      <c r="AR914" t="s">
        <v>27751</v>
      </c>
      <c r="AS914" t="s">
        <v>27753</v>
      </c>
      <c r="AT914" t="s">
        <v>137</v>
      </c>
      <c r="AU914" t="s">
        <v>27755</v>
      </c>
      <c r="AV914" t="s">
        <v>169</v>
      </c>
      <c r="AW914" t="s">
        <v>169</v>
      </c>
      <c r="AX914">
        <f ca="1">IF(BC914="",IF(AD914="",5,IF(AD914&lt;='Priority List'!B$2,'Priority List'!C$2,IF(AD914&lt;='Priority List'!B$3,'Priority List'!C$3,IF(AD914&lt;='Priority List'!B$4,'Priority List'!C$4,IF(AD914&lt;='Priority List'!B$5,'Priority List'!C$5,'Priority List'!C$6)))))+IF(AF914&gt;='Priority List'!B$9,'Priority List'!C$9,IF(AF914&gt;='Priority List'!B$10,'Priority List'!C$10,IF(AF914&gt;='Priority List'!B$11,'Priority List'!C$11,IF(AF914&gt;='Priority List'!B$12,'Priority List'!C$12,'Priority List'!C$13))))+IF(LEFT(S914,7)="BONITAS",1,VLOOKUP(T914,'Priority List'!$A$15:$B$43,2,FALSE)),BC914)</f>
        <v>13</v>
      </c>
      <c r="AZ914" t="s">
        <v>27753</v>
      </c>
      <c r="BB914">
        <f t="shared" ca="1" si="14"/>
        <v>1017089893</v>
      </c>
      <c r="BC914" t="s">
        <v>297</v>
      </c>
    </row>
    <row r="915" spans="1:55" hidden="1" x14ac:dyDescent="0.35">
      <c r="A915" t="s">
        <v>2417</v>
      </c>
      <c r="B915" t="s">
        <v>2418</v>
      </c>
      <c r="C915" t="s">
        <v>27800</v>
      </c>
      <c r="D915" t="s">
        <v>27801</v>
      </c>
      <c r="E915" t="s">
        <v>27777</v>
      </c>
      <c r="F915" t="s">
        <v>28589</v>
      </c>
      <c r="G915" t="s">
        <v>27931</v>
      </c>
      <c r="H915" t="s">
        <v>27827</v>
      </c>
      <c r="I915" t="s">
        <v>27781</v>
      </c>
      <c r="J915">
        <v>2741.9</v>
      </c>
      <c r="K915">
        <v>0</v>
      </c>
      <c r="L915" t="s">
        <v>297</v>
      </c>
      <c r="N915" t="s">
        <v>768</v>
      </c>
      <c r="O915" t="s">
        <v>27745</v>
      </c>
      <c r="Q915" t="s">
        <v>867</v>
      </c>
      <c r="R915">
        <v>2741.9</v>
      </c>
      <c r="S915" t="s">
        <v>751</v>
      </c>
      <c r="T915" t="s">
        <v>117</v>
      </c>
      <c r="U915" t="s">
        <v>27746</v>
      </c>
      <c r="V915" t="s">
        <v>27807</v>
      </c>
      <c r="W915" t="s">
        <v>27888</v>
      </c>
      <c r="X915" t="s">
        <v>766</v>
      </c>
      <c r="Y915">
        <v>2024</v>
      </c>
      <c r="Z915" t="s">
        <v>27748</v>
      </c>
      <c r="AA915" t="s">
        <v>27824</v>
      </c>
      <c r="AB915">
        <v>429</v>
      </c>
      <c r="AC915" t="s">
        <v>27750</v>
      </c>
      <c r="AD915" s="1">
        <v>2741.9</v>
      </c>
      <c r="AE915" s="1">
        <v>0</v>
      </c>
      <c r="AF915" s="20">
        <v>429</v>
      </c>
      <c r="AG915" s="6" t="s">
        <v>27751</v>
      </c>
      <c r="AH915" s="19" t="s">
        <v>27751</v>
      </c>
      <c r="AI915" s="6" t="s">
        <v>27783</v>
      </c>
      <c r="AJ915">
        <v>118</v>
      </c>
      <c r="AK915" t="s">
        <v>27753</v>
      </c>
      <c r="AL915" t="s">
        <v>27751</v>
      </c>
      <c r="AO915" t="s">
        <v>27753</v>
      </c>
      <c r="AP915" t="s">
        <v>297</v>
      </c>
      <c r="AQ915">
        <v>911</v>
      </c>
      <c r="AR915" t="s">
        <v>27751</v>
      </c>
      <c r="AS915" t="s">
        <v>27753</v>
      </c>
      <c r="AT915" t="s">
        <v>137</v>
      </c>
      <c r="AU915" t="s">
        <v>27755</v>
      </c>
      <c r="AV915" t="s">
        <v>169</v>
      </c>
      <c r="AW915" t="s">
        <v>169</v>
      </c>
      <c r="AX915">
        <f ca="1">IF(BC915="",IF(AD915="",5,IF(AD915&lt;='Priority List'!B$2,'Priority List'!C$2,IF(AD915&lt;='Priority List'!B$3,'Priority List'!C$3,IF(AD915&lt;='Priority List'!B$4,'Priority List'!C$4,IF(AD915&lt;='Priority List'!B$5,'Priority List'!C$5,'Priority List'!C$6)))))+IF(AF915&gt;='Priority List'!B$9,'Priority List'!C$9,IF(AF915&gt;='Priority List'!B$10,'Priority List'!C$10,IF(AF915&gt;='Priority List'!B$11,'Priority List'!C$11,IF(AF915&gt;='Priority List'!B$12,'Priority List'!C$12,'Priority List'!C$13))))+IF(LEFT(S915,7)="BONITAS",1,VLOOKUP(T915,'Priority List'!$A$15:$B$43,2,FALSE)),BC915)</f>
        <v>13</v>
      </c>
      <c r="AZ915">
        <v>4</v>
      </c>
      <c r="BB915">
        <f t="shared" ca="1" si="14"/>
        <v>1017090118</v>
      </c>
      <c r="BC915" t="s">
        <v>297</v>
      </c>
    </row>
    <row r="916" spans="1:55" hidden="1" x14ac:dyDescent="0.35">
      <c r="A916" t="s">
        <v>2419</v>
      </c>
      <c r="B916" t="s">
        <v>2420</v>
      </c>
      <c r="C916" t="s">
        <v>27800</v>
      </c>
      <c r="D916" t="s">
        <v>27801</v>
      </c>
      <c r="E916" t="s">
        <v>27777</v>
      </c>
      <c r="F916" t="s">
        <v>28589</v>
      </c>
      <c r="G916" t="s">
        <v>27931</v>
      </c>
      <c r="H916" t="s">
        <v>28593</v>
      </c>
      <c r="I916" t="s">
        <v>27781</v>
      </c>
      <c r="J916">
        <v>2705.43</v>
      </c>
      <c r="K916">
        <v>0</v>
      </c>
      <c r="L916" t="s">
        <v>297</v>
      </c>
      <c r="N916" t="s">
        <v>768</v>
      </c>
      <c r="O916" t="s">
        <v>27745</v>
      </c>
      <c r="Q916" t="s">
        <v>1223</v>
      </c>
      <c r="R916">
        <v>2705.43</v>
      </c>
      <c r="S916" t="s">
        <v>751</v>
      </c>
      <c r="T916" t="s">
        <v>117</v>
      </c>
      <c r="U916" t="s">
        <v>27746</v>
      </c>
      <c r="V916" t="s">
        <v>27800</v>
      </c>
      <c r="W916" t="s">
        <v>27888</v>
      </c>
      <c r="X916" t="s">
        <v>766</v>
      </c>
      <c r="Y916">
        <v>2024</v>
      </c>
      <c r="Z916" t="s">
        <v>27748</v>
      </c>
      <c r="AA916" t="s">
        <v>27824</v>
      </c>
      <c r="AB916">
        <v>429</v>
      </c>
      <c r="AC916" t="s">
        <v>27750</v>
      </c>
      <c r="AD916" s="1">
        <v>2705.43</v>
      </c>
      <c r="AE916" s="1">
        <v>0</v>
      </c>
      <c r="AF916" s="20">
        <v>429</v>
      </c>
      <c r="AG916" s="6" t="s">
        <v>27751</v>
      </c>
      <c r="AH916" s="19" t="s">
        <v>27751</v>
      </c>
      <c r="AI916" s="6" t="s">
        <v>27783</v>
      </c>
      <c r="AJ916">
        <v>180</v>
      </c>
      <c r="AK916" t="s">
        <v>27753</v>
      </c>
      <c r="AL916" t="s">
        <v>27751</v>
      </c>
      <c r="AO916" t="s">
        <v>27753</v>
      </c>
      <c r="AP916" t="s">
        <v>297</v>
      </c>
      <c r="AQ916">
        <v>911</v>
      </c>
      <c r="AR916" t="s">
        <v>27751</v>
      </c>
      <c r="AS916" t="s">
        <v>27753</v>
      </c>
      <c r="AT916" t="s">
        <v>137</v>
      </c>
      <c r="AU916" t="s">
        <v>27755</v>
      </c>
      <c r="AV916" t="s">
        <v>169</v>
      </c>
      <c r="AW916" t="s">
        <v>169</v>
      </c>
      <c r="AX916">
        <f ca="1">IF(BC916="",IF(AD916="",5,IF(AD916&lt;='Priority List'!B$2,'Priority List'!C$2,IF(AD916&lt;='Priority List'!B$3,'Priority List'!C$3,IF(AD916&lt;='Priority List'!B$4,'Priority List'!C$4,IF(AD916&lt;='Priority List'!B$5,'Priority List'!C$5,'Priority List'!C$6)))))+IF(AF916&gt;='Priority List'!B$9,'Priority List'!C$9,IF(AF916&gt;='Priority List'!B$10,'Priority List'!C$10,IF(AF916&gt;='Priority List'!B$11,'Priority List'!C$11,IF(AF916&gt;='Priority List'!B$12,'Priority List'!C$12,'Priority List'!C$13))))+IF(LEFT(S916,7)="BONITAS",1,VLOOKUP(T916,'Priority List'!$A$15:$B$43,2,FALSE)),BC916)</f>
        <v>13</v>
      </c>
      <c r="AZ916">
        <v>4</v>
      </c>
      <c r="BB916">
        <f t="shared" ca="1" si="14"/>
        <v>1017090347</v>
      </c>
      <c r="BC916" t="s">
        <v>297</v>
      </c>
    </row>
    <row r="917" spans="1:55" hidden="1" x14ac:dyDescent="0.35">
      <c r="A917" t="s">
        <v>5193</v>
      </c>
      <c r="B917" t="s">
        <v>5194</v>
      </c>
      <c r="C917" t="s">
        <v>27801</v>
      </c>
      <c r="D917" t="s">
        <v>28108</v>
      </c>
      <c r="E917" t="s">
        <v>28109</v>
      </c>
      <c r="F917" t="s">
        <v>28590</v>
      </c>
      <c r="G917" t="s">
        <v>28604</v>
      </c>
      <c r="H917" t="s">
        <v>28324</v>
      </c>
      <c r="I917" t="s">
        <v>27785</v>
      </c>
      <c r="J917">
        <v>3653.34</v>
      </c>
      <c r="K917">
        <v>3653.34</v>
      </c>
      <c r="L917" t="s">
        <v>297</v>
      </c>
      <c r="N917" t="s">
        <v>5192</v>
      </c>
      <c r="O917" t="s">
        <v>27745</v>
      </c>
      <c r="Q917" t="s">
        <v>812</v>
      </c>
      <c r="R917">
        <v>3653.34</v>
      </c>
      <c r="S917" t="s">
        <v>1837</v>
      </c>
      <c r="T917" t="s">
        <v>100</v>
      </c>
      <c r="U917" t="s">
        <v>27746</v>
      </c>
      <c r="V917" t="s">
        <v>27801</v>
      </c>
      <c r="W917" t="s">
        <v>28090</v>
      </c>
      <c r="X917" t="s">
        <v>766</v>
      </c>
      <c r="Y917">
        <v>2024</v>
      </c>
      <c r="Z917" t="s">
        <v>27748</v>
      </c>
      <c r="AA917" t="s">
        <v>27824</v>
      </c>
      <c r="AB917">
        <v>427</v>
      </c>
      <c r="AC917" t="s">
        <v>27750</v>
      </c>
      <c r="AD917" s="1">
        <v>3653.34</v>
      </c>
      <c r="AE917" s="1">
        <v>3653.34</v>
      </c>
      <c r="AF917" s="20">
        <v>427</v>
      </c>
      <c r="AG917" s="6" t="s">
        <v>27751</v>
      </c>
      <c r="AH917" s="19" t="s">
        <v>27751</v>
      </c>
      <c r="AI917" s="6" t="s">
        <v>27783</v>
      </c>
      <c r="AJ917">
        <v>74</v>
      </c>
      <c r="AK917" t="s">
        <v>27753</v>
      </c>
      <c r="AL917" t="s">
        <v>27751</v>
      </c>
      <c r="AO917" t="s">
        <v>27753</v>
      </c>
      <c r="AP917" t="s">
        <v>297</v>
      </c>
      <c r="AQ917">
        <v>911</v>
      </c>
      <c r="AR917" t="s">
        <v>27751</v>
      </c>
      <c r="AS917" t="s">
        <v>27753</v>
      </c>
      <c r="AT917" t="s">
        <v>137</v>
      </c>
      <c r="AU917" t="s">
        <v>27755</v>
      </c>
      <c r="AV917" t="s">
        <v>169</v>
      </c>
      <c r="AW917" t="s">
        <v>169</v>
      </c>
      <c r="AX917">
        <f ca="1">IF(BC917="",IF(AD917="",5,IF(AD917&lt;='Priority List'!B$2,'Priority List'!C$2,IF(AD917&lt;='Priority List'!B$3,'Priority List'!C$3,IF(AD917&lt;='Priority List'!B$4,'Priority List'!C$4,IF(AD917&lt;='Priority List'!B$5,'Priority List'!C$5,'Priority List'!C$6)))))+IF(AF917&gt;='Priority List'!B$9,'Priority List'!C$9,IF(AF917&gt;='Priority List'!B$10,'Priority List'!C$10,IF(AF917&gt;='Priority List'!B$11,'Priority List'!C$11,IF(AF917&gt;='Priority List'!B$12,'Priority List'!C$12,'Priority List'!C$13))))+IF(LEFT(S917,7)="BONITAS",1,VLOOKUP(T917,'Priority List'!$A$15:$B$43,2,FALSE)),BC917)</f>
        <v>9</v>
      </c>
      <c r="AZ917" t="e">
        <v>#N/A</v>
      </c>
      <c r="BB917">
        <f t="shared" ca="1" si="14"/>
        <v>1017090484</v>
      </c>
      <c r="BC917" t="s">
        <v>297</v>
      </c>
    </row>
    <row r="918" spans="1:55" hidden="1" x14ac:dyDescent="0.35">
      <c r="A918" t="s">
        <v>5193</v>
      </c>
      <c r="B918" t="s">
        <v>5194</v>
      </c>
      <c r="C918" t="s">
        <v>27801</v>
      </c>
      <c r="D918" t="s">
        <v>28108</v>
      </c>
      <c r="E918" t="s">
        <v>28109</v>
      </c>
      <c r="F918" t="s">
        <v>28590</v>
      </c>
      <c r="G918" t="s">
        <v>28604</v>
      </c>
      <c r="H918" t="s">
        <v>28325</v>
      </c>
      <c r="I918" t="s">
        <v>27785</v>
      </c>
      <c r="J918">
        <v>3653.34</v>
      </c>
      <c r="K918">
        <v>3653.34</v>
      </c>
      <c r="L918" t="s">
        <v>297</v>
      </c>
      <c r="N918" t="s">
        <v>1167</v>
      </c>
      <c r="O918" t="s">
        <v>27745</v>
      </c>
      <c r="Q918" t="s">
        <v>812</v>
      </c>
      <c r="R918">
        <v>3653.34</v>
      </c>
      <c r="S918" t="s">
        <v>1837</v>
      </c>
      <c r="T918" t="s">
        <v>100</v>
      </c>
      <c r="U918" t="s">
        <v>27746</v>
      </c>
      <c r="V918" t="s">
        <v>27801</v>
      </c>
      <c r="W918" t="s">
        <v>28090</v>
      </c>
      <c r="X918" t="s">
        <v>766</v>
      </c>
      <c r="Y918">
        <v>2024</v>
      </c>
      <c r="Z918" t="s">
        <v>27748</v>
      </c>
      <c r="AA918" t="s">
        <v>27824</v>
      </c>
      <c r="AB918">
        <v>427</v>
      </c>
      <c r="AC918" t="s">
        <v>27750</v>
      </c>
      <c r="AD918" s="1" t="s">
        <v>297</v>
      </c>
      <c r="AE918" s="1" t="s">
        <v>297</v>
      </c>
      <c r="AF918" s="20">
        <v>427</v>
      </c>
      <c r="AG918" s="6" t="s">
        <v>27751</v>
      </c>
      <c r="AH918" s="19" t="s">
        <v>27751</v>
      </c>
      <c r="AI918" s="6" t="s">
        <v>27783</v>
      </c>
      <c r="AJ918">
        <v>74</v>
      </c>
      <c r="AK918" t="s">
        <v>27751</v>
      </c>
      <c r="AL918" t="s">
        <v>27751</v>
      </c>
      <c r="AO918" t="s">
        <v>27753</v>
      </c>
      <c r="AP918" t="s">
        <v>297</v>
      </c>
      <c r="AQ918">
        <v>911</v>
      </c>
      <c r="AR918" t="s">
        <v>27751</v>
      </c>
      <c r="AS918" t="s">
        <v>27753</v>
      </c>
      <c r="AT918" t="s">
        <v>137</v>
      </c>
      <c r="AU918" t="s">
        <v>27755</v>
      </c>
      <c r="AV918" t="s">
        <v>169</v>
      </c>
      <c r="AW918" t="s">
        <v>169</v>
      </c>
      <c r="AX918">
        <f ca="1">IF(BC918="",IF(AD918="",5,IF(AD918&lt;='Priority List'!B$2,'Priority List'!C$2,IF(AD918&lt;='Priority List'!B$3,'Priority List'!C$3,IF(AD918&lt;='Priority List'!B$4,'Priority List'!C$4,IF(AD918&lt;='Priority List'!B$5,'Priority List'!C$5,'Priority List'!C$6)))))+IF(AF918&gt;='Priority List'!B$9,'Priority List'!C$9,IF(AF918&gt;='Priority List'!B$10,'Priority List'!C$10,IF(AF918&gt;='Priority List'!B$11,'Priority List'!C$11,IF(AF918&gt;='Priority List'!B$12,'Priority List'!C$12,'Priority List'!C$13))))+IF(LEFT(S918,7)="BONITAS",1,VLOOKUP(T918,'Priority List'!$A$15:$B$43,2,FALSE)),BC918)</f>
        <v>10</v>
      </c>
      <c r="AZ918">
        <v>4</v>
      </c>
      <c r="BB918">
        <f t="shared" ca="1" si="14"/>
        <v>1017090484</v>
      </c>
      <c r="BC918" t="s">
        <v>297</v>
      </c>
    </row>
    <row r="919" spans="1:55" hidden="1" x14ac:dyDescent="0.35">
      <c r="A919" t="s">
        <v>4915</v>
      </c>
      <c r="B919" t="s">
        <v>4916</v>
      </c>
      <c r="C919" t="s">
        <v>28609</v>
      </c>
      <c r="D919" t="s">
        <v>28610</v>
      </c>
      <c r="E919" t="s">
        <v>28037</v>
      </c>
      <c r="F919" t="s">
        <v>28606</v>
      </c>
      <c r="G919" t="s">
        <v>27827</v>
      </c>
      <c r="H919" t="s">
        <v>28591</v>
      </c>
      <c r="I919" t="s">
        <v>27865</v>
      </c>
      <c r="J919">
        <v>17704.349999999999</v>
      </c>
      <c r="K919">
        <v>17704.349999999999</v>
      </c>
      <c r="L919" t="s">
        <v>297</v>
      </c>
      <c r="N919" t="s">
        <v>2255</v>
      </c>
      <c r="O919" t="s">
        <v>27745</v>
      </c>
      <c r="Q919" t="s">
        <v>3177</v>
      </c>
      <c r="R919">
        <v>17704.349999999999</v>
      </c>
      <c r="S919" t="s">
        <v>4876</v>
      </c>
      <c r="T919" t="s">
        <v>100</v>
      </c>
      <c r="U919" t="s">
        <v>27746</v>
      </c>
      <c r="V919" t="s">
        <v>28611</v>
      </c>
      <c r="W919" t="s">
        <v>27818</v>
      </c>
      <c r="X919" t="s">
        <v>3208</v>
      </c>
      <c r="Y919">
        <v>2024</v>
      </c>
      <c r="Z919" t="s">
        <v>27748</v>
      </c>
      <c r="AA919" t="s">
        <v>27772</v>
      </c>
      <c r="AB919">
        <v>418</v>
      </c>
      <c r="AC919" t="s">
        <v>27750</v>
      </c>
      <c r="AD919" s="1">
        <v>17704.349999999999</v>
      </c>
      <c r="AE919" s="1">
        <v>17704.349999999999</v>
      </c>
      <c r="AF919" s="20">
        <v>418</v>
      </c>
      <c r="AG919" s="6" t="s">
        <v>27751</v>
      </c>
      <c r="AH919" s="19" t="s">
        <v>27751</v>
      </c>
      <c r="AI919" s="6" t="s">
        <v>27752</v>
      </c>
      <c r="AJ919">
        <v>132</v>
      </c>
      <c r="AK919" t="s">
        <v>27753</v>
      </c>
      <c r="AL919" t="s">
        <v>27751</v>
      </c>
      <c r="AO919">
        <v>4</v>
      </c>
      <c r="AP919" t="s">
        <v>297</v>
      </c>
      <c r="AQ919" t="s">
        <v>27754</v>
      </c>
      <c r="AR919" t="s">
        <v>27751</v>
      </c>
      <c r="AS919" t="s">
        <v>27753</v>
      </c>
      <c r="AT919" t="s">
        <v>137</v>
      </c>
      <c r="AU919" t="s">
        <v>27755</v>
      </c>
      <c r="AV919" t="s">
        <v>159</v>
      </c>
      <c r="AW919" t="s">
        <v>27821</v>
      </c>
      <c r="AX919">
        <f ca="1">IF(BC919="",IF(AD919="",5,IF(AD919&lt;='Priority List'!B$2,'Priority List'!C$2,IF(AD919&lt;='Priority List'!B$3,'Priority List'!C$3,IF(AD919&lt;='Priority List'!B$4,'Priority List'!C$4,IF(AD919&lt;='Priority List'!B$5,'Priority List'!C$5,'Priority List'!C$6)))))+IF(AF919&gt;='Priority List'!B$9,'Priority List'!C$9,IF(AF919&gt;='Priority List'!B$10,'Priority List'!C$10,IF(AF919&gt;='Priority List'!B$11,'Priority List'!C$11,IF(AF919&gt;='Priority List'!B$12,'Priority List'!C$12,'Priority List'!C$13))))+IF(LEFT(S919,7)="BONITAS",1,VLOOKUP(T919,'Priority List'!$A$15:$B$43,2,FALSE)),BC919)</f>
        <v>1</v>
      </c>
      <c r="AZ919">
        <v>3</v>
      </c>
      <c r="BB919">
        <f t="shared" ca="1" si="14"/>
        <v>1017091860</v>
      </c>
      <c r="BC919">
        <v>1</v>
      </c>
    </row>
    <row r="920" spans="1:55" hidden="1" x14ac:dyDescent="0.35">
      <c r="A920" t="s">
        <v>2421</v>
      </c>
      <c r="B920" t="s">
        <v>2422</v>
      </c>
      <c r="C920" t="s">
        <v>28293</v>
      </c>
      <c r="D920" t="s">
        <v>27862</v>
      </c>
      <c r="E920" t="s">
        <v>27777</v>
      </c>
      <c r="F920" t="s">
        <v>28589</v>
      </c>
      <c r="G920" t="s">
        <v>27788</v>
      </c>
      <c r="H920" t="s">
        <v>28286</v>
      </c>
      <c r="I920" t="s">
        <v>28041</v>
      </c>
      <c r="J920">
        <v>991.69</v>
      </c>
      <c r="K920">
        <v>0</v>
      </c>
      <c r="L920" t="s">
        <v>297</v>
      </c>
      <c r="N920" t="s">
        <v>768</v>
      </c>
      <c r="O920" t="s">
        <v>27870</v>
      </c>
      <c r="Q920" t="s">
        <v>1478</v>
      </c>
      <c r="R920">
        <v>991.69</v>
      </c>
      <c r="S920" t="s">
        <v>2423</v>
      </c>
      <c r="T920" t="s">
        <v>92</v>
      </c>
      <c r="U920" t="s">
        <v>27746</v>
      </c>
      <c r="V920" t="s">
        <v>28293</v>
      </c>
      <c r="W920" t="s">
        <v>27782</v>
      </c>
      <c r="X920" t="s">
        <v>766</v>
      </c>
      <c r="Y920">
        <v>2024</v>
      </c>
      <c r="Z920" t="s">
        <v>27748</v>
      </c>
      <c r="AA920" t="s">
        <v>27764</v>
      </c>
      <c r="AB920">
        <v>426</v>
      </c>
      <c r="AC920" t="s">
        <v>27750</v>
      </c>
      <c r="AD920" s="1">
        <v>991.69</v>
      </c>
      <c r="AE920" s="1">
        <v>0</v>
      </c>
      <c r="AF920" s="20">
        <v>426</v>
      </c>
      <c r="AG920" s="6" t="s">
        <v>27751</v>
      </c>
      <c r="AH920" s="19" t="s">
        <v>27753</v>
      </c>
      <c r="AI920" s="6" t="s">
        <v>27783</v>
      </c>
      <c r="AJ920">
        <v>25</v>
      </c>
      <c r="AK920" t="s">
        <v>27753</v>
      </c>
      <c r="AL920" t="s">
        <v>27751</v>
      </c>
      <c r="AO920" t="s">
        <v>27753</v>
      </c>
      <c r="AP920" t="s">
        <v>297</v>
      </c>
      <c r="AQ920">
        <v>911</v>
      </c>
      <c r="AR920" t="s">
        <v>27751</v>
      </c>
      <c r="AS920" t="s">
        <v>27753</v>
      </c>
      <c r="AT920" t="s">
        <v>137</v>
      </c>
      <c r="AU920" t="s">
        <v>27755</v>
      </c>
      <c r="AV920" t="s">
        <v>169</v>
      </c>
      <c r="AW920" t="s">
        <v>169</v>
      </c>
      <c r="AX920">
        <f ca="1">IF(BC920="",IF(AD920="",5,IF(AD920&lt;='Priority List'!B$2,'Priority List'!C$2,IF(AD920&lt;='Priority List'!B$3,'Priority List'!C$3,IF(AD920&lt;='Priority List'!B$4,'Priority List'!C$4,IF(AD920&lt;='Priority List'!B$5,'Priority List'!C$5,'Priority List'!C$6)))))+IF(AF920&gt;='Priority List'!B$9,'Priority List'!C$9,IF(AF920&gt;='Priority List'!B$10,'Priority List'!C$10,IF(AF920&gt;='Priority List'!B$11,'Priority List'!C$11,IF(AF920&gt;='Priority List'!B$12,'Priority List'!C$12,'Priority List'!C$13))))+IF(LEFT(S920,7)="BONITAS",1,VLOOKUP(T920,'Priority List'!$A$15:$B$43,2,FALSE)),BC920)</f>
        <v>11</v>
      </c>
      <c r="AZ920">
        <v>4</v>
      </c>
      <c r="BB920">
        <f t="shared" ca="1" si="14"/>
        <v>1017093230</v>
      </c>
      <c r="BC920" t="s">
        <v>297</v>
      </c>
    </row>
    <row r="921" spans="1:55" hidden="1" x14ac:dyDescent="0.35">
      <c r="A921" t="s">
        <v>2424</v>
      </c>
      <c r="B921" t="s">
        <v>2425</v>
      </c>
      <c r="C921" t="s">
        <v>28612</v>
      </c>
      <c r="D921" t="s">
        <v>28282</v>
      </c>
      <c r="E921" t="s">
        <v>28037</v>
      </c>
      <c r="F921" t="s">
        <v>27780</v>
      </c>
      <c r="G921" t="s">
        <v>28579</v>
      </c>
      <c r="H921" t="s">
        <v>28613</v>
      </c>
      <c r="I921" t="s">
        <v>27771</v>
      </c>
      <c r="J921">
        <v>154.65</v>
      </c>
      <c r="K921">
        <v>154.65</v>
      </c>
      <c r="L921" t="s">
        <v>297</v>
      </c>
      <c r="N921" t="s">
        <v>2426</v>
      </c>
      <c r="O921" t="s">
        <v>27745</v>
      </c>
      <c r="Q921" t="s">
        <v>2427</v>
      </c>
      <c r="R921">
        <v>154.65</v>
      </c>
      <c r="S921" t="s">
        <v>1101</v>
      </c>
      <c r="T921" t="s">
        <v>112</v>
      </c>
      <c r="U921" t="s">
        <v>27746</v>
      </c>
      <c r="V921" t="s">
        <v>28327</v>
      </c>
      <c r="W921" t="s">
        <v>28614</v>
      </c>
      <c r="X921" t="s">
        <v>749</v>
      </c>
      <c r="Y921">
        <v>2024</v>
      </c>
      <c r="Z921" t="s">
        <v>27748</v>
      </c>
      <c r="AA921" t="s">
        <v>27764</v>
      </c>
      <c r="AB921">
        <v>422</v>
      </c>
      <c r="AC921" t="s">
        <v>27750</v>
      </c>
      <c r="AD921" s="1">
        <v>154.65</v>
      </c>
      <c r="AE921" s="1">
        <v>154.65</v>
      </c>
      <c r="AF921" s="20">
        <v>422</v>
      </c>
      <c r="AG921" s="6" t="s">
        <v>27751</v>
      </c>
      <c r="AH921" s="19" t="s">
        <v>27751</v>
      </c>
      <c r="AI921" s="6" t="s">
        <v>27819</v>
      </c>
      <c r="AJ921">
        <v>128</v>
      </c>
      <c r="AK921" t="s">
        <v>27753</v>
      </c>
      <c r="AL921" t="s">
        <v>27751</v>
      </c>
      <c r="AO921" t="s">
        <v>27753</v>
      </c>
      <c r="AP921" t="s">
        <v>297</v>
      </c>
      <c r="AQ921" t="s">
        <v>27774</v>
      </c>
      <c r="AR921" t="s">
        <v>27751</v>
      </c>
      <c r="AS921" t="s">
        <v>27753</v>
      </c>
      <c r="AT921" t="s">
        <v>132</v>
      </c>
      <c r="AU921" t="s">
        <v>27755</v>
      </c>
      <c r="AV921" t="s">
        <v>159</v>
      </c>
      <c r="AW921" t="s">
        <v>27821</v>
      </c>
      <c r="AX921">
        <f ca="1">IF(BC921="",IF(AD921="",5,IF(AD921&lt;='Priority List'!B$2,'Priority List'!C$2,IF(AD921&lt;='Priority List'!B$3,'Priority List'!C$3,IF(AD921&lt;='Priority List'!B$4,'Priority List'!C$4,IF(AD921&lt;='Priority List'!B$5,'Priority List'!C$5,'Priority List'!C$6)))))+IF(AF921&gt;='Priority List'!B$9,'Priority List'!C$9,IF(AF921&gt;='Priority List'!B$10,'Priority List'!C$10,IF(AF921&gt;='Priority List'!B$11,'Priority List'!C$11,IF(AF921&gt;='Priority List'!B$12,'Priority List'!C$12,'Priority List'!C$13))))+IF(LEFT(S921,7)="BONITAS",1,VLOOKUP(T921,'Priority List'!$A$15:$B$43,2,FALSE)),BC921)</f>
        <v>1</v>
      </c>
      <c r="AZ921" t="e">
        <v>#N/A</v>
      </c>
      <c r="BB921">
        <f t="shared" ca="1" si="14"/>
        <v>1017094767</v>
      </c>
      <c r="BC921">
        <v>1</v>
      </c>
    </row>
    <row r="922" spans="1:55" hidden="1" x14ac:dyDescent="0.35">
      <c r="A922" t="s">
        <v>2428</v>
      </c>
      <c r="B922" t="s">
        <v>2429</v>
      </c>
      <c r="C922" t="s">
        <v>28615</v>
      </c>
      <c r="D922" t="s">
        <v>28616</v>
      </c>
      <c r="E922" t="s">
        <v>28037</v>
      </c>
      <c r="F922" t="s">
        <v>28617</v>
      </c>
      <c r="G922" t="s">
        <v>28618</v>
      </c>
      <c r="H922" t="s">
        <v>28619</v>
      </c>
      <c r="I922" t="s">
        <v>27987</v>
      </c>
      <c r="J922">
        <v>1229.42</v>
      </c>
      <c r="K922">
        <v>1229.42</v>
      </c>
      <c r="L922" t="s">
        <v>297</v>
      </c>
      <c r="N922" t="s">
        <v>2431</v>
      </c>
      <c r="O922" t="s">
        <v>27745</v>
      </c>
      <c r="Q922" t="s">
        <v>2432</v>
      </c>
      <c r="R922">
        <v>2551.13</v>
      </c>
      <c r="S922" t="s">
        <v>2430</v>
      </c>
      <c r="T922" t="s">
        <v>116</v>
      </c>
      <c r="U922" t="s">
        <v>27746</v>
      </c>
      <c r="V922" t="s">
        <v>28620</v>
      </c>
      <c r="W922" t="s">
        <v>27910</v>
      </c>
      <c r="X922" t="s">
        <v>1036</v>
      </c>
      <c r="Y922">
        <v>2024</v>
      </c>
      <c r="Z922" t="s">
        <v>27748</v>
      </c>
      <c r="AA922" t="s">
        <v>27824</v>
      </c>
      <c r="AB922">
        <v>391</v>
      </c>
      <c r="AC922" t="s">
        <v>27750</v>
      </c>
      <c r="AD922" s="1">
        <v>2551.13</v>
      </c>
      <c r="AE922" s="1">
        <v>1229.42</v>
      </c>
      <c r="AF922" s="20">
        <v>391</v>
      </c>
      <c r="AG922" s="6" t="s">
        <v>27751</v>
      </c>
      <c r="AH922" s="19" t="s">
        <v>27751</v>
      </c>
      <c r="AI922" s="6" t="s">
        <v>27819</v>
      </c>
      <c r="AJ922">
        <v>193</v>
      </c>
      <c r="AK922" t="s">
        <v>27753</v>
      </c>
      <c r="AL922" t="s">
        <v>27751</v>
      </c>
      <c r="AO922" t="s">
        <v>27753</v>
      </c>
      <c r="AP922" t="s">
        <v>297</v>
      </c>
      <c r="AQ922" t="s">
        <v>27774</v>
      </c>
      <c r="AR922" t="s">
        <v>27751</v>
      </c>
      <c r="AS922" t="s">
        <v>27753</v>
      </c>
      <c r="AT922" t="s">
        <v>136</v>
      </c>
      <c r="AU922" t="s">
        <v>27755</v>
      </c>
      <c r="AV922" t="s">
        <v>159</v>
      </c>
      <c r="AW922" t="s">
        <v>27821</v>
      </c>
      <c r="AX922">
        <f ca="1">IF(BC922="",IF(AD922="",5,IF(AD922&lt;='Priority List'!B$2,'Priority List'!C$2,IF(AD922&lt;='Priority List'!B$3,'Priority List'!C$3,IF(AD922&lt;='Priority List'!B$4,'Priority List'!C$4,IF(AD922&lt;='Priority List'!B$5,'Priority List'!C$5,'Priority List'!C$6)))))+IF(AF922&gt;='Priority List'!B$9,'Priority List'!C$9,IF(AF922&gt;='Priority List'!B$10,'Priority List'!C$10,IF(AF922&gt;='Priority List'!B$11,'Priority List'!C$11,IF(AF922&gt;='Priority List'!B$12,'Priority List'!C$12,'Priority List'!C$13))))+IF(LEFT(S922,7)="BONITAS",1,VLOOKUP(T922,'Priority List'!$A$15:$B$43,2,FALSE)),BC922)</f>
        <v>1</v>
      </c>
      <c r="AZ922" t="e">
        <v>#N/A</v>
      </c>
      <c r="BB922">
        <f t="shared" ca="1" si="14"/>
        <v>1017096774</v>
      </c>
      <c r="BC922">
        <v>1</v>
      </c>
    </row>
    <row r="923" spans="1:55" hidden="1" x14ac:dyDescent="0.35">
      <c r="A923" t="s">
        <v>2433</v>
      </c>
      <c r="B923" t="s">
        <v>2434</v>
      </c>
      <c r="C923" t="s">
        <v>27800</v>
      </c>
      <c r="D923" t="s">
        <v>27801</v>
      </c>
      <c r="E923" t="s">
        <v>27777</v>
      </c>
      <c r="F923" t="s">
        <v>28475</v>
      </c>
      <c r="G923" t="s">
        <v>28538</v>
      </c>
      <c r="H923" t="s">
        <v>28602</v>
      </c>
      <c r="I923" t="s">
        <v>27781</v>
      </c>
      <c r="J923">
        <v>10848.84</v>
      </c>
      <c r="K923">
        <v>0</v>
      </c>
      <c r="L923" t="s">
        <v>297</v>
      </c>
      <c r="N923" t="s">
        <v>768</v>
      </c>
      <c r="O923" t="s">
        <v>27745</v>
      </c>
      <c r="Q923" t="s">
        <v>1223</v>
      </c>
      <c r="R923">
        <v>10848.84</v>
      </c>
      <c r="S923" t="s">
        <v>751</v>
      </c>
      <c r="T923" t="s">
        <v>117</v>
      </c>
      <c r="U923" t="s">
        <v>27746</v>
      </c>
      <c r="V923" t="s">
        <v>27807</v>
      </c>
      <c r="W923" t="s">
        <v>27888</v>
      </c>
      <c r="X923" t="s">
        <v>766</v>
      </c>
      <c r="Y923">
        <v>2024</v>
      </c>
      <c r="Z923" t="s">
        <v>27748</v>
      </c>
      <c r="AA923" t="s">
        <v>27772</v>
      </c>
      <c r="AB923">
        <v>440</v>
      </c>
      <c r="AC923" t="s">
        <v>27750</v>
      </c>
      <c r="AD923" s="1">
        <v>10848.84</v>
      </c>
      <c r="AE923" s="1">
        <v>0</v>
      </c>
      <c r="AF923" s="20">
        <v>440</v>
      </c>
      <c r="AG923" s="6" t="s">
        <v>27751</v>
      </c>
      <c r="AH923" s="19" t="s">
        <v>27751</v>
      </c>
      <c r="AI923" s="6" t="s">
        <v>27783</v>
      </c>
      <c r="AJ923">
        <v>180</v>
      </c>
      <c r="AK923" t="s">
        <v>27753</v>
      </c>
      <c r="AL923" t="s">
        <v>27751</v>
      </c>
      <c r="AO923" t="s">
        <v>27753</v>
      </c>
      <c r="AP923" t="s">
        <v>297</v>
      </c>
      <c r="AQ923">
        <v>911</v>
      </c>
      <c r="AR923" t="s">
        <v>27751</v>
      </c>
      <c r="AS923" t="s">
        <v>27753</v>
      </c>
      <c r="AT923" t="s">
        <v>137</v>
      </c>
      <c r="AU923" t="s">
        <v>27755</v>
      </c>
      <c r="AV923" t="s">
        <v>169</v>
      </c>
      <c r="AW923" t="s">
        <v>169</v>
      </c>
      <c r="AX923">
        <f ca="1">IF(BC923="",IF(AD923="",5,IF(AD923&lt;='Priority List'!B$2,'Priority List'!C$2,IF(AD923&lt;='Priority List'!B$3,'Priority List'!C$3,IF(AD923&lt;='Priority List'!B$4,'Priority List'!C$4,IF(AD923&lt;='Priority List'!B$5,'Priority List'!C$5,'Priority List'!C$6)))))+IF(AF923&gt;='Priority List'!B$9,'Priority List'!C$9,IF(AF923&gt;='Priority List'!B$10,'Priority List'!C$10,IF(AF923&gt;='Priority List'!B$11,'Priority List'!C$11,IF(AF923&gt;='Priority List'!B$12,'Priority List'!C$12,'Priority List'!C$13))))+IF(LEFT(S923,7)="BONITAS",1,VLOOKUP(T923,'Priority List'!$A$15:$B$43,2,FALSE)),BC923)</f>
        <v>12</v>
      </c>
      <c r="AZ923">
        <v>4</v>
      </c>
      <c r="BB923">
        <f t="shared" ca="1" si="14"/>
        <v>1017096944</v>
      </c>
      <c r="BC923" t="s">
        <v>297</v>
      </c>
    </row>
    <row r="924" spans="1:55" hidden="1" x14ac:dyDescent="0.35">
      <c r="A924" t="s">
        <v>2435</v>
      </c>
      <c r="B924" t="s">
        <v>2402</v>
      </c>
      <c r="C924" t="s">
        <v>27800</v>
      </c>
      <c r="D924" t="s">
        <v>27801</v>
      </c>
      <c r="E924" t="s">
        <v>27777</v>
      </c>
      <c r="F924" t="s">
        <v>28589</v>
      </c>
      <c r="G924" t="s">
        <v>28604</v>
      </c>
      <c r="H924" t="s">
        <v>27827</v>
      </c>
      <c r="I924" t="s">
        <v>27781</v>
      </c>
      <c r="J924">
        <v>6027.28</v>
      </c>
      <c r="K924">
        <v>0</v>
      </c>
      <c r="L924" t="s">
        <v>297</v>
      </c>
      <c r="N924" t="s">
        <v>768</v>
      </c>
      <c r="O924" t="s">
        <v>27745</v>
      </c>
      <c r="Q924" t="s">
        <v>1223</v>
      </c>
      <c r="R924">
        <v>6027.28</v>
      </c>
      <c r="S924" t="s">
        <v>751</v>
      </c>
      <c r="T924" t="s">
        <v>117</v>
      </c>
      <c r="U924" t="s">
        <v>27746</v>
      </c>
      <c r="V924" t="s">
        <v>27800</v>
      </c>
      <c r="W924" t="s">
        <v>27888</v>
      </c>
      <c r="X924" t="s">
        <v>766</v>
      </c>
      <c r="Y924">
        <v>2024</v>
      </c>
      <c r="Z924" t="s">
        <v>27748</v>
      </c>
      <c r="AA924" t="s">
        <v>27772</v>
      </c>
      <c r="AB924">
        <v>427</v>
      </c>
      <c r="AC924" t="s">
        <v>27750</v>
      </c>
      <c r="AD924" s="1">
        <v>6027.28</v>
      </c>
      <c r="AE924" s="1">
        <v>0</v>
      </c>
      <c r="AF924" s="20">
        <v>427</v>
      </c>
      <c r="AG924" s="6" t="s">
        <v>27751</v>
      </c>
      <c r="AH924" s="19" t="s">
        <v>27751</v>
      </c>
      <c r="AI924" s="6" t="s">
        <v>27783</v>
      </c>
      <c r="AJ924">
        <v>180</v>
      </c>
      <c r="AK924" t="s">
        <v>27753</v>
      </c>
      <c r="AL924" t="s">
        <v>27751</v>
      </c>
      <c r="AO924" t="s">
        <v>27753</v>
      </c>
      <c r="AP924" t="s">
        <v>297</v>
      </c>
      <c r="AQ924">
        <v>911</v>
      </c>
      <c r="AR924" t="s">
        <v>27751</v>
      </c>
      <c r="AS924" t="s">
        <v>27753</v>
      </c>
      <c r="AT924" t="s">
        <v>137</v>
      </c>
      <c r="AU924" t="s">
        <v>27755</v>
      </c>
      <c r="AV924" t="s">
        <v>169</v>
      </c>
      <c r="AW924" t="s">
        <v>169</v>
      </c>
      <c r="AX924">
        <f ca="1">IF(BC924="",IF(AD924="",5,IF(AD924&lt;='Priority List'!B$2,'Priority List'!C$2,IF(AD924&lt;='Priority List'!B$3,'Priority List'!C$3,IF(AD924&lt;='Priority List'!B$4,'Priority List'!C$4,IF(AD924&lt;='Priority List'!B$5,'Priority List'!C$5,'Priority List'!C$6)))))+IF(AF924&gt;='Priority List'!B$9,'Priority List'!C$9,IF(AF924&gt;='Priority List'!B$10,'Priority List'!C$10,IF(AF924&gt;='Priority List'!B$11,'Priority List'!C$11,IF(AF924&gt;='Priority List'!B$12,'Priority List'!C$12,'Priority List'!C$13))))+IF(LEFT(S924,7)="BONITAS",1,VLOOKUP(T924,'Priority List'!$A$15:$B$43,2,FALSE)),BC924)</f>
        <v>13</v>
      </c>
      <c r="AZ924" t="s">
        <v>27753</v>
      </c>
      <c r="BB924">
        <f t="shared" ca="1" si="14"/>
        <v>1017097044</v>
      </c>
      <c r="BC924" t="s">
        <v>297</v>
      </c>
    </row>
    <row r="925" spans="1:55" hidden="1" x14ac:dyDescent="0.35">
      <c r="A925" t="s">
        <v>2436</v>
      </c>
      <c r="B925" t="s">
        <v>2437</v>
      </c>
      <c r="C925" t="s">
        <v>27800</v>
      </c>
      <c r="D925" t="s">
        <v>27801</v>
      </c>
      <c r="E925" t="s">
        <v>27777</v>
      </c>
      <c r="F925" t="s">
        <v>28589</v>
      </c>
      <c r="G925" t="s">
        <v>27788</v>
      </c>
      <c r="H925" t="s">
        <v>27827</v>
      </c>
      <c r="I925" t="s">
        <v>27781</v>
      </c>
      <c r="J925">
        <v>6027.28</v>
      </c>
      <c r="K925">
        <v>0</v>
      </c>
      <c r="L925" t="s">
        <v>297</v>
      </c>
      <c r="N925" t="s">
        <v>768</v>
      </c>
      <c r="O925" t="s">
        <v>27745</v>
      </c>
      <c r="Q925" t="s">
        <v>1261</v>
      </c>
      <c r="R925">
        <v>6027.28</v>
      </c>
      <c r="S925" t="s">
        <v>751</v>
      </c>
      <c r="T925" t="s">
        <v>117</v>
      </c>
      <c r="U925" t="s">
        <v>27746</v>
      </c>
      <c r="V925" t="s">
        <v>27807</v>
      </c>
      <c r="W925" t="s">
        <v>27888</v>
      </c>
      <c r="X925" t="s">
        <v>766</v>
      </c>
      <c r="Y925">
        <v>2024</v>
      </c>
      <c r="Z925" t="s">
        <v>27748</v>
      </c>
      <c r="AA925" t="s">
        <v>27772</v>
      </c>
      <c r="AB925">
        <v>426</v>
      </c>
      <c r="AC925" t="s">
        <v>27750</v>
      </c>
      <c r="AD925" s="1">
        <v>6027.28</v>
      </c>
      <c r="AE925" s="1">
        <v>0</v>
      </c>
      <c r="AF925" s="20">
        <v>426</v>
      </c>
      <c r="AG925" s="6" t="s">
        <v>27751</v>
      </c>
      <c r="AH925" s="19" t="s">
        <v>27751</v>
      </c>
      <c r="AI925" s="6" t="s">
        <v>27783</v>
      </c>
      <c r="AJ925">
        <v>175</v>
      </c>
      <c r="AK925" t="s">
        <v>27753</v>
      </c>
      <c r="AL925" t="s">
        <v>27751</v>
      </c>
      <c r="AO925" t="s">
        <v>27753</v>
      </c>
      <c r="AP925" t="s">
        <v>297</v>
      </c>
      <c r="AQ925">
        <v>911</v>
      </c>
      <c r="AR925" t="s">
        <v>27751</v>
      </c>
      <c r="AS925" t="s">
        <v>27753</v>
      </c>
      <c r="AT925" t="s">
        <v>137</v>
      </c>
      <c r="AU925" t="s">
        <v>27755</v>
      </c>
      <c r="AV925" t="s">
        <v>169</v>
      </c>
      <c r="AW925" t="s">
        <v>169</v>
      </c>
      <c r="AX925">
        <f ca="1">IF(BC925="",IF(AD925="",5,IF(AD925&lt;='Priority List'!B$2,'Priority List'!C$2,IF(AD925&lt;='Priority List'!B$3,'Priority List'!C$3,IF(AD925&lt;='Priority List'!B$4,'Priority List'!C$4,IF(AD925&lt;='Priority List'!B$5,'Priority List'!C$5,'Priority List'!C$6)))))+IF(AF925&gt;='Priority List'!B$9,'Priority List'!C$9,IF(AF925&gt;='Priority List'!B$10,'Priority List'!C$10,IF(AF925&gt;='Priority List'!B$11,'Priority List'!C$11,IF(AF925&gt;='Priority List'!B$12,'Priority List'!C$12,'Priority List'!C$13))))+IF(LEFT(S925,7)="BONITAS",1,VLOOKUP(T925,'Priority List'!$A$15:$B$43,2,FALSE)),BC925)</f>
        <v>13</v>
      </c>
      <c r="AZ925" t="e">
        <v>#N/A</v>
      </c>
      <c r="BB925">
        <f t="shared" ca="1" si="14"/>
        <v>1017097515</v>
      </c>
      <c r="BC925" t="s">
        <v>297</v>
      </c>
    </row>
    <row r="926" spans="1:55" hidden="1" x14ac:dyDescent="0.35">
      <c r="A926" t="s">
        <v>2438</v>
      </c>
      <c r="B926" t="s">
        <v>2439</v>
      </c>
      <c r="C926" t="s">
        <v>27800</v>
      </c>
      <c r="D926" t="s">
        <v>27801</v>
      </c>
      <c r="E926" t="s">
        <v>27777</v>
      </c>
      <c r="F926" t="s">
        <v>28589</v>
      </c>
      <c r="G926" t="s">
        <v>28592</v>
      </c>
      <c r="H926" t="s">
        <v>27827</v>
      </c>
      <c r="I926" t="s">
        <v>27781</v>
      </c>
      <c r="J926">
        <v>2030.9</v>
      </c>
      <c r="K926">
        <v>0</v>
      </c>
      <c r="L926" t="s">
        <v>297</v>
      </c>
      <c r="N926" t="s">
        <v>768</v>
      </c>
      <c r="O926" t="s">
        <v>27745</v>
      </c>
      <c r="Q926" t="s">
        <v>1223</v>
      </c>
      <c r="R926">
        <v>2030.9</v>
      </c>
      <c r="S926" t="s">
        <v>751</v>
      </c>
      <c r="T926" t="s">
        <v>117</v>
      </c>
      <c r="U926" t="s">
        <v>27746</v>
      </c>
      <c r="V926" t="s">
        <v>27807</v>
      </c>
      <c r="W926" t="s">
        <v>27888</v>
      </c>
      <c r="X926" t="s">
        <v>766</v>
      </c>
      <c r="Y926">
        <v>2024</v>
      </c>
      <c r="Z926" t="s">
        <v>27748</v>
      </c>
      <c r="AA926" t="s">
        <v>27824</v>
      </c>
      <c r="AB926">
        <v>425</v>
      </c>
      <c r="AC926" t="s">
        <v>27750</v>
      </c>
      <c r="AD926" s="1">
        <v>2030.9</v>
      </c>
      <c r="AE926" s="1">
        <v>0</v>
      </c>
      <c r="AF926" s="20">
        <v>425</v>
      </c>
      <c r="AG926" s="6" t="s">
        <v>27751</v>
      </c>
      <c r="AH926" s="19" t="s">
        <v>27751</v>
      </c>
      <c r="AI926" s="6" t="s">
        <v>27783</v>
      </c>
      <c r="AJ926">
        <v>180</v>
      </c>
      <c r="AK926" t="s">
        <v>27753</v>
      </c>
      <c r="AL926" t="s">
        <v>27751</v>
      </c>
      <c r="AO926" t="s">
        <v>27753</v>
      </c>
      <c r="AP926" t="s">
        <v>297</v>
      </c>
      <c r="AQ926">
        <v>911</v>
      </c>
      <c r="AR926" t="s">
        <v>27751</v>
      </c>
      <c r="AS926" t="s">
        <v>27753</v>
      </c>
      <c r="AT926" t="s">
        <v>137</v>
      </c>
      <c r="AU926" t="s">
        <v>27755</v>
      </c>
      <c r="AV926" t="s">
        <v>169</v>
      </c>
      <c r="AW926" t="s">
        <v>169</v>
      </c>
      <c r="AX926">
        <f ca="1">IF(BC926="",IF(AD926="",5,IF(AD926&lt;='Priority List'!B$2,'Priority List'!C$2,IF(AD926&lt;='Priority List'!B$3,'Priority List'!C$3,IF(AD926&lt;='Priority List'!B$4,'Priority List'!C$4,IF(AD926&lt;='Priority List'!B$5,'Priority List'!C$5,'Priority List'!C$6)))))+IF(AF926&gt;='Priority List'!B$9,'Priority List'!C$9,IF(AF926&gt;='Priority List'!B$10,'Priority List'!C$10,IF(AF926&gt;='Priority List'!B$11,'Priority List'!C$11,IF(AF926&gt;='Priority List'!B$12,'Priority List'!C$12,'Priority List'!C$13))))+IF(LEFT(S926,7)="BONITAS",1,VLOOKUP(T926,'Priority List'!$A$15:$B$43,2,FALSE)),BC926)</f>
        <v>13</v>
      </c>
      <c r="AZ926" t="e">
        <v>#N/A</v>
      </c>
      <c r="BB926">
        <f t="shared" ca="1" si="14"/>
        <v>1017097542</v>
      </c>
      <c r="BC926" t="s">
        <v>297</v>
      </c>
    </row>
    <row r="927" spans="1:55" hidden="1" x14ac:dyDescent="0.35">
      <c r="A927" t="s">
        <v>2440</v>
      </c>
      <c r="B927" t="s">
        <v>2441</v>
      </c>
      <c r="C927" t="s">
        <v>27800</v>
      </c>
      <c r="D927" t="s">
        <v>27801</v>
      </c>
      <c r="E927" t="s">
        <v>27777</v>
      </c>
      <c r="F927" t="s">
        <v>28621</v>
      </c>
      <c r="G927" t="s">
        <v>27788</v>
      </c>
      <c r="H927" t="s">
        <v>28558</v>
      </c>
      <c r="I927" t="s">
        <v>28078</v>
      </c>
      <c r="J927">
        <v>5383.7</v>
      </c>
      <c r="K927">
        <v>0</v>
      </c>
      <c r="L927" t="s">
        <v>297</v>
      </c>
      <c r="N927" t="s">
        <v>768</v>
      </c>
      <c r="O927" t="s">
        <v>27745</v>
      </c>
      <c r="Q927" t="s">
        <v>1223</v>
      </c>
      <c r="R927">
        <v>5383.7</v>
      </c>
      <c r="S927" t="s">
        <v>751</v>
      </c>
      <c r="T927" t="s">
        <v>117</v>
      </c>
      <c r="U927" t="s">
        <v>27746</v>
      </c>
      <c r="V927" t="s">
        <v>27800</v>
      </c>
      <c r="W927" t="s">
        <v>27888</v>
      </c>
      <c r="X927" t="s">
        <v>766</v>
      </c>
      <c r="Y927">
        <v>2024</v>
      </c>
      <c r="Z927" t="s">
        <v>27748</v>
      </c>
      <c r="AA927" t="s">
        <v>27772</v>
      </c>
      <c r="AB927">
        <v>426</v>
      </c>
      <c r="AC927" t="s">
        <v>27750</v>
      </c>
      <c r="AD927" s="1">
        <v>5383.7</v>
      </c>
      <c r="AE927" s="1">
        <v>0</v>
      </c>
      <c r="AF927" s="20">
        <v>426</v>
      </c>
      <c r="AG927" s="6" t="s">
        <v>27751</v>
      </c>
      <c r="AH927" s="19" t="s">
        <v>27751</v>
      </c>
      <c r="AI927" s="6" t="s">
        <v>27783</v>
      </c>
      <c r="AJ927">
        <v>180</v>
      </c>
      <c r="AK927" t="s">
        <v>27753</v>
      </c>
      <c r="AL927" t="s">
        <v>27751</v>
      </c>
      <c r="AO927" t="s">
        <v>27753</v>
      </c>
      <c r="AP927" t="s">
        <v>297</v>
      </c>
      <c r="AQ927">
        <v>911</v>
      </c>
      <c r="AR927" t="s">
        <v>27751</v>
      </c>
      <c r="AS927" t="s">
        <v>27753</v>
      </c>
      <c r="AT927" t="s">
        <v>137</v>
      </c>
      <c r="AU927" t="s">
        <v>27755</v>
      </c>
      <c r="AV927" t="s">
        <v>169</v>
      </c>
      <c r="AW927" t="s">
        <v>169</v>
      </c>
      <c r="AX927">
        <f ca="1">IF(BC927="",IF(AD927="",5,IF(AD927&lt;='Priority List'!B$2,'Priority List'!C$2,IF(AD927&lt;='Priority List'!B$3,'Priority List'!C$3,IF(AD927&lt;='Priority List'!B$4,'Priority List'!C$4,IF(AD927&lt;='Priority List'!B$5,'Priority List'!C$5,'Priority List'!C$6)))))+IF(AF927&gt;='Priority List'!B$9,'Priority List'!C$9,IF(AF927&gt;='Priority List'!B$10,'Priority List'!C$10,IF(AF927&gt;='Priority List'!B$11,'Priority List'!C$11,IF(AF927&gt;='Priority List'!B$12,'Priority List'!C$12,'Priority List'!C$13))))+IF(LEFT(S927,7)="BONITAS",1,VLOOKUP(T927,'Priority List'!$A$15:$B$43,2,FALSE)),BC927)</f>
        <v>13</v>
      </c>
      <c r="AZ927" t="e">
        <v>#N/A</v>
      </c>
      <c r="BB927">
        <f t="shared" ca="1" si="14"/>
        <v>1017097543</v>
      </c>
      <c r="BC927" t="s">
        <v>297</v>
      </c>
    </row>
    <row r="928" spans="1:55" hidden="1" x14ac:dyDescent="0.35">
      <c r="A928" t="s">
        <v>2442</v>
      </c>
      <c r="B928" t="s">
        <v>2443</v>
      </c>
      <c r="C928" t="s">
        <v>27800</v>
      </c>
      <c r="D928" t="s">
        <v>27801</v>
      </c>
      <c r="E928" t="s">
        <v>27777</v>
      </c>
      <c r="F928" t="s">
        <v>27827</v>
      </c>
      <c r="G928" t="s">
        <v>27788</v>
      </c>
      <c r="H928" t="s">
        <v>28593</v>
      </c>
      <c r="I928" t="s">
        <v>27781</v>
      </c>
      <c r="J928">
        <v>8438.06</v>
      </c>
      <c r="K928">
        <v>0</v>
      </c>
      <c r="L928" t="s">
        <v>297</v>
      </c>
      <c r="N928" t="s">
        <v>768</v>
      </c>
      <c r="O928" t="s">
        <v>27745</v>
      </c>
      <c r="Q928" t="s">
        <v>1261</v>
      </c>
      <c r="R928">
        <v>8438.06</v>
      </c>
      <c r="S928" t="s">
        <v>751</v>
      </c>
      <c r="T928" t="s">
        <v>117</v>
      </c>
      <c r="U928" t="s">
        <v>27746</v>
      </c>
      <c r="V928" t="s">
        <v>27800</v>
      </c>
      <c r="W928" t="s">
        <v>27888</v>
      </c>
      <c r="X928" t="s">
        <v>766</v>
      </c>
      <c r="Y928">
        <v>2024</v>
      </c>
      <c r="Z928" t="s">
        <v>27748</v>
      </c>
      <c r="AA928" t="s">
        <v>27772</v>
      </c>
      <c r="AB928">
        <v>426</v>
      </c>
      <c r="AC928" t="s">
        <v>27750</v>
      </c>
      <c r="AD928" s="1">
        <v>8438.06</v>
      </c>
      <c r="AE928" s="1">
        <v>0</v>
      </c>
      <c r="AF928" s="20">
        <v>426</v>
      </c>
      <c r="AG928" s="6" t="s">
        <v>27751</v>
      </c>
      <c r="AH928" s="19" t="s">
        <v>27751</v>
      </c>
      <c r="AI928" s="6" t="s">
        <v>27783</v>
      </c>
      <c r="AJ928">
        <v>175</v>
      </c>
      <c r="AK928" t="s">
        <v>27753</v>
      </c>
      <c r="AL928" t="s">
        <v>27751</v>
      </c>
      <c r="AO928" t="s">
        <v>27753</v>
      </c>
      <c r="AP928" t="s">
        <v>297</v>
      </c>
      <c r="AQ928">
        <v>911</v>
      </c>
      <c r="AR928" t="s">
        <v>27751</v>
      </c>
      <c r="AS928" t="s">
        <v>27753</v>
      </c>
      <c r="AT928" t="s">
        <v>137</v>
      </c>
      <c r="AU928" t="s">
        <v>27755</v>
      </c>
      <c r="AV928" t="s">
        <v>169</v>
      </c>
      <c r="AW928" t="s">
        <v>169</v>
      </c>
      <c r="AX928">
        <f ca="1">IF(BC928="",IF(AD928="",5,IF(AD928&lt;='Priority List'!B$2,'Priority List'!C$2,IF(AD928&lt;='Priority List'!B$3,'Priority List'!C$3,IF(AD928&lt;='Priority List'!B$4,'Priority List'!C$4,IF(AD928&lt;='Priority List'!B$5,'Priority List'!C$5,'Priority List'!C$6)))))+IF(AF928&gt;='Priority List'!B$9,'Priority List'!C$9,IF(AF928&gt;='Priority List'!B$10,'Priority List'!C$10,IF(AF928&gt;='Priority List'!B$11,'Priority List'!C$11,IF(AF928&gt;='Priority List'!B$12,'Priority List'!C$12,'Priority List'!C$13))))+IF(LEFT(S928,7)="BONITAS",1,VLOOKUP(T928,'Priority List'!$A$15:$B$43,2,FALSE)),BC928)</f>
        <v>13</v>
      </c>
      <c r="AZ928" t="e">
        <v>#N/A</v>
      </c>
      <c r="BB928">
        <f t="shared" ca="1" si="14"/>
        <v>1017097598</v>
      </c>
      <c r="BC928" t="s">
        <v>297</v>
      </c>
    </row>
    <row r="929" spans="1:55" hidden="1" x14ac:dyDescent="0.35">
      <c r="A929" t="s">
        <v>8173</v>
      </c>
      <c r="B929" t="s">
        <v>8174</v>
      </c>
      <c r="C929" t="s">
        <v>27998</v>
      </c>
      <c r="D929" t="s">
        <v>28580</v>
      </c>
      <c r="E929" t="s">
        <v>28622</v>
      </c>
      <c r="F929" t="s">
        <v>28623</v>
      </c>
      <c r="G929" t="s">
        <v>27827</v>
      </c>
      <c r="H929" t="s">
        <v>28624</v>
      </c>
      <c r="I929" t="s">
        <v>28041</v>
      </c>
      <c r="J929">
        <v>11002.9</v>
      </c>
      <c r="K929">
        <v>11002.9</v>
      </c>
      <c r="L929" t="s">
        <v>297</v>
      </c>
      <c r="N929" t="s">
        <v>8175</v>
      </c>
      <c r="O929" t="s">
        <v>28042</v>
      </c>
      <c r="Q929" t="s">
        <v>792</v>
      </c>
      <c r="R929">
        <v>10834.05</v>
      </c>
      <c r="S929" t="s">
        <v>986</v>
      </c>
      <c r="T929" t="s">
        <v>100</v>
      </c>
      <c r="U929" t="s">
        <v>27980</v>
      </c>
      <c r="V929" t="s">
        <v>28625</v>
      </c>
      <c r="W929" t="s">
        <v>28626</v>
      </c>
      <c r="X929" t="s">
        <v>814</v>
      </c>
      <c r="Y929">
        <v>2024</v>
      </c>
      <c r="Z929" t="s">
        <v>27748</v>
      </c>
      <c r="AA929" t="s">
        <v>27772</v>
      </c>
      <c r="AB929">
        <v>418</v>
      </c>
      <c r="AC929" t="s">
        <v>27750</v>
      </c>
      <c r="AD929" s="1">
        <v>10834.05</v>
      </c>
      <c r="AE929" s="1">
        <v>11002.9</v>
      </c>
      <c r="AF929" s="20">
        <v>418</v>
      </c>
      <c r="AG929" s="6" t="s">
        <v>27751</v>
      </c>
      <c r="AH929" s="19" t="s">
        <v>27753</v>
      </c>
      <c r="AI929" s="6" t="s">
        <v>28003</v>
      </c>
      <c r="AJ929">
        <v>8</v>
      </c>
      <c r="AK929" t="s">
        <v>27753</v>
      </c>
      <c r="AL929" t="s">
        <v>27751</v>
      </c>
      <c r="AO929" t="s">
        <v>27753</v>
      </c>
      <c r="AP929" t="s">
        <v>297</v>
      </c>
      <c r="AQ929" t="s">
        <v>27774</v>
      </c>
      <c r="AR929" t="s">
        <v>27751</v>
      </c>
      <c r="AS929" t="s">
        <v>27753</v>
      </c>
      <c r="AT929" t="s">
        <v>134</v>
      </c>
      <c r="AU929" t="s">
        <v>27755</v>
      </c>
      <c r="AV929" t="s">
        <v>169</v>
      </c>
      <c r="AW929" t="s">
        <v>169</v>
      </c>
      <c r="AX929">
        <f ca="1">IF(BC929="",IF(AD929="",5,IF(AD929&lt;='Priority List'!B$2,'Priority List'!C$2,IF(AD929&lt;='Priority List'!B$3,'Priority List'!C$3,IF(AD929&lt;='Priority List'!B$4,'Priority List'!C$4,IF(AD929&lt;='Priority List'!B$5,'Priority List'!C$5,'Priority List'!C$6)))))+IF(AF929&gt;='Priority List'!B$9,'Priority List'!C$9,IF(AF929&gt;='Priority List'!B$10,'Priority List'!C$10,IF(AF929&gt;='Priority List'!B$11,'Priority List'!C$11,IF(AF929&gt;='Priority List'!B$12,'Priority List'!C$12,'Priority List'!C$13))))+IF(LEFT(S929,7)="BONITAS",1,VLOOKUP(T929,'Priority List'!$A$15:$B$43,2,FALSE)),BC929)</f>
        <v>8</v>
      </c>
      <c r="AZ929" t="e">
        <v>#N/A</v>
      </c>
      <c r="BB929">
        <f t="shared" ca="1" si="14"/>
        <v>1017097707</v>
      </c>
      <c r="BC929" t="s">
        <v>297</v>
      </c>
    </row>
    <row r="930" spans="1:55" hidden="1" x14ac:dyDescent="0.35">
      <c r="A930" t="s">
        <v>2444</v>
      </c>
      <c r="B930" t="s">
        <v>2445</v>
      </c>
      <c r="C930" t="s">
        <v>27800</v>
      </c>
      <c r="D930" t="s">
        <v>27801</v>
      </c>
      <c r="E930" t="s">
        <v>27777</v>
      </c>
      <c r="F930" t="s">
        <v>27827</v>
      </c>
      <c r="G930" t="s">
        <v>27788</v>
      </c>
      <c r="H930" t="s">
        <v>28593</v>
      </c>
      <c r="I930" t="s">
        <v>27781</v>
      </c>
      <c r="J930">
        <v>2030.9</v>
      </c>
      <c r="K930">
        <v>0</v>
      </c>
      <c r="L930" t="s">
        <v>297</v>
      </c>
      <c r="N930" t="s">
        <v>768</v>
      </c>
      <c r="O930" t="s">
        <v>27745</v>
      </c>
      <c r="Q930" t="s">
        <v>1261</v>
      </c>
      <c r="R930">
        <v>2030.9</v>
      </c>
      <c r="S930" t="s">
        <v>751</v>
      </c>
      <c r="T930" t="s">
        <v>117</v>
      </c>
      <c r="U930" t="s">
        <v>27746</v>
      </c>
      <c r="V930" t="s">
        <v>27807</v>
      </c>
      <c r="W930" t="s">
        <v>27888</v>
      </c>
      <c r="X930" t="s">
        <v>766</v>
      </c>
      <c r="Y930">
        <v>2024</v>
      </c>
      <c r="Z930" t="s">
        <v>27748</v>
      </c>
      <c r="AA930" t="s">
        <v>27824</v>
      </c>
      <c r="AB930">
        <v>426</v>
      </c>
      <c r="AC930" t="s">
        <v>27750</v>
      </c>
      <c r="AD930" s="1">
        <v>2030.9</v>
      </c>
      <c r="AE930" s="1">
        <v>0</v>
      </c>
      <c r="AF930" s="20">
        <v>426</v>
      </c>
      <c r="AG930" s="6" t="s">
        <v>27751</v>
      </c>
      <c r="AH930" s="19" t="s">
        <v>27751</v>
      </c>
      <c r="AI930" s="6" t="s">
        <v>27783</v>
      </c>
      <c r="AJ930">
        <v>175</v>
      </c>
      <c r="AK930" t="s">
        <v>27753</v>
      </c>
      <c r="AL930" t="s">
        <v>27751</v>
      </c>
      <c r="AO930" t="s">
        <v>27753</v>
      </c>
      <c r="AP930" t="s">
        <v>297</v>
      </c>
      <c r="AQ930">
        <v>911</v>
      </c>
      <c r="AR930" t="s">
        <v>27751</v>
      </c>
      <c r="AS930" t="s">
        <v>27753</v>
      </c>
      <c r="AT930" t="s">
        <v>137</v>
      </c>
      <c r="AU930" t="s">
        <v>27755</v>
      </c>
      <c r="AV930" t="s">
        <v>169</v>
      </c>
      <c r="AW930" t="s">
        <v>169</v>
      </c>
      <c r="AX930">
        <f ca="1">IF(BC930="",IF(AD930="",5,IF(AD930&lt;='Priority List'!B$2,'Priority List'!C$2,IF(AD930&lt;='Priority List'!B$3,'Priority List'!C$3,IF(AD930&lt;='Priority List'!B$4,'Priority List'!C$4,IF(AD930&lt;='Priority List'!B$5,'Priority List'!C$5,'Priority List'!C$6)))))+IF(AF930&gt;='Priority List'!B$9,'Priority List'!C$9,IF(AF930&gt;='Priority List'!B$10,'Priority List'!C$10,IF(AF930&gt;='Priority List'!B$11,'Priority List'!C$11,IF(AF930&gt;='Priority List'!B$12,'Priority List'!C$12,'Priority List'!C$13))))+IF(LEFT(S930,7)="BONITAS",1,VLOOKUP(T930,'Priority List'!$A$15:$B$43,2,FALSE)),BC930)</f>
        <v>13</v>
      </c>
      <c r="AZ930" t="e">
        <v>#N/A</v>
      </c>
      <c r="BB930">
        <f t="shared" ca="1" si="14"/>
        <v>1017098677</v>
      </c>
      <c r="BC930" t="s">
        <v>297</v>
      </c>
    </row>
    <row r="931" spans="1:55" hidden="1" x14ac:dyDescent="0.35">
      <c r="A931" t="s">
        <v>2446</v>
      </c>
      <c r="B931" t="s">
        <v>2447</v>
      </c>
      <c r="C931" t="s">
        <v>27800</v>
      </c>
      <c r="D931" t="s">
        <v>27801</v>
      </c>
      <c r="E931" t="s">
        <v>27777</v>
      </c>
      <c r="F931" t="s">
        <v>28475</v>
      </c>
      <c r="G931" t="s">
        <v>28592</v>
      </c>
      <c r="H931" t="s">
        <v>28602</v>
      </c>
      <c r="I931" t="s">
        <v>27781</v>
      </c>
      <c r="J931">
        <v>4821.8900000000003</v>
      </c>
      <c r="K931">
        <v>0</v>
      </c>
      <c r="L931" t="s">
        <v>297</v>
      </c>
      <c r="N931" t="s">
        <v>768</v>
      </c>
      <c r="O931" t="s">
        <v>27745</v>
      </c>
      <c r="Q931" t="s">
        <v>1223</v>
      </c>
      <c r="R931">
        <v>4821.8900000000003</v>
      </c>
      <c r="S931" t="s">
        <v>751</v>
      </c>
      <c r="T931" t="s">
        <v>117</v>
      </c>
      <c r="U931" t="s">
        <v>27746</v>
      </c>
      <c r="V931" t="s">
        <v>27800</v>
      </c>
      <c r="W931" t="s">
        <v>27888</v>
      </c>
      <c r="X931" t="s">
        <v>766</v>
      </c>
      <c r="Y931">
        <v>2024</v>
      </c>
      <c r="Z931" t="s">
        <v>27748</v>
      </c>
      <c r="AA931" t="s">
        <v>27824</v>
      </c>
      <c r="AB931">
        <v>425</v>
      </c>
      <c r="AC931" t="s">
        <v>27750</v>
      </c>
      <c r="AD931" s="1">
        <v>4821.8900000000003</v>
      </c>
      <c r="AE931" s="1">
        <v>0</v>
      </c>
      <c r="AF931" s="20">
        <v>425</v>
      </c>
      <c r="AG931" s="6" t="s">
        <v>27751</v>
      </c>
      <c r="AH931" s="19" t="s">
        <v>27751</v>
      </c>
      <c r="AI931" s="6" t="s">
        <v>27783</v>
      </c>
      <c r="AJ931">
        <v>180</v>
      </c>
      <c r="AK931" t="s">
        <v>27753</v>
      </c>
      <c r="AL931" t="s">
        <v>27751</v>
      </c>
      <c r="AO931" t="s">
        <v>27753</v>
      </c>
      <c r="AP931" t="s">
        <v>297</v>
      </c>
      <c r="AQ931">
        <v>911</v>
      </c>
      <c r="AR931" t="s">
        <v>27751</v>
      </c>
      <c r="AS931" t="s">
        <v>27753</v>
      </c>
      <c r="AT931" t="s">
        <v>137</v>
      </c>
      <c r="AU931" t="s">
        <v>27755</v>
      </c>
      <c r="AV931" t="s">
        <v>169</v>
      </c>
      <c r="AW931" t="s">
        <v>169</v>
      </c>
      <c r="AX931">
        <f ca="1">IF(BC931="",IF(AD931="",5,IF(AD931&lt;='Priority List'!B$2,'Priority List'!C$2,IF(AD931&lt;='Priority List'!B$3,'Priority List'!C$3,IF(AD931&lt;='Priority List'!B$4,'Priority List'!C$4,IF(AD931&lt;='Priority List'!B$5,'Priority List'!C$5,'Priority List'!C$6)))))+IF(AF931&gt;='Priority List'!B$9,'Priority List'!C$9,IF(AF931&gt;='Priority List'!B$10,'Priority List'!C$10,IF(AF931&gt;='Priority List'!B$11,'Priority List'!C$11,IF(AF931&gt;='Priority List'!B$12,'Priority List'!C$12,'Priority List'!C$13))))+IF(LEFT(S931,7)="BONITAS",1,VLOOKUP(T931,'Priority List'!$A$15:$B$43,2,FALSE)),BC931)</f>
        <v>13</v>
      </c>
      <c r="AZ931" t="e">
        <v>#N/A</v>
      </c>
      <c r="BB931">
        <f t="shared" ca="1" si="14"/>
        <v>1017098786</v>
      </c>
      <c r="BC931" t="s">
        <v>297</v>
      </c>
    </row>
    <row r="932" spans="1:55" hidden="1" x14ac:dyDescent="0.35">
      <c r="A932" t="s">
        <v>2448</v>
      </c>
      <c r="B932" t="s">
        <v>2449</v>
      </c>
      <c r="C932" t="s">
        <v>27800</v>
      </c>
      <c r="D932" t="s">
        <v>27801</v>
      </c>
      <c r="E932" t="s">
        <v>27777</v>
      </c>
      <c r="F932" t="s">
        <v>28589</v>
      </c>
      <c r="G932" t="s">
        <v>27788</v>
      </c>
      <c r="H932" t="s">
        <v>28593</v>
      </c>
      <c r="I932" t="s">
        <v>27781</v>
      </c>
      <c r="J932">
        <v>4569.9399999999996</v>
      </c>
      <c r="K932">
        <v>0</v>
      </c>
      <c r="L932" t="s">
        <v>297</v>
      </c>
      <c r="N932" t="s">
        <v>768</v>
      </c>
      <c r="O932" t="s">
        <v>27745</v>
      </c>
      <c r="Q932" t="s">
        <v>1223</v>
      </c>
      <c r="R932">
        <v>4569.9399999999996</v>
      </c>
      <c r="S932" t="s">
        <v>751</v>
      </c>
      <c r="T932" t="s">
        <v>117</v>
      </c>
      <c r="U932" t="s">
        <v>27746</v>
      </c>
      <c r="V932" t="s">
        <v>27807</v>
      </c>
      <c r="W932" t="s">
        <v>27888</v>
      </c>
      <c r="X932" t="s">
        <v>766</v>
      </c>
      <c r="Y932">
        <v>2024</v>
      </c>
      <c r="Z932" t="s">
        <v>27748</v>
      </c>
      <c r="AA932" t="s">
        <v>27824</v>
      </c>
      <c r="AB932">
        <v>426</v>
      </c>
      <c r="AC932" t="s">
        <v>27750</v>
      </c>
      <c r="AD932" s="1">
        <v>4569.9399999999996</v>
      </c>
      <c r="AE932" s="1">
        <v>0</v>
      </c>
      <c r="AF932" s="20">
        <v>426</v>
      </c>
      <c r="AG932" s="6" t="s">
        <v>27751</v>
      </c>
      <c r="AH932" s="19" t="s">
        <v>27751</v>
      </c>
      <c r="AI932" s="6" t="s">
        <v>27783</v>
      </c>
      <c r="AJ932">
        <v>180</v>
      </c>
      <c r="AK932" t="s">
        <v>27753</v>
      </c>
      <c r="AL932" t="s">
        <v>27751</v>
      </c>
      <c r="AO932" t="s">
        <v>27753</v>
      </c>
      <c r="AP932" t="s">
        <v>297</v>
      </c>
      <c r="AQ932">
        <v>911</v>
      </c>
      <c r="AR932" t="s">
        <v>27751</v>
      </c>
      <c r="AS932" t="s">
        <v>27753</v>
      </c>
      <c r="AT932" t="s">
        <v>137</v>
      </c>
      <c r="AU932" t="s">
        <v>27755</v>
      </c>
      <c r="AV932" t="s">
        <v>169</v>
      </c>
      <c r="AW932" t="s">
        <v>169</v>
      </c>
      <c r="AX932">
        <f ca="1">IF(BC932="",IF(AD932="",5,IF(AD932&lt;='Priority List'!B$2,'Priority List'!C$2,IF(AD932&lt;='Priority List'!B$3,'Priority List'!C$3,IF(AD932&lt;='Priority List'!B$4,'Priority List'!C$4,IF(AD932&lt;='Priority List'!B$5,'Priority List'!C$5,'Priority List'!C$6)))))+IF(AF932&gt;='Priority List'!B$9,'Priority List'!C$9,IF(AF932&gt;='Priority List'!B$10,'Priority List'!C$10,IF(AF932&gt;='Priority List'!B$11,'Priority List'!C$11,IF(AF932&gt;='Priority List'!B$12,'Priority List'!C$12,'Priority List'!C$13))))+IF(LEFT(S932,7)="BONITAS",1,VLOOKUP(T932,'Priority List'!$A$15:$B$43,2,FALSE)),BC932)</f>
        <v>13</v>
      </c>
      <c r="AZ932" t="e">
        <v>#N/A</v>
      </c>
      <c r="BB932">
        <f t="shared" ca="1" si="14"/>
        <v>1017099585</v>
      </c>
      <c r="BC932" t="s">
        <v>297</v>
      </c>
    </row>
    <row r="933" spans="1:55" hidden="1" x14ac:dyDescent="0.35">
      <c r="A933" t="s">
        <v>10812</v>
      </c>
      <c r="B933" t="s">
        <v>10813</v>
      </c>
      <c r="C933" t="s">
        <v>28048</v>
      </c>
      <c r="D933" t="s">
        <v>28336</v>
      </c>
      <c r="E933" t="s">
        <v>28037</v>
      </c>
      <c r="F933" t="s">
        <v>28623</v>
      </c>
      <c r="G933" t="s">
        <v>27827</v>
      </c>
      <c r="H933" t="s">
        <v>28627</v>
      </c>
      <c r="I933" t="s">
        <v>28041</v>
      </c>
      <c r="J933">
        <v>13376.13</v>
      </c>
      <c r="K933">
        <v>13376.13</v>
      </c>
      <c r="L933" t="s">
        <v>297</v>
      </c>
      <c r="N933" t="s">
        <v>1530</v>
      </c>
      <c r="O933" t="s">
        <v>28042</v>
      </c>
      <c r="P933" t="s">
        <v>1024</v>
      </c>
      <c r="Q933" t="s">
        <v>1478</v>
      </c>
      <c r="R933">
        <v>13376.13</v>
      </c>
      <c r="S933" t="s">
        <v>3100</v>
      </c>
      <c r="T933" t="s">
        <v>100</v>
      </c>
      <c r="U933" t="s">
        <v>27746</v>
      </c>
      <c r="V933" t="s">
        <v>28500</v>
      </c>
      <c r="W933" t="s">
        <v>27981</v>
      </c>
      <c r="X933" t="s">
        <v>3043</v>
      </c>
      <c r="Y933">
        <v>2024</v>
      </c>
      <c r="Z933" t="s">
        <v>27748</v>
      </c>
      <c r="AA933" t="s">
        <v>27772</v>
      </c>
      <c r="AB933">
        <v>418</v>
      </c>
      <c r="AC933" t="s">
        <v>27750</v>
      </c>
      <c r="AD933" s="1">
        <v>13376.13</v>
      </c>
      <c r="AE933" s="1">
        <v>13376.13</v>
      </c>
      <c r="AF933" s="20">
        <v>418</v>
      </c>
      <c r="AG933" s="6" t="s">
        <v>27751</v>
      </c>
      <c r="AH933" s="19" t="s">
        <v>27753</v>
      </c>
      <c r="AI933" s="6" t="s">
        <v>27752</v>
      </c>
      <c r="AJ933">
        <v>25</v>
      </c>
      <c r="AK933" t="s">
        <v>27753</v>
      </c>
      <c r="AL933" t="s">
        <v>27751</v>
      </c>
      <c r="AO933">
        <v>4</v>
      </c>
      <c r="AP933" t="s">
        <v>297</v>
      </c>
      <c r="AQ933" t="s">
        <v>27754</v>
      </c>
      <c r="AR933" t="s">
        <v>27751</v>
      </c>
      <c r="AS933" t="s">
        <v>27753</v>
      </c>
      <c r="AT933" t="s">
        <v>130</v>
      </c>
      <c r="AU933" t="s">
        <v>28008</v>
      </c>
      <c r="AV933" t="s">
        <v>159</v>
      </c>
      <c r="AW933" t="s">
        <v>27821</v>
      </c>
      <c r="AX933">
        <f ca="1">IF(BC933="",IF(AD933="",5,IF(AD933&lt;='Priority List'!B$2,'Priority List'!C$2,IF(AD933&lt;='Priority List'!B$3,'Priority List'!C$3,IF(AD933&lt;='Priority List'!B$4,'Priority List'!C$4,IF(AD933&lt;='Priority List'!B$5,'Priority List'!C$5,'Priority List'!C$6)))))+IF(AF933&gt;='Priority List'!B$9,'Priority List'!C$9,IF(AF933&gt;='Priority List'!B$10,'Priority List'!C$10,IF(AF933&gt;='Priority List'!B$11,'Priority List'!C$11,IF(AF933&gt;='Priority List'!B$12,'Priority List'!C$12,'Priority List'!C$13))))+IF(LEFT(S933,7)="BONITAS",1,VLOOKUP(T933,'Priority List'!$A$15:$B$43,2,FALSE)),BC933)</f>
        <v>1</v>
      </c>
      <c r="AZ933" t="e">
        <v>#N/A</v>
      </c>
      <c r="BB933">
        <f t="shared" ca="1" si="14"/>
        <v>1017099680</v>
      </c>
      <c r="BC933">
        <v>1</v>
      </c>
    </row>
    <row r="934" spans="1:55" hidden="1" x14ac:dyDescent="0.35">
      <c r="A934" t="s">
        <v>2450</v>
      </c>
      <c r="B934" t="s">
        <v>2451</v>
      </c>
      <c r="C934" t="s">
        <v>27800</v>
      </c>
      <c r="D934" t="s">
        <v>27801</v>
      </c>
      <c r="E934" t="s">
        <v>27777</v>
      </c>
      <c r="F934" t="s">
        <v>28543</v>
      </c>
      <c r="G934" t="s">
        <v>28628</v>
      </c>
      <c r="H934" t="s">
        <v>28317</v>
      </c>
      <c r="I934" t="s">
        <v>27781</v>
      </c>
      <c r="J934">
        <v>7232.67</v>
      </c>
      <c r="K934">
        <v>0</v>
      </c>
      <c r="L934" t="s">
        <v>297</v>
      </c>
      <c r="N934" t="s">
        <v>768</v>
      </c>
      <c r="O934" t="s">
        <v>27745</v>
      </c>
      <c r="Q934" t="s">
        <v>1223</v>
      </c>
      <c r="R934">
        <v>7232.67</v>
      </c>
      <c r="S934" t="s">
        <v>751</v>
      </c>
      <c r="T934" t="s">
        <v>117</v>
      </c>
      <c r="U934" t="s">
        <v>27746</v>
      </c>
      <c r="V934" t="s">
        <v>27807</v>
      </c>
      <c r="W934" t="s">
        <v>27888</v>
      </c>
      <c r="X934" t="s">
        <v>766</v>
      </c>
      <c r="Y934">
        <v>2024</v>
      </c>
      <c r="Z934" t="s">
        <v>27748</v>
      </c>
      <c r="AA934" t="s">
        <v>27772</v>
      </c>
      <c r="AB934">
        <v>423</v>
      </c>
      <c r="AC934" t="s">
        <v>27750</v>
      </c>
      <c r="AD934" s="1">
        <v>7232.67</v>
      </c>
      <c r="AE934" s="1">
        <v>0</v>
      </c>
      <c r="AF934" s="20">
        <v>423</v>
      </c>
      <c r="AG934" s="6" t="s">
        <v>27751</v>
      </c>
      <c r="AH934" s="19" t="s">
        <v>27751</v>
      </c>
      <c r="AI934" s="6" t="s">
        <v>27783</v>
      </c>
      <c r="AJ934">
        <v>180</v>
      </c>
      <c r="AK934" t="s">
        <v>27753</v>
      </c>
      <c r="AL934" t="s">
        <v>27751</v>
      </c>
      <c r="AO934" t="s">
        <v>27753</v>
      </c>
      <c r="AP934" t="s">
        <v>297</v>
      </c>
      <c r="AQ934">
        <v>911</v>
      </c>
      <c r="AR934" t="s">
        <v>27751</v>
      </c>
      <c r="AS934" t="s">
        <v>27753</v>
      </c>
      <c r="AT934" t="s">
        <v>137</v>
      </c>
      <c r="AU934" t="s">
        <v>27755</v>
      </c>
      <c r="AV934" t="s">
        <v>169</v>
      </c>
      <c r="AW934" t="s">
        <v>169</v>
      </c>
      <c r="AX934">
        <f ca="1">IF(BC934="",IF(AD934="",5,IF(AD934&lt;='Priority List'!B$2,'Priority List'!C$2,IF(AD934&lt;='Priority List'!B$3,'Priority List'!C$3,IF(AD934&lt;='Priority List'!B$4,'Priority List'!C$4,IF(AD934&lt;='Priority List'!B$5,'Priority List'!C$5,'Priority List'!C$6)))))+IF(AF934&gt;='Priority List'!B$9,'Priority List'!C$9,IF(AF934&gt;='Priority List'!B$10,'Priority List'!C$10,IF(AF934&gt;='Priority List'!B$11,'Priority List'!C$11,IF(AF934&gt;='Priority List'!B$12,'Priority List'!C$12,'Priority List'!C$13))))+IF(LEFT(S934,7)="BONITAS",1,VLOOKUP(T934,'Priority List'!$A$15:$B$43,2,FALSE)),BC934)</f>
        <v>13</v>
      </c>
      <c r="AZ934" t="e">
        <v>#N/A</v>
      </c>
      <c r="BB934">
        <f t="shared" ca="1" si="14"/>
        <v>1017099810</v>
      </c>
      <c r="BC934" t="s">
        <v>297</v>
      </c>
    </row>
    <row r="935" spans="1:55" hidden="1" x14ac:dyDescent="0.35">
      <c r="A935" t="s">
        <v>2452</v>
      </c>
      <c r="B935" t="s">
        <v>2453</v>
      </c>
      <c r="C935" t="s">
        <v>27800</v>
      </c>
      <c r="D935" t="s">
        <v>27801</v>
      </c>
      <c r="E935" t="s">
        <v>27777</v>
      </c>
      <c r="F935" t="s">
        <v>27827</v>
      </c>
      <c r="G935" t="s">
        <v>28592</v>
      </c>
      <c r="H935" t="s">
        <v>28593</v>
      </c>
      <c r="I935" t="s">
        <v>27781</v>
      </c>
      <c r="J935">
        <v>4569.9399999999996</v>
      </c>
      <c r="K935">
        <v>0</v>
      </c>
      <c r="L935" t="s">
        <v>297</v>
      </c>
      <c r="N935" t="s">
        <v>768</v>
      </c>
      <c r="O935" t="s">
        <v>27745</v>
      </c>
      <c r="Q935" t="s">
        <v>1223</v>
      </c>
      <c r="R935">
        <v>4569.9399999999996</v>
      </c>
      <c r="S935" t="s">
        <v>751</v>
      </c>
      <c r="T935" t="s">
        <v>117</v>
      </c>
      <c r="U935" t="s">
        <v>27746</v>
      </c>
      <c r="V935" t="s">
        <v>27800</v>
      </c>
      <c r="W935" t="s">
        <v>27888</v>
      </c>
      <c r="X935" t="s">
        <v>766</v>
      </c>
      <c r="Y935">
        <v>2024</v>
      </c>
      <c r="Z935" t="s">
        <v>27748</v>
      </c>
      <c r="AA935" t="s">
        <v>27824</v>
      </c>
      <c r="AB935">
        <v>425</v>
      </c>
      <c r="AC935" t="s">
        <v>27750</v>
      </c>
      <c r="AD935" s="1">
        <v>4569.9399999999996</v>
      </c>
      <c r="AE935" s="1">
        <v>0</v>
      </c>
      <c r="AF935" s="20">
        <v>425</v>
      </c>
      <c r="AG935" s="6" t="s">
        <v>27751</v>
      </c>
      <c r="AH935" s="19" t="s">
        <v>27751</v>
      </c>
      <c r="AI935" s="6" t="s">
        <v>27783</v>
      </c>
      <c r="AJ935">
        <v>180</v>
      </c>
      <c r="AK935" t="s">
        <v>27753</v>
      </c>
      <c r="AL935" t="s">
        <v>27751</v>
      </c>
      <c r="AO935" t="s">
        <v>27753</v>
      </c>
      <c r="AP935" t="s">
        <v>297</v>
      </c>
      <c r="AQ935">
        <v>911</v>
      </c>
      <c r="AR935" t="s">
        <v>27751</v>
      </c>
      <c r="AS935" t="s">
        <v>27753</v>
      </c>
      <c r="AT935" t="s">
        <v>137</v>
      </c>
      <c r="AU935" t="s">
        <v>27755</v>
      </c>
      <c r="AV935" t="s">
        <v>169</v>
      </c>
      <c r="AW935" t="s">
        <v>169</v>
      </c>
      <c r="AX935">
        <f ca="1">IF(BC935="",IF(AD935="",5,IF(AD935&lt;='Priority List'!B$2,'Priority List'!C$2,IF(AD935&lt;='Priority List'!B$3,'Priority List'!C$3,IF(AD935&lt;='Priority List'!B$4,'Priority List'!C$4,IF(AD935&lt;='Priority List'!B$5,'Priority List'!C$5,'Priority List'!C$6)))))+IF(AF935&gt;='Priority List'!B$9,'Priority List'!C$9,IF(AF935&gt;='Priority List'!B$10,'Priority List'!C$10,IF(AF935&gt;='Priority List'!B$11,'Priority List'!C$11,IF(AF935&gt;='Priority List'!B$12,'Priority List'!C$12,'Priority List'!C$13))))+IF(LEFT(S935,7)="BONITAS",1,VLOOKUP(T935,'Priority List'!$A$15:$B$43,2,FALSE)),BC935)</f>
        <v>13</v>
      </c>
      <c r="AZ935" t="e">
        <v>#N/A</v>
      </c>
      <c r="BB935">
        <f t="shared" ca="1" si="14"/>
        <v>1017100168</v>
      </c>
      <c r="BC935" t="s">
        <v>297</v>
      </c>
    </row>
    <row r="936" spans="1:55" hidden="1" x14ac:dyDescent="0.35">
      <c r="A936" t="s">
        <v>2454</v>
      </c>
      <c r="B936" t="s">
        <v>2455</v>
      </c>
      <c r="C936" t="s">
        <v>27800</v>
      </c>
      <c r="D936" t="s">
        <v>27801</v>
      </c>
      <c r="E936" t="s">
        <v>27777</v>
      </c>
      <c r="F936" t="s">
        <v>28589</v>
      </c>
      <c r="G936" t="s">
        <v>27788</v>
      </c>
      <c r="H936" t="s">
        <v>28593</v>
      </c>
      <c r="I936" t="s">
        <v>27781</v>
      </c>
      <c r="J936">
        <v>8438.06</v>
      </c>
      <c r="K936">
        <v>0</v>
      </c>
      <c r="L936" t="s">
        <v>297</v>
      </c>
      <c r="N936" t="s">
        <v>768</v>
      </c>
      <c r="O936" t="s">
        <v>27745</v>
      </c>
      <c r="Q936" t="s">
        <v>982</v>
      </c>
      <c r="R936">
        <v>8438.06</v>
      </c>
      <c r="S936" t="s">
        <v>751</v>
      </c>
      <c r="T936" t="s">
        <v>117</v>
      </c>
      <c r="U936" t="s">
        <v>27746</v>
      </c>
      <c r="V936" t="s">
        <v>27800</v>
      </c>
      <c r="W936" t="s">
        <v>27888</v>
      </c>
      <c r="X936" t="s">
        <v>766</v>
      </c>
      <c r="Y936">
        <v>2024</v>
      </c>
      <c r="Z936" t="s">
        <v>27748</v>
      </c>
      <c r="AA936" t="s">
        <v>27772</v>
      </c>
      <c r="AB936">
        <v>426</v>
      </c>
      <c r="AC936" t="s">
        <v>27750</v>
      </c>
      <c r="AD936" s="1">
        <v>8438.06</v>
      </c>
      <c r="AE936" s="1">
        <v>0</v>
      </c>
      <c r="AF936" s="20">
        <v>426</v>
      </c>
      <c r="AG936" s="6" t="s">
        <v>27751</v>
      </c>
      <c r="AH936" s="19" t="s">
        <v>27751</v>
      </c>
      <c r="AI936" s="6" t="s">
        <v>27783</v>
      </c>
      <c r="AJ936">
        <v>83</v>
      </c>
      <c r="AK936" t="s">
        <v>27753</v>
      </c>
      <c r="AL936" t="s">
        <v>27751</v>
      </c>
      <c r="AO936" t="s">
        <v>27753</v>
      </c>
      <c r="AP936" t="s">
        <v>297</v>
      </c>
      <c r="AQ936">
        <v>911</v>
      </c>
      <c r="AR936" t="s">
        <v>27751</v>
      </c>
      <c r="AS936" t="s">
        <v>27753</v>
      </c>
      <c r="AT936" t="s">
        <v>137</v>
      </c>
      <c r="AU936" t="s">
        <v>27755</v>
      </c>
      <c r="AV936" t="s">
        <v>169</v>
      </c>
      <c r="AW936" t="s">
        <v>169</v>
      </c>
      <c r="AX936">
        <f ca="1">IF(BC936="",IF(AD936="",5,IF(AD936&lt;='Priority List'!B$2,'Priority List'!C$2,IF(AD936&lt;='Priority List'!B$3,'Priority List'!C$3,IF(AD936&lt;='Priority List'!B$4,'Priority List'!C$4,IF(AD936&lt;='Priority List'!B$5,'Priority List'!C$5,'Priority List'!C$6)))))+IF(AF936&gt;='Priority List'!B$9,'Priority List'!C$9,IF(AF936&gt;='Priority List'!B$10,'Priority List'!C$10,IF(AF936&gt;='Priority List'!B$11,'Priority List'!C$11,IF(AF936&gt;='Priority List'!B$12,'Priority List'!C$12,'Priority List'!C$13))))+IF(LEFT(S936,7)="BONITAS",1,VLOOKUP(T936,'Priority List'!$A$15:$B$43,2,FALSE)),BC936)</f>
        <v>13</v>
      </c>
      <c r="AZ936" t="e">
        <v>#N/A</v>
      </c>
      <c r="BB936">
        <f t="shared" ca="1" si="14"/>
        <v>1017100558</v>
      </c>
      <c r="BC936" t="s">
        <v>297</v>
      </c>
    </row>
    <row r="937" spans="1:55" hidden="1" x14ac:dyDescent="0.35">
      <c r="A937" t="s">
        <v>2456</v>
      </c>
      <c r="B937" t="s">
        <v>2457</v>
      </c>
      <c r="C937" t="s">
        <v>27800</v>
      </c>
      <c r="D937" t="s">
        <v>27801</v>
      </c>
      <c r="E937" t="s">
        <v>27777</v>
      </c>
      <c r="F937" t="s">
        <v>28317</v>
      </c>
      <c r="G937" t="s">
        <v>28592</v>
      </c>
      <c r="H937" t="s">
        <v>28542</v>
      </c>
      <c r="I937" t="s">
        <v>27781</v>
      </c>
      <c r="J937">
        <v>4569.9399999999996</v>
      </c>
      <c r="K937">
        <v>0</v>
      </c>
      <c r="L937" t="s">
        <v>297</v>
      </c>
      <c r="N937" t="s">
        <v>768</v>
      </c>
      <c r="O937" t="s">
        <v>27745</v>
      </c>
      <c r="Q937" t="s">
        <v>1261</v>
      </c>
      <c r="R937">
        <v>4569.9399999999996</v>
      </c>
      <c r="S937" t="s">
        <v>751</v>
      </c>
      <c r="T937" t="s">
        <v>117</v>
      </c>
      <c r="U937" t="s">
        <v>27746</v>
      </c>
      <c r="V937" t="s">
        <v>27807</v>
      </c>
      <c r="W937" t="s">
        <v>27888</v>
      </c>
      <c r="X937" t="s">
        <v>766</v>
      </c>
      <c r="Y937">
        <v>2024</v>
      </c>
      <c r="Z937" t="s">
        <v>27748</v>
      </c>
      <c r="AA937" t="s">
        <v>27824</v>
      </c>
      <c r="AB937">
        <v>425</v>
      </c>
      <c r="AC937" t="s">
        <v>27750</v>
      </c>
      <c r="AD937" s="1">
        <v>4569.9399999999996</v>
      </c>
      <c r="AE937" s="1">
        <v>0</v>
      </c>
      <c r="AF937" s="20">
        <v>425</v>
      </c>
      <c r="AG937" s="6" t="s">
        <v>27751</v>
      </c>
      <c r="AH937" s="19" t="s">
        <v>27751</v>
      </c>
      <c r="AI937" s="6" t="s">
        <v>27783</v>
      </c>
      <c r="AJ937">
        <v>175</v>
      </c>
      <c r="AK937" t="s">
        <v>27753</v>
      </c>
      <c r="AL937" t="s">
        <v>27751</v>
      </c>
      <c r="AO937" t="s">
        <v>27753</v>
      </c>
      <c r="AP937" t="s">
        <v>297</v>
      </c>
      <c r="AQ937">
        <v>911</v>
      </c>
      <c r="AR937" t="s">
        <v>27751</v>
      </c>
      <c r="AS937" t="s">
        <v>27753</v>
      </c>
      <c r="AT937" t="s">
        <v>137</v>
      </c>
      <c r="AU937" t="s">
        <v>27755</v>
      </c>
      <c r="AV937" t="s">
        <v>169</v>
      </c>
      <c r="AW937" t="s">
        <v>169</v>
      </c>
      <c r="AX937">
        <f ca="1">IF(BC937="",IF(AD937="",5,IF(AD937&lt;='Priority List'!B$2,'Priority List'!C$2,IF(AD937&lt;='Priority List'!B$3,'Priority List'!C$3,IF(AD937&lt;='Priority List'!B$4,'Priority List'!C$4,IF(AD937&lt;='Priority List'!B$5,'Priority List'!C$5,'Priority List'!C$6)))))+IF(AF937&gt;='Priority List'!B$9,'Priority List'!C$9,IF(AF937&gt;='Priority List'!B$10,'Priority List'!C$10,IF(AF937&gt;='Priority List'!B$11,'Priority List'!C$11,IF(AF937&gt;='Priority List'!B$12,'Priority List'!C$12,'Priority List'!C$13))))+IF(LEFT(S937,7)="BONITAS",1,VLOOKUP(T937,'Priority List'!$A$15:$B$43,2,FALSE)),BC937)</f>
        <v>13</v>
      </c>
      <c r="AZ937" t="e">
        <v>#N/A</v>
      </c>
      <c r="BB937">
        <f t="shared" ca="1" si="14"/>
        <v>1017100621</v>
      </c>
      <c r="BC937" t="s">
        <v>297</v>
      </c>
    </row>
    <row r="938" spans="1:55" hidden="1" x14ac:dyDescent="0.35">
      <c r="A938" t="s">
        <v>2458</v>
      </c>
      <c r="B938" t="s">
        <v>2459</v>
      </c>
      <c r="C938" t="s">
        <v>27800</v>
      </c>
      <c r="D938" t="s">
        <v>27801</v>
      </c>
      <c r="E938" t="s">
        <v>27777</v>
      </c>
      <c r="F938" t="s">
        <v>28602</v>
      </c>
      <c r="G938" t="s">
        <v>28592</v>
      </c>
      <c r="H938" t="s">
        <v>28629</v>
      </c>
      <c r="I938" t="s">
        <v>27781</v>
      </c>
      <c r="J938">
        <v>7232.67</v>
      </c>
      <c r="K938">
        <v>0</v>
      </c>
      <c r="L938" t="s">
        <v>297</v>
      </c>
      <c r="N938" t="s">
        <v>768</v>
      </c>
      <c r="O938" t="s">
        <v>27745</v>
      </c>
      <c r="Q938" t="s">
        <v>1223</v>
      </c>
      <c r="R938">
        <v>7232.67</v>
      </c>
      <c r="S938" t="s">
        <v>751</v>
      </c>
      <c r="T938" t="s">
        <v>117</v>
      </c>
      <c r="U938" t="s">
        <v>27746</v>
      </c>
      <c r="V938" t="s">
        <v>27800</v>
      </c>
      <c r="W938" t="s">
        <v>27888</v>
      </c>
      <c r="X938" t="s">
        <v>766</v>
      </c>
      <c r="Y938">
        <v>2024</v>
      </c>
      <c r="Z938" t="s">
        <v>27748</v>
      </c>
      <c r="AA938" t="s">
        <v>27772</v>
      </c>
      <c r="AB938">
        <v>425</v>
      </c>
      <c r="AC938" t="s">
        <v>27750</v>
      </c>
      <c r="AD938" s="1">
        <v>7232.67</v>
      </c>
      <c r="AE938" s="1">
        <v>0</v>
      </c>
      <c r="AF938" s="20">
        <v>425</v>
      </c>
      <c r="AG938" s="6" t="s">
        <v>27751</v>
      </c>
      <c r="AH938" s="19" t="s">
        <v>27751</v>
      </c>
      <c r="AI938" s="6" t="s">
        <v>27783</v>
      </c>
      <c r="AJ938">
        <v>180</v>
      </c>
      <c r="AK938" t="s">
        <v>27753</v>
      </c>
      <c r="AL938" t="s">
        <v>27751</v>
      </c>
      <c r="AO938" t="s">
        <v>27753</v>
      </c>
      <c r="AP938" t="s">
        <v>297</v>
      </c>
      <c r="AQ938">
        <v>911</v>
      </c>
      <c r="AR938" t="s">
        <v>27751</v>
      </c>
      <c r="AS938" t="s">
        <v>27753</v>
      </c>
      <c r="AT938" t="s">
        <v>137</v>
      </c>
      <c r="AU938" t="s">
        <v>27755</v>
      </c>
      <c r="AV938" t="s">
        <v>169</v>
      </c>
      <c r="AW938" t="s">
        <v>169</v>
      </c>
      <c r="AX938">
        <f ca="1">IF(BC938="",IF(AD938="",5,IF(AD938&lt;='Priority List'!B$2,'Priority List'!C$2,IF(AD938&lt;='Priority List'!B$3,'Priority List'!C$3,IF(AD938&lt;='Priority List'!B$4,'Priority List'!C$4,IF(AD938&lt;='Priority List'!B$5,'Priority List'!C$5,'Priority List'!C$6)))))+IF(AF938&gt;='Priority List'!B$9,'Priority List'!C$9,IF(AF938&gt;='Priority List'!B$10,'Priority List'!C$10,IF(AF938&gt;='Priority List'!B$11,'Priority List'!C$11,IF(AF938&gt;='Priority List'!B$12,'Priority List'!C$12,'Priority List'!C$13))))+IF(LEFT(S938,7)="BONITAS",1,VLOOKUP(T938,'Priority List'!$A$15:$B$43,2,FALSE)),BC938)</f>
        <v>13</v>
      </c>
      <c r="AZ938" t="e">
        <v>#N/A</v>
      </c>
      <c r="BB938">
        <f t="shared" ca="1" si="14"/>
        <v>1017100739</v>
      </c>
      <c r="BC938" t="s">
        <v>297</v>
      </c>
    </row>
    <row r="939" spans="1:55" hidden="1" x14ac:dyDescent="0.35">
      <c r="A939" t="s">
        <v>2460</v>
      </c>
      <c r="B939" t="s">
        <v>2461</v>
      </c>
      <c r="C939" t="s">
        <v>27800</v>
      </c>
      <c r="D939" t="s">
        <v>27801</v>
      </c>
      <c r="E939" t="s">
        <v>27777</v>
      </c>
      <c r="F939" t="s">
        <v>28589</v>
      </c>
      <c r="G939" t="s">
        <v>28579</v>
      </c>
      <c r="H939" t="s">
        <v>28593</v>
      </c>
      <c r="I939" t="s">
        <v>27781</v>
      </c>
      <c r="J939">
        <v>4569.9399999999996</v>
      </c>
      <c r="K939">
        <v>0</v>
      </c>
      <c r="L939" t="s">
        <v>297</v>
      </c>
      <c r="N939" t="s">
        <v>768</v>
      </c>
      <c r="O939" t="s">
        <v>27745</v>
      </c>
      <c r="Q939" t="s">
        <v>1223</v>
      </c>
      <c r="R939">
        <v>4569.9399999999996</v>
      </c>
      <c r="S939" t="s">
        <v>751</v>
      </c>
      <c r="T939" t="s">
        <v>117</v>
      </c>
      <c r="U939" t="s">
        <v>27746</v>
      </c>
      <c r="V939" t="s">
        <v>27800</v>
      </c>
      <c r="W939" t="s">
        <v>27888</v>
      </c>
      <c r="X939" t="s">
        <v>766</v>
      </c>
      <c r="Y939">
        <v>2024</v>
      </c>
      <c r="Z939" t="s">
        <v>27748</v>
      </c>
      <c r="AA939" t="s">
        <v>27824</v>
      </c>
      <c r="AB939">
        <v>422</v>
      </c>
      <c r="AC939" t="s">
        <v>27750</v>
      </c>
      <c r="AD939" s="1">
        <v>4569.9399999999996</v>
      </c>
      <c r="AE939" s="1">
        <v>0</v>
      </c>
      <c r="AF939" s="20">
        <v>422</v>
      </c>
      <c r="AG939" s="6" t="s">
        <v>27751</v>
      </c>
      <c r="AH939" s="19" t="s">
        <v>27751</v>
      </c>
      <c r="AI939" s="6" t="s">
        <v>27783</v>
      </c>
      <c r="AJ939">
        <v>180</v>
      </c>
      <c r="AK939" t="s">
        <v>27753</v>
      </c>
      <c r="AL939" t="s">
        <v>27751</v>
      </c>
      <c r="AO939" t="s">
        <v>27753</v>
      </c>
      <c r="AP939" t="s">
        <v>297</v>
      </c>
      <c r="AQ939">
        <v>911</v>
      </c>
      <c r="AR939" t="s">
        <v>27751</v>
      </c>
      <c r="AS939" t="s">
        <v>27753</v>
      </c>
      <c r="AT939" t="s">
        <v>137</v>
      </c>
      <c r="AU939" t="s">
        <v>27755</v>
      </c>
      <c r="AV939" t="s">
        <v>169</v>
      </c>
      <c r="AW939" t="s">
        <v>169</v>
      </c>
      <c r="AX939">
        <f ca="1">IF(BC939="",IF(AD939="",5,IF(AD939&lt;='Priority List'!B$2,'Priority List'!C$2,IF(AD939&lt;='Priority List'!B$3,'Priority List'!C$3,IF(AD939&lt;='Priority List'!B$4,'Priority List'!C$4,IF(AD939&lt;='Priority List'!B$5,'Priority List'!C$5,'Priority List'!C$6)))))+IF(AF939&gt;='Priority List'!B$9,'Priority List'!C$9,IF(AF939&gt;='Priority List'!B$10,'Priority List'!C$10,IF(AF939&gt;='Priority List'!B$11,'Priority List'!C$11,IF(AF939&gt;='Priority List'!B$12,'Priority List'!C$12,'Priority List'!C$13))))+IF(LEFT(S939,7)="BONITAS",1,VLOOKUP(T939,'Priority List'!$A$15:$B$43,2,FALSE)),BC939)</f>
        <v>13</v>
      </c>
      <c r="AZ939" t="e">
        <v>#N/A</v>
      </c>
      <c r="BB939">
        <f t="shared" ca="1" si="14"/>
        <v>1017101123</v>
      </c>
      <c r="BC939" t="s">
        <v>297</v>
      </c>
    </row>
    <row r="940" spans="1:55" hidden="1" x14ac:dyDescent="0.35">
      <c r="A940" t="s">
        <v>2462</v>
      </c>
      <c r="B940" t="s">
        <v>2463</v>
      </c>
      <c r="C940" t="s">
        <v>27800</v>
      </c>
      <c r="D940" t="s">
        <v>27801</v>
      </c>
      <c r="E940" t="s">
        <v>27777</v>
      </c>
      <c r="F940" t="s">
        <v>28589</v>
      </c>
      <c r="G940" t="s">
        <v>28628</v>
      </c>
      <c r="H940" t="s">
        <v>28593</v>
      </c>
      <c r="I940" t="s">
        <v>27781</v>
      </c>
      <c r="J940">
        <v>2030.9</v>
      </c>
      <c r="K940">
        <v>0</v>
      </c>
      <c r="L940" t="s">
        <v>297</v>
      </c>
      <c r="N940" t="s">
        <v>768</v>
      </c>
      <c r="O940" t="s">
        <v>27745</v>
      </c>
      <c r="Q940" t="s">
        <v>1223</v>
      </c>
      <c r="R940">
        <v>2030.9</v>
      </c>
      <c r="S940" t="s">
        <v>751</v>
      </c>
      <c r="T940" t="s">
        <v>117</v>
      </c>
      <c r="U940" t="s">
        <v>27746</v>
      </c>
      <c r="V940" t="s">
        <v>27800</v>
      </c>
      <c r="W940" t="s">
        <v>27888</v>
      </c>
      <c r="X940" t="s">
        <v>766</v>
      </c>
      <c r="Y940">
        <v>2024</v>
      </c>
      <c r="Z940" t="s">
        <v>27748</v>
      </c>
      <c r="AA940" t="s">
        <v>27824</v>
      </c>
      <c r="AB940">
        <v>423</v>
      </c>
      <c r="AC940" t="s">
        <v>27750</v>
      </c>
      <c r="AD940" s="1">
        <v>2030.9</v>
      </c>
      <c r="AE940" s="1">
        <v>0</v>
      </c>
      <c r="AF940" s="20">
        <v>423</v>
      </c>
      <c r="AG940" s="6" t="s">
        <v>27751</v>
      </c>
      <c r="AH940" s="19" t="s">
        <v>27751</v>
      </c>
      <c r="AI940" s="6" t="s">
        <v>27783</v>
      </c>
      <c r="AJ940">
        <v>180</v>
      </c>
      <c r="AK940" t="s">
        <v>27753</v>
      </c>
      <c r="AL940" t="s">
        <v>27751</v>
      </c>
      <c r="AO940" t="s">
        <v>27753</v>
      </c>
      <c r="AP940" t="s">
        <v>297</v>
      </c>
      <c r="AQ940">
        <v>911</v>
      </c>
      <c r="AR940" t="s">
        <v>27751</v>
      </c>
      <c r="AS940" t="s">
        <v>27753</v>
      </c>
      <c r="AT940" t="s">
        <v>137</v>
      </c>
      <c r="AU940" t="s">
        <v>27755</v>
      </c>
      <c r="AV940" t="s">
        <v>169</v>
      </c>
      <c r="AW940" t="s">
        <v>169</v>
      </c>
      <c r="AX940">
        <f ca="1">IF(BC940="",IF(AD940="",5,IF(AD940&lt;='Priority List'!B$2,'Priority List'!C$2,IF(AD940&lt;='Priority List'!B$3,'Priority List'!C$3,IF(AD940&lt;='Priority List'!B$4,'Priority List'!C$4,IF(AD940&lt;='Priority List'!B$5,'Priority List'!C$5,'Priority List'!C$6)))))+IF(AF940&gt;='Priority List'!B$9,'Priority List'!C$9,IF(AF940&gt;='Priority List'!B$10,'Priority List'!C$10,IF(AF940&gt;='Priority List'!B$11,'Priority List'!C$11,IF(AF940&gt;='Priority List'!B$12,'Priority List'!C$12,'Priority List'!C$13))))+IF(LEFT(S940,7)="BONITAS",1,VLOOKUP(T940,'Priority List'!$A$15:$B$43,2,FALSE)),BC940)</f>
        <v>13</v>
      </c>
      <c r="AZ940" t="e">
        <v>#N/A</v>
      </c>
      <c r="BB940">
        <f t="shared" ca="1" si="14"/>
        <v>1017101324</v>
      </c>
      <c r="BC940" t="s">
        <v>297</v>
      </c>
    </row>
    <row r="941" spans="1:55" hidden="1" x14ac:dyDescent="0.35">
      <c r="A941" t="s">
        <v>2464</v>
      </c>
      <c r="B941" t="s">
        <v>2465</v>
      </c>
      <c r="C941" t="s">
        <v>27800</v>
      </c>
      <c r="D941" t="s">
        <v>27801</v>
      </c>
      <c r="E941" t="s">
        <v>27777</v>
      </c>
      <c r="F941" t="s">
        <v>28630</v>
      </c>
      <c r="G941" t="s">
        <v>28589</v>
      </c>
      <c r="H941" t="s">
        <v>28613</v>
      </c>
      <c r="I941" t="s">
        <v>27771</v>
      </c>
      <c r="J941">
        <v>237.88</v>
      </c>
      <c r="K941">
        <v>237.88</v>
      </c>
      <c r="L941" t="s">
        <v>297</v>
      </c>
      <c r="N941" t="s">
        <v>1155</v>
      </c>
      <c r="O941" t="s">
        <v>27745</v>
      </c>
      <c r="Q941" t="s">
        <v>982</v>
      </c>
      <c r="R941">
        <v>237.88</v>
      </c>
      <c r="S941" t="s">
        <v>751</v>
      </c>
      <c r="T941" t="s">
        <v>117</v>
      </c>
      <c r="U941" t="s">
        <v>27746</v>
      </c>
      <c r="V941" t="s">
        <v>27800</v>
      </c>
      <c r="W941" t="s">
        <v>27888</v>
      </c>
      <c r="X941" t="s">
        <v>766</v>
      </c>
      <c r="Y941">
        <v>2024</v>
      </c>
      <c r="Z941" t="s">
        <v>27748</v>
      </c>
      <c r="AA941" t="s">
        <v>27764</v>
      </c>
      <c r="AB941">
        <v>421</v>
      </c>
      <c r="AC941" t="s">
        <v>27750</v>
      </c>
      <c r="AD941" s="1">
        <v>237.88</v>
      </c>
      <c r="AE941" s="1">
        <v>237.88</v>
      </c>
      <c r="AF941" s="20">
        <v>421</v>
      </c>
      <c r="AG941" s="6" t="s">
        <v>27751</v>
      </c>
      <c r="AH941" s="19" t="s">
        <v>27751</v>
      </c>
      <c r="AI941" s="6" t="s">
        <v>27783</v>
      </c>
      <c r="AJ941">
        <v>83</v>
      </c>
      <c r="AK941" t="s">
        <v>27753</v>
      </c>
      <c r="AL941" t="s">
        <v>27751</v>
      </c>
      <c r="AO941" t="s">
        <v>27753</v>
      </c>
      <c r="AP941" t="s">
        <v>297</v>
      </c>
      <c r="AQ941">
        <v>911</v>
      </c>
      <c r="AR941" t="s">
        <v>27751</v>
      </c>
      <c r="AS941" t="s">
        <v>27753</v>
      </c>
      <c r="AT941" t="s">
        <v>137</v>
      </c>
      <c r="AU941" t="s">
        <v>27755</v>
      </c>
      <c r="AV941" t="s">
        <v>169</v>
      </c>
      <c r="AW941" t="s">
        <v>169</v>
      </c>
      <c r="AX941">
        <f ca="1">IF(BC941="",IF(AD941="",5,IF(AD941&lt;='Priority List'!B$2,'Priority List'!C$2,IF(AD941&lt;='Priority List'!B$3,'Priority List'!C$3,IF(AD941&lt;='Priority List'!B$4,'Priority List'!C$4,IF(AD941&lt;='Priority List'!B$5,'Priority List'!C$5,'Priority List'!C$6)))))+IF(AF941&gt;='Priority List'!B$9,'Priority List'!C$9,IF(AF941&gt;='Priority List'!B$10,'Priority List'!C$10,IF(AF941&gt;='Priority List'!B$11,'Priority List'!C$11,IF(AF941&gt;='Priority List'!B$12,'Priority List'!C$12,'Priority List'!C$13))))+IF(LEFT(S941,7)="BONITAS",1,VLOOKUP(T941,'Priority List'!$A$15:$B$43,2,FALSE)),BC941)</f>
        <v>14</v>
      </c>
      <c r="AZ941" t="e">
        <v>#N/A</v>
      </c>
      <c r="BB941">
        <f t="shared" ca="1" si="14"/>
        <v>1017102465</v>
      </c>
      <c r="BC941" t="s">
        <v>297</v>
      </c>
    </row>
    <row r="942" spans="1:55" hidden="1" x14ac:dyDescent="0.35">
      <c r="A942" t="s">
        <v>2466</v>
      </c>
      <c r="B942" t="s">
        <v>2467</v>
      </c>
      <c r="C942" t="s">
        <v>27800</v>
      </c>
      <c r="D942" t="s">
        <v>27801</v>
      </c>
      <c r="E942" t="s">
        <v>27777</v>
      </c>
      <c r="F942" t="s">
        <v>28587</v>
      </c>
      <c r="G942" t="s">
        <v>28589</v>
      </c>
      <c r="H942" t="s">
        <v>28588</v>
      </c>
      <c r="I942" t="s">
        <v>27781</v>
      </c>
      <c r="J942">
        <v>4059.53</v>
      </c>
      <c r="K942">
        <v>0</v>
      </c>
      <c r="L942" t="s">
        <v>297</v>
      </c>
      <c r="N942" t="s">
        <v>768</v>
      </c>
      <c r="O942" t="s">
        <v>27745</v>
      </c>
      <c r="Q942" t="s">
        <v>1223</v>
      </c>
      <c r="R942">
        <v>4059.53</v>
      </c>
      <c r="S942" t="s">
        <v>751</v>
      </c>
      <c r="T942" t="s">
        <v>117</v>
      </c>
      <c r="U942" t="s">
        <v>27746</v>
      </c>
      <c r="V942" t="s">
        <v>27807</v>
      </c>
      <c r="W942" t="s">
        <v>27888</v>
      </c>
      <c r="X942" t="s">
        <v>766</v>
      </c>
      <c r="Y942">
        <v>2024</v>
      </c>
      <c r="Z942" t="s">
        <v>27748</v>
      </c>
      <c r="AA942" t="s">
        <v>27824</v>
      </c>
      <c r="AB942">
        <v>421</v>
      </c>
      <c r="AC942" t="s">
        <v>27750</v>
      </c>
      <c r="AD942" s="1">
        <v>4059.53</v>
      </c>
      <c r="AE942" s="1">
        <v>0</v>
      </c>
      <c r="AF942" s="20">
        <v>421</v>
      </c>
      <c r="AG942" s="6" t="s">
        <v>27751</v>
      </c>
      <c r="AH942" s="19" t="s">
        <v>27751</v>
      </c>
      <c r="AI942" s="6" t="s">
        <v>27783</v>
      </c>
      <c r="AJ942">
        <v>180</v>
      </c>
      <c r="AK942" t="s">
        <v>27753</v>
      </c>
      <c r="AL942" t="s">
        <v>27751</v>
      </c>
      <c r="AO942" t="s">
        <v>27753</v>
      </c>
      <c r="AP942" t="s">
        <v>297</v>
      </c>
      <c r="AQ942">
        <v>911</v>
      </c>
      <c r="AR942" t="s">
        <v>27751</v>
      </c>
      <c r="AS942" t="s">
        <v>27753</v>
      </c>
      <c r="AT942" t="s">
        <v>137</v>
      </c>
      <c r="AU942" t="s">
        <v>27755</v>
      </c>
      <c r="AV942" t="s">
        <v>169</v>
      </c>
      <c r="AW942" t="s">
        <v>169</v>
      </c>
      <c r="AX942">
        <f ca="1">IF(BC942="",IF(AD942="",5,IF(AD942&lt;='Priority List'!B$2,'Priority List'!C$2,IF(AD942&lt;='Priority List'!B$3,'Priority List'!C$3,IF(AD942&lt;='Priority List'!B$4,'Priority List'!C$4,IF(AD942&lt;='Priority List'!B$5,'Priority List'!C$5,'Priority List'!C$6)))))+IF(AF942&gt;='Priority List'!B$9,'Priority List'!C$9,IF(AF942&gt;='Priority List'!B$10,'Priority List'!C$10,IF(AF942&gt;='Priority List'!B$11,'Priority List'!C$11,IF(AF942&gt;='Priority List'!B$12,'Priority List'!C$12,'Priority List'!C$13))))+IF(LEFT(S942,7)="BONITAS",1,VLOOKUP(T942,'Priority List'!$A$15:$B$43,2,FALSE)),BC942)</f>
        <v>13</v>
      </c>
      <c r="AZ942" t="e">
        <v>#N/A</v>
      </c>
      <c r="BB942">
        <f t="shared" ca="1" si="14"/>
        <v>1017103737</v>
      </c>
      <c r="BC942" t="s">
        <v>297</v>
      </c>
    </row>
    <row r="943" spans="1:55" hidden="1" x14ac:dyDescent="0.35">
      <c r="A943" t="s">
        <v>2468</v>
      </c>
      <c r="B943" t="s">
        <v>2469</v>
      </c>
      <c r="C943" t="s">
        <v>27800</v>
      </c>
      <c r="D943" t="s">
        <v>27801</v>
      </c>
      <c r="E943" t="s">
        <v>27777</v>
      </c>
      <c r="F943" t="s">
        <v>28589</v>
      </c>
      <c r="G943" t="s">
        <v>28628</v>
      </c>
      <c r="H943" t="s">
        <v>28593</v>
      </c>
      <c r="I943" t="s">
        <v>27781</v>
      </c>
      <c r="J943">
        <v>2030.9</v>
      </c>
      <c r="K943">
        <v>0</v>
      </c>
      <c r="L943" t="s">
        <v>297</v>
      </c>
      <c r="N943" t="s">
        <v>768</v>
      </c>
      <c r="O943" t="s">
        <v>27745</v>
      </c>
      <c r="Q943" t="s">
        <v>1223</v>
      </c>
      <c r="R943">
        <v>2030.9</v>
      </c>
      <c r="S943" t="s">
        <v>751</v>
      </c>
      <c r="T943" t="s">
        <v>117</v>
      </c>
      <c r="U943" t="s">
        <v>27746</v>
      </c>
      <c r="V943" t="s">
        <v>27800</v>
      </c>
      <c r="W943" t="s">
        <v>27888</v>
      </c>
      <c r="X943" t="s">
        <v>766</v>
      </c>
      <c r="Y943">
        <v>2024</v>
      </c>
      <c r="Z943" t="s">
        <v>27748</v>
      </c>
      <c r="AA943" t="s">
        <v>27824</v>
      </c>
      <c r="AB943">
        <v>423</v>
      </c>
      <c r="AC943" t="s">
        <v>27750</v>
      </c>
      <c r="AD943" s="1">
        <v>2030.9</v>
      </c>
      <c r="AE943" s="1">
        <v>0</v>
      </c>
      <c r="AF943" s="20">
        <v>423</v>
      </c>
      <c r="AG943" s="6" t="s">
        <v>27751</v>
      </c>
      <c r="AH943" s="19" t="s">
        <v>27751</v>
      </c>
      <c r="AI943" s="6" t="s">
        <v>27783</v>
      </c>
      <c r="AJ943">
        <v>180</v>
      </c>
      <c r="AK943" t="s">
        <v>27753</v>
      </c>
      <c r="AL943" t="s">
        <v>27751</v>
      </c>
      <c r="AO943" t="s">
        <v>27753</v>
      </c>
      <c r="AP943" t="s">
        <v>297</v>
      </c>
      <c r="AQ943">
        <v>911</v>
      </c>
      <c r="AR943" t="s">
        <v>27751</v>
      </c>
      <c r="AS943" t="s">
        <v>27753</v>
      </c>
      <c r="AT943" t="s">
        <v>137</v>
      </c>
      <c r="AU943" t="s">
        <v>27755</v>
      </c>
      <c r="AV943" t="s">
        <v>169</v>
      </c>
      <c r="AW943" t="s">
        <v>169</v>
      </c>
      <c r="AX943">
        <f ca="1">IF(BC943="",IF(AD943="",5,IF(AD943&lt;='Priority List'!B$2,'Priority List'!C$2,IF(AD943&lt;='Priority List'!B$3,'Priority List'!C$3,IF(AD943&lt;='Priority List'!B$4,'Priority List'!C$4,IF(AD943&lt;='Priority List'!B$5,'Priority List'!C$5,'Priority List'!C$6)))))+IF(AF943&gt;='Priority List'!B$9,'Priority List'!C$9,IF(AF943&gt;='Priority List'!B$10,'Priority List'!C$10,IF(AF943&gt;='Priority List'!B$11,'Priority List'!C$11,IF(AF943&gt;='Priority List'!B$12,'Priority List'!C$12,'Priority List'!C$13))))+IF(LEFT(S943,7)="BONITAS",1,VLOOKUP(T943,'Priority List'!$A$15:$B$43,2,FALSE)),BC943)</f>
        <v>13</v>
      </c>
      <c r="AZ943" t="e">
        <v>#N/A</v>
      </c>
      <c r="BB943">
        <f t="shared" ca="1" si="14"/>
        <v>1017103956</v>
      </c>
      <c r="BC943" t="s">
        <v>297</v>
      </c>
    </row>
    <row r="944" spans="1:55" hidden="1" x14ac:dyDescent="0.35">
      <c r="A944" t="s">
        <v>5380</v>
      </c>
      <c r="B944" t="s">
        <v>5381</v>
      </c>
      <c r="C944" t="s">
        <v>27775</v>
      </c>
      <c r="D944" t="s">
        <v>27776</v>
      </c>
      <c r="E944" t="s">
        <v>27777</v>
      </c>
      <c r="F944" t="s">
        <v>28631</v>
      </c>
      <c r="G944" t="s">
        <v>28628</v>
      </c>
      <c r="H944" t="s">
        <v>28632</v>
      </c>
      <c r="I944" t="s">
        <v>27785</v>
      </c>
      <c r="J944">
        <v>0</v>
      </c>
      <c r="K944">
        <v>4047.87</v>
      </c>
      <c r="L944" t="s">
        <v>297</v>
      </c>
      <c r="N944" t="s">
        <v>1155</v>
      </c>
      <c r="O944" t="s">
        <v>27745</v>
      </c>
      <c r="P944" t="s">
        <v>2279</v>
      </c>
      <c r="Q944" t="s">
        <v>4943</v>
      </c>
      <c r="R944">
        <v>4106.68</v>
      </c>
      <c r="S944" t="s">
        <v>94</v>
      </c>
      <c r="T944" t="s">
        <v>92</v>
      </c>
      <c r="U944" t="s">
        <v>27746</v>
      </c>
      <c r="V944" t="s">
        <v>27775</v>
      </c>
      <c r="W944" t="s">
        <v>27860</v>
      </c>
      <c r="X944" t="s">
        <v>766</v>
      </c>
      <c r="Y944">
        <v>2024</v>
      </c>
      <c r="Z944" t="s">
        <v>27748</v>
      </c>
      <c r="AA944" t="s">
        <v>27824</v>
      </c>
      <c r="AB944">
        <v>423</v>
      </c>
      <c r="AC944" t="s">
        <v>27750</v>
      </c>
      <c r="AD944" s="1">
        <v>4106.68</v>
      </c>
      <c r="AE944" s="1">
        <v>4047.87</v>
      </c>
      <c r="AF944" s="20">
        <v>423</v>
      </c>
      <c r="AG944" s="6" t="s">
        <v>27751</v>
      </c>
      <c r="AH944" s="19" t="s">
        <v>27751</v>
      </c>
      <c r="AI944" s="6" t="s">
        <v>27783</v>
      </c>
      <c r="AJ944">
        <v>85</v>
      </c>
      <c r="AK944" t="s">
        <v>27753</v>
      </c>
      <c r="AL944" t="s">
        <v>27751</v>
      </c>
      <c r="AO944" t="s">
        <v>27753</v>
      </c>
      <c r="AP944" t="s">
        <v>297</v>
      </c>
      <c r="AQ944">
        <v>911</v>
      </c>
      <c r="AR944" t="s">
        <v>27751</v>
      </c>
      <c r="AS944" t="s">
        <v>27753</v>
      </c>
      <c r="AT944" t="s">
        <v>137</v>
      </c>
      <c r="AU944" t="s">
        <v>28373</v>
      </c>
      <c r="AV944" t="s">
        <v>169</v>
      </c>
      <c r="AW944" t="s">
        <v>169</v>
      </c>
      <c r="AX944">
        <f ca="1">IF(BC944="",IF(AD944="",5,IF(AD944&lt;='Priority List'!B$2,'Priority List'!C$2,IF(AD944&lt;='Priority List'!B$3,'Priority List'!C$3,IF(AD944&lt;='Priority List'!B$4,'Priority List'!C$4,IF(AD944&lt;='Priority List'!B$5,'Priority List'!C$5,'Priority List'!C$6)))))+IF(AF944&gt;='Priority List'!B$9,'Priority List'!C$9,IF(AF944&gt;='Priority List'!B$10,'Priority List'!C$10,IF(AF944&gt;='Priority List'!B$11,'Priority List'!C$11,IF(AF944&gt;='Priority List'!B$12,'Priority List'!C$12,'Priority List'!C$13))))+IF(LEFT(S944,7)="BONITAS",1,VLOOKUP(T944,'Priority List'!$A$15:$B$43,2,FALSE)),BC944)</f>
        <v>11</v>
      </c>
      <c r="AZ944" t="s">
        <v>27753</v>
      </c>
      <c r="BB944">
        <f t="shared" ca="1" si="14"/>
        <v>1017104063</v>
      </c>
      <c r="BC944" t="s">
        <v>297</v>
      </c>
    </row>
    <row r="945" spans="1:55" hidden="1" x14ac:dyDescent="0.35">
      <c r="A945" t="s">
        <v>5380</v>
      </c>
      <c r="B945" t="s">
        <v>5381</v>
      </c>
      <c r="C945" t="s">
        <v>27775</v>
      </c>
      <c r="D945" t="s">
        <v>27776</v>
      </c>
      <c r="E945" t="s">
        <v>27777</v>
      </c>
      <c r="F945" t="s">
        <v>28631</v>
      </c>
      <c r="G945" t="s">
        <v>28628</v>
      </c>
      <c r="H945" t="s">
        <v>27828</v>
      </c>
      <c r="I945" t="s">
        <v>27829</v>
      </c>
      <c r="J945">
        <v>4106.68</v>
      </c>
      <c r="K945">
        <v>4106.68</v>
      </c>
      <c r="L945" t="s">
        <v>297</v>
      </c>
      <c r="N945" t="s">
        <v>770</v>
      </c>
      <c r="O945" t="s">
        <v>27830</v>
      </c>
      <c r="Q945" t="s">
        <v>4943</v>
      </c>
      <c r="R945">
        <v>4106.68</v>
      </c>
      <c r="S945" t="s">
        <v>94</v>
      </c>
      <c r="T945" t="s">
        <v>92</v>
      </c>
      <c r="U945" t="s">
        <v>27746</v>
      </c>
      <c r="V945" t="s">
        <v>27775</v>
      </c>
      <c r="W945" t="s">
        <v>27860</v>
      </c>
      <c r="X945" t="s">
        <v>766</v>
      </c>
      <c r="Y945">
        <v>2024</v>
      </c>
      <c r="Z945" t="s">
        <v>27748</v>
      </c>
      <c r="AA945" t="s">
        <v>27824</v>
      </c>
      <c r="AB945">
        <v>423</v>
      </c>
      <c r="AC945" t="s">
        <v>27750</v>
      </c>
      <c r="AD945" s="1" t="s">
        <v>297</v>
      </c>
      <c r="AE945" s="1">
        <v>4106.68</v>
      </c>
      <c r="AF945" s="20">
        <v>423</v>
      </c>
      <c r="AG945" s="6" t="s">
        <v>27751</v>
      </c>
      <c r="AH945" s="19" t="s">
        <v>27751</v>
      </c>
      <c r="AI945" s="6" t="s">
        <v>27783</v>
      </c>
      <c r="AJ945">
        <v>85</v>
      </c>
      <c r="AK945" t="s">
        <v>27751</v>
      </c>
      <c r="AL945" t="s">
        <v>27751</v>
      </c>
      <c r="AO945" t="s">
        <v>27753</v>
      </c>
      <c r="AP945" t="s">
        <v>297</v>
      </c>
      <c r="AQ945">
        <v>911</v>
      </c>
      <c r="AR945" t="s">
        <v>27751</v>
      </c>
      <c r="AS945" t="s">
        <v>27753</v>
      </c>
      <c r="AT945" t="s">
        <v>137</v>
      </c>
      <c r="AU945" t="s">
        <v>27755</v>
      </c>
      <c r="AV945" t="s">
        <v>169</v>
      </c>
      <c r="AW945" t="s">
        <v>169</v>
      </c>
      <c r="AX945">
        <f ca="1">IF(BC945="",IF(AD945="",5,IF(AD945&lt;='Priority List'!B$2,'Priority List'!C$2,IF(AD945&lt;='Priority List'!B$3,'Priority List'!C$3,IF(AD945&lt;='Priority List'!B$4,'Priority List'!C$4,IF(AD945&lt;='Priority List'!B$5,'Priority List'!C$5,'Priority List'!C$6)))))+IF(AF945&gt;='Priority List'!B$9,'Priority List'!C$9,IF(AF945&gt;='Priority List'!B$10,'Priority List'!C$10,IF(AF945&gt;='Priority List'!B$11,'Priority List'!C$11,IF(AF945&gt;='Priority List'!B$12,'Priority List'!C$12,'Priority List'!C$13))))+IF(LEFT(S945,7)="BONITAS",1,VLOOKUP(T945,'Priority List'!$A$15:$B$43,2,FALSE)),BC945)</f>
        <v>12</v>
      </c>
      <c r="AZ945" t="e">
        <v>#N/A</v>
      </c>
      <c r="BB945">
        <f t="shared" ca="1" si="14"/>
        <v>1017104063</v>
      </c>
      <c r="BC945" t="s">
        <v>297</v>
      </c>
    </row>
    <row r="946" spans="1:55" hidden="1" x14ac:dyDescent="0.35">
      <c r="A946" t="s">
        <v>2470</v>
      </c>
      <c r="B946" t="s">
        <v>2471</v>
      </c>
      <c r="C946" t="s">
        <v>27800</v>
      </c>
      <c r="D946" t="s">
        <v>27801</v>
      </c>
      <c r="E946" t="s">
        <v>27777</v>
      </c>
      <c r="F946" t="s">
        <v>28607</v>
      </c>
      <c r="G946" t="s">
        <v>28628</v>
      </c>
      <c r="H946" t="s">
        <v>28633</v>
      </c>
      <c r="I946" t="s">
        <v>27781</v>
      </c>
      <c r="J946">
        <v>3655.92</v>
      </c>
      <c r="K946">
        <v>0</v>
      </c>
      <c r="L946" t="s">
        <v>297</v>
      </c>
      <c r="N946" t="s">
        <v>768</v>
      </c>
      <c r="O946" t="s">
        <v>27745</v>
      </c>
      <c r="Q946" t="s">
        <v>1261</v>
      </c>
      <c r="R946">
        <v>3655.92</v>
      </c>
      <c r="S946" t="s">
        <v>751</v>
      </c>
      <c r="T946" t="s">
        <v>117</v>
      </c>
      <c r="U946" t="s">
        <v>27746</v>
      </c>
      <c r="V946" t="s">
        <v>27800</v>
      </c>
      <c r="W946" t="s">
        <v>27888</v>
      </c>
      <c r="X946" t="s">
        <v>766</v>
      </c>
      <c r="Y946">
        <v>2024</v>
      </c>
      <c r="Z946" t="s">
        <v>27748</v>
      </c>
      <c r="AA946" t="s">
        <v>27824</v>
      </c>
      <c r="AB946">
        <v>423</v>
      </c>
      <c r="AC946" t="s">
        <v>27750</v>
      </c>
      <c r="AD946" s="1">
        <v>3655.92</v>
      </c>
      <c r="AE946" s="1">
        <v>0</v>
      </c>
      <c r="AF946" s="20">
        <v>423</v>
      </c>
      <c r="AG946" s="6" t="s">
        <v>27751</v>
      </c>
      <c r="AH946" s="19" t="s">
        <v>27751</v>
      </c>
      <c r="AI946" s="6" t="s">
        <v>27783</v>
      </c>
      <c r="AJ946">
        <v>175</v>
      </c>
      <c r="AK946" t="s">
        <v>27753</v>
      </c>
      <c r="AL946" t="s">
        <v>27751</v>
      </c>
      <c r="AO946" t="s">
        <v>27753</v>
      </c>
      <c r="AP946" t="s">
        <v>297</v>
      </c>
      <c r="AQ946">
        <v>911</v>
      </c>
      <c r="AR946" t="s">
        <v>27751</v>
      </c>
      <c r="AS946" t="s">
        <v>27753</v>
      </c>
      <c r="AT946" t="s">
        <v>137</v>
      </c>
      <c r="AU946" t="s">
        <v>27755</v>
      </c>
      <c r="AV946" t="s">
        <v>169</v>
      </c>
      <c r="AW946" t="s">
        <v>169</v>
      </c>
      <c r="AX946">
        <f ca="1">IF(BC946="",IF(AD946="",5,IF(AD946&lt;='Priority List'!B$2,'Priority List'!C$2,IF(AD946&lt;='Priority List'!B$3,'Priority List'!C$3,IF(AD946&lt;='Priority List'!B$4,'Priority List'!C$4,IF(AD946&lt;='Priority List'!B$5,'Priority List'!C$5,'Priority List'!C$6)))))+IF(AF946&gt;='Priority List'!B$9,'Priority List'!C$9,IF(AF946&gt;='Priority List'!B$10,'Priority List'!C$10,IF(AF946&gt;='Priority List'!B$11,'Priority List'!C$11,IF(AF946&gt;='Priority List'!B$12,'Priority List'!C$12,'Priority List'!C$13))))+IF(LEFT(S946,7)="BONITAS",1,VLOOKUP(T946,'Priority List'!$A$15:$B$43,2,FALSE)),BC946)</f>
        <v>13</v>
      </c>
      <c r="AZ946">
        <v>4</v>
      </c>
      <c r="BB946">
        <f t="shared" ca="1" si="14"/>
        <v>1017104811</v>
      </c>
      <c r="BC946" t="s">
        <v>297</v>
      </c>
    </row>
    <row r="947" spans="1:55" hidden="1" x14ac:dyDescent="0.35">
      <c r="A947" t="s">
        <v>2472</v>
      </c>
      <c r="B947" t="s">
        <v>2473</v>
      </c>
      <c r="C947" t="s">
        <v>27800</v>
      </c>
      <c r="D947" t="s">
        <v>27801</v>
      </c>
      <c r="E947" t="s">
        <v>27777</v>
      </c>
      <c r="F947" t="s">
        <v>28475</v>
      </c>
      <c r="G947" t="s">
        <v>28579</v>
      </c>
      <c r="H947" t="s">
        <v>28602</v>
      </c>
      <c r="I947" t="s">
        <v>27781</v>
      </c>
      <c r="J947">
        <v>3655.92</v>
      </c>
      <c r="K947">
        <v>0</v>
      </c>
      <c r="L947" t="s">
        <v>297</v>
      </c>
      <c r="N947" t="s">
        <v>768</v>
      </c>
      <c r="O947" t="s">
        <v>27745</v>
      </c>
      <c r="Q947" t="s">
        <v>1261</v>
      </c>
      <c r="R947">
        <v>3655.92</v>
      </c>
      <c r="S947" t="s">
        <v>751</v>
      </c>
      <c r="T947" t="s">
        <v>117</v>
      </c>
      <c r="U947" t="s">
        <v>27746</v>
      </c>
      <c r="V947" t="s">
        <v>27807</v>
      </c>
      <c r="W947" t="s">
        <v>27888</v>
      </c>
      <c r="X947" t="s">
        <v>766</v>
      </c>
      <c r="Y947">
        <v>2024</v>
      </c>
      <c r="Z947" t="s">
        <v>27748</v>
      </c>
      <c r="AA947" t="s">
        <v>27824</v>
      </c>
      <c r="AB947">
        <v>422</v>
      </c>
      <c r="AC947" t="s">
        <v>27750</v>
      </c>
      <c r="AD947" s="1">
        <v>3655.92</v>
      </c>
      <c r="AE947" s="1">
        <v>0</v>
      </c>
      <c r="AF947" s="20">
        <v>422</v>
      </c>
      <c r="AG947" s="6" t="s">
        <v>27751</v>
      </c>
      <c r="AH947" s="19" t="s">
        <v>27751</v>
      </c>
      <c r="AI947" s="6" t="s">
        <v>27783</v>
      </c>
      <c r="AJ947">
        <v>175</v>
      </c>
      <c r="AK947" t="s">
        <v>27753</v>
      </c>
      <c r="AL947" t="s">
        <v>27751</v>
      </c>
      <c r="AO947" t="s">
        <v>27753</v>
      </c>
      <c r="AP947" t="s">
        <v>297</v>
      </c>
      <c r="AQ947">
        <v>911</v>
      </c>
      <c r="AR947" t="s">
        <v>27751</v>
      </c>
      <c r="AS947" t="s">
        <v>27753</v>
      </c>
      <c r="AT947" t="s">
        <v>137</v>
      </c>
      <c r="AU947" t="s">
        <v>27755</v>
      </c>
      <c r="AV947" t="s">
        <v>169</v>
      </c>
      <c r="AW947" t="s">
        <v>169</v>
      </c>
      <c r="AX947">
        <f ca="1">IF(BC947="",IF(AD947="",5,IF(AD947&lt;='Priority List'!B$2,'Priority List'!C$2,IF(AD947&lt;='Priority List'!B$3,'Priority List'!C$3,IF(AD947&lt;='Priority List'!B$4,'Priority List'!C$4,IF(AD947&lt;='Priority List'!B$5,'Priority List'!C$5,'Priority List'!C$6)))))+IF(AF947&gt;='Priority List'!B$9,'Priority List'!C$9,IF(AF947&gt;='Priority List'!B$10,'Priority List'!C$10,IF(AF947&gt;='Priority List'!B$11,'Priority List'!C$11,IF(AF947&gt;='Priority List'!B$12,'Priority List'!C$12,'Priority List'!C$13))))+IF(LEFT(S947,7)="BONITAS",1,VLOOKUP(T947,'Priority List'!$A$15:$B$43,2,FALSE)),BC947)</f>
        <v>13</v>
      </c>
      <c r="AZ947" t="e">
        <v>#N/A</v>
      </c>
      <c r="BB947">
        <f t="shared" ca="1" si="14"/>
        <v>1017105032</v>
      </c>
      <c r="BC947" t="s">
        <v>297</v>
      </c>
    </row>
    <row r="948" spans="1:55" hidden="1" x14ac:dyDescent="0.35">
      <c r="A948" t="s">
        <v>2474</v>
      </c>
      <c r="B948" t="s">
        <v>2475</v>
      </c>
      <c r="C948" t="s">
        <v>27800</v>
      </c>
      <c r="D948" t="s">
        <v>27801</v>
      </c>
      <c r="E948" t="s">
        <v>27777</v>
      </c>
      <c r="F948" t="s">
        <v>28475</v>
      </c>
      <c r="G948" t="s">
        <v>27780</v>
      </c>
      <c r="H948" t="s">
        <v>28602</v>
      </c>
      <c r="I948" t="s">
        <v>27781</v>
      </c>
      <c r="J948">
        <v>7232.67</v>
      </c>
      <c r="K948">
        <v>0</v>
      </c>
      <c r="L948" t="s">
        <v>297</v>
      </c>
      <c r="N948" t="s">
        <v>768</v>
      </c>
      <c r="O948" t="s">
        <v>27745</v>
      </c>
      <c r="Q948" t="s">
        <v>1223</v>
      </c>
      <c r="R948">
        <v>7232.67</v>
      </c>
      <c r="S948" t="s">
        <v>751</v>
      </c>
      <c r="T948" t="s">
        <v>117</v>
      </c>
      <c r="U948" t="s">
        <v>27746</v>
      </c>
      <c r="V948" t="s">
        <v>27800</v>
      </c>
      <c r="W948" t="s">
        <v>27888</v>
      </c>
      <c r="X948" t="s">
        <v>766</v>
      </c>
      <c r="Y948">
        <v>2024</v>
      </c>
      <c r="Z948" t="s">
        <v>27748</v>
      </c>
      <c r="AA948" t="s">
        <v>27772</v>
      </c>
      <c r="AB948">
        <v>420</v>
      </c>
      <c r="AC948" t="s">
        <v>27750</v>
      </c>
      <c r="AD948" s="1">
        <v>7232.67</v>
      </c>
      <c r="AE948" s="1">
        <v>0</v>
      </c>
      <c r="AF948" s="20">
        <v>420</v>
      </c>
      <c r="AG948" s="6" t="s">
        <v>27751</v>
      </c>
      <c r="AH948" s="19" t="s">
        <v>27751</v>
      </c>
      <c r="AI948" s="6" t="s">
        <v>27783</v>
      </c>
      <c r="AJ948">
        <v>180</v>
      </c>
      <c r="AK948" t="s">
        <v>27753</v>
      </c>
      <c r="AL948" t="s">
        <v>27751</v>
      </c>
      <c r="AO948" t="s">
        <v>27753</v>
      </c>
      <c r="AP948" t="s">
        <v>297</v>
      </c>
      <c r="AQ948">
        <v>911</v>
      </c>
      <c r="AR948" t="s">
        <v>27751</v>
      </c>
      <c r="AS948" t="s">
        <v>27753</v>
      </c>
      <c r="AT948" t="s">
        <v>137</v>
      </c>
      <c r="AU948" t="s">
        <v>27755</v>
      </c>
      <c r="AV948" t="s">
        <v>169</v>
      </c>
      <c r="AW948" t="s">
        <v>169</v>
      </c>
      <c r="AX948">
        <f ca="1">IF(BC948="",IF(AD948="",5,IF(AD948&lt;='Priority List'!B$2,'Priority List'!C$2,IF(AD948&lt;='Priority List'!B$3,'Priority List'!C$3,IF(AD948&lt;='Priority List'!B$4,'Priority List'!C$4,IF(AD948&lt;='Priority List'!B$5,'Priority List'!C$5,'Priority List'!C$6)))))+IF(AF948&gt;='Priority List'!B$9,'Priority List'!C$9,IF(AF948&gt;='Priority List'!B$10,'Priority List'!C$10,IF(AF948&gt;='Priority List'!B$11,'Priority List'!C$11,IF(AF948&gt;='Priority List'!B$12,'Priority List'!C$12,'Priority List'!C$13))))+IF(LEFT(S948,7)="BONITAS",1,VLOOKUP(T948,'Priority List'!$A$15:$B$43,2,FALSE)),BC948)</f>
        <v>13</v>
      </c>
      <c r="AZ948" t="e">
        <v>#N/A</v>
      </c>
      <c r="BB948">
        <f t="shared" ca="1" si="14"/>
        <v>1017105934</v>
      </c>
      <c r="BC948" t="s">
        <v>297</v>
      </c>
    </row>
    <row r="949" spans="1:55" hidden="1" x14ac:dyDescent="0.35">
      <c r="A949" t="s">
        <v>6317</v>
      </c>
      <c r="B949" t="s">
        <v>6318</v>
      </c>
      <c r="C949" t="s">
        <v>27846</v>
      </c>
      <c r="D949" t="s">
        <v>27776</v>
      </c>
      <c r="E949" t="s">
        <v>27777</v>
      </c>
      <c r="F949" t="s">
        <v>28634</v>
      </c>
      <c r="G949" t="s">
        <v>28589</v>
      </c>
      <c r="H949" t="s">
        <v>27849</v>
      </c>
      <c r="I949" t="s">
        <v>27829</v>
      </c>
      <c r="J949">
        <v>2736.7</v>
      </c>
      <c r="K949">
        <v>0</v>
      </c>
      <c r="L949" t="s">
        <v>297</v>
      </c>
      <c r="N949" t="s">
        <v>768</v>
      </c>
      <c r="O949" t="s">
        <v>27830</v>
      </c>
      <c r="Q949" t="s">
        <v>971</v>
      </c>
      <c r="R949">
        <v>2736.7</v>
      </c>
      <c r="S949" t="s">
        <v>6319</v>
      </c>
      <c r="T949" t="s">
        <v>95</v>
      </c>
      <c r="U949" t="s">
        <v>27746</v>
      </c>
      <c r="V949" t="s">
        <v>27846</v>
      </c>
      <c r="W949" t="s">
        <v>27782</v>
      </c>
      <c r="X949" t="s">
        <v>766</v>
      </c>
      <c r="Y949">
        <v>2024</v>
      </c>
      <c r="Z949" t="s">
        <v>27748</v>
      </c>
      <c r="AA949" t="s">
        <v>27824</v>
      </c>
      <c r="AB949">
        <v>421</v>
      </c>
      <c r="AC949" t="s">
        <v>27750</v>
      </c>
      <c r="AD949" s="1">
        <v>2736.7</v>
      </c>
      <c r="AE949" s="1">
        <v>0</v>
      </c>
      <c r="AF949" s="20">
        <v>421</v>
      </c>
      <c r="AG949" s="6" t="s">
        <v>27751</v>
      </c>
      <c r="AH949" s="19" t="s">
        <v>27751</v>
      </c>
      <c r="AI949" s="6" t="s">
        <v>27783</v>
      </c>
      <c r="AJ949">
        <v>48</v>
      </c>
      <c r="AK949" t="s">
        <v>27753</v>
      </c>
      <c r="AL949" t="s">
        <v>27751</v>
      </c>
      <c r="AO949" t="s">
        <v>27753</v>
      </c>
      <c r="AP949" t="s">
        <v>297</v>
      </c>
      <c r="AQ949">
        <v>911</v>
      </c>
      <c r="AR949" t="s">
        <v>27751</v>
      </c>
      <c r="AS949" t="s">
        <v>27753</v>
      </c>
      <c r="AT949" t="s">
        <v>137</v>
      </c>
      <c r="AU949" t="s">
        <v>27755</v>
      </c>
      <c r="AV949" t="s">
        <v>169</v>
      </c>
      <c r="AW949" t="s">
        <v>169</v>
      </c>
      <c r="AX949">
        <f ca="1">IF(BC949="",IF(AD949="",5,IF(AD949&lt;='Priority List'!B$2,'Priority List'!C$2,IF(AD949&lt;='Priority List'!B$3,'Priority List'!C$3,IF(AD949&lt;='Priority List'!B$4,'Priority List'!C$4,IF(AD949&lt;='Priority List'!B$5,'Priority List'!C$5,'Priority List'!C$6)))))+IF(AF949&gt;='Priority List'!B$9,'Priority List'!C$9,IF(AF949&gt;='Priority List'!B$10,'Priority List'!C$10,IF(AF949&gt;='Priority List'!B$11,'Priority List'!C$11,IF(AF949&gt;='Priority List'!B$12,'Priority List'!C$12,'Priority List'!C$13))))+IF(LEFT(S949,7)="BONITAS",1,VLOOKUP(T949,'Priority List'!$A$15:$B$43,2,FALSE)),BC949)</f>
        <v>13</v>
      </c>
      <c r="AZ949" t="e">
        <v>#N/A</v>
      </c>
      <c r="BB949">
        <f t="shared" ca="1" si="14"/>
        <v>1017107271</v>
      </c>
      <c r="BC949" t="s">
        <v>297</v>
      </c>
    </row>
    <row r="950" spans="1:55" hidden="1" x14ac:dyDescent="0.35">
      <c r="A950" t="s">
        <v>2476</v>
      </c>
      <c r="B950" t="s">
        <v>2477</v>
      </c>
      <c r="C950" t="s">
        <v>27800</v>
      </c>
      <c r="D950" t="s">
        <v>27801</v>
      </c>
      <c r="E950" t="s">
        <v>27777</v>
      </c>
      <c r="F950" t="s">
        <v>28603</v>
      </c>
      <c r="G950" t="s">
        <v>28579</v>
      </c>
      <c r="H950" t="s">
        <v>28605</v>
      </c>
      <c r="I950" t="s">
        <v>27781</v>
      </c>
      <c r="J950">
        <v>4059.53</v>
      </c>
      <c r="K950">
        <v>0</v>
      </c>
      <c r="L950" t="s">
        <v>297</v>
      </c>
      <c r="N950" t="s">
        <v>768</v>
      </c>
      <c r="O950" t="s">
        <v>27745</v>
      </c>
      <c r="Q950" t="s">
        <v>982</v>
      </c>
      <c r="R950">
        <v>4059.53</v>
      </c>
      <c r="S950" t="s">
        <v>751</v>
      </c>
      <c r="T950" t="s">
        <v>117</v>
      </c>
      <c r="U950" t="s">
        <v>27746</v>
      </c>
      <c r="V950" t="s">
        <v>27807</v>
      </c>
      <c r="W950" t="s">
        <v>27888</v>
      </c>
      <c r="X950" t="s">
        <v>766</v>
      </c>
      <c r="Y950">
        <v>2024</v>
      </c>
      <c r="Z950" t="s">
        <v>27748</v>
      </c>
      <c r="AA950" t="s">
        <v>27824</v>
      </c>
      <c r="AB950">
        <v>422</v>
      </c>
      <c r="AC950" t="s">
        <v>27750</v>
      </c>
      <c r="AD950" s="1">
        <v>4059.53</v>
      </c>
      <c r="AE950" s="1">
        <v>0</v>
      </c>
      <c r="AF950" s="20">
        <v>422</v>
      </c>
      <c r="AG950" s="6" t="s">
        <v>27751</v>
      </c>
      <c r="AH950" s="19" t="s">
        <v>27751</v>
      </c>
      <c r="AI950" s="6" t="s">
        <v>27783</v>
      </c>
      <c r="AJ950">
        <v>83</v>
      </c>
      <c r="AK950" t="s">
        <v>27753</v>
      </c>
      <c r="AL950" t="s">
        <v>27751</v>
      </c>
      <c r="AO950" t="s">
        <v>27753</v>
      </c>
      <c r="AP950" t="s">
        <v>297</v>
      </c>
      <c r="AQ950">
        <v>911</v>
      </c>
      <c r="AR950" t="s">
        <v>27751</v>
      </c>
      <c r="AS950" t="s">
        <v>27753</v>
      </c>
      <c r="AT950" t="s">
        <v>137</v>
      </c>
      <c r="AU950" t="s">
        <v>27755</v>
      </c>
      <c r="AV950" t="s">
        <v>169</v>
      </c>
      <c r="AW950" t="s">
        <v>169</v>
      </c>
      <c r="AX950">
        <f ca="1">IF(BC950="",IF(AD950="",5,IF(AD950&lt;='Priority List'!B$2,'Priority List'!C$2,IF(AD950&lt;='Priority List'!B$3,'Priority List'!C$3,IF(AD950&lt;='Priority List'!B$4,'Priority List'!C$4,IF(AD950&lt;='Priority List'!B$5,'Priority List'!C$5,'Priority List'!C$6)))))+IF(AF950&gt;='Priority List'!B$9,'Priority List'!C$9,IF(AF950&gt;='Priority List'!B$10,'Priority List'!C$10,IF(AF950&gt;='Priority List'!B$11,'Priority List'!C$11,IF(AF950&gt;='Priority List'!B$12,'Priority List'!C$12,'Priority List'!C$13))))+IF(LEFT(S950,7)="BONITAS",1,VLOOKUP(T950,'Priority List'!$A$15:$B$43,2,FALSE)),BC950)</f>
        <v>13</v>
      </c>
      <c r="AZ950" t="e">
        <v>#N/A</v>
      </c>
      <c r="BB950">
        <f t="shared" ca="1" si="14"/>
        <v>1017107459</v>
      </c>
      <c r="BC950" t="s">
        <v>297</v>
      </c>
    </row>
    <row r="951" spans="1:55" hidden="1" x14ac:dyDescent="0.35">
      <c r="A951" t="s">
        <v>2478</v>
      </c>
      <c r="B951" t="s">
        <v>2479</v>
      </c>
      <c r="C951" t="s">
        <v>27800</v>
      </c>
      <c r="D951" t="s">
        <v>27801</v>
      </c>
      <c r="E951" t="s">
        <v>27777</v>
      </c>
      <c r="F951" t="s">
        <v>28475</v>
      </c>
      <c r="G951" t="s">
        <v>28590</v>
      </c>
      <c r="H951" t="s">
        <v>28602</v>
      </c>
      <c r="I951" t="s">
        <v>27781</v>
      </c>
      <c r="J951">
        <v>7232.67</v>
      </c>
      <c r="K951">
        <v>0</v>
      </c>
      <c r="L951" t="s">
        <v>297</v>
      </c>
      <c r="N951" t="s">
        <v>768</v>
      </c>
      <c r="O951" t="s">
        <v>27745</v>
      </c>
      <c r="Q951" t="s">
        <v>1223</v>
      </c>
      <c r="R951">
        <v>7232.67</v>
      </c>
      <c r="S951" t="s">
        <v>751</v>
      </c>
      <c r="T951" t="s">
        <v>117</v>
      </c>
      <c r="U951" t="s">
        <v>27746</v>
      </c>
      <c r="V951" t="s">
        <v>27800</v>
      </c>
      <c r="W951" t="s">
        <v>27888</v>
      </c>
      <c r="X951" t="s">
        <v>766</v>
      </c>
      <c r="Y951">
        <v>2024</v>
      </c>
      <c r="Z951" t="s">
        <v>27748</v>
      </c>
      <c r="AA951" t="s">
        <v>27772</v>
      </c>
      <c r="AB951">
        <v>424</v>
      </c>
      <c r="AC951" t="s">
        <v>27750</v>
      </c>
      <c r="AD951" s="1">
        <v>7232.67</v>
      </c>
      <c r="AE951" s="1">
        <v>0</v>
      </c>
      <c r="AF951" s="20">
        <v>424</v>
      </c>
      <c r="AG951" s="6" t="s">
        <v>27751</v>
      </c>
      <c r="AH951" s="19" t="s">
        <v>27751</v>
      </c>
      <c r="AI951" s="6" t="s">
        <v>27783</v>
      </c>
      <c r="AJ951">
        <v>180</v>
      </c>
      <c r="AK951" t="s">
        <v>27753</v>
      </c>
      <c r="AL951" t="s">
        <v>27751</v>
      </c>
      <c r="AO951" t="s">
        <v>27753</v>
      </c>
      <c r="AP951" t="s">
        <v>297</v>
      </c>
      <c r="AQ951">
        <v>911</v>
      </c>
      <c r="AR951" t="s">
        <v>27751</v>
      </c>
      <c r="AS951" t="s">
        <v>27753</v>
      </c>
      <c r="AT951" t="s">
        <v>137</v>
      </c>
      <c r="AU951" t="s">
        <v>27755</v>
      </c>
      <c r="AV951" t="s">
        <v>169</v>
      </c>
      <c r="AW951" t="s">
        <v>169</v>
      </c>
      <c r="AX951">
        <f ca="1">IF(BC951="",IF(AD951="",5,IF(AD951&lt;='Priority List'!B$2,'Priority List'!C$2,IF(AD951&lt;='Priority List'!B$3,'Priority List'!C$3,IF(AD951&lt;='Priority List'!B$4,'Priority List'!C$4,IF(AD951&lt;='Priority List'!B$5,'Priority List'!C$5,'Priority List'!C$6)))))+IF(AF951&gt;='Priority List'!B$9,'Priority List'!C$9,IF(AF951&gt;='Priority List'!B$10,'Priority List'!C$10,IF(AF951&gt;='Priority List'!B$11,'Priority List'!C$11,IF(AF951&gt;='Priority List'!B$12,'Priority List'!C$12,'Priority List'!C$13))))+IF(LEFT(S951,7)="BONITAS",1,VLOOKUP(T951,'Priority List'!$A$15:$B$43,2,FALSE)),BC951)</f>
        <v>13</v>
      </c>
      <c r="AZ951" t="e">
        <v>#N/A</v>
      </c>
      <c r="BB951">
        <f t="shared" ca="1" si="14"/>
        <v>1017107803</v>
      </c>
      <c r="BC951" t="s">
        <v>297</v>
      </c>
    </row>
    <row r="952" spans="1:55" hidden="1" x14ac:dyDescent="0.35">
      <c r="A952" t="s">
        <v>2480</v>
      </c>
      <c r="B952" t="s">
        <v>2481</v>
      </c>
      <c r="C952" t="s">
        <v>27800</v>
      </c>
      <c r="D952" t="s">
        <v>27801</v>
      </c>
      <c r="E952" t="s">
        <v>27777</v>
      </c>
      <c r="F952" t="s">
        <v>28602</v>
      </c>
      <c r="G952" t="s">
        <v>28589</v>
      </c>
      <c r="H952" t="s">
        <v>28629</v>
      </c>
      <c r="I952" t="s">
        <v>27781</v>
      </c>
      <c r="J952">
        <v>8438.06</v>
      </c>
      <c r="K952">
        <v>0</v>
      </c>
      <c r="L952" t="s">
        <v>297</v>
      </c>
      <c r="N952" t="s">
        <v>768</v>
      </c>
      <c r="O952" t="s">
        <v>27745</v>
      </c>
      <c r="Q952" t="s">
        <v>1261</v>
      </c>
      <c r="R952">
        <v>8438.06</v>
      </c>
      <c r="S952" t="s">
        <v>751</v>
      </c>
      <c r="T952" t="s">
        <v>117</v>
      </c>
      <c r="U952" t="s">
        <v>27746</v>
      </c>
      <c r="V952" t="s">
        <v>27800</v>
      </c>
      <c r="W952" t="s">
        <v>27888</v>
      </c>
      <c r="X952" t="s">
        <v>766</v>
      </c>
      <c r="Y952">
        <v>2024</v>
      </c>
      <c r="Z952" t="s">
        <v>27748</v>
      </c>
      <c r="AA952" t="s">
        <v>27772</v>
      </c>
      <c r="AB952">
        <v>421</v>
      </c>
      <c r="AC952" t="s">
        <v>27750</v>
      </c>
      <c r="AD952" s="1">
        <v>8438.06</v>
      </c>
      <c r="AE952" s="1">
        <v>0</v>
      </c>
      <c r="AF952" s="20">
        <v>421</v>
      </c>
      <c r="AG952" s="6" t="s">
        <v>27751</v>
      </c>
      <c r="AH952" s="19" t="s">
        <v>27751</v>
      </c>
      <c r="AI952" s="6" t="s">
        <v>27783</v>
      </c>
      <c r="AJ952">
        <v>175</v>
      </c>
      <c r="AK952" t="s">
        <v>27753</v>
      </c>
      <c r="AL952" t="s">
        <v>27751</v>
      </c>
      <c r="AO952" t="s">
        <v>27753</v>
      </c>
      <c r="AP952" t="s">
        <v>297</v>
      </c>
      <c r="AQ952">
        <v>911</v>
      </c>
      <c r="AR952" t="s">
        <v>27751</v>
      </c>
      <c r="AS952" t="s">
        <v>27753</v>
      </c>
      <c r="AT952" t="s">
        <v>137</v>
      </c>
      <c r="AU952" t="s">
        <v>27755</v>
      </c>
      <c r="AV952" t="s">
        <v>169</v>
      </c>
      <c r="AW952" t="s">
        <v>169</v>
      </c>
      <c r="AX952">
        <f ca="1">IF(BC952="",IF(AD952="",5,IF(AD952&lt;='Priority List'!B$2,'Priority List'!C$2,IF(AD952&lt;='Priority List'!B$3,'Priority List'!C$3,IF(AD952&lt;='Priority List'!B$4,'Priority List'!C$4,IF(AD952&lt;='Priority List'!B$5,'Priority List'!C$5,'Priority List'!C$6)))))+IF(AF952&gt;='Priority List'!B$9,'Priority List'!C$9,IF(AF952&gt;='Priority List'!B$10,'Priority List'!C$10,IF(AF952&gt;='Priority List'!B$11,'Priority List'!C$11,IF(AF952&gt;='Priority List'!B$12,'Priority List'!C$12,'Priority List'!C$13))))+IF(LEFT(S952,7)="BONITAS",1,VLOOKUP(T952,'Priority List'!$A$15:$B$43,2,FALSE)),BC952)</f>
        <v>13</v>
      </c>
      <c r="AZ952" t="e">
        <v>#N/A</v>
      </c>
      <c r="BB952">
        <f t="shared" ca="1" si="14"/>
        <v>1017108509</v>
      </c>
      <c r="BC952" t="s">
        <v>297</v>
      </c>
    </row>
    <row r="953" spans="1:55" hidden="1" x14ac:dyDescent="0.35">
      <c r="A953" t="s">
        <v>2482</v>
      </c>
      <c r="B953" t="s">
        <v>2483</v>
      </c>
      <c r="C953" t="s">
        <v>27800</v>
      </c>
      <c r="D953" t="s">
        <v>27801</v>
      </c>
      <c r="E953" t="s">
        <v>27777</v>
      </c>
      <c r="F953" t="s">
        <v>28475</v>
      </c>
      <c r="G953" t="s">
        <v>28589</v>
      </c>
      <c r="H953" t="s">
        <v>28602</v>
      </c>
      <c r="I953" t="s">
        <v>27781</v>
      </c>
      <c r="J953">
        <v>4569.9399999999996</v>
      </c>
      <c r="K953">
        <v>0</v>
      </c>
      <c r="L953" t="s">
        <v>297</v>
      </c>
      <c r="N953" t="s">
        <v>768</v>
      </c>
      <c r="O953" t="s">
        <v>27745</v>
      </c>
      <c r="Q953" t="s">
        <v>1261</v>
      </c>
      <c r="R953">
        <v>4569.9399999999996</v>
      </c>
      <c r="S953" t="s">
        <v>751</v>
      </c>
      <c r="T953" t="s">
        <v>117</v>
      </c>
      <c r="U953" t="s">
        <v>27746</v>
      </c>
      <c r="V953" t="s">
        <v>27807</v>
      </c>
      <c r="W953" t="s">
        <v>27888</v>
      </c>
      <c r="X953" t="s">
        <v>766</v>
      </c>
      <c r="Y953">
        <v>2024</v>
      </c>
      <c r="Z953" t="s">
        <v>27748</v>
      </c>
      <c r="AA953" t="s">
        <v>27824</v>
      </c>
      <c r="AB953">
        <v>421</v>
      </c>
      <c r="AC953" t="s">
        <v>27750</v>
      </c>
      <c r="AD953" s="1">
        <v>4569.9399999999996</v>
      </c>
      <c r="AE953" s="1">
        <v>0</v>
      </c>
      <c r="AF953" s="20">
        <v>421</v>
      </c>
      <c r="AG953" s="6" t="s">
        <v>27751</v>
      </c>
      <c r="AH953" s="19" t="s">
        <v>27751</v>
      </c>
      <c r="AI953" s="6" t="s">
        <v>27783</v>
      </c>
      <c r="AJ953">
        <v>175</v>
      </c>
      <c r="AK953" t="s">
        <v>27753</v>
      </c>
      <c r="AL953" t="s">
        <v>27751</v>
      </c>
      <c r="AO953" t="s">
        <v>27753</v>
      </c>
      <c r="AP953" t="s">
        <v>297</v>
      </c>
      <c r="AQ953">
        <v>911</v>
      </c>
      <c r="AR953" t="s">
        <v>27751</v>
      </c>
      <c r="AS953" t="s">
        <v>27753</v>
      </c>
      <c r="AT953" t="s">
        <v>137</v>
      </c>
      <c r="AU953" t="s">
        <v>27755</v>
      </c>
      <c r="AV953" t="s">
        <v>169</v>
      </c>
      <c r="AW953" t="s">
        <v>169</v>
      </c>
      <c r="AX953">
        <f ca="1">IF(BC953="",IF(AD953="",5,IF(AD953&lt;='Priority List'!B$2,'Priority List'!C$2,IF(AD953&lt;='Priority List'!B$3,'Priority List'!C$3,IF(AD953&lt;='Priority List'!B$4,'Priority List'!C$4,IF(AD953&lt;='Priority List'!B$5,'Priority List'!C$5,'Priority List'!C$6)))))+IF(AF953&gt;='Priority List'!B$9,'Priority List'!C$9,IF(AF953&gt;='Priority List'!B$10,'Priority List'!C$10,IF(AF953&gt;='Priority List'!B$11,'Priority List'!C$11,IF(AF953&gt;='Priority List'!B$12,'Priority List'!C$12,'Priority List'!C$13))))+IF(LEFT(S953,7)="BONITAS",1,VLOOKUP(T953,'Priority List'!$A$15:$B$43,2,FALSE)),BC953)</f>
        <v>13</v>
      </c>
      <c r="AZ953" t="e">
        <v>#N/A</v>
      </c>
      <c r="BB953">
        <f t="shared" ca="1" si="14"/>
        <v>1017108704</v>
      </c>
      <c r="BC953" t="s">
        <v>297</v>
      </c>
    </row>
    <row r="954" spans="1:55" hidden="1" x14ac:dyDescent="0.35">
      <c r="A954" t="s">
        <v>2484</v>
      </c>
      <c r="B954" t="s">
        <v>2485</v>
      </c>
      <c r="C954" t="s">
        <v>27800</v>
      </c>
      <c r="D954" t="s">
        <v>27801</v>
      </c>
      <c r="E954" t="s">
        <v>27777</v>
      </c>
      <c r="F954" t="s">
        <v>28603</v>
      </c>
      <c r="G954" t="s">
        <v>27780</v>
      </c>
      <c r="H954" t="s">
        <v>28605</v>
      </c>
      <c r="I954" t="s">
        <v>27781</v>
      </c>
      <c r="J954">
        <v>3655.92</v>
      </c>
      <c r="K954">
        <v>0</v>
      </c>
      <c r="L954" t="s">
        <v>297</v>
      </c>
      <c r="N954" t="s">
        <v>768</v>
      </c>
      <c r="O954" t="s">
        <v>27745</v>
      </c>
      <c r="Q954" t="s">
        <v>1223</v>
      </c>
      <c r="R954">
        <v>3655.92</v>
      </c>
      <c r="S954" t="s">
        <v>751</v>
      </c>
      <c r="T954" t="s">
        <v>117</v>
      </c>
      <c r="U954" t="s">
        <v>27746</v>
      </c>
      <c r="V954" t="s">
        <v>27807</v>
      </c>
      <c r="W954" t="s">
        <v>27888</v>
      </c>
      <c r="X954" t="s">
        <v>766</v>
      </c>
      <c r="Y954">
        <v>2024</v>
      </c>
      <c r="Z954" t="s">
        <v>27748</v>
      </c>
      <c r="AA954" t="s">
        <v>27824</v>
      </c>
      <c r="AB954">
        <v>420</v>
      </c>
      <c r="AC954" t="s">
        <v>27750</v>
      </c>
      <c r="AD954" s="1">
        <v>3655.92</v>
      </c>
      <c r="AE954" s="1">
        <v>0</v>
      </c>
      <c r="AF954" s="20">
        <v>420</v>
      </c>
      <c r="AG954" s="6" t="s">
        <v>27751</v>
      </c>
      <c r="AH954" s="19" t="s">
        <v>27751</v>
      </c>
      <c r="AI954" s="6" t="s">
        <v>27783</v>
      </c>
      <c r="AJ954">
        <v>180</v>
      </c>
      <c r="AK954" t="s">
        <v>27753</v>
      </c>
      <c r="AL954" t="s">
        <v>27751</v>
      </c>
      <c r="AO954" t="s">
        <v>27753</v>
      </c>
      <c r="AP954" t="s">
        <v>297</v>
      </c>
      <c r="AQ954">
        <v>911</v>
      </c>
      <c r="AR954" t="s">
        <v>27751</v>
      </c>
      <c r="AS954" t="s">
        <v>27753</v>
      </c>
      <c r="AT954" t="s">
        <v>137</v>
      </c>
      <c r="AU954" t="s">
        <v>27755</v>
      </c>
      <c r="AV954" t="s">
        <v>169</v>
      </c>
      <c r="AW954" t="s">
        <v>169</v>
      </c>
      <c r="AX954">
        <f ca="1">IF(BC954="",IF(AD954="",5,IF(AD954&lt;='Priority List'!B$2,'Priority List'!C$2,IF(AD954&lt;='Priority List'!B$3,'Priority List'!C$3,IF(AD954&lt;='Priority List'!B$4,'Priority List'!C$4,IF(AD954&lt;='Priority List'!B$5,'Priority List'!C$5,'Priority List'!C$6)))))+IF(AF954&gt;='Priority List'!B$9,'Priority List'!C$9,IF(AF954&gt;='Priority List'!B$10,'Priority List'!C$10,IF(AF954&gt;='Priority List'!B$11,'Priority List'!C$11,IF(AF954&gt;='Priority List'!B$12,'Priority List'!C$12,'Priority List'!C$13))))+IF(LEFT(S954,7)="BONITAS",1,VLOOKUP(T954,'Priority List'!$A$15:$B$43,2,FALSE)),BC954)</f>
        <v>13</v>
      </c>
      <c r="AZ954" t="e">
        <v>#N/A</v>
      </c>
      <c r="BB954">
        <f t="shared" ca="1" si="14"/>
        <v>1017109474</v>
      </c>
      <c r="BC954" t="s">
        <v>297</v>
      </c>
    </row>
    <row r="955" spans="1:55" hidden="1" x14ac:dyDescent="0.35">
      <c r="A955" t="s">
        <v>2486</v>
      </c>
      <c r="B955" t="s">
        <v>1622</v>
      </c>
      <c r="C955" t="s">
        <v>27800</v>
      </c>
      <c r="D955" t="s">
        <v>27801</v>
      </c>
      <c r="E955" t="s">
        <v>27777</v>
      </c>
      <c r="F955" t="s">
        <v>27827</v>
      </c>
      <c r="G955" t="s">
        <v>28592</v>
      </c>
      <c r="H955" t="s">
        <v>28593</v>
      </c>
      <c r="I955" t="s">
        <v>27781</v>
      </c>
      <c r="J955">
        <v>3655.92</v>
      </c>
      <c r="K955">
        <v>0</v>
      </c>
      <c r="L955" t="s">
        <v>297</v>
      </c>
      <c r="N955" t="s">
        <v>768</v>
      </c>
      <c r="O955" t="s">
        <v>27745</v>
      </c>
      <c r="Q955" t="s">
        <v>894</v>
      </c>
      <c r="R955">
        <v>3655.92</v>
      </c>
      <c r="S955" t="s">
        <v>751</v>
      </c>
      <c r="T955" t="s">
        <v>117</v>
      </c>
      <c r="U955" t="s">
        <v>27746</v>
      </c>
      <c r="V955" t="s">
        <v>27800</v>
      </c>
      <c r="W955" t="s">
        <v>27806</v>
      </c>
      <c r="X955" t="s">
        <v>766</v>
      </c>
      <c r="Y955">
        <v>2024</v>
      </c>
      <c r="Z955" t="s">
        <v>27748</v>
      </c>
      <c r="AA955" t="s">
        <v>27824</v>
      </c>
      <c r="AB955">
        <v>425</v>
      </c>
      <c r="AC955" t="s">
        <v>27750</v>
      </c>
      <c r="AD955" s="1">
        <v>3655.92</v>
      </c>
      <c r="AE955" s="1">
        <v>0</v>
      </c>
      <c r="AF955" s="20">
        <v>425</v>
      </c>
      <c r="AG955" s="6" t="s">
        <v>27751</v>
      </c>
      <c r="AH955" s="19" t="s">
        <v>27751</v>
      </c>
      <c r="AI955" s="6" t="s">
        <v>27783</v>
      </c>
      <c r="AJ955">
        <v>210</v>
      </c>
      <c r="AK955" t="s">
        <v>27753</v>
      </c>
      <c r="AL955" t="s">
        <v>27751</v>
      </c>
      <c r="AO955" t="s">
        <v>27753</v>
      </c>
      <c r="AP955" t="s">
        <v>297</v>
      </c>
      <c r="AQ955">
        <v>911</v>
      </c>
      <c r="AR955" t="s">
        <v>27751</v>
      </c>
      <c r="AS955" t="s">
        <v>27753</v>
      </c>
      <c r="AT955" t="s">
        <v>137</v>
      </c>
      <c r="AU955" t="s">
        <v>27755</v>
      </c>
      <c r="AV955" t="s">
        <v>169</v>
      </c>
      <c r="AW955" t="s">
        <v>169</v>
      </c>
      <c r="AX955">
        <f ca="1">IF(BC955="",IF(AD955="",5,IF(AD955&lt;='Priority List'!B$2,'Priority List'!C$2,IF(AD955&lt;='Priority List'!B$3,'Priority List'!C$3,IF(AD955&lt;='Priority List'!B$4,'Priority List'!C$4,IF(AD955&lt;='Priority List'!B$5,'Priority List'!C$5,'Priority List'!C$6)))))+IF(AF955&gt;='Priority List'!B$9,'Priority List'!C$9,IF(AF955&gt;='Priority List'!B$10,'Priority List'!C$10,IF(AF955&gt;='Priority List'!B$11,'Priority List'!C$11,IF(AF955&gt;='Priority List'!B$12,'Priority List'!C$12,'Priority List'!C$13))))+IF(LEFT(S955,7)="BONITAS",1,VLOOKUP(T955,'Priority List'!$A$15:$B$43,2,FALSE)),BC955)</f>
        <v>13</v>
      </c>
      <c r="AZ955" t="s">
        <v>27753</v>
      </c>
      <c r="BB955">
        <f t="shared" ca="1" si="14"/>
        <v>1017109938</v>
      </c>
      <c r="BC955" t="s">
        <v>297</v>
      </c>
    </row>
    <row r="956" spans="1:55" hidden="1" x14ac:dyDescent="0.35">
      <c r="A956" t="s">
        <v>2487</v>
      </c>
      <c r="B956" t="s">
        <v>2488</v>
      </c>
      <c r="C956" t="s">
        <v>27800</v>
      </c>
      <c r="D956" t="s">
        <v>27801</v>
      </c>
      <c r="E956" t="s">
        <v>27777</v>
      </c>
      <c r="F956" t="s">
        <v>28635</v>
      </c>
      <c r="G956" t="s">
        <v>27780</v>
      </c>
      <c r="H956" t="s">
        <v>28588</v>
      </c>
      <c r="I956" t="s">
        <v>27781</v>
      </c>
      <c r="J956">
        <v>9643.4500000000007</v>
      </c>
      <c r="K956">
        <v>0</v>
      </c>
      <c r="L956" t="s">
        <v>297</v>
      </c>
      <c r="N956" t="s">
        <v>768</v>
      </c>
      <c r="O956" t="s">
        <v>27745</v>
      </c>
      <c r="Q956" t="s">
        <v>1223</v>
      </c>
      <c r="R956">
        <v>9643.4500000000007</v>
      </c>
      <c r="S956" t="s">
        <v>751</v>
      </c>
      <c r="T956" t="s">
        <v>117</v>
      </c>
      <c r="U956" t="s">
        <v>27746</v>
      </c>
      <c r="V956" t="s">
        <v>27800</v>
      </c>
      <c r="W956" t="s">
        <v>27888</v>
      </c>
      <c r="X956" t="s">
        <v>766</v>
      </c>
      <c r="Y956">
        <v>2024</v>
      </c>
      <c r="Z956" t="s">
        <v>27748</v>
      </c>
      <c r="AA956" t="s">
        <v>27772</v>
      </c>
      <c r="AB956">
        <v>420</v>
      </c>
      <c r="AC956" t="s">
        <v>27750</v>
      </c>
      <c r="AD956" s="1">
        <v>9643.4500000000007</v>
      </c>
      <c r="AE956" s="1">
        <v>0</v>
      </c>
      <c r="AF956" s="20">
        <v>420</v>
      </c>
      <c r="AG956" s="6" t="s">
        <v>27751</v>
      </c>
      <c r="AH956" s="19" t="s">
        <v>27751</v>
      </c>
      <c r="AI956" s="6" t="s">
        <v>27783</v>
      </c>
      <c r="AJ956">
        <v>180</v>
      </c>
      <c r="AK956" t="s">
        <v>27753</v>
      </c>
      <c r="AL956" t="s">
        <v>27751</v>
      </c>
      <c r="AO956" t="s">
        <v>27753</v>
      </c>
      <c r="AP956" t="s">
        <v>297</v>
      </c>
      <c r="AQ956">
        <v>911</v>
      </c>
      <c r="AR956" t="s">
        <v>27751</v>
      </c>
      <c r="AS956" t="s">
        <v>27753</v>
      </c>
      <c r="AT956" t="s">
        <v>137</v>
      </c>
      <c r="AU956" t="s">
        <v>27755</v>
      </c>
      <c r="AV956" t="s">
        <v>169</v>
      </c>
      <c r="AW956" t="s">
        <v>169</v>
      </c>
      <c r="AX956">
        <f ca="1">IF(BC956="",IF(AD956="",5,IF(AD956&lt;='Priority List'!B$2,'Priority List'!C$2,IF(AD956&lt;='Priority List'!B$3,'Priority List'!C$3,IF(AD956&lt;='Priority List'!B$4,'Priority List'!C$4,IF(AD956&lt;='Priority List'!B$5,'Priority List'!C$5,'Priority List'!C$6)))))+IF(AF956&gt;='Priority List'!B$9,'Priority List'!C$9,IF(AF956&gt;='Priority List'!B$10,'Priority List'!C$10,IF(AF956&gt;='Priority List'!B$11,'Priority List'!C$11,IF(AF956&gt;='Priority List'!B$12,'Priority List'!C$12,'Priority List'!C$13))))+IF(LEFT(S956,7)="BONITAS",1,VLOOKUP(T956,'Priority List'!$A$15:$B$43,2,FALSE)),BC956)</f>
        <v>13</v>
      </c>
      <c r="AZ956" t="e">
        <v>#N/A</v>
      </c>
      <c r="BB956">
        <f t="shared" ca="1" si="14"/>
        <v>1017110530</v>
      </c>
      <c r="BC956" t="s">
        <v>297</v>
      </c>
    </row>
    <row r="957" spans="1:55" hidden="1" x14ac:dyDescent="0.35">
      <c r="A957" t="s">
        <v>2489</v>
      </c>
      <c r="B957" t="s">
        <v>2490</v>
      </c>
      <c r="C957" t="s">
        <v>27800</v>
      </c>
      <c r="D957" t="s">
        <v>27801</v>
      </c>
      <c r="E957" t="s">
        <v>27777</v>
      </c>
      <c r="F957" t="s">
        <v>28635</v>
      </c>
      <c r="G957" t="s">
        <v>28636</v>
      </c>
      <c r="H957" t="s">
        <v>28588</v>
      </c>
      <c r="I957" t="s">
        <v>27781</v>
      </c>
      <c r="J957">
        <v>2705.43</v>
      </c>
      <c r="K957">
        <v>0</v>
      </c>
      <c r="L957" t="s">
        <v>297</v>
      </c>
      <c r="N957" t="s">
        <v>768</v>
      </c>
      <c r="O957" t="s">
        <v>27745</v>
      </c>
      <c r="Q957" t="s">
        <v>1261</v>
      </c>
      <c r="R957">
        <v>2705.43</v>
      </c>
      <c r="S957" t="s">
        <v>751</v>
      </c>
      <c r="T957" t="s">
        <v>117</v>
      </c>
      <c r="U957" t="s">
        <v>27746</v>
      </c>
      <c r="V957" t="s">
        <v>27807</v>
      </c>
      <c r="W957" t="s">
        <v>27888</v>
      </c>
      <c r="X957" t="s">
        <v>766</v>
      </c>
      <c r="Y957">
        <v>2024</v>
      </c>
      <c r="Z957" t="s">
        <v>27748</v>
      </c>
      <c r="AA957" t="s">
        <v>27824</v>
      </c>
      <c r="AB957">
        <v>419</v>
      </c>
      <c r="AC957" t="s">
        <v>27750</v>
      </c>
      <c r="AD957" s="1">
        <v>2705.43</v>
      </c>
      <c r="AE957" s="1">
        <v>0</v>
      </c>
      <c r="AF957" s="20">
        <v>419</v>
      </c>
      <c r="AG957" s="6" t="s">
        <v>27751</v>
      </c>
      <c r="AH957" s="19" t="s">
        <v>27751</v>
      </c>
      <c r="AI957" s="6" t="s">
        <v>27783</v>
      </c>
      <c r="AJ957">
        <v>175</v>
      </c>
      <c r="AK957" t="s">
        <v>27753</v>
      </c>
      <c r="AL957" t="s">
        <v>27751</v>
      </c>
      <c r="AO957" t="s">
        <v>27753</v>
      </c>
      <c r="AP957" t="s">
        <v>297</v>
      </c>
      <c r="AQ957">
        <v>911</v>
      </c>
      <c r="AR957" t="s">
        <v>27751</v>
      </c>
      <c r="AS957" t="s">
        <v>27753</v>
      </c>
      <c r="AT957" t="s">
        <v>137</v>
      </c>
      <c r="AU957" t="s">
        <v>27755</v>
      </c>
      <c r="AV957" t="s">
        <v>169</v>
      </c>
      <c r="AW957" t="s">
        <v>169</v>
      </c>
      <c r="AX957">
        <f ca="1">IF(BC957="",IF(AD957="",5,IF(AD957&lt;='Priority List'!B$2,'Priority List'!C$2,IF(AD957&lt;='Priority List'!B$3,'Priority List'!C$3,IF(AD957&lt;='Priority List'!B$4,'Priority List'!C$4,IF(AD957&lt;='Priority List'!B$5,'Priority List'!C$5,'Priority List'!C$6)))))+IF(AF957&gt;='Priority List'!B$9,'Priority List'!C$9,IF(AF957&gt;='Priority List'!B$10,'Priority List'!C$10,IF(AF957&gt;='Priority List'!B$11,'Priority List'!C$11,IF(AF957&gt;='Priority List'!B$12,'Priority List'!C$12,'Priority List'!C$13))))+IF(LEFT(S957,7)="BONITAS",1,VLOOKUP(T957,'Priority List'!$A$15:$B$43,2,FALSE)),BC957)</f>
        <v>13</v>
      </c>
      <c r="AZ957" t="e">
        <v>#N/A</v>
      </c>
      <c r="BB957">
        <f t="shared" ca="1" si="14"/>
        <v>1017111032</v>
      </c>
      <c r="BC957" t="s">
        <v>297</v>
      </c>
    </row>
    <row r="958" spans="1:55" hidden="1" x14ac:dyDescent="0.35">
      <c r="A958" t="s">
        <v>2491</v>
      </c>
      <c r="B958" t="s">
        <v>2492</v>
      </c>
      <c r="C958" t="s">
        <v>27800</v>
      </c>
      <c r="D958" t="s">
        <v>27801</v>
      </c>
      <c r="E958" t="s">
        <v>27777</v>
      </c>
      <c r="F958" t="s">
        <v>28602</v>
      </c>
      <c r="G958" t="s">
        <v>28636</v>
      </c>
      <c r="H958" t="s">
        <v>28629</v>
      </c>
      <c r="I958" t="s">
        <v>27781</v>
      </c>
      <c r="J958">
        <v>4821.8900000000003</v>
      </c>
      <c r="K958">
        <v>0</v>
      </c>
      <c r="L958" t="s">
        <v>297</v>
      </c>
      <c r="N958" t="s">
        <v>768</v>
      </c>
      <c r="O958" t="s">
        <v>27745</v>
      </c>
      <c r="Q958" t="s">
        <v>1019</v>
      </c>
      <c r="R958">
        <v>4621.8900000000003</v>
      </c>
      <c r="S958" t="s">
        <v>751</v>
      </c>
      <c r="T958" t="s">
        <v>117</v>
      </c>
      <c r="U958" t="s">
        <v>27746</v>
      </c>
      <c r="V958" t="s">
        <v>27800</v>
      </c>
      <c r="W958" t="s">
        <v>27888</v>
      </c>
      <c r="X958" t="s">
        <v>766</v>
      </c>
      <c r="Y958">
        <v>2024</v>
      </c>
      <c r="Z958" t="s">
        <v>27748</v>
      </c>
      <c r="AA958" t="s">
        <v>27824</v>
      </c>
      <c r="AB958">
        <v>419</v>
      </c>
      <c r="AC958" t="s">
        <v>27750</v>
      </c>
      <c r="AD958" s="1">
        <v>4621.8900000000003</v>
      </c>
      <c r="AE958" s="1">
        <v>0</v>
      </c>
      <c r="AF958" s="20">
        <v>419</v>
      </c>
      <c r="AG958" s="6" t="s">
        <v>27751</v>
      </c>
      <c r="AH958" s="19" t="s">
        <v>27751</v>
      </c>
      <c r="AI958" s="6" t="s">
        <v>27783</v>
      </c>
      <c r="AJ958">
        <v>40</v>
      </c>
      <c r="AK958" t="s">
        <v>27753</v>
      </c>
      <c r="AL958" t="s">
        <v>27751</v>
      </c>
      <c r="AO958" t="s">
        <v>27753</v>
      </c>
      <c r="AP958" t="s">
        <v>297</v>
      </c>
      <c r="AQ958">
        <v>911</v>
      </c>
      <c r="AR958" t="s">
        <v>27751</v>
      </c>
      <c r="AS958" t="s">
        <v>27753</v>
      </c>
      <c r="AT958" t="s">
        <v>137</v>
      </c>
      <c r="AU958" t="s">
        <v>27755</v>
      </c>
      <c r="AV958" t="s">
        <v>169</v>
      </c>
      <c r="AW958" t="s">
        <v>169</v>
      </c>
      <c r="AX958">
        <f ca="1">IF(BC958="",IF(AD958="",5,IF(AD958&lt;='Priority List'!B$2,'Priority List'!C$2,IF(AD958&lt;='Priority List'!B$3,'Priority List'!C$3,IF(AD958&lt;='Priority List'!B$4,'Priority List'!C$4,IF(AD958&lt;='Priority List'!B$5,'Priority List'!C$5,'Priority List'!C$6)))))+IF(AF958&gt;='Priority List'!B$9,'Priority List'!C$9,IF(AF958&gt;='Priority List'!B$10,'Priority List'!C$10,IF(AF958&gt;='Priority List'!B$11,'Priority List'!C$11,IF(AF958&gt;='Priority List'!B$12,'Priority List'!C$12,'Priority List'!C$13))))+IF(LEFT(S958,7)="BONITAS",1,VLOOKUP(T958,'Priority List'!$A$15:$B$43,2,FALSE)),BC958)</f>
        <v>13</v>
      </c>
      <c r="AZ958">
        <v>4</v>
      </c>
      <c r="BB958">
        <f t="shared" ca="1" si="14"/>
        <v>1017112579</v>
      </c>
      <c r="BC958" t="s">
        <v>297</v>
      </c>
    </row>
    <row r="959" spans="1:55" hidden="1" x14ac:dyDescent="0.35">
      <c r="A959" t="s">
        <v>2493</v>
      </c>
      <c r="B959" t="s">
        <v>2494</v>
      </c>
      <c r="C959" t="s">
        <v>27800</v>
      </c>
      <c r="D959" t="s">
        <v>27801</v>
      </c>
      <c r="E959" t="s">
        <v>27777</v>
      </c>
      <c r="F959" t="s">
        <v>28606</v>
      </c>
      <c r="G959" t="s">
        <v>27827</v>
      </c>
      <c r="H959" t="s">
        <v>28607</v>
      </c>
      <c r="I959" t="s">
        <v>27781</v>
      </c>
      <c r="J959">
        <v>6352.07</v>
      </c>
      <c r="K959">
        <v>0</v>
      </c>
      <c r="L959" t="s">
        <v>297</v>
      </c>
      <c r="N959" t="s">
        <v>768</v>
      </c>
      <c r="O959" t="s">
        <v>27745</v>
      </c>
      <c r="Q959" t="s">
        <v>1261</v>
      </c>
      <c r="R959">
        <v>6352.07</v>
      </c>
      <c r="S959" t="s">
        <v>751</v>
      </c>
      <c r="T959" t="s">
        <v>117</v>
      </c>
      <c r="U959" t="s">
        <v>27746</v>
      </c>
      <c r="V959" t="s">
        <v>27800</v>
      </c>
      <c r="W959" t="s">
        <v>27888</v>
      </c>
      <c r="X959" t="s">
        <v>766</v>
      </c>
      <c r="Y959">
        <v>2024</v>
      </c>
      <c r="Z959" t="s">
        <v>27748</v>
      </c>
      <c r="AA959" t="s">
        <v>27772</v>
      </c>
      <c r="AB959">
        <v>418</v>
      </c>
      <c r="AC959" t="s">
        <v>27750</v>
      </c>
      <c r="AD959" s="1">
        <v>6352.07</v>
      </c>
      <c r="AE959" s="1">
        <v>0</v>
      </c>
      <c r="AF959" s="20">
        <v>418</v>
      </c>
      <c r="AG959" s="6" t="s">
        <v>27751</v>
      </c>
      <c r="AH959" s="19" t="s">
        <v>27751</v>
      </c>
      <c r="AI959" s="6" t="s">
        <v>27783</v>
      </c>
      <c r="AJ959">
        <v>175</v>
      </c>
      <c r="AK959" t="s">
        <v>27753</v>
      </c>
      <c r="AL959" t="s">
        <v>27751</v>
      </c>
      <c r="AO959" t="s">
        <v>27753</v>
      </c>
      <c r="AP959" t="s">
        <v>297</v>
      </c>
      <c r="AQ959">
        <v>911</v>
      </c>
      <c r="AR959" t="s">
        <v>27751</v>
      </c>
      <c r="AS959" t="s">
        <v>27753</v>
      </c>
      <c r="AT959" t="s">
        <v>137</v>
      </c>
      <c r="AU959" t="s">
        <v>27755</v>
      </c>
      <c r="AV959" t="s">
        <v>169</v>
      </c>
      <c r="AW959" t="s">
        <v>169</v>
      </c>
      <c r="AX959">
        <f ca="1">IF(BC959="",IF(AD959="",5,IF(AD959&lt;='Priority List'!B$2,'Priority List'!C$2,IF(AD959&lt;='Priority List'!B$3,'Priority List'!C$3,IF(AD959&lt;='Priority List'!B$4,'Priority List'!C$4,IF(AD959&lt;='Priority List'!B$5,'Priority List'!C$5,'Priority List'!C$6)))))+IF(AF959&gt;='Priority List'!B$9,'Priority List'!C$9,IF(AF959&gt;='Priority List'!B$10,'Priority List'!C$10,IF(AF959&gt;='Priority List'!B$11,'Priority List'!C$11,IF(AF959&gt;='Priority List'!B$12,'Priority List'!C$12,'Priority List'!C$13))))+IF(LEFT(S959,7)="BONITAS",1,VLOOKUP(T959,'Priority List'!$A$15:$B$43,2,FALSE)),BC959)</f>
        <v>13</v>
      </c>
      <c r="AZ959">
        <v>4</v>
      </c>
      <c r="BB959">
        <f t="shared" ca="1" si="14"/>
        <v>1017113217</v>
      </c>
      <c r="BC959" t="s">
        <v>297</v>
      </c>
    </row>
    <row r="960" spans="1:55" hidden="1" x14ac:dyDescent="0.35">
      <c r="A960" t="s">
        <v>2495</v>
      </c>
      <c r="B960" t="s">
        <v>2496</v>
      </c>
      <c r="C960" t="s">
        <v>27800</v>
      </c>
      <c r="D960" t="s">
        <v>27801</v>
      </c>
      <c r="E960" t="s">
        <v>27777</v>
      </c>
      <c r="F960" t="s">
        <v>28607</v>
      </c>
      <c r="G960" t="s">
        <v>28636</v>
      </c>
      <c r="H960" t="s">
        <v>28633</v>
      </c>
      <c r="I960" t="s">
        <v>27781</v>
      </c>
      <c r="J960">
        <v>4569.9399999999996</v>
      </c>
      <c r="K960">
        <v>0</v>
      </c>
      <c r="L960" t="s">
        <v>297</v>
      </c>
      <c r="N960" t="s">
        <v>768</v>
      </c>
      <c r="O960" t="s">
        <v>27745</v>
      </c>
      <c r="Q960" t="s">
        <v>1223</v>
      </c>
      <c r="R960">
        <v>4569.9399999999996</v>
      </c>
      <c r="S960" t="s">
        <v>751</v>
      </c>
      <c r="T960" t="s">
        <v>117</v>
      </c>
      <c r="U960" t="s">
        <v>27746</v>
      </c>
      <c r="V960" t="s">
        <v>27800</v>
      </c>
      <c r="W960" t="s">
        <v>27888</v>
      </c>
      <c r="X960" t="s">
        <v>766</v>
      </c>
      <c r="Y960">
        <v>2024</v>
      </c>
      <c r="Z960" t="s">
        <v>27748</v>
      </c>
      <c r="AA960" t="s">
        <v>27824</v>
      </c>
      <c r="AB960">
        <v>419</v>
      </c>
      <c r="AC960" t="s">
        <v>27750</v>
      </c>
      <c r="AD960" s="1">
        <v>4569.9399999999996</v>
      </c>
      <c r="AE960" s="1">
        <v>0</v>
      </c>
      <c r="AF960" s="20">
        <v>419</v>
      </c>
      <c r="AG960" s="6" t="s">
        <v>27751</v>
      </c>
      <c r="AH960" s="19" t="s">
        <v>27751</v>
      </c>
      <c r="AI960" s="6" t="s">
        <v>27783</v>
      </c>
      <c r="AJ960">
        <v>180</v>
      </c>
      <c r="AK960" t="s">
        <v>27753</v>
      </c>
      <c r="AL960" t="s">
        <v>27751</v>
      </c>
      <c r="AO960" t="s">
        <v>27753</v>
      </c>
      <c r="AP960" t="s">
        <v>297</v>
      </c>
      <c r="AQ960">
        <v>911</v>
      </c>
      <c r="AR960" t="s">
        <v>27751</v>
      </c>
      <c r="AS960" t="s">
        <v>27753</v>
      </c>
      <c r="AT960" t="s">
        <v>137</v>
      </c>
      <c r="AU960" t="s">
        <v>27755</v>
      </c>
      <c r="AV960" t="s">
        <v>169</v>
      </c>
      <c r="AW960" t="s">
        <v>169</v>
      </c>
      <c r="AX960">
        <f ca="1">IF(BC960="",IF(AD960="",5,IF(AD960&lt;='Priority List'!B$2,'Priority List'!C$2,IF(AD960&lt;='Priority List'!B$3,'Priority List'!C$3,IF(AD960&lt;='Priority List'!B$4,'Priority List'!C$4,IF(AD960&lt;='Priority List'!B$5,'Priority List'!C$5,'Priority List'!C$6)))))+IF(AF960&gt;='Priority List'!B$9,'Priority List'!C$9,IF(AF960&gt;='Priority List'!B$10,'Priority List'!C$10,IF(AF960&gt;='Priority List'!B$11,'Priority List'!C$11,IF(AF960&gt;='Priority List'!B$12,'Priority List'!C$12,'Priority List'!C$13))))+IF(LEFT(S960,7)="BONITAS",1,VLOOKUP(T960,'Priority List'!$A$15:$B$43,2,FALSE)),BC960)</f>
        <v>13</v>
      </c>
      <c r="AZ960" t="s">
        <v>27753</v>
      </c>
      <c r="BB960">
        <f t="shared" ca="1" si="14"/>
        <v>1017113346</v>
      </c>
      <c r="BC960" t="s">
        <v>297</v>
      </c>
    </row>
    <row r="961" spans="1:55" hidden="1" x14ac:dyDescent="0.35">
      <c r="A961" t="s">
        <v>16310</v>
      </c>
      <c r="B961" t="s">
        <v>16311</v>
      </c>
      <c r="C961" t="s">
        <v>27871</v>
      </c>
      <c r="D961" t="s">
        <v>27872</v>
      </c>
      <c r="E961" t="s">
        <v>27873</v>
      </c>
      <c r="F961" t="s">
        <v>28608</v>
      </c>
      <c r="G961" t="s">
        <v>28607</v>
      </c>
      <c r="H961" t="s">
        <v>28451</v>
      </c>
      <c r="I961" t="s">
        <v>27840</v>
      </c>
      <c r="J961">
        <v>576.30999999999995</v>
      </c>
      <c r="K961">
        <v>576.30999999999995</v>
      </c>
      <c r="L961" t="s">
        <v>297</v>
      </c>
      <c r="N961" t="s">
        <v>28637</v>
      </c>
      <c r="O961" t="s">
        <v>27841</v>
      </c>
      <c r="Q961" t="s">
        <v>2176</v>
      </c>
      <c r="R961">
        <v>576.30999999999995</v>
      </c>
      <c r="S961" t="s">
        <v>1008</v>
      </c>
      <c r="T961" t="s">
        <v>108</v>
      </c>
      <c r="U961" t="s">
        <v>27746</v>
      </c>
      <c r="V961" t="s">
        <v>28274</v>
      </c>
      <c r="W961" t="s">
        <v>28044</v>
      </c>
      <c r="X961" t="s">
        <v>749</v>
      </c>
      <c r="Y961">
        <v>2024</v>
      </c>
      <c r="Z961" t="s">
        <v>27748</v>
      </c>
      <c r="AA961" t="s">
        <v>27764</v>
      </c>
      <c r="AB961">
        <v>407</v>
      </c>
      <c r="AC961" t="s">
        <v>27750</v>
      </c>
      <c r="AD961" s="1">
        <v>576.30999999999995</v>
      </c>
      <c r="AE961" s="1">
        <v>576.30999999999995</v>
      </c>
      <c r="AF961" s="20">
        <v>407</v>
      </c>
      <c r="AG961" s="6" t="s">
        <v>27751</v>
      </c>
      <c r="AH961" s="19" t="s">
        <v>27753</v>
      </c>
      <c r="AI961" s="6" t="s">
        <v>27819</v>
      </c>
      <c r="AJ961">
        <v>7</v>
      </c>
      <c r="AK961" t="s">
        <v>27753</v>
      </c>
      <c r="AL961" t="s">
        <v>297</v>
      </c>
      <c r="AO961" t="s">
        <v>27753</v>
      </c>
      <c r="AP961" t="s">
        <v>297</v>
      </c>
      <c r="AQ961" t="s">
        <v>27774</v>
      </c>
      <c r="AR961" t="s">
        <v>27751</v>
      </c>
      <c r="AS961" t="s">
        <v>27753</v>
      </c>
      <c r="AT961" t="s">
        <v>132</v>
      </c>
      <c r="AU961" t="s">
        <v>27755</v>
      </c>
      <c r="AV961" t="s">
        <v>165</v>
      </c>
      <c r="AW961" t="s">
        <v>28453</v>
      </c>
      <c r="AX961">
        <f ca="1">IF(BC961="",IF(AD961="",5,IF(AD961&lt;='Priority List'!B$2,'Priority List'!C$2,IF(AD961&lt;='Priority List'!B$3,'Priority List'!C$3,IF(AD961&lt;='Priority List'!B$4,'Priority List'!C$4,IF(AD961&lt;='Priority List'!B$5,'Priority List'!C$5,'Priority List'!C$6)))))+IF(AF961&gt;='Priority List'!B$9,'Priority List'!C$9,IF(AF961&gt;='Priority List'!B$10,'Priority List'!C$10,IF(AF961&gt;='Priority List'!B$11,'Priority List'!C$11,IF(AF961&gt;='Priority List'!B$12,'Priority List'!C$12,'Priority List'!C$13))))+IF(LEFT(S961,7)="BONITAS",1,VLOOKUP(T961,'Priority List'!$A$15:$B$43,2,FALSE)),BC961)</f>
        <v>9</v>
      </c>
      <c r="AZ961" t="s">
        <v>27753</v>
      </c>
      <c r="BB961">
        <f t="shared" ca="1" si="14"/>
        <v>1017114807</v>
      </c>
      <c r="BC961" t="s">
        <v>297</v>
      </c>
    </row>
    <row r="962" spans="1:55" hidden="1" x14ac:dyDescent="0.35">
      <c r="A962" t="s">
        <v>14729</v>
      </c>
      <c r="B962" t="s">
        <v>14730</v>
      </c>
      <c r="C962" t="s">
        <v>28035</v>
      </c>
      <c r="D962" t="s">
        <v>28036</v>
      </c>
      <c r="E962" t="s">
        <v>28037</v>
      </c>
      <c r="F962" t="s">
        <v>28638</v>
      </c>
      <c r="G962" t="s">
        <v>28639</v>
      </c>
      <c r="H962" t="s">
        <v>28295</v>
      </c>
      <c r="I962" t="s">
        <v>27840</v>
      </c>
      <c r="J962">
        <v>24863.99</v>
      </c>
      <c r="K962">
        <v>22860.639999999999</v>
      </c>
      <c r="L962" t="s">
        <v>297</v>
      </c>
      <c r="N962" t="s">
        <v>28460</v>
      </c>
      <c r="O962" t="s">
        <v>27841</v>
      </c>
      <c r="Q962" t="s">
        <v>2063</v>
      </c>
      <c r="R962">
        <v>24863.99</v>
      </c>
      <c r="S962" t="s">
        <v>1202</v>
      </c>
      <c r="T962" t="s">
        <v>108</v>
      </c>
      <c r="U962" t="s">
        <v>27746</v>
      </c>
      <c r="V962" t="s">
        <v>28061</v>
      </c>
      <c r="W962" t="s">
        <v>28044</v>
      </c>
      <c r="X962" t="s">
        <v>2276</v>
      </c>
      <c r="Y962">
        <v>2024</v>
      </c>
      <c r="Z962" t="s">
        <v>27748</v>
      </c>
      <c r="AA962" t="s">
        <v>27772</v>
      </c>
      <c r="AB962">
        <v>329</v>
      </c>
      <c r="AC962" t="s">
        <v>28054</v>
      </c>
      <c r="AD962" s="1">
        <v>24863.99</v>
      </c>
      <c r="AE962" s="1">
        <v>22860.639999999999</v>
      </c>
      <c r="AF962" s="20">
        <v>329</v>
      </c>
      <c r="AG962" s="6" t="s">
        <v>27751</v>
      </c>
      <c r="AH962" s="19" t="s">
        <v>27753</v>
      </c>
      <c r="AI962" s="6" t="s">
        <v>27752</v>
      </c>
      <c r="AJ962">
        <v>11</v>
      </c>
      <c r="AK962" t="s">
        <v>27753</v>
      </c>
      <c r="AL962" t="s">
        <v>297</v>
      </c>
      <c r="AO962">
        <v>4</v>
      </c>
      <c r="AP962" t="s">
        <v>297</v>
      </c>
      <c r="AQ962" t="s">
        <v>27754</v>
      </c>
      <c r="AR962" t="s">
        <v>27751</v>
      </c>
      <c r="AS962" t="s">
        <v>27753</v>
      </c>
      <c r="AT962" t="s">
        <v>134</v>
      </c>
      <c r="AU962" t="s">
        <v>27755</v>
      </c>
      <c r="AV962" t="s">
        <v>165</v>
      </c>
      <c r="AW962" t="s">
        <v>28453</v>
      </c>
      <c r="AX962">
        <f ca="1">IF(BC962="",IF(AD962="",5,IF(AD962&lt;='Priority List'!B$2,'Priority List'!C$2,IF(AD962&lt;='Priority List'!B$3,'Priority List'!C$3,IF(AD962&lt;='Priority List'!B$4,'Priority List'!C$4,IF(AD962&lt;='Priority List'!B$5,'Priority List'!C$5,'Priority List'!C$6)))))+IF(AF962&gt;='Priority List'!B$9,'Priority List'!C$9,IF(AF962&gt;='Priority List'!B$10,'Priority List'!C$10,IF(AF962&gt;='Priority List'!B$11,'Priority List'!C$11,IF(AF962&gt;='Priority List'!B$12,'Priority List'!C$12,'Priority List'!C$13))))+IF(LEFT(S962,7)="BONITAS",1,VLOOKUP(T962,'Priority List'!$A$15:$B$43,2,FALSE)),BC962)</f>
        <v>7</v>
      </c>
      <c r="AZ962" t="e">
        <v>#N/A</v>
      </c>
      <c r="BB962">
        <f t="shared" ca="1" si="14"/>
        <v>1017118774</v>
      </c>
      <c r="BC962" t="s">
        <v>297</v>
      </c>
    </row>
    <row r="963" spans="1:55" hidden="1" x14ac:dyDescent="0.35">
      <c r="A963" t="s">
        <v>2497</v>
      </c>
      <c r="B963" t="s">
        <v>2498</v>
      </c>
      <c r="C963" t="s">
        <v>27800</v>
      </c>
      <c r="D963" t="s">
        <v>27801</v>
      </c>
      <c r="E963" t="s">
        <v>27777</v>
      </c>
      <c r="F963" t="s">
        <v>28623</v>
      </c>
      <c r="G963" t="s">
        <v>28640</v>
      </c>
      <c r="H963" t="s">
        <v>28605</v>
      </c>
      <c r="I963" t="s">
        <v>27781</v>
      </c>
      <c r="J963">
        <v>3655.92</v>
      </c>
      <c r="K963">
        <v>0</v>
      </c>
      <c r="L963" t="s">
        <v>297</v>
      </c>
      <c r="N963" t="s">
        <v>768</v>
      </c>
      <c r="O963" t="s">
        <v>27745</v>
      </c>
      <c r="Q963" t="s">
        <v>1223</v>
      </c>
      <c r="R963">
        <v>3655.92</v>
      </c>
      <c r="S963" t="s">
        <v>751</v>
      </c>
      <c r="T963" t="s">
        <v>117</v>
      </c>
      <c r="U963" t="s">
        <v>27746</v>
      </c>
      <c r="V963" t="s">
        <v>27807</v>
      </c>
      <c r="W963" t="s">
        <v>27888</v>
      </c>
      <c r="X963" t="s">
        <v>766</v>
      </c>
      <c r="Y963">
        <v>2024</v>
      </c>
      <c r="Z963" t="s">
        <v>27748</v>
      </c>
      <c r="AA963" t="s">
        <v>27824</v>
      </c>
      <c r="AB963">
        <v>416</v>
      </c>
      <c r="AC963" t="s">
        <v>27750</v>
      </c>
      <c r="AD963" s="1">
        <v>3655.92</v>
      </c>
      <c r="AE963" s="1">
        <v>0</v>
      </c>
      <c r="AF963" s="20">
        <v>416</v>
      </c>
      <c r="AG963" s="6" t="s">
        <v>27751</v>
      </c>
      <c r="AH963" s="19" t="s">
        <v>27751</v>
      </c>
      <c r="AI963" s="6" t="s">
        <v>27783</v>
      </c>
      <c r="AJ963">
        <v>180</v>
      </c>
      <c r="AK963" t="s">
        <v>27753</v>
      </c>
      <c r="AL963" t="s">
        <v>27751</v>
      </c>
      <c r="AO963" t="s">
        <v>27753</v>
      </c>
      <c r="AP963" t="s">
        <v>297</v>
      </c>
      <c r="AQ963">
        <v>911</v>
      </c>
      <c r="AR963" t="s">
        <v>27751</v>
      </c>
      <c r="AS963" t="s">
        <v>27753</v>
      </c>
      <c r="AT963" t="s">
        <v>137</v>
      </c>
      <c r="AU963" t="s">
        <v>27755</v>
      </c>
      <c r="AV963" t="s">
        <v>169</v>
      </c>
      <c r="AW963" t="s">
        <v>169</v>
      </c>
      <c r="AX963">
        <f ca="1">IF(BC963="",IF(AD963="",5,IF(AD963&lt;='Priority List'!B$2,'Priority List'!C$2,IF(AD963&lt;='Priority List'!B$3,'Priority List'!C$3,IF(AD963&lt;='Priority List'!B$4,'Priority List'!C$4,IF(AD963&lt;='Priority List'!B$5,'Priority List'!C$5,'Priority List'!C$6)))))+IF(AF963&gt;='Priority List'!B$9,'Priority List'!C$9,IF(AF963&gt;='Priority List'!B$10,'Priority List'!C$10,IF(AF963&gt;='Priority List'!B$11,'Priority List'!C$11,IF(AF963&gt;='Priority List'!B$12,'Priority List'!C$12,'Priority List'!C$13))))+IF(LEFT(S963,7)="BONITAS",1,VLOOKUP(T963,'Priority List'!$A$15:$B$43,2,FALSE)),BC963)</f>
        <v>13</v>
      </c>
      <c r="AZ963" t="e">
        <v>#N/A</v>
      </c>
      <c r="BB963">
        <f t="shared" ca="1" si="14"/>
        <v>1017119915</v>
      </c>
      <c r="BC963" t="s">
        <v>297</v>
      </c>
    </row>
    <row r="964" spans="1:55" hidden="1" x14ac:dyDescent="0.35">
      <c r="A964" t="s">
        <v>2499</v>
      </c>
      <c r="B964" t="s">
        <v>2500</v>
      </c>
      <c r="C964" t="s">
        <v>27800</v>
      </c>
      <c r="D964" t="s">
        <v>27801</v>
      </c>
      <c r="E964" t="s">
        <v>27777</v>
      </c>
      <c r="F964" t="s">
        <v>28603</v>
      </c>
      <c r="G964" t="s">
        <v>28640</v>
      </c>
      <c r="H964" t="s">
        <v>28605</v>
      </c>
      <c r="I964" t="s">
        <v>27781</v>
      </c>
      <c r="J964">
        <v>3382.48</v>
      </c>
      <c r="K964">
        <v>0</v>
      </c>
      <c r="L964" t="s">
        <v>297</v>
      </c>
      <c r="N964" t="s">
        <v>768</v>
      </c>
      <c r="O964" t="s">
        <v>27745</v>
      </c>
      <c r="Q964" t="s">
        <v>1223</v>
      </c>
      <c r="R964">
        <v>3382.48</v>
      </c>
      <c r="S964" t="s">
        <v>751</v>
      </c>
      <c r="T964" t="s">
        <v>117</v>
      </c>
      <c r="U964" t="s">
        <v>27746</v>
      </c>
      <c r="V964" t="s">
        <v>27800</v>
      </c>
      <c r="W964" t="s">
        <v>27888</v>
      </c>
      <c r="X964" t="s">
        <v>766</v>
      </c>
      <c r="Y964">
        <v>2024</v>
      </c>
      <c r="Z964" t="s">
        <v>27748</v>
      </c>
      <c r="AA964" t="s">
        <v>27824</v>
      </c>
      <c r="AB964">
        <v>416</v>
      </c>
      <c r="AC964" t="s">
        <v>27750</v>
      </c>
      <c r="AD964" s="1">
        <v>3382.48</v>
      </c>
      <c r="AE964" s="1">
        <v>0</v>
      </c>
      <c r="AF964" s="20">
        <v>416</v>
      </c>
      <c r="AG964" s="6" t="s">
        <v>27751</v>
      </c>
      <c r="AH964" s="19" t="s">
        <v>27751</v>
      </c>
      <c r="AI964" s="6" t="s">
        <v>27783</v>
      </c>
      <c r="AJ964">
        <v>180</v>
      </c>
      <c r="AK964" t="s">
        <v>27753</v>
      </c>
      <c r="AL964" t="s">
        <v>27751</v>
      </c>
      <c r="AO964" t="s">
        <v>27753</v>
      </c>
      <c r="AP964" t="s">
        <v>297</v>
      </c>
      <c r="AQ964">
        <v>911</v>
      </c>
      <c r="AR964" t="s">
        <v>27751</v>
      </c>
      <c r="AS964" t="s">
        <v>27753</v>
      </c>
      <c r="AT964" t="s">
        <v>137</v>
      </c>
      <c r="AU964" t="s">
        <v>27755</v>
      </c>
      <c r="AV964" t="s">
        <v>169</v>
      </c>
      <c r="AW964" t="s">
        <v>169</v>
      </c>
      <c r="AX964">
        <f ca="1">IF(BC964="",IF(AD964="",5,IF(AD964&lt;='Priority List'!B$2,'Priority List'!C$2,IF(AD964&lt;='Priority List'!B$3,'Priority List'!C$3,IF(AD964&lt;='Priority List'!B$4,'Priority List'!C$4,IF(AD964&lt;='Priority List'!B$5,'Priority List'!C$5,'Priority List'!C$6)))))+IF(AF964&gt;='Priority List'!B$9,'Priority List'!C$9,IF(AF964&gt;='Priority List'!B$10,'Priority List'!C$10,IF(AF964&gt;='Priority List'!B$11,'Priority List'!C$11,IF(AF964&gt;='Priority List'!B$12,'Priority List'!C$12,'Priority List'!C$13))))+IF(LEFT(S964,7)="BONITAS",1,VLOOKUP(T964,'Priority List'!$A$15:$B$43,2,FALSE)),BC964)</f>
        <v>13</v>
      </c>
      <c r="AZ964" t="e">
        <v>#N/A</v>
      </c>
      <c r="BB964">
        <f t="shared" ref="BB964:BB1027" ca="1" si="15">IF(A964="","",VALUE(LEFT(A964,10)))</f>
        <v>1017120548</v>
      </c>
      <c r="BC964" t="s">
        <v>297</v>
      </c>
    </row>
    <row r="965" spans="1:55" hidden="1" x14ac:dyDescent="0.35">
      <c r="A965" t="s">
        <v>2501</v>
      </c>
      <c r="B965" t="s">
        <v>2502</v>
      </c>
      <c r="C965" t="s">
        <v>27800</v>
      </c>
      <c r="D965" t="s">
        <v>27801</v>
      </c>
      <c r="E965" t="s">
        <v>27777</v>
      </c>
      <c r="F965" t="s">
        <v>28634</v>
      </c>
      <c r="G965" t="s">
        <v>28593</v>
      </c>
      <c r="H965" t="s">
        <v>28608</v>
      </c>
      <c r="I965" t="s">
        <v>27781</v>
      </c>
      <c r="J965">
        <v>6397.98</v>
      </c>
      <c r="K965">
        <v>0</v>
      </c>
      <c r="L965" t="s">
        <v>297</v>
      </c>
      <c r="N965" t="s">
        <v>768</v>
      </c>
      <c r="O965" t="s">
        <v>27745</v>
      </c>
      <c r="Q965" t="s">
        <v>1223</v>
      </c>
      <c r="R965">
        <v>6397.98</v>
      </c>
      <c r="S965" t="s">
        <v>751</v>
      </c>
      <c r="T965" t="s">
        <v>117</v>
      </c>
      <c r="U965" t="s">
        <v>27746</v>
      </c>
      <c r="V965" t="s">
        <v>27800</v>
      </c>
      <c r="W965" t="s">
        <v>27888</v>
      </c>
      <c r="X965" t="s">
        <v>766</v>
      </c>
      <c r="Y965">
        <v>2024</v>
      </c>
      <c r="Z965" t="s">
        <v>27748</v>
      </c>
      <c r="AA965" t="s">
        <v>27772</v>
      </c>
      <c r="AB965">
        <v>415</v>
      </c>
      <c r="AC965" t="s">
        <v>27750</v>
      </c>
      <c r="AD965" s="1">
        <v>6397.98</v>
      </c>
      <c r="AE965" s="1">
        <v>0</v>
      </c>
      <c r="AF965" s="20">
        <v>415</v>
      </c>
      <c r="AG965" s="6" t="s">
        <v>27751</v>
      </c>
      <c r="AH965" s="19" t="s">
        <v>27751</v>
      </c>
      <c r="AI965" s="6" t="s">
        <v>27783</v>
      </c>
      <c r="AJ965">
        <v>180</v>
      </c>
      <c r="AK965" t="s">
        <v>27753</v>
      </c>
      <c r="AL965" t="s">
        <v>27751</v>
      </c>
      <c r="AO965" t="s">
        <v>27753</v>
      </c>
      <c r="AP965" t="s">
        <v>297</v>
      </c>
      <c r="AQ965">
        <v>911</v>
      </c>
      <c r="AR965" t="s">
        <v>27751</v>
      </c>
      <c r="AS965" t="s">
        <v>27753</v>
      </c>
      <c r="AT965" t="s">
        <v>137</v>
      </c>
      <c r="AU965" t="s">
        <v>27755</v>
      </c>
      <c r="AV965" t="s">
        <v>169</v>
      </c>
      <c r="AW965" t="s">
        <v>169</v>
      </c>
      <c r="AX965">
        <f ca="1">IF(BC965="",IF(AD965="",5,IF(AD965&lt;='Priority List'!B$2,'Priority List'!C$2,IF(AD965&lt;='Priority List'!B$3,'Priority List'!C$3,IF(AD965&lt;='Priority List'!B$4,'Priority List'!C$4,IF(AD965&lt;='Priority List'!B$5,'Priority List'!C$5,'Priority List'!C$6)))))+IF(AF965&gt;='Priority List'!B$9,'Priority List'!C$9,IF(AF965&gt;='Priority List'!B$10,'Priority List'!C$10,IF(AF965&gt;='Priority List'!B$11,'Priority List'!C$11,IF(AF965&gt;='Priority List'!B$12,'Priority List'!C$12,'Priority List'!C$13))))+IF(LEFT(S965,7)="BONITAS",1,VLOOKUP(T965,'Priority List'!$A$15:$B$43,2,FALSE)),BC965)</f>
        <v>13</v>
      </c>
      <c r="AZ965" t="e">
        <v>#N/A</v>
      </c>
      <c r="BB965">
        <f t="shared" ca="1" si="15"/>
        <v>1017120804</v>
      </c>
      <c r="BC965" t="s">
        <v>297</v>
      </c>
    </row>
    <row r="966" spans="1:55" hidden="1" x14ac:dyDescent="0.35">
      <c r="A966" t="s">
        <v>2503</v>
      </c>
      <c r="B966" t="s">
        <v>2504</v>
      </c>
      <c r="C966" t="s">
        <v>27800</v>
      </c>
      <c r="D966" t="s">
        <v>27801</v>
      </c>
      <c r="E966" t="s">
        <v>27777</v>
      </c>
      <c r="F966" t="s">
        <v>28629</v>
      </c>
      <c r="G966" t="s">
        <v>28475</v>
      </c>
      <c r="H966" t="s">
        <v>28605</v>
      </c>
      <c r="I966" t="s">
        <v>27781</v>
      </c>
      <c r="J966">
        <v>2705.43</v>
      </c>
      <c r="K966">
        <v>0</v>
      </c>
      <c r="L966" t="s">
        <v>297</v>
      </c>
      <c r="N966" t="s">
        <v>768</v>
      </c>
      <c r="O966" t="s">
        <v>27745</v>
      </c>
      <c r="Q966" t="s">
        <v>1223</v>
      </c>
      <c r="R966">
        <v>2705.43</v>
      </c>
      <c r="S966" t="s">
        <v>751</v>
      </c>
      <c r="T966" t="s">
        <v>117</v>
      </c>
      <c r="U966" t="s">
        <v>27746</v>
      </c>
      <c r="V966" t="s">
        <v>27800</v>
      </c>
      <c r="W966" t="s">
        <v>27888</v>
      </c>
      <c r="X966" t="s">
        <v>766</v>
      </c>
      <c r="Y966">
        <v>2024</v>
      </c>
      <c r="Z966" t="s">
        <v>27748</v>
      </c>
      <c r="AA966" t="s">
        <v>27824</v>
      </c>
      <c r="AB966">
        <v>417</v>
      </c>
      <c r="AC966" t="s">
        <v>27750</v>
      </c>
      <c r="AD966" s="1">
        <v>2705.43</v>
      </c>
      <c r="AE966" s="1">
        <v>0</v>
      </c>
      <c r="AF966" s="20">
        <v>417</v>
      </c>
      <c r="AG966" s="6" t="s">
        <v>27751</v>
      </c>
      <c r="AH966" s="19" t="s">
        <v>27751</v>
      </c>
      <c r="AI966" s="6" t="s">
        <v>27783</v>
      </c>
      <c r="AJ966">
        <v>180</v>
      </c>
      <c r="AK966" t="s">
        <v>27753</v>
      </c>
      <c r="AL966" t="s">
        <v>27751</v>
      </c>
      <c r="AO966" t="s">
        <v>27753</v>
      </c>
      <c r="AP966" t="s">
        <v>297</v>
      </c>
      <c r="AQ966">
        <v>911</v>
      </c>
      <c r="AR966" t="s">
        <v>27751</v>
      </c>
      <c r="AS966" t="s">
        <v>27753</v>
      </c>
      <c r="AT966" t="s">
        <v>137</v>
      </c>
      <c r="AU966" t="s">
        <v>27755</v>
      </c>
      <c r="AV966" t="s">
        <v>169</v>
      </c>
      <c r="AW966" t="s">
        <v>169</v>
      </c>
      <c r="AX966">
        <f ca="1">IF(BC966="",IF(AD966="",5,IF(AD966&lt;='Priority List'!B$2,'Priority List'!C$2,IF(AD966&lt;='Priority List'!B$3,'Priority List'!C$3,IF(AD966&lt;='Priority List'!B$4,'Priority List'!C$4,IF(AD966&lt;='Priority List'!B$5,'Priority List'!C$5,'Priority List'!C$6)))))+IF(AF966&gt;='Priority List'!B$9,'Priority List'!C$9,IF(AF966&gt;='Priority List'!B$10,'Priority List'!C$10,IF(AF966&gt;='Priority List'!B$11,'Priority List'!C$11,IF(AF966&gt;='Priority List'!B$12,'Priority List'!C$12,'Priority List'!C$13))))+IF(LEFT(S966,7)="BONITAS",1,VLOOKUP(T966,'Priority List'!$A$15:$B$43,2,FALSE)),BC966)</f>
        <v>13</v>
      </c>
      <c r="AZ966">
        <v>4</v>
      </c>
      <c r="BB966">
        <f t="shared" ca="1" si="15"/>
        <v>1017121188</v>
      </c>
      <c r="BC966" t="s">
        <v>297</v>
      </c>
    </row>
    <row r="967" spans="1:55" hidden="1" x14ac:dyDescent="0.35">
      <c r="A967" t="s">
        <v>2505</v>
      </c>
      <c r="B967" t="s">
        <v>2506</v>
      </c>
      <c r="C967" t="s">
        <v>27800</v>
      </c>
      <c r="D967" t="s">
        <v>27801</v>
      </c>
      <c r="E967" t="s">
        <v>27777</v>
      </c>
      <c r="F967" t="s">
        <v>28543</v>
      </c>
      <c r="G967" t="s">
        <v>28475</v>
      </c>
      <c r="H967" t="s">
        <v>28317</v>
      </c>
      <c r="I967" t="s">
        <v>27781</v>
      </c>
      <c r="J967">
        <v>4821.8900000000003</v>
      </c>
      <c r="K967">
        <v>0</v>
      </c>
      <c r="L967" t="s">
        <v>297</v>
      </c>
      <c r="N967" t="s">
        <v>768</v>
      </c>
      <c r="O967" t="s">
        <v>27745</v>
      </c>
      <c r="Q967" t="s">
        <v>1261</v>
      </c>
      <c r="R967">
        <v>4821.8900000000003</v>
      </c>
      <c r="S967" t="s">
        <v>751</v>
      </c>
      <c r="T967" t="s">
        <v>117</v>
      </c>
      <c r="U967" t="s">
        <v>27746</v>
      </c>
      <c r="V967" t="s">
        <v>27800</v>
      </c>
      <c r="W967" t="s">
        <v>27888</v>
      </c>
      <c r="X967" t="s">
        <v>766</v>
      </c>
      <c r="Y967">
        <v>2024</v>
      </c>
      <c r="Z967" t="s">
        <v>27748</v>
      </c>
      <c r="AA967" t="s">
        <v>27824</v>
      </c>
      <c r="AB967">
        <v>417</v>
      </c>
      <c r="AC967" t="s">
        <v>27750</v>
      </c>
      <c r="AD967" s="1">
        <v>4821.8900000000003</v>
      </c>
      <c r="AE967" s="1">
        <v>0</v>
      </c>
      <c r="AF967" s="20">
        <v>417</v>
      </c>
      <c r="AG967" s="6" t="s">
        <v>27751</v>
      </c>
      <c r="AH967" s="19" t="s">
        <v>27751</v>
      </c>
      <c r="AI967" s="6" t="s">
        <v>27783</v>
      </c>
      <c r="AJ967">
        <v>175</v>
      </c>
      <c r="AK967" t="s">
        <v>27753</v>
      </c>
      <c r="AL967" t="s">
        <v>27751</v>
      </c>
      <c r="AO967" t="s">
        <v>27753</v>
      </c>
      <c r="AP967" t="s">
        <v>297</v>
      </c>
      <c r="AQ967">
        <v>911</v>
      </c>
      <c r="AR967" t="s">
        <v>27751</v>
      </c>
      <c r="AS967" t="s">
        <v>27753</v>
      </c>
      <c r="AT967" t="s">
        <v>137</v>
      </c>
      <c r="AU967" t="s">
        <v>27755</v>
      </c>
      <c r="AV967" t="s">
        <v>169</v>
      </c>
      <c r="AW967" t="s">
        <v>169</v>
      </c>
      <c r="AX967">
        <f ca="1">IF(BC967="",IF(AD967="",5,IF(AD967&lt;='Priority List'!B$2,'Priority List'!C$2,IF(AD967&lt;='Priority List'!B$3,'Priority List'!C$3,IF(AD967&lt;='Priority List'!B$4,'Priority List'!C$4,IF(AD967&lt;='Priority List'!B$5,'Priority List'!C$5,'Priority List'!C$6)))))+IF(AF967&gt;='Priority List'!B$9,'Priority List'!C$9,IF(AF967&gt;='Priority List'!B$10,'Priority List'!C$10,IF(AF967&gt;='Priority List'!B$11,'Priority List'!C$11,IF(AF967&gt;='Priority List'!B$12,'Priority List'!C$12,'Priority List'!C$13))))+IF(LEFT(S967,7)="BONITAS",1,VLOOKUP(T967,'Priority List'!$A$15:$B$43,2,FALSE)),BC967)</f>
        <v>13</v>
      </c>
      <c r="AZ967" t="s">
        <v>27753</v>
      </c>
      <c r="BB967">
        <f t="shared" ca="1" si="15"/>
        <v>1017121741</v>
      </c>
      <c r="BC967" t="s">
        <v>297</v>
      </c>
    </row>
    <row r="968" spans="1:55" hidden="1" x14ac:dyDescent="0.35">
      <c r="A968" t="s">
        <v>11388</v>
      </c>
      <c r="B968" t="s">
        <v>11389</v>
      </c>
      <c r="C968" t="s">
        <v>27871</v>
      </c>
      <c r="D968" t="s">
        <v>27872</v>
      </c>
      <c r="E968" t="s">
        <v>27873</v>
      </c>
      <c r="F968" t="s">
        <v>28641</v>
      </c>
      <c r="G968" t="s">
        <v>28642</v>
      </c>
      <c r="H968" t="s">
        <v>28286</v>
      </c>
      <c r="I968" t="s">
        <v>28041</v>
      </c>
      <c r="J968">
        <v>187.26</v>
      </c>
      <c r="K968">
        <v>187.26</v>
      </c>
      <c r="L968" t="s">
        <v>297</v>
      </c>
      <c r="N968" t="s">
        <v>950</v>
      </c>
      <c r="O968" t="s">
        <v>27870</v>
      </c>
      <c r="Q968" t="s">
        <v>825</v>
      </c>
      <c r="R968">
        <v>187.26</v>
      </c>
      <c r="S968" t="s">
        <v>2661</v>
      </c>
      <c r="T968" t="s">
        <v>113</v>
      </c>
      <c r="U968" t="s">
        <v>27746</v>
      </c>
      <c r="V968" t="s">
        <v>28287</v>
      </c>
      <c r="W968" t="s">
        <v>28044</v>
      </c>
      <c r="X968" t="s">
        <v>814</v>
      </c>
      <c r="Y968">
        <v>2024</v>
      </c>
      <c r="Z968" t="s">
        <v>27748</v>
      </c>
      <c r="AA968" t="s">
        <v>27764</v>
      </c>
      <c r="AB968">
        <v>362</v>
      </c>
      <c r="AC968" t="s">
        <v>28054</v>
      </c>
      <c r="AD968" s="1">
        <v>187.26</v>
      </c>
      <c r="AE968" s="1">
        <v>187.26</v>
      </c>
      <c r="AF968" s="20">
        <v>362</v>
      </c>
      <c r="AG968" s="6" t="s">
        <v>27751</v>
      </c>
      <c r="AH968" s="19" t="s">
        <v>27753</v>
      </c>
      <c r="AI968" s="6" t="s">
        <v>27819</v>
      </c>
      <c r="AJ968">
        <v>26</v>
      </c>
      <c r="AK968" t="s">
        <v>27753</v>
      </c>
      <c r="AL968" t="s">
        <v>27751</v>
      </c>
      <c r="AO968" t="s">
        <v>27753</v>
      </c>
      <c r="AP968" t="s">
        <v>297</v>
      </c>
      <c r="AQ968" t="s">
        <v>27774</v>
      </c>
      <c r="AR968" t="s">
        <v>27751</v>
      </c>
      <c r="AS968" t="s">
        <v>27753</v>
      </c>
      <c r="AT968" t="s">
        <v>134</v>
      </c>
      <c r="AU968" t="s">
        <v>27755</v>
      </c>
      <c r="AV968" t="s">
        <v>159</v>
      </c>
      <c r="AW968" t="s">
        <v>27821</v>
      </c>
      <c r="AX968">
        <f ca="1">IF(BC968="",IF(AD968="",5,IF(AD968&lt;='Priority List'!B$2,'Priority List'!C$2,IF(AD968&lt;='Priority List'!B$3,'Priority List'!C$3,IF(AD968&lt;='Priority List'!B$4,'Priority List'!C$4,IF(AD968&lt;='Priority List'!B$5,'Priority List'!C$5,'Priority List'!C$6)))))+IF(AF968&gt;='Priority List'!B$9,'Priority List'!C$9,IF(AF968&gt;='Priority List'!B$10,'Priority List'!C$10,IF(AF968&gt;='Priority List'!B$11,'Priority List'!C$11,IF(AF968&gt;='Priority List'!B$12,'Priority List'!C$12,'Priority List'!C$13))))+IF(LEFT(S968,7)="BONITAS",1,VLOOKUP(T968,'Priority List'!$A$15:$B$43,2,FALSE)),BC968)</f>
        <v>1</v>
      </c>
      <c r="AZ968" t="e">
        <v>#N/A</v>
      </c>
      <c r="BB968">
        <f t="shared" ca="1" si="15"/>
        <v>1017122008</v>
      </c>
      <c r="BC968">
        <v>1</v>
      </c>
    </row>
    <row r="969" spans="1:55" hidden="1" x14ac:dyDescent="0.35">
      <c r="A969" t="s">
        <v>5195</v>
      </c>
      <c r="B969" t="s">
        <v>5196</v>
      </c>
      <c r="C969" t="s">
        <v>27861</v>
      </c>
      <c r="D969" t="s">
        <v>27862</v>
      </c>
      <c r="E969" t="s">
        <v>27777</v>
      </c>
      <c r="F969" t="s">
        <v>28603</v>
      </c>
      <c r="G969" t="s">
        <v>28475</v>
      </c>
      <c r="H969" t="s">
        <v>27864</v>
      </c>
      <c r="I969" t="s">
        <v>27865</v>
      </c>
      <c r="J969">
        <v>3382.48</v>
      </c>
      <c r="K969">
        <v>3382.48</v>
      </c>
      <c r="L969" t="s">
        <v>297</v>
      </c>
      <c r="N969" t="s">
        <v>863</v>
      </c>
      <c r="O969" t="s">
        <v>27745</v>
      </c>
      <c r="Q969" t="s">
        <v>3253</v>
      </c>
      <c r="R969">
        <v>3382.48</v>
      </c>
      <c r="S969" t="s">
        <v>751</v>
      </c>
      <c r="T969" t="s">
        <v>117</v>
      </c>
      <c r="U969" t="s">
        <v>27746</v>
      </c>
      <c r="V969" t="s">
        <v>27897</v>
      </c>
      <c r="W969" t="s">
        <v>27888</v>
      </c>
      <c r="X969" t="s">
        <v>766</v>
      </c>
      <c r="Y969">
        <v>2024</v>
      </c>
      <c r="Z969" t="s">
        <v>27748</v>
      </c>
      <c r="AA969" t="s">
        <v>27824</v>
      </c>
      <c r="AB969">
        <v>417</v>
      </c>
      <c r="AC969" t="s">
        <v>27750</v>
      </c>
      <c r="AD969" s="1">
        <v>3382.48</v>
      </c>
      <c r="AE969" s="1">
        <v>3382.48</v>
      </c>
      <c r="AF969" s="20">
        <v>417</v>
      </c>
      <c r="AG969" s="6" t="s">
        <v>27751</v>
      </c>
      <c r="AH969" s="19" t="s">
        <v>27753</v>
      </c>
      <c r="AI969" s="6" t="s">
        <v>27783</v>
      </c>
      <c r="AJ969">
        <v>0</v>
      </c>
      <c r="AK969" t="s">
        <v>27753</v>
      </c>
      <c r="AL969" t="s">
        <v>27751</v>
      </c>
      <c r="AO969" t="s">
        <v>27753</v>
      </c>
      <c r="AP969" t="s">
        <v>297</v>
      </c>
      <c r="AQ969">
        <v>911</v>
      </c>
      <c r="AR969" t="s">
        <v>27751</v>
      </c>
      <c r="AS969" t="s">
        <v>27753</v>
      </c>
      <c r="AT969" t="s">
        <v>137</v>
      </c>
      <c r="AU969" t="s">
        <v>27755</v>
      </c>
      <c r="AV969" t="s">
        <v>169</v>
      </c>
      <c r="AW969" t="s">
        <v>169</v>
      </c>
      <c r="AX969">
        <f ca="1">IF(BC969="",IF(AD969="",5,IF(AD969&lt;='Priority List'!B$2,'Priority List'!C$2,IF(AD969&lt;='Priority List'!B$3,'Priority List'!C$3,IF(AD969&lt;='Priority List'!B$4,'Priority List'!C$4,IF(AD969&lt;='Priority List'!B$5,'Priority List'!C$5,'Priority List'!C$6)))))+IF(AF969&gt;='Priority List'!B$9,'Priority List'!C$9,IF(AF969&gt;='Priority List'!B$10,'Priority List'!C$10,IF(AF969&gt;='Priority List'!B$11,'Priority List'!C$11,IF(AF969&gt;='Priority List'!B$12,'Priority List'!C$12,'Priority List'!C$13))))+IF(LEFT(S969,7)="BONITAS",1,VLOOKUP(T969,'Priority List'!$A$15:$B$43,2,FALSE)),BC969)</f>
        <v>13</v>
      </c>
      <c r="AZ969" t="e">
        <v>#N/A</v>
      </c>
      <c r="BB969">
        <f t="shared" ca="1" si="15"/>
        <v>1017122099</v>
      </c>
      <c r="BC969" t="s">
        <v>297</v>
      </c>
    </row>
    <row r="970" spans="1:55" hidden="1" x14ac:dyDescent="0.35">
      <c r="A970" t="s">
        <v>2507</v>
      </c>
      <c r="B970" t="s">
        <v>2508</v>
      </c>
      <c r="C970" t="s">
        <v>27800</v>
      </c>
      <c r="D970" t="s">
        <v>27801</v>
      </c>
      <c r="E970" t="s">
        <v>27777</v>
      </c>
      <c r="F970" t="s">
        <v>28603</v>
      </c>
      <c r="G970" t="s">
        <v>28636</v>
      </c>
      <c r="H970" t="s">
        <v>28605</v>
      </c>
      <c r="I970" t="s">
        <v>27781</v>
      </c>
      <c r="J970">
        <v>2030.9</v>
      </c>
      <c r="K970">
        <v>0</v>
      </c>
      <c r="L970" t="s">
        <v>297</v>
      </c>
      <c r="N970" t="s">
        <v>768</v>
      </c>
      <c r="O970" t="s">
        <v>27745</v>
      </c>
      <c r="Q970" t="s">
        <v>1261</v>
      </c>
      <c r="R970">
        <v>2030.9</v>
      </c>
      <c r="S970" t="s">
        <v>751</v>
      </c>
      <c r="T970" t="s">
        <v>117</v>
      </c>
      <c r="U970" t="s">
        <v>27746</v>
      </c>
      <c r="V970" t="s">
        <v>27807</v>
      </c>
      <c r="W970" t="s">
        <v>27888</v>
      </c>
      <c r="X970" t="s">
        <v>766</v>
      </c>
      <c r="Y970">
        <v>2024</v>
      </c>
      <c r="Z970" t="s">
        <v>27748</v>
      </c>
      <c r="AA970" t="s">
        <v>27824</v>
      </c>
      <c r="AB970">
        <v>419</v>
      </c>
      <c r="AC970" t="s">
        <v>27750</v>
      </c>
      <c r="AD970" s="1">
        <v>2030.9</v>
      </c>
      <c r="AE970" s="1">
        <v>0</v>
      </c>
      <c r="AF970" s="20">
        <v>419</v>
      </c>
      <c r="AG970" s="6" t="s">
        <v>27751</v>
      </c>
      <c r="AH970" s="19" t="s">
        <v>27751</v>
      </c>
      <c r="AI970" s="6" t="s">
        <v>27783</v>
      </c>
      <c r="AJ970">
        <v>175</v>
      </c>
      <c r="AK970" t="s">
        <v>27753</v>
      </c>
      <c r="AL970" t="s">
        <v>27751</v>
      </c>
      <c r="AO970" t="s">
        <v>27753</v>
      </c>
      <c r="AP970" t="s">
        <v>297</v>
      </c>
      <c r="AQ970">
        <v>911</v>
      </c>
      <c r="AR970" t="s">
        <v>27751</v>
      </c>
      <c r="AS970" t="s">
        <v>27753</v>
      </c>
      <c r="AT970" t="s">
        <v>137</v>
      </c>
      <c r="AU970" t="s">
        <v>27755</v>
      </c>
      <c r="AV970" t="s">
        <v>169</v>
      </c>
      <c r="AW970" t="s">
        <v>169</v>
      </c>
      <c r="AX970">
        <f ca="1">IF(BC970="",IF(AD970="",5,IF(AD970&lt;='Priority List'!B$2,'Priority List'!C$2,IF(AD970&lt;='Priority List'!B$3,'Priority List'!C$3,IF(AD970&lt;='Priority List'!B$4,'Priority List'!C$4,IF(AD970&lt;='Priority List'!B$5,'Priority List'!C$5,'Priority List'!C$6)))))+IF(AF970&gt;='Priority List'!B$9,'Priority List'!C$9,IF(AF970&gt;='Priority List'!B$10,'Priority List'!C$10,IF(AF970&gt;='Priority List'!B$11,'Priority List'!C$11,IF(AF970&gt;='Priority List'!B$12,'Priority List'!C$12,'Priority List'!C$13))))+IF(LEFT(S970,7)="BONITAS",1,VLOOKUP(T970,'Priority List'!$A$15:$B$43,2,FALSE)),BC970)</f>
        <v>13</v>
      </c>
      <c r="AZ970">
        <v>4</v>
      </c>
      <c r="BB970">
        <f t="shared" ca="1" si="15"/>
        <v>1017123348</v>
      </c>
      <c r="BC970" t="s">
        <v>297</v>
      </c>
    </row>
    <row r="971" spans="1:55" hidden="1" x14ac:dyDescent="0.35">
      <c r="A971" t="s">
        <v>2509</v>
      </c>
      <c r="B971" t="s">
        <v>2510</v>
      </c>
      <c r="C971" t="s">
        <v>27800</v>
      </c>
      <c r="D971" t="s">
        <v>27801</v>
      </c>
      <c r="E971" t="s">
        <v>27777</v>
      </c>
      <c r="F971" t="s">
        <v>28635</v>
      </c>
      <c r="G971" t="s">
        <v>28602</v>
      </c>
      <c r="H971" t="s">
        <v>28588</v>
      </c>
      <c r="I971" t="s">
        <v>27781</v>
      </c>
      <c r="J971">
        <v>6027.28</v>
      </c>
      <c r="K971">
        <v>0</v>
      </c>
      <c r="L971" t="s">
        <v>297</v>
      </c>
      <c r="N971" t="s">
        <v>768</v>
      </c>
      <c r="O971" t="s">
        <v>27745</v>
      </c>
      <c r="Q971" t="s">
        <v>982</v>
      </c>
      <c r="R971">
        <v>6027.28</v>
      </c>
      <c r="S971" t="s">
        <v>751</v>
      </c>
      <c r="T971" t="s">
        <v>117</v>
      </c>
      <c r="U971" t="s">
        <v>27746</v>
      </c>
      <c r="V971" t="s">
        <v>27800</v>
      </c>
      <c r="W971" t="s">
        <v>27888</v>
      </c>
      <c r="X971" t="s">
        <v>766</v>
      </c>
      <c r="Y971">
        <v>2024</v>
      </c>
      <c r="Z971" t="s">
        <v>27748</v>
      </c>
      <c r="AA971" t="s">
        <v>27772</v>
      </c>
      <c r="AB971">
        <v>414</v>
      </c>
      <c r="AC971" t="s">
        <v>27750</v>
      </c>
      <c r="AD971" s="1">
        <v>6027.28</v>
      </c>
      <c r="AE971" s="1">
        <v>0</v>
      </c>
      <c r="AF971" s="20">
        <v>414</v>
      </c>
      <c r="AG971" s="6" t="s">
        <v>27751</v>
      </c>
      <c r="AH971" s="19" t="s">
        <v>27751</v>
      </c>
      <c r="AI971" s="6" t="s">
        <v>27783</v>
      </c>
      <c r="AJ971">
        <v>83</v>
      </c>
      <c r="AK971" t="s">
        <v>27753</v>
      </c>
      <c r="AL971" t="s">
        <v>27751</v>
      </c>
      <c r="AO971" t="s">
        <v>27753</v>
      </c>
      <c r="AP971" t="s">
        <v>297</v>
      </c>
      <c r="AQ971">
        <v>911</v>
      </c>
      <c r="AR971" t="s">
        <v>27751</v>
      </c>
      <c r="AS971" t="s">
        <v>27753</v>
      </c>
      <c r="AT971" t="s">
        <v>137</v>
      </c>
      <c r="AU971" t="s">
        <v>27755</v>
      </c>
      <c r="AV971" t="s">
        <v>169</v>
      </c>
      <c r="AW971" t="s">
        <v>169</v>
      </c>
      <c r="AX971">
        <f ca="1">IF(BC971="",IF(AD971="",5,IF(AD971&lt;='Priority List'!B$2,'Priority List'!C$2,IF(AD971&lt;='Priority List'!B$3,'Priority List'!C$3,IF(AD971&lt;='Priority List'!B$4,'Priority List'!C$4,IF(AD971&lt;='Priority List'!B$5,'Priority List'!C$5,'Priority List'!C$6)))))+IF(AF971&gt;='Priority List'!B$9,'Priority List'!C$9,IF(AF971&gt;='Priority List'!B$10,'Priority List'!C$10,IF(AF971&gt;='Priority List'!B$11,'Priority List'!C$11,IF(AF971&gt;='Priority List'!B$12,'Priority List'!C$12,'Priority List'!C$13))))+IF(LEFT(S971,7)="BONITAS",1,VLOOKUP(T971,'Priority List'!$A$15:$B$43,2,FALSE)),BC971)</f>
        <v>13</v>
      </c>
      <c r="AZ971">
        <v>4</v>
      </c>
      <c r="BB971">
        <f t="shared" ca="1" si="15"/>
        <v>1017123707</v>
      </c>
      <c r="BC971" t="s">
        <v>297</v>
      </c>
    </row>
    <row r="972" spans="1:55" x14ac:dyDescent="0.35">
      <c r="A972" t="s">
        <v>6672</v>
      </c>
      <c r="B972" t="s">
        <v>6673</v>
      </c>
      <c r="C972" t="s">
        <v>28576</v>
      </c>
      <c r="D972" t="s">
        <v>27739</v>
      </c>
      <c r="E972" t="s">
        <v>28577</v>
      </c>
      <c r="F972" t="s">
        <v>28556</v>
      </c>
      <c r="G972" t="s">
        <v>28643</v>
      </c>
      <c r="H972" t="s">
        <v>28644</v>
      </c>
      <c r="I972" t="s">
        <v>27829</v>
      </c>
      <c r="J972">
        <v>20074.86</v>
      </c>
      <c r="K972">
        <v>20074.86</v>
      </c>
      <c r="L972" t="s">
        <v>297</v>
      </c>
      <c r="N972" t="s">
        <v>941</v>
      </c>
      <c r="O972" t="s">
        <v>27830</v>
      </c>
      <c r="P972" t="s">
        <v>919</v>
      </c>
      <c r="Q972" t="s">
        <v>1148</v>
      </c>
      <c r="R972">
        <v>20074.86</v>
      </c>
      <c r="S972" t="s">
        <v>6674</v>
      </c>
      <c r="T972" t="s">
        <v>115</v>
      </c>
      <c r="U972" t="s">
        <v>27746</v>
      </c>
      <c r="V972" t="s">
        <v>28576</v>
      </c>
      <c r="W972" t="s">
        <v>28578</v>
      </c>
      <c r="X972" t="s">
        <v>1029</v>
      </c>
      <c r="Y972">
        <v>2024</v>
      </c>
      <c r="Z972" t="s">
        <v>27748</v>
      </c>
      <c r="AA972" t="s">
        <v>27772</v>
      </c>
      <c r="AB972">
        <v>380</v>
      </c>
      <c r="AC972" t="s">
        <v>27750</v>
      </c>
      <c r="AD972" s="1">
        <v>20074.86</v>
      </c>
      <c r="AE972" s="1">
        <v>20074.86</v>
      </c>
      <c r="AF972" s="20">
        <v>380</v>
      </c>
      <c r="AG972" s="6" t="s">
        <v>27751</v>
      </c>
      <c r="AH972" s="19" t="s">
        <v>27753</v>
      </c>
      <c r="AI972" s="6" t="s">
        <v>27752</v>
      </c>
      <c r="AJ972">
        <v>14</v>
      </c>
      <c r="AK972" t="s">
        <v>27753</v>
      </c>
      <c r="AL972" t="s">
        <v>27751</v>
      </c>
      <c r="AO972" t="s">
        <v>27753</v>
      </c>
      <c r="AP972" t="s">
        <v>297</v>
      </c>
      <c r="AQ972" t="s">
        <v>27754</v>
      </c>
      <c r="AR972" t="s">
        <v>27751</v>
      </c>
      <c r="AS972" t="s">
        <v>27753</v>
      </c>
      <c r="AT972" t="s">
        <v>131</v>
      </c>
      <c r="AU972" t="s">
        <v>28008</v>
      </c>
      <c r="AV972" t="s">
        <v>159</v>
      </c>
      <c r="AW972" t="s">
        <v>27821</v>
      </c>
      <c r="AX972">
        <f ca="1">IF(BC972="",IF(AD972="",5,IF(AD972&lt;='Priority List'!B$2,'Priority List'!C$2,IF(AD972&lt;='Priority List'!B$3,'Priority List'!C$3,IF(AD972&lt;='Priority List'!B$4,'Priority List'!C$4,IF(AD972&lt;='Priority List'!B$5,'Priority List'!C$5,'Priority List'!C$6)))))+IF(AF972&gt;='Priority List'!B$9,'Priority List'!C$9,IF(AF972&gt;='Priority List'!B$10,'Priority List'!C$10,IF(AF972&gt;='Priority List'!B$11,'Priority List'!C$11,IF(AF972&gt;='Priority List'!B$12,'Priority List'!C$12,'Priority List'!C$13))))+IF(LEFT(S972,7)="BONITAS",1,VLOOKUP(T972,'Priority List'!$A$15:$B$43,2,FALSE)),BC972)</f>
        <v>10</v>
      </c>
      <c r="AZ972">
        <v>4</v>
      </c>
      <c r="BB972">
        <f t="shared" ca="1" si="15"/>
        <v>1017123913</v>
      </c>
      <c r="BC972" t="s">
        <v>297</v>
      </c>
    </row>
    <row r="973" spans="1:55" hidden="1" x14ac:dyDescent="0.35">
      <c r="A973" t="s">
        <v>2511</v>
      </c>
      <c r="B973" t="s">
        <v>2512</v>
      </c>
      <c r="C973" t="s">
        <v>27800</v>
      </c>
      <c r="D973" t="s">
        <v>27801</v>
      </c>
      <c r="E973" t="s">
        <v>27777</v>
      </c>
      <c r="F973" t="s">
        <v>28635</v>
      </c>
      <c r="G973" t="s">
        <v>28593</v>
      </c>
      <c r="H973" t="s">
        <v>28588</v>
      </c>
      <c r="I973" t="s">
        <v>27781</v>
      </c>
      <c r="J973">
        <v>2030.9</v>
      </c>
      <c r="K973">
        <v>0</v>
      </c>
      <c r="L973" t="s">
        <v>297</v>
      </c>
      <c r="N973" t="s">
        <v>768</v>
      </c>
      <c r="O973" t="s">
        <v>27745</v>
      </c>
      <c r="Q973" t="s">
        <v>1223</v>
      </c>
      <c r="R973">
        <v>2030.9</v>
      </c>
      <c r="S973" t="s">
        <v>751</v>
      </c>
      <c r="T973" t="s">
        <v>117</v>
      </c>
      <c r="U973" t="s">
        <v>27746</v>
      </c>
      <c r="V973" t="s">
        <v>27800</v>
      </c>
      <c r="W973" t="s">
        <v>27888</v>
      </c>
      <c r="X973" t="s">
        <v>766</v>
      </c>
      <c r="Y973">
        <v>2024</v>
      </c>
      <c r="Z973" t="s">
        <v>27748</v>
      </c>
      <c r="AA973" t="s">
        <v>27824</v>
      </c>
      <c r="AB973">
        <v>415</v>
      </c>
      <c r="AC973" t="s">
        <v>27750</v>
      </c>
      <c r="AD973" s="1">
        <v>2030.9</v>
      </c>
      <c r="AE973" s="1">
        <v>0</v>
      </c>
      <c r="AF973" s="20">
        <v>415</v>
      </c>
      <c r="AG973" s="6" t="s">
        <v>27751</v>
      </c>
      <c r="AH973" s="19" t="s">
        <v>27751</v>
      </c>
      <c r="AI973" s="6" t="s">
        <v>27783</v>
      </c>
      <c r="AJ973">
        <v>180</v>
      </c>
      <c r="AK973" t="s">
        <v>27753</v>
      </c>
      <c r="AL973" t="s">
        <v>27751</v>
      </c>
      <c r="AO973" t="s">
        <v>27753</v>
      </c>
      <c r="AP973" t="s">
        <v>297</v>
      </c>
      <c r="AQ973">
        <v>911</v>
      </c>
      <c r="AR973" t="s">
        <v>27751</v>
      </c>
      <c r="AS973" t="s">
        <v>27753</v>
      </c>
      <c r="AT973" t="s">
        <v>137</v>
      </c>
      <c r="AU973" t="s">
        <v>27755</v>
      </c>
      <c r="AV973" t="s">
        <v>169</v>
      </c>
      <c r="AW973" t="s">
        <v>169</v>
      </c>
      <c r="AX973">
        <f ca="1">IF(BC973="",IF(AD973="",5,IF(AD973&lt;='Priority List'!B$2,'Priority List'!C$2,IF(AD973&lt;='Priority List'!B$3,'Priority List'!C$3,IF(AD973&lt;='Priority List'!B$4,'Priority List'!C$4,IF(AD973&lt;='Priority List'!B$5,'Priority List'!C$5,'Priority List'!C$6)))))+IF(AF973&gt;='Priority List'!B$9,'Priority List'!C$9,IF(AF973&gt;='Priority List'!B$10,'Priority List'!C$10,IF(AF973&gt;='Priority List'!B$11,'Priority List'!C$11,IF(AF973&gt;='Priority List'!B$12,'Priority List'!C$12,'Priority List'!C$13))))+IF(LEFT(S973,7)="BONITAS",1,VLOOKUP(T973,'Priority List'!$A$15:$B$43,2,FALSE)),BC973)</f>
        <v>13</v>
      </c>
      <c r="AZ973">
        <v>1</v>
      </c>
      <c r="BB973">
        <f t="shared" ca="1" si="15"/>
        <v>1017126008</v>
      </c>
      <c r="BC973" t="s">
        <v>297</v>
      </c>
    </row>
    <row r="974" spans="1:55" hidden="1" x14ac:dyDescent="0.35">
      <c r="A974" t="s">
        <v>2513</v>
      </c>
      <c r="B974" t="s">
        <v>2514</v>
      </c>
      <c r="C974" t="s">
        <v>27800</v>
      </c>
      <c r="D974" t="s">
        <v>27801</v>
      </c>
      <c r="E974" t="s">
        <v>27777</v>
      </c>
      <c r="F974" t="s">
        <v>28635</v>
      </c>
      <c r="G974" t="s">
        <v>28640</v>
      </c>
      <c r="H974" t="s">
        <v>28588</v>
      </c>
      <c r="I974" t="s">
        <v>27781</v>
      </c>
      <c r="J974">
        <v>4569.9399999999996</v>
      </c>
      <c r="K974">
        <v>0</v>
      </c>
      <c r="L974" t="s">
        <v>297</v>
      </c>
      <c r="N974" t="s">
        <v>768</v>
      </c>
      <c r="O974" t="s">
        <v>27745</v>
      </c>
      <c r="Q974" t="s">
        <v>1223</v>
      </c>
      <c r="R974">
        <v>4569.9399999999996</v>
      </c>
      <c r="S974" t="s">
        <v>751</v>
      </c>
      <c r="T974" t="s">
        <v>117</v>
      </c>
      <c r="U974" t="s">
        <v>27746</v>
      </c>
      <c r="V974" t="s">
        <v>27800</v>
      </c>
      <c r="W974" t="s">
        <v>27888</v>
      </c>
      <c r="X974" t="s">
        <v>766</v>
      </c>
      <c r="Y974">
        <v>2024</v>
      </c>
      <c r="Z974" t="s">
        <v>27748</v>
      </c>
      <c r="AA974" t="s">
        <v>27824</v>
      </c>
      <c r="AB974">
        <v>416</v>
      </c>
      <c r="AC974" t="s">
        <v>27750</v>
      </c>
      <c r="AD974" s="1">
        <v>4569.9399999999996</v>
      </c>
      <c r="AE974" s="1">
        <v>0</v>
      </c>
      <c r="AF974" s="20">
        <v>416</v>
      </c>
      <c r="AG974" s="6" t="s">
        <v>27751</v>
      </c>
      <c r="AH974" s="19" t="s">
        <v>27751</v>
      </c>
      <c r="AI974" s="6" t="s">
        <v>27783</v>
      </c>
      <c r="AJ974">
        <v>180</v>
      </c>
      <c r="AK974" t="s">
        <v>27753</v>
      </c>
      <c r="AL974" t="s">
        <v>27751</v>
      </c>
      <c r="AO974" t="s">
        <v>27753</v>
      </c>
      <c r="AP974" t="s">
        <v>297</v>
      </c>
      <c r="AQ974">
        <v>911</v>
      </c>
      <c r="AR974" t="s">
        <v>27751</v>
      </c>
      <c r="AS974" t="s">
        <v>27753</v>
      </c>
      <c r="AT974" t="s">
        <v>137</v>
      </c>
      <c r="AU974" t="s">
        <v>27755</v>
      </c>
      <c r="AV974" t="s">
        <v>169</v>
      </c>
      <c r="AW974" t="s">
        <v>169</v>
      </c>
      <c r="AX974">
        <f ca="1">IF(BC974="",IF(AD974="",5,IF(AD974&lt;='Priority List'!B$2,'Priority List'!C$2,IF(AD974&lt;='Priority List'!B$3,'Priority List'!C$3,IF(AD974&lt;='Priority List'!B$4,'Priority List'!C$4,IF(AD974&lt;='Priority List'!B$5,'Priority List'!C$5,'Priority List'!C$6)))))+IF(AF974&gt;='Priority List'!B$9,'Priority List'!C$9,IF(AF974&gt;='Priority List'!B$10,'Priority List'!C$10,IF(AF974&gt;='Priority List'!B$11,'Priority List'!C$11,IF(AF974&gt;='Priority List'!B$12,'Priority List'!C$12,'Priority List'!C$13))))+IF(LEFT(S974,7)="BONITAS",1,VLOOKUP(T974,'Priority List'!$A$15:$B$43,2,FALSE)),BC974)</f>
        <v>13</v>
      </c>
      <c r="AZ974" t="e">
        <v>#N/A</v>
      </c>
      <c r="BB974">
        <f t="shared" ca="1" si="15"/>
        <v>1017127817</v>
      </c>
      <c r="BC974" t="s">
        <v>297</v>
      </c>
    </row>
    <row r="975" spans="1:55" x14ac:dyDescent="0.35">
      <c r="A975" t="s">
        <v>5755</v>
      </c>
      <c r="B975" t="s">
        <v>5756</v>
      </c>
      <c r="C975" t="s">
        <v>28336</v>
      </c>
      <c r="D975" t="s">
        <v>28337</v>
      </c>
      <c r="E975" t="s">
        <v>28037</v>
      </c>
      <c r="F975" t="s">
        <v>28645</v>
      </c>
      <c r="G975" t="s">
        <v>28633</v>
      </c>
      <c r="H975" t="s">
        <v>28646</v>
      </c>
      <c r="I975" t="s">
        <v>27785</v>
      </c>
      <c r="J975">
        <v>0</v>
      </c>
      <c r="K975">
        <v>27237.3</v>
      </c>
      <c r="L975" t="s">
        <v>297</v>
      </c>
      <c r="N975" t="s">
        <v>941</v>
      </c>
      <c r="O975" t="s">
        <v>27745</v>
      </c>
      <c r="P975" t="s">
        <v>4207</v>
      </c>
      <c r="Q975" t="s">
        <v>2176</v>
      </c>
      <c r="R975">
        <v>27237.3</v>
      </c>
      <c r="S975" t="s">
        <v>2592</v>
      </c>
      <c r="T975" t="s">
        <v>92</v>
      </c>
      <c r="U975" t="s">
        <v>27746</v>
      </c>
      <c r="V975" t="s">
        <v>28647</v>
      </c>
      <c r="W975" t="s">
        <v>27981</v>
      </c>
      <c r="X975" t="s">
        <v>3043</v>
      </c>
      <c r="Y975">
        <v>2024</v>
      </c>
      <c r="Z975" t="s">
        <v>27748</v>
      </c>
      <c r="AA975" t="s">
        <v>27772</v>
      </c>
      <c r="AB975">
        <v>404</v>
      </c>
      <c r="AC975" t="s">
        <v>27750</v>
      </c>
      <c r="AD975" s="1">
        <v>27237.3</v>
      </c>
      <c r="AE975" s="1">
        <v>27237.3</v>
      </c>
      <c r="AF975" s="20">
        <v>404</v>
      </c>
      <c r="AG975" s="6" t="s">
        <v>27751</v>
      </c>
      <c r="AH975" s="19" t="s">
        <v>27753</v>
      </c>
      <c r="AI975" s="6" t="s">
        <v>27752</v>
      </c>
      <c r="AJ975">
        <v>7</v>
      </c>
      <c r="AK975" t="s">
        <v>27753</v>
      </c>
      <c r="AL975" t="s">
        <v>27751</v>
      </c>
      <c r="AO975">
        <v>3</v>
      </c>
      <c r="AP975" t="s">
        <v>297</v>
      </c>
      <c r="AQ975" t="s">
        <v>27754</v>
      </c>
      <c r="AR975" t="s">
        <v>27751</v>
      </c>
      <c r="AS975" t="s">
        <v>27753</v>
      </c>
      <c r="AT975" t="s">
        <v>130</v>
      </c>
      <c r="AU975" t="s">
        <v>28373</v>
      </c>
      <c r="AV975" t="s">
        <v>159</v>
      </c>
      <c r="AW975" t="s">
        <v>27821</v>
      </c>
      <c r="AX975">
        <f ca="1">IF(BC975="",IF(AD975="",5,IF(AD975&lt;='Priority List'!B$2,'Priority List'!C$2,IF(AD975&lt;='Priority List'!B$3,'Priority List'!C$3,IF(AD975&lt;='Priority List'!B$4,'Priority List'!C$4,IF(AD975&lt;='Priority List'!B$5,'Priority List'!C$5,'Priority List'!C$6)))))+IF(AF975&gt;='Priority List'!B$9,'Priority List'!C$9,IF(AF975&gt;='Priority List'!B$10,'Priority List'!C$10,IF(AF975&gt;='Priority List'!B$11,'Priority List'!C$11,IF(AF975&gt;='Priority List'!B$12,'Priority List'!C$12,'Priority List'!C$13))))+IF(LEFT(S975,7)="BONITAS",1,VLOOKUP(T975,'Priority List'!$A$15:$B$43,2,FALSE)),BC975)</f>
        <v>1</v>
      </c>
      <c r="AZ975" t="e">
        <v>#N/A</v>
      </c>
      <c r="BB975">
        <f t="shared" ca="1" si="15"/>
        <v>1017130460</v>
      </c>
      <c r="BC975">
        <v>1</v>
      </c>
    </row>
    <row r="976" spans="1:55" hidden="1" x14ac:dyDescent="0.35">
      <c r="A976" t="s">
        <v>2515</v>
      </c>
      <c r="B976" t="s">
        <v>2395</v>
      </c>
      <c r="C976" t="s">
        <v>27800</v>
      </c>
      <c r="D976" t="s">
        <v>27801</v>
      </c>
      <c r="E976" t="s">
        <v>27777</v>
      </c>
      <c r="F976" t="s">
        <v>28635</v>
      </c>
      <c r="G976" t="s">
        <v>28475</v>
      </c>
      <c r="H976" t="s">
        <v>28588</v>
      </c>
      <c r="I976" t="s">
        <v>27781</v>
      </c>
      <c r="J976">
        <v>6027.28</v>
      </c>
      <c r="K976">
        <v>0</v>
      </c>
      <c r="L976" t="s">
        <v>297</v>
      </c>
      <c r="N976" t="s">
        <v>768</v>
      </c>
      <c r="O976" t="s">
        <v>27745</v>
      </c>
      <c r="Q976" t="s">
        <v>1187</v>
      </c>
      <c r="R976">
        <v>6027.28</v>
      </c>
      <c r="S976" t="s">
        <v>751</v>
      </c>
      <c r="T976" t="s">
        <v>117</v>
      </c>
      <c r="U976" t="s">
        <v>27980</v>
      </c>
      <c r="V976" t="s">
        <v>27800</v>
      </c>
      <c r="W976" t="s">
        <v>27981</v>
      </c>
      <c r="X976" t="s">
        <v>766</v>
      </c>
      <c r="Y976">
        <v>2024</v>
      </c>
      <c r="Z976" t="s">
        <v>27748</v>
      </c>
      <c r="AA976" t="s">
        <v>27772</v>
      </c>
      <c r="AB976">
        <v>417</v>
      </c>
      <c r="AC976" t="s">
        <v>27750</v>
      </c>
      <c r="AD976" s="1">
        <v>6027.28</v>
      </c>
      <c r="AE976" s="1">
        <v>0</v>
      </c>
      <c r="AF976" s="20">
        <v>417</v>
      </c>
      <c r="AG976" s="6" t="s">
        <v>27751</v>
      </c>
      <c r="AH976" s="19" t="s">
        <v>27751</v>
      </c>
      <c r="AI976" s="6" t="s">
        <v>27783</v>
      </c>
      <c r="AJ976">
        <v>178</v>
      </c>
      <c r="AK976" t="s">
        <v>27753</v>
      </c>
      <c r="AL976" t="s">
        <v>27751</v>
      </c>
      <c r="AO976" t="s">
        <v>27753</v>
      </c>
      <c r="AP976" t="s">
        <v>297</v>
      </c>
      <c r="AQ976">
        <v>911</v>
      </c>
      <c r="AR976" t="s">
        <v>27751</v>
      </c>
      <c r="AS976" t="s">
        <v>27753</v>
      </c>
      <c r="AT976" t="s">
        <v>137</v>
      </c>
      <c r="AU976" t="s">
        <v>27755</v>
      </c>
      <c r="AV976" t="s">
        <v>169</v>
      </c>
      <c r="AW976" t="s">
        <v>169</v>
      </c>
      <c r="AX976">
        <f ca="1">IF(BC976="",IF(AD976="",5,IF(AD976&lt;='Priority List'!B$2,'Priority List'!C$2,IF(AD976&lt;='Priority List'!B$3,'Priority List'!C$3,IF(AD976&lt;='Priority List'!B$4,'Priority List'!C$4,IF(AD976&lt;='Priority List'!B$5,'Priority List'!C$5,'Priority List'!C$6)))))+IF(AF976&gt;='Priority List'!B$9,'Priority List'!C$9,IF(AF976&gt;='Priority List'!B$10,'Priority List'!C$10,IF(AF976&gt;='Priority List'!B$11,'Priority List'!C$11,IF(AF976&gt;='Priority List'!B$12,'Priority List'!C$12,'Priority List'!C$13))))+IF(LEFT(S976,7)="BONITAS",1,VLOOKUP(T976,'Priority List'!$A$15:$B$43,2,FALSE)),BC976)</f>
        <v>13</v>
      </c>
      <c r="AZ976" t="e">
        <v>#N/A</v>
      </c>
      <c r="BB976">
        <f t="shared" ca="1" si="15"/>
        <v>1017130509</v>
      </c>
      <c r="BC976" t="s">
        <v>297</v>
      </c>
    </row>
    <row r="977" spans="1:55" hidden="1" x14ac:dyDescent="0.35">
      <c r="A977" t="s">
        <v>2516</v>
      </c>
      <c r="B977" t="s">
        <v>2517</v>
      </c>
      <c r="C977" t="s">
        <v>27800</v>
      </c>
      <c r="D977" t="s">
        <v>27801</v>
      </c>
      <c r="E977" t="s">
        <v>27777</v>
      </c>
      <c r="F977" t="s">
        <v>28607</v>
      </c>
      <c r="G977" t="s">
        <v>28475</v>
      </c>
      <c r="H977" t="s">
        <v>28633</v>
      </c>
      <c r="I977" t="s">
        <v>27781</v>
      </c>
      <c r="J977">
        <v>3655.92</v>
      </c>
      <c r="K977">
        <v>0</v>
      </c>
      <c r="L977" t="s">
        <v>297</v>
      </c>
      <c r="N977" t="s">
        <v>768</v>
      </c>
      <c r="O977" t="s">
        <v>27745</v>
      </c>
      <c r="Q977" t="s">
        <v>1223</v>
      </c>
      <c r="R977">
        <v>3655.92</v>
      </c>
      <c r="S977" t="s">
        <v>751</v>
      </c>
      <c r="T977" t="s">
        <v>117</v>
      </c>
      <c r="U977" t="s">
        <v>27746</v>
      </c>
      <c r="V977" t="s">
        <v>27807</v>
      </c>
      <c r="W977" t="s">
        <v>27888</v>
      </c>
      <c r="X977" t="s">
        <v>766</v>
      </c>
      <c r="Y977">
        <v>2024</v>
      </c>
      <c r="Z977" t="s">
        <v>27748</v>
      </c>
      <c r="AA977" t="s">
        <v>27824</v>
      </c>
      <c r="AB977">
        <v>417</v>
      </c>
      <c r="AC977" t="s">
        <v>27750</v>
      </c>
      <c r="AD977" s="1">
        <v>3655.92</v>
      </c>
      <c r="AE977" s="1">
        <v>0</v>
      </c>
      <c r="AF977" s="20">
        <v>417</v>
      </c>
      <c r="AG977" s="6" t="s">
        <v>27751</v>
      </c>
      <c r="AH977" s="19" t="s">
        <v>27751</v>
      </c>
      <c r="AI977" s="6" t="s">
        <v>27783</v>
      </c>
      <c r="AJ977">
        <v>180</v>
      </c>
      <c r="AK977" t="s">
        <v>27753</v>
      </c>
      <c r="AL977" t="s">
        <v>27751</v>
      </c>
      <c r="AO977" t="s">
        <v>27753</v>
      </c>
      <c r="AP977" t="s">
        <v>297</v>
      </c>
      <c r="AQ977">
        <v>911</v>
      </c>
      <c r="AR977" t="s">
        <v>27751</v>
      </c>
      <c r="AS977" t="s">
        <v>27753</v>
      </c>
      <c r="AT977" t="s">
        <v>137</v>
      </c>
      <c r="AU977" t="s">
        <v>27755</v>
      </c>
      <c r="AV977" t="s">
        <v>169</v>
      </c>
      <c r="AW977" t="s">
        <v>169</v>
      </c>
      <c r="AX977">
        <f ca="1">IF(BC977="",IF(AD977="",5,IF(AD977&lt;='Priority List'!B$2,'Priority List'!C$2,IF(AD977&lt;='Priority List'!B$3,'Priority List'!C$3,IF(AD977&lt;='Priority List'!B$4,'Priority List'!C$4,IF(AD977&lt;='Priority List'!B$5,'Priority List'!C$5,'Priority List'!C$6)))))+IF(AF977&gt;='Priority List'!B$9,'Priority List'!C$9,IF(AF977&gt;='Priority List'!B$10,'Priority List'!C$10,IF(AF977&gt;='Priority List'!B$11,'Priority List'!C$11,IF(AF977&gt;='Priority List'!B$12,'Priority List'!C$12,'Priority List'!C$13))))+IF(LEFT(S977,7)="BONITAS",1,VLOOKUP(T977,'Priority List'!$A$15:$B$43,2,FALSE)),BC977)</f>
        <v>13</v>
      </c>
      <c r="AZ977">
        <v>4</v>
      </c>
      <c r="BB977">
        <f t="shared" ca="1" si="15"/>
        <v>1017130519</v>
      </c>
      <c r="BC977" t="s">
        <v>297</v>
      </c>
    </row>
    <row r="978" spans="1:55" hidden="1" x14ac:dyDescent="0.35">
      <c r="A978" t="s">
        <v>2518</v>
      </c>
      <c r="B978" t="s">
        <v>2519</v>
      </c>
      <c r="C978" t="s">
        <v>28615</v>
      </c>
      <c r="D978" t="s">
        <v>28616</v>
      </c>
      <c r="E978" t="s">
        <v>28037</v>
      </c>
      <c r="F978" t="s">
        <v>28633</v>
      </c>
      <c r="G978" t="s">
        <v>28629</v>
      </c>
      <c r="H978" t="s">
        <v>28648</v>
      </c>
      <c r="I978" t="s">
        <v>28142</v>
      </c>
      <c r="J978">
        <v>2343.9</v>
      </c>
      <c r="K978">
        <v>2343.9</v>
      </c>
      <c r="L978" t="s">
        <v>297</v>
      </c>
      <c r="N978" t="s">
        <v>2521</v>
      </c>
      <c r="O978" t="s">
        <v>27745</v>
      </c>
      <c r="Q978" t="s">
        <v>2522</v>
      </c>
      <c r="R978">
        <v>2343.9</v>
      </c>
      <c r="S978" t="s">
        <v>2520</v>
      </c>
      <c r="T978" t="s">
        <v>101</v>
      </c>
      <c r="U978" t="s">
        <v>27746</v>
      </c>
      <c r="V978" t="s">
        <v>28620</v>
      </c>
      <c r="W978" t="s">
        <v>27860</v>
      </c>
      <c r="X978" t="s">
        <v>1036</v>
      </c>
      <c r="Y978">
        <v>2024</v>
      </c>
      <c r="Z978" t="s">
        <v>27748</v>
      </c>
      <c r="AA978" t="s">
        <v>27824</v>
      </c>
      <c r="AB978">
        <v>411</v>
      </c>
      <c r="AC978" t="s">
        <v>27750</v>
      </c>
      <c r="AD978" s="1">
        <v>2343.9</v>
      </c>
      <c r="AE978" s="1">
        <v>2343.9</v>
      </c>
      <c r="AF978" s="20">
        <v>411</v>
      </c>
      <c r="AG978" s="6" t="s">
        <v>27751</v>
      </c>
      <c r="AH978" s="19" t="s">
        <v>27751</v>
      </c>
      <c r="AI978" s="6" t="s">
        <v>27819</v>
      </c>
      <c r="AJ978">
        <v>293</v>
      </c>
      <c r="AK978" t="s">
        <v>27753</v>
      </c>
      <c r="AL978" t="s">
        <v>27751</v>
      </c>
      <c r="AO978" t="s">
        <v>27753</v>
      </c>
      <c r="AP978" t="s">
        <v>297</v>
      </c>
      <c r="AQ978" t="s">
        <v>27774</v>
      </c>
      <c r="AR978" t="s">
        <v>27751</v>
      </c>
      <c r="AS978" t="s">
        <v>27753</v>
      </c>
      <c r="AT978" t="s">
        <v>136</v>
      </c>
      <c r="AU978" t="s">
        <v>27755</v>
      </c>
      <c r="AV978" t="s">
        <v>159</v>
      </c>
      <c r="AW978" t="s">
        <v>27821</v>
      </c>
      <c r="AX978">
        <f ca="1">IF(BC978="",IF(AD978="",5,IF(AD978&lt;='Priority List'!B$2,'Priority List'!C$2,IF(AD978&lt;='Priority List'!B$3,'Priority List'!C$3,IF(AD978&lt;='Priority List'!B$4,'Priority List'!C$4,IF(AD978&lt;='Priority List'!B$5,'Priority List'!C$5,'Priority List'!C$6)))))+IF(AF978&gt;='Priority List'!B$9,'Priority List'!C$9,IF(AF978&gt;='Priority List'!B$10,'Priority List'!C$10,IF(AF978&gt;='Priority List'!B$11,'Priority List'!C$11,IF(AF978&gt;='Priority List'!B$12,'Priority List'!C$12,'Priority List'!C$13))))+IF(LEFT(S978,7)="BONITAS",1,VLOOKUP(T978,'Priority List'!$A$15:$B$43,2,FALSE)),BC978)</f>
        <v>1</v>
      </c>
      <c r="AZ978">
        <v>4</v>
      </c>
      <c r="BB978">
        <f t="shared" ca="1" si="15"/>
        <v>1017130611</v>
      </c>
      <c r="BC978">
        <v>1</v>
      </c>
    </row>
    <row r="979" spans="1:55" hidden="1" x14ac:dyDescent="0.35">
      <c r="A979" t="s">
        <v>2523</v>
      </c>
      <c r="B979" t="s">
        <v>990</v>
      </c>
      <c r="C979" t="s">
        <v>27800</v>
      </c>
      <c r="D979" t="s">
        <v>27801</v>
      </c>
      <c r="E979" t="s">
        <v>27777</v>
      </c>
      <c r="F979" t="s">
        <v>28649</v>
      </c>
      <c r="G979" t="s">
        <v>28636</v>
      </c>
      <c r="H979" t="s">
        <v>28650</v>
      </c>
      <c r="I979" t="s">
        <v>28078</v>
      </c>
      <c r="J979">
        <v>5383.7</v>
      </c>
      <c r="K979">
        <v>0</v>
      </c>
      <c r="L979" t="s">
        <v>297</v>
      </c>
      <c r="N979" t="s">
        <v>768</v>
      </c>
      <c r="O979" t="s">
        <v>27745</v>
      </c>
      <c r="Q979" t="s">
        <v>1261</v>
      </c>
      <c r="R979">
        <v>5383.7</v>
      </c>
      <c r="S979" t="s">
        <v>751</v>
      </c>
      <c r="T979" t="s">
        <v>117</v>
      </c>
      <c r="U979" t="s">
        <v>27746</v>
      </c>
      <c r="V979" t="s">
        <v>27807</v>
      </c>
      <c r="W979" t="s">
        <v>27888</v>
      </c>
      <c r="X979" t="s">
        <v>766</v>
      </c>
      <c r="Y979">
        <v>2024</v>
      </c>
      <c r="Z979" t="s">
        <v>27748</v>
      </c>
      <c r="AA979" t="s">
        <v>27772</v>
      </c>
      <c r="AB979">
        <v>419</v>
      </c>
      <c r="AC979" t="s">
        <v>27750</v>
      </c>
      <c r="AD979" s="1">
        <v>5383.7</v>
      </c>
      <c r="AE979" s="1">
        <v>0</v>
      </c>
      <c r="AF979" s="20">
        <v>419</v>
      </c>
      <c r="AG979" s="6" t="s">
        <v>27751</v>
      </c>
      <c r="AH979" s="19" t="s">
        <v>27751</v>
      </c>
      <c r="AI979" s="6" t="s">
        <v>27783</v>
      </c>
      <c r="AJ979">
        <v>175</v>
      </c>
      <c r="AK979" t="s">
        <v>27753</v>
      </c>
      <c r="AL979" t="s">
        <v>27751</v>
      </c>
      <c r="AO979" t="s">
        <v>27753</v>
      </c>
      <c r="AP979" t="s">
        <v>297</v>
      </c>
      <c r="AQ979">
        <v>911</v>
      </c>
      <c r="AR979" t="s">
        <v>27751</v>
      </c>
      <c r="AS979" t="s">
        <v>27753</v>
      </c>
      <c r="AT979" t="s">
        <v>137</v>
      </c>
      <c r="AU979" t="s">
        <v>27755</v>
      </c>
      <c r="AV979" t="s">
        <v>169</v>
      </c>
      <c r="AW979" t="s">
        <v>169</v>
      </c>
      <c r="AX979">
        <f ca="1">IF(BC979="",IF(AD979="",5,IF(AD979&lt;='Priority List'!B$2,'Priority List'!C$2,IF(AD979&lt;='Priority List'!B$3,'Priority List'!C$3,IF(AD979&lt;='Priority List'!B$4,'Priority List'!C$4,IF(AD979&lt;='Priority List'!B$5,'Priority List'!C$5,'Priority List'!C$6)))))+IF(AF979&gt;='Priority List'!B$9,'Priority List'!C$9,IF(AF979&gt;='Priority List'!B$10,'Priority List'!C$10,IF(AF979&gt;='Priority List'!B$11,'Priority List'!C$11,IF(AF979&gt;='Priority List'!B$12,'Priority List'!C$12,'Priority List'!C$13))))+IF(LEFT(S979,7)="BONITAS",1,VLOOKUP(T979,'Priority List'!$A$15:$B$43,2,FALSE)),BC979)</f>
        <v>13</v>
      </c>
      <c r="AZ979" t="e">
        <v>#N/A</v>
      </c>
      <c r="BB979">
        <f t="shared" ca="1" si="15"/>
        <v>1017131225</v>
      </c>
      <c r="BC979" t="s">
        <v>297</v>
      </c>
    </row>
    <row r="980" spans="1:55" hidden="1" x14ac:dyDescent="0.35">
      <c r="A980" t="s">
        <v>2524</v>
      </c>
      <c r="B980" t="s">
        <v>2525</v>
      </c>
      <c r="C980" t="s">
        <v>27800</v>
      </c>
      <c r="D980" t="s">
        <v>27801</v>
      </c>
      <c r="E980" t="s">
        <v>27777</v>
      </c>
      <c r="F980" t="s">
        <v>28607</v>
      </c>
      <c r="G980" t="s">
        <v>28623</v>
      </c>
      <c r="H980" t="s">
        <v>28633</v>
      </c>
      <c r="I980" t="s">
        <v>27781</v>
      </c>
      <c r="J980">
        <v>8438.06</v>
      </c>
      <c r="K980">
        <v>0</v>
      </c>
      <c r="L980" t="s">
        <v>297</v>
      </c>
      <c r="N980" t="s">
        <v>768</v>
      </c>
      <c r="O980" t="s">
        <v>27745</v>
      </c>
      <c r="Q980" t="s">
        <v>1261</v>
      </c>
      <c r="R980">
        <v>8438.06</v>
      </c>
      <c r="S980" t="s">
        <v>751</v>
      </c>
      <c r="T980" t="s">
        <v>117</v>
      </c>
      <c r="U980" t="s">
        <v>27746</v>
      </c>
      <c r="V980" t="s">
        <v>27800</v>
      </c>
      <c r="W980" t="s">
        <v>27888</v>
      </c>
      <c r="X980" t="s">
        <v>766</v>
      </c>
      <c r="Y980">
        <v>2024</v>
      </c>
      <c r="Z980" t="s">
        <v>27748</v>
      </c>
      <c r="AA980" t="s">
        <v>27772</v>
      </c>
      <c r="AB980">
        <v>413</v>
      </c>
      <c r="AC980" t="s">
        <v>27750</v>
      </c>
      <c r="AD980" s="1">
        <v>8438.06</v>
      </c>
      <c r="AE980" s="1">
        <v>0</v>
      </c>
      <c r="AF980" s="20">
        <v>413</v>
      </c>
      <c r="AG980" s="6" t="s">
        <v>27751</v>
      </c>
      <c r="AH980" s="19" t="s">
        <v>27751</v>
      </c>
      <c r="AI980" s="6" t="s">
        <v>27783</v>
      </c>
      <c r="AJ980">
        <v>175</v>
      </c>
      <c r="AK980" t="s">
        <v>27753</v>
      </c>
      <c r="AL980" t="s">
        <v>27751</v>
      </c>
      <c r="AO980" t="s">
        <v>27753</v>
      </c>
      <c r="AP980" t="s">
        <v>297</v>
      </c>
      <c r="AQ980">
        <v>911</v>
      </c>
      <c r="AR980" t="s">
        <v>27751</v>
      </c>
      <c r="AS980" t="s">
        <v>27753</v>
      </c>
      <c r="AT980" t="s">
        <v>137</v>
      </c>
      <c r="AU980" t="s">
        <v>27755</v>
      </c>
      <c r="AV980" t="s">
        <v>169</v>
      </c>
      <c r="AW980" t="s">
        <v>169</v>
      </c>
      <c r="AX980">
        <f ca="1">IF(BC980="",IF(AD980="",5,IF(AD980&lt;='Priority List'!B$2,'Priority List'!C$2,IF(AD980&lt;='Priority List'!B$3,'Priority List'!C$3,IF(AD980&lt;='Priority List'!B$4,'Priority List'!C$4,IF(AD980&lt;='Priority List'!B$5,'Priority List'!C$5,'Priority List'!C$6)))))+IF(AF980&gt;='Priority List'!B$9,'Priority List'!C$9,IF(AF980&gt;='Priority List'!B$10,'Priority List'!C$10,IF(AF980&gt;='Priority List'!B$11,'Priority List'!C$11,IF(AF980&gt;='Priority List'!B$12,'Priority List'!C$12,'Priority List'!C$13))))+IF(LEFT(S980,7)="BONITAS",1,VLOOKUP(T980,'Priority List'!$A$15:$B$43,2,FALSE)),BC980)</f>
        <v>13</v>
      </c>
      <c r="AZ980" t="e">
        <v>#N/A</v>
      </c>
      <c r="BB980">
        <f t="shared" ca="1" si="15"/>
        <v>1017132476</v>
      </c>
      <c r="BC980" t="s">
        <v>297</v>
      </c>
    </row>
    <row r="981" spans="1:55" hidden="1" x14ac:dyDescent="0.35">
      <c r="A981" t="s">
        <v>2526</v>
      </c>
      <c r="B981" t="s">
        <v>1231</v>
      </c>
      <c r="C981" t="s">
        <v>27800</v>
      </c>
      <c r="D981" t="s">
        <v>27801</v>
      </c>
      <c r="E981" t="s">
        <v>27777</v>
      </c>
      <c r="F981" t="s">
        <v>28607</v>
      </c>
      <c r="G981" t="s">
        <v>28603</v>
      </c>
      <c r="H981" t="s">
        <v>28633</v>
      </c>
      <c r="I981" t="s">
        <v>27781</v>
      </c>
      <c r="J981">
        <v>3382.48</v>
      </c>
      <c r="K981">
        <v>0</v>
      </c>
      <c r="L981" t="s">
        <v>297</v>
      </c>
      <c r="N981" t="s">
        <v>768</v>
      </c>
      <c r="O981" t="s">
        <v>27745</v>
      </c>
      <c r="Q981" t="s">
        <v>894</v>
      </c>
      <c r="R981">
        <v>3382.48</v>
      </c>
      <c r="S981" t="s">
        <v>751</v>
      </c>
      <c r="T981" t="s">
        <v>117</v>
      </c>
      <c r="U981" t="s">
        <v>27746</v>
      </c>
      <c r="V981" t="s">
        <v>27800</v>
      </c>
      <c r="W981" t="s">
        <v>27806</v>
      </c>
      <c r="X981" t="s">
        <v>766</v>
      </c>
      <c r="Y981">
        <v>2024</v>
      </c>
      <c r="Z981" t="s">
        <v>27748</v>
      </c>
      <c r="AA981" t="s">
        <v>27824</v>
      </c>
      <c r="AB981">
        <v>412</v>
      </c>
      <c r="AC981" t="s">
        <v>27750</v>
      </c>
      <c r="AD981" s="1">
        <v>3382.48</v>
      </c>
      <c r="AE981" s="1">
        <v>0</v>
      </c>
      <c r="AF981" s="20">
        <v>412</v>
      </c>
      <c r="AG981" s="6" t="s">
        <v>27751</v>
      </c>
      <c r="AH981" s="19" t="s">
        <v>27751</v>
      </c>
      <c r="AI981" s="6" t="s">
        <v>27783</v>
      </c>
      <c r="AJ981">
        <v>210</v>
      </c>
      <c r="AK981" t="s">
        <v>27753</v>
      </c>
      <c r="AL981" t="s">
        <v>27751</v>
      </c>
      <c r="AO981" t="s">
        <v>27753</v>
      </c>
      <c r="AP981" t="s">
        <v>297</v>
      </c>
      <c r="AQ981">
        <v>911</v>
      </c>
      <c r="AR981" t="s">
        <v>27751</v>
      </c>
      <c r="AS981" t="s">
        <v>27753</v>
      </c>
      <c r="AT981" t="s">
        <v>137</v>
      </c>
      <c r="AU981" t="s">
        <v>27755</v>
      </c>
      <c r="AV981" t="s">
        <v>169</v>
      </c>
      <c r="AW981" t="s">
        <v>169</v>
      </c>
      <c r="AX981">
        <f ca="1">IF(BC981="",IF(AD981="",5,IF(AD981&lt;='Priority List'!B$2,'Priority List'!C$2,IF(AD981&lt;='Priority List'!B$3,'Priority List'!C$3,IF(AD981&lt;='Priority List'!B$4,'Priority List'!C$4,IF(AD981&lt;='Priority List'!B$5,'Priority List'!C$5,'Priority List'!C$6)))))+IF(AF981&gt;='Priority List'!B$9,'Priority List'!C$9,IF(AF981&gt;='Priority List'!B$10,'Priority List'!C$10,IF(AF981&gt;='Priority List'!B$11,'Priority List'!C$11,IF(AF981&gt;='Priority List'!B$12,'Priority List'!C$12,'Priority List'!C$13))))+IF(LEFT(S981,7)="BONITAS",1,VLOOKUP(T981,'Priority List'!$A$15:$B$43,2,FALSE)),BC981)</f>
        <v>13</v>
      </c>
      <c r="AZ981" t="e">
        <v>#N/A</v>
      </c>
      <c r="BB981">
        <f t="shared" ca="1" si="15"/>
        <v>1017134371</v>
      </c>
      <c r="BC981" t="s">
        <v>297</v>
      </c>
    </row>
    <row r="982" spans="1:55" hidden="1" x14ac:dyDescent="0.35">
      <c r="A982" t="s">
        <v>11390</v>
      </c>
      <c r="B982" t="s">
        <v>11391</v>
      </c>
      <c r="C982" t="s">
        <v>28035</v>
      </c>
      <c r="D982" t="s">
        <v>28036</v>
      </c>
      <c r="E982" t="s">
        <v>28037</v>
      </c>
      <c r="F982" t="s">
        <v>28651</v>
      </c>
      <c r="G982" t="s">
        <v>28587</v>
      </c>
      <c r="H982" t="s">
        <v>28286</v>
      </c>
      <c r="I982" t="s">
        <v>28041</v>
      </c>
      <c r="J982">
        <v>713.55</v>
      </c>
      <c r="K982">
        <v>713.55</v>
      </c>
      <c r="L982" t="s">
        <v>297</v>
      </c>
      <c r="N982" t="s">
        <v>1641</v>
      </c>
      <c r="O982" t="s">
        <v>27870</v>
      </c>
      <c r="P982" t="s">
        <v>3780</v>
      </c>
      <c r="Q982" t="s">
        <v>2063</v>
      </c>
      <c r="R982">
        <v>713.55</v>
      </c>
      <c r="S982" t="s">
        <v>6082</v>
      </c>
      <c r="T982" t="s">
        <v>118</v>
      </c>
      <c r="U982" t="s">
        <v>27746</v>
      </c>
      <c r="V982" t="s">
        <v>28327</v>
      </c>
      <c r="W982" t="s">
        <v>27860</v>
      </c>
      <c r="X982" t="s">
        <v>814</v>
      </c>
      <c r="Y982">
        <v>2024</v>
      </c>
      <c r="Z982" t="s">
        <v>27748</v>
      </c>
      <c r="AA982" t="s">
        <v>27764</v>
      </c>
      <c r="AB982">
        <v>405</v>
      </c>
      <c r="AC982" t="s">
        <v>27750</v>
      </c>
      <c r="AD982" s="1">
        <v>713.55</v>
      </c>
      <c r="AE982" s="1">
        <v>713.55</v>
      </c>
      <c r="AF982" s="20">
        <v>405</v>
      </c>
      <c r="AG982" s="6" t="s">
        <v>27751</v>
      </c>
      <c r="AH982" s="19" t="s">
        <v>27753</v>
      </c>
      <c r="AI982" s="6" t="s">
        <v>23102</v>
      </c>
      <c r="AJ982">
        <v>11</v>
      </c>
      <c r="AK982" t="s">
        <v>27753</v>
      </c>
      <c r="AL982" t="s">
        <v>27751</v>
      </c>
      <c r="AO982">
        <v>4</v>
      </c>
      <c r="AP982" t="s">
        <v>297</v>
      </c>
      <c r="AQ982" t="s">
        <v>27754</v>
      </c>
      <c r="AR982" t="s">
        <v>27751</v>
      </c>
      <c r="AS982" t="s">
        <v>27753</v>
      </c>
      <c r="AT982" t="s">
        <v>134</v>
      </c>
      <c r="AU982" t="s">
        <v>28046</v>
      </c>
      <c r="AV982" t="s">
        <v>159</v>
      </c>
      <c r="AW982" t="s">
        <v>27821</v>
      </c>
      <c r="AX982">
        <f ca="1">IF(BC982="",IF(AD982="",5,IF(AD982&lt;='Priority List'!B$2,'Priority List'!C$2,IF(AD982&lt;='Priority List'!B$3,'Priority List'!C$3,IF(AD982&lt;='Priority List'!B$4,'Priority List'!C$4,IF(AD982&lt;='Priority List'!B$5,'Priority List'!C$5,'Priority List'!C$6)))))+IF(AF982&gt;='Priority List'!B$9,'Priority List'!C$9,IF(AF982&gt;='Priority List'!B$10,'Priority List'!C$10,IF(AF982&gt;='Priority List'!B$11,'Priority List'!C$11,IF(AF982&gt;='Priority List'!B$12,'Priority List'!C$12,'Priority List'!C$13))))+IF(LEFT(S982,7)="BONITAS",1,VLOOKUP(T982,'Priority List'!$A$15:$B$43,2,FALSE)),BC982)</f>
        <v>1</v>
      </c>
      <c r="AZ982" t="e">
        <v>#N/A</v>
      </c>
      <c r="BB982">
        <f t="shared" ca="1" si="15"/>
        <v>1017134655</v>
      </c>
      <c r="BC982">
        <v>1</v>
      </c>
    </row>
    <row r="983" spans="1:55" hidden="1" x14ac:dyDescent="0.35">
      <c r="A983" t="s">
        <v>7563</v>
      </c>
      <c r="B983" t="s">
        <v>7564</v>
      </c>
      <c r="C983" t="s">
        <v>28440</v>
      </c>
      <c r="D983" t="s">
        <v>28441</v>
      </c>
      <c r="E983" t="s">
        <v>28037</v>
      </c>
      <c r="F983" t="s">
        <v>28652</v>
      </c>
      <c r="G983" t="s">
        <v>28653</v>
      </c>
      <c r="H983" t="s">
        <v>28038</v>
      </c>
      <c r="I983" t="s">
        <v>27865</v>
      </c>
      <c r="J983">
        <v>1369.5</v>
      </c>
      <c r="K983">
        <v>1369.5</v>
      </c>
      <c r="L983" t="s">
        <v>297</v>
      </c>
      <c r="N983" t="s">
        <v>1203</v>
      </c>
      <c r="O983" t="s">
        <v>27745</v>
      </c>
      <c r="P983" t="s">
        <v>4291</v>
      </c>
      <c r="Q983" t="s">
        <v>3390</v>
      </c>
      <c r="R983">
        <v>1369.5</v>
      </c>
      <c r="S983" t="s">
        <v>4908</v>
      </c>
      <c r="T983" t="s">
        <v>100</v>
      </c>
      <c r="U983" t="s">
        <v>27746</v>
      </c>
      <c r="V983" t="s">
        <v>28043</v>
      </c>
      <c r="W983" t="s">
        <v>27763</v>
      </c>
      <c r="X983" t="s">
        <v>814</v>
      </c>
      <c r="Y983">
        <v>2024</v>
      </c>
      <c r="Z983" t="s">
        <v>27748</v>
      </c>
      <c r="AA983" t="s">
        <v>27824</v>
      </c>
      <c r="AB983">
        <v>351</v>
      </c>
      <c r="AC983" t="s">
        <v>28054</v>
      </c>
      <c r="AD983" s="1">
        <v>1369.5</v>
      </c>
      <c r="AE983" s="1">
        <v>1369.5</v>
      </c>
      <c r="AF983" s="20">
        <v>351</v>
      </c>
      <c r="AG983" s="6" t="s">
        <v>27751</v>
      </c>
      <c r="AH983" s="19" t="s">
        <v>27751</v>
      </c>
      <c r="AI983" s="6" t="s">
        <v>27819</v>
      </c>
      <c r="AJ983">
        <v>57</v>
      </c>
      <c r="AK983" t="s">
        <v>27753</v>
      </c>
      <c r="AL983" t="s">
        <v>27751</v>
      </c>
      <c r="AO983" t="s">
        <v>27753</v>
      </c>
      <c r="AP983" t="s">
        <v>297</v>
      </c>
      <c r="AQ983" t="s">
        <v>27774</v>
      </c>
      <c r="AR983" t="s">
        <v>27751</v>
      </c>
      <c r="AS983" t="s">
        <v>27753</v>
      </c>
      <c r="AT983" t="s">
        <v>134</v>
      </c>
      <c r="AU983" t="e">
        <v>#N/A</v>
      </c>
      <c r="AV983" t="s">
        <v>159</v>
      </c>
      <c r="AW983" t="s">
        <v>27821</v>
      </c>
      <c r="AX983">
        <f ca="1">IF(BC983="",IF(AD983="",5,IF(AD983&lt;='Priority List'!B$2,'Priority List'!C$2,IF(AD983&lt;='Priority List'!B$3,'Priority List'!C$3,IF(AD983&lt;='Priority List'!B$4,'Priority List'!C$4,IF(AD983&lt;='Priority List'!B$5,'Priority List'!C$5,'Priority List'!C$6)))))+IF(AF983&gt;='Priority List'!B$9,'Priority List'!C$9,IF(AF983&gt;='Priority List'!B$10,'Priority List'!C$10,IF(AF983&gt;='Priority List'!B$11,'Priority List'!C$11,IF(AF983&gt;='Priority List'!B$12,'Priority List'!C$12,'Priority List'!C$13))))+IF(LEFT(S983,7)="BONITAS",1,VLOOKUP(T983,'Priority List'!$A$15:$B$43,2,FALSE)),BC983)</f>
        <v>1</v>
      </c>
      <c r="AZ983" t="e">
        <v>#N/A</v>
      </c>
      <c r="BB983">
        <f t="shared" ca="1" si="15"/>
        <v>1017137085</v>
      </c>
      <c r="BC983">
        <v>1</v>
      </c>
    </row>
    <row r="984" spans="1:55" hidden="1" x14ac:dyDescent="0.35">
      <c r="A984" t="s">
        <v>15115</v>
      </c>
      <c r="B984" t="s">
        <v>5403</v>
      </c>
      <c r="C984" t="s">
        <v>28654</v>
      </c>
      <c r="D984" t="s">
        <v>28655</v>
      </c>
      <c r="E984" t="s">
        <v>28037</v>
      </c>
      <c r="F984" t="s">
        <v>28630</v>
      </c>
      <c r="G984" t="s">
        <v>28542</v>
      </c>
      <c r="H984" t="s">
        <v>28656</v>
      </c>
      <c r="I984" t="s">
        <v>27840</v>
      </c>
      <c r="J984">
        <v>38224.620000000003</v>
      </c>
      <c r="K984">
        <v>38224.620000000003</v>
      </c>
      <c r="L984" t="s">
        <v>297</v>
      </c>
      <c r="N984" t="s">
        <v>3629</v>
      </c>
      <c r="O984" t="s">
        <v>27841</v>
      </c>
      <c r="Q984" t="s">
        <v>2063</v>
      </c>
      <c r="R984">
        <v>38224.620000000003</v>
      </c>
      <c r="S984" t="s">
        <v>3393</v>
      </c>
      <c r="T984" t="s">
        <v>113</v>
      </c>
      <c r="U984" t="s">
        <v>27746</v>
      </c>
      <c r="V984" t="s">
        <v>28125</v>
      </c>
      <c r="W984" t="s">
        <v>27763</v>
      </c>
      <c r="X984" t="s">
        <v>5762</v>
      </c>
      <c r="Y984">
        <v>2024</v>
      </c>
      <c r="Z984" t="s">
        <v>27748</v>
      </c>
      <c r="AA984" t="s">
        <v>27749</v>
      </c>
      <c r="AB984">
        <v>397</v>
      </c>
      <c r="AC984" t="s">
        <v>27750</v>
      </c>
      <c r="AD984" s="1">
        <v>38224.620000000003</v>
      </c>
      <c r="AE984" s="1">
        <v>38224.620000000003</v>
      </c>
      <c r="AF984" s="20">
        <v>397</v>
      </c>
      <c r="AG984" s="6" t="s">
        <v>27751</v>
      </c>
      <c r="AH984" s="19" t="s">
        <v>27753</v>
      </c>
      <c r="AI984" s="6" t="s">
        <v>27752</v>
      </c>
      <c r="AJ984">
        <v>11</v>
      </c>
      <c r="AK984" t="s">
        <v>27753</v>
      </c>
      <c r="AL984" t="s">
        <v>297</v>
      </c>
      <c r="AO984">
        <v>3</v>
      </c>
      <c r="AP984" t="s">
        <v>297</v>
      </c>
      <c r="AQ984" t="s">
        <v>27754</v>
      </c>
      <c r="AR984" t="s">
        <v>27751</v>
      </c>
      <c r="AS984" t="s">
        <v>27753</v>
      </c>
      <c r="AT984" t="s">
        <v>133</v>
      </c>
      <c r="AU984" t="s">
        <v>27755</v>
      </c>
      <c r="AV984" t="s">
        <v>163</v>
      </c>
      <c r="AW984" t="s">
        <v>28514</v>
      </c>
      <c r="AX984">
        <f ca="1">IF(BC984="",IF(AD984="",5,IF(AD984&lt;='Priority List'!B$2,'Priority List'!C$2,IF(AD984&lt;='Priority List'!B$3,'Priority List'!C$3,IF(AD984&lt;='Priority List'!B$4,'Priority List'!C$4,IF(AD984&lt;='Priority List'!B$5,'Priority List'!C$5,'Priority List'!C$6)))))+IF(AF984&gt;='Priority List'!B$9,'Priority List'!C$9,IF(AF984&gt;='Priority List'!B$10,'Priority List'!C$10,IF(AF984&gt;='Priority List'!B$11,'Priority List'!C$11,IF(AF984&gt;='Priority List'!B$12,'Priority List'!C$12,'Priority List'!C$13))))+IF(LEFT(S984,7)="BONITAS",1,VLOOKUP(T984,'Priority List'!$A$15:$B$43,2,FALSE)),BC984)</f>
        <v>9</v>
      </c>
      <c r="AZ984">
        <v>4</v>
      </c>
      <c r="BB984">
        <f t="shared" ca="1" si="15"/>
        <v>1017138937</v>
      </c>
      <c r="BC984" t="s">
        <v>297</v>
      </c>
    </row>
    <row r="985" spans="1:55" hidden="1" x14ac:dyDescent="0.35">
      <c r="A985" t="s">
        <v>2527</v>
      </c>
      <c r="B985" t="s">
        <v>2528</v>
      </c>
      <c r="C985" t="s">
        <v>27800</v>
      </c>
      <c r="D985" t="s">
        <v>27801</v>
      </c>
      <c r="E985" t="s">
        <v>27777</v>
      </c>
      <c r="F985" t="s">
        <v>28635</v>
      </c>
      <c r="G985" t="s">
        <v>28603</v>
      </c>
      <c r="H985" t="s">
        <v>28588</v>
      </c>
      <c r="I985" t="s">
        <v>27781</v>
      </c>
      <c r="J985">
        <v>3655.92</v>
      </c>
      <c r="K985">
        <v>0</v>
      </c>
      <c r="L985" t="s">
        <v>297</v>
      </c>
      <c r="N985" t="s">
        <v>768</v>
      </c>
      <c r="O985" t="s">
        <v>27745</v>
      </c>
      <c r="Q985" t="s">
        <v>1223</v>
      </c>
      <c r="R985">
        <v>3655.92</v>
      </c>
      <c r="S985" t="s">
        <v>751</v>
      </c>
      <c r="T985" t="s">
        <v>117</v>
      </c>
      <c r="U985" t="s">
        <v>27746</v>
      </c>
      <c r="V985" t="s">
        <v>27807</v>
      </c>
      <c r="W985" t="s">
        <v>27888</v>
      </c>
      <c r="X985" t="s">
        <v>766</v>
      </c>
      <c r="Y985">
        <v>2024</v>
      </c>
      <c r="Z985" t="s">
        <v>27748</v>
      </c>
      <c r="AA985" t="s">
        <v>27824</v>
      </c>
      <c r="AB985">
        <v>412</v>
      </c>
      <c r="AC985" t="s">
        <v>27750</v>
      </c>
      <c r="AD985" s="1">
        <v>3655.92</v>
      </c>
      <c r="AE985" s="1">
        <v>0</v>
      </c>
      <c r="AF985" s="20">
        <v>412</v>
      </c>
      <c r="AG985" s="6" t="s">
        <v>27751</v>
      </c>
      <c r="AH985" s="19" t="s">
        <v>27751</v>
      </c>
      <c r="AI985" s="6" t="s">
        <v>27783</v>
      </c>
      <c r="AJ985">
        <v>180</v>
      </c>
      <c r="AK985" t="s">
        <v>27753</v>
      </c>
      <c r="AL985" t="s">
        <v>27751</v>
      </c>
      <c r="AO985" t="s">
        <v>27753</v>
      </c>
      <c r="AP985" t="s">
        <v>297</v>
      </c>
      <c r="AQ985">
        <v>911</v>
      </c>
      <c r="AR985" t="s">
        <v>27751</v>
      </c>
      <c r="AS985" t="s">
        <v>27753</v>
      </c>
      <c r="AT985" t="s">
        <v>137</v>
      </c>
      <c r="AU985" t="s">
        <v>27755</v>
      </c>
      <c r="AV985" t="s">
        <v>169</v>
      </c>
      <c r="AW985" t="s">
        <v>169</v>
      </c>
      <c r="AX985">
        <f ca="1">IF(BC985="",IF(AD985="",5,IF(AD985&lt;='Priority List'!B$2,'Priority List'!C$2,IF(AD985&lt;='Priority List'!B$3,'Priority List'!C$3,IF(AD985&lt;='Priority List'!B$4,'Priority List'!C$4,IF(AD985&lt;='Priority List'!B$5,'Priority List'!C$5,'Priority List'!C$6)))))+IF(AF985&gt;='Priority List'!B$9,'Priority List'!C$9,IF(AF985&gt;='Priority List'!B$10,'Priority List'!C$10,IF(AF985&gt;='Priority List'!B$11,'Priority List'!C$11,IF(AF985&gt;='Priority List'!B$12,'Priority List'!C$12,'Priority List'!C$13))))+IF(LEFT(S985,7)="BONITAS",1,VLOOKUP(T985,'Priority List'!$A$15:$B$43,2,FALSE)),BC985)</f>
        <v>13</v>
      </c>
      <c r="AZ985" t="e">
        <v>#N/A</v>
      </c>
      <c r="BB985">
        <f t="shared" ca="1" si="15"/>
        <v>1017139864</v>
      </c>
      <c r="BC985" t="s">
        <v>297</v>
      </c>
    </row>
    <row r="986" spans="1:55" hidden="1" x14ac:dyDescent="0.35">
      <c r="A986" t="s">
        <v>2529</v>
      </c>
      <c r="B986" t="s">
        <v>2530</v>
      </c>
      <c r="C986" t="s">
        <v>27800</v>
      </c>
      <c r="D986" t="s">
        <v>27801</v>
      </c>
      <c r="E986" t="s">
        <v>27777</v>
      </c>
      <c r="F986" t="s">
        <v>28317</v>
      </c>
      <c r="G986" t="s">
        <v>28603</v>
      </c>
      <c r="H986" t="s">
        <v>28542</v>
      </c>
      <c r="I986" t="s">
        <v>27781</v>
      </c>
      <c r="J986">
        <v>3382.48</v>
      </c>
      <c r="K986">
        <v>0</v>
      </c>
      <c r="L986" t="s">
        <v>297</v>
      </c>
      <c r="N986" t="s">
        <v>768</v>
      </c>
      <c r="O986" t="s">
        <v>27745</v>
      </c>
      <c r="Q986" t="s">
        <v>1223</v>
      </c>
      <c r="R986">
        <v>3382.48</v>
      </c>
      <c r="S986" t="s">
        <v>751</v>
      </c>
      <c r="T986" t="s">
        <v>117</v>
      </c>
      <c r="U986" t="s">
        <v>27746</v>
      </c>
      <c r="V986" t="s">
        <v>27807</v>
      </c>
      <c r="W986" t="s">
        <v>27888</v>
      </c>
      <c r="X986" t="s">
        <v>766</v>
      </c>
      <c r="Y986">
        <v>2024</v>
      </c>
      <c r="Z986" t="s">
        <v>27748</v>
      </c>
      <c r="AA986" t="s">
        <v>27824</v>
      </c>
      <c r="AB986">
        <v>412</v>
      </c>
      <c r="AC986" t="s">
        <v>27750</v>
      </c>
      <c r="AD986" s="1">
        <v>3382.48</v>
      </c>
      <c r="AE986" s="1">
        <v>0</v>
      </c>
      <c r="AF986" s="20">
        <v>412</v>
      </c>
      <c r="AG986" s="6" t="s">
        <v>27751</v>
      </c>
      <c r="AH986" s="19" t="s">
        <v>27751</v>
      </c>
      <c r="AI986" s="6" t="s">
        <v>27783</v>
      </c>
      <c r="AJ986">
        <v>180</v>
      </c>
      <c r="AK986" t="s">
        <v>27753</v>
      </c>
      <c r="AL986" t="s">
        <v>27751</v>
      </c>
      <c r="AO986" t="s">
        <v>27753</v>
      </c>
      <c r="AP986" t="s">
        <v>297</v>
      </c>
      <c r="AQ986">
        <v>911</v>
      </c>
      <c r="AR986" t="s">
        <v>27751</v>
      </c>
      <c r="AS986" t="s">
        <v>27753</v>
      </c>
      <c r="AT986" t="s">
        <v>137</v>
      </c>
      <c r="AU986" t="s">
        <v>27755</v>
      </c>
      <c r="AV986" t="s">
        <v>169</v>
      </c>
      <c r="AW986" t="s">
        <v>169</v>
      </c>
      <c r="AX986">
        <f ca="1">IF(BC986="",IF(AD986="",5,IF(AD986&lt;='Priority List'!B$2,'Priority List'!C$2,IF(AD986&lt;='Priority List'!B$3,'Priority List'!C$3,IF(AD986&lt;='Priority List'!B$4,'Priority List'!C$4,IF(AD986&lt;='Priority List'!B$5,'Priority List'!C$5,'Priority List'!C$6)))))+IF(AF986&gt;='Priority List'!B$9,'Priority List'!C$9,IF(AF986&gt;='Priority List'!B$10,'Priority List'!C$10,IF(AF986&gt;='Priority List'!B$11,'Priority List'!C$11,IF(AF986&gt;='Priority List'!B$12,'Priority List'!C$12,'Priority List'!C$13))))+IF(LEFT(S986,7)="BONITAS",1,VLOOKUP(T986,'Priority List'!$A$15:$B$43,2,FALSE)),BC986)</f>
        <v>13</v>
      </c>
      <c r="AZ986">
        <v>4</v>
      </c>
      <c r="BB986">
        <f t="shared" ca="1" si="15"/>
        <v>1017141999</v>
      </c>
      <c r="BC986" t="s">
        <v>297</v>
      </c>
    </row>
    <row r="987" spans="1:55" hidden="1" x14ac:dyDescent="0.35">
      <c r="A987" t="s">
        <v>5197</v>
      </c>
      <c r="B987" t="s">
        <v>5198</v>
      </c>
      <c r="C987" t="s">
        <v>28609</v>
      </c>
      <c r="D987" t="s">
        <v>28610</v>
      </c>
      <c r="E987" t="s">
        <v>28037</v>
      </c>
      <c r="F987" t="s">
        <v>28618</v>
      </c>
      <c r="G987" t="s">
        <v>28633</v>
      </c>
      <c r="H987" t="s">
        <v>28657</v>
      </c>
      <c r="I987" t="s">
        <v>27865</v>
      </c>
      <c r="J987">
        <v>1441</v>
      </c>
      <c r="K987">
        <v>1441</v>
      </c>
      <c r="L987" t="s">
        <v>297</v>
      </c>
      <c r="N987" t="s">
        <v>1022</v>
      </c>
      <c r="O987" t="s">
        <v>27745</v>
      </c>
      <c r="Q987" t="s">
        <v>867</v>
      </c>
      <c r="R987">
        <v>1441</v>
      </c>
      <c r="S987" t="s">
        <v>3389</v>
      </c>
      <c r="T987" t="s">
        <v>100</v>
      </c>
      <c r="U987" t="s">
        <v>27746</v>
      </c>
      <c r="V987" t="s">
        <v>28170</v>
      </c>
      <c r="W987" t="s">
        <v>28044</v>
      </c>
      <c r="X987" t="s">
        <v>3208</v>
      </c>
      <c r="Y987">
        <v>2024</v>
      </c>
      <c r="Z987" t="s">
        <v>27748</v>
      </c>
      <c r="AA987" t="s">
        <v>27824</v>
      </c>
      <c r="AB987">
        <v>404</v>
      </c>
      <c r="AC987" t="s">
        <v>27750</v>
      </c>
      <c r="AD987" s="1">
        <v>1441</v>
      </c>
      <c r="AE987" s="1">
        <v>1441</v>
      </c>
      <c r="AF987" s="20">
        <v>404</v>
      </c>
      <c r="AG987" s="6" t="s">
        <v>27751</v>
      </c>
      <c r="AH987" s="19" t="s">
        <v>27751</v>
      </c>
      <c r="AI987" s="6" t="s">
        <v>27752</v>
      </c>
      <c r="AJ987">
        <v>118</v>
      </c>
      <c r="AK987" t="s">
        <v>27753</v>
      </c>
      <c r="AL987" t="s">
        <v>27751</v>
      </c>
      <c r="AO987">
        <v>4</v>
      </c>
      <c r="AP987" t="s">
        <v>297</v>
      </c>
      <c r="AQ987" t="s">
        <v>27754</v>
      </c>
      <c r="AR987" t="s">
        <v>27751</v>
      </c>
      <c r="AS987" t="s">
        <v>27753</v>
      </c>
      <c r="AT987" t="s">
        <v>137</v>
      </c>
      <c r="AU987" t="s">
        <v>27755</v>
      </c>
      <c r="AV987" t="s">
        <v>159</v>
      </c>
      <c r="AW987" t="s">
        <v>27821</v>
      </c>
      <c r="AX987">
        <f ca="1">IF(BC987="",IF(AD987="",5,IF(AD987&lt;='Priority List'!B$2,'Priority List'!C$2,IF(AD987&lt;='Priority List'!B$3,'Priority List'!C$3,IF(AD987&lt;='Priority List'!B$4,'Priority List'!C$4,IF(AD987&lt;='Priority List'!B$5,'Priority List'!C$5,'Priority List'!C$6)))))+IF(AF987&gt;='Priority List'!B$9,'Priority List'!C$9,IF(AF987&gt;='Priority List'!B$10,'Priority List'!C$10,IF(AF987&gt;='Priority List'!B$11,'Priority List'!C$11,IF(AF987&gt;='Priority List'!B$12,'Priority List'!C$12,'Priority List'!C$13))))+IF(LEFT(S987,7)="BONITAS",1,VLOOKUP(T987,'Priority List'!$A$15:$B$43,2,FALSE)),BC987)</f>
        <v>1</v>
      </c>
      <c r="AZ987" t="e">
        <v>#N/A</v>
      </c>
      <c r="BB987">
        <f t="shared" ca="1" si="15"/>
        <v>1017142342</v>
      </c>
      <c r="BC987">
        <v>1</v>
      </c>
    </row>
    <row r="988" spans="1:55" hidden="1" x14ac:dyDescent="0.35">
      <c r="A988" t="s">
        <v>2531</v>
      </c>
      <c r="B988" t="s">
        <v>2532</v>
      </c>
      <c r="C988" t="s">
        <v>27800</v>
      </c>
      <c r="D988" t="s">
        <v>27801</v>
      </c>
      <c r="E988" t="s">
        <v>27777</v>
      </c>
      <c r="F988" t="s">
        <v>28641</v>
      </c>
      <c r="G988" t="s">
        <v>28603</v>
      </c>
      <c r="H988" t="s">
        <v>28600</v>
      </c>
      <c r="I988" t="s">
        <v>28155</v>
      </c>
      <c r="J988">
        <v>6027.28</v>
      </c>
      <c r="K988">
        <v>0</v>
      </c>
      <c r="L988" t="s">
        <v>297</v>
      </c>
      <c r="N988" t="s">
        <v>768</v>
      </c>
      <c r="O988" t="s">
        <v>27745</v>
      </c>
      <c r="Q988" t="s">
        <v>1223</v>
      </c>
      <c r="R988">
        <v>6027.28</v>
      </c>
      <c r="S988" t="s">
        <v>751</v>
      </c>
      <c r="T988" t="s">
        <v>117</v>
      </c>
      <c r="U988" t="s">
        <v>27746</v>
      </c>
      <c r="V988" t="s">
        <v>27800</v>
      </c>
      <c r="W988" t="s">
        <v>27888</v>
      </c>
      <c r="X988" t="s">
        <v>766</v>
      </c>
      <c r="Y988">
        <v>2024</v>
      </c>
      <c r="Z988" t="s">
        <v>27748</v>
      </c>
      <c r="AA988" t="s">
        <v>27772</v>
      </c>
      <c r="AB988">
        <v>412</v>
      </c>
      <c r="AC988" t="s">
        <v>27750</v>
      </c>
      <c r="AD988" s="1">
        <v>6027.28</v>
      </c>
      <c r="AE988" s="1">
        <v>0</v>
      </c>
      <c r="AF988" s="20">
        <v>412</v>
      </c>
      <c r="AG988" s="6" t="s">
        <v>27751</v>
      </c>
      <c r="AH988" s="19" t="s">
        <v>27751</v>
      </c>
      <c r="AI988" s="6" t="s">
        <v>27783</v>
      </c>
      <c r="AJ988">
        <v>180</v>
      </c>
      <c r="AK988" t="s">
        <v>27753</v>
      </c>
      <c r="AL988" t="s">
        <v>27751</v>
      </c>
      <c r="AO988" t="s">
        <v>27753</v>
      </c>
      <c r="AP988" t="s">
        <v>297</v>
      </c>
      <c r="AQ988">
        <v>911</v>
      </c>
      <c r="AR988" t="s">
        <v>27751</v>
      </c>
      <c r="AS988" t="s">
        <v>27753</v>
      </c>
      <c r="AT988" t="s">
        <v>137</v>
      </c>
      <c r="AU988" t="s">
        <v>27755</v>
      </c>
      <c r="AV988" t="s">
        <v>169</v>
      </c>
      <c r="AW988" t="s">
        <v>169</v>
      </c>
      <c r="AX988">
        <f ca="1">IF(BC988="",IF(AD988="",5,IF(AD988&lt;='Priority List'!B$2,'Priority List'!C$2,IF(AD988&lt;='Priority List'!B$3,'Priority List'!C$3,IF(AD988&lt;='Priority List'!B$4,'Priority List'!C$4,IF(AD988&lt;='Priority List'!B$5,'Priority List'!C$5,'Priority List'!C$6)))))+IF(AF988&gt;='Priority List'!B$9,'Priority List'!C$9,IF(AF988&gt;='Priority List'!B$10,'Priority List'!C$10,IF(AF988&gt;='Priority List'!B$11,'Priority List'!C$11,IF(AF988&gt;='Priority List'!B$12,'Priority List'!C$12,'Priority List'!C$13))))+IF(LEFT(S988,7)="BONITAS",1,VLOOKUP(T988,'Priority List'!$A$15:$B$43,2,FALSE)),BC988)</f>
        <v>13</v>
      </c>
      <c r="AZ988">
        <v>4</v>
      </c>
      <c r="BB988">
        <f t="shared" ca="1" si="15"/>
        <v>1017142436</v>
      </c>
      <c r="BC988" t="s">
        <v>297</v>
      </c>
    </row>
    <row r="989" spans="1:55" hidden="1" x14ac:dyDescent="0.35">
      <c r="A989" t="s">
        <v>2533</v>
      </c>
      <c r="B989" t="s">
        <v>2534</v>
      </c>
      <c r="C989" t="s">
        <v>27800</v>
      </c>
      <c r="D989" t="s">
        <v>27801</v>
      </c>
      <c r="E989" t="s">
        <v>27777</v>
      </c>
      <c r="F989" t="s">
        <v>28543</v>
      </c>
      <c r="G989" t="s">
        <v>28658</v>
      </c>
      <c r="H989" t="s">
        <v>28317</v>
      </c>
      <c r="I989" t="s">
        <v>27781</v>
      </c>
      <c r="J989">
        <v>2741.9</v>
      </c>
      <c r="K989">
        <v>0</v>
      </c>
      <c r="L989" t="s">
        <v>297</v>
      </c>
      <c r="N989" t="s">
        <v>768</v>
      </c>
      <c r="O989" t="s">
        <v>27745</v>
      </c>
      <c r="Q989" t="s">
        <v>1261</v>
      </c>
      <c r="R989">
        <v>2741.9</v>
      </c>
      <c r="S989" t="s">
        <v>751</v>
      </c>
      <c r="T989" t="s">
        <v>117</v>
      </c>
      <c r="U989" t="s">
        <v>27746</v>
      </c>
      <c r="V989" t="s">
        <v>27800</v>
      </c>
      <c r="W989" t="s">
        <v>27888</v>
      </c>
      <c r="X989" t="s">
        <v>766</v>
      </c>
      <c r="Y989">
        <v>2024</v>
      </c>
      <c r="Z989" t="s">
        <v>27748</v>
      </c>
      <c r="AA989" t="s">
        <v>27824</v>
      </c>
      <c r="AB989">
        <v>409</v>
      </c>
      <c r="AC989" t="s">
        <v>27750</v>
      </c>
      <c r="AD989" s="1">
        <v>2741.9</v>
      </c>
      <c r="AE989" s="1">
        <v>0</v>
      </c>
      <c r="AF989" s="20">
        <v>409</v>
      </c>
      <c r="AG989" s="6" t="s">
        <v>27751</v>
      </c>
      <c r="AH989" s="19" t="s">
        <v>27751</v>
      </c>
      <c r="AI989" s="6" t="s">
        <v>27783</v>
      </c>
      <c r="AJ989">
        <v>175</v>
      </c>
      <c r="AK989" t="s">
        <v>27753</v>
      </c>
      <c r="AL989" t="s">
        <v>27751</v>
      </c>
      <c r="AO989" t="s">
        <v>27753</v>
      </c>
      <c r="AP989" t="s">
        <v>297</v>
      </c>
      <c r="AQ989">
        <v>911</v>
      </c>
      <c r="AR989" t="s">
        <v>27751</v>
      </c>
      <c r="AS989" t="s">
        <v>27753</v>
      </c>
      <c r="AT989" t="s">
        <v>137</v>
      </c>
      <c r="AU989" t="s">
        <v>27755</v>
      </c>
      <c r="AV989" t="s">
        <v>169</v>
      </c>
      <c r="AW989" t="s">
        <v>169</v>
      </c>
      <c r="AX989">
        <f ca="1">IF(BC989="",IF(AD989="",5,IF(AD989&lt;='Priority List'!B$2,'Priority List'!C$2,IF(AD989&lt;='Priority List'!B$3,'Priority List'!C$3,IF(AD989&lt;='Priority List'!B$4,'Priority List'!C$4,IF(AD989&lt;='Priority List'!B$5,'Priority List'!C$5,'Priority List'!C$6)))))+IF(AF989&gt;='Priority List'!B$9,'Priority List'!C$9,IF(AF989&gt;='Priority List'!B$10,'Priority List'!C$10,IF(AF989&gt;='Priority List'!B$11,'Priority List'!C$11,IF(AF989&gt;='Priority List'!B$12,'Priority List'!C$12,'Priority List'!C$13))))+IF(LEFT(S989,7)="BONITAS",1,VLOOKUP(T989,'Priority List'!$A$15:$B$43,2,FALSE)),BC989)</f>
        <v>13</v>
      </c>
      <c r="AZ989">
        <v>4</v>
      </c>
      <c r="BB989">
        <f t="shared" ca="1" si="15"/>
        <v>1017142652</v>
      </c>
      <c r="BC989" t="s">
        <v>297</v>
      </c>
    </row>
    <row r="990" spans="1:55" hidden="1" x14ac:dyDescent="0.35">
      <c r="A990" t="s">
        <v>2535</v>
      </c>
      <c r="B990" t="s">
        <v>2536</v>
      </c>
      <c r="C990" t="s">
        <v>27800</v>
      </c>
      <c r="D990" t="s">
        <v>27801</v>
      </c>
      <c r="E990" t="s">
        <v>27777</v>
      </c>
      <c r="F990" t="s">
        <v>28635</v>
      </c>
      <c r="G990" t="s">
        <v>28629</v>
      </c>
      <c r="H990" t="s">
        <v>28588</v>
      </c>
      <c r="I990" t="s">
        <v>27781</v>
      </c>
      <c r="J990">
        <v>3655.92</v>
      </c>
      <c r="K990">
        <v>0</v>
      </c>
      <c r="L990" t="s">
        <v>297</v>
      </c>
      <c r="N990" t="s">
        <v>768</v>
      </c>
      <c r="O990" t="s">
        <v>27745</v>
      </c>
      <c r="Q990" t="s">
        <v>1261</v>
      </c>
      <c r="R990">
        <v>3655.92</v>
      </c>
      <c r="S990" t="s">
        <v>751</v>
      </c>
      <c r="T990" t="s">
        <v>117</v>
      </c>
      <c r="U990" t="s">
        <v>27746</v>
      </c>
      <c r="V990" t="s">
        <v>27807</v>
      </c>
      <c r="W990" t="s">
        <v>27888</v>
      </c>
      <c r="X990" t="s">
        <v>766</v>
      </c>
      <c r="Y990">
        <v>2024</v>
      </c>
      <c r="Z990" t="s">
        <v>27748</v>
      </c>
      <c r="AA990" t="s">
        <v>27824</v>
      </c>
      <c r="AB990">
        <v>411</v>
      </c>
      <c r="AC990" t="s">
        <v>27750</v>
      </c>
      <c r="AD990" s="1">
        <v>3655.92</v>
      </c>
      <c r="AE990" s="1">
        <v>0</v>
      </c>
      <c r="AF990" s="20">
        <v>411</v>
      </c>
      <c r="AG990" s="6" t="s">
        <v>27751</v>
      </c>
      <c r="AH990" s="19" t="s">
        <v>27751</v>
      </c>
      <c r="AI990" s="6" t="s">
        <v>27783</v>
      </c>
      <c r="AJ990">
        <v>175</v>
      </c>
      <c r="AK990" t="s">
        <v>27753</v>
      </c>
      <c r="AL990" t="s">
        <v>27751</v>
      </c>
      <c r="AO990" t="s">
        <v>27753</v>
      </c>
      <c r="AP990" t="s">
        <v>297</v>
      </c>
      <c r="AQ990">
        <v>911</v>
      </c>
      <c r="AR990" t="s">
        <v>27751</v>
      </c>
      <c r="AS990" t="s">
        <v>27753</v>
      </c>
      <c r="AT990" t="s">
        <v>137</v>
      </c>
      <c r="AU990" t="s">
        <v>27755</v>
      </c>
      <c r="AV990" t="s">
        <v>169</v>
      </c>
      <c r="AW990" t="s">
        <v>169</v>
      </c>
      <c r="AX990">
        <f ca="1">IF(BC990="",IF(AD990="",5,IF(AD990&lt;='Priority List'!B$2,'Priority List'!C$2,IF(AD990&lt;='Priority List'!B$3,'Priority List'!C$3,IF(AD990&lt;='Priority List'!B$4,'Priority List'!C$4,IF(AD990&lt;='Priority List'!B$5,'Priority List'!C$5,'Priority List'!C$6)))))+IF(AF990&gt;='Priority List'!B$9,'Priority List'!C$9,IF(AF990&gt;='Priority List'!B$10,'Priority List'!C$10,IF(AF990&gt;='Priority List'!B$11,'Priority List'!C$11,IF(AF990&gt;='Priority List'!B$12,'Priority List'!C$12,'Priority List'!C$13))))+IF(LEFT(S990,7)="BONITAS",1,VLOOKUP(T990,'Priority List'!$A$15:$B$43,2,FALSE)),BC990)</f>
        <v>13</v>
      </c>
      <c r="AZ990">
        <v>4</v>
      </c>
      <c r="BB990">
        <f t="shared" ca="1" si="15"/>
        <v>1017142978</v>
      </c>
      <c r="BC990" t="s">
        <v>297</v>
      </c>
    </row>
    <row r="991" spans="1:55" hidden="1" x14ac:dyDescent="0.35">
      <c r="A991" t="s">
        <v>2537</v>
      </c>
      <c r="B991" t="s">
        <v>2538</v>
      </c>
      <c r="C991" t="s">
        <v>28121</v>
      </c>
      <c r="D991" t="s">
        <v>28057</v>
      </c>
      <c r="E991" t="s">
        <v>28037</v>
      </c>
      <c r="F991" t="s">
        <v>28651</v>
      </c>
      <c r="G991" t="s">
        <v>28635</v>
      </c>
      <c r="H991" t="s">
        <v>28433</v>
      </c>
      <c r="I991" t="s">
        <v>27771</v>
      </c>
      <c r="J991">
        <v>374.69</v>
      </c>
      <c r="K991">
        <v>374.69</v>
      </c>
      <c r="L991" t="s">
        <v>297</v>
      </c>
      <c r="N991" t="s">
        <v>2304</v>
      </c>
      <c r="O991" t="s">
        <v>27745</v>
      </c>
      <c r="P991" t="s">
        <v>1024</v>
      </c>
      <c r="Q991" t="s">
        <v>773</v>
      </c>
      <c r="R991">
        <v>374.69</v>
      </c>
      <c r="S991" t="s">
        <v>2303</v>
      </c>
      <c r="T991" t="s">
        <v>103</v>
      </c>
      <c r="U991" t="s">
        <v>27746</v>
      </c>
      <c r="V991" t="s">
        <v>28499</v>
      </c>
      <c r="W991" t="s">
        <v>28586</v>
      </c>
      <c r="X991" t="s">
        <v>2301</v>
      </c>
      <c r="Y991">
        <v>2024</v>
      </c>
      <c r="Z991" t="s">
        <v>27748</v>
      </c>
      <c r="AA991" t="s">
        <v>27764</v>
      </c>
      <c r="AB991">
        <v>406</v>
      </c>
      <c r="AC991" t="s">
        <v>27750</v>
      </c>
      <c r="AD991" s="1">
        <v>374.69</v>
      </c>
      <c r="AE991" s="1">
        <v>374.69</v>
      </c>
      <c r="AF991" s="20">
        <v>406</v>
      </c>
      <c r="AG991" s="6" t="s">
        <v>27751</v>
      </c>
      <c r="AH991" s="19" t="s">
        <v>27751</v>
      </c>
      <c r="AI991" s="6" t="s">
        <v>27752</v>
      </c>
      <c r="AJ991">
        <v>70</v>
      </c>
      <c r="AK991" t="s">
        <v>27753</v>
      </c>
      <c r="AL991" t="s">
        <v>27751</v>
      </c>
      <c r="AO991">
        <v>4</v>
      </c>
      <c r="AP991" t="s">
        <v>297</v>
      </c>
      <c r="AQ991" t="s">
        <v>27754</v>
      </c>
      <c r="AR991" t="s">
        <v>27751</v>
      </c>
      <c r="AS991" t="s">
        <v>27753</v>
      </c>
      <c r="AT991" t="s">
        <v>132</v>
      </c>
      <c r="AU991" t="s">
        <v>28008</v>
      </c>
      <c r="AV991" t="s">
        <v>159</v>
      </c>
      <c r="AW991" t="s">
        <v>27821</v>
      </c>
      <c r="AX991">
        <f ca="1">IF(BC991="",IF(AD991="",5,IF(AD991&lt;='Priority List'!B$2,'Priority List'!C$2,IF(AD991&lt;='Priority List'!B$3,'Priority List'!C$3,IF(AD991&lt;='Priority List'!B$4,'Priority List'!C$4,IF(AD991&lt;='Priority List'!B$5,'Priority List'!C$5,'Priority List'!C$6)))))+IF(AF991&gt;='Priority List'!B$9,'Priority List'!C$9,IF(AF991&gt;='Priority List'!B$10,'Priority List'!C$10,IF(AF991&gt;='Priority List'!B$11,'Priority List'!C$11,IF(AF991&gt;='Priority List'!B$12,'Priority List'!C$12,'Priority List'!C$13))))+IF(LEFT(S991,7)="BONITAS",1,VLOOKUP(T991,'Priority List'!$A$15:$B$43,2,FALSE)),BC991)</f>
        <v>1</v>
      </c>
      <c r="AZ991">
        <v>4</v>
      </c>
      <c r="BB991">
        <f t="shared" ca="1" si="15"/>
        <v>1017144168</v>
      </c>
      <c r="BC991">
        <v>1</v>
      </c>
    </row>
    <row r="992" spans="1:55" hidden="1" x14ac:dyDescent="0.35">
      <c r="A992" t="s">
        <v>18839</v>
      </c>
      <c r="B992" t="s">
        <v>18840</v>
      </c>
      <c r="C992" t="s">
        <v>28659</v>
      </c>
      <c r="D992" t="s">
        <v>28660</v>
      </c>
      <c r="E992" t="s">
        <v>28037</v>
      </c>
      <c r="F992" t="s">
        <v>28469</v>
      </c>
      <c r="G992" t="s">
        <v>28317</v>
      </c>
      <c r="H992" t="s">
        <v>28661</v>
      </c>
      <c r="I992" t="s">
        <v>27840</v>
      </c>
      <c r="J992">
        <v>12478.85</v>
      </c>
      <c r="K992">
        <v>19979.43</v>
      </c>
      <c r="L992" t="s">
        <v>297</v>
      </c>
      <c r="N992" t="s">
        <v>4264</v>
      </c>
      <c r="O992" t="s">
        <v>27922</v>
      </c>
      <c r="Q992" t="s">
        <v>4426</v>
      </c>
      <c r="R992">
        <v>12478.85</v>
      </c>
      <c r="S992" t="s">
        <v>3100</v>
      </c>
      <c r="T992" t="s">
        <v>100</v>
      </c>
      <c r="U992" t="s">
        <v>27746</v>
      </c>
      <c r="V992" t="s">
        <v>28580</v>
      </c>
      <c r="W992" t="s">
        <v>27888</v>
      </c>
      <c r="X992" t="s">
        <v>963</v>
      </c>
      <c r="Y992">
        <v>2024</v>
      </c>
      <c r="Z992" t="s">
        <v>27748</v>
      </c>
      <c r="AA992" t="s">
        <v>27772</v>
      </c>
      <c r="AB992">
        <v>400</v>
      </c>
      <c r="AC992" t="s">
        <v>27750</v>
      </c>
      <c r="AD992" s="1">
        <v>12478.85</v>
      </c>
      <c r="AE992" s="1">
        <v>19979.43</v>
      </c>
      <c r="AF992" s="20">
        <v>400</v>
      </c>
      <c r="AG992" s="6" t="s">
        <v>27751</v>
      </c>
      <c r="AH992" s="19" t="s">
        <v>27753</v>
      </c>
      <c r="AI992" s="6" t="s">
        <v>27819</v>
      </c>
      <c r="AJ992">
        <v>2</v>
      </c>
      <c r="AK992" t="s">
        <v>27753</v>
      </c>
      <c r="AL992" t="s">
        <v>297</v>
      </c>
      <c r="AO992" t="s">
        <v>27753</v>
      </c>
      <c r="AP992" t="s">
        <v>297</v>
      </c>
      <c r="AQ992" t="s">
        <v>27774</v>
      </c>
      <c r="AR992" t="s">
        <v>27751</v>
      </c>
      <c r="AS992" t="s">
        <v>27753</v>
      </c>
      <c r="AT992" t="s">
        <v>135</v>
      </c>
      <c r="AU992" t="s">
        <v>27755</v>
      </c>
      <c r="AV992" t="s">
        <v>167</v>
      </c>
      <c r="AW992" t="s">
        <v>167</v>
      </c>
      <c r="AX992">
        <f ca="1">IF(BC992="",IF(AD992="",5,IF(AD992&lt;='Priority List'!B$2,'Priority List'!C$2,IF(AD992&lt;='Priority List'!B$3,'Priority List'!C$3,IF(AD992&lt;='Priority List'!B$4,'Priority List'!C$4,IF(AD992&lt;='Priority List'!B$5,'Priority List'!C$5,'Priority List'!C$6)))))+IF(AF992&gt;='Priority List'!B$9,'Priority List'!C$9,IF(AF992&gt;='Priority List'!B$10,'Priority List'!C$10,IF(AF992&gt;='Priority List'!B$11,'Priority List'!C$11,IF(AF992&gt;='Priority List'!B$12,'Priority List'!C$12,'Priority List'!C$13))))+IF(LEFT(S992,7)="BONITAS",1,VLOOKUP(T992,'Priority List'!$A$15:$B$43,2,FALSE)),BC992)</f>
        <v>8</v>
      </c>
      <c r="AZ992" t="e">
        <v>#N/A</v>
      </c>
      <c r="BB992">
        <f t="shared" ca="1" si="15"/>
        <v>1017145301</v>
      </c>
      <c r="BC992" t="s">
        <v>297</v>
      </c>
    </row>
    <row r="993" spans="1:55" hidden="1" x14ac:dyDescent="0.35">
      <c r="A993" t="s">
        <v>2539</v>
      </c>
      <c r="B993" t="s">
        <v>2540</v>
      </c>
      <c r="C993" t="s">
        <v>27800</v>
      </c>
      <c r="D993" t="s">
        <v>27801</v>
      </c>
      <c r="E993" t="s">
        <v>27777</v>
      </c>
      <c r="F993" t="s">
        <v>28587</v>
      </c>
      <c r="G993" t="s">
        <v>28606</v>
      </c>
      <c r="H993" t="s">
        <v>28588</v>
      </c>
      <c r="I993" t="s">
        <v>27781</v>
      </c>
      <c r="J993">
        <v>9643.4500000000007</v>
      </c>
      <c r="K993">
        <v>0</v>
      </c>
      <c r="L993" t="s">
        <v>297</v>
      </c>
      <c r="N993" t="s">
        <v>768</v>
      </c>
      <c r="O993" t="s">
        <v>27745</v>
      </c>
      <c r="Q993" t="s">
        <v>1223</v>
      </c>
      <c r="R993">
        <v>9643.4500000000007</v>
      </c>
      <c r="S993" t="s">
        <v>751</v>
      </c>
      <c r="T993" t="s">
        <v>117</v>
      </c>
      <c r="U993" t="s">
        <v>27746</v>
      </c>
      <c r="V993" t="s">
        <v>27807</v>
      </c>
      <c r="W993" t="s">
        <v>27888</v>
      </c>
      <c r="X993" t="s">
        <v>766</v>
      </c>
      <c r="Y993">
        <v>2024</v>
      </c>
      <c r="Z993" t="s">
        <v>27748</v>
      </c>
      <c r="AA993" t="s">
        <v>27772</v>
      </c>
      <c r="AB993">
        <v>410</v>
      </c>
      <c r="AC993" t="s">
        <v>27750</v>
      </c>
      <c r="AD993" s="1">
        <v>9643.4500000000007</v>
      </c>
      <c r="AE993" s="1">
        <v>0</v>
      </c>
      <c r="AF993" s="20">
        <v>410</v>
      </c>
      <c r="AG993" s="6" t="s">
        <v>27751</v>
      </c>
      <c r="AH993" s="19" t="s">
        <v>27751</v>
      </c>
      <c r="AI993" s="6" t="s">
        <v>27783</v>
      </c>
      <c r="AJ993">
        <v>180</v>
      </c>
      <c r="AK993" t="s">
        <v>27753</v>
      </c>
      <c r="AL993" t="s">
        <v>27751</v>
      </c>
      <c r="AO993" t="s">
        <v>27753</v>
      </c>
      <c r="AP993" t="s">
        <v>297</v>
      </c>
      <c r="AQ993">
        <v>911</v>
      </c>
      <c r="AR993" t="s">
        <v>27751</v>
      </c>
      <c r="AS993" t="s">
        <v>27753</v>
      </c>
      <c r="AT993" t="s">
        <v>137</v>
      </c>
      <c r="AU993" t="s">
        <v>27755</v>
      </c>
      <c r="AV993" t="s">
        <v>169</v>
      </c>
      <c r="AW993" t="s">
        <v>169</v>
      </c>
      <c r="AX993">
        <f ca="1">IF(BC993="",IF(AD993="",5,IF(AD993&lt;='Priority List'!B$2,'Priority List'!C$2,IF(AD993&lt;='Priority List'!B$3,'Priority List'!C$3,IF(AD993&lt;='Priority List'!B$4,'Priority List'!C$4,IF(AD993&lt;='Priority List'!B$5,'Priority List'!C$5,'Priority List'!C$6)))))+IF(AF993&gt;='Priority List'!B$9,'Priority List'!C$9,IF(AF993&gt;='Priority List'!B$10,'Priority List'!C$10,IF(AF993&gt;='Priority List'!B$11,'Priority List'!C$11,IF(AF993&gt;='Priority List'!B$12,'Priority List'!C$12,'Priority List'!C$13))))+IF(LEFT(S993,7)="BONITAS",1,VLOOKUP(T993,'Priority List'!$A$15:$B$43,2,FALSE)),BC993)</f>
        <v>13</v>
      </c>
      <c r="AZ993" t="s">
        <v>27753</v>
      </c>
      <c r="BB993">
        <f t="shared" ca="1" si="15"/>
        <v>1017145886</v>
      </c>
      <c r="BC993" t="s">
        <v>297</v>
      </c>
    </row>
    <row r="994" spans="1:55" hidden="1" x14ac:dyDescent="0.35">
      <c r="A994" t="s">
        <v>2541</v>
      </c>
      <c r="B994" t="s">
        <v>2542</v>
      </c>
      <c r="C994" t="s">
        <v>27800</v>
      </c>
      <c r="D994" t="s">
        <v>27801</v>
      </c>
      <c r="E994" t="s">
        <v>27777</v>
      </c>
      <c r="F994" t="s">
        <v>28630</v>
      </c>
      <c r="G994" t="s">
        <v>28629</v>
      </c>
      <c r="H994" t="s">
        <v>28613</v>
      </c>
      <c r="I994" t="s">
        <v>27771</v>
      </c>
      <c r="J994">
        <v>190.03</v>
      </c>
      <c r="K994">
        <v>190.03</v>
      </c>
      <c r="L994" t="s">
        <v>297</v>
      </c>
      <c r="N994" t="s">
        <v>981</v>
      </c>
      <c r="O994" t="s">
        <v>27745</v>
      </c>
      <c r="Q994" t="s">
        <v>982</v>
      </c>
      <c r="R994">
        <v>190.03</v>
      </c>
      <c r="S994" t="s">
        <v>751</v>
      </c>
      <c r="T994" t="s">
        <v>117</v>
      </c>
      <c r="U994" t="s">
        <v>27746</v>
      </c>
      <c r="V994" t="s">
        <v>27807</v>
      </c>
      <c r="W994" t="s">
        <v>27888</v>
      </c>
      <c r="X994" t="s">
        <v>766</v>
      </c>
      <c r="Y994">
        <v>2024</v>
      </c>
      <c r="Z994" t="s">
        <v>27748</v>
      </c>
      <c r="AA994" t="s">
        <v>27764</v>
      </c>
      <c r="AB994">
        <v>411</v>
      </c>
      <c r="AC994" t="s">
        <v>27750</v>
      </c>
      <c r="AD994" s="1">
        <v>190.03</v>
      </c>
      <c r="AE994" s="1">
        <v>190.03</v>
      </c>
      <c r="AF994" s="20">
        <v>411</v>
      </c>
      <c r="AG994" s="6" t="s">
        <v>27751</v>
      </c>
      <c r="AH994" s="19" t="s">
        <v>27751</v>
      </c>
      <c r="AI994" s="6" t="s">
        <v>27783</v>
      </c>
      <c r="AJ994">
        <v>83</v>
      </c>
      <c r="AK994" t="s">
        <v>27753</v>
      </c>
      <c r="AL994" t="s">
        <v>27751</v>
      </c>
      <c r="AO994" t="s">
        <v>27753</v>
      </c>
      <c r="AP994" t="s">
        <v>297</v>
      </c>
      <c r="AQ994">
        <v>911</v>
      </c>
      <c r="AR994" t="s">
        <v>27751</v>
      </c>
      <c r="AS994" t="s">
        <v>27753</v>
      </c>
      <c r="AT994" t="s">
        <v>137</v>
      </c>
      <c r="AU994" t="s">
        <v>27755</v>
      </c>
      <c r="AV994" t="s">
        <v>169</v>
      </c>
      <c r="AW994" t="s">
        <v>169</v>
      </c>
      <c r="AX994">
        <f ca="1">IF(BC994="",IF(AD994="",5,IF(AD994&lt;='Priority List'!B$2,'Priority List'!C$2,IF(AD994&lt;='Priority List'!B$3,'Priority List'!C$3,IF(AD994&lt;='Priority List'!B$4,'Priority List'!C$4,IF(AD994&lt;='Priority List'!B$5,'Priority List'!C$5,'Priority List'!C$6)))))+IF(AF994&gt;='Priority List'!B$9,'Priority List'!C$9,IF(AF994&gt;='Priority List'!B$10,'Priority List'!C$10,IF(AF994&gt;='Priority List'!B$11,'Priority List'!C$11,IF(AF994&gt;='Priority List'!B$12,'Priority List'!C$12,'Priority List'!C$13))))+IF(LEFT(S994,7)="BONITAS",1,VLOOKUP(T994,'Priority List'!$A$15:$B$43,2,FALSE)),BC994)</f>
        <v>14</v>
      </c>
      <c r="AZ994" t="e">
        <v>#N/A</v>
      </c>
      <c r="BB994">
        <f t="shared" ca="1" si="15"/>
        <v>1017146060</v>
      </c>
      <c r="BC994" t="s">
        <v>297</v>
      </c>
    </row>
    <row r="995" spans="1:55" hidden="1" x14ac:dyDescent="0.35">
      <c r="A995" t="s">
        <v>2543</v>
      </c>
      <c r="B995" t="s">
        <v>2544</v>
      </c>
      <c r="C995" t="s">
        <v>27800</v>
      </c>
      <c r="D995" t="s">
        <v>27801</v>
      </c>
      <c r="E995" t="s">
        <v>27777</v>
      </c>
      <c r="F995" t="s">
        <v>28587</v>
      </c>
      <c r="G995" t="s">
        <v>28606</v>
      </c>
      <c r="H995" t="s">
        <v>28588</v>
      </c>
      <c r="I995" t="s">
        <v>27781</v>
      </c>
      <c r="J995">
        <v>6027.28</v>
      </c>
      <c r="K995">
        <v>0</v>
      </c>
      <c r="L995" t="s">
        <v>297</v>
      </c>
      <c r="N995" t="s">
        <v>768</v>
      </c>
      <c r="O995" t="s">
        <v>27745</v>
      </c>
      <c r="Q995" t="s">
        <v>1223</v>
      </c>
      <c r="R995">
        <v>6027.28</v>
      </c>
      <c r="S995" t="s">
        <v>751</v>
      </c>
      <c r="T995" t="s">
        <v>117</v>
      </c>
      <c r="U995" t="s">
        <v>27746</v>
      </c>
      <c r="V995" t="s">
        <v>27800</v>
      </c>
      <c r="W995" t="s">
        <v>27888</v>
      </c>
      <c r="X995" t="s">
        <v>766</v>
      </c>
      <c r="Y995">
        <v>2024</v>
      </c>
      <c r="Z995" t="s">
        <v>27748</v>
      </c>
      <c r="AA995" t="s">
        <v>27772</v>
      </c>
      <c r="AB995">
        <v>410</v>
      </c>
      <c r="AC995" t="s">
        <v>27750</v>
      </c>
      <c r="AD995" s="1">
        <v>6027.28</v>
      </c>
      <c r="AE995" s="1">
        <v>0</v>
      </c>
      <c r="AF995" s="20">
        <v>410</v>
      </c>
      <c r="AG995" s="6" t="s">
        <v>27751</v>
      </c>
      <c r="AH995" s="19" t="s">
        <v>27751</v>
      </c>
      <c r="AI995" s="6" t="s">
        <v>27783</v>
      </c>
      <c r="AJ995">
        <v>180</v>
      </c>
      <c r="AK995" t="s">
        <v>27753</v>
      </c>
      <c r="AL995" t="s">
        <v>27751</v>
      </c>
      <c r="AO995" t="s">
        <v>27753</v>
      </c>
      <c r="AP995" t="s">
        <v>297</v>
      </c>
      <c r="AQ995">
        <v>911</v>
      </c>
      <c r="AR995" t="s">
        <v>27751</v>
      </c>
      <c r="AS995" t="s">
        <v>27753</v>
      </c>
      <c r="AT995" t="s">
        <v>137</v>
      </c>
      <c r="AU995" t="s">
        <v>27755</v>
      </c>
      <c r="AV995" t="s">
        <v>169</v>
      </c>
      <c r="AW995" t="s">
        <v>169</v>
      </c>
      <c r="AX995">
        <f ca="1">IF(BC995="",IF(AD995="",5,IF(AD995&lt;='Priority List'!B$2,'Priority List'!C$2,IF(AD995&lt;='Priority List'!B$3,'Priority List'!C$3,IF(AD995&lt;='Priority List'!B$4,'Priority List'!C$4,IF(AD995&lt;='Priority List'!B$5,'Priority List'!C$5,'Priority List'!C$6)))))+IF(AF995&gt;='Priority List'!B$9,'Priority List'!C$9,IF(AF995&gt;='Priority List'!B$10,'Priority List'!C$10,IF(AF995&gt;='Priority List'!B$11,'Priority List'!C$11,IF(AF995&gt;='Priority List'!B$12,'Priority List'!C$12,'Priority List'!C$13))))+IF(LEFT(S995,7)="BONITAS",1,VLOOKUP(T995,'Priority List'!$A$15:$B$43,2,FALSE)),BC995)</f>
        <v>13</v>
      </c>
      <c r="AZ995" t="e">
        <v>#N/A</v>
      </c>
      <c r="BB995">
        <f t="shared" ca="1" si="15"/>
        <v>1017147833</v>
      </c>
      <c r="BC995" t="s">
        <v>297</v>
      </c>
    </row>
    <row r="996" spans="1:55" hidden="1" x14ac:dyDescent="0.35">
      <c r="A996" t="s">
        <v>2545</v>
      </c>
      <c r="B996" t="s">
        <v>2546</v>
      </c>
      <c r="C996" t="s">
        <v>27800</v>
      </c>
      <c r="D996" t="s">
        <v>27801</v>
      </c>
      <c r="E996" t="s">
        <v>27777</v>
      </c>
      <c r="F996" t="s">
        <v>28543</v>
      </c>
      <c r="G996" t="s">
        <v>28658</v>
      </c>
      <c r="H996" t="s">
        <v>28317</v>
      </c>
      <c r="I996" t="s">
        <v>27781</v>
      </c>
      <c r="J996">
        <v>2030.9</v>
      </c>
      <c r="K996">
        <v>0</v>
      </c>
      <c r="L996" t="s">
        <v>297</v>
      </c>
      <c r="N996" t="s">
        <v>768</v>
      </c>
      <c r="O996" t="s">
        <v>27745</v>
      </c>
      <c r="Q996" t="s">
        <v>1261</v>
      </c>
      <c r="R996">
        <v>2030.9</v>
      </c>
      <c r="S996" t="s">
        <v>751</v>
      </c>
      <c r="T996" t="s">
        <v>117</v>
      </c>
      <c r="U996" t="s">
        <v>27746</v>
      </c>
      <c r="V996" t="s">
        <v>27807</v>
      </c>
      <c r="W996" t="s">
        <v>27888</v>
      </c>
      <c r="X996" t="s">
        <v>766</v>
      </c>
      <c r="Y996">
        <v>2024</v>
      </c>
      <c r="Z996" t="s">
        <v>27748</v>
      </c>
      <c r="AA996" t="s">
        <v>27824</v>
      </c>
      <c r="AB996">
        <v>409</v>
      </c>
      <c r="AC996" t="s">
        <v>27750</v>
      </c>
      <c r="AD996" s="1">
        <v>2030.9</v>
      </c>
      <c r="AE996" s="1">
        <v>0</v>
      </c>
      <c r="AF996" s="20">
        <v>409</v>
      </c>
      <c r="AG996" s="6" t="s">
        <v>27751</v>
      </c>
      <c r="AH996" s="19" t="s">
        <v>27751</v>
      </c>
      <c r="AI996" s="6" t="s">
        <v>27783</v>
      </c>
      <c r="AJ996">
        <v>175</v>
      </c>
      <c r="AK996" t="s">
        <v>27753</v>
      </c>
      <c r="AL996" t="s">
        <v>27751</v>
      </c>
      <c r="AO996" t="s">
        <v>27753</v>
      </c>
      <c r="AP996" t="s">
        <v>297</v>
      </c>
      <c r="AQ996">
        <v>911</v>
      </c>
      <c r="AR996" t="s">
        <v>27751</v>
      </c>
      <c r="AS996" t="s">
        <v>27753</v>
      </c>
      <c r="AT996" t="s">
        <v>137</v>
      </c>
      <c r="AU996" t="s">
        <v>27755</v>
      </c>
      <c r="AV996" t="s">
        <v>169</v>
      </c>
      <c r="AW996" t="s">
        <v>169</v>
      </c>
      <c r="AX996">
        <f ca="1">IF(BC996="",IF(AD996="",5,IF(AD996&lt;='Priority List'!B$2,'Priority List'!C$2,IF(AD996&lt;='Priority List'!B$3,'Priority List'!C$3,IF(AD996&lt;='Priority List'!B$4,'Priority List'!C$4,IF(AD996&lt;='Priority List'!B$5,'Priority List'!C$5,'Priority List'!C$6)))))+IF(AF996&gt;='Priority List'!B$9,'Priority List'!C$9,IF(AF996&gt;='Priority List'!B$10,'Priority List'!C$10,IF(AF996&gt;='Priority List'!B$11,'Priority List'!C$11,IF(AF996&gt;='Priority List'!B$12,'Priority List'!C$12,'Priority List'!C$13))))+IF(LEFT(S996,7)="BONITAS",1,VLOOKUP(T996,'Priority List'!$A$15:$B$43,2,FALSE)),BC996)</f>
        <v>13</v>
      </c>
      <c r="AZ996" t="e">
        <v>#N/A</v>
      </c>
      <c r="BB996">
        <f t="shared" ca="1" si="15"/>
        <v>1017150182</v>
      </c>
      <c r="BC996" t="s">
        <v>297</v>
      </c>
    </row>
    <row r="997" spans="1:55" hidden="1" x14ac:dyDescent="0.35">
      <c r="A997" t="s">
        <v>2547</v>
      </c>
      <c r="B997" t="s">
        <v>2548</v>
      </c>
      <c r="C997" t="s">
        <v>27800</v>
      </c>
      <c r="D997" t="s">
        <v>27801</v>
      </c>
      <c r="E997" t="s">
        <v>27777</v>
      </c>
      <c r="F997" t="s">
        <v>28317</v>
      </c>
      <c r="G997" t="s">
        <v>28605</v>
      </c>
      <c r="H997" t="s">
        <v>28542</v>
      </c>
      <c r="I997" t="s">
        <v>27781</v>
      </c>
      <c r="J997">
        <v>2705.43</v>
      </c>
      <c r="K997">
        <v>0</v>
      </c>
      <c r="L997" t="s">
        <v>297</v>
      </c>
      <c r="N997" t="s">
        <v>768</v>
      </c>
      <c r="O997" t="s">
        <v>27745</v>
      </c>
      <c r="Q997" t="s">
        <v>1261</v>
      </c>
      <c r="R997">
        <v>2705.43</v>
      </c>
      <c r="S997" t="s">
        <v>751</v>
      </c>
      <c r="T997" t="s">
        <v>117</v>
      </c>
      <c r="U997" t="s">
        <v>27746</v>
      </c>
      <c r="V997" t="s">
        <v>27800</v>
      </c>
      <c r="W997" t="s">
        <v>27888</v>
      </c>
      <c r="X997" t="s">
        <v>766</v>
      </c>
      <c r="Y997">
        <v>2024</v>
      </c>
      <c r="Z997" t="s">
        <v>27748</v>
      </c>
      <c r="AA997" t="s">
        <v>27824</v>
      </c>
      <c r="AB997">
        <v>408</v>
      </c>
      <c r="AC997" t="s">
        <v>27750</v>
      </c>
      <c r="AD997" s="1">
        <v>2705.43</v>
      </c>
      <c r="AE997" s="1">
        <v>0</v>
      </c>
      <c r="AF997" s="20">
        <v>408</v>
      </c>
      <c r="AG997" s="6" t="s">
        <v>27751</v>
      </c>
      <c r="AH997" s="19" t="s">
        <v>27751</v>
      </c>
      <c r="AI997" s="6" t="s">
        <v>27783</v>
      </c>
      <c r="AJ997">
        <v>175</v>
      </c>
      <c r="AK997" t="s">
        <v>27753</v>
      </c>
      <c r="AL997" t="s">
        <v>27751</v>
      </c>
      <c r="AO997" t="s">
        <v>27753</v>
      </c>
      <c r="AP997" t="s">
        <v>297</v>
      </c>
      <c r="AQ997">
        <v>911</v>
      </c>
      <c r="AR997" t="s">
        <v>27751</v>
      </c>
      <c r="AS997" t="s">
        <v>27753</v>
      </c>
      <c r="AT997" t="s">
        <v>137</v>
      </c>
      <c r="AU997" t="s">
        <v>27755</v>
      </c>
      <c r="AV997" t="s">
        <v>169</v>
      </c>
      <c r="AW997" t="s">
        <v>169</v>
      </c>
      <c r="AX997">
        <f ca="1">IF(BC997="",IF(AD997="",5,IF(AD997&lt;='Priority List'!B$2,'Priority List'!C$2,IF(AD997&lt;='Priority List'!B$3,'Priority List'!C$3,IF(AD997&lt;='Priority List'!B$4,'Priority List'!C$4,IF(AD997&lt;='Priority List'!B$5,'Priority List'!C$5,'Priority List'!C$6)))))+IF(AF997&gt;='Priority List'!B$9,'Priority List'!C$9,IF(AF997&gt;='Priority List'!B$10,'Priority List'!C$10,IF(AF997&gt;='Priority List'!B$11,'Priority List'!C$11,IF(AF997&gt;='Priority List'!B$12,'Priority List'!C$12,'Priority List'!C$13))))+IF(LEFT(S997,7)="BONITAS",1,VLOOKUP(T997,'Priority List'!$A$15:$B$43,2,FALSE)),BC997)</f>
        <v>13</v>
      </c>
      <c r="AZ997">
        <v>4</v>
      </c>
      <c r="BB997">
        <f t="shared" ca="1" si="15"/>
        <v>1017150481</v>
      </c>
      <c r="BC997" t="s">
        <v>297</v>
      </c>
    </row>
    <row r="998" spans="1:55" hidden="1" x14ac:dyDescent="0.35">
      <c r="A998" t="s">
        <v>2549</v>
      </c>
      <c r="B998" t="s">
        <v>2550</v>
      </c>
      <c r="C998" t="s">
        <v>27800</v>
      </c>
      <c r="D998" t="s">
        <v>27801</v>
      </c>
      <c r="E998" t="s">
        <v>27777</v>
      </c>
      <c r="F998" t="s">
        <v>28317</v>
      </c>
      <c r="G998" t="s">
        <v>28605</v>
      </c>
      <c r="H998" t="s">
        <v>28542</v>
      </c>
      <c r="I998" t="s">
        <v>27781</v>
      </c>
      <c r="J998">
        <v>2030.9</v>
      </c>
      <c r="K998">
        <v>0</v>
      </c>
      <c r="L998" t="s">
        <v>297</v>
      </c>
      <c r="N998" t="s">
        <v>768</v>
      </c>
      <c r="O998" t="s">
        <v>27745</v>
      </c>
      <c r="Q998" t="s">
        <v>1223</v>
      </c>
      <c r="R998">
        <v>2030.9</v>
      </c>
      <c r="S998" t="s">
        <v>751</v>
      </c>
      <c r="T998" t="s">
        <v>117</v>
      </c>
      <c r="U998" t="s">
        <v>27746</v>
      </c>
      <c r="V998" t="s">
        <v>27800</v>
      </c>
      <c r="W998" t="s">
        <v>27888</v>
      </c>
      <c r="X998" t="s">
        <v>766</v>
      </c>
      <c r="Y998">
        <v>2024</v>
      </c>
      <c r="Z998" t="s">
        <v>27748</v>
      </c>
      <c r="AA998" t="s">
        <v>27824</v>
      </c>
      <c r="AB998">
        <v>408</v>
      </c>
      <c r="AC998" t="s">
        <v>27750</v>
      </c>
      <c r="AD998" s="1">
        <v>2030.9</v>
      </c>
      <c r="AE998" s="1">
        <v>0</v>
      </c>
      <c r="AF998" s="20">
        <v>408</v>
      </c>
      <c r="AG998" s="6" t="s">
        <v>27751</v>
      </c>
      <c r="AH998" s="19" t="s">
        <v>27751</v>
      </c>
      <c r="AI998" s="6" t="s">
        <v>27783</v>
      </c>
      <c r="AJ998">
        <v>180</v>
      </c>
      <c r="AK998" t="s">
        <v>27753</v>
      </c>
      <c r="AL998" t="s">
        <v>27751</v>
      </c>
      <c r="AO998" t="s">
        <v>27753</v>
      </c>
      <c r="AP998" t="s">
        <v>297</v>
      </c>
      <c r="AQ998">
        <v>911</v>
      </c>
      <c r="AR998" t="s">
        <v>27751</v>
      </c>
      <c r="AS998" t="s">
        <v>27753</v>
      </c>
      <c r="AT998" t="s">
        <v>137</v>
      </c>
      <c r="AU998" t="s">
        <v>27755</v>
      </c>
      <c r="AV998" t="s">
        <v>169</v>
      </c>
      <c r="AW998" t="s">
        <v>169</v>
      </c>
      <c r="AX998">
        <f ca="1">IF(BC998="",IF(AD998="",5,IF(AD998&lt;='Priority List'!B$2,'Priority List'!C$2,IF(AD998&lt;='Priority List'!B$3,'Priority List'!C$3,IF(AD998&lt;='Priority List'!B$4,'Priority List'!C$4,IF(AD998&lt;='Priority List'!B$5,'Priority List'!C$5,'Priority List'!C$6)))))+IF(AF998&gt;='Priority List'!B$9,'Priority List'!C$9,IF(AF998&gt;='Priority List'!B$10,'Priority List'!C$10,IF(AF998&gt;='Priority List'!B$11,'Priority List'!C$11,IF(AF998&gt;='Priority List'!B$12,'Priority List'!C$12,'Priority List'!C$13))))+IF(LEFT(S998,7)="BONITAS",1,VLOOKUP(T998,'Priority List'!$A$15:$B$43,2,FALSE)),BC998)</f>
        <v>13</v>
      </c>
      <c r="AZ998">
        <v>4</v>
      </c>
      <c r="BB998">
        <f t="shared" ca="1" si="15"/>
        <v>1017150671</v>
      </c>
      <c r="BC998" t="s">
        <v>297</v>
      </c>
    </row>
    <row r="999" spans="1:55" hidden="1" x14ac:dyDescent="0.35">
      <c r="A999" t="s">
        <v>2551</v>
      </c>
      <c r="B999" t="s">
        <v>2552</v>
      </c>
      <c r="C999" t="s">
        <v>27800</v>
      </c>
      <c r="D999" t="s">
        <v>27801</v>
      </c>
      <c r="E999" t="s">
        <v>27777</v>
      </c>
      <c r="F999" t="s">
        <v>28634</v>
      </c>
      <c r="G999" t="s">
        <v>28605</v>
      </c>
      <c r="H999" t="s">
        <v>28608</v>
      </c>
      <c r="I999" t="s">
        <v>27781</v>
      </c>
      <c r="J999">
        <v>7232.67</v>
      </c>
      <c r="K999">
        <v>0</v>
      </c>
      <c r="L999" t="s">
        <v>297</v>
      </c>
      <c r="N999" t="s">
        <v>768</v>
      </c>
      <c r="O999" t="s">
        <v>27745</v>
      </c>
      <c r="Q999" t="s">
        <v>1223</v>
      </c>
      <c r="R999">
        <v>7232.67</v>
      </c>
      <c r="S999" t="s">
        <v>751</v>
      </c>
      <c r="T999" t="s">
        <v>117</v>
      </c>
      <c r="U999" t="s">
        <v>27746</v>
      </c>
      <c r="V999" t="s">
        <v>27800</v>
      </c>
      <c r="W999" t="s">
        <v>27888</v>
      </c>
      <c r="X999" t="s">
        <v>766</v>
      </c>
      <c r="Y999">
        <v>2024</v>
      </c>
      <c r="Z999" t="s">
        <v>27748</v>
      </c>
      <c r="AA999" t="s">
        <v>27772</v>
      </c>
      <c r="AB999">
        <v>408</v>
      </c>
      <c r="AC999" t="s">
        <v>27750</v>
      </c>
      <c r="AD999" s="1">
        <v>7232.67</v>
      </c>
      <c r="AE999" s="1">
        <v>0</v>
      </c>
      <c r="AF999" s="20">
        <v>408</v>
      </c>
      <c r="AG999" s="6" t="s">
        <v>27751</v>
      </c>
      <c r="AH999" s="19" t="s">
        <v>27751</v>
      </c>
      <c r="AI999" s="6" t="s">
        <v>27783</v>
      </c>
      <c r="AJ999">
        <v>180</v>
      </c>
      <c r="AK999" t="s">
        <v>27753</v>
      </c>
      <c r="AL999" t="s">
        <v>27751</v>
      </c>
      <c r="AO999" t="s">
        <v>27753</v>
      </c>
      <c r="AP999" t="s">
        <v>297</v>
      </c>
      <c r="AQ999">
        <v>911</v>
      </c>
      <c r="AR999" t="s">
        <v>27751</v>
      </c>
      <c r="AS999" t="s">
        <v>27753</v>
      </c>
      <c r="AT999" t="s">
        <v>137</v>
      </c>
      <c r="AU999" t="s">
        <v>27755</v>
      </c>
      <c r="AV999" t="s">
        <v>169</v>
      </c>
      <c r="AW999" t="s">
        <v>169</v>
      </c>
      <c r="AX999">
        <f ca="1">IF(BC999="",IF(AD999="",5,IF(AD999&lt;='Priority List'!B$2,'Priority List'!C$2,IF(AD999&lt;='Priority List'!B$3,'Priority List'!C$3,IF(AD999&lt;='Priority List'!B$4,'Priority List'!C$4,IF(AD999&lt;='Priority List'!B$5,'Priority List'!C$5,'Priority List'!C$6)))))+IF(AF999&gt;='Priority List'!B$9,'Priority List'!C$9,IF(AF999&gt;='Priority List'!B$10,'Priority List'!C$10,IF(AF999&gt;='Priority List'!B$11,'Priority List'!C$11,IF(AF999&gt;='Priority List'!B$12,'Priority List'!C$12,'Priority List'!C$13))))+IF(LEFT(S999,7)="BONITAS",1,VLOOKUP(T999,'Priority List'!$A$15:$B$43,2,FALSE)),BC999)</f>
        <v>13</v>
      </c>
      <c r="AZ999">
        <v>4</v>
      </c>
      <c r="BB999">
        <f t="shared" ca="1" si="15"/>
        <v>1017150818</v>
      </c>
      <c r="BC999" t="s">
        <v>297</v>
      </c>
    </row>
    <row r="1000" spans="1:55" hidden="1" x14ac:dyDescent="0.35">
      <c r="A1000" t="s">
        <v>2553</v>
      </c>
      <c r="B1000" t="s">
        <v>2554</v>
      </c>
      <c r="C1000" t="s">
        <v>27800</v>
      </c>
      <c r="D1000" t="s">
        <v>27801</v>
      </c>
      <c r="E1000" t="s">
        <v>27777</v>
      </c>
      <c r="F1000" t="s">
        <v>28634</v>
      </c>
      <c r="G1000" t="s">
        <v>28605</v>
      </c>
      <c r="H1000" t="s">
        <v>28608</v>
      </c>
      <c r="I1000" t="s">
        <v>27781</v>
      </c>
      <c r="J1000">
        <v>2741.9</v>
      </c>
      <c r="K1000">
        <v>0</v>
      </c>
      <c r="L1000" t="s">
        <v>297</v>
      </c>
      <c r="N1000" t="s">
        <v>768</v>
      </c>
      <c r="O1000" t="s">
        <v>27745</v>
      </c>
      <c r="Q1000" t="s">
        <v>1223</v>
      </c>
      <c r="R1000">
        <v>2741.9</v>
      </c>
      <c r="S1000" t="s">
        <v>751</v>
      </c>
      <c r="T1000" t="s">
        <v>117</v>
      </c>
      <c r="U1000" t="s">
        <v>27746</v>
      </c>
      <c r="V1000" t="s">
        <v>27807</v>
      </c>
      <c r="W1000" t="s">
        <v>27888</v>
      </c>
      <c r="X1000" t="s">
        <v>766</v>
      </c>
      <c r="Y1000">
        <v>2024</v>
      </c>
      <c r="Z1000" t="s">
        <v>27748</v>
      </c>
      <c r="AA1000" t="s">
        <v>27824</v>
      </c>
      <c r="AB1000">
        <v>408</v>
      </c>
      <c r="AC1000" t="s">
        <v>27750</v>
      </c>
      <c r="AD1000" s="1">
        <v>2741.9</v>
      </c>
      <c r="AE1000" s="1">
        <v>0</v>
      </c>
      <c r="AF1000" s="20">
        <v>408</v>
      </c>
      <c r="AG1000" s="6" t="s">
        <v>27751</v>
      </c>
      <c r="AH1000" s="19" t="s">
        <v>27751</v>
      </c>
      <c r="AI1000" s="6" t="s">
        <v>27783</v>
      </c>
      <c r="AJ1000">
        <v>180</v>
      </c>
      <c r="AK1000" t="s">
        <v>27753</v>
      </c>
      <c r="AL1000" t="s">
        <v>27751</v>
      </c>
      <c r="AO1000" t="s">
        <v>27753</v>
      </c>
      <c r="AP1000" t="s">
        <v>297</v>
      </c>
      <c r="AQ1000">
        <v>911</v>
      </c>
      <c r="AR1000" t="s">
        <v>27751</v>
      </c>
      <c r="AS1000" t="s">
        <v>27753</v>
      </c>
      <c r="AT1000" t="s">
        <v>137</v>
      </c>
      <c r="AU1000" t="s">
        <v>27755</v>
      </c>
      <c r="AV1000" t="s">
        <v>169</v>
      </c>
      <c r="AW1000" t="s">
        <v>169</v>
      </c>
      <c r="AX1000">
        <f ca="1">IF(BC1000="",IF(AD1000="",5,IF(AD1000&lt;='Priority List'!B$2,'Priority List'!C$2,IF(AD1000&lt;='Priority List'!B$3,'Priority List'!C$3,IF(AD1000&lt;='Priority List'!B$4,'Priority List'!C$4,IF(AD1000&lt;='Priority List'!B$5,'Priority List'!C$5,'Priority List'!C$6)))))+IF(AF1000&gt;='Priority List'!B$9,'Priority List'!C$9,IF(AF1000&gt;='Priority List'!B$10,'Priority List'!C$10,IF(AF1000&gt;='Priority List'!B$11,'Priority List'!C$11,IF(AF1000&gt;='Priority List'!B$12,'Priority List'!C$12,'Priority List'!C$13))))+IF(LEFT(S1000,7)="BONITAS",1,VLOOKUP(T1000,'Priority List'!$A$15:$B$43,2,FALSE)),BC1000)</f>
        <v>13</v>
      </c>
      <c r="AZ1000" t="s">
        <v>27753</v>
      </c>
      <c r="BB1000">
        <f t="shared" ca="1" si="15"/>
        <v>1017151224</v>
      </c>
      <c r="BC1000" t="s">
        <v>297</v>
      </c>
    </row>
    <row r="1001" spans="1:55" hidden="1" x14ac:dyDescent="0.35">
      <c r="A1001" t="s">
        <v>2555</v>
      </c>
      <c r="B1001" t="s">
        <v>853</v>
      </c>
      <c r="C1001" t="s">
        <v>27800</v>
      </c>
      <c r="D1001" t="s">
        <v>27801</v>
      </c>
      <c r="E1001" t="s">
        <v>27777</v>
      </c>
      <c r="F1001" t="s">
        <v>28543</v>
      </c>
      <c r="G1001" t="s">
        <v>28605</v>
      </c>
      <c r="H1001" t="s">
        <v>28317</v>
      </c>
      <c r="I1001" t="s">
        <v>27781</v>
      </c>
      <c r="J1001">
        <v>3655.92</v>
      </c>
      <c r="K1001">
        <v>0</v>
      </c>
      <c r="L1001" t="s">
        <v>297</v>
      </c>
      <c r="N1001" t="s">
        <v>768</v>
      </c>
      <c r="O1001" t="s">
        <v>27745</v>
      </c>
      <c r="Q1001" t="s">
        <v>2556</v>
      </c>
      <c r="R1001">
        <v>3655.92</v>
      </c>
      <c r="S1001" t="s">
        <v>751</v>
      </c>
      <c r="T1001" t="s">
        <v>117</v>
      </c>
      <c r="U1001" t="s">
        <v>27746</v>
      </c>
      <c r="V1001" t="s">
        <v>27800</v>
      </c>
      <c r="W1001" t="s">
        <v>27806</v>
      </c>
      <c r="X1001" t="s">
        <v>766</v>
      </c>
      <c r="Y1001">
        <v>2024</v>
      </c>
      <c r="Z1001" t="s">
        <v>27748</v>
      </c>
      <c r="AA1001" t="s">
        <v>27824</v>
      </c>
      <c r="AB1001">
        <v>408</v>
      </c>
      <c r="AC1001" t="s">
        <v>27750</v>
      </c>
      <c r="AD1001" s="1">
        <v>3655.92</v>
      </c>
      <c r="AE1001" s="1">
        <v>0</v>
      </c>
      <c r="AF1001" s="20">
        <v>408</v>
      </c>
      <c r="AG1001" s="6" t="s">
        <v>27751</v>
      </c>
      <c r="AH1001" s="19" t="s">
        <v>27751</v>
      </c>
      <c r="AI1001" s="6" t="s">
        <v>27783</v>
      </c>
      <c r="AJ1001">
        <v>183</v>
      </c>
      <c r="AK1001" t="s">
        <v>27753</v>
      </c>
      <c r="AL1001" t="s">
        <v>27751</v>
      </c>
      <c r="AO1001" t="s">
        <v>27753</v>
      </c>
      <c r="AP1001" t="s">
        <v>297</v>
      </c>
      <c r="AQ1001">
        <v>911</v>
      </c>
      <c r="AR1001" t="s">
        <v>27751</v>
      </c>
      <c r="AS1001" t="s">
        <v>27753</v>
      </c>
      <c r="AT1001" t="s">
        <v>137</v>
      </c>
      <c r="AU1001" t="s">
        <v>27755</v>
      </c>
      <c r="AV1001" t="s">
        <v>169</v>
      </c>
      <c r="AW1001" t="s">
        <v>169</v>
      </c>
      <c r="AX1001">
        <f ca="1">IF(BC1001="",IF(AD1001="",5,IF(AD1001&lt;='Priority List'!B$2,'Priority List'!C$2,IF(AD1001&lt;='Priority List'!B$3,'Priority List'!C$3,IF(AD1001&lt;='Priority List'!B$4,'Priority List'!C$4,IF(AD1001&lt;='Priority List'!B$5,'Priority List'!C$5,'Priority List'!C$6)))))+IF(AF1001&gt;='Priority List'!B$9,'Priority List'!C$9,IF(AF1001&gt;='Priority List'!B$10,'Priority List'!C$10,IF(AF1001&gt;='Priority List'!B$11,'Priority List'!C$11,IF(AF1001&gt;='Priority List'!B$12,'Priority List'!C$12,'Priority List'!C$13))))+IF(LEFT(S1001,7)="BONITAS",1,VLOOKUP(T1001,'Priority List'!$A$15:$B$43,2,FALSE)),BC1001)</f>
        <v>13</v>
      </c>
      <c r="AZ1001" t="e">
        <v>#N/A</v>
      </c>
      <c r="BB1001">
        <f t="shared" ca="1" si="15"/>
        <v>1017151250</v>
      </c>
      <c r="BC1001" t="s">
        <v>297</v>
      </c>
    </row>
    <row r="1002" spans="1:55" hidden="1" x14ac:dyDescent="0.35">
      <c r="A1002" t="s">
        <v>2557</v>
      </c>
      <c r="B1002" t="s">
        <v>2558</v>
      </c>
      <c r="C1002" t="s">
        <v>27800</v>
      </c>
      <c r="D1002" t="s">
        <v>27801</v>
      </c>
      <c r="E1002" t="s">
        <v>27777</v>
      </c>
      <c r="F1002" t="s">
        <v>28317</v>
      </c>
      <c r="G1002" t="s">
        <v>28605</v>
      </c>
      <c r="H1002" t="s">
        <v>28542</v>
      </c>
      <c r="I1002" t="s">
        <v>27781</v>
      </c>
      <c r="J1002">
        <v>2030.9</v>
      </c>
      <c r="K1002">
        <v>0</v>
      </c>
      <c r="L1002" t="s">
        <v>297</v>
      </c>
      <c r="N1002" t="s">
        <v>768</v>
      </c>
      <c r="O1002" t="s">
        <v>27745</v>
      </c>
      <c r="Q1002" t="s">
        <v>1261</v>
      </c>
      <c r="R1002">
        <v>2030.9</v>
      </c>
      <c r="S1002" t="s">
        <v>751</v>
      </c>
      <c r="T1002" t="s">
        <v>117</v>
      </c>
      <c r="U1002" t="s">
        <v>27746</v>
      </c>
      <c r="V1002" t="s">
        <v>27800</v>
      </c>
      <c r="W1002" t="s">
        <v>27888</v>
      </c>
      <c r="X1002" t="s">
        <v>766</v>
      </c>
      <c r="Y1002">
        <v>2024</v>
      </c>
      <c r="Z1002" t="s">
        <v>27748</v>
      </c>
      <c r="AA1002" t="s">
        <v>27824</v>
      </c>
      <c r="AB1002">
        <v>408</v>
      </c>
      <c r="AC1002" t="s">
        <v>27750</v>
      </c>
      <c r="AD1002" s="1">
        <v>2030.9</v>
      </c>
      <c r="AE1002" s="1">
        <v>0</v>
      </c>
      <c r="AF1002" s="20">
        <v>408</v>
      </c>
      <c r="AG1002" s="6" t="s">
        <v>27751</v>
      </c>
      <c r="AH1002" s="19" t="s">
        <v>27751</v>
      </c>
      <c r="AI1002" s="6" t="s">
        <v>27783</v>
      </c>
      <c r="AJ1002">
        <v>175</v>
      </c>
      <c r="AK1002" t="s">
        <v>27753</v>
      </c>
      <c r="AL1002" t="s">
        <v>27751</v>
      </c>
      <c r="AO1002" t="s">
        <v>27753</v>
      </c>
      <c r="AP1002" t="s">
        <v>297</v>
      </c>
      <c r="AQ1002">
        <v>911</v>
      </c>
      <c r="AR1002" t="s">
        <v>27751</v>
      </c>
      <c r="AS1002" t="s">
        <v>27753</v>
      </c>
      <c r="AT1002" t="s">
        <v>137</v>
      </c>
      <c r="AU1002" t="s">
        <v>27755</v>
      </c>
      <c r="AV1002" t="s">
        <v>169</v>
      </c>
      <c r="AW1002" t="s">
        <v>169</v>
      </c>
      <c r="AX1002">
        <f ca="1">IF(BC1002="",IF(AD1002="",5,IF(AD1002&lt;='Priority List'!B$2,'Priority List'!C$2,IF(AD1002&lt;='Priority List'!B$3,'Priority List'!C$3,IF(AD1002&lt;='Priority List'!B$4,'Priority List'!C$4,IF(AD1002&lt;='Priority List'!B$5,'Priority List'!C$5,'Priority List'!C$6)))))+IF(AF1002&gt;='Priority List'!B$9,'Priority List'!C$9,IF(AF1002&gt;='Priority List'!B$10,'Priority List'!C$10,IF(AF1002&gt;='Priority List'!B$11,'Priority List'!C$11,IF(AF1002&gt;='Priority List'!B$12,'Priority List'!C$12,'Priority List'!C$13))))+IF(LEFT(S1002,7)="BONITAS",1,VLOOKUP(T1002,'Priority List'!$A$15:$B$43,2,FALSE)),BC1002)</f>
        <v>13</v>
      </c>
      <c r="AZ1002" t="e">
        <v>#N/A</v>
      </c>
      <c r="BB1002">
        <f t="shared" ca="1" si="15"/>
        <v>1017151337</v>
      </c>
      <c r="BC1002" t="s">
        <v>297</v>
      </c>
    </row>
    <row r="1003" spans="1:55" hidden="1" x14ac:dyDescent="0.35">
      <c r="A1003" t="s">
        <v>2559</v>
      </c>
      <c r="B1003" t="s">
        <v>2560</v>
      </c>
      <c r="C1003" t="s">
        <v>27800</v>
      </c>
      <c r="D1003" t="s">
        <v>27801</v>
      </c>
      <c r="E1003" t="s">
        <v>27777</v>
      </c>
      <c r="F1003" t="s">
        <v>28317</v>
      </c>
      <c r="G1003" t="s">
        <v>28607</v>
      </c>
      <c r="H1003" t="s">
        <v>28542</v>
      </c>
      <c r="I1003" t="s">
        <v>27781</v>
      </c>
      <c r="J1003">
        <v>2705.43</v>
      </c>
      <c r="K1003">
        <v>0</v>
      </c>
      <c r="L1003" t="s">
        <v>297</v>
      </c>
      <c r="N1003" t="s">
        <v>768</v>
      </c>
      <c r="O1003" t="s">
        <v>27745</v>
      </c>
      <c r="Q1003" t="s">
        <v>1223</v>
      </c>
      <c r="R1003">
        <v>2705.43</v>
      </c>
      <c r="S1003" t="s">
        <v>751</v>
      </c>
      <c r="T1003" t="s">
        <v>117</v>
      </c>
      <c r="U1003" t="s">
        <v>27746</v>
      </c>
      <c r="V1003" t="s">
        <v>27800</v>
      </c>
      <c r="W1003" t="s">
        <v>27888</v>
      </c>
      <c r="X1003" t="s">
        <v>766</v>
      </c>
      <c r="Y1003">
        <v>2024</v>
      </c>
      <c r="Z1003" t="s">
        <v>27748</v>
      </c>
      <c r="AA1003" t="s">
        <v>27824</v>
      </c>
      <c r="AB1003">
        <v>407</v>
      </c>
      <c r="AC1003" t="s">
        <v>27750</v>
      </c>
      <c r="AD1003" s="1">
        <v>2705.43</v>
      </c>
      <c r="AE1003" s="1">
        <v>0</v>
      </c>
      <c r="AF1003" s="20">
        <v>407</v>
      </c>
      <c r="AG1003" s="6" t="s">
        <v>27751</v>
      </c>
      <c r="AH1003" s="19" t="s">
        <v>27751</v>
      </c>
      <c r="AI1003" s="6" t="s">
        <v>27783</v>
      </c>
      <c r="AJ1003">
        <v>180</v>
      </c>
      <c r="AK1003" t="s">
        <v>27753</v>
      </c>
      <c r="AL1003" t="s">
        <v>27751</v>
      </c>
      <c r="AO1003" t="s">
        <v>27753</v>
      </c>
      <c r="AP1003" t="s">
        <v>297</v>
      </c>
      <c r="AQ1003">
        <v>911</v>
      </c>
      <c r="AR1003" t="s">
        <v>27751</v>
      </c>
      <c r="AS1003" t="s">
        <v>27753</v>
      </c>
      <c r="AT1003" t="s">
        <v>137</v>
      </c>
      <c r="AU1003" t="s">
        <v>27755</v>
      </c>
      <c r="AV1003" t="s">
        <v>169</v>
      </c>
      <c r="AW1003" t="s">
        <v>169</v>
      </c>
      <c r="AX1003">
        <f ca="1">IF(BC1003="",IF(AD1003="",5,IF(AD1003&lt;='Priority List'!B$2,'Priority List'!C$2,IF(AD1003&lt;='Priority List'!B$3,'Priority List'!C$3,IF(AD1003&lt;='Priority List'!B$4,'Priority List'!C$4,IF(AD1003&lt;='Priority List'!B$5,'Priority List'!C$5,'Priority List'!C$6)))))+IF(AF1003&gt;='Priority List'!B$9,'Priority List'!C$9,IF(AF1003&gt;='Priority List'!B$10,'Priority List'!C$10,IF(AF1003&gt;='Priority List'!B$11,'Priority List'!C$11,IF(AF1003&gt;='Priority List'!B$12,'Priority List'!C$12,'Priority List'!C$13))))+IF(LEFT(S1003,7)="BONITAS",1,VLOOKUP(T1003,'Priority List'!$A$15:$B$43,2,FALSE)),BC1003)</f>
        <v>13</v>
      </c>
      <c r="AZ1003" t="e">
        <v>#N/A</v>
      </c>
      <c r="BB1003">
        <f t="shared" ca="1" si="15"/>
        <v>1017151364</v>
      </c>
      <c r="BC1003" t="s">
        <v>297</v>
      </c>
    </row>
    <row r="1004" spans="1:55" hidden="1" x14ac:dyDescent="0.35">
      <c r="A1004" t="s">
        <v>2561</v>
      </c>
      <c r="B1004" t="s">
        <v>2562</v>
      </c>
      <c r="C1004" t="s">
        <v>27800</v>
      </c>
      <c r="D1004" t="s">
        <v>27801</v>
      </c>
      <c r="E1004" t="s">
        <v>27777</v>
      </c>
      <c r="F1004" t="s">
        <v>28543</v>
      </c>
      <c r="G1004" t="s">
        <v>28605</v>
      </c>
      <c r="H1004" t="s">
        <v>28317</v>
      </c>
      <c r="I1004" t="s">
        <v>27781</v>
      </c>
      <c r="J1004">
        <v>3655.92</v>
      </c>
      <c r="K1004">
        <v>0</v>
      </c>
      <c r="L1004" t="s">
        <v>297</v>
      </c>
      <c r="N1004" t="s">
        <v>768</v>
      </c>
      <c r="O1004" t="s">
        <v>27745</v>
      </c>
      <c r="Q1004" t="s">
        <v>1223</v>
      </c>
      <c r="R1004">
        <v>3655.92</v>
      </c>
      <c r="S1004" t="s">
        <v>751</v>
      </c>
      <c r="T1004" t="s">
        <v>117</v>
      </c>
      <c r="U1004" t="s">
        <v>27746</v>
      </c>
      <c r="V1004" t="s">
        <v>27800</v>
      </c>
      <c r="W1004" t="s">
        <v>27888</v>
      </c>
      <c r="X1004" t="s">
        <v>766</v>
      </c>
      <c r="Y1004">
        <v>2024</v>
      </c>
      <c r="Z1004" t="s">
        <v>27748</v>
      </c>
      <c r="AA1004" t="s">
        <v>27824</v>
      </c>
      <c r="AB1004">
        <v>408</v>
      </c>
      <c r="AC1004" t="s">
        <v>27750</v>
      </c>
      <c r="AD1004" s="1">
        <v>3655.92</v>
      </c>
      <c r="AE1004" s="1">
        <v>0</v>
      </c>
      <c r="AF1004" s="20">
        <v>408</v>
      </c>
      <c r="AG1004" s="6" t="s">
        <v>27751</v>
      </c>
      <c r="AH1004" s="19" t="s">
        <v>27751</v>
      </c>
      <c r="AI1004" s="6" t="s">
        <v>27783</v>
      </c>
      <c r="AJ1004">
        <v>180</v>
      </c>
      <c r="AK1004" t="s">
        <v>27753</v>
      </c>
      <c r="AL1004" t="s">
        <v>27751</v>
      </c>
      <c r="AO1004" t="s">
        <v>27753</v>
      </c>
      <c r="AP1004" t="s">
        <v>297</v>
      </c>
      <c r="AQ1004">
        <v>911</v>
      </c>
      <c r="AR1004" t="s">
        <v>27751</v>
      </c>
      <c r="AS1004" t="s">
        <v>27753</v>
      </c>
      <c r="AT1004" t="s">
        <v>137</v>
      </c>
      <c r="AU1004" t="s">
        <v>27755</v>
      </c>
      <c r="AV1004" t="s">
        <v>169</v>
      </c>
      <c r="AW1004" t="s">
        <v>169</v>
      </c>
      <c r="AX1004">
        <f ca="1">IF(BC1004="",IF(AD1004="",5,IF(AD1004&lt;='Priority List'!B$2,'Priority List'!C$2,IF(AD1004&lt;='Priority List'!B$3,'Priority List'!C$3,IF(AD1004&lt;='Priority List'!B$4,'Priority List'!C$4,IF(AD1004&lt;='Priority List'!B$5,'Priority List'!C$5,'Priority List'!C$6)))))+IF(AF1004&gt;='Priority List'!B$9,'Priority List'!C$9,IF(AF1004&gt;='Priority List'!B$10,'Priority List'!C$10,IF(AF1004&gt;='Priority List'!B$11,'Priority List'!C$11,IF(AF1004&gt;='Priority List'!B$12,'Priority List'!C$12,'Priority List'!C$13))))+IF(LEFT(S1004,7)="BONITAS",1,VLOOKUP(T1004,'Priority List'!$A$15:$B$43,2,FALSE)),BC1004)</f>
        <v>13</v>
      </c>
      <c r="AZ1004" t="e">
        <v>#N/A</v>
      </c>
      <c r="BB1004">
        <f t="shared" ca="1" si="15"/>
        <v>1017151475</v>
      </c>
      <c r="BC1004" t="s">
        <v>297</v>
      </c>
    </row>
    <row r="1005" spans="1:55" hidden="1" x14ac:dyDescent="0.35">
      <c r="A1005" t="s">
        <v>2563</v>
      </c>
      <c r="B1005" t="s">
        <v>2564</v>
      </c>
      <c r="C1005" t="s">
        <v>27800</v>
      </c>
      <c r="D1005" t="s">
        <v>27801</v>
      </c>
      <c r="E1005" t="s">
        <v>27777</v>
      </c>
      <c r="F1005" t="s">
        <v>28543</v>
      </c>
      <c r="G1005" t="s">
        <v>28605</v>
      </c>
      <c r="H1005" t="s">
        <v>28317</v>
      </c>
      <c r="I1005" t="s">
        <v>27781</v>
      </c>
      <c r="J1005">
        <v>2705.43</v>
      </c>
      <c r="K1005">
        <v>0</v>
      </c>
      <c r="L1005" t="s">
        <v>297</v>
      </c>
      <c r="N1005" t="s">
        <v>768</v>
      </c>
      <c r="O1005" t="s">
        <v>27745</v>
      </c>
      <c r="Q1005" t="s">
        <v>1261</v>
      </c>
      <c r="R1005">
        <v>2705.43</v>
      </c>
      <c r="S1005" t="s">
        <v>751</v>
      </c>
      <c r="T1005" t="s">
        <v>117</v>
      </c>
      <c r="U1005" t="s">
        <v>27746</v>
      </c>
      <c r="V1005" t="s">
        <v>27800</v>
      </c>
      <c r="W1005" t="s">
        <v>27888</v>
      </c>
      <c r="X1005" t="s">
        <v>766</v>
      </c>
      <c r="Y1005">
        <v>2024</v>
      </c>
      <c r="Z1005" t="s">
        <v>27748</v>
      </c>
      <c r="AA1005" t="s">
        <v>27824</v>
      </c>
      <c r="AB1005">
        <v>408</v>
      </c>
      <c r="AC1005" t="s">
        <v>27750</v>
      </c>
      <c r="AD1005" s="1">
        <v>2705.43</v>
      </c>
      <c r="AE1005" s="1">
        <v>0</v>
      </c>
      <c r="AF1005" s="20">
        <v>408</v>
      </c>
      <c r="AG1005" s="6" t="s">
        <v>27751</v>
      </c>
      <c r="AH1005" s="19" t="s">
        <v>27751</v>
      </c>
      <c r="AI1005" s="6" t="s">
        <v>27783</v>
      </c>
      <c r="AJ1005">
        <v>175</v>
      </c>
      <c r="AK1005" t="s">
        <v>27753</v>
      </c>
      <c r="AL1005" t="s">
        <v>27751</v>
      </c>
      <c r="AO1005" t="s">
        <v>27753</v>
      </c>
      <c r="AP1005" t="s">
        <v>297</v>
      </c>
      <c r="AQ1005">
        <v>911</v>
      </c>
      <c r="AR1005" t="s">
        <v>27751</v>
      </c>
      <c r="AS1005" t="s">
        <v>27753</v>
      </c>
      <c r="AT1005" t="s">
        <v>137</v>
      </c>
      <c r="AU1005" t="s">
        <v>27755</v>
      </c>
      <c r="AV1005" t="s">
        <v>169</v>
      </c>
      <c r="AW1005" t="s">
        <v>169</v>
      </c>
      <c r="AX1005">
        <f ca="1">IF(BC1005="",IF(AD1005="",5,IF(AD1005&lt;='Priority List'!B$2,'Priority List'!C$2,IF(AD1005&lt;='Priority List'!B$3,'Priority List'!C$3,IF(AD1005&lt;='Priority List'!B$4,'Priority List'!C$4,IF(AD1005&lt;='Priority List'!B$5,'Priority List'!C$5,'Priority List'!C$6)))))+IF(AF1005&gt;='Priority List'!B$9,'Priority List'!C$9,IF(AF1005&gt;='Priority List'!B$10,'Priority List'!C$10,IF(AF1005&gt;='Priority List'!B$11,'Priority List'!C$11,IF(AF1005&gt;='Priority List'!B$12,'Priority List'!C$12,'Priority List'!C$13))))+IF(LEFT(S1005,7)="BONITAS",1,VLOOKUP(T1005,'Priority List'!$A$15:$B$43,2,FALSE)),BC1005)</f>
        <v>13</v>
      </c>
      <c r="AZ1005">
        <v>4</v>
      </c>
      <c r="BB1005">
        <f t="shared" ca="1" si="15"/>
        <v>1017151477</v>
      </c>
      <c r="BC1005" t="s">
        <v>297</v>
      </c>
    </row>
    <row r="1006" spans="1:55" hidden="1" x14ac:dyDescent="0.35">
      <c r="A1006" t="s">
        <v>2565</v>
      </c>
      <c r="B1006" t="s">
        <v>2566</v>
      </c>
      <c r="C1006" t="s">
        <v>27800</v>
      </c>
      <c r="D1006" t="s">
        <v>27801</v>
      </c>
      <c r="E1006" t="s">
        <v>27777</v>
      </c>
      <c r="F1006" t="s">
        <v>28543</v>
      </c>
      <c r="G1006" t="s">
        <v>28658</v>
      </c>
      <c r="H1006" t="s">
        <v>28317</v>
      </c>
      <c r="I1006" t="s">
        <v>27781</v>
      </c>
      <c r="J1006">
        <v>3655.92</v>
      </c>
      <c r="K1006">
        <v>0</v>
      </c>
      <c r="L1006" t="s">
        <v>297</v>
      </c>
      <c r="N1006" t="s">
        <v>768</v>
      </c>
      <c r="O1006" t="s">
        <v>27745</v>
      </c>
      <c r="Q1006" t="s">
        <v>1223</v>
      </c>
      <c r="R1006">
        <v>3655.92</v>
      </c>
      <c r="S1006" t="s">
        <v>751</v>
      </c>
      <c r="T1006" t="s">
        <v>117</v>
      </c>
      <c r="U1006" t="s">
        <v>27746</v>
      </c>
      <c r="V1006" t="s">
        <v>27800</v>
      </c>
      <c r="W1006" t="s">
        <v>27888</v>
      </c>
      <c r="X1006" t="s">
        <v>766</v>
      </c>
      <c r="Y1006">
        <v>2024</v>
      </c>
      <c r="Z1006" t="s">
        <v>27748</v>
      </c>
      <c r="AA1006" t="s">
        <v>27824</v>
      </c>
      <c r="AB1006">
        <v>409</v>
      </c>
      <c r="AC1006" t="s">
        <v>27750</v>
      </c>
      <c r="AD1006" s="1">
        <v>3655.92</v>
      </c>
      <c r="AE1006" s="1">
        <v>0</v>
      </c>
      <c r="AF1006" s="20">
        <v>409</v>
      </c>
      <c r="AG1006" s="6" t="s">
        <v>27751</v>
      </c>
      <c r="AH1006" s="19" t="s">
        <v>27751</v>
      </c>
      <c r="AI1006" s="6" t="s">
        <v>27783</v>
      </c>
      <c r="AJ1006">
        <v>180</v>
      </c>
      <c r="AK1006" t="s">
        <v>27753</v>
      </c>
      <c r="AL1006" t="s">
        <v>27751</v>
      </c>
      <c r="AO1006" t="s">
        <v>27753</v>
      </c>
      <c r="AP1006" t="s">
        <v>297</v>
      </c>
      <c r="AQ1006">
        <v>911</v>
      </c>
      <c r="AR1006" t="s">
        <v>27751</v>
      </c>
      <c r="AS1006" t="s">
        <v>27753</v>
      </c>
      <c r="AT1006" t="s">
        <v>137</v>
      </c>
      <c r="AU1006" t="s">
        <v>27755</v>
      </c>
      <c r="AV1006" t="s">
        <v>169</v>
      </c>
      <c r="AW1006" t="s">
        <v>169</v>
      </c>
      <c r="AX1006">
        <f ca="1">IF(BC1006="",IF(AD1006="",5,IF(AD1006&lt;='Priority List'!B$2,'Priority List'!C$2,IF(AD1006&lt;='Priority List'!B$3,'Priority List'!C$3,IF(AD1006&lt;='Priority List'!B$4,'Priority List'!C$4,IF(AD1006&lt;='Priority List'!B$5,'Priority List'!C$5,'Priority List'!C$6)))))+IF(AF1006&gt;='Priority List'!B$9,'Priority List'!C$9,IF(AF1006&gt;='Priority List'!B$10,'Priority List'!C$10,IF(AF1006&gt;='Priority List'!B$11,'Priority List'!C$11,IF(AF1006&gt;='Priority List'!B$12,'Priority List'!C$12,'Priority List'!C$13))))+IF(LEFT(S1006,7)="BONITAS",1,VLOOKUP(T1006,'Priority List'!$A$15:$B$43,2,FALSE)),BC1006)</f>
        <v>13</v>
      </c>
      <c r="AZ1006" t="e">
        <v>#N/A</v>
      </c>
      <c r="BB1006">
        <f t="shared" ca="1" si="15"/>
        <v>1017151548</v>
      </c>
      <c r="BC1006" t="s">
        <v>297</v>
      </c>
    </row>
    <row r="1007" spans="1:55" hidden="1" x14ac:dyDescent="0.35">
      <c r="A1007" t="s">
        <v>2567</v>
      </c>
      <c r="B1007" t="s">
        <v>2568</v>
      </c>
      <c r="C1007" t="s">
        <v>27800</v>
      </c>
      <c r="D1007" t="s">
        <v>27801</v>
      </c>
      <c r="E1007" t="s">
        <v>27777</v>
      </c>
      <c r="F1007" t="s">
        <v>28633</v>
      </c>
      <c r="G1007" t="s">
        <v>28658</v>
      </c>
      <c r="H1007" t="s">
        <v>28588</v>
      </c>
      <c r="I1007" t="s">
        <v>27781</v>
      </c>
      <c r="J1007">
        <v>3382.48</v>
      </c>
      <c r="K1007">
        <v>0</v>
      </c>
      <c r="L1007" t="s">
        <v>297</v>
      </c>
      <c r="N1007" t="s">
        <v>768</v>
      </c>
      <c r="O1007" t="s">
        <v>27745</v>
      </c>
      <c r="Q1007" t="s">
        <v>1261</v>
      </c>
      <c r="R1007">
        <v>3382.48</v>
      </c>
      <c r="S1007" t="s">
        <v>751</v>
      </c>
      <c r="T1007" t="s">
        <v>117</v>
      </c>
      <c r="U1007" t="s">
        <v>27746</v>
      </c>
      <c r="V1007" t="s">
        <v>27807</v>
      </c>
      <c r="W1007" t="s">
        <v>27888</v>
      </c>
      <c r="X1007" t="s">
        <v>766</v>
      </c>
      <c r="Y1007">
        <v>2024</v>
      </c>
      <c r="Z1007" t="s">
        <v>27748</v>
      </c>
      <c r="AA1007" t="s">
        <v>27824</v>
      </c>
      <c r="AB1007">
        <v>409</v>
      </c>
      <c r="AC1007" t="s">
        <v>27750</v>
      </c>
      <c r="AD1007" s="1">
        <v>3382.48</v>
      </c>
      <c r="AE1007" s="1">
        <v>0</v>
      </c>
      <c r="AF1007" s="20">
        <v>409</v>
      </c>
      <c r="AG1007" s="6" t="s">
        <v>27751</v>
      </c>
      <c r="AH1007" s="19" t="s">
        <v>27751</v>
      </c>
      <c r="AI1007" s="6" t="s">
        <v>27783</v>
      </c>
      <c r="AJ1007">
        <v>175</v>
      </c>
      <c r="AK1007" t="s">
        <v>27753</v>
      </c>
      <c r="AL1007" t="s">
        <v>27751</v>
      </c>
      <c r="AO1007" t="s">
        <v>27753</v>
      </c>
      <c r="AP1007" t="s">
        <v>297</v>
      </c>
      <c r="AQ1007">
        <v>911</v>
      </c>
      <c r="AR1007" t="s">
        <v>27751</v>
      </c>
      <c r="AS1007" t="s">
        <v>27753</v>
      </c>
      <c r="AT1007" t="s">
        <v>137</v>
      </c>
      <c r="AU1007" t="s">
        <v>27755</v>
      </c>
      <c r="AV1007" t="s">
        <v>169</v>
      </c>
      <c r="AW1007" t="s">
        <v>169</v>
      </c>
      <c r="AX1007">
        <f ca="1">IF(BC1007="",IF(AD1007="",5,IF(AD1007&lt;='Priority List'!B$2,'Priority List'!C$2,IF(AD1007&lt;='Priority List'!B$3,'Priority List'!C$3,IF(AD1007&lt;='Priority List'!B$4,'Priority List'!C$4,IF(AD1007&lt;='Priority List'!B$5,'Priority List'!C$5,'Priority List'!C$6)))))+IF(AF1007&gt;='Priority List'!B$9,'Priority List'!C$9,IF(AF1007&gt;='Priority List'!B$10,'Priority List'!C$10,IF(AF1007&gt;='Priority List'!B$11,'Priority List'!C$11,IF(AF1007&gt;='Priority List'!B$12,'Priority List'!C$12,'Priority List'!C$13))))+IF(LEFT(S1007,7)="BONITAS",1,VLOOKUP(T1007,'Priority List'!$A$15:$B$43,2,FALSE)),BC1007)</f>
        <v>13</v>
      </c>
      <c r="AZ1007" t="e">
        <v>#N/A</v>
      </c>
      <c r="BB1007">
        <f t="shared" ca="1" si="15"/>
        <v>1017151756</v>
      </c>
      <c r="BC1007" t="s">
        <v>297</v>
      </c>
    </row>
    <row r="1008" spans="1:55" hidden="1" x14ac:dyDescent="0.35">
      <c r="A1008" t="s">
        <v>2569</v>
      </c>
      <c r="B1008" t="s">
        <v>2570</v>
      </c>
      <c r="C1008" t="s">
        <v>27800</v>
      </c>
      <c r="D1008" t="s">
        <v>27801</v>
      </c>
      <c r="E1008" t="s">
        <v>27777</v>
      </c>
      <c r="F1008" t="s">
        <v>28633</v>
      </c>
      <c r="G1008" t="s">
        <v>28629</v>
      </c>
      <c r="H1008" t="s">
        <v>28588</v>
      </c>
      <c r="I1008" t="s">
        <v>27781</v>
      </c>
      <c r="J1008">
        <v>4569.9399999999996</v>
      </c>
      <c r="K1008">
        <v>0</v>
      </c>
      <c r="L1008" t="s">
        <v>297</v>
      </c>
      <c r="N1008" t="s">
        <v>768</v>
      </c>
      <c r="O1008" t="s">
        <v>27745</v>
      </c>
      <c r="Q1008" t="s">
        <v>1223</v>
      </c>
      <c r="R1008">
        <v>4569.9399999999996</v>
      </c>
      <c r="S1008" t="s">
        <v>751</v>
      </c>
      <c r="T1008" t="s">
        <v>117</v>
      </c>
      <c r="U1008" t="s">
        <v>27746</v>
      </c>
      <c r="V1008" t="s">
        <v>27800</v>
      </c>
      <c r="W1008" t="s">
        <v>27888</v>
      </c>
      <c r="X1008" t="s">
        <v>766</v>
      </c>
      <c r="Y1008">
        <v>2024</v>
      </c>
      <c r="Z1008" t="s">
        <v>27748</v>
      </c>
      <c r="AA1008" t="s">
        <v>27824</v>
      </c>
      <c r="AB1008">
        <v>411</v>
      </c>
      <c r="AC1008" t="s">
        <v>27750</v>
      </c>
      <c r="AD1008" s="1">
        <v>4569.9399999999996</v>
      </c>
      <c r="AE1008" s="1">
        <v>0</v>
      </c>
      <c r="AF1008" s="20">
        <v>411</v>
      </c>
      <c r="AG1008" s="6" t="s">
        <v>27751</v>
      </c>
      <c r="AH1008" s="19" t="s">
        <v>27751</v>
      </c>
      <c r="AI1008" s="6" t="s">
        <v>27783</v>
      </c>
      <c r="AJ1008">
        <v>180</v>
      </c>
      <c r="AK1008" t="s">
        <v>27753</v>
      </c>
      <c r="AL1008" t="s">
        <v>27751</v>
      </c>
      <c r="AO1008" t="s">
        <v>27753</v>
      </c>
      <c r="AP1008" t="s">
        <v>297</v>
      </c>
      <c r="AQ1008">
        <v>911</v>
      </c>
      <c r="AR1008" t="s">
        <v>27751</v>
      </c>
      <c r="AS1008" t="s">
        <v>27753</v>
      </c>
      <c r="AT1008" t="s">
        <v>137</v>
      </c>
      <c r="AU1008" t="s">
        <v>27755</v>
      </c>
      <c r="AV1008" t="s">
        <v>169</v>
      </c>
      <c r="AW1008" t="s">
        <v>169</v>
      </c>
      <c r="AX1008">
        <f ca="1">IF(BC1008="",IF(AD1008="",5,IF(AD1008&lt;='Priority List'!B$2,'Priority List'!C$2,IF(AD1008&lt;='Priority List'!B$3,'Priority List'!C$3,IF(AD1008&lt;='Priority List'!B$4,'Priority List'!C$4,IF(AD1008&lt;='Priority List'!B$5,'Priority List'!C$5,'Priority List'!C$6)))))+IF(AF1008&gt;='Priority List'!B$9,'Priority List'!C$9,IF(AF1008&gt;='Priority List'!B$10,'Priority List'!C$10,IF(AF1008&gt;='Priority List'!B$11,'Priority List'!C$11,IF(AF1008&gt;='Priority List'!B$12,'Priority List'!C$12,'Priority List'!C$13))))+IF(LEFT(S1008,7)="BONITAS",1,VLOOKUP(T1008,'Priority List'!$A$15:$B$43,2,FALSE)),BC1008)</f>
        <v>13</v>
      </c>
      <c r="AZ1008" t="e">
        <v>#N/A</v>
      </c>
      <c r="BB1008">
        <f t="shared" ca="1" si="15"/>
        <v>1017151952</v>
      </c>
      <c r="BC1008" t="s">
        <v>297</v>
      </c>
    </row>
    <row r="1009" spans="1:55" hidden="1" x14ac:dyDescent="0.35">
      <c r="A1009" t="s">
        <v>2571</v>
      </c>
      <c r="B1009" t="s">
        <v>2572</v>
      </c>
      <c r="C1009" t="s">
        <v>27800</v>
      </c>
      <c r="D1009" t="s">
        <v>27801</v>
      </c>
      <c r="E1009" t="s">
        <v>27777</v>
      </c>
      <c r="F1009" t="s">
        <v>28484</v>
      </c>
      <c r="G1009" t="s">
        <v>28605</v>
      </c>
      <c r="H1009" t="s">
        <v>28608</v>
      </c>
      <c r="I1009" t="s">
        <v>27781</v>
      </c>
      <c r="J1009">
        <v>6027.28</v>
      </c>
      <c r="K1009">
        <v>0</v>
      </c>
      <c r="L1009" t="s">
        <v>297</v>
      </c>
      <c r="N1009" t="s">
        <v>768</v>
      </c>
      <c r="O1009" t="s">
        <v>27745</v>
      </c>
      <c r="Q1009" t="s">
        <v>1223</v>
      </c>
      <c r="R1009">
        <v>6027.28</v>
      </c>
      <c r="S1009" t="s">
        <v>751</v>
      </c>
      <c r="T1009" t="s">
        <v>117</v>
      </c>
      <c r="U1009" t="s">
        <v>27746</v>
      </c>
      <c r="V1009" t="s">
        <v>27800</v>
      </c>
      <c r="W1009" t="s">
        <v>27888</v>
      </c>
      <c r="X1009" t="s">
        <v>766</v>
      </c>
      <c r="Y1009">
        <v>2024</v>
      </c>
      <c r="Z1009" t="s">
        <v>27748</v>
      </c>
      <c r="AA1009" t="s">
        <v>27772</v>
      </c>
      <c r="AB1009">
        <v>408</v>
      </c>
      <c r="AC1009" t="s">
        <v>27750</v>
      </c>
      <c r="AD1009" s="1">
        <v>6027.28</v>
      </c>
      <c r="AE1009" s="1">
        <v>0</v>
      </c>
      <c r="AF1009" s="20">
        <v>408</v>
      </c>
      <c r="AG1009" s="6" t="s">
        <v>27751</v>
      </c>
      <c r="AH1009" s="19" t="s">
        <v>27751</v>
      </c>
      <c r="AI1009" s="6" t="s">
        <v>27783</v>
      </c>
      <c r="AJ1009">
        <v>180</v>
      </c>
      <c r="AK1009" t="s">
        <v>27753</v>
      </c>
      <c r="AL1009" t="s">
        <v>27751</v>
      </c>
      <c r="AO1009" t="s">
        <v>27753</v>
      </c>
      <c r="AP1009" t="s">
        <v>297</v>
      </c>
      <c r="AQ1009">
        <v>911</v>
      </c>
      <c r="AR1009" t="s">
        <v>27751</v>
      </c>
      <c r="AS1009" t="s">
        <v>27753</v>
      </c>
      <c r="AT1009" t="s">
        <v>137</v>
      </c>
      <c r="AU1009" t="s">
        <v>27755</v>
      </c>
      <c r="AV1009" t="s">
        <v>169</v>
      </c>
      <c r="AW1009" t="s">
        <v>169</v>
      </c>
      <c r="AX1009">
        <f ca="1">IF(BC1009="",IF(AD1009="",5,IF(AD1009&lt;='Priority List'!B$2,'Priority List'!C$2,IF(AD1009&lt;='Priority List'!B$3,'Priority List'!C$3,IF(AD1009&lt;='Priority List'!B$4,'Priority List'!C$4,IF(AD1009&lt;='Priority List'!B$5,'Priority List'!C$5,'Priority List'!C$6)))))+IF(AF1009&gt;='Priority List'!B$9,'Priority List'!C$9,IF(AF1009&gt;='Priority List'!B$10,'Priority List'!C$10,IF(AF1009&gt;='Priority List'!B$11,'Priority List'!C$11,IF(AF1009&gt;='Priority List'!B$12,'Priority List'!C$12,'Priority List'!C$13))))+IF(LEFT(S1009,7)="BONITAS",1,VLOOKUP(T1009,'Priority List'!$A$15:$B$43,2,FALSE)),BC1009)</f>
        <v>13</v>
      </c>
      <c r="AZ1009" t="s">
        <v>27753</v>
      </c>
      <c r="BB1009">
        <f t="shared" ca="1" si="15"/>
        <v>1017152356</v>
      </c>
      <c r="BC1009" t="s">
        <v>297</v>
      </c>
    </row>
    <row r="1010" spans="1:55" hidden="1" x14ac:dyDescent="0.35">
      <c r="A1010" t="s">
        <v>2573</v>
      </c>
      <c r="B1010" t="s">
        <v>2574</v>
      </c>
      <c r="C1010" t="s">
        <v>27800</v>
      </c>
      <c r="D1010" t="s">
        <v>27801</v>
      </c>
      <c r="E1010" t="s">
        <v>27777</v>
      </c>
      <c r="F1010" t="s">
        <v>28633</v>
      </c>
      <c r="G1010" t="s">
        <v>28587</v>
      </c>
      <c r="H1010" t="s">
        <v>28588</v>
      </c>
      <c r="I1010" t="s">
        <v>27781</v>
      </c>
      <c r="J1010">
        <v>2705.43</v>
      </c>
      <c r="K1010">
        <v>0</v>
      </c>
      <c r="L1010" t="s">
        <v>297</v>
      </c>
      <c r="N1010" t="s">
        <v>768</v>
      </c>
      <c r="O1010" t="s">
        <v>27745</v>
      </c>
      <c r="Q1010" t="s">
        <v>1223</v>
      </c>
      <c r="R1010">
        <v>2705.43</v>
      </c>
      <c r="S1010" t="s">
        <v>751</v>
      </c>
      <c r="T1010" t="s">
        <v>117</v>
      </c>
      <c r="U1010" t="s">
        <v>27746</v>
      </c>
      <c r="V1010" t="s">
        <v>27800</v>
      </c>
      <c r="W1010" t="s">
        <v>27888</v>
      </c>
      <c r="X1010" t="s">
        <v>766</v>
      </c>
      <c r="Y1010">
        <v>2024</v>
      </c>
      <c r="Z1010" t="s">
        <v>27748</v>
      </c>
      <c r="AA1010" t="s">
        <v>27824</v>
      </c>
      <c r="AB1010">
        <v>405</v>
      </c>
      <c r="AC1010" t="s">
        <v>27750</v>
      </c>
      <c r="AD1010" s="1">
        <v>2705.43</v>
      </c>
      <c r="AE1010" s="1">
        <v>0</v>
      </c>
      <c r="AF1010" s="20">
        <v>405</v>
      </c>
      <c r="AG1010" s="6" t="s">
        <v>27751</v>
      </c>
      <c r="AH1010" s="19" t="s">
        <v>27751</v>
      </c>
      <c r="AI1010" s="6" t="s">
        <v>27783</v>
      </c>
      <c r="AJ1010">
        <v>180</v>
      </c>
      <c r="AK1010" t="s">
        <v>27753</v>
      </c>
      <c r="AL1010" t="s">
        <v>27751</v>
      </c>
      <c r="AO1010" t="s">
        <v>27753</v>
      </c>
      <c r="AP1010" t="s">
        <v>297</v>
      </c>
      <c r="AQ1010">
        <v>911</v>
      </c>
      <c r="AR1010" t="s">
        <v>27751</v>
      </c>
      <c r="AS1010" t="s">
        <v>27753</v>
      </c>
      <c r="AT1010" t="s">
        <v>137</v>
      </c>
      <c r="AU1010" t="s">
        <v>27755</v>
      </c>
      <c r="AV1010" t="s">
        <v>169</v>
      </c>
      <c r="AW1010" t="s">
        <v>169</v>
      </c>
      <c r="AX1010">
        <f ca="1">IF(BC1010="",IF(AD1010="",5,IF(AD1010&lt;='Priority List'!B$2,'Priority List'!C$2,IF(AD1010&lt;='Priority List'!B$3,'Priority List'!C$3,IF(AD1010&lt;='Priority List'!B$4,'Priority List'!C$4,IF(AD1010&lt;='Priority List'!B$5,'Priority List'!C$5,'Priority List'!C$6)))))+IF(AF1010&gt;='Priority List'!B$9,'Priority List'!C$9,IF(AF1010&gt;='Priority List'!B$10,'Priority List'!C$10,IF(AF1010&gt;='Priority List'!B$11,'Priority List'!C$11,IF(AF1010&gt;='Priority List'!B$12,'Priority List'!C$12,'Priority List'!C$13))))+IF(LEFT(S1010,7)="BONITAS",1,VLOOKUP(T1010,'Priority List'!$A$15:$B$43,2,FALSE)),BC1010)</f>
        <v>13</v>
      </c>
      <c r="AZ1010" t="e">
        <v>#N/A</v>
      </c>
      <c r="BB1010">
        <f t="shared" ca="1" si="15"/>
        <v>1017152812</v>
      </c>
      <c r="BC1010" t="s">
        <v>297</v>
      </c>
    </row>
    <row r="1011" spans="1:55" hidden="1" x14ac:dyDescent="0.35">
      <c r="A1011" t="s">
        <v>2575</v>
      </c>
      <c r="B1011" t="s">
        <v>2576</v>
      </c>
      <c r="C1011" t="s">
        <v>27800</v>
      </c>
      <c r="D1011" t="s">
        <v>27801</v>
      </c>
      <c r="E1011" t="s">
        <v>27777</v>
      </c>
      <c r="F1011" t="s">
        <v>28484</v>
      </c>
      <c r="G1011" t="s">
        <v>28607</v>
      </c>
      <c r="H1011" t="s">
        <v>28608</v>
      </c>
      <c r="I1011" t="s">
        <v>27781</v>
      </c>
      <c r="J1011">
        <v>2030.9</v>
      </c>
      <c r="K1011">
        <v>0</v>
      </c>
      <c r="L1011" t="s">
        <v>297</v>
      </c>
      <c r="N1011" t="s">
        <v>768</v>
      </c>
      <c r="O1011" t="s">
        <v>27745</v>
      </c>
      <c r="Q1011" t="s">
        <v>982</v>
      </c>
      <c r="R1011">
        <v>2030.9</v>
      </c>
      <c r="S1011" t="s">
        <v>751</v>
      </c>
      <c r="T1011" t="s">
        <v>117</v>
      </c>
      <c r="U1011" t="s">
        <v>27746</v>
      </c>
      <c r="V1011" t="s">
        <v>27897</v>
      </c>
      <c r="W1011" t="s">
        <v>27888</v>
      </c>
      <c r="X1011" t="s">
        <v>766</v>
      </c>
      <c r="Y1011">
        <v>2024</v>
      </c>
      <c r="Z1011" t="s">
        <v>27748</v>
      </c>
      <c r="AA1011" t="s">
        <v>27824</v>
      </c>
      <c r="AB1011">
        <v>407</v>
      </c>
      <c r="AC1011" t="s">
        <v>27750</v>
      </c>
      <c r="AD1011" s="1">
        <v>2030.9</v>
      </c>
      <c r="AE1011" s="1">
        <v>0</v>
      </c>
      <c r="AF1011" s="20">
        <v>407</v>
      </c>
      <c r="AG1011" s="6" t="s">
        <v>27751</v>
      </c>
      <c r="AH1011" s="19" t="s">
        <v>27751</v>
      </c>
      <c r="AI1011" s="6" t="s">
        <v>27783</v>
      </c>
      <c r="AJ1011">
        <v>83</v>
      </c>
      <c r="AK1011" t="s">
        <v>27753</v>
      </c>
      <c r="AL1011" t="s">
        <v>27751</v>
      </c>
      <c r="AO1011" t="s">
        <v>27753</v>
      </c>
      <c r="AP1011" t="s">
        <v>297</v>
      </c>
      <c r="AQ1011">
        <v>911</v>
      </c>
      <c r="AR1011" t="s">
        <v>27751</v>
      </c>
      <c r="AS1011" t="s">
        <v>27753</v>
      </c>
      <c r="AT1011" t="s">
        <v>137</v>
      </c>
      <c r="AU1011" t="s">
        <v>27755</v>
      </c>
      <c r="AV1011" t="s">
        <v>169</v>
      </c>
      <c r="AW1011" t="s">
        <v>169</v>
      </c>
      <c r="AX1011">
        <f ca="1">IF(BC1011="",IF(AD1011="",5,IF(AD1011&lt;='Priority List'!B$2,'Priority List'!C$2,IF(AD1011&lt;='Priority List'!B$3,'Priority List'!C$3,IF(AD1011&lt;='Priority List'!B$4,'Priority List'!C$4,IF(AD1011&lt;='Priority List'!B$5,'Priority List'!C$5,'Priority List'!C$6)))))+IF(AF1011&gt;='Priority List'!B$9,'Priority List'!C$9,IF(AF1011&gt;='Priority List'!B$10,'Priority List'!C$10,IF(AF1011&gt;='Priority List'!B$11,'Priority List'!C$11,IF(AF1011&gt;='Priority List'!B$12,'Priority List'!C$12,'Priority List'!C$13))))+IF(LEFT(S1011,7)="BONITAS",1,VLOOKUP(T1011,'Priority List'!$A$15:$B$43,2,FALSE)),BC1011)</f>
        <v>13</v>
      </c>
      <c r="AZ1011">
        <v>4</v>
      </c>
      <c r="BB1011">
        <f t="shared" ca="1" si="15"/>
        <v>1017153286</v>
      </c>
      <c r="BC1011" t="s">
        <v>297</v>
      </c>
    </row>
    <row r="1012" spans="1:55" hidden="1" x14ac:dyDescent="0.35">
      <c r="A1012" t="s">
        <v>2577</v>
      </c>
      <c r="B1012" t="s">
        <v>2578</v>
      </c>
      <c r="C1012" t="s">
        <v>27765</v>
      </c>
      <c r="D1012" t="s">
        <v>27766</v>
      </c>
      <c r="E1012" t="s">
        <v>27767</v>
      </c>
      <c r="F1012" t="s">
        <v>28662</v>
      </c>
      <c r="G1012" t="s">
        <v>28618</v>
      </c>
      <c r="H1012" t="s">
        <v>28663</v>
      </c>
      <c r="I1012" t="s">
        <v>27805</v>
      </c>
      <c r="J1012">
        <v>2719.52</v>
      </c>
      <c r="K1012">
        <v>2719.52</v>
      </c>
      <c r="L1012" t="s">
        <v>297</v>
      </c>
      <c r="N1012" t="s">
        <v>763</v>
      </c>
      <c r="O1012" t="s">
        <v>27745</v>
      </c>
      <c r="Q1012" t="s">
        <v>2579</v>
      </c>
      <c r="R1012">
        <v>2719.52</v>
      </c>
      <c r="S1012" t="s">
        <v>751</v>
      </c>
      <c r="T1012" t="s">
        <v>117</v>
      </c>
      <c r="U1012" t="s">
        <v>27746</v>
      </c>
      <c r="V1012" t="s">
        <v>27765</v>
      </c>
      <c r="W1012" t="s">
        <v>27818</v>
      </c>
      <c r="X1012" t="s">
        <v>760</v>
      </c>
      <c r="Y1012">
        <v>2024</v>
      </c>
      <c r="Z1012" t="s">
        <v>27748</v>
      </c>
      <c r="AA1012" t="s">
        <v>27824</v>
      </c>
      <c r="AB1012">
        <v>391</v>
      </c>
      <c r="AC1012" t="s">
        <v>27750</v>
      </c>
      <c r="AD1012" s="1">
        <v>2719.52</v>
      </c>
      <c r="AE1012" s="1">
        <v>2719.52</v>
      </c>
      <c r="AF1012" s="20">
        <v>391</v>
      </c>
      <c r="AG1012" s="6" t="s">
        <v>27751</v>
      </c>
      <c r="AH1012" s="19" t="s">
        <v>27751</v>
      </c>
      <c r="AI1012" s="6" t="s">
        <v>27773</v>
      </c>
      <c r="AJ1012">
        <v>229</v>
      </c>
      <c r="AK1012" t="s">
        <v>27753</v>
      </c>
      <c r="AL1012" t="s">
        <v>27751</v>
      </c>
      <c r="AO1012" t="s">
        <v>27753</v>
      </c>
      <c r="AP1012" t="s">
        <v>297</v>
      </c>
      <c r="AQ1012" t="s">
        <v>27774</v>
      </c>
      <c r="AR1012" t="s">
        <v>27751</v>
      </c>
      <c r="AS1012" t="s">
        <v>27753</v>
      </c>
      <c r="AT1012" t="s">
        <v>131</v>
      </c>
      <c r="AU1012" t="s">
        <v>27755</v>
      </c>
      <c r="AV1012" t="s">
        <v>169</v>
      </c>
      <c r="AW1012" t="s">
        <v>169</v>
      </c>
      <c r="AX1012">
        <f ca="1">IF(BC1012="",IF(AD1012="",5,IF(AD1012&lt;='Priority List'!B$2,'Priority List'!C$2,IF(AD1012&lt;='Priority List'!B$3,'Priority List'!C$3,IF(AD1012&lt;='Priority List'!B$4,'Priority List'!C$4,IF(AD1012&lt;='Priority List'!B$5,'Priority List'!C$5,'Priority List'!C$6)))))+IF(AF1012&gt;='Priority List'!B$9,'Priority List'!C$9,IF(AF1012&gt;='Priority List'!B$10,'Priority List'!C$10,IF(AF1012&gt;='Priority List'!B$11,'Priority List'!C$11,IF(AF1012&gt;='Priority List'!B$12,'Priority List'!C$12,'Priority List'!C$13))))+IF(LEFT(S1012,7)="BONITAS",1,VLOOKUP(T1012,'Priority List'!$A$15:$B$43,2,FALSE)),BC1012)</f>
        <v>13</v>
      </c>
      <c r="AZ1012">
        <v>4</v>
      </c>
      <c r="BB1012">
        <f t="shared" ca="1" si="15"/>
        <v>1017153360</v>
      </c>
      <c r="BC1012" t="s">
        <v>297</v>
      </c>
    </row>
    <row r="1013" spans="1:55" hidden="1" x14ac:dyDescent="0.35">
      <c r="A1013" t="s">
        <v>2580</v>
      </c>
      <c r="B1013" t="s">
        <v>2581</v>
      </c>
      <c r="C1013" t="s">
        <v>27800</v>
      </c>
      <c r="D1013" t="s">
        <v>27801</v>
      </c>
      <c r="E1013" t="s">
        <v>27777</v>
      </c>
      <c r="F1013" t="s">
        <v>28317</v>
      </c>
      <c r="G1013" t="s">
        <v>28635</v>
      </c>
      <c r="H1013" t="s">
        <v>28542</v>
      </c>
      <c r="I1013" t="s">
        <v>27781</v>
      </c>
      <c r="J1013">
        <v>2030.9</v>
      </c>
      <c r="K1013">
        <v>0</v>
      </c>
      <c r="L1013" t="s">
        <v>297</v>
      </c>
      <c r="N1013" t="s">
        <v>768</v>
      </c>
      <c r="O1013" t="s">
        <v>27745</v>
      </c>
      <c r="Q1013" t="s">
        <v>1261</v>
      </c>
      <c r="R1013">
        <v>2030.9</v>
      </c>
      <c r="S1013" t="s">
        <v>751</v>
      </c>
      <c r="T1013" t="s">
        <v>117</v>
      </c>
      <c r="U1013" t="s">
        <v>27746</v>
      </c>
      <c r="V1013" t="s">
        <v>27800</v>
      </c>
      <c r="W1013" t="s">
        <v>27888</v>
      </c>
      <c r="X1013" t="s">
        <v>766</v>
      </c>
      <c r="Y1013">
        <v>2024</v>
      </c>
      <c r="Z1013" t="s">
        <v>27748</v>
      </c>
      <c r="AA1013" t="s">
        <v>27824</v>
      </c>
      <c r="AB1013">
        <v>406</v>
      </c>
      <c r="AC1013" t="s">
        <v>27750</v>
      </c>
      <c r="AD1013" s="1">
        <v>2030.9</v>
      </c>
      <c r="AE1013" s="1">
        <v>0</v>
      </c>
      <c r="AF1013" s="20">
        <v>406</v>
      </c>
      <c r="AG1013" s="6" t="s">
        <v>27751</v>
      </c>
      <c r="AH1013" s="19" t="s">
        <v>27751</v>
      </c>
      <c r="AI1013" s="6" t="s">
        <v>27783</v>
      </c>
      <c r="AJ1013">
        <v>175</v>
      </c>
      <c r="AK1013" t="s">
        <v>27753</v>
      </c>
      <c r="AL1013" t="s">
        <v>27751</v>
      </c>
      <c r="AO1013" t="s">
        <v>27753</v>
      </c>
      <c r="AP1013" t="s">
        <v>297</v>
      </c>
      <c r="AQ1013">
        <v>911</v>
      </c>
      <c r="AR1013" t="s">
        <v>27751</v>
      </c>
      <c r="AS1013" t="s">
        <v>27753</v>
      </c>
      <c r="AT1013" t="s">
        <v>137</v>
      </c>
      <c r="AU1013" t="s">
        <v>27755</v>
      </c>
      <c r="AV1013" t="s">
        <v>169</v>
      </c>
      <c r="AW1013" t="s">
        <v>169</v>
      </c>
      <c r="AX1013">
        <f ca="1">IF(BC1013="",IF(AD1013="",5,IF(AD1013&lt;='Priority List'!B$2,'Priority List'!C$2,IF(AD1013&lt;='Priority List'!B$3,'Priority List'!C$3,IF(AD1013&lt;='Priority List'!B$4,'Priority List'!C$4,IF(AD1013&lt;='Priority List'!B$5,'Priority List'!C$5,'Priority List'!C$6)))))+IF(AF1013&gt;='Priority List'!B$9,'Priority List'!C$9,IF(AF1013&gt;='Priority List'!B$10,'Priority List'!C$10,IF(AF1013&gt;='Priority List'!B$11,'Priority List'!C$11,IF(AF1013&gt;='Priority List'!B$12,'Priority List'!C$12,'Priority List'!C$13))))+IF(LEFT(S1013,7)="BONITAS",1,VLOOKUP(T1013,'Priority List'!$A$15:$B$43,2,FALSE)),BC1013)</f>
        <v>13</v>
      </c>
      <c r="AZ1013" t="e">
        <v>#N/A</v>
      </c>
      <c r="BB1013">
        <f t="shared" ca="1" si="15"/>
        <v>1017153894</v>
      </c>
      <c r="BC1013" t="s">
        <v>297</v>
      </c>
    </row>
    <row r="1014" spans="1:55" hidden="1" x14ac:dyDescent="0.35">
      <c r="A1014" t="s">
        <v>2582</v>
      </c>
      <c r="B1014" t="s">
        <v>2583</v>
      </c>
      <c r="C1014" t="s">
        <v>27800</v>
      </c>
      <c r="D1014" t="s">
        <v>27801</v>
      </c>
      <c r="E1014" t="s">
        <v>27777</v>
      </c>
      <c r="F1014" t="s">
        <v>28317</v>
      </c>
      <c r="G1014" t="s">
        <v>28605</v>
      </c>
      <c r="H1014" t="s">
        <v>28542</v>
      </c>
      <c r="I1014" t="s">
        <v>27781</v>
      </c>
      <c r="J1014">
        <v>6027.28</v>
      </c>
      <c r="K1014">
        <v>0</v>
      </c>
      <c r="L1014" t="s">
        <v>297</v>
      </c>
      <c r="N1014" t="s">
        <v>768</v>
      </c>
      <c r="O1014" t="s">
        <v>27745</v>
      </c>
      <c r="Q1014" t="s">
        <v>1223</v>
      </c>
      <c r="R1014">
        <v>6027.28</v>
      </c>
      <c r="S1014" t="s">
        <v>751</v>
      </c>
      <c r="T1014" t="s">
        <v>117</v>
      </c>
      <c r="U1014" t="s">
        <v>27746</v>
      </c>
      <c r="V1014" t="s">
        <v>27800</v>
      </c>
      <c r="W1014" t="s">
        <v>27888</v>
      </c>
      <c r="X1014" t="s">
        <v>766</v>
      </c>
      <c r="Y1014">
        <v>2024</v>
      </c>
      <c r="Z1014" t="s">
        <v>27748</v>
      </c>
      <c r="AA1014" t="s">
        <v>27772</v>
      </c>
      <c r="AB1014">
        <v>408</v>
      </c>
      <c r="AC1014" t="s">
        <v>27750</v>
      </c>
      <c r="AD1014" s="1">
        <v>6027.28</v>
      </c>
      <c r="AE1014" s="1">
        <v>0</v>
      </c>
      <c r="AF1014" s="20">
        <v>408</v>
      </c>
      <c r="AG1014" s="6" t="s">
        <v>27751</v>
      </c>
      <c r="AH1014" s="19" t="s">
        <v>27751</v>
      </c>
      <c r="AI1014" s="6" t="s">
        <v>27783</v>
      </c>
      <c r="AJ1014">
        <v>180</v>
      </c>
      <c r="AK1014" t="s">
        <v>27753</v>
      </c>
      <c r="AL1014" t="s">
        <v>27751</v>
      </c>
      <c r="AO1014" t="s">
        <v>27753</v>
      </c>
      <c r="AP1014" t="s">
        <v>297</v>
      </c>
      <c r="AQ1014">
        <v>911</v>
      </c>
      <c r="AR1014" t="s">
        <v>27751</v>
      </c>
      <c r="AS1014" t="s">
        <v>27753</v>
      </c>
      <c r="AT1014" t="s">
        <v>137</v>
      </c>
      <c r="AU1014" t="s">
        <v>27755</v>
      </c>
      <c r="AV1014" t="s">
        <v>169</v>
      </c>
      <c r="AW1014" t="s">
        <v>169</v>
      </c>
      <c r="AX1014">
        <f ca="1">IF(BC1014="",IF(AD1014="",5,IF(AD1014&lt;='Priority List'!B$2,'Priority List'!C$2,IF(AD1014&lt;='Priority List'!B$3,'Priority List'!C$3,IF(AD1014&lt;='Priority List'!B$4,'Priority List'!C$4,IF(AD1014&lt;='Priority List'!B$5,'Priority List'!C$5,'Priority List'!C$6)))))+IF(AF1014&gt;='Priority List'!B$9,'Priority List'!C$9,IF(AF1014&gt;='Priority List'!B$10,'Priority List'!C$10,IF(AF1014&gt;='Priority List'!B$11,'Priority List'!C$11,IF(AF1014&gt;='Priority List'!B$12,'Priority List'!C$12,'Priority List'!C$13))))+IF(LEFT(S1014,7)="BONITAS",1,VLOOKUP(T1014,'Priority List'!$A$15:$B$43,2,FALSE)),BC1014)</f>
        <v>13</v>
      </c>
      <c r="AZ1014">
        <v>4</v>
      </c>
      <c r="BB1014">
        <f t="shared" ca="1" si="15"/>
        <v>1017155835</v>
      </c>
      <c r="BC1014" t="s">
        <v>297</v>
      </c>
    </row>
    <row r="1015" spans="1:55" hidden="1" x14ac:dyDescent="0.35">
      <c r="A1015" t="s">
        <v>2584</v>
      </c>
      <c r="B1015" t="s">
        <v>2585</v>
      </c>
      <c r="C1015" t="s">
        <v>27800</v>
      </c>
      <c r="D1015" t="s">
        <v>27801</v>
      </c>
      <c r="E1015" t="s">
        <v>27777</v>
      </c>
      <c r="F1015" t="s">
        <v>28317</v>
      </c>
      <c r="G1015" t="s">
        <v>28633</v>
      </c>
      <c r="H1015" t="s">
        <v>28542</v>
      </c>
      <c r="I1015" t="s">
        <v>27781</v>
      </c>
      <c r="J1015">
        <v>2030.9</v>
      </c>
      <c r="K1015">
        <v>0</v>
      </c>
      <c r="L1015" t="s">
        <v>297</v>
      </c>
      <c r="N1015" t="s">
        <v>768</v>
      </c>
      <c r="O1015" t="s">
        <v>27745</v>
      </c>
      <c r="Q1015" t="s">
        <v>1261</v>
      </c>
      <c r="R1015">
        <v>2030.9</v>
      </c>
      <c r="S1015" t="s">
        <v>751</v>
      </c>
      <c r="T1015" t="s">
        <v>117</v>
      </c>
      <c r="U1015" t="s">
        <v>27746</v>
      </c>
      <c r="V1015" t="s">
        <v>27800</v>
      </c>
      <c r="W1015" t="s">
        <v>27888</v>
      </c>
      <c r="X1015" t="s">
        <v>766</v>
      </c>
      <c r="Y1015">
        <v>2024</v>
      </c>
      <c r="Z1015" t="s">
        <v>27748</v>
      </c>
      <c r="AA1015" t="s">
        <v>27824</v>
      </c>
      <c r="AB1015">
        <v>404</v>
      </c>
      <c r="AC1015" t="s">
        <v>27750</v>
      </c>
      <c r="AD1015" s="1">
        <v>2030.9</v>
      </c>
      <c r="AE1015" s="1">
        <v>0</v>
      </c>
      <c r="AF1015" s="20">
        <v>404</v>
      </c>
      <c r="AG1015" s="6" t="s">
        <v>27751</v>
      </c>
      <c r="AH1015" s="19" t="s">
        <v>27751</v>
      </c>
      <c r="AI1015" s="6" t="s">
        <v>27783</v>
      </c>
      <c r="AJ1015">
        <v>175</v>
      </c>
      <c r="AK1015" t="s">
        <v>27753</v>
      </c>
      <c r="AL1015" t="s">
        <v>27751</v>
      </c>
      <c r="AO1015" t="s">
        <v>27753</v>
      </c>
      <c r="AP1015" t="s">
        <v>297</v>
      </c>
      <c r="AQ1015">
        <v>911</v>
      </c>
      <c r="AR1015" t="s">
        <v>27751</v>
      </c>
      <c r="AS1015" t="s">
        <v>27753</v>
      </c>
      <c r="AT1015" t="s">
        <v>137</v>
      </c>
      <c r="AU1015" t="s">
        <v>27755</v>
      </c>
      <c r="AV1015" t="s">
        <v>169</v>
      </c>
      <c r="AW1015" t="s">
        <v>169</v>
      </c>
      <c r="AX1015">
        <f ca="1">IF(BC1015="",IF(AD1015="",5,IF(AD1015&lt;='Priority List'!B$2,'Priority List'!C$2,IF(AD1015&lt;='Priority List'!B$3,'Priority List'!C$3,IF(AD1015&lt;='Priority List'!B$4,'Priority List'!C$4,IF(AD1015&lt;='Priority List'!B$5,'Priority List'!C$5,'Priority List'!C$6)))))+IF(AF1015&gt;='Priority List'!B$9,'Priority List'!C$9,IF(AF1015&gt;='Priority List'!B$10,'Priority List'!C$10,IF(AF1015&gt;='Priority List'!B$11,'Priority List'!C$11,IF(AF1015&gt;='Priority List'!B$12,'Priority List'!C$12,'Priority List'!C$13))))+IF(LEFT(S1015,7)="BONITAS",1,VLOOKUP(T1015,'Priority List'!$A$15:$B$43,2,FALSE)),BC1015)</f>
        <v>13</v>
      </c>
      <c r="AZ1015" t="e">
        <v>#N/A</v>
      </c>
      <c r="BB1015">
        <f t="shared" ca="1" si="15"/>
        <v>1017157393</v>
      </c>
      <c r="BC1015" t="s">
        <v>297</v>
      </c>
    </row>
    <row r="1016" spans="1:55" hidden="1" x14ac:dyDescent="0.35">
      <c r="A1016" t="s">
        <v>2586</v>
      </c>
      <c r="B1016" t="s">
        <v>2587</v>
      </c>
      <c r="C1016" t="s">
        <v>27800</v>
      </c>
      <c r="D1016" t="s">
        <v>27801</v>
      </c>
      <c r="E1016" t="s">
        <v>27777</v>
      </c>
      <c r="F1016" t="s">
        <v>28317</v>
      </c>
      <c r="G1016" t="s">
        <v>28587</v>
      </c>
      <c r="H1016" t="s">
        <v>28542</v>
      </c>
      <c r="I1016" t="s">
        <v>27781</v>
      </c>
      <c r="J1016">
        <v>2705.43</v>
      </c>
      <c r="K1016">
        <v>0</v>
      </c>
      <c r="L1016" t="s">
        <v>297</v>
      </c>
      <c r="N1016" t="s">
        <v>768</v>
      </c>
      <c r="O1016" t="s">
        <v>27745</v>
      </c>
      <c r="Q1016" t="s">
        <v>1223</v>
      </c>
      <c r="R1016">
        <v>2705.43</v>
      </c>
      <c r="S1016" t="s">
        <v>751</v>
      </c>
      <c r="T1016" t="s">
        <v>117</v>
      </c>
      <c r="U1016" t="s">
        <v>27746</v>
      </c>
      <c r="V1016" t="s">
        <v>27800</v>
      </c>
      <c r="W1016" t="s">
        <v>27888</v>
      </c>
      <c r="X1016" t="s">
        <v>766</v>
      </c>
      <c r="Y1016">
        <v>2024</v>
      </c>
      <c r="Z1016" t="s">
        <v>27748</v>
      </c>
      <c r="AA1016" t="s">
        <v>27824</v>
      </c>
      <c r="AB1016">
        <v>405</v>
      </c>
      <c r="AC1016" t="s">
        <v>27750</v>
      </c>
      <c r="AD1016" s="1">
        <v>2705.43</v>
      </c>
      <c r="AE1016" s="1">
        <v>0</v>
      </c>
      <c r="AF1016" s="20">
        <v>405</v>
      </c>
      <c r="AG1016" s="6" t="s">
        <v>27751</v>
      </c>
      <c r="AH1016" s="19" t="s">
        <v>27751</v>
      </c>
      <c r="AI1016" s="6" t="s">
        <v>27783</v>
      </c>
      <c r="AJ1016">
        <v>180</v>
      </c>
      <c r="AK1016" t="s">
        <v>27753</v>
      </c>
      <c r="AL1016" t="s">
        <v>27751</v>
      </c>
      <c r="AO1016" t="s">
        <v>27753</v>
      </c>
      <c r="AP1016" t="s">
        <v>297</v>
      </c>
      <c r="AQ1016">
        <v>911</v>
      </c>
      <c r="AR1016" t="s">
        <v>27751</v>
      </c>
      <c r="AS1016" t="s">
        <v>27753</v>
      </c>
      <c r="AT1016" t="s">
        <v>137</v>
      </c>
      <c r="AU1016" t="s">
        <v>27755</v>
      </c>
      <c r="AV1016" t="s">
        <v>169</v>
      </c>
      <c r="AW1016" t="s">
        <v>169</v>
      </c>
      <c r="AX1016">
        <f ca="1">IF(BC1016="",IF(AD1016="",5,IF(AD1016&lt;='Priority List'!B$2,'Priority List'!C$2,IF(AD1016&lt;='Priority List'!B$3,'Priority List'!C$3,IF(AD1016&lt;='Priority List'!B$4,'Priority List'!C$4,IF(AD1016&lt;='Priority List'!B$5,'Priority List'!C$5,'Priority List'!C$6)))))+IF(AF1016&gt;='Priority List'!B$9,'Priority List'!C$9,IF(AF1016&gt;='Priority List'!B$10,'Priority List'!C$10,IF(AF1016&gt;='Priority List'!B$11,'Priority List'!C$11,IF(AF1016&gt;='Priority List'!B$12,'Priority List'!C$12,'Priority List'!C$13))))+IF(LEFT(S1016,7)="BONITAS",1,VLOOKUP(T1016,'Priority List'!$A$15:$B$43,2,FALSE)),BC1016)</f>
        <v>13</v>
      </c>
      <c r="AZ1016">
        <v>4</v>
      </c>
      <c r="BB1016">
        <f t="shared" ca="1" si="15"/>
        <v>1017157461</v>
      </c>
      <c r="BC1016" t="s">
        <v>297</v>
      </c>
    </row>
    <row r="1017" spans="1:55" hidden="1" x14ac:dyDescent="0.35">
      <c r="A1017" t="s">
        <v>2588</v>
      </c>
      <c r="B1017" t="s">
        <v>2589</v>
      </c>
      <c r="C1017" t="s">
        <v>27800</v>
      </c>
      <c r="D1017" t="s">
        <v>27801</v>
      </c>
      <c r="E1017" t="s">
        <v>27777</v>
      </c>
      <c r="F1017" t="s">
        <v>28317</v>
      </c>
      <c r="G1017" t="s">
        <v>28587</v>
      </c>
      <c r="H1017" t="s">
        <v>28542</v>
      </c>
      <c r="I1017" t="s">
        <v>27781</v>
      </c>
      <c r="J1017">
        <v>3655.92</v>
      </c>
      <c r="K1017">
        <v>0</v>
      </c>
      <c r="L1017" t="s">
        <v>297</v>
      </c>
      <c r="N1017" t="s">
        <v>768</v>
      </c>
      <c r="O1017" t="s">
        <v>27745</v>
      </c>
      <c r="Q1017" t="s">
        <v>1223</v>
      </c>
      <c r="R1017">
        <v>3655.92</v>
      </c>
      <c r="S1017" t="s">
        <v>751</v>
      </c>
      <c r="T1017" t="s">
        <v>117</v>
      </c>
      <c r="U1017" t="s">
        <v>27746</v>
      </c>
      <c r="V1017" t="s">
        <v>27800</v>
      </c>
      <c r="W1017" t="s">
        <v>27888</v>
      </c>
      <c r="X1017" t="s">
        <v>766</v>
      </c>
      <c r="Y1017">
        <v>2024</v>
      </c>
      <c r="Z1017" t="s">
        <v>27748</v>
      </c>
      <c r="AA1017" t="s">
        <v>27824</v>
      </c>
      <c r="AB1017">
        <v>405</v>
      </c>
      <c r="AC1017" t="s">
        <v>27750</v>
      </c>
      <c r="AD1017" s="1">
        <v>3655.92</v>
      </c>
      <c r="AE1017" s="1">
        <v>0</v>
      </c>
      <c r="AF1017" s="20">
        <v>405</v>
      </c>
      <c r="AG1017" s="6" t="s">
        <v>27751</v>
      </c>
      <c r="AH1017" s="19" t="s">
        <v>27751</v>
      </c>
      <c r="AI1017" s="6" t="s">
        <v>27783</v>
      </c>
      <c r="AJ1017">
        <v>180</v>
      </c>
      <c r="AK1017" t="s">
        <v>27753</v>
      </c>
      <c r="AL1017" t="s">
        <v>27751</v>
      </c>
      <c r="AO1017" t="s">
        <v>27753</v>
      </c>
      <c r="AP1017" t="s">
        <v>297</v>
      </c>
      <c r="AQ1017">
        <v>911</v>
      </c>
      <c r="AR1017" t="s">
        <v>27751</v>
      </c>
      <c r="AS1017" t="s">
        <v>27753</v>
      </c>
      <c r="AT1017" t="s">
        <v>137</v>
      </c>
      <c r="AU1017" t="s">
        <v>27755</v>
      </c>
      <c r="AV1017" t="s">
        <v>169</v>
      </c>
      <c r="AW1017" t="s">
        <v>169</v>
      </c>
      <c r="AX1017">
        <f ca="1">IF(BC1017="",IF(AD1017="",5,IF(AD1017&lt;='Priority List'!B$2,'Priority List'!C$2,IF(AD1017&lt;='Priority List'!B$3,'Priority List'!C$3,IF(AD1017&lt;='Priority List'!B$4,'Priority List'!C$4,IF(AD1017&lt;='Priority List'!B$5,'Priority List'!C$5,'Priority List'!C$6)))))+IF(AF1017&gt;='Priority List'!B$9,'Priority List'!C$9,IF(AF1017&gt;='Priority List'!B$10,'Priority List'!C$10,IF(AF1017&gt;='Priority List'!B$11,'Priority List'!C$11,IF(AF1017&gt;='Priority List'!B$12,'Priority List'!C$12,'Priority List'!C$13))))+IF(LEFT(S1017,7)="BONITAS",1,VLOOKUP(T1017,'Priority List'!$A$15:$B$43,2,FALSE)),BC1017)</f>
        <v>13</v>
      </c>
      <c r="AZ1017" t="e">
        <v>#N/A</v>
      </c>
      <c r="BB1017">
        <f t="shared" ca="1" si="15"/>
        <v>1017158038</v>
      </c>
      <c r="BC1017" t="s">
        <v>297</v>
      </c>
    </row>
    <row r="1018" spans="1:55" hidden="1" x14ac:dyDescent="0.35">
      <c r="A1018" t="s">
        <v>2590</v>
      </c>
      <c r="B1018" t="s">
        <v>2591</v>
      </c>
      <c r="C1018" t="s">
        <v>28462</v>
      </c>
      <c r="D1018" t="s">
        <v>28463</v>
      </c>
      <c r="E1018" t="s">
        <v>28037</v>
      </c>
      <c r="F1018" t="s">
        <v>28641</v>
      </c>
      <c r="G1018" t="s">
        <v>28596</v>
      </c>
      <c r="H1018" t="s">
        <v>28664</v>
      </c>
      <c r="I1018" t="s">
        <v>28155</v>
      </c>
      <c r="J1018">
        <v>3565.28</v>
      </c>
      <c r="K1018">
        <v>1704.45</v>
      </c>
      <c r="L1018" t="s">
        <v>297</v>
      </c>
      <c r="N1018" t="s">
        <v>950</v>
      </c>
      <c r="O1018" t="s">
        <v>27745</v>
      </c>
      <c r="Q1018" t="s">
        <v>769</v>
      </c>
      <c r="R1018">
        <v>3565.28</v>
      </c>
      <c r="S1018" t="s">
        <v>2592</v>
      </c>
      <c r="T1018" t="s">
        <v>92</v>
      </c>
      <c r="U1018" t="s">
        <v>27746</v>
      </c>
      <c r="V1018" t="s">
        <v>28466</v>
      </c>
      <c r="W1018" t="s">
        <v>28044</v>
      </c>
      <c r="X1018" t="s">
        <v>760</v>
      </c>
      <c r="Y1018">
        <v>2024</v>
      </c>
      <c r="Z1018" t="s">
        <v>27748</v>
      </c>
      <c r="AA1018" t="s">
        <v>27824</v>
      </c>
      <c r="AB1018">
        <v>370</v>
      </c>
      <c r="AC1018" t="s">
        <v>27750</v>
      </c>
      <c r="AD1018" s="1">
        <v>3565.28</v>
      </c>
      <c r="AE1018" s="1">
        <v>1704.45</v>
      </c>
      <c r="AF1018" s="20">
        <v>370</v>
      </c>
      <c r="AG1018" s="6" t="s">
        <v>27751</v>
      </c>
      <c r="AH1018" s="19" t="s">
        <v>27753</v>
      </c>
      <c r="AI1018" s="6" t="s">
        <v>27819</v>
      </c>
      <c r="AJ1018">
        <v>20</v>
      </c>
      <c r="AK1018" t="s">
        <v>27753</v>
      </c>
      <c r="AL1018" t="s">
        <v>27751</v>
      </c>
      <c r="AO1018" t="s">
        <v>27753</v>
      </c>
      <c r="AP1018" t="s">
        <v>297</v>
      </c>
      <c r="AQ1018" t="s">
        <v>27774</v>
      </c>
      <c r="AR1018" t="s">
        <v>27751</v>
      </c>
      <c r="AS1018" t="s">
        <v>27753</v>
      </c>
      <c r="AT1018" t="s">
        <v>131</v>
      </c>
      <c r="AU1018" t="s">
        <v>27755</v>
      </c>
      <c r="AV1018" t="s">
        <v>159</v>
      </c>
      <c r="AW1018" t="s">
        <v>27821</v>
      </c>
      <c r="AX1018">
        <f ca="1">IF(BC1018="",IF(AD1018="",5,IF(AD1018&lt;='Priority List'!B$2,'Priority List'!C$2,IF(AD1018&lt;='Priority List'!B$3,'Priority List'!C$3,IF(AD1018&lt;='Priority List'!B$4,'Priority List'!C$4,IF(AD1018&lt;='Priority List'!B$5,'Priority List'!C$5,'Priority List'!C$6)))))+IF(AF1018&gt;='Priority List'!B$9,'Priority List'!C$9,IF(AF1018&gt;='Priority List'!B$10,'Priority List'!C$10,IF(AF1018&gt;='Priority List'!B$11,'Priority List'!C$11,IF(AF1018&gt;='Priority List'!B$12,'Priority List'!C$12,'Priority List'!C$13))))+IF(LEFT(S1018,7)="BONITAS",1,VLOOKUP(T1018,'Priority List'!$A$15:$B$43,2,FALSE)),BC1018)</f>
        <v>1</v>
      </c>
      <c r="AZ1018" t="e">
        <v>#N/A</v>
      </c>
      <c r="BB1018">
        <f t="shared" ca="1" si="15"/>
        <v>1017158226</v>
      </c>
      <c r="BC1018">
        <v>1</v>
      </c>
    </row>
    <row r="1019" spans="1:55" hidden="1" x14ac:dyDescent="0.35">
      <c r="A1019" t="s">
        <v>2593</v>
      </c>
      <c r="B1019" t="s">
        <v>2594</v>
      </c>
      <c r="C1019" t="s">
        <v>27800</v>
      </c>
      <c r="D1019" t="s">
        <v>27801</v>
      </c>
      <c r="E1019" t="s">
        <v>27777</v>
      </c>
      <c r="F1019" t="s">
        <v>28651</v>
      </c>
      <c r="G1019" t="s">
        <v>28588</v>
      </c>
      <c r="H1019" t="s">
        <v>28608</v>
      </c>
      <c r="I1019" t="s">
        <v>27781</v>
      </c>
      <c r="J1019">
        <v>6791.24</v>
      </c>
      <c r="K1019">
        <v>0</v>
      </c>
      <c r="L1019" t="s">
        <v>297</v>
      </c>
      <c r="N1019" t="s">
        <v>768</v>
      </c>
      <c r="O1019" t="s">
        <v>27745</v>
      </c>
      <c r="Q1019" t="s">
        <v>1223</v>
      </c>
      <c r="R1019">
        <v>6791.24</v>
      </c>
      <c r="S1019" t="s">
        <v>751</v>
      </c>
      <c r="T1019" t="s">
        <v>117</v>
      </c>
      <c r="U1019" t="s">
        <v>27746</v>
      </c>
      <c r="V1019" t="s">
        <v>27800</v>
      </c>
      <c r="W1019" t="s">
        <v>27888</v>
      </c>
      <c r="X1019" t="s">
        <v>766</v>
      </c>
      <c r="Y1019">
        <v>2024</v>
      </c>
      <c r="Z1019" t="s">
        <v>27748</v>
      </c>
      <c r="AA1019" t="s">
        <v>27772</v>
      </c>
      <c r="AB1019">
        <v>401</v>
      </c>
      <c r="AC1019" t="s">
        <v>27750</v>
      </c>
      <c r="AD1019" s="1">
        <v>6791.24</v>
      </c>
      <c r="AE1019" s="1">
        <v>0</v>
      </c>
      <c r="AF1019" s="20">
        <v>401</v>
      </c>
      <c r="AG1019" s="6" t="s">
        <v>27751</v>
      </c>
      <c r="AH1019" s="19" t="s">
        <v>27751</v>
      </c>
      <c r="AI1019" s="6" t="s">
        <v>27783</v>
      </c>
      <c r="AJ1019">
        <v>180</v>
      </c>
      <c r="AK1019" t="s">
        <v>27753</v>
      </c>
      <c r="AL1019" t="s">
        <v>27751</v>
      </c>
      <c r="AO1019" t="s">
        <v>27753</v>
      </c>
      <c r="AP1019" t="s">
        <v>297</v>
      </c>
      <c r="AQ1019">
        <v>911</v>
      </c>
      <c r="AR1019" t="s">
        <v>27751</v>
      </c>
      <c r="AS1019" t="s">
        <v>27753</v>
      </c>
      <c r="AT1019" t="s">
        <v>137</v>
      </c>
      <c r="AU1019" t="s">
        <v>27755</v>
      </c>
      <c r="AV1019" t="s">
        <v>169</v>
      </c>
      <c r="AW1019" t="s">
        <v>169</v>
      </c>
      <c r="AX1019">
        <f ca="1">IF(BC1019="",IF(AD1019="",5,IF(AD1019&lt;='Priority List'!B$2,'Priority List'!C$2,IF(AD1019&lt;='Priority List'!B$3,'Priority List'!C$3,IF(AD1019&lt;='Priority List'!B$4,'Priority List'!C$4,IF(AD1019&lt;='Priority List'!B$5,'Priority List'!C$5,'Priority List'!C$6)))))+IF(AF1019&gt;='Priority List'!B$9,'Priority List'!C$9,IF(AF1019&gt;='Priority List'!B$10,'Priority List'!C$10,IF(AF1019&gt;='Priority List'!B$11,'Priority List'!C$11,IF(AF1019&gt;='Priority List'!B$12,'Priority List'!C$12,'Priority List'!C$13))))+IF(LEFT(S1019,7)="BONITAS",1,VLOOKUP(T1019,'Priority List'!$A$15:$B$43,2,FALSE)),BC1019)</f>
        <v>13</v>
      </c>
      <c r="AZ1019" t="e">
        <v>#N/A</v>
      </c>
      <c r="BB1019">
        <f t="shared" ca="1" si="15"/>
        <v>1017163244</v>
      </c>
      <c r="BC1019" t="s">
        <v>297</v>
      </c>
    </row>
    <row r="1020" spans="1:55" hidden="1" x14ac:dyDescent="0.35">
      <c r="A1020" t="s">
        <v>2595</v>
      </c>
      <c r="B1020" t="s">
        <v>2596</v>
      </c>
      <c r="C1020" t="s">
        <v>27800</v>
      </c>
      <c r="D1020" t="s">
        <v>27801</v>
      </c>
      <c r="E1020" t="s">
        <v>27777</v>
      </c>
      <c r="F1020" t="s">
        <v>28634</v>
      </c>
      <c r="G1020" t="s">
        <v>28543</v>
      </c>
      <c r="H1020" t="s">
        <v>28608</v>
      </c>
      <c r="I1020" t="s">
        <v>27781</v>
      </c>
      <c r="J1020">
        <v>4569.9399999999996</v>
      </c>
      <c r="K1020">
        <v>0</v>
      </c>
      <c r="L1020" t="s">
        <v>297</v>
      </c>
      <c r="N1020" t="s">
        <v>768</v>
      </c>
      <c r="O1020" t="s">
        <v>27745</v>
      </c>
      <c r="Q1020" t="s">
        <v>1223</v>
      </c>
      <c r="R1020">
        <v>4569.9399999999996</v>
      </c>
      <c r="S1020" t="s">
        <v>751</v>
      </c>
      <c r="T1020" t="s">
        <v>117</v>
      </c>
      <c r="U1020" t="s">
        <v>27746</v>
      </c>
      <c r="V1020" t="s">
        <v>27807</v>
      </c>
      <c r="W1020" t="s">
        <v>27888</v>
      </c>
      <c r="X1020" t="s">
        <v>766</v>
      </c>
      <c r="Y1020">
        <v>2024</v>
      </c>
      <c r="Z1020" t="s">
        <v>27748</v>
      </c>
      <c r="AA1020" t="s">
        <v>27824</v>
      </c>
      <c r="AB1020">
        <v>403</v>
      </c>
      <c r="AC1020" t="s">
        <v>27750</v>
      </c>
      <c r="AD1020" s="1">
        <v>4569.9399999999996</v>
      </c>
      <c r="AE1020" s="1">
        <v>0</v>
      </c>
      <c r="AF1020" s="20">
        <v>403</v>
      </c>
      <c r="AG1020" s="6" t="s">
        <v>27751</v>
      </c>
      <c r="AH1020" s="19" t="s">
        <v>27751</v>
      </c>
      <c r="AI1020" s="6" t="s">
        <v>27783</v>
      </c>
      <c r="AJ1020">
        <v>180</v>
      </c>
      <c r="AK1020" t="s">
        <v>27753</v>
      </c>
      <c r="AL1020" t="s">
        <v>27751</v>
      </c>
      <c r="AO1020" t="s">
        <v>27753</v>
      </c>
      <c r="AP1020" t="s">
        <v>297</v>
      </c>
      <c r="AQ1020">
        <v>911</v>
      </c>
      <c r="AR1020" t="s">
        <v>27751</v>
      </c>
      <c r="AS1020" t="s">
        <v>27753</v>
      </c>
      <c r="AT1020" t="s">
        <v>137</v>
      </c>
      <c r="AU1020" t="s">
        <v>27755</v>
      </c>
      <c r="AV1020" t="s">
        <v>169</v>
      </c>
      <c r="AW1020" t="s">
        <v>169</v>
      </c>
      <c r="AX1020">
        <f ca="1">IF(BC1020="",IF(AD1020="",5,IF(AD1020&lt;='Priority List'!B$2,'Priority List'!C$2,IF(AD1020&lt;='Priority List'!B$3,'Priority List'!C$3,IF(AD1020&lt;='Priority List'!B$4,'Priority List'!C$4,IF(AD1020&lt;='Priority List'!B$5,'Priority List'!C$5,'Priority List'!C$6)))))+IF(AF1020&gt;='Priority List'!B$9,'Priority List'!C$9,IF(AF1020&gt;='Priority List'!B$10,'Priority List'!C$10,IF(AF1020&gt;='Priority List'!B$11,'Priority List'!C$11,IF(AF1020&gt;='Priority List'!B$12,'Priority List'!C$12,'Priority List'!C$13))))+IF(LEFT(S1020,7)="BONITAS",1,VLOOKUP(T1020,'Priority List'!$A$15:$B$43,2,FALSE)),BC1020)</f>
        <v>13</v>
      </c>
      <c r="AZ1020" t="e">
        <v>#N/A</v>
      </c>
      <c r="BB1020">
        <f t="shared" ca="1" si="15"/>
        <v>1017165643</v>
      </c>
      <c r="BC1020" t="s">
        <v>297</v>
      </c>
    </row>
    <row r="1021" spans="1:55" hidden="1" x14ac:dyDescent="0.35">
      <c r="A1021" t="s">
        <v>4877</v>
      </c>
      <c r="B1021" t="s">
        <v>4878</v>
      </c>
      <c r="C1021" t="s">
        <v>27855</v>
      </c>
      <c r="D1021" t="s">
        <v>27801</v>
      </c>
      <c r="E1021" t="s">
        <v>27777</v>
      </c>
      <c r="F1021" t="s">
        <v>28634</v>
      </c>
      <c r="G1021" t="s">
        <v>28665</v>
      </c>
      <c r="H1021" t="s">
        <v>28666</v>
      </c>
      <c r="I1021" t="s">
        <v>27865</v>
      </c>
      <c r="J1021">
        <v>8021.6</v>
      </c>
      <c r="K1021">
        <v>0</v>
      </c>
      <c r="L1021" t="s">
        <v>297</v>
      </c>
      <c r="N1021" t="s">
        <v>4879</v>
      </c>
      <c r="O1021" t="s">
        <v>27745</v>
      </c>
      <c r="Q1021" t="s">
        <v>812</v>
      </c>
      <c r="R1021">
        <v>8021.6</v>
      </c>
      <c r="S1021" t="s">
        <v>830</v>
      </c>
      <c r="T1021" t="s">
        <v>108</v>
      </c>
      <c r="U1021" t="s">
        <v>27746</v>
      </c>
      <c r="V1021" t="s">
        <v>27855</v>
      </c>
      <c r="W1021" t="s">
        <v>27860</v>
      </c>
      <c r="X1021" t="s">
        <v>766</v>
      </c>
      <c r="Y1021">
        <v>2024</v>
      </c>
      <c r="Z1021" t="s">
        <v>27748</v>
      </c>
      <c r="AA1021" t="s">
        <v>27772</v>
      </c>
      <c r="AB1021">
        <v>402</v>
      </c>
      <c r="AC1021" t="s">
        <v>27750</v>
      </c>
      <c r="AD1021" s="1">
        <v>8021.6</v>
      </c>
      <c r="AE1021" s="1">
        <v>0</v>
      </c>
      <c r="AF1021" s="20">
        <v>402</v>
      </c>
      <c r="AG1021" s="6" t="s">
        <v>27751</v>
      </c>
      <c r="AH1021" s="19" t="s">
        <v>27751</v>
      </c>
      <c r="AI1021" s="6" t="s">
        <v>27783</v>
      </c>
      <c r="AJ1021">
        <v>74</v>
      </c>
      <c r="AK1021" t="s">
        <v>27753</v>
      </c>
      <c r="AL1021" t="s">
        <v>27751</v>
      </c>
      <c r="AO1021" t="s">
        <v>27753</v>
      </c>
      <c r="AP1021" t="s">
        <v>297</v>
      </c>
      <c r="AQ1021">
        <v>911</v>
      </c>
      <c r="AR1021" t="s">
        <v>27751</v>
      </c>
      <c r="AS1021" t="s">
        <v>27753</v>
      </c>
      <c r="AT1021" t="s">
        <v>137</v>
      </c>
      <c r="AU1021" t="s">
        <v>27755</v>
      </c>
      <c r="AV1021" t="s">
        <v>169</v>
      </c>
      <c r="AW1021" t="s">
        <v>169</v>
      </c>
      <c r="AX1021">
        <f ca="1">IF(BC1021="",IF(AD1021="",5,IF(AD1021&lt;='Priority List'!B$2,'Priority List'!C$2,IF(AD1021&lt;='Priority List'!B$3,'Priority List'!C$3,IF(AD1021&lt;='Priority List'!B$4,'Priority List'!C$4,IF(AD1021&lt;='Priority List'!B$5,'Priority List'!C$5,'Priority List'!C$6)))))+IF(AF1021&gt;='Priority List'!B$9,'Priority List'!C$9,IF(AF1021&gt;='Priority List'!B$10,'Priority List'!C$10,IF(AF1021&gt;='Priority List'!B$11,'Priority List'!C$11,IF(AF1021&gt;='Priority List'!B$12,'Priority List'!C$12,'Priority List'!C$13))))+IF(LEFT(S1021,7)="BONITAS",1,VLOOKUP(T1021,'Priority List'!$A$15:$B$43,2,FALSE)),BC1021)</f>
        <v>9</v>
      </c>
      <c r="AZ1021" t="e">
        <v>#N/A</v>
      </c>
      <c r="BB1021">
        <f t="shared" ca="1" si="15"/>
        <v>1017165654</v>
      </c>
      <c r="BC1021" t="s">
        <v>297</v>
      </c>
    </row>
    <row r="1022" spans="1:55" hidden="1" x14ac:dyDescent="0.35">
      <c r="A1022" t="s">
        <v>2597</v>
      </c>
      <c r="B1022" t="s">
        <v>2598</v>
      </c>
      <c r="C1022" t="s">
        <v>27800</v>
      </c>
      <c r="D1022" t="s">
        <v>27801</v>
      </c>
      <c r="E1022" t="s">
        <v>27777</v>
      </c>
      <c r="F1022" t="s">
        <v>28651</v>
      </c>
      <c r="G1022" t="s">
        <v>28665</v>
      </c>
      <c r="H1022" t="s">
        <v>28608</v>
      </c>
      <c r="I1022" t="s">
        <v>27781</v>
      </c>
      <c r="J1022">
        <v>2741.9</v>
      </c>
      <c r="K1022">
        <v>0</v>
      </c>
      <c r="L1022" t="s">
        <v>297</v>
      </c>
      <c r="N1022" t="s">
        <v>768</v>
      </c>
      <c r="O1022" t="s">
        <v>27745</v>
      </c>
      <c r="Q1022" t="s">
        <v>1478</v>
      </c>
      <c r="R1022">
        <v>2041.9</v>
      </c>
      <c r="S1022" t="s">
        <v>751</v>
      </c>
      <c r="T1022" t="s">
        <v>117</v>
      </c>
      <c r="U1022" t="s">
        <v>27746</v>
      </c>
      <c r="V1022" t="s">
        <v>27807</v>
      </c>
      <c r="W1022" t="s">
        <v>27888</v>
      </c>
      <c r="X1022" t="s">
        <v>766</v>
      </c>
      <c r="Y1022">
        <v>2024</v>
      </c>
      <c r="Z1022" t="s">
        <v>27748</v>
      </c>
      <c r="AA1022" t="s">
        <v>27824</v>
      </c>
      <c r="AB1022">
        <v>402</v>
      </c>
      <c r="AC1022" t="s">
        <v>27750</v>
      </c>
      <c r="AD1022" s="1">
        <v>2041.9</v>
      </c>
      <c r="AE1022" s="1">
        <v>0</v>
      </c>
      <c r="AF1022" s="20">
        <v>402</v>
      </c>
      <c r="AG1022" s="6" t="s">
        <v>27751</v>
      </c>
      <c r="AH1022" s="19" t="s">
        <v>27753</v>
      </c>
      <c r="AI1022" s="6" t="s">
        <v>27783</v>
      </c>
      <c r="AJ1022">
        <v>25</v>
      </c>
      <c r="AK1022" t="s">
        <v>27753</v>
      </c>
      <c r="AL1022" t="s">
        <v>27751</v>
      </c>
      <c r="AO1022" t="s">
        <v>27753</v>
      </c>
      <c r="AP1022" t="s">
        <v>297</v>
      </c>
      <c r="AQ1022">
        <v>911</v>
      </c>
      <c r="AR1022" t="s">
        <v>27751</v>
      </c>
      <c r="AS1022" t="s">
        <v>27753</v>
      </c>
      <c r="AT1022" t="s">
        <v>137</v>
      </c>
      <c r="AU1022" t="s">
        <v>27755</v>
      </c>
      <c r="AV1022" t="s">
        <v>169</v>
      </c>
      <c r="AW1022" t="s">
        <v>169</v>
      </c>
      <c r="AX1022">
        <f ca="1">IF(BC1022="",IF(AD1022="",5,IF(AD1022&lt;='Priority List'!B$2,'Priority List'!C$2,IF(AD1022&lt;='Priority List'!B$3,'Priority List'!C$3,IF(AD1022&lt;='Priority List'!B$4,'Priority List'!C$4,IF(AD1022&lt;='Priority List'!B$5,'Priority List'!C$5,'Priority List'!C$6)))))+IF(AF1022&gt;='Priority List'!B$9,'Priority List'!C$9,IF(AF1022&gt;='Priority List'!B$10,'Priority List'!C$10,IF(AF1022&gt;='Priority List'!B$11,'Priority List'!C$11,IF(AF1022&gt;='Priority List'!B$12,'Priority List'!C$12,'Priority List'!C$13))))+IF(LEFT(S1022,7)="BONITAS",1,VLOOKUP(T1022,'Priority List'!$A$15:$B$43,2,FALSE)),BC1022)</f>
        <v>13</v>
      </c>
      <c r="AZ1022" t="e">
        <v>#N/A</v>
      </c>
      <c r="BB1022">
        <f t="shared" ca="1" si="15"/>
        <v>1017165945</v>
      </c>
      <c r="BC1022" t="s">
        <v>297</v>
      </c>
    </row>
    <row r="1023" spans="1:55" hidden="1" x14ac:dyDescent="0.35">
      <c r="A1023" t="s">
        <v>2599</v>
      </c>
      <c r="B1023" t="s">
        <v>2600</v>
      </c>
      <c r="C1023" t="s">
        <v>27800</v>
      </c>
      <c r="D1023" t="s">
        <v>27801</v>
      </c>
      <c r="E1023" t="s">
        <v>27777</v>
      </c>
      <c r="F1023" t="s">
        <v>28634</v>
      </c>
      <c r="G1023" t="s">
        <v>28543</v>
      </c>
      <c r="H1023" t="s">
        <v>28608</v>
      </c>
      <c r="I1023" t="s">
        <v>27781</v>
      </c>
      <c r="J1023">
        <v>3655.92</v>
      </c>
      <c r="K1023">
        <v>0</v>
      </c>
      <c r="L1023" t="s">
        <v>297</v>
      </c>
      <c r="N1023" t="s">
        <v>768</v>
      </c>
      <c r="O1023" t="s">
        <v>27745</v>
      </c>
      <c r="Q1023" t="s">
        <v>951</v>
      </c>
      <c r="R1023">
        <v>2655.92</v>
      </c>
      <c r="S1023" t="s">
        <v>751</v>
      </c>
      <c r="T1023" t="s">
        <v>117</v>
      </c>
      <c r="U1023" t="s">
        <v>27746</v>
      </c>
      <c r="V1023" t="s">
        <v>27800</v>
      </c>
      <c r="W1023" t="s">
        <v>27888</v>
      </c>
      <c r="X1023" t="s">
        <v>766</v>
      </c>
      <c r="Y1023">
        <v>2024</v>
      </c>
      <c r="Z1023" t="s">
        <v>27748</v>
      </c>
      <c r="AA1023" t="s">
        <v>27824</v>
      </c>
      <c r="AB1023">
        <v>403</v>
      </c>
      <c r="AC1023" t="s">
        <v>27750</v>
      </c>
      <c r="AD1023" s="1">
        <v>2655.92</v>
      </c>
      <c r="AE1023" s="1">
        <v>0</v>
      </c>
      <c r="AF1023" s="20">
        <v>403</v>
      </c>
      <c r="AG1023" s="6" t="s">
        <v>27751</v>
      </c>
      <c r="AH1023" s="19" t="s">
        <v>27751</v>
      </c>
      <c r="AI1023" s="6" t="s">
        <v>27783</v>
      </c>
      <c r="AJ1023">
        <v>98</v>
      </c>
      <c r="AK1023" t="s">
        <v>27753</v>
      </c>
      <c r="AL1023" t="s">
        <v>27751</v>
      </c>
      <c r="AO1023" t="s">
        <v>27753</v>
      </c>
      <c r="AP1023" t="s">
        <v>297</v>
      </c>
      <c r="AQ1023">
        <v>911</v>
      </c>
      <c r="AR1023" t="s">
        <v>27751</v>
      </c>
      <c r="AS1023" t="s">
        <v>27753</v>
      </c>
      <c r="AT1023" t="s">
        <v>137</v>
      </c>
      <c r="AU1023" t="s">
        <v>27755</v>
      </c>
      <c r="AV1023" t="s">
        <v>169</v>
      </c>
      <c r="AW1023" t="s">
        <v>169</v>
      </c>
      <c r="AX1023">
        <f ca="1">IF(BC1023="",IF(AD1023="",5,IF(AD1023&lt;='Priority List'!B$2,'Priority List'!C$2,IF(AD1023&lt;='Priority List'!B$3,'Priority List'!C$3,IF(AD1023&lt;='Priority List'!B$4,'Priority List'!C$4,IF(AD1023&lt;='Priority List'!B$5,'Priority List'!C$5,'Priority List'!C$6)))))+IF(AF1023&gt;='Priority List'!B$9,'Priority List'!C$9,IF(AF1023&gt;='Priority List'!B$10,'Priority List'!C$10,IF(AF1023&gt;='Priority List'!B$11,'Priority List'!C$11,IF(AF1023&gt;='Priority List'!B$12,'Priority List'!C$12,'Priority List'!C$13))))+IF(LEFT(S1023,7)="BONITAS",1,VLOOKUP(T1023,'Priority List'!$A$15:$B$43,2,FALSE)),BC1023)</f>
        <v>13</v>
      </c>
      <c r="AZ1023" t="e">
        <v>#N/A</v>
      </c>
      <c r="BB1023">
        <f t="shared" ca="1" si="15"/>
        <v>1017166041</v>
      </c>
      <c r="BC1023" t="s">
        <v>297</v>
      </c>
    </row>
    <row r="1024" spans="1:55" hidden="1" x14ac:dyDescent="0.35">
      <c r="A1024" t="s">
        <v>2601</v>
      </c>
      <c r="B1024" t="s">
        <v>2602</v>
      </c>
      <c r="C1024" t="s">
        <v>27800</v>
      </c>
      <c r="D1024" t="s">
        <v>27801</v>
      </c>
      <c r="E1024" t="s">
        <v>27777</v>
      </c>
      <c r="F1024" t="s">
        <v>28542</v>
      </c>
      <c r="G1024" t="s">
        <v>28543</v>
      </c>
      <c r="H1024" t="s">
        <v>28608</v>
      </c>
      <c r="I1024" t="s">
        <v>27781</v>
      </c>
      <c r="J1024">
        <v>3382.48</v>
      </c>
      <c r="K1024">
        <v>0</v>
      </c>
      <c r="L1024" t="s">
        <v>297</v>
      </c>
      <c r="N1024" t="s">
        <v>768</v>
      </c>
      <c r="O1024" t="s">
        <v>27745</v>
      </c>
      <c r="Q1024" t="s">
        <v>982</v>
      </c>
      <c r="R1024">
        <v>3382.48</v>
      </c>
      <c r="S1024" t="s">
        <v>751</v>
      </c>
      <c r="T1024" t="s">
        <v>117</v>
      </c>
      <c r="U1024" t="s">
        <v>27746</v>
      </c>
      <c r="V1024" t="s">
        <v>27800</v>
      </c>
      <c r="W1024" t="s">
        <v>27888</v>
      </c>
      <c r="X1024" t="s">
        <v>766</v>
      </c>
      <c r="Y1024">
        <v>2024</v>
      </c>
      <c r="Z1024" t="s">
        <v>27748</v>
      </c>
      <c r="AA1024" t="s">
        <v>27824</v>
      </c>
      <c r="AB1024">
        <v>403</v>
      </c>
      <c r="AC1024" t="s">
        <v>27750</v>
      </c>
      <c r="AD1024" s="1">
        <v>3382.48</v>
      </c>
      <c r="AE1024" s="1">
        <v>0</v>
      </c>
      <c r="AF1024" s="20">
        <v>403</v>
      </c>
      <c r="AG1024" s="6" t="s">
        <v>27751</v>
      </c>
      <c r="AH1024" s="19" t="s">
        <v>27751</v>
      </c>
      <c r="AI1024" s="6" t="s">
        <v>27783</v>
      </c>
      <c r="AJ1024">
        <v>83</v>
      </c>
      <c r="AK1024" t="s">
        <v>27753</v>
      </c>
      <c r="AL1024" t="s">
        <v>27751</v>
      </c>
      <c r="AO1024" t="s">
        <v>27753</v>
      </c>
      <c r="AP1024" t="s">
        <v>297</v>
      </c>
      <c r="AQ1024">
        <v>911</v>
      </c>
      <c r="AR1024" t="s">
        <v>27751</v>
      </c>
      <c r="AS1024" t="s">
        <v>27753</v>
      </c>
      <c r="AT1024" t="s">
        <v>137</v>
      </c>
      <c r="AU1024" t="s">
        <v>27755</v>
      </c>
      <c r="AV1024" t="s">
        <v>169</v>
      </c>
      <c r="AW1024" t="s">
        <v>169</v>
      </c>
      <c r="AX1024">
        <f ca="1">IF(BC1024="",IF(AD1024="",5,IF(AD1024&lt;='Priority List'!B$2,'Priority List'!C$2,IF(AD1024&lt;='Priority List'!B$3,'Priority List'!C$3,IF(AD1024&lt;='Priority List'!B$4,'Priority List'!C$4,IF(AD1024&lt;='Priority List'!B$5,'Priority List'!C$5,'Priority List'!C$6)))))+IF(AF1024&gt;='Priority List'!B$9,'Priority List'!C$9,IF(AF1024&gt;='Priority List'!B$10,'Priority List'!C$10,IF(AF1024&gt;='Priority List'!B$11,'Priority List'!C$11,IF(AF1024&gt;='Priority List'!B$12,'Priority List'!C$12,'Priority List'!C$13))))+IF(LEFT(S1024,7)="BONITAS",1,VLOOKUP(T1024,'Priority List'!$A$15:$B$43,2,FALSE)),BC1024)</f>
        <v>13</v>
      </c>
      <c r="AZ1024" t="e">
        <v>#N/A</v>
      </c>
      <c r="BB1024">
        <f t="shared" ca="1" si="15"/>
        <v>1017166638</v>
      </c>
      <c r="BC1024" t="s">
        <v>297</v>
      </c>
    </row>
    <row r="1025" spans="1:55" hidden="1" x14ac:dyDescent="0.35">
      <c r="A1025" t="s">
        <v>2603</v>
      </c>
      <c r="B1025" t="s">
        <v>2604</v>
      </c>
      <c r="C1025" t="s">
        <v>27800</v>
      </c>
      <c r="D1025" t="s">
        <v>27801</v>
      </c>
      <c r="E1025" t="s">
        <v>27777</v>
      </c>
      <c r="F1025" t="s">
        <v>28651</v>
      </c>
      <c r="G1025" t="s">
        <v>28317</v>
      </c>
      <c r="H1025" t="s">
        <v>28608</v>
      </c>
      <c r="I1025" t="s">
        <v>27781</v>
      </c>
      <c r="J1025">
        <v>4059.53</v>
      </c>
      <c r="K1025">
        <v>0</v>
      </c>
      <c r="L1025" t="s">
        <v>297</v>
      </c>
      <c r="N1025" t="s">
        <v>768</v>
      </c>
      <c r="O1025" t="s">
        <v>27745</v>
      </c>
      <c r="Q1025" t="s">
        <v>769</v>
      </c>
      <c r="R1025">
        <v>4059.53</v>
      </c>
      <c r="S1025" t="s">
        <v>751</v>
      </c>
      <c r="T1025" t="s">
        <v>117</v>
      </c>
      <c r="U1025" t="s">
        <v>27746</v>
      </c>
      <c r="V1025" t="s">
        <v>27807</v>
      </c>
      <c r="W1025" t="s">
        <v>27888</v>
      </c>
      <c r="X1025" t="s">
        <v>766</v>
      </c>
      <c r="Y1025">
        <v>2024</v>
      </c>
      <c r="Z1025" t="s">
        <v>27748</v>
      </c>
      <c r="AA1025" t="s">
        <v>27824</v>
      </c>
      <c r="AB1025">
        <v>400</v>
      </c>
      <c r="AC1025" t="s">
        <v>27750</v>
      </c>
      <c r="AD1025" s="1">
        <v>4059.53</v>
      </c>
      <c r="AE1025" s="1">
        <v>0</v>
      </c>
      <c r="AF1025" s="20">
        <v>400</v>
      </c>
      <c r="AG1025" s="6" t="s">
        <v>27751</v>
      </c>
      <c r="AH1025" s="19" t="s">
        <v>27753</v>
      </c>
      <c r="AI1025" s="6" t="s">
        <v>27783</v>
      </c>
      <c r="AJ1025">
        <v>20</v>
      </c>
      <c r="AK1025" t="s">
        <v>27753</v>
      </c>
      <c r="AL1025" t="s">
        <v>27751</v>
      </c>
      <c r="AO1025" t="s">
        <v>27753</v>
      </c>
      <c r="AP1025" t="s">
        <v>297</v>
      </c>
      <c r="AQ1025">
        <v>911</v>
      </c>
      <c r="AR1025" t="s">
        <v>27751</v>
      </c>
      <c r="AS1025" t="s">
        <v>27753</v>
      </c>
      <c r="AT1025" t="s">
        <v>137</v>
      </c>
      <c r="AU1025" t="s">
        <v>27755</v>
      </c>
      <c r="AV1025" t="s">
        <v>169</v>
      </c>
      <c r="AW1025" t="s">
        <v>169</v>
      </c>
      <c r="AX1025">
        <f ca="1">IF(BC1025="",IF(AD1025="",5,IF(AD1025&lt;='Priority List'!B$2,'Priority List'!C$2,IF(AD1025&lt;='Priority List'!B$3,'Priority List'!C$3,IF(AD1025&lt;='Priority List'!B$4,'Priority List'!C$4,IF(AD1025&lt;='Priority List'!B$5,'Priority List'!C$5,'Priority List'!C$6)))))+IF(AF1025&gt;='Priority List'!B$9,'Priority List'!C$9,IF(AF1025&gt;='Priority List'!B$10,'Priority List'!C$10,IF(AF1025&gt;='Priority List'!B$11,'Priority List'!C$11,IF(AF1025&gt;='Priority List'!B$12,'Priority List'!C$12,'Priority List'!C$13))))+IF(LEFT(S1025,7)="BONITAS",1,VLOOKUP(T1025,'Priority List'!$A$15:$B$43,2,FALSE)),BC1025)</f>
        <v>13</v>
      </c>
      <c r="AZ1025">
        <v>4</v>
      </c>
      <c r="BB1025">
        <f t="shared" ca="1" si="15"/>
        <v>1017168292</v>
      </c>
      <c r="BC1025" t="s">
        <v>297</v>
      </c>
    </row>
    <row r="1026" spans="1:55" hidden="1" x14ac:dyDescent="0.35">
      <c r="A1026" t="s">
        <v>2605</v>
      </c>
      <c r="B1026" t="s">
        <v>2606</v>
      </c>
      <c r="C1026" t="s">
        <v>27800</v>
      </c>
      <c r="D1026" t="s">
        <v>27801</v>
      </c>
      <c r="E1026" t="s">
        <v>27777</v>
      </c>
      <c r="F1026" t="s">
        <v>28542</v>
      </c>
      <c r="G1026" t="s">
        <v>28665</v>
      </c>
      <c r="H1026" t="s">
        <v>28608</v>
      </c>
      <c r="I1026" t="s">
        <v>27781</v>
      </c>
      <c r="J1026">
        <v>4059.53</v>
      </c>
      <c r="K1026">
        <v>0</v>
      </c>
      <c r="L1026" t="s">
        <v>297</v>
      </c>
      <c r="N1026" t="s">
        <v>768</v>
      </c>
      <c r="O1026" t="s">
        <v>27745</v>
      </c>
      <c r="Q1026" t="s">
        <v>1261</v>
      </c>
      <c r="R1026">
        <v>4059.53</v>
      </c>
      <c r="S1026" t="s">
        <v>751</v>
      </c>
      <c r="T1026" t="s">
        <v>117</v>
      </c>
      <c r="U1026" t="s">
        <v>27746</v>
      </c>
      <c r="V1026" t="s">
        <v>27807</v>
      </c>
      <c r="W1026" t="s">
        <v>27888</v>
      </c>
      <c r="X1026" t="s">
        <v>766</v>
      </c>
      <c r="Y1026">
        <v>2024</v>
      </c>
      <c r="Z1026" t="s">
        <v>27748</v>
      </c>
      <c r="AA1026" t="s">
        <v>27824</v>
      </c>
      <c r="AB1026">
        <v>402</v>
      </c>
      <c r="AC1026" t="s">
        <v>27750</v>
      </c>
      <c r="AD1026" s="1">
        <v>4059.53</v>
      </c>
      <c r="AE1026" s="1">
        <v>0</v>
      </c>
      <c r="AF1026" s="20">
        <v>402</v>
      </c>
      <c r="AG1026" s="6" t="s">
        <v>27751</v>
      </c>
      <c r="AH1026" s="19" t="s">
        <v>27751</v>
      </c>
      <c r="AI1026" s="6" t="s">
        <v>27783</v>
      </c>
      <c r="AJ1026">
        <v>175</v>
      </c>
      <c r="AK1026" t="s">
        <v>27753</v>
      </c>
      <c r="AL1026" t="s">
        <v>27751</v>
      </c>
      <c r="AO1026" t="s">
        <v>27753</v>
      </c>
      <c r="AP1026" t="s">
        <v>297</v>
      </c>
      <c r="AQ1026">
        <v>911</v>
      </c>
      <c r="AR1026" t="s">
        <v>27751</v>
      </c>
      <c r="AS1026" t="s">
        <v>27753</v>
      </c>
      <c r="AT1026" t="s">
        <v>137</v>
      </c>
      <c r="AU1026" t="s">
        <v>27755</v>
      </c>
      <c r="AV1026" t="s">
        <v>169</v>
      </c>
      <c r="AW1026" t="s">
        <v>169</v>
      </c>
      <c r="AX1026">
        <f ca="1">IF(BC1026="",IF(AD1026="",5,IF(AD1026&lt;='Priority List'!B$2,'Priority List'!C$2,IF(AD1026&lt;='Priority List'!B$3,'Priority List'!C$3,IF(AD1026&lt;='Priority List'!B$4,'Priority List'!C$4,IF(AD1026&lt;='Priority List'!B$5,'Priority List'!C$5,'Priority List'!C$6)))))+IF(AF1026&gt;='Priority List'!B$9,'Priority List'!C$9,IF(AF1026&gt;='Priority List'!B$10,'Priority List'!C$10,IF(AF1026&gt;='Priority List'!B$11,'Priority List'!C$11,IF(AF1026&gt;='Priority List'!B$12,'Priority List'!C$12,'Priority List'!C$13))))+IF(LEFT(S1026,7)="BONITAS",1,VLOOKUP(T1026,'Priority List'!$A$15:$B$43,2,FALSE)),BC1026)</f>
        <v>13</v>
      </c>
      <c r="AZ1026">
        <v>1</v>
      </c>
      <c r="BB1026">
        <f t="shared" ca="1" si="15"/>
        <v>1017168518</v>
      </c>
      <c r="BC1026" t="s">
        <v>297</v>
      </c>
    </row>
    <row r="1027" spans="1:55" hidden="1" x14ac:dyDescent="0.35">
      <c r="A1027" t="s">
        <v>2607</v>
      </c>
      <c r="B1027" t="s">
        <v>2608</v>
      </c>
      <c r="C1027" t="s">
        <v>27800</v>
      </c>
      <c r="D1027" t="s">
        <v>27801</v>
      </c>
      <c r="E1027" t="s">
        <v>27777</v>
      </c>
      <c r="F1027" t="s">
        <v>28651</v>
      </c>
      <c r="G1027" t="s">
        <v>28634</v>
      </c>
      <c r="H1027" t="s">
        <v>28608</v>
      </c>
      <c r="I1027" t="s">
        <v>27781</v>
      </c>
      <c r="J1027">
        <v>2741.9</v>
      </c>
      <c r="K1027">
        <v>0</v>
      </c>
      <c r="L1027" t="s">
        <v>297</v>
      </c>
      <c r="N1027" t="s">
        <v>768</v>
      </c>
      <c r="O1027" t="s">
        <v>27745</v>
      </c>
      <c r="Q1027" t="s">
        <v>1223</v>
      </c>
      <c r="R1027">
        <v>2741.9</v>
      </c>
      <c r="S1027" t="s">
        <v>751</v>
      </c>
      <c r="T1027" t="s">
        <v>117</v>
      </c>
      <c r="U1027" t="s">
        <v>27746</v>
      </c>
      <c r="V1027" t="s">
        <v>27800</v>
      </c>
      <c r="W1027" t="s">
        <v>27888</v>
      </c>
      <c r="X1027" t="s">
        <v>766</v>
      </c>
      <c r="Y1027">
        <v>2024</v>
      </c>
      <c r="Z1027" t="s">
        <v>27748</v>
      </c>
      <c r="AA1027" t="s">
        <v>27824</v>
      </c>
      <c r="AB1027">
        <v>399</v>
      </c>
      <c r="AC1027" t="s">
        <v>27750</v>
      </c>
      <c r="AD1027" s="1">
        <v>2741.9</v>
      </c>
      <c r="AE1027" s="1">
        <v>0</v>
      </c>
      <c r="AF1027" s="20">
        <v>399</v>
      </c>
      <c r="AG1027" s="6" t="s">
        <v>27751</v>
      </c>
      <c r="AH1027" s="19" t="s">
        <v>27751</v>
      </c>
      <c r="AI1027" s="6" t="s">
        <v>27783</v>
      </c>
      <c r="AJ1027">
        <v>180</v>
      </c>
      <c r="AK1027" t="s">
        <v>27753</v>
      </c>
      <c r="AL1027" t="s">
        <v>27751</v>
      </c>
      <c r="AO1027" t="s">
        <v>27753</v>
      </c>
      <c r="AP1027" t="s">
        <v>297</v>
      </c>
      <c r="AQ1027">
        <v>911</v>
      </c>
      <c r="AR1027" t="s">
        <v>27751</v>
      </c>
      <c r="AS1027" t="s">
        <v>27753</v>
      </c>
      <c r="AT1027" t="s">
        <v>137</v>
      </c>
      <c r="AU1027" t="s">
        <v>27755</v>
      </c>
      <c r="AV1027" t="s">
        <v>169</v>
      </c>
      <c r="AW1027" t="s">
        <v>169</v>
      </c>
      <c r="AX1027">
        <f ca="1">IF(BC1027="",IF(AD1027="",5,IF(AD1027&lt;='Priority List'!B$2,'Priority List'!C$2,IF(AD1027&lt;='Priority List'!B$3,'Priority List'!C$3,IF(AD1027&lt;='Priority List'!B$4,'Priority List'!C$4,IF(AD1027&lt;='Priority List'!B$5,'Priority List'!C$5,'Priority List'!C$6)))))+IF(AF1027&gt;='Priority List'!B$9,'Priority List'!C$9,IF(AF1027&gt;='Priority List'!B$10,'Priority List'!C$10,IF(AF1027&gt;='Priority List'!B$11,'Priority List'!C$11,IF(AF1027&gt;='Priority List'!B$12,'Priority List'!C$12,'Priority List'!C$13))))+IF(LEFT(S1027,7)="BONITAS",1,VLOOKUP(T1027,'Priority List'!$A$15:$B$43,2,FALSE)),BC1027)</f>
        <v>13</v>
      </c>
      <c r="AZ1027" t="e">
        <v>#N/A</v>
      </c>
      <c r="BB1027">
        <f t="shared" ca="1" si="15"/>
        <v>1017169788</v>
      </c>
      <c r="BC1027" t="s">
        <v>297</v>
      </c>
    </row>
    <row r="1028" spans="1:55" x14ac:dyDescent="0.35">
      <c r="A1028" t="s">
        <v>18841</v>
      </c>
      <c r="B1028" t="s">
        <v>18842</v>
      </c>
      <c r="C1028" t="s">
        <v>28545</v>
      </c>
      <c r="D1028" t="s">
        <v>28546</v>
      </c>
      <c r="E1028" t="s">
        <v>28037</v>
      </c>
      <c r="F1028" t="s">
        <v>28226</v>
      </c>
      <c r="G1028" t="s">
        <v>28667</v>
      </c>
      <c r="H1028" t="s">
        <v>28469</v>
      </c>
      <c r="I1028" t="s">
        <v>27840</v>
      </c>
      <c r="J1028">
        <v>84590.77</v>
      </c>
      <c r="K1028">
        <v>2074.9</v>
      </c>
      <c r="L1028" t="s">
        <v>297</v>
      </c>
      <c r="N1028" t="s">
        <v>28668</v>
      </c>
      <c r="O1028" t="s">
        <v>27922</v>
      </c>
      <c r="Q1028" t="s">
        <v>4426</v>
      </c>
      <c r="R1028">
        <v>84590.77</v>
      </c>
      <c r="S1028" t="s">
        <v>830</v>
      </c>
      <c r="T1028" t="s">
        <v>108</v>
      </c>
      <c r="U1028" t="s">
        <v>27746</v>
      </c>
      <c r="V1028" t="s">
        <v>28669</v>
      </c>
      <c r="W1028" t="s">
        <v>28044</v>
      </c>
      <c r="X1028" t="s">
        <v>3140</v>
      </c>
      <c r="Y1028">
        <v>2025</v>
      </c>
      <c r="Z1028" t="s">
        <v>27748</v>
      </c>
      <c r="AA1028" t="s">
        <v>27749</v>
      </c>
      <c r="AB1028">
        <v>17</v>
      </c>
      <c r="AC1028" t="s">
        <v>28502</v>
      </c>
      <c r="AD1028" s="1">
        <v>84590.77</v>
      </c>
      <c r="AE1028" s="1">
        <v>2074.9</v>
      </c>
      <c r="AF1028" s="20">
        <v>17</v>
      </c>
      <c r="AG1028" s="6" t="s">
        <v>27753</v>
      </c>
      <c r="AH1028" s="19" t="s">
        <v>27753</v>
      </c>
      <c r="AI1028" s="6" t="s">
        <v>27752</v>
      </c>
      <c r="AJ1028">
        <v>2</v>
      </c>
      <c r="AK1028" t="s">
        <v>27753</v>
      </c>
      <c r="AL1028" t="s">
        <v>297</v>
      </c>
      <c r="AO1028" t="s">
        <v>27753</v>
      </c>
      <c r="AP1028" t="s">
        <v>297</v>
      </c>
      <c r="AQ1028" t="s">
        <v>27754</v>
      </c>
      <c r="AR1028" t="s">
        <v>27751</v>
      </c>
      <c r="AS1028" t="s">
        <v>27753</v>
      </c>
      <c r="AT1028" t="s">
        <v>135</v>
      </c>
      <c r="AU1028" t="s">
        <v>27755</v>
      </c>
      <c r="AV1028" t="s">
        <v>159</v>
      </c>
      <c r="AW1028" t="s">
        <v>27821</v>
      </c>
      <c r="AX1028">
        <f ca="1">IF(BC1028="",IF(AD1028="",5,IF(AD1028&lt;='Priority List'!B$2,'Priority List'!C$2,IF(AD1028&lt;='Priority List'!B$3,'Priority List'!C$3,IF(AD1028&lt;='Priority List'!B$4,'Priority List'!C$4,IF(AD1028&lt;='Priority List'!B$5,'Priority List'!C$5,'Priority List'!C$6)))))+IF(AF1028&gt;='Priority List'!B$9,'Priority List'!C$9,IF(AF1028&gt;='Priority List'!B$10,'Priority List'!C$10,IF(AF1028&gt;='Priority List'!B$11,'Priority List'!C$11,IF(AF1028&gt;='Priority List'!B$12,'Priority List'!C$12,'Priority List'!C$13))))+IF(LEFT(S1028,7)="BONITAS",1,VLOOKUP(T1028,'Priority List'!$A$15:$B$43,2,FALSE)),BC1028)</f>
        <v>3</v>
      </c>
      <c r="AZ1028" t="s">
        <v>27753</v>
      </c>
      <c r="BB1028">
        <f t="shared" ref="BB1028:BB1091" ca="1" si="16">IF(A1028="","",VALUE(LEFT(A1028,10)))</f>
        <v>1017170651</v>
      </c>
      <c r="BC1028" t="s">
        <v>297</v>
      </c>
    </row>
    <row r="1029" spans="1:55" hidden="1" x14ac:dyDescent="0.35">
      <c r="A1029" t="s">
        <v>2609</v>
      </c>
      <c r="B1029" t="s">
        <v>2085</v>
      </c>
      <c r="C1029" t="s">
        <v>27800</v>
      </c>
      <c r="D1029" t="s">
        <v>27801</v>
      </c>
      <c r="E1029" t="s">
        <v>27777</v>
      </c>
      <c r="F1029" t="s">
        <v>28484</v>
      </c>
      <c r="G1029" t="s">
        <v>28634</v>
      </c>
      <c r="H1029" t="s">
        <v>28608</v>
      </c>
      <c r="I1029" t="s">
        <v>27781</v>
      </c>
      <c r="J1029">
        <v>3655.92</v>
      </c>
      <c r="K1029">
        <v>0</v>
      </c>
      <c r="L1029" t="s">
        <v>297</v>
      </c>
      <c r="N1029" t="s">
        <v>768</v>
      </c>
      <c r="O1029" t="s">
        <v>27745</v>
      </c>
      <c r="Q1029" t="s">
        <v>2610</v>
      </c>
      <c r="R1029">
        <v>3655.92</v>
      </c>
      <c r="S1029" t="s">
        <v>751</v>
      </c>
      <c r="T1029" t="s">
        <v>117</v>
      </c>
      <c r="U1029" t="s">
        <v>27746</v>
      </c>
      <c r="V1029" t="s">
        <v>27807</v>
      </c>
      <c r="W1029" t="s">
        <v>27926</v>
      </c>
      <c r="X1029" t="s">
        <v>766</v>
      </c>
      <c r="Y1029">
        <v>2024</v>
      </c>
      <c r="Z1029" t="s">
        <v>27748</v>
      </c>
      <c r="AA1029" t="s">
        <v>27824</v>
      </c>
      <c r="AB1029">
        <v>399</v>
      </c>
      <c r="AC1029" t="s">
        <v>27750</v>
      </c>
      <c r="AD1029" s="1">
        <v>3655.92</v>
      </c>
      <c r="AE1029" s="1">
        <v>0</v>
      </c>
      <c r="AF1029" s="20">
        <v>399</v>
      </c>
      <c r="AG1029" s="6" t="s">
        <v>27751</v>
      </c>
      <c r="AH1029" s="19" t="s">
        <v>27751</v>
      </c>
      <c r="AI1029" s="6" t="s">
        <v>27783</v>
      </c>
      <c r="AJ1029">
        <v>179</v>
      </c>
      <c r="AK1029" t="s">
        <v>27753</v>
      </c>
      <c r="AL1029" t="s">
        <v>27751</v>
      </c>
      <c r="AO1029" t="s">
        <v>27753</v>
      </c>
      <c r="AP1029" t="s">
        <v>297</v>
      </c>
      <c r="AQ1029">
        <v>911</v>
      </c>
      <c r="AR1029" t="s">
        <v>27751</v>
      </c>
      <c r="AS1029" t="s">
        <v>27753</v>
      </c>
      <c r="AT1029" t="s">
        <v>137</v>
      </c>
      <c r="AU1029" t="s">
        <v>27755</v>
      </c>
      <c r="AV1029" t="s">
        <v>169</v>
      </c>
      <c r="AW1029" t="s">
        <v>169</v>
      </c>
      <c r="AX1029">
        <f ca="1">IF(BC1029="",IF(AD1029="",5,IF(AD1029&lt;='Priority List'!B$2,'Priority List'!C$2,IF(AD1029&lt;='Priority List'!B$3,'Priority List'!C$3,IF(AD1029&lt;='Priority List'!B$4,'Priority List'!C$4,IF(AD1029&lt;='Priority List'!B$5,'Priority List'!C$5,'Priority List'!C$6)))))+IF(AF1029&gt;='Priority List'!B$9,'Priority List'!C$9,IF(AF1029&gt;='Priority List'!B$10,'Priority List'!C$10,IF(AF1029&gt;='Priority List'!B$11,'Priority List'!C$11,IF(AF1029&gt;='Priority List'!B$12,'Priority List'!C$12,'Priority List'!C$13))))+IF(LEFT(S1029,7)="BONITAS",1,VLOOKUP(T1029,'Priority List'!$A$15:$B$43,2,FALSE)),BC1029)</f>
        <v>13</v>
      </c>
      <c r="AZ1029">
        <v>4</v>
      </c>
      <c r="BB1029">
        <f t="shared" ca="1" si="16"/>
        <v>1017171504</v>
      </c>
      <c r="BC1029" t="s">
        <v>297</v>
      </c>
    </row>
    <row r="1030" spans="1:55" hidden="1" x14ac:dyDescent="0.35">
      <c r="A1030" t="s">
        <v>2611</v>
      </c>
      <c r="B1030" t="s">
        <v>2612</v>
      </c>
      <c r="C1030" t="s">
        <v>27800</v>
      </c>
      <c r="D1030" t="s">
        <v>27801</v>
      </c>
      <c r="E1030" t="s">
        <v>27777</v>
      </c>
      <c r="F1030" t="s">
        <v>28542</v>
      </c>
      <c r="G1030" t="s">
        <v>28651</v>
      </c>
      <c r="H1030" t="s">
        <v>28608</v>
      </c>
      <c r="I1030" t="s">
        <v>27781</v>
      </c>
      <c r="J1030">
        <v>3655.92</v>
      </c>
      <c r="K1030">
        <v>0</v>
      </c>
      <c r="L1030" t="s">
        <v>297</v>
      </c>
      <c r="N1030" t="s">
        <v>768</v>
      </c>
      <c r="O1030" t="s">
        <v>27745</v>
      </c>
      <c r="Q1030" t="s">
        <v>1223</v>
      </c>
      <c r="R1030">
        <v>3655.92</v>
      </c>
      <c r="S1030" t="s">
        <v>751</v>
      </c>
      <c r="T1030" t="s">
        <v>117</v>
      </c>
      <c r="U1030" t="s">
        <v>27746</v>
      </c>
      <c r="V1030" t="s">
        <v>27800</v>
      </c>
      <c r="W1030" t="s">
        <v>27888</v>
      </c>
      <c r="X1030" t="s">
        <v>766</v>
      </c>
      <c r="Y1030">
        <v>2024</v>
      </c>
      <c r="Z1030" t="s">
        <v>27748</v>
      </c>
      <c r="AA1030" t="s">
        <v>27824</v>
      </c>
      <c r="AB1030">
        <v>398</v>
      </c>
      <c r="AC1030" t="s">
        <v>27750</v>
      </c>
      <c r="AD1030" s="1">
        <v>3655.92</v>
      </c>
      <c r="AE1030" s="1">
        <v>0</v>
      </c>
      <c r="AF1030" s="20">
        <v>398</v>
      </c>
      <c r="AG1030" s="6" t="s">
        <v>27751</v>
      </c>
      <c r="AH1030" s="19" t="s">
        <v>27751</v>
      </c>
      <c r="AI1030" s="6" t="s">
        <v>27783</v>
      </c>
      <c r="AJ1030">
        <v>180</v>
      </c>
      <c r="AK1030" t="s">
        <v>27753</v>
      </c>
      <c r="AL1030" t="s">
        <v>27751</v>
      </c>
      <c r="AO1030" t="s">
        <v>27753</v>
      </c>
      <c r="AP1030" t="s">
        <v>297</v>
      </c>
      <c r="AQ1030">
        <v>911</v>
      </c>
      <c r="AR1030" t="s">
        <v>27751</v>
      </c>
      <c r="AS1030" t="s">
        <v>27753</v>
      </c>
      <c r="AT1030" t="s">
        <v>137</v>
      </c>
      <c r="AU1030" t="s">
        <v>27755</v>
      </c>
      <c r="AV1030" t="s">
        <v>169</v>
      </c>
      <c r="AW1030" t="s">
        <v>169</v>
      </c>
      <c r="AX1030">
        <f ca="1">IF(BC1030="",IF(AD1030="",5,IF(AD1030&lt;='Priority List'!B$2,'Priority List'!C$2,IF(AD1030&lt;='Priority List'!B$3,'Priority List'!C$3,IF(AD1030&lt;='Priority List'!B$4,'Priority List'!C$4,IF(AD1030&lt;='Priority List'!B$5,'Priority List'!C$5,'Priority List'!C$6)))))+IF(AF1030&gt;='Priority List'!B$9,'Priority List'!C$9,IF(AF1030&gt;='Priority List'!B$10,'Priority List'!C$10,IF(AF1030&gt;='Priority List'!B$11,'Priority List'!C$11,IF(AF1030&gt;='Priority List'!B$12,'Priority List'!C$12,'Priority List'!C$13))))+IF(LEFT(S1030,7)="BONITAS",1,VLOOKUP(T1030,'Priority List'!$A$15:$B$43,2,FALSE)),BC1030)</f>
        <v>13</v>
      </c>
      <c r="AZ1030" t="s">
        <v>27753</v>
      </c>
      <c r="BB1030">
        <f t="shared" ca="1" si="16"/>
        <v>1017174519</v>
      </c>
      <c r="BC1030" t="s">
        <v>297</v>
      </c>
    </row>
    <row r="1031" spans="1:55" hidden="1" x14ac:dyDescent="0.35">
      <c r="A1031" t="s">
        <v>2613</v>
      </c>
      <c r="B1031" t="s">
        <v>2614</v>
      </c>
      <c r="C1031" t="s">
        <v>27800</v>
      </c>
      <c r="D1031" t="s">
        <v>27801</v>
      </c>
      <c r="E1031" t="s">
        <v>27777</v>
      </c>
      <c r="F1031" t="s">
        <v>28630</v>
      </c>
      <c r="G1031" t="s">
        <v>28634</v>
      </c>
      <c r="H1031" t="s">
        <v>28670</v>
      </c>
      <c r="I1031" t="s">
        <v>28078</v>
      </c>
      <c r="J1031">
        <v>2705.43</v>
      </c>
      <c r="K1031">
        <v>0</v>
      </c>
      <c r="L1031" t="s">
        <v>297</v>
      </c>
      <c r="N1031" t="s">
        <v>768</v>
      </c>
      <c r="O1031" t="s">
        <v>27745</v>
      </c>
      <c r="Q1031" t="s">
        <v>982</v>
      </c>
      <c r="R1031">
        <v>2705.43</v>
      </c>
      <c r="S1031" t="s">
        <v>751</v>
      </c>
      <c r="T1031" t="s">
        <v>117</v>
      </c>
      <c r="U1031" t="s">
        <v>27746</v>
      </c>
      <c r="V1031" t="s">
        <v>27807</v>
      </c>
      <c r="W1031" t="s">
        <v>27888</v>
      </c>
      <c r="X1031" t="s">
        <v>766</v>
      </c>
      <c r="Y1031">
        <v>2024</v>
      </c>
      <c r="Z1031" t="s">
        <v>27748</v>
      </c>
      <c r="AA1031" t="s">
        <v>27824</v>
      </c>
      <c r="AB1031">
        <v>399</v>
      </c>
      <c r="AC1031" t="s">
        <v>27750</v>
      </c>
      <c r="AD1031" s="1">
        <v>2705.43</v>
      </c>
      <c r="AE1031" s="1">
        <v>0</v>
      </c>
      <c r="AF1031" s="20">
        <v>399</v>
      </c>
      <c r="AG1031" s="6" t="s">
        <v>27751</v>
      </c>
      <c r="AH1031" s="19" t="s">
        <v>27751</v>
      </c>
      <c r="AI1031" s="6" t="s">
        <v>27783</v>
      </c>
      <c r="AJ1031">
        <v>83</v>
      </c>
      <c r="AK1031" t="s">
        <v>27753</v>
      </c>
      <c r="AL1031" t="s">
        <v>27751</v>
      </c>
      <c r="AO1031" t="s">
        <v>27753</v>
      </c>
      <c r="AP1031" t="s">
        <v>297</v>
      </c>
      <c r="AQ1031">
        <v>911</v>
      </c>
      <c r="AR1031" t="s">
        <v>27751</v>
      </c>
      <c r="AS1031" t="s">
        <v>27753</v>
      </c>
      <c r="AT1031" t="s">
        <v>137</v>
      </c>
      <c r="AU1031" t="s">
        <v>27755</v>
      </c>
      <c r="AV1031" t="s">
        <v>169</v>
      </c>
      <c r="AW1031" t="s">
        <v>169</v>
      </c>
      <c r="AX1031">
        <f ca="1">IF(BC1031="",IF(AD1031="",5,IF(AD1031&lt;='Priority List'!B$2,'Priority List'!C$2,IF(AD1031&lt;='Priority List'!B$3,'Priority List'!C$3,IF(AD1031&lt;='Priority List'!B$4,'Priority List'!C$4,IF(AD1031&lt;='Priority List'!B$5,'Priority List'!C$5,'Priority List'!C$6)))))+IF(AF1031&gt;='Priority List'!B$9,'Priority List'!C$9,IF(AF1031&gt;='Priority List'!B$10,'Priority List'!C$10,IF(AF1031&gt;='Priority List'!B$11,'Priority List'!C$11,IF(AF1031&gt;='Priority List'!B$12,'Priority List'!C$12,'Priority List'!C$13))))+IF(LEFT(S1031,7)="BONITAS",1,VLOOKUP(T1031,'Priority List'!$A$15:$B$43,2,FALSE)),BC1031)</f>
        <v>13</v>
      </c>
      <c r="AZ1031" t="e">
        <v>#N/A</v>
      </c>
      <c r="BB1031">
        <f t="shared" ca="1" si="16"/>
        <v>1017175671</v>
      </c>
      <c r="BC1031" t="s">
        <v>297</v>
      </c>
    </row>
    <row r="1032" spans="1:55" hidden="1" x14ac:dyDescent="0.35">
      <c r="A1032" t="s">
        <v>8176</v>
      </c>
      <c r="B1032" t="s">
        <v>8177</v>
      </c>
      <c r="C1032" t="s">
        <v>28047</v>
      </c>
      <c r="D1032" t="s">
        <v>28048</v>
      </c>
      <c r="E1032" t="s">
        <v>28037</v>
      </c>
      <c r="F1032" t="s">
        <v>28671</v>
      </c>
      <c r="G1032" t="s">
        <v>28558</v>
      </c>
      <c r="H1032" t="s">
        <v>28624</v>
      </c>
      <c r="I1032" t="s">
        <v>28041</v>
      </c>
      <c r="J1032">
        <v>17935.400000000001</v>
      </c>
      <c r="K1032">
        <v>17935.400000000001</v>
      </c>
      <c r="L1032" t="s">
        <v>297</v>
      </c>
      <c r="N1032" t="s">
        <v>1203</v>
      </c>
      <c r="O1032" t="s">
        <v>28042</v>
      </c>
      <c r="P1032" t="s">
        <v>4291</v>
      </c>
      <c r="Q1032" t="s">
        <v>2690</v>
      </c>
      <c r="R1032">
        <v>17935.400000000001</v>
      </c>
      <c r="S1032" t="s">
        <v>830</v>
      </c>
      <c r="T1032" t="s">
        <v>108</v>
      </c>
      <c r="U1032" t="s">
        <v>27746</v>
      </c>
      <c r="V1032" t="s">
        <v>28156</v>
      </c>
      <c r="W1032" t="s">
        <v>28044</v>
      </c>
      <c r="X1032" t="s">
        <v>3777</v>
      </c>
      <c r="Y1032">
        <v>2024</v>
      </c>
      <c r="Z1032" t="s">
        <v>27748</v>
      </c>
      <c r="AA1032" t="s">
        <v>27772</v>
      </c>
      <c r="AB1032">
        <v>373</v>
      </c>
      <c r="AC1032" t="s">
        <v>27750</v>
      </c>
      <c r="AD1032" s="1">
        <v>17935.400000000001</v>
      </c>
      <c r="AE1032" s="1">
        <v>17935.400000000001</v>
      </c>
      <c r="AF1032" s="20">
        <v>373</v>
      </c>
      <c r="AG1032" s="6" t="s">
        <v>27751</v>
      </c>
      <c r="AH1032" s="19" t="s">
        <v>27753</v>
      </c>
      <c r="AI1032" s="6" t="s">
        <v>27819</v>
      </c>
      <c r="AJ1032">
        <v>18</v>
      </c>
      <c r="AK1032" t="s">
        <v>27753</v>
      </c>
      <c r="AL1032" t="s">
        <v>27751</v>
      </c>
      <c r="AO1032" t="s">
        <v>27753</v>
      </c>
      <c r="AP1032" t="s">
        <v>297</v>
      </c>
      <c r="AQ1032" t="s">
        <v>27774</v>
      </c>
      <c r="AR1032" t="s">
        <v>27751</v>
      </c>
      <c r="AS1032" t="s">
        <v>27753</v>
      </c>
      <c r="AT1032" t="s">
        <v>130</v>
      </c>
      <c r="AU1032" t="e">
        <v>#N/A</v>
      </c>
      <c r="AV1032" t="s">
        <v>159</v>
      </c>
      <c r="AW1032" t="s">
        <v>27821</v>
      </c>
      <c r="AX1032">
        <f ca="1">IF(BC1032="",IF(AD1032="",5,IF(AD1032&lt;='Priority List'!B$2,'Priority List'!C$2,IF(AD1032&lt;='Priority List'!B$3,'Priority List'!C$3,IF(AD1032&lt;='Priority List'!B$4,'Priority List'!C$4,IF(AD1032&lt;='Priority List'!B$5,'Priority List'!C$5,'Priority List'!C$6)))))+IF(AF1032&gt;='Priority List'!B$9,'Priority List'!C$9,IF(AF1032&gt;='Priority List'!B$10,'Priority List'!C$10,IF(AF1032&gt;='Priority List'!B$11,'Priority List'!C$11,IF(AF1032&gt;='Priority List'!B$12,'Priority List'!C$12,'Priority List'!C$13))))+IF(LEFT(S1032,7)="BONITAS",1,VLOOKUP(T1032,'Priority List'!$A$15:$B$43,2,FALSE)),BC1032)</f>
        <v>1</v>
      </c>
      <c r="AZ1032" t="e">
        <v>#N/A</v>
      </c>
      <c r="BB1032">
        <f t="shared" ca="1" si="16"/>
        <v>1017176495</v>
      </c>
      <c r="BC1032">
        <v>1</v>
      </c>
    </row>
    <row r="1033" spans="1:55" hidden="1" x14ac:dyDescent="0.35">
      <c r="A1033" t="s">
        <v>2615</v>
      </c>
      <c r="B1033" t="s">
        <v>2616</v>
      </c>
      <c r="C1033" t="s">
        <v>27800</v>
      </c>
      <c r="D1033" t="s">
        <v>27801</v>
      </c>
      <c r="E1033" t="s">
        <v>27777</v>
      </c>
      <c r="F1033" t="s">
        <v>28484</v>
      </c>
      <c r="G1033" t="s">
        <v>28665</v>
      </c>
      <c r="H1033" t="s">
        <v>28608</v>
      </c>
      <c r="I1033" t="s">
        <v>27781</v>
      </c>
      <c r="J1033">
        <v>6027.28</v>
      </c>
      <c r="K1033">
        <v>0</v>
      </c>
      <c r="L1033" t="s">
        <v>297</v>
      </c>
      <c r="N1033" t="s">
        <v>768</v>
      </c>
      <c r="O1033" t="s">
        <v>27745</v>
      </c>
      <c r="Q1033" t="s">
        <v>2617</v>
      </c>
      <c r="R1033">
        <v>6027.28</v>
      </c>
      <c r="S1033" t="s">
        <v>751</v>
      </c>
      <c r="T1033" t="s">
        <v>117</v>
      </c>
      <c r="U1033" t="s">
        <v>27746</v>
      </c>
      <c r="V1033" t="s">
        <v>27807</v>
      </c>
      <c r="W1033" t="s">
        <v>27888</v>
      </c>
      <c r="X1033" t="s">
        <v>766</v>
      </c>
      <c r="Y1033">
        <v>2024</v>
      </c>
      <c r="Z1033" t="s">
        <v>27748</v>
      </c>
      <c r="AA1033" t="s">
        <v>27772</v>
      </c>
      <c r="AB1033">
        <v>402</v>
      </c>
      <c r="AC1033" t="s">
        <v>27750</v>
      </c>
      <c r="AD1033" s="1">
        <v>6027.28</v>
      </c>
      <c r="AE1033" s="1">
        <v>0</v>
      </c>
      <c r="AF1033" s="20">
        <v>402</v>
      </c>
      <c r="AG1033" s="6" t="s">
        <v>27751</v>
      </c>
      <c r="AH1033" s="19" t="s">
        <v>27753</v>
      </c>
      <c r="AI1033" s="6" t="s">
        <v>27783</v>
      </c>
      <c r="AJ1033">
        <v>3</v>
      </c>
      <c r="AK1033" t="s">
        <v>27753</v>
      </c>
      <c r="AL1033" t="s">
        <v>27751</v>
      </c>
      <c r="AO1033" t="s">
        <v>27753</v>
      </c>
      <c r="AP1033" t="s">
        <v>297</v>
      </c>
      <c r="AQ1033">
        <v>911</v>
      </c>
      <c r="AR1033" t="s">
        <v>27751</v>
      </c>
      <c r="AS1033" t="s">
        <v>27753</v>
      </c>
      <c r="AT1033" t="s">
        <v>137</v>
      </c>
      <c r="AU1033" t="s">
        <v>27755</v>
      </c>
      <c r="AV1033" t="s">
        <v>169</v>
      </c>
      <c r="AW1033" t="s">
        <v>169</v>
      </c>
      <c r="AX1033">
        <f ca="1">IF(BC1033="",IF(AD1033="",5,IF(AD1033&lt;='Priority List'!B$2,'Priority List'!C$2,IF(AD1033&lt;='Priority List'!B$3,'Priority List'!C$3,IF(AD1033&lt;='Priority List'!B$4,'Priority List'!C$4,IF(AD1033&lt;='Priority List'!B$5,'Priority List'!C$5,'Priority List'!C$6)))))+IF(AF1033&gt;='Priority List'!B$9,'Priority List'!C$9,IF(AF1033&gt;='Priority List'!B$10,'Priority List'!C$10,IF(AF1033&gt;='Priority List'!B$11,'Priority List'!C$11,IF(AF1033&gt;='Priority List'!B$12,'Priority List'!C$12,'Priority List'!C$13))))+IF(LEFT(S1033,7)="BONITAS",1,VLOOKUP(T1033,'Priority List'!$A$15:$B$43,2,FALSE)),BC1033)</f>
        <v>13</v>
      </c>
      <c r="AZ1033" t="e">
        <v>#N/A</v>
      </c>
      <c r="BB1033">
        <f t="shared" ca="1" si="16"/>
        <v>1017177194</v>
      </c>
      <c r="BC1033" t="s">
        <v>297</v>
      </c>
    </row>
    <row r="1034" spans="1:55" hidden="1" x14ac:dyDescent="0.35">
      <c r="A1034" t="s">
        <v>2618</v>
      </c>
      <c r="B1034" t="s">
        <v>2619</v>
      </c>
      <c r="C1034" t="s">
        <v>27800</v>
      </c>
      <c r="D1034" t="s">
        <v>27801</v>
      </c>
      <c r="E1034" t="s">
        <v>27777</v>
      </c>
      <c r="F1034" t="s">
        <v>28618</v>
      </c>
      <c r="G1034" t="s">
        <v>28588</v>
      </c>
      <c r="H1034" t="s">
        <v>28670</v>
      </c>
      <c r="I1034" t="s">
        <v>28078</v>
      </c>
      <c r="J1034">
        <v>6027.28</v>
      </c>
      <c r="K1034">
        <v>0</v>
      </c>
      <c r="L1034" t="s">
        <v>297</v>
      </c>
      <c r="N1034" t="s">
        <v>768</v>
      </c>
      <c r="O1034" t="s">
        <v>27745</v>
      </c>
      <c r="Q1034" t="s">
        <v>1223</v>
      </c>
      <c r="R1034">
        <v>6027.28</v>
      </c>
      <c r="S1034" t="s">
        <v>751</v>
      </c>
      <c r="T1034" t="s">
        <v>117</v>
      </c>
      <c r="U1034" t="s">
        <v>27746</v>
      </c>
      <c r="V1034" t="s">
        <v>27807</v>
      </c>
      <c r="W1034" t="s">
        <v>27888</v>
      </c>
      <c r="X1034" t="s">
        <v>766</v>
      </c>
      <c r="Y1034">
        <v>2024</v>
      </c>
      <c r="Z1034" t="s">
        <v>27748</v>
      </c>
      <c r="AA1034" t="s">
        <v>27772</v>
      </c>
      <c r="AB1034">
        <v>401</v>
      </c>
      <c r="AC1034" t="s">
        <v>27750</v>
      </c>
      <c r="AD1034" s="1">
        <v>6027.28</v>
      </c>
      <c r="AE1034" s="1">
        <v>0</v>
      </c>
      <c r="AF1034" s="20">
        <v>401</v>
      </c>
      <c r="AG1034" s="6" t="s">
        <v>27751</v>
      </c>
      <c r="AH1034" s="19" t="s">
        <v>27751</v>
      </c>
      <c r="AI1034" s="6" t="s">
        <v>27783</v>
      </c>
      <c r="AJ1034">
        <v>180</v>
      </c>
      <c r="AK1034" t="s">
        <v>27753</v>
      </c>
      <c r="AL1034" t="s">
        <v>27751</v>
      </c>
      <c r="AO1034" t="s">
        <v>27753</v>
      </c>
      <c r="AP1034" t="s">
        <v>297</v>
      </c>
      <c r="AQ1034">
        <v>911</v>
      </c>
      <c r="AR1034" t="s">
        <v>27751</v>
      </c>
      <c r="AS1034" t="s">
        <v>27753</v>
      </c>
      <c r="AT1034" t="s">
        <v>137</v>
      </c>
      <c r="AU1034" t="s">
        <v>27755</v>
      </c>
      <c r="AV1034" t="s">
        <v>169</v>
      </c>
      <c r="AW1034" t="s">
        <v>169</v>
      </c>
      <c r="AX1034">
        <f ca="1">IF(BC1034="",IF(AD1034="",5,IF(AD1034&lt;='Priority List'!B$2,'Priority List'!C$2,IF(AD1034&lt;='Priority List'!B$3,'Priority List'!C$3,IF(AD1034&lt;='Priority List'!B$4,'Priority List'!C$4,IF(AD1034&lt;='Priority List'!B$5,'Priority List'!C$5,'Priority List'!C$6)))))+IF(AF1034&gt;='Priority List'!B$9,'Priority List'!C$9,IF(AF1034&gt;='Priority List'!B$10,'Priority List'!C$10,IF(AF1034&gt;='Priority List'!B$11,'Priority List'!C$11,IF(AF1034&gt;='Priority List'!B$12,'Priority List'!C$12,'Priority List'!C$13))))+IF(LEFT(S1034,7)="BONITAS",1,VLOOKUP(T1034,'Priority List'!$A$15:$B$43,2,FALSE)),BC1034)</f>
        <v>13</v>
      </c>
      <c r="AZ1034" t="e">
        <v>#N/A</v>
      </c>
      <c r="BB1034">
        <f t="shared" ca="1" si="16"/>
        <v>1017178120</v>
      </c>
      <c r="BC1034" t="s">
        <v>297</v>
      </c>
    </row>
    <row r="1035" spans="1:55" hidden="1" x14ac:dyDescent="0.35">
      <c r="A1035" t="s">
        <v>2620</v>
      </c>
      <c r="B1035" t="s">
        <v>2621</v>
      </c>
      <c r="C1035" t="s">
        <v>27800</v>
      </c>
      <c r="D1035" t="s">
        <v>27801</v>
      </c>
      <c r="E1035" t="s">
        <v>27777</v>
      </c>
      <c r="F1035" t="s">
        <v>28618</v>
      </c>
      <c r="G1035" t="s">
        <v>28542</v>
      </c>
      <c r="H1035" t="s">
        <v>28670</v>
      </c>
      <c r="I1035" t="s">
        <v>28078</v>
      </c>
      <c r="J1035">
        <v>2741.9</v>
      </c>
      <c r="K1035">
        <v>0</v>
      </c>
      <c r="L1035" t="s">
        <v>297</v>
      </c>
      <c r="N1035" t="s">
        <v>768</v>
      </c>
      <c r="O1035" t="s">
        <v>27745</v>
      </c>
      <c r="Q1035" t="s">
        <v>1223</v>
      </c>
      <c r="R1035">
        <v>2741.9</v>
      </c>
      <c r="S1035" t="s">
        <v>751</v>
      </c>
      <c r="T1035" t="s">
        <v>117</v>
      </c>
      <c r="U1035" t="s">
        <v>27746</v>
      </c>
      <c r="V1035" t="s">
        <v>27800</v>
      </c>
      <c r="W1035" t="s">
        <v>27888</v>
      </c>
      <c r="X1035" t="s">
        <v>766</v>
      </c>
      <c r="Y1035">
        <v>2024</v>
      </c>
      <c r="Z1035" t="s">
        <v>27748</v>
      </c>
      <c r="AA1035" t="s">
        <v>27824</v>
      </c>
      <c r="AB1035">
        <v>397</v>
      </c>
      <c r="AC1035" t="s">
        <v>27750</v>
      </c>
      <c r="AD1035" s="1">
        <v>2741.9</v>
      </c>
      <c r="AE1035" s="1">
        <v>0</v>
      </c>
      <c r="AF1035" s="20">
        <v>397</v>
      </c>
      <c r="AG1035" s="6" t="s">
        <v>27751</v>
      </c>
      <c r="AH1035" s="19" t="s">
        <v>27751</v>
      </c>
      <c r="AI1035" s="6" t="s">
        <v>27783</v>
      </c>
      <c r="AJ1035">
        <v>180</v>
      </c>
      <c r="AK1035" t="s">
        <v>27753</v>
      </c>
      <c r="AL1035" t="s">
        <v>27751</v>
      </c>
      <c r="AO1035" t="s">
        <v>27753</v>
      </c>
      <c r="AP1035" t="s">
        <v>297</v>
      </c>
      <c r="AQ1035">
        <v>911</v>
      </c>
      <c r="AR1035" t="s">
        <v>27751</v>
      </c>
      <c r="AS1035" t="s">
        <v>27753</v>
      </c>
      <c r="AT1035" t="s">
        <v>137</v>
      </c>
      <c r="AU1035" t="s">
        <v>27755</v>
      </c>
      <c r="AV1035" t="s">
        <v>169</v>
      </c>
      <c r="AW1035" t="s">
        <v>169</v>
      </c>
      <c r="AX1035">
        <f ca="1">IF(BC1035="",IF(AD1035="",5,IF(AD1035&lt;='Priority List'!B$2,'Priority List'!C$2,IF(AD1035&lt;='Priority List'!B$3,'Priority List'!C$3,IF(AD1035&lt;='Priority List'!B$4,'Priority List'!C$4,IF(AD1035&lt;='Priority List'!B$5,'Priority List'!C$5,'Priority List'!C$6)))))+IF(AF1035&gt;='Priority List'!B$9,'Priority List'!C$9,IF(AF1035&gt;='Priority List'!B$10,'Priority List'!C$10,IF(AF1035&gt;='Priority List'!B$11,'Priority List'!C$11,IF(AF1035&gt;='Priority List'!B$12,'Priority List'!C$12,'Priority List'!C$13))))+IF(LEFT(S1035,7)="BONITAS",1,VLOOKUP(T1035,'Priority List'!$A$15:$B$43,2,FALSE)),BC1035)</f>
        <v>13</v>
      </c>
      <c r="AZ1035" t="e">
        <v>#N/A</v>
      </c>
      <c r="BB1035">
        <f t="shared" ca="1" si="16"/>
        <v>1017178215</v>
      </c>
      <c r="BC1035" t="s">
        <v>297</v>
      </c>
    </row>
    <row r="1036" spans="1:55" hidden="1" x14ac:dyDescent="0.35">
      <c r="A1036" t="s">
        <v>2622</v>
      </c>
      <c r="B1036" t="s">
        <v>2623</v>
      </c>
      <c r="C1036" t="s">
        <v>27800</v>
      </c>
      <c r="D1036" t="s">
        <v>27801</v>
      </c>
      <c r="E1036" t="s">
        <v>27777</v>
      </c>
      <c r="F1036" t="s">
        <v>28630</v>
      </c>
      <c r="G1036" t="s">
        <v>28634</v>
      </c>
      <c r="H1036" t="s">
        <v>28077</v>
      </c>
      <c r="I1036" t="s">
        <v>28078</v>
      </c>
      <c r="J1036">
        <v>2030.9</v>
      </c>
      <c r="K1036">
        <v>0</v>
      </c>
      <c r="L1036" t="s">
        <v>297</v>
      </c>
      <c r="N1036" t="s">
        <v>768</v>
      </c>
      <c r="O1036" t="s">
        <v>27745</v>
      </c>
      <c r="Q1036" t="s">
        <v>1223</v>
      </c>
      <c r="R1036">
        <v>2030.9</v>
      </c>
      <c r="S1036" t="s">
        <v>751</v>
      </c>
      <c r="T1036" t="s">
        <v>117</v>
      </c>
      <c r="U1036" t="s">
        <v>27746</v>
      </c>
      <c r="V1036" t="s">
        <v>27807</v>
      </c>
      <c r="W1036" t="s">
        <v>27888</v>
      </c>
      <c r="X1036" t="s">
        <v>766</v>
      </c>
      <c r="Y1036">
        <v>2024</v>
      </c>
      <c r="Z1036" t="s">
        <v>27748</v>
      </c>
      <c r="AA1036" t="s">
        <v>27824</v>
      </c>
      <c r="AB1036">
        <v>399</v>
      </c>
      <c r="AC1036" t="s">
        <v>27750</v>
      </c>
      <c r="AD1036" s="1">
        <v>2030.9</v>
      </c>
      <c r="AE1036" s="1">
        <v>0</v>
      </c>
      <c r="AF1036" s="20">
        <v>399</v>
      </c>
      <c r="AG1036" s="6" t="s">
        <v>27751</v>
      </c>
      <c r="AH1036" s="19" t="s">
        <v>27751</v>
      </c>
      <c r="AI1036" s="6" t="s">
        <v>27783</v>
      </c>
      <c r="AJ1036">
        <v>180</v>
      </c>
      <c r="AK1036" t="s">
        <v>27753</v>
      </c>
      <c r="AL1036" t="s">
        <v>27751</v>
      </c>
      <c r="AO1036" t="s">
        <v>27753</v>
      </c>
      <c r="AP1036" t="s">
        <v>297</v>
      </c>
      <c r="AQ1036">
        <v>911</v>
      </c>
      <c r="AR1036" t="s">
        <v>27751</v>
      </c>
      <c r="AS1036" t="s">
        <v>27753</v>
      </c>
      <c r="AT1036" t="s">
        <v>137</v>
      </c>
      <c r="AU1036" t="s">
        <v>27755</v>
      </c>
      <c r="AV1036" t="s">
        <v>169</v>
      </c>
      <c r="AW1036" t="s">
        <v>169</v>
      </c>
      <c r="AX1036">
        <f ca="1">IF(BC1036="",IF(AD1036="",5,IF(AD1036&lt;='Priority List'!B$2,'Priority List'!C$2,IF(AD1036&lt;='Priority List'!B$3,'Priority List'!C$3,IF(AD1036&lt;='Priority List'!B$4,'Priority List'!C$4,IF(AD1036&lt;='Priority List'!B$5,'Priority List'!C$5,'Priority List'!C$6)))))+IF(AF1036&gt;='Priority List'!B$9,'Priority List'!C$9,IF(AF1036&gt;='Priority List'!B$10,'Priority List'!C$10,IF(AF1036&gt;='Priority List'!B$11,'Priority List'!C$11,IF(AF1036&gt;='Priority List'!B$12,'Priority List'!C$12,'Priority List'!C$13))))+IF(LEFT(S1036,7)="BONITAS",1,VLOOKUP(T1036,'Priority List'!$A$15:$B$43,2,FALSE)),BC1036)</f>
        <v>13</v>
      </c>
      <c r="AZ1036" t="e">
        <v>#N/A</v>
      </c>
      <c r="BB1036">
        <f t="shared" ca="1" si="16"/>
        <v>1017178464</v>
      </c>
      <c r="BC1036" t="s">
        <v>297</v>
      </c>
    </row>
    <row r="1037" spans="1:55" hidden="1" x14ac:dyDescent="0.35">
      <c r="A1037" t="s">
        <v>2624</v>
      </c>
      <c r="B1037" t="s">
        <v>1231</v>
      </c>
      <c r="C1037" t="s">
        <v>27800</v>
      </c>
      <c r="D1037" t="s">
        <v>27801</v>
      </c>
      <c r="E1037" t="s">
        <v>27777</v>
      </c>
      <c r="F1037" t="s">
        <v>28618</v>
      </c>
      <c r="G1037" t="s">
        <v>28542</v>
      </c>
      <c r="H1037" t="s">
        <v>28670</v>
      </c>
      <c r="I1037" t="s">
        <v>28078</v>
      </c>
      <c r="J1037">
        <v>3655.92</v>
      </c>
      <c r="K1037">
        <v>0</v>
      </c>
      <c r="L1037" t="s">
        <v>297</v>
      </c>
      <c r="N1037" t="s">
        <v>768</v>
      </c>
      <c r="O1037" t="s">
        <v>27745</v>
      </c>
      <c r="Q1037" t="s">
        <v>1223</v>
      </c>
      <c r="R1037">
        <v>3655.92</v>
      </c>
      <c r="S1037" t="s">
        <v>751</v>
      </c>
      <c r="T1037" t="s">
        <v>117</v>
      </c>
      <c r="U1037" t="s">
        <v>27746</v>
      </c>
      <c r="V1037" t="s">
        <v>27800</v>
      </c>
      <c r="W1037" t="s">
        <v>27888</v>
      </c>
      <c r="X1037" t="s">
        <v>766</v>
      </c>
      <c r="Y1037">
        <v>2024</v>
      </c>
      <c r="Z1037" t="s">
        <v>27748</v>
      </c>
      <c r="AA1037" t="s">
        <v>27824</v>
      </c>
      <c r="AB1037">
        <v>397</v>
      </c>
      <c r="AC1037" t="s">
        <v>27750</v>
      </c>
      <c r="AD1037" s="1">
        <v>3655.92</v>
      </c>
      <c r="AE1037" s="1">
        <v>0</v>
      </c>
      <c r="AF1037" s="20">
        <v>397</v>
      </c>
      <c r="AG1037" s="6" t="s">
        <v>27751</v>
      </c>
      <c r="AH1037" s="19" t="s">
        <v>27751</v>
      </c>
      <c r="AI1037" s="6" t="s">
        <v>27783</v>
      </c>
      <c r="AJ1037">
        <v>180</v>
      </c>
      <c r="AK1037" t="s">
        <v>27753</v>
      </c>
      <c r="AL1037" t="s">
        <v>27751</v>
      </c>
      <c r="AO1037" t="s">
        <v>27753</v>
      </c>
      <c r="AP1037" t="s">
        <v>297</v>
      </c>
      <c r="AQ1037">
        <v>911</v>
      </c>
      <c r="AR1037" t="s">
        <v>27751</v>
      </c>
      <c r="AS1037" t="s">
        <v>27753</v>
      </c>
      <c r="AT1037" t="s">
        <v>137</v>
      </c>
      <c r="AU1037" t="s">
        <v>27755</v>
      </c>
      <c r="AV1037" t="s">
        <v>169</v>
      </c>
      <c r="AW1037" t="s">
        <v>169</v>
      </c>
      <c r="AX1037">
        <f ca="1">IF(BC1037="",IF(AD1037="",5,IF(AD1037&lt;='Priority List'!B$2,'Priority List'!C$2,IF(AD1037&lt;='Priority List'!B$3,'Priority List'!C$3,IF(AD1037&lt;='Priority List'!B$4,'Priority List'!C$4,IF(AD1037&lt;='Priority List'!B$5,'Priority List'!C$5,'Priority List'!C$6)))))+IF(AF1037&gt;='Priority List'!B$9,'Priority List'!C$9,IF(AF1037&gt;='Priority List'!B$10,'Priority List'!C$10,IF(AF1037&gt;='Priority List'!B$11,'Priority List'!C$11,IF(AF1037&gt;='Priority List'!B$12,'Priority List'!C$12,'Priority List'!C$13))))+IF(LEFT(S1037,7)="BONITAS",1,VLOOKUP(T1037,'Priority List'!$A$15:$B$43,2,FALSE)),BC1037)</f>
        <v>13</v>
      </c>
      <c r="AZ1037" t="e">
        <v>#N/A</v>
      </c>
      <c r="BB1037">
        <f t="shared" ca="1" si="16"/>
        <v>1017178482</v>
      </c>
      <c r="BC1037" t="s">
        <v>297</v>
      </c>
    </row>
    <row r="1038" spans="1:55" hidden="1" x14ac:dyDescent="0.35">
      <c r="A1038" t="s">
        <v>2625</v>
      </c>
      <c r="B1038" t="s">
        <v>2626</v>
      </c>
      <c r="C1038" t="s">
        <v>27800</v>
      </c>
      <c r="D1038" t="s">
        <v>27801</v>
      </c>
      <c r="E1038" t="s">
        <v>27777</v>
      </c>
      <c r="F1038" t="s">
        <v>28483</v>
      </c>
      <c r="G1038" t="s">
        <v>28651</v>
      </c>
      <c r="H1038" t="s">
        <v>28670</v>
      </c>
      <c r="I1038" t="s">
        <v>28078</v>
      </c>
      <c r="J1038">
        <v>2030.9</v>
      </c>
      <c r="K1038">
        <v>0</v>
      </c>
      <c r="L1038" t="s">
        <v>297</v>
      </c>
      <c r="N1038" t="s">
        <v>768</v>
      </c>
      <c r="O1038" t="s">
        <v>27745</v>
      </c>
      <c r="Q1038" t="s">
        <v>769</v>
      </c>
      <c r="R1038">
        <v>2030.9</v>
      </c>
      <c r="S1038" t="s">
        <v>751</v>
      </c>
      <c r="T1038" t="s">
        <v>117</v>
      </c>
      <c r="U1038" t="s">
        <v>27746</v>
      </c>
      <c r="V1038" t="s">
        <v>27807</v>
      </c>
      <c r="W1038" t="s">
        <v>27888</v>
      </c>
      <c r="X1038" t="s">
        <v>766</v>
      </c>
      <c r="Y1038">
        <v>2024</v>
      </c>
      <c r="Z1038" t="s">
        <v>27748</v>
      </c>
      <c r="AA1038" t="s">
        <v>27824</v>
      </c>
      <c r="AB1038">
        <v>398</v>
      </c>
      <c r="AC1038" t="s">
        <v>27750</v>
      </c>
      <c r="AD1038" s="1">
        <v>2030.9</v>
      </c>
      <c r="AE1038" s="1">
        <v>0</v>
      </c>
      <c r="AF1038" s="20">
        <v>398</v>
      </c>
      <c r="AG1038" s="6" t="s">
        <v>27751</v>
      </c>
      <c r="AH1038" s="19" t="s">
        <v>27753</v>
      </c>
      <c r="AI1038" s="6" t="s">
        <v>27783</v>
      </c>
      <c r="AJ1038">
        <v>20</v>
      </c>
      <c r="AK1038" t="s">
        <v>27753</v>
      </c>
      <c r="AL1038" t="s">
        <v>27751</v>
      </c>
      <c r="AO1038" t="s">
        <v>27753</v>
      </c>
      <c r="AP1038" t="s">
        <v>297</v>
      </c>
      <c r="AQ1038">
        <v>911</v>
      </c>
      <c r="AR1038" t="s">
        <v>27751</v>
      </c>
      <c r="AS1038" t="s">
        <v>27753</v>
      </c>
      <c r="AT1038" t="s">
        <v>137</v>
      </c>
      <c r="AU1038" t="s">
        <v>27755</v>
      </c>
      <c r="AV1038" t="s">
        <v>169</v>
      </c>
      <c r="AW1038" t="s">
        <v>169</v>
      </c>
      <c r="AX1038">
        <f ca="1">IF(BC1038="",IF(AD1038="",5,IF(AD1038&lt;='Priority List'!B$2,'Priority List'!C$2,IF(AD1038&lt;='Priority List'!B$3,'Priority List'!C$3,IF(AD1038&lt;='Priority List'!B$4,'Priority List'!C$4,IF(AD1038&lt;='Priority List'!B$5,'Priority List'!C$5,'Priority List'!C$6)))))+IF(AF1038&gt;='Priority List'!B$9,'Priority List'!C$9,IF(AF1038&gt;='Priority List'!B$10,'Priority List'!C$10,IF(AF1038&gt;='Priority List'!B$11,'Priority List'!C$11,IF(AF1038&gt;='Priority List'!B$12,'Priority List'!C$12,'Priority List'!C$13))))+IF(LEFT(S1038,7)="BONITAS",1,VLOOKUP(T1038,'Priority List'!$A$15:$B$43,2,FALSE)),BC1038)</f>
        <v>13</v>
      </c>
      <c r="AZ1038" t="e">
        <v>#N/A</v>
      </c>
      <c r="BB1038">
        <f t="shared" ca="1" si="16"/>
        <v>1017178594</v>
      </c>
      <c r="BC1038" t="s">
        <v>297</v>
      </c>
    </row>
    <row r="1039" spans="1:55" hidden="1" x14ac:dyDescent="0.35">
      <c r="A1039" t="s">
        <v>2627</v>
      </c>
      <c r="B1039" t="s">
        <v>2628</v>
      </c>
      <c r="C1039" t="s">
        <v>27800</v>
      </c>
      <c r="D1039" t="s">
        <v>27801</v>
      </c>
      <c r="E1039" t="s">
        <v>27777</v>
      </c>
      <c r="F1039" t="s">
        <v>28483</v>
      </c>
      <c r="G1039" t="s">
        <v>28542</v>
      </c>
      <c r="H1039" t="s">
        <v>28670</v>
      </c>
      <c r="I1039" t="s">
        <v>28078</v>
      </c>
      <c r="J1039">
        <v>7232.67</v>
      </c>
      <c r="K1039">
        <v>0</v>
      </c>
      <c r="L1039" t="s">
        <v>297</v>
      </c>
      <c r="N1039" t="s">
        <v>768</v>
      </c>
      <c r="O1039" t="s">
        <v>27745</v>
      </c>
      <c r="Q1039" t="s">
        <v>2617</v>
      </c>
      <c r="R1039">
        <v>7232.67</v>
      </c>
      <c r="S1039" t="s">
        <v>751</v>
      </c>
      <c r="T1039" t="s">
        <v>117</v>
      </c>
      <c r="U1039" t="s">
        <v>27746</v>
      </c>
      <c r="V1039" t="s">
        <v>27800</v>
      </c>
      <c r="W1039" t="s">
        <v>27888</v>
      </c>
      <c r="X1039" t="s">
        <v>766</v>
      </c>
      <c r="Y1039">
        <v>2024</v>
      </c>
      <c r="Z1039" t="s">
        <v>27748</v>
      </c>
      <c r="AA1039" t="s">
        <v>27772</v>
      </c>
      <c r="AB1039">
        <v>397</v>
      </c>
      <c r="AC1039" t="s">
        <v>27750</v>
      </c>
      <c r="AD1039" s="1">
        <v>7232.67</v>
      </c>
      <c r="AE1039" s="1">
        <v>0</v>
      </c>
      <c r="AF1039" s="20">
        <v>397</v>
      </c>
      <c r="AG1039" s="6" t="s">
        <v>27751</v>
      </c>
      <c r="AH1039" s="19" t="s">
        <v>27753</v>
      </c>
      <c r="AI1039" s="6" t="s">
        <v>27783</v>
      </c>
      <c r="AJ1039">
        <v>3</v>
      </c>
      <c r="AK1039" t="s">
        <v>27753</v>
      </c>
      <c r="AL1039" t="s">
        <v>27751</v>
      </c>
      <c r="AO1039" t="s">
        <v>27753</v>
      </c>
      <c r="AP1039" t="s">
        <v>297</v>
      </c>
      <c r="AQ1039">
        <v>911</v>
      </c>
      <c r="AR1039" t="s">
        <v>27751</v>
      </c>
      <c r="AS1039" t="s">
        <v>27753</v>
      </c>
      <c r="AT1039" t="s">
        <v>137</v>
      </c>
      <c r="AU1039" t="s">
        <v>27755</v>
      </c>
      <c r="AV1039" t="s">
        <v>169</v>
      </c>
      <c r="AW1039" t="s">
        <v>169</v>
      </c>
      <c r="AX1039">
        <f ca="1">IF(BC1039="",IF(AD1039="",5,IF(AD1039&lt;='Priority List'!B$2,'Priority List'!C$2,IF(AD1039&lt;='Priority List'!B$3,'Priority List'!C$3,IF(AD1039&lt;='Priority List'!B$4,'Priority List'!C$4,IF(AD1039&lt;='Priority List'!B$5,'Priority List'!C$5,'Priority List'!C$6)))))+IF(AF1039&gt;='Priority List'!B$9,'Priority List'!C$9,IF(AF1039&gt;='Priority List'!B$10,'Priority List'!C$10,IF(AF1039&gt;='Priority List'!B$11,'Priority List'!C$11,IF(AF1039&gt;='Priority List'!B$12,'Priority List'!C$12,'Priority List'!C$13))))+IF(LEFT(S1039,7)="BONITAS",1,VLOOKUP(T1039,'Priority List'!$A$15:$B$43,2,FALSE)),BC1039)</f>
        <v>13</v>
      </c>
      <c r="AZ1039" t="e">
        <v>#N/A</v>
      </c>
      <c r="BB1039">
        <f t="shared" ca="1" si="16"/>
        <v>1017178857</v>
      </c>
      <c r="BC1039" t="s">
        <v>297</v>
      </c>
    </row>
    <row r="1040" spans="1:55" hidden="1" x14ac:dyDescent="0.35">
      <c r="A1040" t="s">
        <v>2629</v>
      </c>
      <c r="B1040" t="s">
        <v>2630</v>
      </c>
      <c r="C1040" t="s">
        <v>27800</v>
      </c>
      <c r="D1040" t="s">
        <v>27801</v>
      </c>
      <c r="E1040" t="s">
        <v>27777</v>
      </c>
      <c r="F1040" t="s">
        <v>28671</v>
      </c>
      <c r="G1040" t="s">
        <v>28651</v>
      </c>
      <c r="H1040" t="s">
        <v>28650</v>
      </c>
      <c r="I1040" t="s">
        <v>28078</v>
      </c>
      <c r="J1040">
        <v>4821.8900000000003</v>
      </c>
      <c r="K1040">
        <v>0</v>
      </c>
      <c r="L1040" t="s">
        <v>297</v>
      </c>
      <c r="N1040" t="s">
        <v>768</v>
      </c>
      <c r="O1040" t="s">
        <v>27745</v>
      </c>
      <c r="Q1040" t="s">
        <v>1223</v>
      </c>
      <c r="R1040">
        <v>4821.8900000000003</v>
      </c>
      <c r="S1040" t="s">
        <v>751</v>
      </c>
      <c r="T1040" t="s">
        <v>117</v>
      </c>
      <c r="U1040" t="s">
        <v>27746</v>
      </c>
      <c r="V1040" t="s">
        <v>27800</v>
      </c>
      <c r="W1040" t="s">
        <v>27888</v>
      </c>
      <c r="X1040" t="s">
        <v>766</v>
      </c>
      <c r="Y1040">
        <v>2024</v>
      </c>
      <c r="Z1040" t="s">
        <v>27748</v>
      </c>
      <c r="AA1040" t="s">
        <v>27824</v>
      </c>
      <c r="AB1040">
        <v>398</v>
      </c>
      <c r="AC1040" t="s">
        <v>27750</v>
      </c>
      <c r="AD1040" s="1">
        <v>4821.8900000000003</v>
      </c>
      <c r="AE1040" s="1">
        <v>0</v>
      </c>
      <c r="AF1040" s="20">
        <v>398</v>
      </c>
      <c r="AG1040" s="6" t="s">
        <v>27751</v>
      </c>
      <c r="AH1040" s="19" t="s">
        <v>27751</v>
      </c>
      <c r="AI1040" s="6" t="s">
        <v>27783</v>
      </c>
      <c r="AJ1040">
        <v>180</v>
      </c>
      <c r="AK1040" t="s">
        <v>27753</v>
      </c>
      <c r="AL1040" t="s">
        <v>27751</v>
      </c>
      <c r="AO1040" t="s">
        <v>27753</v>
      </c>
      <c r="AP1040" t="s">
        <v>297</v>
      </c>
      <c r="AQ1040">
        <v>911</v>
      </c>
      <c r="AR1040" t="s">
        <v>27751</v>
      </c>
      <c r="AS1040" t="s">
        <v>27753</v>
      </c>
      <c r="AT1040" t="s">
        <v>137</v>
      </c>
      <c r="AU1040" t="s">
        <v>27755</v>
      </c>
      <c r="AV1040" t="s">
        <v>169</v>
      </c>
      <c r="AW1040" t="s">
        <v>169</v>
      </c>
      <c r="AX1040">
        <f ca="1">IF(BC1040="",IF(AD1040="",5,IF(AD1040&lt;='Priority List'!B$2,'Priority List'!C$2,IF(AD1040&lt;='Priority List'!B$3,'Priority List'!C$3,IF(AD1040&lt;='Priority List'!B$4,'Priority List'!C$4,IF(AD1040&lt;='Priority List'!B$5,'Priority List'!C$5,'Priority List'!C$6)))))+IF(AF1040&gt;='Priority List'!B$9,'Priority List'!C$9,IF(AF1040&gt;='Priority List'!B$10,'Priority List'!C$10,IF(AF1040&gt;='Priority List'!B$11,'Priority List'!C$11,IF(AF1040&gt;='Priority List'!B$12,'Priority List'!C$12,'Priority List'!C$13))))+IF(LEFT(S1040,7)="BONITAS",1,VLOOKUP(T1040,'Priority List'!$A$15:$B$43,2,FALSE)),BC1040)</f>
        <v>13</v>
      </c>
      <c r="AZ1040" t="e">
        <v>#N/A</v>
      </c>
      <c r="BB1040">
        <f t="shared" ca="1" si="16"/>
        <v>1017186082</v>
      </c>
      <c r="BC1040" t="s">
        <v>297</v>
      </c>
    </row>
    <row r="1041" spans="1:55" hidden="1" x14ac:dyDescent="0.35">
      <c r="A1041" t="s">
        <v>2631</v>
      </c>
      <c r="B1041" t="s">
        <v>2632</v>
      </c>
      <c r="C1041" t="s">
        <v>27800</v>
      </c>
      <c r="D1041" t="s">
        <v>27801</v>
      </c>
      <c r="E1041" t="s">
        <v>27777</v>
      </c>
      <c r="F1041" t="s">
        <v>28618</v>
      </c>
      <c r="G1041" t="s">
        <v>28484</v>
      </c>
      <c r="H1041" t="s">
        <v>28670</v>
      </c>
      <c r="I1041" t="s">
        <v>28078</v>
      </c>
      <c r="J1041">
        <v>2030.9</v>
      </c>
      <c r="K1041">
        <v>0</v>
      </c>
      <c r="L1041" t="s">
        <v>297</v>
      </c>
      <c r="N1041" t="s">
        <v>768</v>
      </c>
      <c r="O1041" t="s">
        <v>27745</v>
      </c>
      <c r="Q1041" t="s">
        <v>1223</v>
      </c>
      <c r="R1041">
        <v>2030.9</v>
      </c>
      <c r="S1041" t="s">
        <v>751</v>
      </c>
      <c r="T1041" t="s">
        <v>117</v>
      </c>
      <c r="U1041" t="s">
        <v>27746</v>
      </c>
      <c r="V1041" t="s">
        <v>27800</v>
      </c>
      <c r="W1041" t="s">
        <v>27888</v>
      </c>
      <c r="X1041" t="s">
        <v>766</v>
      </c>
      <c r="Y1041">
        <v>2024</v>
      </c>
      <c r="Z1041" t="s">
        <v>27748</v>
      </c>
      <c r="AA1041" t="s">
        <v>27824</v>
      </c>
      <c r="AB1041">
        <v>396</v>
      </c>
      <c r="AC1041" t="s">
        <v>27750</v>
      </c>
      <c r="AD1041" s="1">
        <v>2030.9</v>
      </c>
      <c r="AE1041" s="1">
        <v>0</v>
      </c>
      <c r="AF1041" s="20">
        <v>396</v>
      </c>
      <c r="AG1041" s="6" t="s">
        <v>27751</v>
      </c>
      <c r="AH1041" s="19" t="s">
        <v>27751</v>
      </c>
      <c r="AI1041" s="6" t="s">
        <v>27783</v>
      </c>
      <c r="AJ1041">
        <v>180</v>
      </c>
      <c r="AK1041" t="s">
        <v>27753</v>
      </c>
      <c r="AL1041" t="s">
        <v>27751</v>
      </c>
      <c r="AO1041" t="s">
        <v>27753</v>
      </c>
      <c r="AP1041" t="s">
        <v>297</v>
      </c>
      <c r="AQ1041">
        <v>911</v>
      </c>
      <c r="AR1041" t="s">
        <v>27751</v>
      </c>
      <c r="AS1041" t="s">
        <v>27753</v>
      </c>
      <c r="AT1041" t="s">
        <v>137</v>
      </c>
      <c r="AU1041" t="s">
        <v>27755</v>
      </c>
      <c r="AV1041" t="s">
        <v>169</v>
      </c>
      <c r="AW1041" t="s">
        <v>169</v>
      </c>
      <c r="AX1041">
        <f ca="1">IF(BC1041="",IF(AD1041="",5,IF(AD1041&lt;='Priority List'!B$2,'Priority List'!C$2,IF(AD1041&lt;='Priority List'!B$3,'Priority List'!C$3,IF(AD1041&lt;='Priority List'!B$4,'Priority List'!C$4,IF(AD1041&lt;='Priority List'!B$5,'Priority List'!C$5,'Priority List'!C$6)))))+IF(AF1041&gt;='Priority List'!B$9,'Priority List'!C$9,IF(AF1041&gt;='Priority List'!B$10,'Priority List'!C$10,IF(AF1041&gt;='Priority List'!B$11,'Priority List'!C$11,IF(AF1041&gt;='Priority List'!B$12,'Priority List'!C$12,'Priority List'!C$13))))+IF(LEFT(S1041,7)="BONITAS",1,VLOOKUP(T1041,'Priority List'!$A$15:$B$43,2,FALSE)),BC1041)</f>
        <v>13</v>
      </c>
      <c r="AZ1041" t="e">
        <v>#N/A</v>
      </c>
      <c r="BB1041">
        <f t="shared" ca="1" si="16"/>
        <v>1017186380</v>
      </c>
      <c r="BC1041" t="s">
        <v>297</v>
      </c>
    </row>
    <row r="1042" spans="1:55" hidden="1" x14ac:dyDescent="0.35">
      <c r="A1042" t="s">
        <v>2633</v>
      </c>
      <c r="B1042" t="s">
        <v>2634</v>
      </c>
      <c r="C1042" t="s">
        <v>27800</v>
      </c>
      <c r="D1042" t="s">
        <v>27801</v>
      </c>
      <c r="E1042" t="s">
        <v>27777</v>
      </c>
      <c r="F1042" t="s">
        <v>28630</v>
      </c>
      <c r="G1042" t="s">
        <v>28672</v>
      </c>
      <c r="H1042" t="s">
        <v>28670</v>
      </c>
      <c r="I1042" t="s">
        <v>28078</v>
      </c>
      <c r="J1042">
        <v>2030.9</v>
      </c>
      <c r="K1042">
        <v>0</v>
      </c>
      <c r="L1042" t="s">
        <v>297</v>
      </c>
      <c r="N1042" t="s">
        <v>768</v>
      </c>
      <c r="O1042" t="s">
        <v>27745</v>
      </c>
      <c r="Q1042" t="s">
        <v>1223</v>
      </c>
      <c r="R1042">
        <v>2030.9</v>
      </c>
      <c r="S1042" t="s">
        <v>751</v>
      </c>
      <c r="T1042" t="s">
        <v>117</v>
      </c>
      <c r="U1042" t="s">
        <v>27746</v>
      </c>
      <c r="V1042" t="s">
        <v>27800</v>
      </c>
      <c r="W1042" t="s">
        <v>27888</v>
      </c>
      <c r="X1042" t="s">
        <v>766</v>
      </c>
      <c r="Y1042">
        <v>2024</v>
      </c>
      <c r="Z1042" t="s">
        <v>27748</v>
      </c>
      <c r="AA1042" t="s">
        <v>27824</v>
      </c>
      <c r="AB1042">
        <v>395</v>
      </c>
      <c r="AC1042" t="s">
        <v>27750</v>
      </c>
      <c r="AD1042" s="1">
        <v>2030.9</v>
      </c>
      <c r="AE1042" s="1">
        <v>0</v>
      </c>
      <c r="AF1042" s="20">
        <v>395</v>
      </c>
      <c r="AG1042" s="6" t="s">
        <v>27751</v>
      </c>
      <c r="AH1042" s="19" t="s">
        <v>27751</v>
      </c>
      <c r="AI1042" s="6" t="s">
        <v>27783</v>
      </c>
      <c r="AJ1042">
        <v>180</v>
      </c>
      <c r="AK1042" t="s">
        <v>27753</v>
      </c>
      <c r="AL1042" t="s">
        <v>27751</v>
      </c>
      <c r="AO1042" t="s">
        <v>27753</v>
      </c>
      <c r="AP1042" t="s">
        <v>297</v>
      </c>
      <c r="AQ1042">
        <v>911</v>
      </c>
      <c r="AR1042" t="s">
        <v>27751</v>
      </c>
      <c r="AS1042" t="s">
        <v>27753</v>
      </c>
      <c r="AT1042" t="s">
        <v>137</v>
      </c>
      <c r="AU1042" t="s">
        <v>27755</v>
      </c>
      <c r="AV1042" t="s">
        <v>169</v>
      </c>
      <c r="AW1042" t="s">
        <v>169</v>
      </c>
      <c r="AX1042">
        <f ca="1">IF(BC1042="",IF(AD1042="",5,IF(AD1042&lt;='Priority List'!B$2,'Priority List'!C$2,IF(AD1042&lt;='Priority List'!B$3,'Priority List'!C$3,IF(AD1042&lt;='Priority List'!B$4,'Priority List'!C$4,IF(AD1042&lt;='Priority List'!B$5,'Priority List'!C$5,'Priority List'!C$6)))))+IF(AF1042&gt;='Priority List'!B$9,'Priority List'!C$9,IF(AF1042&gt;='Priority List'!B$10,'Priority List'!C$10,IF(AF1042&gt;='Priority List'!B$11,'Priority List'!C$11,IF(AF1042&gt;='Priority List'!B$12,'Priority List'!C$12,'Priority List'!C$13))))+IF(LEFT(S1042,7)="BONITAS",1,VLOOKUP(T1042,'Priority List'!$A$15:$B$43,2,FALSE)),BC1042)</f>
        <v>13</v>
      </c>
      <c r="AZ1042" t="e">
        <v>#N/A</v>
      </c>
      <c r="BB1042">
        <f t="shared" ca="1" si="16"/>
        <v>1017186645</v>
      </c>
      <c r="BC1042" t="s">
        <v>297</v>
      </c>
    </row>
    <row r="1043" spans="1:55" hidden="1" x14ac:dyDescent="0.35">
      <c r="A1043" t="s">
        <v>2635</v>
      </c>
      <c r="B1043" t="s">
        <v>2636</v>
      </c>
      <c r="C1043" t="s">
        <v>27800</v>
      </c>
      <c r="D1043" t="s">
        <v>27801</v>
      </c>
      <c r="E1043" t="s">
        <v>27777</v>
      </c>
      <c r="F1043" t="s">
        <v>28483</v>
      </c>
      <c r="G1043" t="s">
        <v>28484</v>
      </c>
      <c r="H1043" t="s">
        <v>28670</v>
      </c>
      <c r="I1043" t="s">
        <v>28078</v>
      </c>
      <c r="J1043">
        <v>2741.9</v>
      </c>
      <c r="K1043">
        <v>0</v>
      </c>
      <c r="L1043" t="s">
        <v>297</v>
      </c>
      <c r="N1043" t="s">
        <v>768</v>
      </c>
      <c r="O1043" t="s">
        <v>27745</v>
      </c>
      <c r="Q1043" t="s">
        <v>1223</v>
      </c>
      <c r="R1043">
        <v>2741.9</v>
      </c>
      <c r="S1043" t="s">
        <v>751</v>
      </c>
      <c r="T1043" t="s">
        <v>117</v>
      </c>
      <c r="U1043" t="s">
        <v>27746</v>
      </c>
      <c r="V1043" t="s">
        <v>27800</v>
      </c>
      <c r="W1043" t="s">
        <v>27888</v>
      </c>
      <c r="X1043" t="s">
        <v>766</v>
      </c>
      <c r="Y1043">
        <v>2024</v>
      </c>
      <c r="Z1043" t="s">
        <v>27748</v>
      </c>
      <c r="AA1043" t="s">
        <v>27824</v>
      </c>
      <c r="AB1043">
        <v>396</v>
      </c>
      <c r="AC1043" t="s">
        <v>27750</v>
      </c>
      <c r="AD1043" s="1">
        <v>2741.9</v>
      </c>
      <c r="AE1043" s="1">
        <v>0</v>
      </c>
      <c r="AF1043" s="20">
        <v>396</v>
      </c>
      <c r="AG1043" s="6" t="s">
        <v>27751</v>
      </c>
      <c r="AH1043" s="19" t="s">
        <v>27751</v>
      </c>
      <c r="AI1043" s="6" t="s">
        <v>27783</v>
      </c>
      <c r="AJ1043">
        <v>180</v>
      </c>
      <c r="AK1043" t="s">
        <v>27753</v>
      </c>
      <c r="AL1043" t="s">
        <v>27751</v>
      </c>
      <c r="AO1043" t="s">
        <v>27753</v>
      </c>
      <c r="AP1043" t="s">
        <v>297</v>
      </c>
      <c r="AQ1043">
        <v>911</v>
      </c>
      <c r="AR1043" t="s">
        <v>27751</v>
      </c>
      <c r="AS1043" t="s">
        <v>27753</v>
      </c>
      <c r="AT1043" t="s">
        <v>137</v>
      </c>
      <c r="AU1043" t="s">
        <v>27755</v>
      </c>
      <c r="AV1043" t="s">
        <v>169</v>
      </c>
      <c r="AW1043" t="s">
        <v>169</v>
      </c>
      <c r="AX1043">
        <f ca="1">IF(BC1043="",IF(AD1043="",5,IF(AD1043&lt;='Priority List'!B$2,'Priority List'!C$2,IF(AD1043&lt;='Priority List'!B$3,'Priority List'!C$3,IF(AD1043&lt;='Priority List'!B$4,'Priority List'!C$4,IF(AD1043&lt;='Priority List'!B$5,'Priority List'!C$5,'Priority List'!C$6)))))+IF(AF1043&gt;='Priority List'!B$9,'Priority List'!C$9,IF(AF1043&gt;='Priority List'!B$10,'Priority List'!C$10,IF(AF1043&gt;='Priority List'!B$11,'Priority List'!C$11,IF(AF1043&gt;='Priority List'!B$12,'Priority List'!C$12,'Priority List'!C$13))))+IF(LEFT(S1043,7)="BONITAS",1,VLOOKUP(T1043,'Priority List'!$A$15:$B$43,2,FALSE)),BC1043)</f>
        <v>13</v>
      </c>
      <c r="AZ1043" t="e">
        <v>#N/A</v>
      </c>
      <c r="BB1043">
        <f t="shared" ca="1" si="16"/>
        <v>1017186880</v>
      </c>
      <c r="BC1043" t="s">
        <v>297</v>
      </c>
    </row>
    <row r="1044" spans="1:55" hidden="1" x14ac:dyDescent="0.35">
      <c r="A1044" t="s">
        <v>2637</v>
      </c>
      <c r="B1044" t="s">
        <v>1231</v>
      </c>
      <c r="C1044" t="s">
        <v>27800</v>
      </c>
      <c r="D1044" t="s">
        <v>27801</v>
      </c>
      <c r="E1044" t="s">
        <v>27777</v>
      </c>
      <c r="F1044" t="s">
        <v>28483</v>
      </c>
      <c r="G1044" t="s">
        <v>28672</v>
      </c>
      <c r="H1044" t="s">
        <v>28670</v>
      </c>
      <c r="I1044" t="s">
        <v>28078</v>
      </c>
      <c r="J1044">
        <v>2030.9</v>
      </c>
      <c r="K1044">
        <v>0</v>
      </c>
      <c r="L1044" t="s">
        <v>297</v>
      </c>
      <c r="N1044" t="s">
        <v>768</v>
      </c>
      <c r="O1044" t="s">
        <v>27745</v>
      </c>
      <c r="Q1044" t="s">
        <v>894</v>
      </c>
      <c r="R1044">
        <v>2030.9</v>
      </c>
      <c r="S1044" t="s">
        <v>751</v>
      </c>
      <c r="T1044" t="s">
        <v>117</v>
      </c>
      <c r="U1044" t="s">
        <v>27746</v>
      </c>
      <c r="V1044" t="s">
        <v>27800</v>
      </c>
      <c r="W1044" t="s">
        <v>27806</v>
      </c>
      <c r="X1044" t="s">
        <v>766</v>
      </c>
      <c r="Y1044">
        <v>2024</v>
      </c>
      <c r="Z1044" t="s">
        <v>27748</v>
      </c>
      <c r="AA1044" t="s">
        <v>27824</v>
      </c>
      <c r="AB1044">
        <v>395</v>
      </c>
      <c r="AC1044" t="s">
        <v>27750</v>
      </c>
      <c r="AD1044" s="1">
        <v>2030.9</v>
      </c>
      <c r="AE1044" s="1">
        <v>0</v>
      </c>
      <c r="AF1044" s="20">
        <v>395</v>
      </c>
      <c r="AG1044" s="6" t="s">
        <v>27751</v>
      </c>
      <c r="AH1044" s="19" t="s">
        <v>27751</v>
      </c>
      <c r="AI1044" s="6" t="s">
        <v>27783</v>
      </c>
      <c r="AJ1044">
        <v>210</v>
      </c>
      <c r="AK1044" t="s">
        <v>27753</v>
      </c>
      <c r="AL1044" t="s">
        <v>27751</v>
      </c>
      <c r="AO1044" t="s">
        <v>27753</v>
      </c>
      <c r="AP1044" t="s">
        <v>297</v>
      </c>
      <c r="AQ1044">
        <v>911</v>
      </c>
      <c r="AR1044" t="s">
        <v>27751</v>
      </c>
      <c r="AS1044" t="s">
        <v>27753</v>
      </c>
      <c r="AT1044" t="s">
        <v>137</v>
      </c>
      <c r="AU1044" t="s">
        <v>27755</v>
      </c>
      <c r="AV1044" t="s">
        <v>169</v>
      </c>
      <c r="AW1044" t="s">
        <v>169</v>
      </c>
      <c r="AX1044">
        <f ca="1">IF(BC1044="",IF(AD1044="",5,IF(AD1044&lt;='Priority List'!B$2,'Priority List'!C$2,IF(AD1044&lt;='Priority List'!B$3,'Priority List'!C$3,IF(AD1044&lt;='Priority List'!B$4,'Priority List'!C$4,IF(AD1044&lt;='Priority List'!B$5,'Priority List'!C$5,'Priority List'!C$6)))))+IF(AF1044&gt;='Priority List'!B$9,'Priority List'!C$9,IF(AF1044&gt;='Priority List'!B$10,'Priority List'!C$10,IF(AF1044&gt;='Priority List'!B$11,'Priority List'!C$11,IF(AF1044&gt;='Priority List'!B$12,'Priority List'!C$12,'Priority List'!C$13))))+IF(LEFT(S1044,7)="BONITAS",1,VLOOKUP(T1044,'Priority List'!$A$15:$B$43,2,FALSE)),BC1044)</f>
        <v>13</v>
      </c>
      <c r="AZ1044" t="e">
        <v>#N/A</v>
      </c>
      <c r="BB1044">
        <f t="shared" ca="1" si="16"/>
        <v>1017187101</v>
      </c>
      <c r="BC1044" t="s">
        <v>297</v>
      </c>
    </row>
    <row r="1045" spans="1:55" hidden="1" x14ac:dyDescent="0.35">
      <c r="A1045" t="s">
        <v>2638</v>
      </c>
      <c r="B1045" t="s">
        <v>2639</v>
      </c>
      <c r="C1045" t="s">
        <v>27800</v>
      </c>
      <c r="D1045" t="s">
        <v>27801</v>
      </c>
      <c r="E1045" t="s">
        <v>27777</v>
      </c>
      <c r="F1045" t="s">
        <v>28483</v>
      </c>
      <c r="G1045" t="s">
        <v>28484</v>
      </c>
      <c r="H1045" t="s">
        <v>28670</v>
      </c>
      <c r="I1045" t="s">
        <v>28078</v>
      </c>
      <c r="J1045">
        <v>6027.28</v>
      </c>
      <c r="K1045">
        <v>0</v>
      </c>
      <c r="L1045" t="s">
        <v>297</v>
      </c>
      <c r="N1045" t="s">
        <v>768</v>
      </c>
      <c r="O1045" t="s">
        <v>27745</v>
      </c>
      <c r="Q1045" t="s">
        <v>1223</v>
      </c>
      <c r="R1045">
        <v>6027.28</v>
      </c>
      <c r="S1045" t="s">
        <v>751</v>
      </c>
      <c r="T1045" t="s">
        <v>117</v>
      </c>
      <c r="U1045" t="s">
        <v>27746</v>
      </c>
      <c r="V1045" t="s">
        <v>27807</v>
      </c>
      <c r="W1045" t="s">
        <v>27888</v>
      </c>
      <c r="X1045" t="s">
        <v>766</v>
      </c>
      <c r="Y1045">
        <v>2024</v>
      </c>
      <c r="Z1045" t="s">
        <v>27748</v>
      </c>
      <c r="AA1045" t="s">
        <v>27772</v>
      </c>
      <c r="AB1045">
        <v>396</v>
      </c>
      <c r="AC1045" t="s">
        <v>27750</v>
      </c>
      <c r="AD1045" s="1">
        <v>6027.28</v>
      </c>
      <c r="AE1045" s="1">
        <v>0</v>
      </c>
      <c r="AF1045" s="20">
        <v>396</v>
      </c>
      <c r="AG1045" s="6" t="s">
        <v>27751</v>
      </c>
      <c r="AH1045" s="19" t="s">
        <v>27751</v>
      </c>
      <c r="AI1045" s="6" t="s">
        <v>27783</v>
      </c>
      <c r="AJ1045">
        <v>180</v>
      </c>
      <c r="AK1045" t="s">
        <v>27753</v>
      </c>
      <c r="AL1045" t="s">
        <v>27751</v>
      </c>
      <c r="AO1045" t="s">
        <v>27753</v>
      </c>
      <c r="AP1045" t="s">
        <v>297</v>
      </c>
      <c r="AQ1045">
        <v>911</v>
      </c>
      <c r="AR1045" t="s">
        <v>27751</v>
      </c>
      <c r="AS1045" t="s">
        <v>27753</v>
      </c>
      <c r="AT1045" t="s">
        <v>137</v>
      </c>
      <c r="AU1045" t="s">
        <v>27755</v>
      </c>
      <c r="AV1045" t="s">
        <v>169</v>
      </c>
      <c r="AW1045" t="s">
        <v>169</v>
      </c>
      <c r="AX1045">
        <f ca="1">IF(BC1045="",IF(AD1045="",5,IF(AD1045&lt;='Priority List'!B$2,'Priority List'!C$2,IF(AD1045&lt;='Priority List'!B$3,'Priority List'!C$3,IF(AD1045&lt;='Priority List'!B$4,'Priority List'!C$4,IF(AD1045&lt;='Priority List'!B$5,'Priority List'!C$5,'Priority List'!C$6)))))+IF(AF1045&gt;='Priority List'!B$9,'Priority List'!C$9,IF(AF1045&gt;='Priority List'!B$10,'Priority List'!C$10,IF(AF1045&gt;='Priority List'!B$11,'Priority List'!C$11,IF(AF1045&gt;='Priority List'!B$12,'Priority List'!C$12,'Priority List'!C$13))))+IF(LEFT(S1045,7)="BONITAS",1,VLOOKUP(T1045,'Priority List'!$A$15:$B$43,2,FALSE)),BC1045)</f>
        <v>13</v>
      </c>
      <c r="AZ1045">
        <v>4</v>
      </c>
      <c r="BB1045">
        <f t="shared" ca="1" si="16"/>
        <v>1017187615</v>
      </c>
      <c r="BC1045" t="s">
        <v>297</v>
      </c>
    </row>
    <row r="1046" spans="1:55" hidden="1" x14ac:dyDescent="0.35">
      <c r="A1046" t="s">
        <v>2640</v>
      </c>
      <c r="B1046" t="s">
        <v>2641</v>
      </c>
      <c r="C1046" t="s">
        <v>27800</v>
      </c>
      <c r="D1046" t="s">
        <v>27801</v>
      </c>
      <c r="E1046" t="s">
        <v>27777</v>
      </c>
      <c r="F1046" t="s">
        <v>28483</v>
      </c>
      <c r="G1046" t="s">
        <v>28673</v>
      </c>
      <c r="H1046" t="s">
        <v>28670</v>
      </c>
      <c r="I1046" t="s">
        <v>28078</v>
      </c>
      <c r="J1046">
        <v>2030.9</v>
      </c>
      <c r="K1046">
        <v>0</v>
      </c>
      <c r="L1046" t="s">
        <v>297</v>
      </c>
      <c r="N1046" t="s">
        <v>768</v>
      </c>
      <c r="O1046" t="s">
        <v>27745</v>
      </c>
      <c r="Q1046" t="s">
        <v>1223</v>
      </c>
      <c r="R1046">
        <v>2030.9</v>
      </c>
      <c r="S1046" t="s">
        <v>751</v>
      </c>
      <c r="T1046" t="s">
        <v>117</v>
      </c>
      <c r="U1046" t="s">
        <v>27746</v>
      </c>
      <c r="V1046" t="s">
        <v>27800</v>
      </c>
      <c r="W1046" t="s">
        <v>27888</v>
      </c>
      <c r="X1046" t="s">
        <v>766</v>
      </c>
      <c r="Y1046">
        <v>2024</v>
      </c>
      <c r="Z1046" t="s">
        <v>27748</v>
      </c>
      <c r="AA1046" t="s">
        <v>27824</v>
      </c>
      <c r="AB1046">
        <v>394</v>
      </c>
      <c r="AC1046" t="s">
        <v>27750</v>
      </c>
      <c r="AD1046" s="1">
        <v>2030.9</v>
      </c>
      <c r="AE1046" s="1">
        <v>0</v>
      </c>
      <c r="AF1046" s="20">
        <v>394</v>
      </c>
      <c r="AG1046" s="6" t="s">
        <v>27751</v>
      </c>
      <c r="AH1046" s="19" t="s">
        <v>27751</v>
      </c>
      <c r="AI1046" s="6" t="s">
        <v>27783</v>
      </c>
      <c r="AJ1046">
        <v>180</v>
      </c>
      <c r="AK1046" t="s">
        <v>27753</v>
      </c>
      <c r="AL1046" t="s">
        <v>27751</v>
      </c>
      <c r="AO1046" t="s">
        <v>27753</v>
      </c>
      <c r="AP1046" t="s">
        <v>297</v>
      </c>
      <c r="AQ1046">
        <v>911</v>
      </c>
      <c r="AR1046" t="s">
        <v>27751</v>
      </c>
      <c r="AS1046" t="s">
        <v>27753</v>
      </c>
      <c r="AT1046" t="s">
        <v>137</v>
      </c>
      <c r="AU1046" t="s">
        <v>27755</v>
      </c>
      <c r="AV1046" t="s">
        <v>169</v>
      </c>
      <c r="AW1046" t="s">
        <v>169</v>
      </c>
      <c r="AX1046">
        <f ca="1">IF(BC1046="",IF(AD1046="",5,IF(AD1046&lt;='Priority List'!B$2,'Priority List'!C$2,IF(AD1046&lt;='Priority List'!B$3,'Priority List'!C$3,IF(AD1046&lt;='Priority List'!B$4,'Priority List'!C$4,IF(AD1046&lt;='Priority List'!B$5,'Priority List'!C$5,'Priority List'!C$6)))))+IF(AF1046&gt;='Priority List'!B$9,'Priority List'!C$9,IF(AF1046&gt;='Priority List'!B$10,'Priority List'!C$10,IF(AF1046&gt;='Priority List'!B$11,'Priority List'!C$11,IF(AF1046&gt;='Priority List'!B$12,'Priority List'!C$12,'Priority List'!C$13))))+IF(LEFT(S1046,7)="BONITAS",1,VLOOKUP(T1046,'Priority List'!$A$15:$B$43,2,FALSE)),BC1046)</f>
        <v>13</v>
      </c>
      <c r="AZ1046">
        <v>4</v>
      </c>
      <c r="BB1046">
        <f t="shared" ca="1" si="16"/>
        <v>1017188351</v>
      </c>
      <c r="BC1046" t="s">
        <v>297</v>
      </c>
    </row>
    <row r="1047" spans="1:55" hidden="1" x14ac:dyDescent="0.35">
      <c r="A1047" t="s">
        <v>2642</v>
      </c>
      <c r="B1047" t="s">
        <v>2643</v>
      </c>
      <c r="C1047" t="s">
        <v>28035</v>
      </c>
      <c r="D1047" t="s">
        <v>28036</v>
      </c>
      <c r="E1047" t="s">
        <v>28037</v>
      </c>
      <c r="F1047" t="s">
        <v>28662</v>
      </c>
      <c r="G1047" t="s">
        <v>28674</v>
      </c>
      <c r="H1047" t="s">
        <v>28675</v>
      </c>
      <c r="I1047" t="s">
        <v>28155</v>
      </c>
      <c r="J1047">
        <v>6120.8</v>
      </c>
      <c r="K1047">
        <v>1424.7</v>
      </c>
      <c r="L1047" t="s">
        <v>297</v>
      </c>
      <c r="N1047" t="s">
        <v>2644</v>
      </c>
      <c r="O1047" t="s">
        <v>27745</v>
      </c>
      <c r="P1047" t="s">
        <v>919</v>
      </c>
      <c r="Q1047" t="s">
        <v>2367</v>
      </c>
      <c r="R1047">
        <v>3000.35</v>
      </c>
      <c r="S1047" t="s">
        <v>1202</v>
      </c>
      <c r="T1047" t="s">
        <v>108</v>
      </c>
      <c r="U1047" t="s">
        <v>27746</v>
      </c>
      <c r="V1047" t="s">
        <v>28125</v>
      </c>
      <c r="W1047" t="s">
        <v>28044</v>
      </c>
      <c r="X1047" t="s">
        <v>814</v>
      </c>
      <c r="Y1047">
        <v>2024</v>
      </c>
      <c r="Z1047" t="s">
        <v>27748</v>
      </c>
      <c r="AA1047" t="s">
        <v>27824</v>
      </c>
      <c r="AB1047">
        <v>381</v>
      </c>
      <c r="AC1047" t="s">
        <v>27750</v>
      </c>
      <c r="AD1047" s="1">
        <v>3000.35</v>
      </c>
      <c r="AE1047" s="1">
        <v>1424.7</v>
      </c>
      <c r="AF1047" s="20">
        <v>381</v>
      </c>
      <c r="AG1047" s="6" t="s">
        <v>27751</v>
      </c>
      <c r="AH1047" s="19" t="s">
        <v>27751</v>
      </c>
      <c r="AI1047" s="6" t="s">
        <v>27819</v>
      </c>
      <c r="AJ1047">
        <v>31</v>
      </c>
      <c r="AK1047" t="s">
        <v>27753</v>
      </c>
      <c r="AL1047" t="s">
        <v>27751</v>
      </c>
      <c r="AO1047" t="s">
        <v>27753</v>
      </c>
      <c r="AP1047" t="s">
        <v>297</v>
      </c>
      <c r="AQ1047" t="s">
        <v>27774</v>
      </c>
      <c r="AR1047" t="s">
        <v>27751</v>
      </c>
      <c r="AS1047" t="s">
        <v>27753</v>
      </c>
      <c r="AT1047" t="s">
        <v>134</v>
      </c>
      <c r="AU1047" t="s">
        <v>28008</v>
      </c>
      <c r="AV1047" t="s">
        <v>159</v>
      </c>
      <c r="AW1047" t="s">
        <v>27821</v>
      </c>
      <c r="AX1047">
        <f ca="1">IF(BC1047="",IF(AD1047="",5,IF(AD1047&lt;='Priority List'!B$2,'Priority List'!C$2,IF(AD1047&lt;='Priority List'!B$3,'Priority List'!C$3,IF(AD1047&lt;='Priority List'!B$4,'Priority List'!C$4,IF(AD1047&lt;='Priority List'!B$5,'Priority List'!C$5,'Priority List'!C$6)))))+IF(AF1047&gt;='Priority List'!B$9,'Priority List'!C$9,IF(AF1047&gt;='Priority List'!B$10,'Priority List'!C$10,IF(AF1047&gt;='Priority List'!B$11,'Priority List'!C$11,IF(AF1047&gt;='Priority List'!B$12,'Priority List'!C$12,'Priority List'!C$13))))+IF(LEFT(S1047,7)="BONITAS",1,VLOOKUP(T1047,'Priority List'!$A$15:$B$43,2,FALSE)),BC1047)</f>
        <v>1</v>
      </c>
      <c r="AZ1047" t="s">
        <v>27753</v>
      </c>
      <c r="BB1047">
        <f t="shared" ca="1" si="16"/>
        <v>1017189248</v>
      </c>
      <c r="BC1047">
        <v>1</v>
      </c>
    </row>
    <row r="1048" spans="1:55" hidden="1" x14ac:dyDescent="0.35">
      <c r="A1048" t="s">
        <v>2645</v>
      </c>
      <c r="B1048" t="s">
        <v>2646</v>
      </c>
      <c r="C1048" t="s">
        <v>27800</v>
      </c>
      <c r="D1048" t="s">
        <v>27801</v>
      </c>
      <c r="E1048" t="s">
        <v>27777</v>
      </c>
      <c r="F1048" t="s">
        <v>28618</v>
      </c>
      <c r="G1048" t="s">
        <v>28673</v>
      </c>
      <c r="H1048" t="s">
        <v>28670</v>
      </c>
      <c r="I1048" t="s">
        <v>28078</v>
      </c>
      <c r="J1048">
        <v>7312</v>
      </c>
      <c r="K1048">
        <v>0</v>
      </c>
      <c r="L1048" t="s">
        <v>297</v>
      </c>
      <c r="N1048" t="s">
        <v>768</v>
      </c>
      <c r="O1048" t="s">
        <v>27745</v>
      </c>
      <c r="Q1048" t="s">
        <v>1223</v>
      </c>
      <c r="R1048">
        <v>7312</v>
      </c>
      <c r="S1048" t="s">
        <v>751</v>
      </c>
      <c r="T1048" t="s">
        <v>117</v>
      </c>
      <c r="U1048" t="s">
        <v>27746</v>
      </c>
      <c r="V1048" t="s">
        <v>27800</v>
      </c>
      <c r="W1048" t="s">
        <v>27888</v>
      </c>
      <c r="X1048" t="s">
        <v>766</v>
      </c>
      <c r="Y1048">
        <v>2024</v>
      </c>
      <c r="Z1048" t="s">
        <v>27748</v>
      </c>
      <c r="AA1048" t="s">
        <v>27772</v>
      </c>
      <c r="AB1048">
        <v>394</v>
      </c>
      <c r="AC1048" t="s">
        <v>27750</v>
      </c>
      <c r="AD1048" s="1">
        <v>7312</v>
      </c>
      <c r="AE1048" s="1">
        <v>0</v>
      </c>
      <c r="AF1048" s="20">
        <v>394</v>
      </c>
      <c r="AG1048" s="6" t="s">
        <v>27751</v>
      </c>
      <c r="AH1048" s="19" t="s">
        <v>27751</v>
      </c>
      <c r="AI1048" s="6" t="s">
        <v>27783</v>
      </c>
      <c r="AJ1048">
        <v>180</v>
      </c>
      <c r="AK1048" t="s">
        <v>27753</v>
      </c>
      <c r="AL1048" t="s">
        <v>27751</v>
      </c>
      <c r="AO1048" t="s">
        <v>27753</v>
      </c>
      <c r="AP1048" t="s">
        <v>297</v>
      </c>
      <c r="AQ1048">
        <v>911</v>
      </c>
      <c r="AR1048" t="s">
        <v>27751</v>
      </c>
      <c r="AS1048" t="s">
        <v>27753</v>
      </c>
      <c r="AT1048" t="s">
        <v>137</v>
      </c>
      <c r="AU1048" t="s">
        <v>27755</v>
      </c>
      <c r="AV1048" t="s">
        <v>169</v>
      </c>
      <c r="AW1048" t="s">
        <v>169</v>
      </c>
      <c r="AX1048">
        <f ca="1">IF(BC1048="",IF(AD1048="",5,IF(AD1048&lt;='Priority List'!B$2,'Priority List'!C$2,IF(AD1048&lt;='Priority List'!B$3,'Priority List'!C$3,IF(AD1048&lt;='Priority List'!B$4,'Priority List'!C$4,IF(AD1048&lt;='Priority List'!B$5,'Priority List'!C$5,'Priority List'!C$6)))))+IF(AF1048&gt;='Priority List'!B$9,'Priority List'!C$9,IF(AF1048&gt;='Priority List'!B$10,'Priority List'!C$10,IF(AF1048&gt;='Priority List'!B$11,'Priority List'!C$11,IF(AF1048&gt;='Priority List'!B$12,'Priority List'!C$12,'Priority List'!C$13))))+IF(LEFT(S1048,7)="BONITAS",1,VLOOKUP(T1048,'Priority List'!$A$15:$B$43,2,FALSE)),BC1048)</f>
        <v>13</v>
      </c>
      <c r="AZ1048" t="s">
        <v>27753</v>
      </c>
      <c r="BB1048">
        <f t="shared" ca="1" si="16"/>
        <v>1017190190</v>
      </c>
      <c r="BC1048" t="s">
        <v>297</v>
      </c>
    </row>
    <row r="1049" spans="1:55" hidden="1" x14ac:dyDescent="0.35">
      <c r="A1049" t="s">
        <v>2647</v>
      </c>
      <c r="B1049" t="s">
        <v>2648</v>
      </c>
      <c r="C1049" t="s">
        <v>27800</v>
      </c>
      <c r="D1049" t="s">
        <v>27801</v>
      </c>
      <c r="E1049" t="s">
        <v>27777</v>
      </c>
      <c r="F1049" t="s">
        <v>28630</v>
      </c>
      <c r="G1049" t="s">
        <v>28673</v>
      </c>
      <c r="H1049" t="s">
        <v>28670</v>
      </c>
      <c r="I1049" t="s">
        <v>28078</v>
      </c>
      <c r="J1049">
        <v>2741.9</v>
      </c>
      <c r="K1049">
        <v>0</v>
      </c>
      <c r="L1049" t="s">
        <v>297</v>
      </c>
      <c r="N1049" t="s">
        <v>768</v>
      </c>
      <c r="O1049" t="s">
        <v>27745</v>
      </c>
      <c r="Q1049" t="s">
        <v>1223</v>
      </c>
      <c r="R1049">
        <v>2741.9</v>
      </c>
      <c r="S1049" t="s">
        <v>751</v>
      </c>
      <c r="T1049" t="s">
        <v>117</v>
      </c>
      <c r="U1049" t="s">
        <v>27746</v>
      </c>
      <c r="V1049" t="s">
        <v>27800</v>
      </c>
      <c r="W1049" t="s">
        <v>27888</v>
      </c>
      <c r="X1049" t="s">
        <v>766</v>
      </c>
      <c r="Y1049">
        <v>2024</v>
      </c>
      <c r="Z1049" t="s">
        <v>27748</v>
      </c>
      <c r="AA1049" t="s">
        <v>27824</v>
      </c>
      <c r="AB1049">
        <v>394</v>
      </c>
      <c r="AC1049" t="s">
        <v>27750</v>
      </c>
      <c r="AD1049" s="1">
        <v>2741.9</v>
      </c>
      <c r="AE1049" s="1">
        <v>0</v>
      </c>
      <c r="AF1049" s="20">
        <v>394</v>
      </c>
      <c r="AG1049" s="6" t="s">
        <v>27751</v>
      </c>
      <c r="AH1049" s="19" t="s">
        <v>27751</v>
      </c>
      <c r="AI1049" s="6" t="s">
        <v>27783</v>
      </c>
      <c r="AJ1049">
        <v>180</v>
      </c>
      <c r="AK1049" t="s">
        <v>27753</v>
      </c>
      <c r="AL1049" t="s">
        <v>27751</v>
      </c>
      <c r="AO1049" t="s">
        <v>27753</v>
      </c>
      <c r="AP1049" t="s">
        <v>297</v>
      </c>
      <c r="AQ1049">
        <v>911</v>
      </c>
      <c r="AR1049" t="s">
        <v>27751</v>
      </c>
      <c r="AS1049" t="s">
        <v>27753</v>
      </c>
      <c r="AT1049" t="s">
        <v>137</v>
      </c>
      <c r="AU1049" t="s">
        <v>27755</v>
      </c>
      <c r="AV1049" t="s">
        <v>169</v>
      </c>
      <c r="AW1049" t="s">
        <v>169</v>
      </c>
      <c r="AX1049">
        <f ca="1">IF(BC1049="",IF(AD1049="",5,IF(AD1049&lt;='Priority List'!B$2,'Priority List'!C$2,IF(AD1049&lt;='Priority List'!B$3,'Priority List'!C$3,IF(AD1049&lt;='Priority List'!B$4,'Priority List'!C$4,IF(AD1049&lt;='Priority List'!B$5,'Priority List'!C$5,'Priority List'!C$6)))))+IF(AF1049&gt;='Priority List'!B$9,'Priority List'!C$9,IF(AF1049&gt;='Priority List'!B$10,'Priority List'!C$10,IF(AF1049&gt;='Priority List'!B$11,'Priority List'!C$11,IF(AF1049&gt;='Priority List'!B$12,'Priority List'!C$12,'Priority List'!C$13))))+IF(LEFT(S1049,7)="BONITAS",1,VLOOKUP(T1049,'Priority List'!$A$15:$B$43,2,FALSE)),BC1049)</f>
        <v>13</v>
      </c>
      <c r="AZ1049" t="s">
        <v>27753</v>
      </c>
      <c r="BB1049">
        <f t="shared" ca="1" si="16"/>
        <v>1017190192</v>
      </c>
      <c r="BC1049" t="s">
        <v>297</v>
      </c>
    </row>
    <row r="1050" spans="1:55" hidden="1" x14ac:dyDescent="0.35">
      <c r="A1050" t="s">
        <v>2649</v>
      </c>
      <c r="B1050" t="s">
        <v>2650</v>
      </c>
      <c r="C1050" t="s">
        <v>27800</v>
      </c>
      <c r="D1050" t="s">
        <v>27801</v>
      </c>
      <c r="E1050" t="s">
        <v>27777</v>
      </c>
      <c r="F1050" t="s">
        <v>28618</v>
      </c>
      <c r="G1050" t="s">
        <v>28673</v>
      </c>
      <c r="H1050" t="s">
        <v>28670</v>
      </c>
      <c r="I1050" t="s">
        <v>28078</v>
      </c>
      <c r="J1050">
        <v>2741.9</v>
      </c>
      <c r="K1050">
        <v>0</v>
      </c>
      <c r="L1050" t="s">
        <v>297</v>
      </c>
      <c r="N1050" t="s">
        <v>768</v>
      </c>
      <c r="O1050" t="s">
        <v>27745</v>
      </c>
      <c r="Q1050" t="s">
        <v>1261</v>
      </c>
      <c r="R1050">
        <v>2741.9</v>
      </c>
      <c r="S1050" t="s">
        <v>751</v>
      </c>
      <c r="T1050" t="s">
        <v>117</v>
      </c>
      <c r="U1050" t="s">
        <v>27746</v>
      </c>
      <c r="V1050" t="s">
        <v>27800</v>
      </c>
      <c r="W1050" t="s">
        <v>27888</v>
      </c>
      <c r="X1050" t="s">
        <v>766</v>
      </c>
      <c r="Y1050">
        <v>2024</v>
      </c>
      <c r="Z1050" t="s">
        <v>27748</v>
      </c>
      <c r="AA1050" t="s">
        <v>27824</v>
      </c>
      <c r="AB1050">
        <v>394</v>
      </c>
      <c r="AC1050" t="s">
        <v>27750</v>
      </c>
      <c r="AD1050" s="1">
        <v>2741.9</v>
      </c>
      <c r="AE1050" s="1">
        <v>0</v>
      </c>
      <c r="AF1050" s="20">
        <v>394</v>
      </c>
      <c r="AG1050" s="6" t="s">
        <v>27751</v>
      </c>
      <c r="AH1050" s="19" t="s">
        <v>27751</v>
      </c>
      <c r="AI1050" s="6" t="s">
        <v>27783</v>
      </c>
      <c r="AJ1050">
        <v>175</v>
      </c>
      <c r="AK1050" t="s">
        <v>27753</v>
      </c>
      <c r="AL1050" t="s">
        <v>27751</v>
      </c>
      <c r="AO1050" t="s">
        <v>27753</v>
      </c>
      <c r="AP1050" t="s">
        <v>297</v>
      </c>
      <c r="AQ1050">
        <v>911</v>
      </c>
      <c r="AR1050" t="s">
        <v>27751</v>
      </c>
      <c r="AS1050" t="s">
        <v>27753</v>
      </c>
      <c r="AT1050" t="s">
        <v>137</v>
      </c>
      <c r="AU1050" t="s">
        <v>27755</v>
      </c>
      <c r="AV1050" t="s">
        <v>169</v>
      </c>
      <c r="AW1050" t="s">
        <v>169</v>
      </c>
      <c r="AX1050">
        <f ca="1">IF(BC1050="",IF(AD1050="",5,IF(AD1050&lt;='Priority List'!B$2,'Priority List'!C$2,IF(AD1050&lt;='Priority List'!B$3,'Priority List'!C$3,IF(AD1050&lt;='Priority List'!B$4,'Priority List'!C$4,IF(AD1050&lt;='Priority List'!B$5,'Priority List'!C$5,'Priority List'!C$6)))))+IF(AF1050&gt;='Priority List'!B$9,'Priority List'!C$9,IF(AF1050&gt;='Priority List'!B$10,'Priority List'!C$10,IF(AF1050&gt;='Priority List'!B$11,'Priority List'!C$11,IF(AF1050&gt;='Priority List'!B$12,'Priority List'!C$12,'Priority List'!C$13))))+IF(LEFT(S1050,7)="BONITAS",1,VLOOKUP(T1050,'Priority List'!$A$15:$B$43,2,FALSE)),BC1050)</f>
        <v>13</v>
      </c>
      <c r="AZ1050" t="e">
        <v>#N/A</v>
      </c>
      <c r="BB1050">
        <f t="shared" ca="1" si="16"/>
        <v>1017191020</v>
      </c>
      <c r="BC1050" t="s">
        <v>297</v>
      </c>
    </row>
    <row r="1051" spans="1:55" hidden="1" x14ac:dyDescent="0.35">
      <c r="A1051" t="s">
        <v>2651</v>
      </c>
      <c r="B1051" t="s">
        <v>2652</v>
      </c>
      <c r="C1051" t="s">
        <v>27800</v>
      </c>
      <c r="D1051" t="s">
        <v>27801</v>
      </c>
      <c r="E1051" t="s">
        <v>27777</v>
      </c>
      <c r="F1051" t="s">
        <v>28618</v>
      </c>
      <c r="G1051" t="s">
        <v>28673</v>
      </c>
      <c r="H1051" t="s">
        <v>28670</v>
      </c>
      <c r="I1051" t="s">
        <v>28078</v>
      </c>
      <c r="J1051">
        <v>3655.92</v>
      </c>
      <c r="K1051">
        <v>0</v>
      </c>
      <c r="L1051" t="s">
        <v>297</v>
      </c>
      <c r="N1051" t="s">
        <v>768</v>
      </c>
      <c r="O1051" t="s">
        <v>27745</v>
      </c>
      <c r="Q1051" t="s">
        <v>1223</v>
      </c>
      <c r="R1051">
        <v>3655.92</v>
      </c>
      <c r="S1051" t="s">
        <v>751</v>
      </c>
      <c r="T1051" t="s">
        <v>117</v>
      </c>
      <c r="U1051" t="s">
        <v>27746</v>
      </c>
      <c r="V1051" t="s">
        <v>27800</v>
      </c>
      <c r="W1051" t="s">
        <v>27888</v>
      </c>
      <c r="X1051" t="s">
        <v>766</v>
      </c>
      <c r="Y1051">
        <v>2024</v>
      </c>
      <c r="Z1051" t="s">
        <v>27748</v>
      </c>
      <c r="AA1051" t="s">
        <v>27824</v>
      </c>
      <c r="AB1051">
        <v>394</v>
      </c>
      <c r="AC1051" t="s">
        <v>27750</v>
      </c>
      <c r="AD1051" s="1">
        <v>3655.92</v>
      </c>
      <c r="AE1051" s="1">
        <v>0</v>
      </c>
      <c r="AF1051" s="20">
        <v>394</v>
      </c>
      <c r="AG1051" s="6" t="s">
        <v>27751</v>
      </c>
      <c r="AH1051" s="19" t="s">
        <v>27751</v>
      </c>
      <c r="AI1051" s="6" t="s">
        <v>27783</v>
      </c>
      <c r="AJ1051">
        <v>180</v>
      </c>
      <c r="AK1051" t="s">
        <v>27753</v>
      </c>
      <c r="AL1051" t="s">
        <v>27751</v>
      </c>
      <c r="AO1051" t="s">
        <v>27753</v>
      </c>
      <c r="AP1051" t="s">
        <v>297</v>
      </c>
      <c r="AQ1051">
        <v>911</v>
      </c>
      <c r="AR1051" t="s">
        <v>27751</v>
      </c>
      <c r="AS1051" t="s">
        <v>27753</v>
      </c>
      <c r="AT1051" t="s">
        <v>137</v>
      </c>
      <c r="AU1051" t="s">
        <v>27755</v>
      </c>
      <c r="AV1051" t="s">
        <v>169</v>
      </c>
      <c r="AW1051" t="s">
        <v>169</v>
      </c>
      <c r="AX1051">
        <f ca="1">IF(BC1051="",IF(AD1051="",5,IF(AD1051&lt;='Priority List'!B$2,'Priority List'!C$2,IF(AD1051&lt;='Priority List'!B$3,'Priority List'!C$3,IF(AD1051&lt;='Priority List'!B$4,'Priority List'!C$4,IF(AD1051&lt;='Priority List'!B$5,'Priority List'!C$5,'Priority List'!C$6)))))+IF(AF1051&gt;='Priority List'!B$9,'Priority List'!C$9,IF(AF1051&gt;='Priority List'!B$10,'Priority List'!C$10,IF(AF1051&gt;='Priority List'!B$11,'Priority List'!C$11,IF(AF1051&gt;='Priority List'!B$12,'Priority List'!C$12,'Priority List'!C$13))))+IF(LEFT(S1051,7)="BONITAS",1,VLOOKUP(T1051,'Priority List'!$A$15:$B$43,2,FALSE)),BC1051)</f>
        <v>13</v>
      </c>
      <c r="AZ1051" t="e">
        <v>#N/A</v>
      </c>
      <c r="BB1051">
        <f t="shared" ca="1" si="16"/>
        <v>1017191031</v>
      </c>
      <c r="BC1051" t="s">
        <v>297</v>
      </c>
    </row>
    <row r="1052" spans="1:55" hidden="1" x14ac:dyDescent="0.35">
      <c r="A1052" t="s">
        <v>2653</v>
      </c>
      <c r="B1052" t="s">
        <v>2654</v>
      </c>
      <c r="C1052" t="s">
        <v>27800</v>
      </c>
      <c r="D1052" t="s">
        <v>27801</v>
      </c>
      <c r="E1052" t="s">
        <v>27777</v>
      </c>
      <c r="F1052" t="s">
        <v>28630</v>
      </c>
      <c r="G1052" t="s">
        <v>28484</v>
      </c>
      <c r="H1052" t="s">
        <v>28670</v>
      </c>
      <c r="I1052" t="s">
        <v>28078</v>
      </c>
      <c r="J1052">
        <v>2030.9</v>
      </c>
      <c r="K1052">
        <v>0</v>
      </c>
      <c r="L1052" t="s">
        <v>297</v>
      </c>
      <c r="N1052" t="s">
        <v>768</v>
      </c>
      <c r="O1052" t="s">
        <v>27745</v>
      </c>
      <c r="Q1052" t="s">
        <v>1223</v>
      </c>
      <c r="R1052">
        <v>2030.9</v>
      </c>
      <c r="S1052" t="s">
        <v>751</v>
      </c>
      <c r="T1052" t="s">
        <v>117</v>
      </c>
      <c r="U1052" t="s">
        <v>27746</v>
      </c>
      <c r="V1052" t="s">
        <v>27800</v>
      </c>
      <c r="W1052" t="s">
        <v>27888</v>
      </c>
      <c r="X1052" t="s">
        <v>766</v>
      </c>
      <c r="Y1052">
        <v>2024</v>
      </c>
      <c r="Z1052" t="s">
        <v>27748</v>
      </c>
      <c r="AA1052" t="s">
        <v>27824</v>
      </c>
      <c r="AB1052">
        <v>396</v>
      </c>
      <c r="AC1052" t="s">
        <v>27750</v>
      </c>
      <c r="AD1052" s="1">
        <v>2030.9</v>
      </c>
      <c r="AE1052" s="1">
        <v>0</v>
      </c>
      <c r="AF1052" s="20">
        <v>396</v>
      </c>
      <c r="AG1052" s="6" t="s">
        <v>27751</v>
      </c>
      <c r="AH1052" s="19" t="s">
        <v>27751</v>
      </c>
      <c r="AI1052" s="6" t="s">
        <v>27783</v>
      </c>
      <c r="AJ1052">
        <v>180</v>
      </c>
      <c r="AK1052" t="s">
        <v>27753</v>
      </c>
      <c r="AL1052" t="s">
        <v>27751</v>
      </c>
      <c r="AO1052" t="s">
        <v>27753</v>
      </c>
      <c r="AP1052" t="s">
        <v>297</v>
      </c>
      <c r="AQ1052">
        <v>911</v>
      </c>
      <c r="AR1052" t="s">
        <v>27751</v>
      </c>
      <c r="AS1052" t="s">
        <v>27753</v>
      </c>
      <c r="AT1052" t="s">
        <v>137</v>
      </c>
      <c r="AU1052" t="s">
        <v>27755</v>
      </c>
      <c r="AV1052" t="s">
        <v>169</v>
      </c>
      <c r="AW1052" t="s">
        <v>169</v>
      </c>
      <c r="AX1052">
        <f ca="1">IF(BC1052="",IF(AD1052="",5,IF(AD1052&lt;='Priority List'!B$2,'Priority List'!C$2,IF(AD1052&lt;='Priority List'!B$3,'Priority List'!C$3,IF(AD1052&lt;='Priority List'!B$4,'Priority List'!C$4,IF(AD1052&lt;='Priority List'!B$5,'Priority List'!C$5,'Priority List'!C$6)))))+IF(AF1052&gt;='Priority List'!B$9,'Priority List'!C$9,IF(AF1052&gt;='Priority List'!B$10,'Priority List'!C$10,IF(AF1052&gt;='Priority List'!B$11,'Priority List'!C$11,IF(AF1052&gt;='Priority List'!B$12,'Priority List'!C$12,'Priority List'!C$13))))+IF(LEFT(S1052,7)="BONITAS",1,VLOOKUP(T1052,'Priority List'!$A$15:$B$43,2,FALSE)),BC1052)</f>
        <v>13</v>
      </c>
      <c r="AZ1052" t="e">
        <v>#N/A</v>
      </c>
      <c r="BB1052">
        <f t="shared" ca="1" si="16"/>
        <v>1017191069</v>
      </c>
      <c r="BC1052" t="s">
        <v>297</v>
      </c>
    </row>
    <row r="1053" spans="1:55" hidden="1" x14ac:dyDescent="0.35">
      <c r="A1053" t="s">
        <v>2655</v>
      </c>
      <c r="B1053" t="s">
        <v>2656</v>
      </c>
      <c r="C1053" t="s">
        <v>27800</v>
      </c>
      <c r="D1053" t="s">
        <v>27801</v>
      </c>
      <c r="E1053" t="s">
        <v>27777</v>
      </c>
      <c r="F1053" t="s">
        <v>28630</v>
      </c>
      <c r="G1053" t="s">
        <v>28484</v>
      </c>
      <c r="H1053" t="s">
        <v>28670</v>
      </c>
      <c r="I1053" t="s">
        <v>28078</v>
      </c>
      <c r="J1053">
        <v>4821.8900000000003</v>
      </c>
      <c r="K1053">
        <v>0</v>
      </c>
      <c r="L1053" t="s">
        <v>297</v>
      </c>
      <c r="N1053" t="s">
        <v>768</v>
      </c>
      <c r="O1053" t="s">
        <v>27745</v>
      </c>
      <c r="Q1053" t="s">
        <v>1223</v>
      </c>
      <c r="R1053">
        <v>4821.8900000000003</v>
      </c>
      <c r="S1053" t="s">
        <v>751</v>
      </c>
      <c r="T1053" t="s">
        <v>117</v>
      </c>
      <c r="U1053" t="s">
        <v>27746</v>
      </c>
      <c r="V1053" t="s">
        <v>27800</v>
      </c>
      <c r="W1053" t="s">
        <v>27888</v>
      </c>
      <c r="X1053" t="s">
        <v>766</v>
      </c>
      <c r="Y1053">
        <v>2024</v>
      </c>
      <c r="Z1053" t="s">
        <v>27748</v>
      </c>
      <c r="AA1053" t="s">
        <v>27824</v>
      </c>
      <c r="AB1053">
        <v>396</v>
      </c>
      <c r="AC1053" t="s">
        <v>27750</v>
      </c>
      <c r="AD1053" s="1">
        <v>4821.8900000000003</v>
      </c>
      <c r="AE1053" s="1">
        <v>0</v>
      </c>
      <c r="AF1053" s="20">
        <v>396</v>
      </c>
      <c r="AG1053" s="6" t="s">
        <v>27751</v>
      </c>
      <c r="AH1053" s="19" t="s">
        <v>27751</v>
      </c>
      <c r="AI1053" s="6" t="s">
        <v>27783</v>
      </c>
      <c r="AJ1053">
        <v>180</v>
      </c>
      <c r="AK1053" t="s">
        <v>27753</v>
      </c>
      <c r="AL1053" t="s">
        <v>27751</v>
      </c>
      <c r="AO1053" t="s">
        <v>27753</v>
      </c>
      <c r="AP1053" t="s">
        <v>297</v>
      </c>
      <c r="AQ1053">
        <v>911</v>
      </c>
      <c r="AR1053" t="s">
        <v>27751</v>
      </c>
      <c r="AS1053" t="s">
        <v>27753</v>
      </c>
      <c r="AT1053" t="s">
        <v>137</v>
      </c>
      <c r="AU1053" t="s">
        <v>27755</v>
      </c>
      <c r="AV1053" t="s">
        <v>169</v>
      </c>
      <c r="AW1053" t="s">
        <v>169</v>
      </c>
      <c r="AX1053">
        <f ca="1">IF(BC1053="",IF(AD1053="",5,IF(AD1053&lt;='Priority List'!B$2,'Priority List'!C$2,IF(AD1053&lt;='Priority List'!B$3,'Priority List'!C$3,IF(AD1053&lt;='Priority List'!B$4,'Priority List'!C$4,IF(AD1053&lt;='Priority List'!B$5,'Priority List'!C$5,'Priority List'!C$6)))))+IF(AF1053&gt;='Priority List'!B$9,'Priority List'!C$9,IF(AF1053&gt;='Priority List'!B$10,'Priority List'!C$10,IF(AF1053&gt;='Priority List'!B$11,'Priority List'!C$11,IF(AF1053&gt;='Priority List'!B$12,'Priority List'!C$12,'Priority List'!C$13))))+IF(LEFT(S1053,7)="BONITAS",1,VLOOKUP(T1053,'Priority List'!$A$15:$B$43,2,FALSE)),BC1053)</f>
        <v>13</v>
      </c>
      <c r="AZ1053" t="e">
        <v>#N/A</v>
      </c>
      <c r="BB1053">
        <f t="shared" ca="1" si="16"/>
        <v>1017191071</v>
      </c>
      <c r="BC1053" t="s">
        <v>297</v>
      </c>
    </row>
    <row r="1054" spans="1:55" hidden="1" x14ac:dyDescent="0.35">
      <c r="A1054" t="s">
        <v>2657</v>
      </c>
      <c r="B1054" t="s">
        <v>2658</v>
      </c>
      <c r="C1054" t="s">
        <v>27800</v>
      </c>
      <c r="D1054" t="s">
        <v>27801</v>
      </c>
      <c r="E1054" t="s">
        <v>27777</v>
      </c>
      <c r="F1054" t="s">
        <v>28618</v>
      </c>
      <c r="G1054" t="s">
        <v>28673</v>
      </c>
      <c r="H1054" t="s">
        <v>28670</v>
      </c>
      <c r="I1054" t="s">
        <v>28078</v>
      </c>
      <c r="J1054">
        <v>8438.06</v>
      </c>
      <c r="K1054">
        <v>0</v>
      </c>
      <c r="L1054" t="s">
        <v>297</v>
      </c>
      <c r="N1054" t="s">
        <v>768</v>
      </c>
      <c r="O1054" t="s">
        <v>27745</v>
      </c>
      <c r="Q1054" t="s">
        <v>1261</v>
      </c>
      <c r="R1054">
        <v>8438.06</v>
      </c>
      <c r="S1054" t="s">
        <v>751</v>
      </c>
      <c r="T1054" t="s">
        <v>117</v>
      </c>
      <c r="U1054" t="s">
        <v>27746</v>
      </c>
      <c r="V1054" t="s">
        <v>27800</v>
      </c>
      <c r="W1054" t="s">
        <v>27888</v>
      </c>
      <c r="X1054" t="s">
        <v>766</v>
      </c>
      <c r="Y1054">
        <v>2024</v>
      </c>
      <c r="Z1054" t="s">
        <v>27748</v>
      </c>
      <c r="AA1054" t="s">
        <v>27772</v>
      </c>
      <c r="AB1054">
        <v>394</v>
      </c>
      <c r="AC1054" t="s">
        <v>27750</v>
      </c>
      <c r="AD1054" s="1">
        <v>8438.06</v>
      </c>
      <c r="AE1054" s="1">
        <v>0</v>
      </c>
      <c r="AF1054" s="20">
        <v>394</v>
      </c>
      <c r="AG1054" s="6" t="s">
        <v>27751</v>
      </c>
      <c r="AH1054" s="19" t="s">
        <v>27751</v>
      </c>
      <c r="AI1054" s="6" t="s">
        <v>27783</v>
      </c>
      <c r="AJ1054">
        <v>175</v>
      </c>
      <c r="AK1054" t="s">
        <v>27753</v>
      </c>
      <c r="AL1054" t="s">
        <v>27751</v>
      </c>
      <c r="AO1054" t="s">
        <v>27753</v>
      </c>
      <c r="AP1054" t="s">
        <v>297</v>
      </c>
      <c r="AQ1054">
        <v>911</v>
      </c>
      <c r="AR1054" t="s">
        <v>27751</v>
      </c>
      <c r="AS1054" t="s">
        <v>27753</v>
      </c>
      <c r="AT1054" t="s">
        <v>137</v>
      </c>
      <c r="AU1054" t="s">
        <v>27755</v>
      </c>
      <c r="AV1054" t="s">
        <v>169</v>
      </c>
      <c r="AW1054" t="s">
        <v>169</v>
      </c>
      <c r="AX1054">
        <f ca="1">IF(BC1054="",IF(AD1054="",5,IF(AD1054&lt;='Priority List'!B$2,'Priority List'!C$2,IF(AD1054&lt;='Priority List'!B$3,'Priority List'!C$3,IF(AD1054&lt;='Priority List'!B$4,'Priority List'!C$4,IF(AD1054&lt;='Priority List'!B$5,'Priority List'!C$5,'Priority List'!C$6)))))+IF(AF1054&gt;='Priority List'!B$9,'Priority List'!C$9,IF(AF1054&gt;='Priority List'!B$10,'Priority List'!C$10,IF(AF1054&gt;='Priority List'!B$11,'Priority List'!C$11,IF(AF1054&gt;='Priority List'!B$12,'Priority List'!C$12,'Priority List'!C$13))))+IF(LEFT(S1054,7)="BONITAS",1,VLOOKUP(T1054,'Priority List'!$A$15:$B$43,2,FALSE)),BC1054)</f>
        <v>13</v>
      </c>
      <c r="AZ1054" t="e">
        <v>#N/A</v>
      </c>
      <c r="BB1054">
        <f t="shared" ca="1" si="16"/>
        <v>1017191241</v>
      </c>
      <c r="BC1054" t="s">
        <v>297</v>
      </c>
    </row>
    <row r="1055" spans="1:55" hidden="1" x14ac:dyDescent="0.35">
      <c r="A1055" t="s">
        <v>2659</v>
      </c>
      <c r="B1055" t="s">
        <v>2660</v>
      </c>
      <c r="C1055" t="s">
        <v>28462</v>
      </c>
      <c r="D1055" t="s">
        <v>28463</v>
      </c>
      <c r="E1055" t="s">
        <v>28037</v>
      </c>
      <c r="F1055" t="s">
        <v>28648</v>
      </c>
      <c r="G1055" t="s">
        <v>28676</v>
      </c>
      <c r="H1055" t="s">
        <v>28677</v>
      </c>
      <c r="I1055" t="s">
        <v>28101</v>
      </c>
      <c r="J1055">
        <v>11827.14</v>
      </c>
      <c r="K1055">
        <v>9495.36</v>
      </c>
      <c r="L1055" t="s">
        <v>297</v>
      </c>
      <c r="N1055" t="s">
        <v>950</v>
      </c>
      <c r="O1055" t="s">
        <v>27745</v>
      </c>
      <c r="Q1055" t="s">
        <v>769</v>
      </c>
      <c r="R1055">
        <v>9495.36</v>
      </c>
      <c r="S1055" t="s">
        <v>2661</v>
      </c>
      <c r="T1055" t="s">
        <v>113</v>
      </c>
      <c r="U1055" t="s">
        <v>27746</v>
      </c>
      <c r="V1055" t="s">
        <v>28466</v>
      </c>
      <c r="W1055" t="s">
        <v>28044</v>
      </c>
      <c r="X1055" t="s">
        <v>760</v>
      </c>
      <c r="Y1055">
        <v>2025</v>
      </c>
      <c r="Z1055" t="s">
        <v>27748</v>
      </c>
      <c r="AA1055" t="s">
        <v>27772</v>
      </c>
      <c r="AB1055">
        <v>321</v>
      </c>
      <c r="AC1055" t="s">
        <v>28054</v>
      </c>
      <c r="AD1055" s="1">
        <v>9495.36</v>
      </c>
      <c r="AE1055" s="1">
        <v>9495.36</v>
      </c>
      <c r="AF1055" s="20">
        <v>321</v>
      </c>
      <c r="AG1055" s="6" t="s">
        <v>27751</v>
      </c>
      <c r="AH1055" s="19" t="s">
        <v>27753</v>
      </c>
      <c r="AI1055" s="6" t="s">
        <v>27819</v>
      </c>
      <c r="AJ1055">
        <v>20</v>
      </c>
      <c r="AK1055" t="s">
        <v>27753</v>
      </c>
      <c r="AL1055" t="s">
        <v>27751</v>
      </c>
      <c r="AO1055" t="s">
        <v>27753</v>
      </c>
      <c r="AP1055" t="s">
        <v>297</v>
      </c>
      <c r="AQ1055" t="s">
        <v>27774</v>
      </c>
      <c r="AR1055" t="s">
        <v>27751</v>
      </c>
      <c r="AS1055" t="s">
        <v>27753</v>
      </c>
      <c r="AT1055" t="s">
        <v>131</v>
      </c>
      <c r="AU1055" t="s">
        <v>27755</v>
      </c>
      <c r="AV1055" t="s">
        <v>159</v>
      </c>
      <c r="AW1055" t="s">
        <v>27821</v>
      </c>
      <c r="AX1055">
        <f ca="1">IF(BC1055="",IF(AD1055="",5,IF(AD1055&lt;='Priority List'!B$2,'Priority List'!C$2,IF(AD1055&lt;='Priority List'!B$3,'Priority List'!C$3,IF(AD1055&lt;='Priority List'!B$4,'Priority List'!C$4,IF(AD1055&lt;='Priority List'!B$5,'Priority List'!C$5,'Priority List'!C$6)))))+IF(AF1055&gt;='Priority List'!B$9,'Priority List'!C$9,IF(AF1055&gt;='Priority List'!B$10,'Priority List'!C$10,IF(AF1055&gt;='Priority List'!B$11,'Priority List'!C$11,IF(AF1055&gt;='Priority List'!B$12,'Priority List'!C$12,'Priority List'!C$13))))+IF(LEFT(S1055,7)="BONITAS",1,VLOOKUP(T1055,'Priority List'!$A$15:$B$43,2,FALSE)),BC1055)</f>
        <v>1</v>
      </c>
      <c r="AZ1055">
        <v>4</v>
      </c>
      <c r="BB1055">
        <f t="shared" ca="1" si="16"/>
        <v>1017191478</v>
      </c>
      <c r="BC1055">
        <v>1</v>
      </c>
    </row>
    <row r="1056" spans="1:55" hidden="1" x14ac:dyDescent="0.35">
      <c r="A1056" t="s">
        <v>2662</v>
      </c>
      <c r="B1056" t="s">
        <v>2663</v>
      </c>
      <c r="C1056" t="s">
        <v>27800</v>
      </c>
      <c r="D1056" t="s">
        <v>27801</v>
      </c>
      <c r="E1056" t="s">
        <v>27777</v>
      </c>
      <c r="F1056" t="s">
        <v>28630</v>
      </c>
      <c r="G1056" t="s">
        <v>28484</v>
      </c>
      <c r="H1056" t="s">
        <v>28670</v>
      </c>
      <c r="I1056" t="s">
        <v>28078</v>
      </c>
      <c r="J1056">
        <v>2705.43</v>
      </c>
      <c r="K1056">
        <v>0</v>
      </c>
      <c r="L1056" t="s">
        <v>297</v>
      </c>
      <c r="N1056" t="s">
        <v>768</v>
      </c>
      <c r="O1056" t="s">
        <v>27745</v>
      </c>
      <c r="Q1056" t="s">
        <v>1223</v>
      </c>
      <c r="R1056">
        <v>2705.43</v>
      </c>
      <c r="S1056" t="s">
        <v>751</v>
      </c>
      <c r="T1056" t="s">
        <v>117</v>
      </c>
      <c r="U1056" t="s">
        <v>27746</v>
      </c>
      <c r="V1056" t="s">
        <v>27807</v>
      </c>
      <c r="W1056" t="s">
        <v>27888</v>
      </c>
      <c r="X1056" t="s">
        <v>766</v>
      </c>
      <c r="Y1056">
        <v>2024</v>
      </c>
      <c r="Z1056" t="s">
        <v>27748</v>
      </c>
      <c r="AA1056" t="s">
        <v>27824</v>
      </c>
      <c r="AB1056">
        <v>396</v>
      </c>
      <c r="AC1056" t="s">
        <v>27750</v>
      </c>
      <c r="AD1056" s="1">
        <v>2705.43</v>
      </c>
      <c r="AE1056" s="1">
        <v>0</v>
      </c>
      <c r="AF1056" s="20">
        <v>396</v>
      </c>
      <c r="AG1056" s="6" t="s">
        <v>27751</v>
      </c>
      <c r="AH1056" s="19" t="s">
        <v>27751</v>
      </c>
      <c r="AI1056" s="6" t="s">
        <v>27783</v>
      </c>
      <c r="AJ1056">
        <v>180</v>
      </c>
      <c r="AK1056" t="s">
        <v>27753</v>
      </c>
      <c r="AL1056" t="s">
        <v>27751</v>
      </c>
      <c r="AO1056" t="s">
        <v>27753</v>
      </c>
      <c r="AP1056" t="s">
        <v>297</v>
      </c>
      <c r="AQ1056">
        <v>911</v>
      </c>
      <c r="AR1056" t="s">
        <v>27751</v>
      </c>
      <c r="AS1056" t="s">
        <v>27753</v>
      </c>
      <c r="AT1056" t="s">
        <v>137</v>
      </c>
      <c r="AU1056" t="s">
        <v>27755</v>
      </c>
      <c r="AV1056" t="s">
        <v>169</v>
      </c>
      <c r="AW1056" t="s">
        <v>169</v>
      </c>
      <c r="AX1056">
        <f ca="1">IF(BC1056="",IF(AD1056="",5,IF(AD1056&lt;='Priority List'!B$2,'Priority List'!C$2,IF(AD1056&lt;='Priority List'!B$3,'Priority List'!C$3,IF(AD1056&lt;='Priority List'!B$4,'Priority List'!C$4,IF(AD1056&lt;='Priority List'!B$5,'Priority List'!C$5,'Priority List'!C$6)))))+IF(AF1056&gt;='Priority List'!B$9,'Priority List'!C$9,IF(AF1056&gt;='Priority List'!B$10,'Priority List'!C$10,IF(AF1056&gt;='Priority List'!B$11,'Priority List'!C$11,IF(AF1056&gt;='Priority List'!B$12,'Priority List'!C$12,'Priority List'!C$13))))+IF(LEFT(S1056,7)="BONITAS",1,VLOOKUP(T1056,'Priority List'!$A$15:$B$43,2,FALSE)),BC1056)</f>
        <v>13</v>
      </c>
      <c r="AZ1056" t="e">
        <v>#N/A</v>
      </c>
      <c r="BB1056">
        <f t="shared" ca="1" si="16"/>
        <v>1017191621</v>
      </c>
      <c r="BC1056" t="s">
        <v>297</v>
      </c>
    </row>
    <row r="1057" spans="1:55" hidden="1" x14ac:dyDescent="0.35">
      <c r="A1057" t="s">
        <v>2664</v>
      </c>
      <c r="B1057" t="s">
        <v>2665</v>
      </c>
      <c r="C1057" t="s">
        <v>27800</v>
      </c>
      <c r="D1057" t="s">
        <v>27801</v>
      </c>
      <c r="E1057" t="s">
        <v>27777</v>
      </c>
      <c r="F1057" t="s">
        <v>28618</v>
      </c>
      <c r="G1057" t="s">
        <v>28483</v>
      </c>
      <c r="H1057" t="s">
        <v>28670</v>
      </c>
      <c r="I1057" t="s">
        <v>28078</v>
      </c>
      <c r="J1057">
        <v>5413.63</v>
      </c>
      <c r="K1057">
        <v>0</v>
      </c>
      <c r="L1057" t="s">
        <v>297</v>
      </c>
      <c r="N1057" t="s">
        <v>768</v>
      </c>
      <c r="O1057" t="s">
        <v>27745</v>
      </c>
      <c r="Q1057" t="s">
        <v>1223</v>
      </c>
      <c r="R1057">
        <v>5413.63</v>
      </c>
      <c r="S1057" t="s">
        <v>751</v>
      </c>
      <c r="T1057" t="s">
        <v>117</v>
      </c>
      <c r="U1057" t="s">
        <v>27746</v>
      </c>
      <c r="V1057" t="s">
        <v>27800</v>
      </c>
      <c r="W1057" t="s">
        <v>27888</v>
      </c>
      <c r="X1057" t="s">
        <v>766</v>
      </c>
      <c r="Y1057">
        <v>2024</v>
      </c>
      <c r="Z1057" t="s">
        <v>27748</v>
      </c>
      <c r="AA1057" t="s">
        <v>27772</v>
      </c>
      <c r="AB1057">
        <v>392</v>
      </c>
      <c r="AC1057" t="s">
        <v>27750</v>
      </c>
      <c r="AD1057" s="1">
        <v>5413.63</v>
      </c>
      <c r="AE1057" s="1">
        <v>0</v>
      </c>
      <c r="AF1057" s="20">
        <v>392</v>
      </c>
      <c r="AG1057" s="6" t="s">
        <v>27751</v>
      </c>
      <c r="AH1057" s="19" t="s">
        <v>27751</v>
      </c>
      <c r="AI1057" s="6" t="s">
        <v>27783</v>
      </c>
      <c r="AJ1057">
        <v>180</v>
      </c>
      <c r="AK1057" t="s">
        <v>27753</v>
      </c>
      <c r="AL1057" t="s">
        <v>27751</v>
      </c>
      <c r="AO1057" t="s">
        <v>27753</v>
      </c>
      <c r="AP1057" t="s">
        <v>297</v>
      </c>
      <c r="AQ1057">
        <v>911</v>
      </c>
      <c r="AR1057" t="s">
        <v>27751</v>
      </c>
      <c r="AS1057" t="s">
        <v>27753</v>
      </c>
      <c r="AT1057" t="s">
        <v>137</v>
      </c>
      <c r="AU1057" t="s">
        <v>27755</v>
      </c>
      <c r="AV1057" t="s">
        <v>169</v>
      </c>
      <c r="AW1057" t="s">
        <v>169</v>
      </c>
      <c r="AX1057">
        <f ca="1">IF(BC1057="",IF(AD1057="",5,IF(AD1057&lt;='Priority List'!B$2,'Priority List'!C$2,IF(AD1057&lt;='Priority List'!B$3,'Priority List'!C$3,IF(AD1057&lt;='Priority List'!B$4,'Priority List'!C$4,IF(AD1057&lt;='Priority List'!B$5,'Priority List'!C$5,'Priority List'!C$6)))))+IF(AF1057&gt;='Priority List'!B$9,'Priority List'!C$9,IF(AF1057&gt;='Priority List'!B$10,'Priority List'!C$10,IF(AF1057&gt;='Priority List'!B$11,'Priority List'!C$11,IF(AF1057&gt;='Priority List'!B$12,'Priority List'!C$12,'Priority List'!C$13))))+IF(LEFT(S1057,7)="BONITAS",1,VLOOKUP(T1057,'Priority List'!$A$15:$B$43,2,FALSE)),BC1057)</f>
        <v>13</v>
      </c>
      <c r="AZ1057" t="e">
        <v>#N/A</v>
      </c>
      <c r="BB1057">
        <f t="shared" ca="1" si="16"/>
        <v>1017192372</v>
      </c>
      <c r="BC1057" t="s">
        <v>297</v>
      </c>
    </row>
    <row r="1058" spans="1:55" hidden="1" x14ac:dyDescent="0.35">
      <c r="A1058" t="s">
        <v>4880</v>
      </c>
      <c r="B1058" t="s">
        <v>4881</v>
      </c>
      <c r="C1058" t="s">
        <v>27855</v>
      </c>
      <c r="D1058" t="s">
        <v>27801</v>
      </c>
      <c r="E1058" t="s">
        <v>27777</v>
      </c>
      <c r="F1058" t="s">
        <v>28678</v>
      </c>
      <c r="G1058" t="s">
        <v>28480</v>
      </c>
      <c r="H1058" t="s">
        <v>28666</v>
      </c>
      <c r="I1058" t="s">
        <v>27865</v>
      </c>
      <c r="J1058">
        <v>2407.5</v>
      </c>
      <c r="K1058">
        <v>0</v>
      </c>
      <c r="L1058" t="s">
        <v>297</v>
      </c>
      <c r="N1058" t="s">
        <v>4879</v>
      </c>
      <c r="O1058" t="s">
        <v>27745</v>
      </c>
      <c r="Q1058" t="s">
        <v>812</v>
      </c>
      <c r="R1058">
        <v>2407.5</v>
      </c>
      <c r="S1058" t="s">
        <v>810</v>
      </c>
      <c r="T1058" t="s">
        <v>108</v>
      </c>
      <c r="U1058" t="s">
        <v>27746</v>
      </c>
      <c r="V1058" t="s">
        <v>27855</v>
      </c>
      <c r="W1058" t="s">
        <v>27860</v>
      </c>
      <c r="X1058" t="s">
        <v>766</v>
      </c>
      <c r="Y1058">
        <v>2024</v>
      </c>
      <c r="Z1058" t="s">
        <v>27748</v>
      </c>
      <c r="AA1058" t="s">
        <v>27824</v>
      </c>
      <c r="AB1058">
        <v>470</v>
      </c>
      <c r="AC1058" t="s">
        <v>27750</v>
      </c>
      <c r="AD1058" s="1">
        <v>2407.5</v>
      </c>
      <c r="AE1058" s="1">
        <v>0</v>
      </c>
      <c r="AF1058" s="20">
        <v>470</v>
      </c>
      <c r="AG1058" s="6" t="s">
        <v>27751</v>
      </c>
      <c r="AH1058" s="19" t="s">
        <v>27751</v>
      </c>
      <c r="AI1058" s="6" t="s">
        <v>27783</v>
      </c>
      <c r="AJ1058">
        <v>74</v>
      </c>
      <c r="AK1058" t="s">
        <v>27753</v>
      </c>
      <c r="AL1058" t="s">
        <v>27751</v>
      </c>
      <c r="AO1058" t="s">
        <v>27753</v>
      </c>
      <c r="AP1058" t="s">
        <v>297</v>
      </c>
      <c r="AQ1058">
        <v>911</v>
      </c>
      <c r="AR1058" t="s">
        <v>27751</v>
      </c>
      <c r="AS1058" t="s">
        <v>27753</v>
      </c>
      <c r="AT1058" t="s">
        <v>137</v>
      </c>
      <c r="AU1058" t="s">
        <v>27755</v>
      </c>
      <c r="AV1058" t="s">
        <v>169</v>
      </c>
      <c r="AW1058" t="s">
        <v>169</v>
      </c>
      <c r="AX1058">
        <f ca="1">IF(BC1058="",IF(AD1058="",5,IF(AD1058&lt;='Priority List'!B$2,'Priority List'!C$2,IF(AD1058&lt;='Priority List'!B$3,'Priority List'!C$3,IF(AD1058&lt;='Priority List'!B$4,'Priority List'!C$4,IF(AD1058&lt;='Priority List'!B$5,'Priority List'!C$5,'Priority List'!C$6)))))+IF(AF1058&gt;='Priority List'!B$9,'Priority List'!C$9,IF(AF1058&gt;='Priority List'!B$10,'Priority List'!C$10,IF(AF1058&gt;='Priority List'!B$11,'Priority List'!C$11,IF(AF1058&gt;='Priority List'!B$12,'Priority List'!C$12,'Priority List'!C$13))))+IF(LEFT(S1058,7)="BONITAS",1,VLOOKUP(T1058,'Priority List'!$A$15:$B$43,2,FALSE)),BC1058)</f>
        <v>9</v>
      </c>
      <c r="AZ1058" t="e">
        <v>#N/A</v>
      </c>
      <c r="BB1058">
        <f t="shared" ca="1" si="16"/>
        <v>1017193003</v>
      </c>
      <c r="BC1058" t="s">
        <v>297</v>
      </c>
    </row>
    <row r="1059" spans="1:55" hidden="1" x14ac:dyDescent="0.35">
      <c r="A1059" t="s">
        <v>2666</v>
      </c>
      <c r="B1059" t="s">
        <v>2667</v>
      </c>
      <c r="C1059" t="s">
        <v>27800</v>
      </c>
      <c r="D1059" t="s">
        <v>27801</v>
      </c>
      <c r="E1059" t="s">
        <v>27777</v>
      </c>
      <c r="F1059" t="s">
        <v>28630</v>
      </c>
      <c r="G1059" t="s">
        <v>28672</v>
      </c>
      <c r="H1059" t="s">
        <v>28679</v>
      </c>
      <c r="I1059" t="s">
        <v>28078</v>
      </c>
      <c r="J1059">
        <v>6027.28</v>
      </c>
      <c r="K1059">
        <v>0</v>
      </c>
      <c r="L1059" t="s">
        <v>297</v>
      </c>
      <c r="N1059" t="s">
        <v>768</v>
      </c>
      <c r="O1059" t="s">
        <v>27745</v>
      </c>
      <c r="Q1059" t="s">
        <v>1223</v>
      </c>
      <c r="R1059">
        <v>6027.28</v>
      </c>
      <c r="S1059" t="s">
        <v>751</v>
      </c>
      <c r="T1059" t="s">
        <v>117</v>
      </c>
      <c r="U1059" t="s">
        <v>27746</v>
      </c>
      <c r="V1059" t="s">
        <v>27807</v>
      </c>
      <c r="W1059" t="s">
        <v>27888</v>
      </c>
      <c r="X1059" t="s">
        <v>766</v>
      </c>
      <c r="Y1059">
        <v>2024</v>
      </c>
      <c r="Z1059" t="s">
        <v>27748</v>
      </c>
      <c r="AA1059" t="s">
        <v>27772</v>
      </c>
      <c r="AB1059">
        <v>395</v>
      </c>
      <c r="AC1059" t="s">
        <v>27750</v>
      </c>
      <c r="AD1059" s="1">
        <v>6027.28</v>
      </c>
      <c r="AE1059" s="1">
        <v>0</v>
      </c>
      <c r="AF1059" s="20">
        <v>395</v>
      </c>
      <c r="AG1059" s="6" t="s">
        <v>27751</v>
      </c>
      <c r="AH1059" s="19" t="s">
        <v>27751</v>
      </c>
      <c r="AI1059" s="6" t="s">
        <v>27783</v>
      </c>
      <c r="AJ1059">
        <v>180</v>
      </c>
      <c r="AK1059" t="s">
        <v>27753</v>
      </c>
      <c r="AL1059" t="s">
        <v>27751</v>
      </c>
      <c r="AO1059" t="s">
        <v>27753</v>
      </c>
      <c r="AP1059" t="s">
        <v>297</v>
      </c>
      <c r="AQ1059">
        <v>911</v>
      </c>
      <c r="AR1059" t="s">
        <v>27751</v>
      </c>
      <c r="AS1059" t="s">
        <v>27753</v>
      </c>
      <c r="AT1059" t="s">
        <v>137</v>
      </c>
      <c r="AU1059" t="s">
        <v>27755</v>
      </c>
      <c r="AV1059" t="s">
        <v>169</v>
      </c>
      <c r="AW1059" t="s">
        <v>169</v>
      </c>
      <c r="AX1059">
        <f ca="1">IF(BC1059="",IF(AD1059="",5,IF(AD1059&lt;='Priority List'!B$2,'Priority List'!C$2,IF(AD1059&lt;='Priority List'!B$3,'Priority List'!C$3,IF(AD1059&lt;='Priority List'!B$4,'Priority List'!C$4,IF(AD1059&lt;='Priority List'!B$5,'Priority List'!C$5,'Priority List'!C$6)))))+IF(AF1059&gt;='Priority List'!B$9,'Priority List'!C$9,IF(AF1059&gt;='Priority List'!B$10,'Priority List'!C$10,IF(AF1059&gt;='Priority List'!B$11,'Priority List'!C$11,IF(AF1059&gt;='Priority List'!B$12,'Priority List'!C$12,'Priority List'!C$13))))+IF(LEFT(S1059,7)="BONITAS",1,VLOOKUP(T1059,'Priority List'!$A$15:$B$43,2,FALSE)),BC1059)</f>
        <v>13</v>
      </c>
      <c r="AZ1059" t="e">
        <v>#N/A</v>
      </c>
      <c r="BB1059">
        <f t="shared" ca="1" si="16"/>
        <v>1017193259</v>
      </c>
      <c r="BC1059" t="s">
        <v>297</v>
      </c>
    </row>
    <row r="1060" spans="1:55" hidden="1" x14ac:dyDescent="0.35">
      <c r="A1060" t="s">
        <v>4279</v>
      </c>
      <c r="B1060" t="s">
        <v>2259</v>
      </c>
      <c r="C1060" t="s">
        <v>27897</v>
      </c>
      <c r="D1060" t="s">
        <v>27801</v>
      </c>
      <c r="E1060" t="s">
        <v>27777</v>
      </c>
      <c r="F1060" t="s">
        <v>28591</v>
      </c>
      <c r="G1060" t="s">
        <v>28608</v>
      </c>
      <c r="H1060" t="s">
        <v>28680</v>
      </c>
      <c r="I1060" t="s">
        <v>27762</v>
      </c>
      <c r="J1060">
        <v>0</v>
      </c>
      <c r="K1060">
        <v>6397.98</v>
      </c>
      <c r="L1060" t="s">
        <v>297</v>
      </c>
      <c r="N1060" t="s">
        <v>1155</v>
      </c>
      <c r="O1060" t="s">
        <v>27745</v>
      </c>
      <c r="Q1060" t="s">
        <v>2260</v>
      </c>
      <c r="R1060">
        <v>800</v>
      </c>
      <c r="S1060" t="s">
        <v>751</v>
      </c>
      <c r="T1060" t="s">
        <v>117</v>
      </c>
      <c r="U1060" t="s">
        <v>27746</v>
      </c>
      <c r="V1060" t="s">
        <v>27897</v>
      </c>
      <c r="W1060" t="s">
        <v>27860</v>
      </c>
      <c r="X1060" t="s">
        <v>766</v>
      </c>
      <c r="Y1060">
        <v>2024</v>
      </c>
      <c r="Z1060" t="s">
        <v>27748</v>
      </c>
      <c r="AA1060" t="s">
        <v>27764</v>
      </c>
      <c r="AB1060">
        <v>393</v>
      </c>
      <c r="AC1060" t="s">
        <v>27750</v>
      </c>
      <c r="AD1060" s="1">
        <v>800</v>
      </c>
      <c r="AE1060" s="1">
        <v>6397.98</v>
      </c>
      <c r="AF1060" s="20">
        <v>393</v>
      </c>
      <c r="AG1060" s="6" t="s">
        <v>27751</v>
      </c>
      <c r="AH1060" s="19" t="s">
        <v>27751</v>
      </c>
      <c r="AI1060" s="6" t="s">
        <v>27783</v>
      </c>
      <c r="AJ1060">
        <v>120</v>
      </c>
      <c r="AK1060" t="s">
        <v>27753</v>
      </c>
      <c r="AL1060" t="s">
        <v>27751</v>
      </c>
      <c r="AO1060" t="s">
        <v>27753</v>
      </c>
      <c r="AP1060" t="s">
        <v>297</v>
      </c>
      <c r="AQ1060">
        <v>911</v>
      </c>
      <c r="AR1060" t="s">
        <v>27751</v>
      </c>
      <c r="AS1060" t="s">
        <v>27753</v>
      </c>
      <c r="AT1060" t="s">
        <v>137</v>
      </c>
      <c r="AU1060" t="s">
        <v>27755</v>
      </c>
      <c r="AV1060" t="s">
        <v>169</v>
      </c>
      <c r="AW1060" t="s">
        <v>169</v>
      </c>
      <c r="AX1060">
        <f ca="1">IF(BC1060="",IF(AD1060="",5,IF(AD1060&lt;='Priority List'!B$2,'Priority List'!C$2,IF(AD1060&lt;='Priority List'!B$3,'Priority List'!C$3,IF(AD1060&lt;='Priority List'!B$4,'Priority List'!C$4,IF(AD1060&lt;='Priority List'!B$5,'Priority List'!C$5,'Priority List'!C$6)))))+IF(AF1060&gt;='Priority List'!B$9,'Priority List'!C$9,IF(AF1060&gt;='Priority List'!B$10,'Priority List'!C$10,IF(AF1060&gt;='Priority List'!B$11,'Priority List'!C$11,IF(AF1060&gt;='Priority List'!B$12,'Priority List'!C$12,'Priority List'!C$13))))+IF(LEFT(S1060,7)="BONITAS",1,VLOOKUP(T1060,'Priority List'!$A$15:$B$43,2,FALSE)),BC1060)</f>
        <v>13</v>
      </c>
      <c r="AZ1060">
        <v>4</v>
      </c>
      <c r="BB1060">
        <f t="shared" ca="1" si="16"/>
        <v>1017194620</v>
      </c>
      <c r="BC1060" t="s">
        <v>297</v>
      </c>
    </row>
    <row r="1061" spans="1:55" hidden="1" x14ac:dyDescent="0.35">
      <c r="A1061" t="s">
        <v>2668</v>
      </c>
      <c r="B1061" t="s">
        <v>2670</v>
      </c>
      <c r="C1061" t="s">
        <v>28681</v>
      </c>
      <c r="D1061" t="s">
        <v>28682</v>
      </c>
      <c r="E1061" t="s">
        <v>28037</v>
      </c>
      <c r="F1061" t="s">
        <v>28600</v>
      </c>
      <c r="G1061" t="s">
        <v>28642</v>
      </c>
      <c r="H1061" t="s">
        <v>28683</v>
      </c>
      <c r="I1061" t="s">
        <v>27805</v>
      </c>
      <c r="J1061">
        <v>8836.94</v>
      </c>
      <c r="K1061">
        <v>7172.55</v>
      </c>
      <c r="L1061" t="s">
        <v>297</v>
      </c>
      <c r="N1061" t="s">
        <v>1641</v>
      </c>
      <c r="O1061" t="s">
        <v>27745</v>
      </c>
      <c r="P1061" t="s">
        <v>2671</v>
      </c>
      <c r="Q1061" t="s">
        <v>982</v>
      </c>
      <c r="R1061">
        <v>8836.94</v>
      </c>
      <c r="S1061" t="s">
        <v>1008</v>
      </c>
      <c r="T1061" t="s">
        <v>108</v>
      </c>
      <c r="U1061" t="s">
        <v>27746</v>
      </c>
      <c r="V1061" t="s">
        <v>28274</v>
      </c>
      <c r="W1061" t="s">
        <v>28044</v>
      </c>
      <c r="X1061" t="s">
        <v>2669</v>
      </c>
      <c r="Y1061">
        <v>2024</v>
      </c>
      <c r="Z1061" t="s">
        <v>27748</v>
      </c>
      <c r="AA1061" t="s">
        <v>27772</v>
      </c>
      <c r="AB1061">
        <v>362</v>
      </c>
      <c r="AC1061" t="s">
        <v>28054</v>
      </c>
      <c r="AD1061" s="1">
        <v>8836.94</v>
      </c>
      <c r="AE1061" s="1">
        <v>7172.55</v>
      </c>
      <c r="AF1061" s="20">
        <v>362</v>
      </c>
      <c r="AG1061" s="6" t="s">
        <v>27751</v>
      </c>
      <c r="AH1061" s="19" t="s">
        <v>27751</v>
      </c>
      <c r="AI1061" s="6" t="s">
        <v>23102</v>
      </c>
      <c r="AJ1061">
        <v>83</v>
      </c>
      <c r="AK1061" t="s">
        <v>27753</v>
      </c>
      <c r="AL1061" t="s">
        <v>27751</v>
      </c>
      <c r="AO1061">
        <v>4</v>
      </c>
      <c r="AP1061" t="s">
        <v>297</v>
      </c>
      <c r="AQ1061" t="s">
        <v>27754</v>
      </c>
      <c r="AR1061" t="s">
        <v>27751</v>
      </c>
      <c r="AS1061" t="s">
        <v>27753</v>
      </c>
      <c r="AT1061" t="s">
        <v>131</v>
      </c>
      <c r="AU1061" t="s">
        <v>28373</v>
      </c>
      <c r="AV1061" t="s">
        <v>159</v>
      </c>
      <c r="AW1061" t="s">
        <v>27821</v>
      </c>
      <c r="AX1061">
        <f ca="1">IF(BC1061="",IF(AD1061="",5,IF(AD1061&lt;='Priority List'!B$2,'Priority List'!C$2,IF(AD1061&lt;='Priority List'!B$3,'Priority List'!C$3,IF(AD1061&lt;='Priority List'!B$4,'Priority List'!C$4,IF(AD1061&lt;='Priority List'!B$5,'Priority List'!C$5,'Priority List'!C$6)))))+IF(AF1061&gt;='Priority List'!B$9,'Priority List'!C$9,IF(AF1061&gt;='Priority List'!B$10,'Priority List'!C$10,IF(AF1061&gt;='Priority List'!B$11,'Priority List'!C$11,IF(AF1061&gt;='Priority List'!B$12,'Priority List'!C$12,'Priority List'!C$13))))+IF(LEFT(S1061,7)="BONITAS",1,VLOOKUP(T1061,'Priority List'!$A$15:$B$43,2,FALSE)),BC1061)</f>
        <v>1</v>
      </c>
      <c r="AZ1061" t="e">
        <v>#N/A</v>
      </c>
      <c r="BB1061">
        <f t="shared" ca="1" si="16"/>
        <v>1017195376</v>
      </c>
      <c r="BC1061">
        <v>1</v>
      </c>
    </row>
    <row r="1062" spans="1:55" hidden="1" x14ac:dyDescent="0.35">
      <c r="A1062" t="s">
        <v>2672</v>
      </c>
      <c r="B1062" t="s">
        <v>2673</v>
      </c>
      <c r="C1062" t="s">
        <v>27800</v>
      </c>
      <c r="D1062" t="s">
        <v>27801</v>
      </c>
      <c r="E1062" t="s">
        <v>27777</v>
      </c>
      <c r="F1062" t="s">
        <v>28621</v>
      </c>
      <c r="G1062" t="s">
        <v>28672</v>
      </c>
      <c r="H1062" t="s">
        <v>28558</v>
      </c>
      <c r="I1062" t="s">
        <v>28078</v>
      </c>
      <c r="J1062">
        <v>6027.28</v>
      </c>
      <c r="K1062">
        <v>0</v>
      </c>
      <c r="L1062" t="s">
        <v>297</v>
      </c>
      <c r="N1062" t="s">
        <v>768</v>
      </c>
      <c r="O1062" t="s">
        <v>27745</v>
      </c>
      <c r="Q1062" t="s">
        <v>1223</v>
      </c>
      <c r="R1062">
        <v>6027.28</v>
      </c>
      <c r="S1062" t="s">
        <v>751</v>
      </c>
      <c r="T1062" t="s">
        <v>117</v>
      </c>
      <c r="U1062" t="s">
        <v>27746</v>
      </c>
      <c r="V1062" t="s">
        <v>27800</v>
      </c>
      <c r="W1062" t="s">
        <v>27888</v>
      </c>
      <c r="X1062" t="s">
        <v>766</v>
      </c>
      <c r="Y1062">
        <v>2024</v>
      </c>
      <c r="Z1062" t="s">
        <v>27748</v>
      </c>
      <c r="AA1062" t="s">
        <v>27772</v>
      </c>
      <c r="AB1062">
        <v>395</v>
      </c>
      <c r="AC1062" t="s">
        <v>27750</v>
      </c>
      <c r="AD1062" s="1">
        <v>6027.28</v>
      </c>
      <c r="AE1062" s="1">
        <v>0</v>
      </c>
      <c r="AF1062" s="20">
        <v>395</v>
      </c>
      <c r="AG1062" s="6" t="s">
        <v>27751</v>
      </c>
      <c r="AH1062" s="19" t="s">
        <v>27751</v>
      </c>
      <c r="AI1062" s="6" t="s">
        <v>27783</v>
      </c>
      <c r="AJ1062">
        <v>180</v>
      </c>
      <c r="AK1062" t="s">
        <v>27753</v>
      </c>
      <c r="AL1062" t="s">
        <v>27751</v>
      </c>
      <c r="AO1062" t="s">
        <v>27753</v>
      </c>
      <c r="AP1062" t="s">
        <v>297</v>
      </c>
      <c r="AQ1062">
        <v>911</v>
      </c>
      <c r="AR1062" t="s">
        <v>27751</v>
      </c>
      <c r="AS1062" t="s">
        <v>27753</v>
      </c>
      <c r="AT1062" t="s">
        <v>137</v>
      </c>
      <c r="AU1062" t="s">
        <v>27755</v>
      </c>
      <c r="AV1062" t="s">
        <v>169</v>
      </c>
      <c r="AW1062" t="s">
        <v>169</v>
      </c>
      <c r="AX1062">
        <f ca="1">IF(BC1062="",IF(AD1062="",5,IF(AD1062&lt;='Priority List'!B$2,'Priority List'!C$2,IF(AD1062&lt;='Priority List'!B$3,'Priority List'!C$3,IF(AD1062&lt;='Priority List'!B$4,'Priority List'!C$4,IF(AD1062&lt;='Priority List'!B$5,'Priority List'!C$5,'Priority List'!C$6)))))+IF(AF1062&gt;='Priority List'!B$9,'Priority List'!C$9,IF(AF1062&gt;='Priority List'!B$10,'Priority List'!C$10,IF(AF1062&gt;='Priority List'!B$11,'Priority List'!C$11,IF(AF1062&gt;='Priority List'!B$12,'Priority List'!C$12,'Priority List'!C$13))))+IF(LEFT(S1062,7)="BONITAS",1,VLOOKUP(T1062,'Priority List'!$A$15:$B$43,2,FALSE)),BC1062)</f>
        <v>13</v>
      </c>
      <c r="AZ1062" t="s">
        <v>27753</v>
      </c>
      <c r="BB1062">
        <f t="shared" ca="1" si="16"/>
        <v>1017195439</v>
      </c>
      <c r="BC1062" t="s">
        <v>297</v>
      </c>
    </row>
    <row r="1063" spans="1:55" hidden="1" x14ac:dyDescent="0.35">
      <c r="A1063" t="s">
        <v>2674</v>
      </c>
      <c r="B1063" t="s">
        <v>2675</v>
      </c>
      <c r="C1063" t="s">
        <v>27800</v>
      </c>
      <c r="D1063" t="s">
        <v>27801</v>
      </c>
      <c r="E1063" t="s">
        <v>27777</v>
      </c>
      <c r="F1063" t="s">
        <v>28630</v>
      </c>
      <c r="G1063" t="s">
        <v>28672</v>
      </c>
      <c r="H1063" t="s">
        <v>28679</v>
      </c>
      <c r="I1063" t="s">
        <v>28078</v>
      </c>
      <c r="J1063">
        <v>4569.9399999999996</v>
      </c>
      <c r="K1063">
        <v>0</v>
      </c>
      <c r="L1063" t="s">
        <v>297</v>
      </c>
      <c r="N1063" t="s">
        <v>768</v>
      </c>
      <c r="O1063" t="s">
        <v>27745</v>
      </c>
      <c r="Q1063" t="s">
        <v>1223</v>
      </c>
      <c r="R1063">
        <v>4569.9399999999996</v>
      </c>
      <c r="S1063" t="s">
        <v>751</v>
      </c>
      <c r="T1063" t="s">
        <v>117</v>
      </c>
      <c r="U1063" t="s">
        <v>27746</v>
      </c>
      <c r="V1063" t="s">
        <v>27807</v>
      </c>
      <c r="W1063" t="s">
        <v>27888</v>
      </c>
      <c r="X1063" t="s">
        <v>766</v>
      </c>
      <c r="Y1063">
        <v>2024</v>
      </c>
      <c r="Z1063" t="s">
        <v>27748</v>
      </c>
      <c r="AA1063" t="s">
        <v>27824</v>
      </c>
      <c r="AB1063">
        <v>395</v>
      </c>
      <c r="AC1063" t="s">
        <v>27750</v>
      </c>
      <c r="AD1063" s="1">
        <v>4569.9399999999996</v>
      </c>
      <c r="AE1063" s="1">
        <v>0</v>
      </c>
      <c r="AF1063" s="20">
        <v>395</v>
      </c>
      <c r="AG1063" s="6" t="s">
        <v>27751</v>
      </c>
      <c r="AH1063" s="19" t="s">
        <v>27751</v>
      </c>
      <c r="AI1063" s="6" t="s">
        <v>27783</v>
      </c>
      <c r="AJ1063">
        <v>180</v>
      </c>
      <c r="AK1063" t="s">
        <v>27753</v>
      </c>
      <c r="AL1063" t="s">
        <v>27751</v>
      </c>
      <c r="AO1063" t="s">
        <v>27753</v>
      </c>
      <c r="AP1063" t="s">
        <v>297</v>
      </c>
      <c r="AQ1063">
        <v>911</v>
      </c>
      <c r="AR1063" t="s">
        <v>27751</v>
      </c>
      <c r="AS1063" t="s">
        <v>27753</v>
      </c>
      <c r="AT1063" t="s">
        <v>137</v>
      </c>
      <c r="AU1063" t="s">
        <v>27755</v>
      </c>
      <c r="AV1063" t="s">
        <v>169</v>
      </c>
      <c r="AW1063" t="s">
        <v>169</v>
      </c>
      <c r="AX1063">
        <f ca="1">IF(BC1063="",IF(AD1063="",5,IF(AD1063&lt;='Priority List'!B$2,'Priority List'!C$2,IF(AD1063&lt;='Priority List'!B$3,'Priority List'!C$3,IF(AD1063&lt;='Priority List'!B$4,'Priority List'!C$4,IF(AD1063&lt;='Priority List'!B$5,'Priority List'!C$5,'Priority List'!C$6)))))+IF(AF1063&gt;='Priority List'!B$9,'Priority List'!C$9,IF(AF1063&gt;='Priority List'!B$10,'Priority List'!C$10,IF(AF1063&gt;='Priority List'!B$11,'Priority List'!C$11,IF(AF1063&gt;='Priority List'!B$12,'Priority List'!C$12,'Priority List'!C$13))))+IF(LEFT(S1063,7)="BONITAS",1,VLOOKUP(T1063,'Priority List'!$A$15:$B$43,2,FALSE)),BC1063)</f>
        <v>13</v>
      </c>
      <c r="AZ1063">
        <v>4</v>
      </c>
      <c r="BB1063">
        <f t="shared" ca="1" si="16"/>
        <v>1017195459</v>
      </c>
      <c r="BC1063" t="s">
        <v>297</v>
      </c>
    </row>
    <row r="1064" spans="1:55" hidden="1" x14ac:dyDescent="0.35">
      <c r="A1064" t="s">
        <v>2676</v>
      </c>
      <c r="B1064" t="s">
        <v>2677</v>
      </c>
      <c r="C1064" t="s">
        <v>27800</v>
      </c>
      <c r="D1064" t="s">
        <v>27801</v>
      </c>
      <c r="E1064" t="s">
        <v>27777</v>
      </c>
      <c r="F1064" t="s">
        <v>28630</v>
      </c>
      <c r="G1064" t="s">
        <v>28618</v>
      </c>
      <c r="H1064" t="s">
        <v>28077</v>
      </c>
      <c r="I1064" t="s">
        <v>28078</v>
      </c>
      <c r="J1064">
        <v>4821.8900000000003</v>
      </c>
      <c r="K1064">
        <v>0</v>
      </c>
      <c r="L1064" t="s">
        <v>297</v>
      </c>
      <c r="N1064" t="s">
        <v>768</v>
      </c>
      <c r="O1064" t="s">
        <v>27745</v>
      </c>
      <c r="Q1064" t="s">
        <v>1223</v>
      </c>
      <c r="R1064">
        <v>4821.8900000000003</v>
      </c>
      <c r="S1064" t="s">
        <v>751</v>
      </c>
      <c r="T1064" t="s">
        <v>117</v>
      </c>
      <c r="U1064" t="s">
        <v>27746</v>
      </c>
      <c r="V1064" t="s">
        <v>27807</v>
      </c>
      <c r="W1064" t="s">
        <v>27888</v>
      </c>
      <c r="X1064" t="s">
        <v>766</v>
      </c>
      <c r="Y1064">
        <v>2024</v>
      </c>
      <c r="Z1064" t="s">
        <v>27748</v>
      </c>
      <c r="AA1064" t="s">
        <v>27824</v>
      </c>
      <c r="AB1064">
        <v>391</v>
      </c>
      <c r="AC1064" t="s">
        <v>27750</v>
      </c>
      <c r="AD1064" s="1">
        <v>4821.8900000000003</v>
      </c>
      <c r="AE1064" s="1">
        <v>0</v>
      </c>
      <c r="AF1064" s="20">
        <v>391</v>
      </c>
      <c r="AG1064" s="6" t="s">
        <v>27751</v>
      </c>
      <c r="AH1064" s="19" t="s">
        <v>27751</v>
      </c>
      <c r="AI1064" s="6" t="s">
        <v>27783</v>
      </c>
      <c r="AJ1064">
        <v>180</v>
      </c>
      <c r="AK1064" t="s">
        <v>27753</v>
      </c>
      <c r="AL1064" t="s">
        <v>27751</v>
      </c>
      <c r="AO1064" t="s">
        <v>27753</v>
      </c>
      <c r="AP1064" t="s">
        <v>297</v>
      </c>
      <c r="AQ1064">
        <v>911</v>
      </c>
      <c r="AR1064" t="s">
        <v>27751</v>
      </c>
      <c r="AS1064" t="s">
        <v>27753</v>
      </c>
      <c r="AT1064" t="s">
        <v>137</v>
      </c>
      <c r="AU1064" t="s">
        <v>27755</v>
      </c>
      <c r="AV1064" t="s">
        <v>169</v>
      </c>
      <c r="AW1064" t="s">
        <v>169</v>
      </c>
      <c r="AX1064">
        <f ca="1">IF(BC1064="",IF(AD1064="",5,IF(AD1064&lt;='Priority List'!B$2,'Priority List'!C$2,IF(AD1064&lt;='Priority List'!B$3,'Priority List'!C$3,IF(AD1064&lt;='Priority List'!B$4,'Priority List'!C$4,IF(AD1064&lt;='Priority List'!B$5,'Priority List'!C$5,'Priority List'!C$6)))))+IF(AF1064&gt;='Priority List'!B$9,'Priority List'!C$9,IF(AF1064&gt;='Priority List'!B$10,'Priority List'!C$10,IF(AF1064&gt;='Priority List'!B$11,'Priority List'!C$11,IF(AF1064&gt;='Priority List'!B$12,'Priority List'!C$12,'Priority List'!C$13))))+IF(LEFT(S1064,7)="BONITAS",1,VLOOKUP(T1064,'Priority List'!$A$15:$B$43,2,FALSE)),BC1064)</f>
        <v>13</v>
      </c>
      <c r="AZ1064" t="e">
        <v>#N/A</v>
      </c>
      <c r="BB1064">
        <f t="shared" ca="1" si="16"/>
        <v>1017197148</v>
      </c>
      <c r="BC1064" t="s">
        <v>297</v>
      </c>
    </row>
    <row r="1065" spans="1:55" hidden="1" x14ac:dyDescent="0.35">
      <c r="A1065" t="s">
        <v>2678</v>
      </c>
      <c r="B1065" t="s">
        <v>2679</v>
      </c>
      <c r="C1065" t="s">
        <v>27800</v>
      </c>
      <c r="D1065" t="s">
        <v>27801</v>
      </c>
      <c r="E1065" t="s">
        <v>27777</v>
      </c>
      <c r="F1065" t="s">
        <v>28630</v>
      </c>
      <c r="G1065" t="s">
        <v>28483</v>
      </c>
      <c r="H1065" t="s">
        <v>28077</v>
      </c>
      <c r="I1065" t="s">
        <v>28078</v>
      </c>
      <c r="J1065">
        <v>2741.9</v>
      </c>
      <c r="K1065">
        <v>0</v>
      </c>
      <c r="L1065" t="s">
        <v>297</v>
      </c>
      <c r="N1065" t="s">
        <v>768</v>
      </c>
      <c r="O1065" t="s">
        <v>27745</v>
      </c>
      <c r="Q1065" t="s">
        <v>1019</v>
      </c>
      <c r="R1065">
        <v>2541.9</v>
      </c>
      <c r="S1065" t="s">
        <v>751</v>
      </c>
      <c r="T1065" t="s">
        <v>117</v>
      </c>
      <c r="U1065" t="s">
        <v>27746</v>
      </c>
      <c r="V1065" t="s">
        <v>27807</v>
      </c>
      <c r="W1065" t="s">
        <v>27888</v>
      </c>
      <c r="X1065" t="s">
        <v>766</v>
      </c>
      <c r="Y1065">
        <v>2024</v>
      </c>
      <c r="Z1065" t="s">
        <v>27748</v>
      </c>
      <c r="AA1065" t="s">
        <v>27824</v>
      </c>
      <c r="AB1065">
        <v>392</v>
      </c>
      <c r="AC1065" t="s">
        <v>27750</v>
      </c>
      <c r="AD1065" s="1">
        <v>2541.9</v>
      </c>
      <c r="AE1065" s="1">
        <v>0</v>
      </c>
      <c r="AF1065" s="20">
        <v>392</v>
      </c>
      <c r="AG1065" s="6" t="s">
        <v>27751</v>
      </c>
      <c r="AH1065" s="19" t="s">
        <v>27751</v>
      </c>
      <c r="AI1065" s="6" t="s">
        <v>27783</v>
      </c>
      <c r="AJ1065">
        <v>40</v>
      </c>
      <c r="AK1065" t="s">
        <v>27753</v>
      </c>
      <c r="AL1065" t="s">
        <v>27751</v>
      </c>
      <c r="AO1065" t="s">
        <v>27753</v>
      </c>
      <c r="AP1065" t="s">
        <v>297</v>
      </c>
      <c r="AQ1065">
        <v>911</v>
      </c>
      <c r="AR1065" t="s">
        <v>27751</v>
      </c>
      <c r="AS1065" t="s">
        <v>27753</v>
      </c>
      <c r="AT1065" t="s">
        <v>137</v>
      </c>
      <c r="AU1065" t="s">
        <v>27755</v>
      </c>
      <c r="AV1065" t="s">
        <v>169</v>
      </c>
      <c r="AW1065" t="s">
        <v>169</v>
      </c>
      <c r="AX1065">
        <f ca="1">IF(BC1065="",IF(AD1065="",5,IF(AD1065&lt;='Priority List'!B$2,'Priority List'!C$2,IF(AD1065&lt;='Priority List'!B$3,'Priority List'!C$3,IF(AD1065&lt;='Priority List'!B$4,'Priority List'!C$4,IF(AD1065&lt;='Priority List'!B$5,'Priority List'!C$5,'Priority List'!C$6)))))+IF(AF1065&gt;='Priority List'!B$9,'Priority List'!C$9,IF(AF1065&gt;='Priority List'!B$10,'Priority List'!C$10,IF(AF1065&gt;='Priority List'!B$11,'Priority List'!C$11,IF(AF1065&gt;='Priority List'!B$12,'Priority List'!C$12,'Priority List'!C$13))))+IF(LEFT(S1065,7)="BONITAS",1,VLOOKUP(T1065,'Priority List'!$A$15:$B$43,2,FALSE)),BC1065)</f>
        <v>13</v>
      </c>
      <c r="AZ1065" t="e">
        <v>#N/A</v>
      </c>
      <c r="BB1065">
        <f t="shared" ca="1" si="16"/>
        <v>1017197562</v>
      </c>
      <c r="BC1065" t="s">
        <v>297</v>
      </c>
    </row>
    <row r="1066" spans="1:55" hidden="1" x14ac:dyDescent="0.35">
      <c r="A1066" t="s">
        <v>4280</v>
      </c>
      <c r="B1066" t="s">
        <v>4281</v>
      </c>
      <c r="C1066" t="s">
        <v>28684</v>
      </c>
      <c r="D1066" t="s">
        <v>27801</v>
      </c>
      <c r="E1066" t="s">
        <v>27777</v>
      </c>
      <c r="F1066" t="s">
        <v>28630</v>
      </c>
      <c r="G1066" t="s">
        <v>28483</v>
      </c>
      <c r="H1066" t="s">
        <v>28685</v>
      </c>
      <c r="I1066" t="s">
        <v>27865</v>
      </c>
      <c r="J1066">
        <v>2705.43</v>
      </c>
      <c r="K1066">
        <v>2705.43</v>
      </c>
      <c r="L1066" t="s">
        <v>297</v>
      </c>
      <c r="N1066" t="s">
        <v>1155</v>
      </c>
      <c r="O1066" t="s">
        <v>27745</v>
      </c>
      <c r="Q1066" t="s">
        <v>3599</v>
      </c>
      <c r="R1066">
        <v>2705.43</v>
      </c>
      <c r="S1066" t="s">
        <v>4282</v>
      </c>
      <c r="T1066" t="s">
        <v>92</v>
      </c>
      <c r="U1066" t="s">
        <v>27746</v>
      </c>
      <c r="V1066" t="s">
        <v>28684</v>
      </c>
      <c r="W1066" t="s">
        <v>27860</v>
      </c>
      <c r="X1066" t="s">
        <v>766</v>
      </c>
      <c r="Y1066">
        <v>2024</v>
      </c>
      <c r="Z1066" t="s">
        <v>27748</v>
      </c>
      <c r="AA1066" t="s">
        <v>27824</v>
      </c>
      <c r="AB1066">
        <v>392</v>
      </c>
      <c r="AC1066" t="s">
        <v>27750</v>
      </c>
      <c r="AD1066" s="1">
        <v>2705.43</v>
      </c>
      <c r="AE1066" s="1">
        <v>2705.43</v>
      </c>
      <c r="AF1066" s="20">
        <v>392</v>
      </c>
      <c r="AG1066" s="6" t="s">
        <v>27751</v>
      </c>
      <c r="AH1066" s="19" t="s">
        <v>27751</v>
      </c>
      <c r="AI1066" s="6" t="s">
        <v>27783</v>
      </c>
      <c r="AJ1066">
        <v>130</v>
      </c>
      <c r="AK1066" t="s">
        <v>27753</v>
      </c>
      <c r="AL1066" t="s">
        <v>27751</v>
      </c>
      <c r="AO1066" t="s">
        <v>27753</v>
      </c>
      <c r="AP1066" t="s">
        <v>297</v>
      </c>
      <c r="AQ1066">
        <v>911</v>
      </c>
      <c r="AR1066" t="s">
        <v>27751</v>
      </c>
      <c r="AS1066" t="s">
        <v>27753</v>
      </c>
      <c r="AT1066" t="s">
        <v>137</v>
      </c>
      <c r="AU1066" t="s">
        <v>27755</v>
      </c>
      <c r="AV1066" t="s">
        <v>169</v>
      </c>
      <c r="AW1066" t="s">
        <v>169</v>
      </c>
      <c r="AX1066">
        <f ca="1">IF(BC1066="",IF(AD1066="",5,IF(AD1066&lt;='Priority List'!B$2,'Priority List'!C$2,IF(AD1066&lt;='Priority List'!B$3,'Priority List'!C$3,IF(AD1066&lt;='Priority List'!B$4,'Priority List'!C$4,IF(AD1066&lt;='Priority List'!B$5,'Priority List'!C$5,'Priority List'!C$6)))))+IF(AF1066&gt;='Priority List'!B$9,'Priority List'!C$9,IF(AF1066&gt;='Priority List'!B$10,'Priority List'!C$10,IF(AF1066&gt;='Priority List'!B$11,'Priority List'!C$11,IF(AF1066&gt;='Priority List'!B$12,'Priority List'!C$12,'Priority List'!C$13))))+IF(LEFT(S1066,7)="BONITAS",1,VLOOKUP(T1066,'Priority List'!$A$15:$B$43,2,FALSE)),BC1066)</f>
        <v>11</v>
      </c>
      <c r="AZ1066">
        <v>4</v>
      </c>
      <c r="BB1066">
        <f t="shared" ca="1" si="16"/>
        <v>1017197712</v>
      </c>
      <c r="BC1066" t="s">
        <v>297</v>
      </c>
    </row>
    <row r="1067" spans="1:55" hidden="1" x14ac:dyDescent="0.35">
      <c r="A1067" t="s">
        <v>2680</v>
      </c>
      <c r="B1067" t="s">
        <v>2681</v>
      </c>
      <c r="C1067" t="s">
        <v>27800</v>
      </c>
      <c r="D1067" t="s">
        <v>27801</v>
      </c>
      <c r="E1067" t="s">
        <v>27777</v>
      </c>
      <c r="F1067" t="s">
        <v>28630</v>
      </c>
      <c r="G1067" t="s">
        <v>28630</v>
      </c>
      <c r="H1067" t="s">
        <v>28679</v>
      </c>
      <c r="I1067" t="s">
        <v>28078</v>
      </c>
      <c r="J1067">
        <v>2741.9</v>
      </c>
      <c r="K1067">
        <v>0</v>
      </c>
      <c r="L1067" t="s">
        <v>297</v>
      </c>
      <c r="N1067" t="s">
        <v>768</v>
      </c>
      <c r="O1067" t="s">
        <v>27745</v>
      </c>
      <c r="Q1067" t="s">
        <v>1261</v>
      </c>
      <c r="R1067">
        <v>2741.9</v>
      </c>
      <c r="S1067" t="s">
        <v>751</v>
      </c>
      <c r="T1067" t="s">
        <v>117</v>
      </c>
      <c r="U1067" t="s">
        <v>27746</v>
      </c>
      <c r="V1067" t="s">
        <v>27807</v>
      </c>
      <c r="W1067" t="s">
        <v>27888</v>
      </c>
      <c r="X1067" t="s">
        <v>766</v>
      </c>
      <c r="Y1067">
        <v>2024</v>
      </c>
      <c r="Z1067" t="s">
        <v>27748</v>
      </c>
      <c r="AA1067" t="s">
        <v>27824</v>
      </c>
      <c r="AB1067">
        <v>390</v>
      </c>
      <c r="AC1067" t="s">
        <v>27750</v>
      </c>
      <c r="AD1067" s="1">
        <v>2741.9</v>
      </c>
      <c r="AE1067" s="1">
        <v>0</v>
      </c>
      <c r="AF1067" s="20">
        <v>390</v>
      </c>
      <c r="AG1067" s="6" t="s">
        <v>27751</v>
      </c>
      <c r="AH1067" s="19" t="s">
        <v>27751</v>
      </c>
      <c r="AI1067" s="6" t="s">
        <v>27783</v>
      </c>
      <c r="AJ1067">
        <v>175</v>
      </c>
      <c r="AK1067" t="s">
        <v>27753</v>
      </c>
      <c r="AL1067" t="s">
        <v>27751</v>
      </c>
      <c r="AO1067" t="s">
        <v>27753</v>
      </c>
      <c r="AP1067" t="s">
        <v>297</v>
      </c>
      <c r="AQ1067">
        <v>911</v>
      </c>
      <c r="AR1067" t="s">
        <v>27751</v>
      </c>
      <c r="AS1067" t="s">
        <v>27753</v>
      </c>
      <c r="AT1067" t="s">
        <v>137</v>
      </c>
      <c r="AU1067" t="s">
        <v>27755</v>
      </c>
      <c r="AV1067" t="s">
        <v>169</v>
      </c>
      <c r="AW1067" t="s">
        <v>169</v>
      </c>
      <c r="AX1067">
        <f ca="1">IF(BC1067="",IF(AD1067="",5,IF(AD1067&lt;='Priority List'!B$2,'Priority List'!C$2,IF(AD1067&lt;='Priority List'!B$3,'Priority List'!C$3,IF(AD1067&lt;='Priority List'!B$4,'Priority List'!C$4,IF(AD1067&lt;='Priority List'!B$5,'Priority List'!C$5,'Priority List'!C$6)))))+IF(AF1067&gt;='Priority List'!B$9,'Priority List'!C$9,IF(AF1067&gt;='Priority List'!B$10,'Priority List'!C$10,IF(AF1067&gt;='Priority List'!B$11,'Priority List'!C$11,IF(AF1067&gt;='Priority List'!B$12,'Priority List'!C$12,'Priority List'!C$13))))+IF(LEFT(S1067,7)="BONITAS",1,VLOOKUP(T1067,'Priority List'!$A$15:$B$43,2,FALSE)),BC1067)</f>
        <v>13</v>
      </c>
      <c r="AZ1067" t="e">
        <v>#N/A</v>
      </c>
      <c r="BB1067">
        <f t="shared" ca="1" si="16"/>
        <v>1017198863</v>
      </c>
      <c r="BC1067" t="s">
        <v>297</v>
      </c>
    </row>
    <row r="1068" spans="1:55" hidden="1" x14ac:dyDescent="0.35">
      <c r="A1068" t="s">
        <v>2682</v>
      </c>
      <c r="B1068" t="s">
        <v>2683</v>
      </c>
      <c r="C1068" t="s">
        <v>27800</v>
      </c>
      <c r="D1068" t="s">
        <v>27801</v>
      </c>
      <c r="E1068" t="s">
        <v>27777</v>
      </c>
      <c r="F1068" t="s">
        <v>28630</v>
      </c>
      <c r="G1068" t="s">
        <v>28630</v>
      </c>
      <c r="H1068" t="s">
        <v>28077</v>
      </c>
      <c r="I1068" t="s">
        <v>28078</v>
      </c>
      <c r="J1068">
        <v>6027.28</v>
      </c>
      <c r="K1068">
        <v>0</v>
      </c>
      <c r="L1068" t="s">
        <v>297</v>
      </c>
      <c r="N1068" t="s">
        <v>768</v>
      </c>
      <c r="O1068" t="s">
        <v>27745</v>
      </c>
      <c r="Q1068" t="s">
        <v>1223</v>
      </c>
      <c r="R1068">
        <v>6027.28</v>
      </c>
      <c r="S1068" t="s">
        <v>751</v>
      </c>
      <c r="T1068" t="s">
        <v>117</v>
      </c>
      <c r="U1068" t="s">
        <v>27746</v>
      </c>
      <c r="V1068" t="s">
        <v>27800</v>
      </c>
      <c r="W1068" t="s">
        <v>27888</v>
      </c>
      <c r="X1068" t="s">
        <v>766</v>
      </c>
      <c r="Y1068">
        <v>2024</v>
      </c>
      <c r="Z1068" t="s">
        <v>27748</v>
      </c>
      <c r="AA1068" t="s">
        <v>27772</v>
      </c>
      <c r="AB1068">
        <v>390</v>
      </c>
      <c r="AC1068" t="s">
        <v>27750</v>
      </c>
      <c r="AD1068" s="1">
        <v>6027.28</v>
      </c>
      <c r="AE1068" s="1">
        <v>0</v>
      </c>
      <c r="AF1068" s="20">
        <v>390</v>
      </c>
      <c r="AG1068" s="6" t="s">
        <v>27751</v>
      </c>
      <c r="AH1068" s="19" t="s">
        <v>27751</v>
      </c>
      <c r="AI1068" s="6" t="s">
        <v>27783</v>
      </c>
      <c r="AJ1068">
        <v>180</v>
      </c>
      <c r="AK1068" t="s">
        <v>27753</v>
      </c>
      <c r="AL1068" t="s">
        <v>27751</v>
      </c>
      <c r="AO1068" t="s">
        <v>27753</v>
      </c>
      <c r="AP1068" t="s">
        <v>297</v>
      </c>
      <c r="AQ1068">
        <v>911</v>
      </c>
      <c r="AR1068" t="s">
        <v>27751</v>
      </c>
      <c r="AS1068" t="s">
        <v>27753</v>
      </c>
      <c r="AT1068" t="s">
        <v>137</v>
      </c>
      <c r="AU1068" t="s">
        <v>27755</v>
      </c>
      <c r="AV1068" t="s">
        <v>169</v>
      </c>
      <c r="AW1068" t="s">
        <v>169</v>
      </c>
      <c r="AX1068">
        <f ca="1">IF(BC1068="",IF(AD1068="",5,IF(AD1068&lt;='Priority List'!B$2,'Priority List'!C$2,IF(AD1068&lt;='Priority List'!B$3,'Priority List'!C$3,IF(AD1068&lt;='Priority List'!B$4,'Priority List'!C$4,IF(AD1068&lt;='Priority List'!B$5,'Priority List'!C$5,'Priority List'!C$6)))))+IF(AF1068&gt;='Priority List'!B$9,'Priority List'!C$9,IF(AF1068&gt;='Priority List'!B$10,'Priority List'!C$10,IF(AF1068&gt;='Priority List'!B$11,'Priority List'!C$11,IF(AF1068&gt;='Priority List'!B$12,'Priority List'!C$12,'Priority List'!C$13))))+IF(LEFT(S1068,7)="BONITAS",1,VLOOKUP(T1068,'Priority List'!$A$15:$B$43,2,FALSE)),BC1068)</f>
        <v>13</v>
      </c>
      <c r="AZ1068" t="e">
        <v>#N/A</v>
      </c>
      <c r="BB1068">
        <f t="shared" ca="1" si="16"/>
        <v>1017199063</v>
      </c>
      <c r="BC1068" t="s">
        <v>297</v>
      </c>
    </row>
    <row r="1069" spans="1:55" hidden="1" x14ac:dyDescent="0.35">
      <c r="A1069" t="s">
        <v>14731</v>
      </c>
      <c r="B1069" t="s">
        <v>14732</v>
      </c>
      <c r="C1069" t="s">
        <v>28355</v>
      </c>
      <c r="D1069" t="s">
        <v>28356</v>
      </c>
      <c r="E1069" t="s">
        <v>28037</v>
      </c>
      <c r="F1069" t="s">
        <v>28297</v>
      </c>
      <c r="G1069" t="s">
        <v>28490</v>
      </c>
      <c r="H1069" t="s">
        <v>28295</v>
      </c>
      <c r="I1069" t="s">
        <v>27840</v>
      </c>
      <c r="J1069">
        <v>71910.39</v>
      </c>
      <c r="K1069">
        <v>427.8</v>
      </c>
      <c r="L1069" t="s">
        <v>297</v>
      </c>
      <c r="N1069" t="s">
        <v>28454</v>
      </c>
      <c r="O1069" t="s">
        <v>27841</v>
      </c>
      <c r="Q1069" t="s">
        <v>805</v>
      </c>
      <c r="R1069">
        <v>427.8</v>
      </c>
      <c r="S1069" t="s">
        <v>3217</v>
      </c>
      <c r="T1069" t="s">
        <v>100</v>
      </c>
      <c r="U1069" t="s">
        <v>27746</v>
      </c>
      <c r="V1069" t="s">
        <v>28061</v>
      </c>
      <c r="W1069" t="s">
        <v>28044</v>
      </c>
      <c r="X1069" t="s">
        <v>784</v>
      </c>
      <c r="Y1069">
        <v>2025</v>
      </c>
      <c r="Z1069" t="s">
        <v>27748</v>
      </c>
      <c r="AA1069" t="s">
        <v>27764</v>
      </c>
      <c r="AB1069">
        <v>25</v>
      </c>
      <c r="AC1069" t="s">
        <v>28502</v>
      </c>
      <c r="AD1069" s="1">
        <v>427.8</v>
      </c>
      <c r="AE1069" s="1">
        <v>427.8</v>
      </c>
      <c r="AF1069" s="20">
        <v>25</v>
      </c>
      <c r="AG1069" s="6" t="s">
        <v>27753</v>
      </c>
      <c r="AH1069" s="19" t="s">
        <v>27753</v>
      </c>
      <c r="AI1069" s="6" t="s">
        <v>27752</v>
      </c>
      <c r="AJ1069">
        <v>13</v>
      </c>
      <c r="AK1069" t="s">
        <v>27753</v>
      </c>
      <c r="AL1069" t="s">
        <v>297</v>
      </c>
      <c r="AO1069" t="s">
        <v>27753</v>
      </c>
      <c r="AP1069" t="s">
        <v>297</v>
      </c>
      <c r="AQ1069" t="s">
        <v>27754</v>
      </c>
      <c r="AR1069" t="s">
        <v>27751</v>
      </c>
      <c r="AS1069" t="s">
        <v>27753</v>
      </c>
      <c r="AT1069" t="s">
        <v>136</v>
      </c>
      <c r="AU1069" t="s">
        <v>27755</v>
      </c>
      <c r="AV1069" t="s">
        <v>159</v>
      </c>
      <c r="AW1069" t="s">
        <v>27821</v>
      </c>
      <c r="AX1069">
        <f ca="1">IF(BC1069="",IF(AD1069="",5,IF(AD1069&lt;='Priority List'!B$2,'Priority List'!C$2,IF(AD1069&lt;='Priority List'!B$3,'Priority List'!C$3,IF(AD1069&lt;='Priority List'!B$4,'Priority List'!C$4,IF(AD1069&lt;='Priority List'!B$5,'Priority List'!C$5,'Priority List'!C$6)))))+IF(AF1069&gt;='Priority List'!B$9,'Priority List'!C$9,IF(AF1069&gt;='Priority List'!B$10,'Priority List'!C$10,IF(AF1069&gt;='Priority List'!B$11,'Priority List'!C$11,IF(AF1069&gt;='Priority List'!B$12,'Priority List'!C$12,'Priority List'!C$13))))+IF(LEFT(S1069,7)="BONITAS",1,VLOOKUP(T1069,'Priority List'!$A$15:$B$43,2,FALSE)),BC1069)</f>
        <v>7</v>
      </c>
      <c r="AZ1069" t="e">
        <v>#N/A</v>
      </c>
      <c r="BB1069">
        <f t="shared" ca="1" si="16"/>
        <v>1017199926</v>
      </c>
      <c r="BC1069" t="s">
        <v>297</v>
      </c>
    </row>
    <row r="1070" spans="1:55" hidden="1" x14ac:dyDescent="0.35">
      <c r="A1070" t="s">
        <v>2684</v>
      </c>
      <c r="B1070" t="s">
        <v>2685</v>
      </c>
      <c r="C1070" t="s">
        <v>28121</v>
      </c>
      <c r="D1070" t="s">
        <v>28057</v>
      </c>
      <c r="E1070" t="s">
        <v>28037</v>
      </c>
      <c r="F1070" t="s">
        <v>28621</v>
      </c>
      <c r="G1070" t="s">
        <v>28674</v>
      </c>
      <c r="H1070" t="s">
        <v>28652</v>
      </c>
      <c r="I1070" t="s">
        <v>28155</v>
      </c>
      <c r="J1070">
        <v>305368.31</v>
      </c>
      <c r="K1070">
        <v>11476.92</v>
      </c>
      <c r="L1070" t="s">
        <v>297</v>
      </c>
      <c r="N1070" t="s">
        <v>2521</v>
      </c>
      <c r="O1070" t="s">
        <v>27745</v>
      </c>
      <c r="P1070" t="s">
        <v>919</v>
      </c>
      <c r="Q1070" t="s">
        <v>877</v>
      </c>
      <c r="R1070">
        <v>12694.35</v>
      </c>
      <c r="S1070" t="s">
        <v>2686</v>
      </c>
      <c r="T1070" t="s">
        <v>109</v>
      </c>
      <c r="U1070" t="s">
        <v>27746</v>
      </c>
      <c r="V1070" t="s">
        <v>28686</v>
      </c>
      <c r="W1070" t="s">
        <v>27910</v>
      </c>
      <c r="X1070" t="s">
        <v>2301</v>
      </c>
      <c r="Y1070">
        <v>2024</v>
      </c>
      <c r="Z1070" t="s">
        <v>27748</v>
      </c>
      <c r="AA1070" t="s">
        <v>27772</v>
      </c>
      <c r="AB1070">
        <v>381</v>
      </c>
      <c r="AC1070" t="s">
        <v>27750</v>
      </c>
      <c r="AD1070" s="1">
        <v>12694.35</v>
      </c>
      <c r="AE1070" s="1">
        <v>11476.92</v>
      </c>
      <c r="AF1070" s="20">
        <v>381</v>
      </c>
      <c r="AG1070" s="6" t="s">
        <v>27751</v>
      </c>
      <c r="AH1070" s="19" t="s">
        <v>27751</v>
      </c>
      <c r="AI1070" s="6" t="s">
        <v>27819</v>
      </c>
      <c r="AJ1070">
        <v>56</v>
      </c>
      <c r="AK1070" t="s">
        <v>27753</v>
      </c>
      <c r="AL1070" t="s">
        <v>27751</v>
      </c>
      <c r="AO1070" t="s">
        <v>27753</v>
      </c>
      <c r="AP1070" t="s">
        <v>297</v>
      </c>
      <c r="AQ1070" t="s">
        <v>27774</v>
      </c>
      <c r="AR1070" t="s">
        <v>27751</v>
      </c>
      <c r="AS1070" t="s">
        <v>27753</v>
      </c>
      <c r="AT1070" t="s">
        <v>132</v>
      </c>
      <c r="AU1070" t="s">
        <v>28008</v>
      </c>
      <c r="AV1070" t="s">
        <v>159</v>
      </c>
      <c r="AW1070" t="s">
        <v>27821</v>
      </c>
      <c r="AX1070">
        <f ca="1">IF(BC1070="",IF(AD1070="",5,IF(AD1070&lt;='Priority List'!B$2,'Priority List'!C$2,IF(AD1070&lt;='Priority List'!B$3,'Priority List'!C$3,IF(AD1070&lt;='Priority List'!B$4,'Priority List'!C$4,IF(AD1070&lt;='Priority List'!B$5,'Priority List'!C$5,'Priority List'!C$6)))))+IF(AF1070&gt;='Priority List'!B$9,'Priority List'!C$9,IF(AF1070&gt;='Priority List'!B$10,'Priority List'!C$10,IF(AF1070&gt;='Priority List'!B$11,'Priority List'!C$11,IF(AF1070&gt;='Priority List'!B$12,'Priority List'!C$12,'Priority List'!C$13))))+IF(LEFT(S1070,7)="BONITAS",1,VLOOKUP(T1070,'Priority List'!$A$15:$B$43,2,FALSE)),BC1070)</f>
        <v>1</v>
      </c>
      <c r="AZ1070" t="e">
        <v>#N/A</v>
      </c>
      <c r="BB1070">
        <f t="shared" ca="1" si="16"/>
        <v>1017201763</v>
      </c>
      <c r="BC1070">
        <v>1</v>
      </c>
    </row>
    <row r="1071" spans="1:55" hidden="1" x14ac:dyDescent="0.35">
      <c r="A1071" t="s">
        <v>2687</v>
      </c>
      <c r="B1071" t="s">
        <v>2688</v>
      </c>
      <c r="C1071" t="s">
        <v>28553</v>
      </c>
      <c r="D1071" t="s">
        <v>28441</v>
      </c>
      <c r="E1071" t="s">
        <v>28037</v>
      </c>
      <c r="F1071" t="s">
        <v>28687</v>
      </c>
      <c r="G1071" t="s">
        <v>28465</v>
      </c>
      <c r="H1071" t="s">
        <v>28688</v>
      </c>
      <c r="I1071" t="s">
        <v>27987</v>
      </c>
      <c r="J1071">
        <v>17452.8</v>
      </c>
      <c r="K1071">
        <v>13832.94</v>
      </c>
      <c r="L1071" t="s">
        <v>297</v>
      </c>
      <c r="N1071" t="s">
        <v>950</v>
      </c>
      <c r="O1071" t="s">
        <v>27745</v>
      </c>
      <c r="Q1071" t="s">
        <v>2690</v>
      </c>
      <c r="R1071">
        <v>2384.16</v>
      </c>
      <c r="S1071" t="s">
        <v>2689</v>
      </c>
      <c r="T1071" t="s">
        <v>111</v>
      </c>
      <c r="U1071" t="s">
        <v>27746</v>
      </c>
      <c r="V1071" t="s">
        <v>28370</v>
      </c>
      <c r="W1071" t="s">
        <v>27910</v>
      </c>
      <c r="X1071" t="s">
        <v>760</v>
      </c>
      <c r="Y1071">
        <v>2024</v>
      </c>
      <c r="Z1071" t="s">
        <v>27748</v>
      </c>
      <c r="AA1071" t="s">
        <v>27824</v>
      </c>
      <c r="AB1071">
        <v>341</v>
      </c>
      <c r="AC1071" t="s">
        <v>28054</v>
      </c>
      <c r="AD1071" s="1">
        <v>2384.16</v>
      </c>
      <c r="AE1071" s="1">
        <v>13832.94</v>
      </c>
      <c r="AF1071" s="20">
        <v>341</v>
      </c>
      <c r="AG1071" s="6" t="s">
        <v>27751</v>
      </c>
      <c r="AH1071" s="19" t="s">
        <v>27753</v>
      </c>
      <c r="AI1071" s="6" t="s">
        <v>27819</v>
      </c>
      <c r="AJ1071">
        <v>18</v>
      </c>
      <c r="AK1071" t="s">
        <v>27753</v>
      </c>
      <c r="AL1071" t="s">
        <v>27751</v>
      </c>
      <c r="AO1071" t="s">
        <v>27753</v>
      </c>
      <c r="AP1071" t="s">
        <v>297</v>
      </c>
      <c r="AQ1071" t="s">
        <v>27774</v>
      </c>
      <c r="AR1071" t="s">
        <v>27751</v>
      </c>
      <c r="AS1071" t="s">
        <v>27753</v>
      </c>
      <c r="AT1071" t="s">
        <v>131</v>
      </c>
      <c r="AU1071" t="s">
        <v>27755</v>
      </c>
      <c r="AV1071" t="s">
        <v>159</v>
      </c>
      <c r="AW1071" t="s">
        <v>27821</v>
      </c>
      <c r="AX1071">
        <f ca="1">IF(BC1071="",IF(AD1071="",5,IF(AD1071&lt;='Priority List'!B$2,'Priority List'!C$2,IF(AD1071&lt;='Priority List'!B$3,'Priority List'!C$3,IF(AD1071&lt;='Priority List'!B$4,'Priority List'!C$4,IF(AD1071&lt;='Priority List'!B$5,'Priority List'!C$5,'Priority List'!C$6)))))+IF(AF1071&gt;='Priority List'!B$9,'Priority List'!C$9,IF(AF1071&gt;='Priority List'!B$10,'Priority List'!C$10,IF(AF1071&gt;='Priority List'!B$11,'Priority List'!C$11,IF(AF1071&gt;='Priority List'!B$12,'Priority List'!C$12,'Priority List'!C$13))))+IF(LEFT(S1071,7)="BONITAS",1,VLOOKUP(T1071,'Priority List'!$A$15:$B$43,2,FALSE)),BC1071)</f>
        <v>1</v>
      </c>
      <c r="AZ1071" t="e">
        <v>#N/A</v>
      </c>
      <c r="BB1071">
        <f t="shared" ca="1" si="16"/>
        <v>1017202910</v>
      </c>
      <c r="BC1071">
        <v>1</v>
      </c>
    </row>
    <row r="1072" spans="1:55" hidden="1" x14ac:dyDescent="0.35">
      <c r="A1072" t="s">
        <v>2691</v>
      </c>
      <c r="B1072" t="s">
        <v>2692</v>
      </c>
      <c r="C1072" t="s">
        <v>27800</v>
      </c>
      <c r="D1072" t="s">
        <v>27801</v>
      </c>
      <c r="E1072" t="s">
        <v>27777</v>
      </c>
      <c r="F1072" t="s">
        <v>28551</v>
      </c>
      <c r="G1072" t="s">
        <v>28618</v>
      </c>
      <c r="H1072" t="s">
        <v>28689</v>
      </c>
      <c r="I1072" t="s">
        <v>28078</v>
      </c>
      <c r="J1072">
        <v>2741.9</v>
      </c>
      <c r="K1072">
        <v>0</v>
      </c>
      <c r="L1072" t="s">
        <v>297</v>
      </c>
      <c r="N1072" t="s">
        <v>768</v>
      </c>
      <c r="O1072" t="s">
        <v>27745</v>
      </c>
      <c r="Q1072" t="s">
        <v>1223</v>
      </c>
      <c r="R1072">
        <v>2741.9</v>
      </c>
      <c r="S1072" t="s">
        <v>751</v>
      </c>
      <c r="T1072" t="s">
        <v>117</v>
      </c>
      <c r="U1072" t="s">
        <v>27746</v>
      </c>
      <c r="V1072" t="s">
        <v>27800</v>
      </c>
      <c r="W1072" t="s">
        <v>27888</v>
      </c>
      <c r="X1072" t="s">
        <v>766</v>
      </c>
      <c r="Y1072">
        <v>2024</v>
      </c>
      <c r="Z1072" t="s">
        <v>27748</v>
      </c>
      <c r="AA1072" t="s">
        <v>27824</v>
      </c>
      <c r="AB1072">
        <v>391</v>
      </c>
      <c r="AC1072" t="s">
        <v>27750</v>
      </c>
      <c r="AD1072" s="1">
        <v>2741.9</v>
      </c>
      <c r="AE1072" s="1">
        <v>0</v>
      </c>
      <c r="AF1072" s="20">
        <v>391</v>
      </c>
      <c r="AG1072" s="6" t="s">
        <v>27751</v>
      </c>
      <c r="AH1072" s="19" t="s">
        <v>27751</v>
      </c>
      <c r="AI1072" s="6" t="s">
        <v>27783</v>
      </c>
      <c r="AJ1072">
        <v>180</v>
      </c>
      <c r="AK1072" t="s">
        <v>27753</v>
      </c>
      <c r="AL1072" t="s">
        <v>27751</v>
      </c>
      <c r="AO1072" t="s">
        <v>27753</v>
      </c>
      <c r="AP1072" t="s">
        <v>297</v>
      </c>
      <c r="AQ1072">
        <v>911</v>
      </c>
      <c r="AR1072" t="s">
        <v>27751</v>
      </c>
      <c r="AS1072" t="s">
        <v>27753</v>
      </c>
      <c r="AT1072" t="s">
        <v>137</v>
      </c>
      <c r="AU1072" t="s">
        <v>27755</v>
      </c>
      <c r="AV1072" t="s">
        <v>169</v>
      </c>
      <c r="AW1072" t="s">
        <v>169</v>
      </c>
      <c r="AX1072">
        <f ca="1">IF(BC1072="",IF(AD1072="",5,IF(AD1072&lt;='Priority List'!B$2,'Priority List'!C$2,IF(AD1072&lt;='Priority List'!B$3,'Priority List'!C$3,IF(AD1072&lt;='Priority List'!B$4,'Priority List'!C$4,IF(AD1072&lt;='Priority List'!B$5,'Priority List'!C$5,'Priority List'!C$6)))))+IF(AF1072&gt;='Priority List'!B$9,'Priority List'!C$9,IF(AF1072&gt;='Priority List'!B$10,'Priority List'!C$10,IF(AF1072&gt;='Priority List'!B$11,'Priority List'!C$11,IF(AF1072&gt;='Priority List'!B$12,'Priority List'!C$12,'Priority List'!C$13))))+IF(LEFT(S1072,7)="BONITAS",1,VLOOKUP(T1072,'Priority List'!$A$15:$B$43,2,FALSE)),BC1072)</f>
        <v>13</v>
      </c>
      <c r="AZ1072" t="e">
        <v>#N/A</v>
      </c>
      <c r="BB1072">
        <f t="shared" ca="1" si="16"/>
        <v>1017205100</v>
      </c>
      <c r="BC1072" t="s">
        <v>297</v>
      </c>
    </row>
    <row r="1073" spans="1:55" hidden="1" x14ac:dyDescent="0.35">
      <c r="A1073" t="s">
        <v>6884</v>
      </c>
      <c r="B1073" t="s">
        <v>6885</v>
      </c>
      <c r="C1073" t="s">
        <v>28035</v>
      </c>
      <c r="D1073" t="s">
        <v>28036</v>
      </c>
      <c r="E1073" t="s">
        <v>28037</v>
      </c>
      <c r="F1073" t="s">
        <v>28621</v>
      </c>
      <c r="G1073" t="s">
        <v>28077</v>
      </c>
      <c r="H1073" t="s">
        <v>28690</v>
      </c>
      <c r="I1073" t="s">
        <v>27829</v>
      </c>
      <c r="J1073">
        <v>304.83999999999997</v>
      </c>
      <c r="K1073">
        <v>304.83999999999997</v>
      </c>
      <c r="L1073" t="s">
        <v>297</v>
      </c>
      <c r="N1073" t="s">
        <v>1641</v>
      </c>
      <c r="O1073" t="s">
        <v>27830</v>
      </c>
      <c r="P1073" t="s">
        <v>2888</v>
      </c>
      <c r="Q1073" t="s">
        <v>918</v>
      </c>
      <c r="R1073">
        <v>304.83999999999997</v>
      </c>
      <c r="S1073" t="s">
        <v>4345</v>
      </c>
      <c r="T1073" t="s">
        <v>100</v>
      </c>
      <c r="U1073" t="s">
        <v>27746</v>
      </c>
      <c r="V1073" t="s">
        <v>28304</v>
      </c>
      <c r="W1073" t="s">
        <v>28044</v>
      </c>
      <c r="X1073" t="s">
        <v>814</v>
      </c>
      <c r="Y1073">
        <v>2024</v>
      </c>
      <c r="Z1073" t="s">
        <v>27748</v>
      </c>
      <c r="AA1073" t="s">
        <v>27764</v>
      </c>
      <c r="AB1073">
        <v>383</v>
      </c>
      <c r="AC1073" t="s">
        <v>27750</v>
      </c>
      <c r="AD1073" s="1">
        <v>304.83999999999997</v>
      </c>
      <c r="AE1073" s="1">
        <v>304.83999999999997</v>
      </c>
      <c r="AF1073" s="20">
        <v>383</v>
      </c>
      <c r="AG1073" s="6" t="s">
        <v>27751</v>
      </c>
      <c r="AH1073" s="19" t="s">
        <v>27753</v>
      </c>
      <c r="AI1073" s="6" t="s">
        <v>23102</v>
      </c>
      <c r="AJ1073">
        <v>5</v>
      </c>
      <c r="AK1073" t="s">
        <v>27753</v>
      </c>
      <c r="AL1073" t="s">
        <v>27751</v>
      </c>
      <c r="AO1073">
        <v>4</v>
      </c>
      <c r="AP1073" t="s">
        <v>297</v>
      </c>
      <c r="AQ1073" t="s">
        <v>27754</v>
      </c>
      <c r="AR1073" t="s">
        <v>27751</v>
      </c>
      <c r="AS1073" t="s">
        <v>27753</v>
      </c>
      <c r="AT1073" t="s">
        <v>134</v>
      </c>
      <c r="AU1073" t="s">
        <v>28255</v>
      </c>
      <c r="AV1073" t="s">
        <v>159</v>
      </c>
      <c r="AW1073" t="s">
        <v>27821</v>
      </c>
      <c r="AX1073">
        <f ca="1">IF(BC1073="",IF(AD1073="",5,IF(AD1073&lt;='Priority List'!B$2,'Priority List'!C$2,IF(AD1073&lt;='Priority List'!B$3,'Priority List'!C$3,IF(AD1073&lt;='Priority List'!B$4,'Priority List'!C$4,IF(AD1073&lt;='Priority List'!B$5,'Priority List'!C$5,'Priority List'!C$6)))))+IF(AF1073&gt;='Priority List'!B$9,'Priority List'!C$9,IF(AF1073&gt;='Priority List'!B$10,'Priority List'!C$10,IF(AF1073&gt;='Priority List'!B$11,'Priority List'!C$11,IF(AF1073&gt;='Priority List'!B$12,'Priority List'!C$12,'Priority List'!C$13))))+IF(LEFT(S1073,7)="BONITAS",1,VLOOKUP(T1073,'Priority List'!$A$15:$B$43,2,FALSE)),BC1073)</f>
        <v>1</v>
      </c>
      <c r="AZ1073" t="e">
        <v>#N/A</v>
      </c>
      <c r="BB1073">
        <f t="shared" ca="1" si="16"/>
        <v>1017206124</v>
      </c>
      <c r="BC1073">
        <v>1</v>
      </c>
    </row>
    <row r="1074" spans="1:55" hidden="1" x14ac:dyDescent="0.35">
      <c r="A1074" t="s">
        <v>7339</v>
      </c>
      <c r="B1074" t="s">
        <v>7340</v>
      </c>
      <c r="C1074" t="s">
        <v>28035</v>
      </c>
      <c r="D1074" t="s">
        <v>28036</v>
      </c>
      <c r="E1074" t="s">
        <v>28037</v>
      </c>
      <c r="F1074" t="s">
        <v>28691</v>
      </c>
      <c r="G1074" t="s">
        <v>28678</v>
      </c>
      <c r="H1074" t="s">
        <v>28692</v>
      </c>
      <c r="I1074" t="s">
        <v>27829</v>
      </c>
      <c r="J1074">
        <v>1350.58</v>
      </c>
      <c r="K1074">
        <v>1350.58</v>
      </c>
      <c r="L1074" t="s">
        <v>297</v>
      </c>
      <c r="N1074" t="s">
        <v>1641</v>
      </c>
      <c r="O1074" t="s">
        <v>27830</v>
      </c>
      <c r="P1074" t="s">
        <v>919</v>
      </c>
      <c r="Q1074" t="s">
        <v>3253</v>
      </c>
      <c r="R1074">
        <v>1350.58</v>
      </c>
      <c r="S1074" t="s">
        <v>7341</v>
      </c>
      <c r="T1074" t="s">
        <v>107</v>
      </c>
      <c r="U1074" t="s">
        <v>27746</v>
      </c>
      <c r="V1074" t="s">
        <v>28125</v>
      </c>
      <c r="W1074" t="s">
        <v>27763</v>
      </c>
      <c r="X1074" t="s">
        <v>814</v>
      </c>
      <c r="Y1074">
        <v>2024</v>
      </c>
      <c r="Z1074" t="s">
        <v>27748</v>
      </c>
      <c r="AA1074" t="s">
        <v>27824</v>
      </c>
      <c r="AB1074">
        <v>382</v>
      </c>
      <c r="AC1074" t="s">
        <v>27750</v>
      </c>
      <c r="AD1074" s="1">
        <v>1350.58</v>
      </c>
      <c r="AE1074" s="1">
        <v>1350.58</v>
      </c>
      <c r="AF1074" s="20">
        <v>382</v>
      </c>
      <c r="AG1074" s="6" t="s">
        <v>27751</v>
      </c>
      <c r="AH1074" s="19" t="s">
        <v>27753</v>
      </c>
      <c r="AI1074" s="6" t="s">
        <v>23102</v>
      </c>
      <c r="AJ1074">
        <v>0</v>
      </c>
      <c r="AK1074" t="s">
        <v>27753</v>
      </c>
      <c r="AL1074" t="s">
        <v>27751</v>
      </c>
      <c r="AO1074">
        <v>4</v>
      </c>
      <c r="AP1074" t="s">
        <v>297</v>
      </c>
      <c r="AQ1074" t="s">
        <v>27754</v>
      </c>
      <c r="AR1074" t="s">
        <v>27751</v>
      </c>
      <c r="AS1074" t="s">
        <v>27753</v>
      </c>
      <c r="AT1074" t="s">
        <v>134</v>
      </c>
      <c r="AU1074" t="s">
        <v>28008</v>
      </c>
      <c r="AV1074" t="s">
        <v>159</v>
      </c>
      <c r="AW1074" t="s">
        <v>27821</v>
      </c>
      <c r="AX1074">
        <f ca="1">IF(BC1074="",IF(AD1074="",5,IF(AD1074&lt;='Priority List'!B$2,'Priority List'!C$2,IF(AD1074&lt;='Priority List'!B$3,'Priority List'!C$3,IF(AD1074&lt;='Priority List'!B$4,'Priority List'!C$4,IF(AD1074&lt;='Priority List'!B$5,'Priority List'!C$5,'Priority List'!C$6)))))+IF(AF1074&gt;='Priority List'!B$9,'Priority List'!C$9,IF(AF1074&gt;='Priority List'!B$10,'Priority List'!C$10,IF(AF1074&gt;='Priority List'!B$11,'Priority List'!C$11,IF(AF1074&gt;='Priority List'!B$12,'Priority List'!C$12,'Priority List'!C$13))))+IF(LEFT(S1074,7)="BONITAS",1,VLOOKUP(T1074,'Priority List'!$A$15:$B$43,2,FALSE)),BC1074)</f>
        <v>1</v>
      </c>
      <c r="AZ1074" t="e">
        <v>#N/A</v>
      </c>
      <c r="BB1074">
        <f t="shared" ca="1" si="16"/>
        <v>1017206285</v>
      </c>
      <c r="BC1074">
        <v>1</v>
      </c>
    </row>
    <row r="1075" spans="1:55" hidden="1" x14ac:dyDescent="0.35">
      <c r="A1075" t="s">
        <v>2693</v>
      </c>
      <c r="B1075" t="s">
        <v>2694</v>
      </c>
      <c r="C1075" t="s">
        <v>27800</v>
      </c>
      <c r="D1075" t="s">
        <v>27801</v>
      </c>
      <c r="E1075" t="s">
        <v>27777</v>
      </c>
      <c r="F1075" t="s">
        <v>28630</v>
      </c>
      <c r="G1075" t="s">
        <v>28484</v>
      </c>
      <c r="H1075" t="s">
        <v>28077</v>
      </c>
      <c r="I1075" t="s">
        <v>28078</v>
      </c>
      <c r="J1075">
        <v>2705.43</v>
      </c>
      <c r="K1075">
        <v>0</v>
      </c>
      <c r="L1075" t="s">
        <v>297</v>
      </c>
      <c r="N1075" t="s">
        <v>768</v>
      </c>
      <c r="O1075" t="s">
        <v>27745</v>
      </c>
      <c r="Q1075" t="s">
        <v>1223</v>
      </c>
      <c r="R1075">
        <v>2705.43</v>
      </c>
      <c r="S1075" t="s">
        <v>751</v>
      </c>
      <c r="T1075" t="s">
        <v>117</v>
      </c>
      <c r="U1075" t="s">
        <v>27746</v>
      </c>
      <c r="V1075" t="s">
        <v>27807</v>
      </c>
      <c r="W1075" t="s">
        <v>27888</v>
      </c>
      <c r="X1075" t="s">
        <v>766</v>
      </c>
      <c r="Y1075">
        <v>2024</v>
      </c>
      <c r="Z1075" t="s">
        <v>27748</v>
      </c>
      <c r="AA1075" t="s">
        <v>27824</v>
      </c>
      <c r="AB1075">
        <v>396</v>
      </c>
      <c r="AC1075" t="s">
        <v>27750</v>
      </c>
      <c r="AD1075" s="1">
        <v>2705.43</v>
      </c>
      <c r="AE1075" s="1">
        <v>0</v>
      </c>
      <c r="AF1075" s="20">
        <v>396</v>
      </c>
      <c r="AG1075" s="6" t="s">
        <v>27751</v>
      </c>
      <c r="AH1075" s="19" t="s">
        <v>27751</v>
      </c>
      <c r="AI1075" s="6" t="s">
        <v>27783</v>
      </c>
      <c r="AJ1075">
        <v>180</v>
      </c>
      <c r="AK1075" t="s">
        <v>27753</v>
      </c>
      <c r="AL1075" t="s">
        <v>27751</v>
      </c>
      <c r="AO1075" t="s">
        <v>27753</v>
      </c>
      <c r="AP1075" t="s">
        <v>297</v>
      </c>
      <c r="AQ1075">
        <v>911</v>
      </c>
      <c r="AR1075" t="s">
        <v>27751</v>
      </c>
      <c r="AS1075" t="s">
        <v>27753</v>
      </c>
      <c r="AT1075" t="s">
        <v>137</v>
      </c>
      <c r="AU1075" t="s">
        <v>27755</v>
      </c>
      <c r="AV1075" t="s">
        <v>169</v>
      </c>
      <c r="AW1075" t="s">
        <v>169</v>
      </c>
      <c r="AX1075">
        <f ca="1">IF(BC1075="",IF(AD1075="",5,IF(AD1075&lt;='Priority List'!B$2,'Priority List'!C$2,IF(AD1075&lt;='Priority List'!B$3,'Priority List'!C$3,IF(AD1075&lt;='Priority List'!B$4,'Priority List'!C$4,IF(AD1075&lt;='Priority List'!B$5,'Priority List'!C$5,'Priority List'!C$6)))))+IF(AF1075&gt;='Priority List'!B$9,'Priority List'!C$9,IF(AF1075&gt;='Priority List'!B$10,'Priority List'!C$10,IF(AF1075&gt;='Priority List'!B$11,'Priority List'!C$11,IF(AF1075&gt;='Priority List'!B$12,'Priority List'!C$12,'Priority List'!C$13))))+IF(LEFT(S1075,7)="BONITAS",1,VLOOKUP(T1075,'Priority List'!$A$15:$B$43,2,FALSE)),BC1075)</f>
        <v>13</v>
      </c>
      <c r="AZ1075" t="e">
        <v>#N/A</v>
      </c>
      <c r="BB1075">
        <f t="shared" ca="1" si="16"/>
        <v>1017206626</v>
      </c>
      <c r="BC1075" t="s">
        <v>297</v>
      </c>
    </row>
    <row r="1076" spans="1:55" hidden="1" x14ac:dyDescent="0.35">
      <c r="A1076" t="s">
        <v>2695</v>
      </c>
      <c r="B1076" t="s">
        <v>2696</v>
      </c>
      <c r="C1076" t="s">
        <v>27800</v>
      </c>
      <c r="D1076" t="s">
        <v>27801</v>
      </c>
      <c r="E1076" t="s">
        <v>27777</v>
      </c>
      <c r="F1076" t="s">
        <v>28693</v>
      </c>
      <c r="G1076" t="s">
        <v>28617</v>
      </c>
      <c r="H1076" t="s">
        <v>28689</v>
      </c>
      <c r="I1076" t="s">
        <v>28078</v>
      </c>
      <c r="J1076">
        <v>3432.19</v>
      </c>
      <c r="K1076">
        <v>0</v>
      </c>
      <c r="L1076" t="s">
        <v>297</v>
      </c>
      <c r="N1076" t="s">
        <v>768</v>
      </c>
      <c r="O1076" t="s">
        <v>27745</v>
      </c>
      <c r="Q1076" t="s">
        <v>1223</v>
      </c>
      <c r="R1076">
        <v>3432.19</v>
      </c>
      <c r="S1076" t="s">
        <v>751</v>
      </c>
      <c r="T1076" t="s">
        <v>117</v>
      </c>
      <c r="U1076" t="s">
        <v>27746</v>
      </c>
      <c r="V1076" t="s">
        <v>27800</v>
      </c>
      <c r="W1076" t="s">
        <v>27888</v>
      </c>
      <c r="X1076" t="s">
        <v>766</v>
      </c>
      <c r="Y1076">
        <v>2024</v>
      </c>
      <c r="Z1076" t="s">
        <v>27748</v>
      </c>
      <c r="AA1076" t="s">
        <v>27824</v>
      </c>
      <c r="AB1076">
        <v>389</v>
      </c>
      <c r="AC1076" t="s">
        <v>27750</v>
      </c>
      <c r="AD1076" s="1">
        <v>3432.19</v>
      </c>
      <c r="AE1076" s="1">
        <v>0</v>
      </c>
      <c r="AF1076" s="20">
        <v>389</v>
      </c>
      <c r="AG1076" s="6" t="s">
        <v>27751</v>
      </c>
      <c r="AH1076" s="19" t="s">
        <v>27751</v>
      </c>
      <c r="AI1076" s="6" t="s">
        <v>27783</v>
      </c>
      <c r="AJ1076">
        <v>180</v>
      </c>
      <c r="AK1076" t="s">
        <v>27753</v>
      </c>
      <c r="AL1076" t="s">
        <v>27751</v>
      </c>
      <c r="AO1076" t="s">
        <v>27753</v>
      </c>
      <c r="AP1076" t="s">
        <v>297</v>
      </c>
      <c r="AQ1076">
        <v>911</v>
      </c>
      <c r="AR1076" t="s">
        <v>27751</v>
      </c>
      <c r="AS1076" t="s">
        <v>27753</v>
      </c>
      <c r="AT1076" t="s">
        <v>137</v>
      </c>
      <c r="AU1076" t="s">
        <v>27755</v>
      </c>
      <c r="AV1076" t="s">
        <v>169</v>
      </c>
      <c r="AW1076" t="s">
        <v>169</v>
      </c>
      <c r="AX1076">
        <f ca="1">IF(BC1076="",IF(AD1076="",5,IF(AD1076&lt;='Priority List'!B$2,'Priority List'!C$2,IF(AD1076&lt;='Priority List'!B$3,'Priority List'!C$3,IF(AD1076&lt;='Priority List'!B$4,'Priority List'!C$4,IF(AD1076&lt;='Priority List'!B$5,'Priority List'!C$5,'Priority List'!C$6)))))+IF(AF1076&gt;='Priority List'!B$9,'Priority List'!C$9,IF(AF1076&gt;='Priority List'!B$10,'Priority List'!C$10,IF(AF1076&gt;='Priority List'!B$11,'Priority List'!C$11,IF(AF1076&gt;='Priority List'!B$12,'Priority List'!C$12,'Priority List'!C$13))))+IF(LEFT(S1076,7)="BONITAS",1,VLOOKUP(T1076,'Priority List'!$A$15:$B$43,2,FALSE)),BC1076)</f>
        <v>13</v>
      </c>
      <c r="AZ1076" t="s">
        <v>27753</v>
      </c>
      <c r="BB1076">
        <f t="shared" ca="1" si="16"/>
        <v>1017209319</v>
      </c>
      <c r="BC1076" t="s">
        <v>297</v>
      </c>
    </row>
    <row r="1077" spans="1:55" hidden="1" x14ac:dyDescent="0.35">
      <c r="A1077" t="s">
        <v>2697</v>
      </c>
      <c r="B1077" t="s">
        <v>2698</v>
      </c>
      <c r="C1077" t="s">
        <v>28694</v>
      </c>
      <c r="D1077" t="s">
        <v>27872</v>
      </c>
      <c r="E1077" t="s">
        <v>27873</v>
      </c>
      <c r="F1077" t="s">
        <v>28695</v>
      </c>
      <c r="G1077" t="s">
        <v>28492</v>
      </c>
      <c r="H1077" t="s">
        <v>28696</v>
      </c>
      <c r="I1077" t="s">
        <v>27987</v>
      </c>
      <c r="J1077">
        <v>11659.9</v>
      </c>
      <c r="K1077">
        <v>11659.9</v>
      </c>
      <c r="L1077" t="s">
        <v>297</v>
      </c>
      <c r="N1077" t="s">
        <v>787</v>
      </c>
      <c r="O1077" t="s">
        <v>27745</v>
      </c>
      <c r="P1077" t="s">
        <v>789</v>
      </c>
      <c r="Q1077" t="s">
        <v>2700</v>
      </c>
      <c r="R1077">
        <v>10709.3</v>
      </c>
      <c r="S1077" t="s">
        <v>2699</v>
      </c>
      <c r="T1077" t="s">
        <v>106</v>
      </c>
      <c r="U1077" t="s">
        <v>27746</v>
      </c>
      <c r="V1077" t="s">
        <v>28697</v>
      </c>
      <c r="W1077" t="s">
        <v>27860</v>
      </c>
      <c r="X1077" t="s">
        <v>1059</v>
      </c>
      <c r="Y1077">
        <v>2025</v>
      </c>
      <c r="Z1077" t="s">
        <v>27748</v>
      </c>
      <c r="AA1077" t="s">
        <v>27772</v>
      </c>
      <c r="AB1077">
        <v>284</v>
      </c>
      <c r="AC1077" t="s">
        <v>28054</v>
      </c>
      <c r="AD1077" s="1">
        <v>10709.3</v>
      </c>
      <c r="AE1077" s="1">
        <v>11659.9</v>
      </c>
      <c r="AF1077" s="20">
        <v>284</v>
      </c>
      <c r="AG1077" s="6" t="s">
        <v>27751</v>
      </c>
      <c r="AH1077" s="19" t="s">
        <v>27751</v>
      </c>
      <c r="AI1077" s="6" t="s">
        <v>27819</v>
      </c>
      <c r="AJ1077">
        <v>131</v>
      </c>
      <c r="AK1077" t="s">
        <v>27753</v>
      </c>
      <c r="AL1077" t="s">
        <v>27751</v>
      </c>
      <c r="AO1077" t="s">
        <v>27753</v>
      </c>
      <c r="AP1077" t="s">
        <v>297</v>
      </c>
      <c r="AQ1077" t="s">
        <v>27774</v>
      </c>
      <c r="AR1077" t="s">
        <v>27751</v>
      </c>
      <c r="AS1077" t="s">
        <v>27753</v>
      </c>
      <c r="AT1077" t="s">
        <v>136</v>
      </c>
      <c r="AU1077" t="s">
        <v>27820</v>
      </c>
      <c r="AV1077" t="s">
        <v>159</v>
      </c>
      <c r="AW1077" t="s">
        <v>27821</v>
      </c>
      <c r="AX1077">
        <f ca="1">IF(BC1077="",IF(AD1077="",5,IF(AD1077&lt;='Priority List'!B$2,'Priority List'!C$2,IF(AD1077&lt;='Priority List'!B$3,'Priority List'!C$3,IF(AD1077&lt;='Priority List'!B$4,'Priority List'!C$4,IF(AD1077&lt;='Priority List'!B$5,'Priority List'!C$5,'Priority List'!C$6)))))+IF(AF1077&gt;='Priority List'!B$9,'Priority List'!C$9,IF(AF1077&gt;='Priority List'!B$10,'Priority List'!C$10,IF(AF1077&gt;='Priority List'!B$11,'Priority List'!C$11,IF(AF1077&gt;='Priority List'!B$12,'Priority List'!C$12,'Priority List'!C$13))))+IF(LEFT(S1077,7)="BONITAS",1,VLOOKUP(T1077,'Priority List'!$A$15:$B$43,2,FALSE)),BC1077)</f>
        <v>1</v>
      </c>
      <c r="AZ1077" t="e">
        <v>#N/A</v>
      </c>
      <c r="BB1077">
        <f t="shared" ca="1" si="16"/>
        <v>1017211030</v>
      </c>
      <c r="BC1077">
        <v>1</v>
      </c>
    </row>
    <row r="1078" spans="1:55" hidden="1" x14ac:dyDescent="0.35">
      <c r="A1078" t="s">
        <v>2701</v>
      </c>
      <c r="B1078" t="s">
        <v>2702</v>
      </c>
      <c r="C1078" t="s">
        <v>27800</v>
      </c>
      <c r="D1078" t="s">
        <v>27801</v>
      </c>
      <c r="E1078" t="s">
        <v>27777</v>
      </c>
      <c r="F1078" t="s">
        <v>28678</v>
      </c>
      <c r="G1078" t="s">
        <v>28606</v>
      </c>
      <c r="H1078" t="s">
        <v>28698</v>
      </c>
      <c r="I1078" t="s">
        <v>28078</v>
      </c>
      <c r="J1078">
        <v>2741.9</v>
      </c>
      <c r="K1078">
        <v>0</v>
      </c>
      <c r="L1078" t="s">
        <v>297</v>
      </c>
      <c r="N1078" t="s">
        <v>768</v>
      </c>
      <c r="O1078" t="s">
        <v>27745</v>
      </c>
      <c r="Q1078" t="s">
        <v>1223</v>
      </c>
      <c r="R1078">
        <v>2741.9</v>
      </c>
      <c r="S1078" t="s">
        <v>751</v>
      </c>
      <c r="T1078" t="s">
        <v>117</v>
      </c>
      <c r="U1078" t="s">
        <v>27746</v>
      </c>
      <c r="V1078" t="s">
        <v>27807</v>
      </c>
      <c r="W1078" t="s">
        <v>27888</v>
      </c>
      <c r="X1078" t="s">
        <v>766</v>
      </c>
      <c r="Y1078">
        <v>2024</v>
      </c>
      <c r="Z1078" t="s">
        <v>27748</v>
      </c>
      <c r="AA1078" t="s">
        <v>27824</v>
      </c>
      <c r="AB1078">
        <v>410</v>
      </c>
      <c r="AC1078" t="s">
        <v>27750</v>
      </c>
      <c r="AD1078" s="1">
        <v>2741.9</v>
      </c>
      <c r="AE1078" s="1">
        <v>0</v>
      </c>
      <c r="AF1078" s="20">
        <v>410</v>
      </c>
      <c r="AG1078" s="6" t="s">
        <v>27751</v>
      </c>
      <c r="AH1078" s="19" t="s">
        <v>27751</v>
      </c>
      <c r="AI1078" s="6" t="s">
        <v>27783</v>
      </c>
      <c r="AJ1078">
        <v>180</v>
      </c>
      <c r="AK1078" t="s">
        <v>27753</v>
      </c>
      <c r="AL1078" t="s">
        <v>27751</v>
      </c>
      <c r="AO1078" t="s">
        <v>27753</v>
      </c>
      <c r="AP1078" t="s">
        <v>297</v>
      </c>
      <c r="AQ1078">
        <v>911</v>
      </c>
      <c r="AR1078" t="s">
        <v>27751</v>
      </c>
      <c r="AS1078" t="s">
        <v>27753</v>
      </c>
      <c r="AT1078" t="s">
        <v>137</v>
      </c>
      <c r="AU1078" t="s">
        <v>27755</v>
      </c>
      <c r="AV1078" t="s">
        <v>169</v>
      </c>
      <c r="AW1078" t="s">
        <v>169</v>
      </c>
      <c r="AX1078">
        <f ca="1">IF(BC1078="",IF(AD1078="",5,IF(AD1078&lt;='Priority List'!B$2,'Priority List'!C$2,IF(AD1078&lt;='Priority List'!B$3,'Priority List'!C$3,IF(AD1078&lt;='Priority List'!B$4,'Priority List'!C$4,IF(AD1078&lt;='Priority List'!B$5,'Priority List'!C$5,'Priority List'!C$6)))))+IF(AF1078&gt;='Priority List'!B$9,'Priority List'!C$9,IF(AF1078&gt;='Priority List'!B$10,'Priority List'!C$10,IF(AF1078&gt;='Priority List'!B$11,'Priority List'!C$11,IF(AF1078&gt;='Priority List'!B$12,'Priority List'!C$12,'Priority List'!C$13))))+IF(LEFT(S1078,7)="BONITAS",1,VLOOKUP(T1078,'Priority List'!$A$15:$B$43,2,FALSE)),BC1078)</f>
        <v>13</v>
      </c>
      <c r="AZ1078" t="e">
        <v>#N/A</v>
      </c>
      <c r="BB1078">
        <f t="shared" ca="1" si="16"/>
        <v>1017211316</v>
      </c>
      <c r="BC1078" t="s">
        <v>297</v>
      </c>
    </row>
    <row r="1079" spans="1:55" hidden="1" x14ac:dyDescent="0.35">
      <c r="A1079" t="s">
        <v>2703</v>
      </c>
      <c r="B1079" t="s">
        <v>2704</v>
      </c>
      <c r="C1079" t="s">
        <v>27800</v>
      </c>
      <c r="D1079" t="s">
        <v>27801</v>
      </c>
      <c r="E1079" t="s">
        <v>27777</v>
      </c>
      <c r="F1079" t="s">
        <v>28693</v>
      </c>
      <c r="G1079" t="s">
        <v>28617</v>
      </c>
      <c r="H1079" t="s">
        <v>28689</v>
      </c>
      <c r="I1079" t="s">
        <v>28078</v>
      </c>
      <c r="J1079">
        <v>3655.92</v>
      </c>
      <c r="K1079">
        <v>0</v>
      </c>
      <c r="L1079" t="s">
        <v>297</v>
      </c>
      <c r="N1079" t="s">
        <v>768</v>
      </c>
      <c r="O1079" t="s">
        <v>27745</v>
      </c>
      <c r="Q1079" t="s">
        <v>1223</v>
      </c>
      <c r="R1079">
        <v>3655.92</v>
      </c>
      <c r="S1079" t="s">
        <v>751</v>
      </c>
      <c r="T1079" t="s">
        <v>117</v>
      </c>
      <c r="U1079" t="s">
        <v>27746</v>
      </c>
      <c r="V1079" t="s">
        <v>27800</v>
      </c>
      <c r="W1079" t="s">
        <v>27888</v>
      </c>
      <c r="X1079" t="s">
        <v>766</v>
      </c>
      <c r="Y1079">
        <v>2024</v>
      </c>
      <c r="Z1079" t="s">
        <v>27748</v>
      </c>
      <c r="AA1079" t="s">
        <v>27824</v>
      </c>
      <c r="AB1079">
        <v>389</v>
      </c>
      <c r="AC1079" t="s">
        <v>27750</v>
      </c>
      <c r="AD1079" s="1">
        <v>3655.92</v>
      </c>
      <c r="AE1079" s="1">
        <v>0</v>
      </c>
      <c r="AF1079" s="20">
        <v>389</v>
      </c>
      <c r="AG1079" s="6" t="s">
        <v>27751</v>
      </c>
      <c r="AH1079" s="19" t="s">
        <v>27751</v>
      </c>
      <c r="AI1079" s="6" t="s">
        <v>27783</v>
      </c>
      <c r="AJ1079">
        <v>180</v>
      </c>
      <c r="AK1079" t="s">
        <v>27753</v>
      </c>
      <c r="AL1079" t="s">
        <v>27751</v>
      </c>
      <c r="AO1079" t="s">
        <v>27753</v>
      </c>
      <c r="AP1079" t="s">
        <v>297</v>
      </c>
      <c r="AQ1079">
        <v>911</v>
      </c>
      <c r="AR1079" t="s">
        <v>27751</v>
      </c>
      <c r="AS1079" t="s">
        <v>27753</v>
      </c>
      <c r="AT1079" t="s">
        <v>137</v>
      </c>
      <c r="AU1079" t="s">
        <v>27755</v>
      </c>
      <c r="AV1079" t="s">
        <v>169</v>
      </c>
      <c r="AW1079" t="s">
        <v>169</v>
      </c>
      <c r="AX1079">
        <f ca="1">IF(BC1079="",IF(AD1079="",5,IF(AD1079&lt;='Priority List'!B$2,'Priority List'!C$2,IF(AD1079&lt;='Priority List'!B$3,'Priority List'!C$3,IF(AD1079&lt;='Priority List'!B$4,'Priority List'!C$4,IF(AD1079&lt;='Priority List'!B$5,'Priority List'!C$5,'Priority List'!C$6)))))+IF(AF1079&gt;='Priority List'!B$9,'Priority List'!C$9,IF(AF1079&gt;='Priority List'!B$10,'Priority List'!C$10,IF(AF1079&gt;='Priority List'!B$11,'Priority List'!C$11,IF(AF1079&gt;='Priority List'!B$12,'Priority List'!C$12,'Priority List'!C$13))))+IF(LEFT(S1079,7)="BONITAS",1,VLOOKUP(T1079,'Priority List'!$A$15:$B$43,2,FALSE)),BC1079)</f>
        <v>13</v>
      </c>
      <c r="AZ1079" t="e">
        <v>#N/A</v>
      </c>
      <c r="BB1079">
        <f t="shared" ca="1" si="16"/>
        <v>1017211855</v>
      </c>
      <c r="BC1079" t="s">
        <v>297</v>
      </c>
    </row>
    <row r="1080" spans="1:55" hidden="1" x14ac:dyDescent="0.35">
      <c r="A1080" t="s">
        <v>2705</v>
      </c>
      <c r="B1080" t="s">
        <v>2706</v>
      </c>
      <c r="C1080" t="s">
        <v>27800</v>
      </c>
      <c r="D1080" t="s">
        <v>27801</v>
      </c>
      <c r="E1080" t="s">
        <v>27777</v>
      </c>
      <c r="F1080" t="s">
        <v>28678</v>
      </c>
      <c r="G1080" t="s">
        <v>28617</v>
      </c>
      <c r="H1080" t="s">
        <v>28698</v>
      </c>
      <c r="I1080" t="s">
        <v>28078</v>
      </c>
      <c r="J1080">
        <v>3382.48</v>
      </c>
      <c r="K1080">
        <v>0</v>
      </c>
      <c r="L1080" t="s">
        <v>297</v>
      </c>
      <c r="N1080" t="s">
        <v>768</v>
      </c>
      <c r="O1080" t="s">
        <v>27745</v>
      </c>
      <c r="Q1080" t="s">
        <v>1261</v>
      </c>
      <c r="R1080">
        <v>3382.48</v>
      </c>
      <c r="S1080" t="s">
        <v>751</v>
      </c>
      <c r="T1080" t="s">
        <v>117</v>
      </c>
      <c r="U1080" t="s">
        <v>27746</v>
      </c>
      <c r="V1080" t="s">
        <v>27807</v>
      </c>
      <c r="W1080" t="s">
        <v>27888</v>
      </c>
      <c r="X1080" t="s">
        <v>766</v>
      </c>
      <c r="Y1080">
        <v>2024</v>
      </c>
      <c r="Z1080" t="s">
        <v>27748</v>
      </c>
      <c r="AA1080" t="s">
        <v>27824</v>
      </c>
      <c r="AB1080">
        <v>389</v>
      </c>
      <c r="AC1080" t="s">
        <v>27750</v>
      </c>
      <c r="AD1080" s="1">
        <v>3382.48</v>
      </c>
      <c r="AE1080" s="1">
        <v>0</v>
      </c>
      <c r="AF1080" s="20">
        <v>389</v>
      </c>
      <c r="AG1080" s="6" t="s">
        <v>27751</v>
      </c>
      <c r="AH1080" s="19" t="s">
        <v>27751</v>
      </c>
      <c r="AI1080" s="6" t="s">
        <v>27783</v>
      </c>
      <c r="AJ1080">
        <v>175</v>
      </c>
      <c r="AK1080" t="s">
        <v>27753</v>
      </c>
      <c r="AL1080" t="s">
        <v>27751</v>
      </c>
      <c r="AO1080" t="s">
        <v>27753</v>
      </c>
      <c r="AP1080" t="s">
        <v>297</v>
      </c>
      <c r="AQ1080">
        <v>911</v>
      </c>
      <c r="AR1080" t="s">
        <v>27751</v>
      </c>
      <c r="AS1080" t="s">
        <v>27753</v>
      </c>
      <c r="AT1080" t="s">
        <v>137</v>
      </c>
      <c r="AU1080" t="s">
        <v>27755</v>
      </c>
      <c r="AV1080" t="s">
        <v>169</v>
      </c>
      <c r="AW1080" t="s">
        <v>169</v>
      </c>
      <c r="AX1080">
        <f ca="1">IF(BC1080="",IF(AD1080="",5,IF(AD1080&lt;='Priority List'!B$2,'Priority List'!C$2,IF(AD1080&lt;='Priority List'!B$3,'Priority List'!C$3,IF(AD1080&lt;='Priority List'!B$4,'Priority List'!C$4,IF(AD1080&lt;='Priority List'!B$5,'Priority List'!C$5,'Priority List'!C$6)))))+IF(AF1080&gt;='Priority List'!B$9,'Priority List'!C$9,IF(AF1080&gt;='Priority List'!B$10,'Priority List'!C$10,IF(AF1080&gt;='Priority List'!B$11,'Priority List'!C$11,IF(AF1080&gt;='Priority List'!B$12,'Priority List'!C$12,'Priority List'!C$13))))+IF(LEFT(S1080,7)="BONITAS",1,VLOOKUP(T1080,'Priority List'!$A$15:$B$43,2,FALSE)),BC1080)</f>
        <v>13</v>
      </c>
      <c r="AZ1080" t="s">
        <v>27753</v>
      </c>
      <c r="BB1080">
        <f t="shared" ca="1" si="16"/>
        <v>1017212035</v>
      </c>
      <c r="BC1080" t="s">
        <v>297</v>
      </c>
    </row>
    <row r="1081" spans="1:55" hidden="1" x14ac:dyDescent="0.35">
      <c r="A1081" t="s">
        <v>2707</v>
      </c>
      <c r="B1081" t="s">
        <v>2708</v>
      </c>
      <c r="C1081" t="s">
        <v>27800</v>
      </c>
      <c r="D1081" t="s">
        <v>27801</v>
      </c>
      <c r="E1081" t="s">
        <v>27777</v>
      </c>
      <c r="F1081" t="s">
        <v>28689</v>
      </c>
      <c r="G1081" t="s">
        <v>28617</v>
      </c>
      <c r="H1081" t="s">
        <v>28556</v>
      </c>
      <c r="I1081" t="s">
        <v>28078</v>
      </c>
      <c r="J1081">
        <v>2741.9</v>
      </c>
      <c r="K1081">
        <v>0</v>
      </c>
      <c r="L1081" t="s">
        <v>297</v>
      </c>
      <c r="N1081" t="s">
        <v>768</v>
      </c>
      <c r="O1081" t="s">
        <v>27745</v>
      </c>
      <c r="Q1081" t="s">
        <v>1261</v>
      </c>
      <c r="R1081">
        <v>2741.9</v>
      </c>
      <c r="S1081" t="s">
        <v>751</v>
      </c>
      <c r="T1081" t="s">
        <v>117</v>
      </c>
      <c r="U1081" t="s">
        <v>27746</v>
      </c>
      <c r="V1081" t="s">
        <v>27800</v>
      </c>
      <c r="W1081" t="s">
        <v>27888</v>
      </c>
      <c r="X1081" t="s">
        <v>766</v>
      </c>
      <c r="Y1081">
        <v>2024</v>
      </c>
      <c r="Z1081" t="s">
        <v>27748</v>
      </c>
      <c r="AA1081" t="s">
        <v>27824</v>
      </c>
      <c r="AB1081">
        <v>389</v>
      </c>
      <c r="AC1081" t="s">
        <v>27750</v>
      </c>
      <c r="AD1081" s="1">
        <v>2741.9</v>
      </c>
      <c r="AE1081" s="1">
        <v>0</v>
      </c>
      <c r="AF1081" s="20">
        <v>389</v>
      </c>
      <c r="AG1081" s="6" t="s">
        <v>27751</v>
      </c>
      <c r="AH1081" s="19" t="s">
        <v>27751</v>
      </c>
      <c r="AI1081" s="6" t="s">
        <v>27783</v>
      </c>
      <c r="AJ1081">
        <v>175</v>
      </c>
      <c r="AK1081" t="s">
        <v>27753</v>
      </c>
      <c r="AL1081" t="s">
        <v>27751</v>
      </c>
      <c r="AO1081" t="s">
        <v>27753</v>
      </c>
      <c r="AP1081" t="s">
        <v>297</v>
      </c>
      <c r="AQ1081">
        <v>911</v>
      </c>
      <c r="AR1081" t="s">
        <v>27751</v>
      </c>
      <c r="AS1081" t="s">
        <v>27753</v>
      </c>
      <c r="AT1081" t="s">
        <v>137</v>
      </c>
      <c r="AU1081" t="s">
        <v>27755</v>
      </c>
      <c r="AV1081" t="s">
        <v>169</v>
      </c>
      <c r="AW1081" t="s">
        <v>169</v>
      </c>
      <c r="AX1081">
        <f ca="1">IF(BC1081="",IF(AD1081="",5,IF(AD1081&lt;='Priority List'!B$2,'Priority List'!C$2,IF(AD1081&lt;='Priority List'!B$3,'Priority List'!C$3,IF(AD1081&lt;='Priority List'!B$4,'Priority List'!C$4,IF(AD1081&lt;='Priority List'!B$5,'Priority List'!C$5,'Priority List'!C$6)))))+IF(AF1081&gt;='Priority List'!B$9,'Priority List'!C$9,IF(AF1081&gt;='Priority List'!B$10,'Priority List'!C$10,IF(AF1081&gt;='Priority List'!B$11,'Priority List'!C$11,IF(AF1081&gt;='Priority List'!B$12,'Priority List'!C$12,'Priority List'!C$13))))+IF(LEFT(S1081,7)="BONITAS",1,VLOOKUP(T1081,'Priority List'!$A$15:$B$43,2,FALSE)),BC1081)</f>
        <v>13</v>
      </c>
      <c r="AZ1081">
        <v>4</v>
      </c>
      <c r="BB1081">
        <f t="shared" ca="1" si="16"/>
        <v>1017212206</v>
      </c>
      <c r="BC1081" t="s">
        <v>297</v>
      </c>
    </row>
    <row r="1082" spans="1:55" hidden="1" x14ac:dyDescent="0.35">
      <c r="A1082" t="s">
        <v>2709</v>
      </c>
      <c r="B1082" t="s">
        <v>2710</v>
      </c>
      <c r="C1082" t="s">
        <v>27855</v>
      </c>
      <c r="D1082" t="s">
        <v>27801</v>
      </c>
      <c r="E1082" t="s">
        <v>27777</v>
      </c>
      <c r="F1082" t="s">
        <v>28678</v>
      </c>
      <c r="G1082" t="s">
        <v>28670</v>
      </c>
      <c r="H1082" t="s">
        <v>28699</v>
      </c>
      <c r="I1082" t="s">
        <v>28101</v>
      </c>
      <c r="J1082">
        <v>3207.4</v>
      </c>
      <c r="K1082">
        <v>3207.4</v>
      </c>
      <c r="L1082" t="s">
        <v>297</v>
      </c>
      <c r="N1082" t="s">
        <v>981</v>
      </c>
      <c r="O1082" t="s">
        <v>27745</v>
      </c>
      <c r="Q1082" t="s">
        <v>918</v>
      </c>
      <c r="R1082">
        <v>1207.4000000000001</v>
      </c>
      <c r="S1082" t="s">
        <v>830</v>
      </c>
      <c r="T1082" t="s">
        <v>108</v>
      </c>
      <c r="U1082" t="s">
        <v>27746</v>
      </c>
      <c r="V1082" t="s">
        <v>27855</v>
      </c>
      <c r="W1082" t="s">
        <v>27860</v>
      </c>
      <c r="X1082" t="s">
        <v>766</v>
      </c>
      <c r="Y1082">
        <v>2024</v>
      </c>
      <c r="Z1082" t="s">
        <v>27748</v>
      </c>
      <c r="AA1082" t="s">
        <v>27824</v>
      </c>
      <c r="AB1082">
        <v>387</v>
      </c>
      <c r="AC1082" t="s">
        <v>27750</v>
      </c>
      <c r="AD1082" s="1">
        <v>1207.4000000000001</v>
      </c>
      <c r="AE1082" s="1">
        <v>3207.4</v>
      </c>
      <c r="AF1082" s="20">
        <v>387</v>
      </c>
      <c r="AG1082" s="6" t="s">
        <v>27751</v>
      </c>
      <c r="AH1082" s="19" t="s">
        <v>27753</v>
      </c>
      <c r="AI1082" s="6" t="s">
        <v>27783</v>
      </c>
      <c r="AJ1082">
        <v>5</v>
      </c>
      <c r="AK1082" t="s">
        <v>27753</v>
      </c>
      <c r="AL1082" t="s">
        <v>27751</v>
      </c>
      <c r="AO1082" t="s">
        <v>27753</v>
      </c>
      <c r="AP1082" t="s">
        <v>297</v>
      </c>
      <c r="AQ1082">
        <v>911</v>
      </c>
      <c r="AR1082" t="s">
        <v>27751</v>
      </c>
      <c r="AS1082" t="s">
        <v>27753</v>
      </c>
      <c r="AT1082" t="s">
        <v>137</v>
      </c>
      <c r="AU1082" t="s">
        <v>27755</v>
      </c>
      <c r="AV1082" t="s">
        <v>169</v>
      </c>
      <c r="AW1082" t="s">
        <v>169</v>
      </c>
      <c r="AX1082">
        <f ca="1">IF(BC1082="",IF(AD1082="",5,IF(AD1082&lt;='Priority List'!B$2,'Priority List'!C$2,IF(AD1082&lt;='Priority List'!B$3,'Priority List'!C$3,IF(AD1082&lt;='Priority List'!B$4,'Priority List'!C$4,IF(AD1082&lt;='Priority List'!B$5,'Priority List'!C$5,'Priority List'!C$6)))))+IF(AF1082&gt;='Priority List'!B$9,'Priority List'!C$9,IF(AF1082&gt;='Priority List'!B$10,'Priority List'!C$10,IF(AF1082&gt;='Priority List'!B$11,'Priority List'!C$11,IF(AF1082&gt;='Priority List'!B$12,'Priority List'!C$12,'Priority List'!C$13))))+IF(LEFT(S1082,7)="BONITAS",1,VLOOKUP(T1082,'Priority List'!$A$15:$B$43,2,FALSE)),BC1082)</f>
        <v>9</v>
      </c>
      <c r="AZ1082" t="e">
        <v>#N/A</v>
      </c>
      <c r="BB1082">
        <f t="shared" ca="1" si="16"/>
        <v>1017212566</v>
      </c>
      <c r="BC1082" t="s">
        <v>297</v>
      </c>
    </row>
    <row r="1083" spans="1:55" hidden="1" x14ac:dyDescent="0.35">
      <c r="A1083" t="s">
        <v>2711</v>
      </c>
      <c r="B1083" t="s">
        <v>2712</v>
      </c>
      <c r="C1083" t="s">
        <v>27800</v>
      </c>
      <c r="D1083" t="s">
        <v>27801</v>
      </c>
      <c r="E1083" t="s">
        <v>27777</v>
      </c>
      <c r="F1083" t="s">
        <v>28693</v>
      </c>
      <c r="G1083" t="s">
        <v>28483</v>
      </c>
      <c r="H1083" t="s">
        <v>28689</v>
      </c>
      <c r="I1083" t="s">
        <v>28078</v>
      </c>
      <c r="J1083">
        <v>2741.9</v>
      </c>
      <c r="K1083">
        <v>0</v>
      </c>
      <c r="L1083" t="s">
        <v>297</v>
      </c>
      <c r="N1083" t="s">
        <v>768</v>
      </c>
      <c r="O1083" t="s">
        <v>27745</v>
      </c>
      <c r="Q1083" t="s">
        <v>1223</v>
      </c>
      <c r="R1083">
        <v>2741.9</v>
      </c>
      <c r="S1083" t="s">
        <v>751</v>
      </c>
      <c r="T1083" t="s">
        <v>117</v>
      </c>
      <c r="U1083" t="s">
        <v>27746</v>
      </c>
      <c r="V1083" t="s">
        <v>27807</v>
      </c>
      <c r="W1083" t="s">
        <v>27888</v>
      </c>
      <c r="X1083" t="s">
        <v>766</v>
      </c>
      <c r="Y1083">
        <v>2024</v>
      </c>
      <c r="Z1083" t="s">
        <v>27748</v>
      </c>
      <c r="AA1083" t="s">
        <v>27824</v>
      </c>
      <c r="AB1083">
        <v>392</v>
      </c>
      <c r="AC1083" t="s">
        <v>27750</v>
      </c>
      <c r="AD1083" s="1">
        <v>2741.9</v>
      </c>
      <c r="AE1083" s="1">
        <v>0</v>
      </c>
      <c r="AF1083" s="20">
        <v>392</v>
      </c>
      <c r="AG1083" s="6" t="s">
        <v>27751</v>
      </c>
      <c r="AH1083" s="19" t="s">
        <v>27751</v>
      </c>
      <c r="AI1083" s="6" t="s">
        <v>27783</v>
      </c>
      <c r="AJ1083">
        <v>180</v>
      </c>
      <c r="AK1083" t="s">
        <v>27753</v>
      </c>
      <c r="AL1083" t="s">
        <v>27751</v>
      </c>
      <c r="AO1083" t="s">
        <v>27753</v>
      </c>
      <c r="AP1083" t="s">
        <v>297</v>
      </c>
      <c r="AQ1083">
        <v>911</v>
      </c>
      <c r="AR1083" t="s">
        <v>27751</v>
      </c>
      <c r="AS1083" t="s">
        <v>27753</v>
      </c>
      <c r="AT1083" t="s">
        <v>137</v>
      </c>
      <c r="AU1083" t="s">
        <v>27755</v>
      </c>
      <c r="AV1083" t="s">
        <v>169</v>
      </c>
      <c r="AW1083" t="s">
        <v>169</v>
      </c>
      <c r="AX1083">
        <f ca="1">IF(BC1083="",IF(AD1083="",5,IF(AD1083&lt;='Priority List'!B$2,'Priority List'!C$2,IF(AD1083&lt;='Priority List'!B$3,'Priority List'!C$3,IF(AD1083&lt;='Priority List'!B$4,'Priority List'!C$4,IF(AD1083&lt;='Priority List'!B$5,'Priority List'!C$5,'Priority List'!C$6)))))+IF(AF1083&gt;='Priority List'!B$9,'Priority List'!C$9,IF(AF1083&gt;='Priority List'!B$10,'Priority List'!C$10,IF(AF1083&gt;='Priority List'!B$11,'Priority List'!C$11,IF(AF1083&gt;='Priority List'!B$12,'Priority List'!C$12,'Priority List'!C$13))))+IF(LEFT(S1083,7)="BONITAS",1,VLOOKUP(T1083,'Priority List'!$A$15:$B$43,2,FALSE)),BC1083)</f>
        <v>13</v>
      </c>
      <c r="AZ1083" t="e">
        <v>#N/A</v>
      </c>
      <c r="BB1083">
        <f t="shared" ca="1" si="16"/>
        <v>1017213300</v>
      </c>
      <c r="BC1083" t="s">
        <v>297</v>
      </c>
    </row>
    <row r="1084" spans="1:55" hidden="1" x14ac:dyDescent="0.35">
      <c r="A1084" t="s">
        <v>2713</v>
      </c>
      <c r="B1084" t="s">
        <v>2714</v>
      </c>
      <c r="C1084" t="s">
        <v>27897</v>
      </c>
      <c r="D1084" t="s">
        <v>27801</v>
      </c>
      <c r="E1084" t="s">
        <v>27777</v>
      </c>
      <c r="F1084" t="s">
        <v>28675</v>
      </c>
      <c r="G1084" t="s">
        <v>28617</v>
      </c>
      <c r="H1084" t="s">
        <v>28700</v>
      </c>
      <c r="I1084" t="s">
        <v>28155</v>
      </c>
      <c r="J1084">
        <v>4569.9399999999996</v>
      </c>
      <c r="K1084">
        <v>0</v>
      </c>
      <c r="L1084" t="s">
        <v>297</v>
      </c>
      <c r="N1084" t="s">
        <v>768</v>
      </c>
      <c r="O1084" t="s">
        <v>27745</v>
      </c>
      <c r="Q1084" t="s">
        <v>1223</v>
      </c>
      <c r="R1084">
        <v>4569.9399999999996</v>
      </c>
      <c r="S1084" t="s">
        <v>751</v>
      </c>
      <c r="T1084" t="s">
        <v>117</v>
      </c>
      <c r="U1084" t="s">
        <v>27746</v>
      </c>
      <c r="V1084" t="s">
        <v>27807</v>
      </c>
      <c r="W1084" t="s">
        <v>27888</v>
      </c>
      <c r="X1084" t="s">
        <v>766</v>
      </c>
      <c r="Y1084">
        <v>2024</v>
      </c>
      <c r="Z1084" t="s">
        <v>27748</v>
      </c>
      <c r="AA1084" t="s">
        <v>27824</v>
      </c>
      <c r="AB1084">
        <v>389</v>
      </c>
      <c r="AC1084" t="s">
        <v>27750</v>
      </c>
      <c r="AD1084" s="1">
        <v>4569.9399999999996</v>
      </c>
      <c r="AE1084" s="1">
        <v>0</v>
      </c>
      <c r="AF1084" s="20">
        <v>389</v>
      </c>
      <c r="AG1084" s="6" t="s">
        <v>27751</v>
      </c>
      <c r="AH1084" s="19" t="s">
        <v>27751</v>
      </c>
      <c r="AI1084" s="6" t="s">
        <v>27783</v>
      </c>
      <c r="AJ1084">
        <v>180</v>
      </c>
      <c r="AK1084" t="s">
        <v>27753</v>
      </c>
      <c r="AL1084" t="s">
        <v>27751</v>
      </c>
      <c r="AO1084" t="s">
        <v>27753</v>
      </c>
      <c r="AP1084" t="s">
        <v>297</v>
      </c>
      <c r="AQ1084">
        <v>911</v>
      </c>
      <c r="AR1084" t="s">
        <v>27751</v>
      </c>
      <c r="AS1084" t="s">
        <v>27753</v>
      </c>
      <c r="AT1084" t="s">
        <v>137</v>
      </c>
      <c r="AU1084" t="s">
        <v>27755</v>
      </c>
      <c r="AV1084" t="s">
        <v>169</v>
      </c>
      <c r="AW1084" t="s">
        <v>169</v>
      </c>
      <c r="AX1084">
        <f ca="1">IF(BC1084="",IF(AD1084="",5,IF(AD1084&lt;='Priority List'!B$2,'Priority List'!C$2,IF(AD1084&lt;='Priority List'!B$3,'Priority List'!C$3,IF(AD1084&lt;='Priority List'!B$4,'Priority List'!C$4,IF(AD1084&lt;='Priority List'!B$5,'Priority List'!C$5,'Priority List'!C$6)))))+IF(AF1084&gt;='Priority List'!B$9,'Priority List'!C$9,IF(AF1084&gt;='Priority List'!B$10,'Priority List'!C$10,IF(AF1084&gt;='Priority List'!B$11,'Priority List'!C$11,IF(AF1084&gt;='Priority List'!B$12,'Priority List'!C$12,'Priority List'!C$13))))+IF(LEFT(S1084,7)="BONITAS",1,VLOOKUP(T1084,'Priority List'!$A$15:$B$43,2,FALSE)),BC1084)</f>
        <v>13</v>
      </c>
      <c r="AZ1084" t="e">
        <v>#N/A</v>
      </c>
      <c r="BB1084">
        <f t="shared" ca="1" si="16"/>
        <v>1017213404</v>
      </c>
      <c r="BC1084" t="s">
        <v>297</v>
      </c>
    </row>
    <row r="1085" spans="1:55" hidden="1" x14ac:dyDescent="0.35">
      <c r="A1085" t="s">
        <v>2715</v>
      </c>
      <c r="B1085" t="s">
        <v>2716</v>
      </c>
      <c r="C1085" t="s">
        <v>28701</v>
      </c>
      <c r="D1085" t="s">
        <v>27862</v>
      </c>
      <c r="E1085" t="s">
        <v>27777</v>
      </c>
      <c r="F1085" t="s">
        <v>28051</v>
      </c>
      <c r="G1085" t="s">
        <v>28618</v>
      </c>
      <c r="H1085" t="s">
        <v>28051</v>
      </c>
      <c r="I1085" t="s">
        <v>27785</v>
      </c>
      <c r="J1085">
        <v>0</v>
      </c>
      <c r="K1085">
        <v>3655.92</v>
      </c>
      <c r="L1085" t="s">
        <v>297</v>
      </c>
      <c r="N1085" t="s">
        <v>1002</v>
      </c>
      <c r="O1085" t="s">
        <v>27830</v>
      </c>
      <c r="Q1085" t="s">
        <v>825</v>
      </c>
      <c r="R1085">
        <v>3655.92</v>
      </c>
      <c r="S1085" t="s">
        <v>751</v>
      </c>
      <c r="T1085" t="s">
        <v>117</v>
      </c>
      <c r="U1085" t="s">
        <v>27980</v>
      </c>
      <c r="V1085" t="s">
        <v>27800</v>
      </c>
      <c r="W1085" t="s">
        <v>27888</v>
      </c>
      <c r="X1085" t="s">
        <v>766</v>
      </c>
      <c r="Y1085">
        <v>2024</v>
      </c>
      <c r="Z1085" t="s">
        <v>27748</v>
      </c>
      <c r="AA1085" t="s">
        <v>27824</v>
      </c>
      <c r="AB1085">
        <v>391</v>
      </c>
      <c r="AC1085" t="s">
        <v>27750</v>
      </c>
      <c r="AD1085" s="1">
        <v>3655.92</v>
      </c>
      <c r="AE1085" s="1">
        <v>3655.92</v>
      </c>
      <c r="AF1085" s="20">
        <v>391</v>
      </c>
      <c r="AG1085" s="6" t="s">
        <v>27751</v>
      </c>
      <c r="AH1085" s="19" t="s">
        <v>27753</v>
      </c>
      <c r="AI1085" s="6" t="s">
        <v>27783</v>
      </c>
      <c r="AJ1085">
        <v>26</v>
      </c>
      <c r="AK1085" t="s">
        <v>27753</v>
      </c>
      <c r="AL1085" t="s">
        <v>27751</v>
      </c>
      <c r="AO1085" t="s">
        <v>27753</v>
      </c>
      <c r="AP1085" t="s">
        <v>297</v>
      </c>
      <c r="AQ1085">
        <v>911</v>
      </c>
      <c r="AR1085" t="s">
        <v>27751</v>
      </c>
      <c r="AS1085" t="s">
        <v>27753</v>
      </c>
      <c r="AT1085" t="s">
        <v>137</v>
      </c>
      <c r="AU1085" t="s">
        <v>27755</v>
      </c>
      <c r="AV1085" t="s">
        <v>169</v>
      </c>
      <c r="AW1085" t="s">
        <v>169</v>
      </c>
      <c r="AX1085">
        <f ca="1">IF(BC1085="",IF(AD1085="",5,IF(AD1085&lt;='Priority List'!B$2,'Priority List'!C$2,IF(AD1085&lt;='Priority List'!B$3,'Priority List'!C$3,IF(AD1085&lt;='Priority List'!B$4,'Priority List'!C$4,IF(AD1085&lt;='Priority List'!B$5,'Priority List'!C$5,'Priority List'!C$6)))))+IF(AF1085&gt;='Priority List'!B$9,'Priority List'!C$9,IF(AF1085&gt;='Priority List'!B$10,'Priority List'!C$10,IF(AF1085&gt;='Priority List'!B$11,'Priority List'!C$11,IF(AF1085&gt;='Priority List'!B$12,'Priority List'!C$12,'Priority List'!C$13))))+IF(LEFT(S1085,7)="BONITAS",1,VLOOKUP(T1085,'Priority List'!$A$15:$B$43,2,FALSE)),BC1085)</f>
        <v>13</v>
      </c>
      <c r="AZ1085" t="e">
        <v>#N/A</v>
      </c>
      <c r="BB1085">
        <f t="shared" ca="1" si="16"/>
        <v>1017213641</v>
      </c>
      <c r="BC1085" t="s">
        <v>297</v>
      </c>
    </row>
    <row r="1086" spans="1:55" hidden="1" x14ac:dyDescent="0.35">
      <c r="A1086" t="s">
        <v>2717</v>
      </c>
      <c r="B1086" t="s">
        <v>2718</v>
      </c>
      <c r="C1086" t="s">
        <v>27800</v>
      </c>
      <c r="D1086" t="s">
        <v>27801</v>
      </c>
      <c r="E1086" t="s">
        <v>27777</v>
      </c>
      <c r="F1086" t="s">
        <v>28077</v>
      </c>
      <c r="G1086" t="s">
        <v>28617</v>
      </c>
      <c r="H1086" t="s">
        <v>28698</v>
      </c>
      <c r="I1086" t="s">
        <v>28078</v>
      </c>
      <c r="J1086">
        <v>4821.8900000000003</v>
      </c>
      <c r="K1086">
        <v>0</v>
      </c>
      <c r="L1086" t="s">
        <v>297</v>
      </c>
      <c r="N1086" t="s">
        <v>768</v>
      </c>
      <c r="O1086" t="s">
        <v>27745</v>
      </c>
      <c r="Q1086" t="s">
        <v>1261</v>
      </c>
      <c r="R1086">
        <v>4821.8900000000003</v>
      </c>
      <c r="S1086" t="s">
        <v>751</v>
      </c>
      <c r="T1086" t="s">
        <v>117</v>
      </c>
      <c r="U1086" t="s">
        <v>27746</v>
      </c>
      <c r="V1086" t="s">
        <v>27807</v>
      </c>
      <c r="W1086" t="s">
        <v>27888</v>
      </c>
      <c r="X1086" t="s">
        <v>766</v>
      </c>
      <c r="Y1086">
        <v>2024</v>
      </c>
      <c r="Z1086" t="s">
        <v>27748</v>
      </c>
      <c r="AA1086" t="s">
        <v>27824</v>
      </c>
      <c r="AB1086">
        <v>389</v>
      </c>
      <c r="AC1086" t="s">
        <v>27750</v>
      </c>
      <c r="AD1086" s="1">
        <v>4821.8900000000003</v>
      </c>
      <c r="AE1086" s="1">
        <v>0</v>
      </c>
      <c r="AF1086" s="20">
        <v>389</v>
      </c>
      <c r="AG1086" s="6" t="s">
        <v>27751</v>
      </c>
      <c r="AH1086" s="19" t="s">
        <v>27751</v>
      </c>
      <c r="AI1086" s="6" t="s">
        <v>27783</v>
      </c>
      <c r="AJ1086">
        <v>175</v>
      </c>
      <c r="AK1086" t="s">
        <v>27753</v>
      </c>
      <c r="AL1086" t="s">
        <v>27751</v>
      </c>
      <c r="AO1086" t="s">
        <v>27753</v>
      </c>
      <c r="AP1086" t="s">
        <v>297</v>
      </c>
      <c r="AQ1086">
        <v>911</v>
      </c>
      <c r="AR1086" t="s">
        <v>27751</v>
      </c>
      <c r="AS1086" t="s">
        <v>27753</v>
      </c>
      <c r="AT1086" t="s">
        <v>137</v>
      </c>
      <c r="AU1086" t="s">
        <v>27755</v>
      </c>
      <c r="AV1086" t="s">
        <v>169</v>
      </c>
      <c r="AW1086" t="s">
        <v>169</v>
      </c>
      <c r="AX1086">
        <f ca="1">IF(BC1086="",IF(AD1086="",5,IF(AD1086&lt;='Priority List'!B$2,'Priority List'!C$2,IF(AD1086&lt;='Priority List'!B$3,'Priority List'!C$3,IF(AD1086&lt;='Priority List'!B$4,'Priority List'!C$4,IF(AD1086&lt;='Priority List'!B$5,'Priority List'!C$5,'Priority List'!C$6)))))+IF(AF1086&gt;='Priority List'!B$9,'Priority List'!C$9,IF(AF1086&gt;='Priority List'!B$10,'Priority List'!C$10,IF(AF1086&gt;='Priority List'!B$11,'Priority List'!C$11,IF(AF1086&gt;='Priority List'!B$12,'Priority List'!C$12,'Priority List'!C$13))))+IF(LEFT(S1086,7)="BONITAS",1,VLOOKUP(T1086,'Priority List'!$A$15:$B$43,2,FALSE)),BC1086)</f>
        <v>13</v>
      </c>
      <c r="AZ1086" t="s">
        <v>27753</v>
      </c>
      <c r="BB1086">
        <f t="shared" ca="1" si="16"/>
        <v>1017213791</v>
      </c>
      <c r="BC1086" t="s">
        <v>297</v>
      </c>
    </row>
    <row r="1087" spans="1:55" hidden="1" x14ac:dyDescent="0.35">
      <c r="A1087" t="s">
        <v>2719</v>
      </c>
      <c r="B1087" t="s">
        <v>2720</v>
      </c>
      <c r="C1087" t="s">
        <v>27800</v>
      </c>
      <c r="D1087" t="s">
        <v>27801</v>
      </c>
      <c r="E1087" t="s">
        <v>27777</v>
      </c>
      <c r="F1087" t="s">
        <v>28678</v>
      </c>
      <c r="G1087" t="s">
        <v>28670</v>
      </c>
      <c r="H1087" t="s">
        <v>28698</v>
      </c>
      <c r="I1087" t="s">
        <v>28078</v>
      </c>
      <c r="J1087">
        <v>4569.9399999999996</v>
      </c>
      <c r="K1087">
        <v>0</v>
      </c>
      <c r="L1087" t="s">
        <v>297</v>
      </c>
      <c r="N1087" t="s">
        <v>768</v>
      </c>
      <c r="O1087" t="s">
        <v>27745</v>
      </c>
      <c r="Q1087" t="s">
        <v>1223</v>
      </c>
      <c r="R1087">
        <v>4569.9399999999996</v>
      </c>
      <c r="S1087" t="s">
        <v>751</v>
      </c>
      <c r="T1087" t="s">
        <v>117</v>
      </c>
      <c r="U1087" t="s">
        <v>27746</v>
      </c>
      <c r="V1087" t="s">
        <v>27800</v>
      </c>
      <c r="W1087" t="s">
        <v>27888</v>
      </c>
      <c r="X1087" t="s">
        <v>766</v>
      </c>
      <c r="Y1087">
        <v>2024</v>
      </c>
      <c r="Z1087" t="s">
        <v>27748</v>
      </c>
      <c r="AA1087" t="s">
        <v>27824</v>
      </c>
      <c r="AB1087">
        <v>387</v>
      </c>
      <c r="AC1087" t="s">
        <v>27750</v>
      </c>
      <c r="AD1087" s="1">
        <v>4569.9399999999996</v>
      </c>
      <c r="AE1087" s="1">
        <v>0</v>
      </c>
      <c r="AF1087" s="20">
        <v>387</v>
      </c>
      <c r="AG1087" s="6" t="s">
        <v>27751</v>
      </c>
      <c r="AH1087" s="19" t="s">
        <v>27751</v>
      </c>
      <c r="AI1087" s="6" t="s">
        <v>27783</v>
      </c>
      <c r="AJ1087">
        <v>180</v>
      </c>
      <c r="AK1087" t="s">
        <v>27753</v>
      </c>
      <c r="AL1087" t="s">
        <v>27751</v>
      </c>
      <c r="AO1087" t="s">
        <v>27753</v>
      </c>
      <c r="AP1087" t="s">
        <v>297</v>
      </c>
      <c r="AQ1087">
        <v>911</v>
      </c>
      <c r="AR1087" t="s">
        <v>27751</v>
      </c>
      <c r="AS1087" t="s">
        <v>27753</v>
      </c>
      <c r="AT1087" t="s">
        <v>137</v>
      </c>
      <c r="AU1087" t="s">
        <v>27755</v>
      </c>
      <c r="AV1087" t="s">
        <v>169</v>
      </c>
      <c r="AW1087" t="s">
        <v>169</v>
      </c>
      <c r="AX1087">
        <f ca="1">IF(BC1087="",IF(AD1087="",5,IF(AD1087&lt;='Priority List'!B$2,'Priority List'!C$2,IF(AD1087&lt;='Priority List'!B$3,'Priority List'!C$3,IF(AD1087&lt;='Priority List'!B$4,'Priority List'!C$4,IF(AD1087&lt;='Priority List'!B$5,'Priority List'!C$5,'Priority List'!C$6)))))+IF(AF1087&gt;='Priority List'!B$9,'Priority List'!C$9,IF(AF1087&gt;='Priority List'!B$10,'Priority List'!C$10,IF(AF1087&gt;='Priority List'!B$11,'Priority List'!C$11,IF(AF1087&gt;='Priority List'!B$12,'Priority List'!C$12,'Priority List'!C$13))))+IF(LEFT(S1087,7)="BONITAS",1,VLOOKUP(T1087,'Priority List'!$A$15:$B$43,2,FALSE)),BC1087)</f>
        <v>13</v>
      </c>
      <c r="AZ1087" t="e">
        <v>#N/A</v>
      </c>
      <c r="BB1087">
        <f t="shared" ca="1" si="16"/>
        <v>1017214945</v>
      </c>
      <c r="BC1087" t="s">
        <v>297</v>
      </c>
    </row>
    <row r="1088" spans="1:55" hidden="1" x14ac:dyDescent="0.35">
      <c r="A1088" t="s">
        <v>2721</v>
      </c>
      <c r="B1088" t="s">
        <v>2722</v>
      </c>
      <c r="C1088" t="s">
        <v>27807</v>
      </c>
      <c r="D1088" t="s">
        <v>27801</v>
      </c>
      <c r="E1088" t="s">
        <v>27777</v>
      </c>
      <c r="F1088" t="s">
        <v>28193</v>
      </c>
      <c r="G1088" t="s">
        <v>28670</v>
      </c>
      <c r="H1088" t="s">
        <v>28700</v>
      </c>
      <c r="I1088" t="s">
        <v>28155</v>
      </c>
      <c r="J1088">
        <v>4736.58</v>
      </c>
      <c r="K1088">
        <v>0</v>
      </c>
      <c r="L1088" t="s">
        <v>297</v>
      </c>
      <c r="N1088" t="s">
        <v>768</v>
      </c>
      <c r="O1088" t="s">
        <v>27745</v>
      </c>
      <c r="Q1088" t="s">
        <v>1223</v>
      </c>
      <c r="R1088">
        <v>4736.58</v>
      </c>
      <c r="S1088" t="s">
        <v>751</v>
      </c>
      <c r="T1088" t="s">
        <v>117</v>
      </c>
      <c r="U1088" t="s">
        <v>27746</v>
      </c>
      <c r="V1088" t="s">
        <v>27800</v>
      </c>
      <c r="W1088" t="s">
        <v>27888</v>
      </c>
      <c r="X1088" t="s">
        <v>766</v>
      </c>
      <c r="Y1088">
        <v>2024</v>
      </c>
      <c r="Z1088" t="s">
        <v>27748</v>
      </c>
      <c r="AA1088" t="s">
        <v>27824</v>
      </c>
      <c r="AB1088">
        <v>387</v>
      </c>
      <c r="AC1088" t="s">
        <v>27750</v>
      </c>
      <c r="AD1088" s="1">
        <v>4736.58</v>
      </c>
      <c r="AE1088" s="1">
        <v>0</v>
      </c>
      <c r="AF1088" s="20">
        <v>387</v>
      </c>
      <c r="AG1088" s="6" t="s">
        <v>27751</v>
      </c>
      <c r="AH1088" s="19" t="s">
        <v>27751</v>
      </c>
      <c r="AI1088" s="6" t="s">
        <v>27783</v>
      </c>
      <c r="AJ1088">
        <v>180</v>
      </c>
      <c r="AK1088" t="s">
        <v>27753</v>
      </c>
      <c r="AL1088" t="s">
        <v>27751</v>
      </c>
      <c r="AO1088" t="s">
        <v>27753</v>
      </c>
      <c r="AP1088" t="s">
        <v>297</v>
      </c>
      <c r="AQ1088">
        <v>911</v>
      </c>
      <c r="AR1088" t="s">
        <v>27751</v>
      </c>
      <c r="AS1088" t="s">
        <v>27753</v>
      </c>
      <c r="AT1088" t="s">
        <v>137</v>
      </c>
      <c r="AU1088" t="s">
        <v>27755</v>
      </c>
      <c r="AV1088" t="s">
        <v>169</v>
      </c>
      <c r="AW1088" t="s">
        <v>169</v>
      </c>
      <c r="AX1088">
        <f ca="1">IF(BC1088="",IF(AD1088="",5,IF(AD1088&lt;='Priority List'!B$2,'Priority List'!C$2,IF(AD1088&lt;='Priority List'!B$3,'Priority List'!C$3,IF(AD1088&lt;='Priority List'!B$4,'Priority List'!C$4,IF(AD1088&lt;='Priority List'!B$5,'Priority List'!C$5,'Priority List'!C$6)))))+IF(AF1088&gt;='Priority List'!B$9,'Priority List'!C$9,IF(AF1088&gt;='Priority List'!B$10,'Priority List'!C$10,IF(AF1088&gt;='Priority List'!B$11,'Priority List'!C$11,IF(AF1088&gt;='Priority List'!B$12,'Priority List'!C$12,'Priority List'!C$13))))+IF(LEFT(S1088,7)="BONITAS",1,VLOOKUP(T1088,'Priority List'!$A$15:$B$43,2,FALSE)),BC1088)</f>
        <v>13</v>
      </c>
      <c r="AZ1088" t="e">
        <v>#N/A</v>
      </c>
      <c r="BB1088">
        <f t="shared" ca="1" si="16"/>
        <v>1017215518</v>
      </c>
      <c r="BC1088" t="s">
        <v>297</v>
      </c>
    </row>
    <row r="1089" spans="1:55" hidden="1" x14ac:dyDescent="0.35">
      <c r="A1089" t="s">
        <v>2723</v>
      </c>
      <c r="B1089" t="s">
        <v>2724</v>
      </c>
      <c r="C1089" t="s">
        <v>27800</v>
      </c>
      <c r="D1089" t="s">
        <v>27801</v>
      </c>
      <c r="E1089" t="s">
        <v>27777</v>
      </c>
      <c r="F1089" t="s">
        <v>28698</v>
      </c>
      <c r="G1089" t="s">
        <v>28670</v>
      </c>
      <c r="H1089" t="s">
        <v>28558</v>
      </c>
      <c r="I1089" t="s">
        <v>28078</v>
      </c>
      <c r="J1089">
        <v>4821.8900000000003</v>
      </c>
      <c r="K1089">
        <v>0</v>
      </c>
      <c r="L1089" t="s">
        <v>297</v>
      </c>
      <c r="N1089" t="s">
        <v>768</v>
      </c>
      <c r="O1089" t="s">
        <v>27745</v>
      </c>
      <c r="Q1089" t="s">
        <v>1261</v>
      </c>
      <c r="R1089">
        <v>4821.8900000000003</v>
      </c>
      <c r="S1089" t="s">
        <v>751</v>
      </c>
      <c r="T1089" t="s">
        <v>117</v>
      </c>
      <c r="U1089" t="s">
        <v>27746</v>
      </c>
      <c r="V1089" t="s">
        <v>27800</v>
      </c>
      <c r="W1089" t="s">
        <v>27888</v>
      </c>
      <c r="X1089" t="s">
        <v>766</v>
      </c>
      <c r="Y1089">
        <v>2024</v>
      </c>
      <c r="Z1089" t="s">
        <v>27748</v>
      </c>
      <c r="AA1089" t="s">
        <v>27824</v>
      </c>
      <c r="AB1089">
        <v>387</v>
      </c>
      <c r="AC1089" t="s">
        <v>27750</v>
      </c>
      <c r="AD1089" s="1">
        <v>4821.8900000000003</v>
      </c>
      <c r="AE1089" s="1">
        <v>0</v>
      </c>
      <c r="AF1089" s="20">
        <v>387</v>
      </c>
      <c r="AG1089" s="6" t="s">
        <v>27751</v>
      </c>
      <c r="AH1089" s="19" t="s">
        <v>27751</v>
      </c>
      <c r="AI1089" s="6" t="s">
        <v>27783</v>
      </c>
      <c r="AJ1089">
        <v>175</v>
      </c>
      <c r="AK1089" t="s">
        <v>27753</v>
      </c>
      <c r="AL1089" t="s">
        <v>27751</v>
      </c>
      <c r="AO1089" t="s">
        <v>27753</v>
      </c>
      <c r="AP1089" t="s">
        <v>297</v>
      </c>
      <c r="AQ1089">
        <v>911</v>
      </c>
      <c r="AR1089" t="s">
        <v>27751</v>
      </c>
      <c r="AS1089" t="s">
        <v>27753</v>
      </c>
      <c r="AT1089" t="s">
        <v>137</v>
      </c>
      <c r="AU1089" t="s">
        <v>27755</v>
      </c>
      <c r="AV1089" t="s">
        <v>169</v>
      </c>
      <c r="AW1089" t="s">
        <v>169</v>
      </c>
      <c r="AX1089">
        <f ca="1">IF(BC1089="",IF(AD1089="",5,IF(AD1089&lt;='Priority List'!B$2,'Priority List'!C$2,IF(AD1089&lt;='Priority List'!B$3,'Priority List'!C$3,IF(AD1089&lt;='Priority List'!B$4,'Priority List'!C$4,IF(AD1089&lt;='Priority List'!B$5,'Priority List'!C$5,'Priority List'!C$6)))))+IF(AF1089&gt;='Priority List'!B$9,'Priority List'!C$9,IF(AF1089&gt;='Priority List'!B$10,'Priority List'!C$10,IF(AF1089&gt;='Priority List'!B$11,'Priority List'!C$11,IF(AF1089&gt;='Priority List'!B$12,'Priority List'!C$12,'Priority List'!C$13))))+IF(LEFT(S1089,7)="BONITAS",1,VLOOKUP(T1089,'Priority List'!$A$15:$B$43,2,FALSE)),BC1089)</f>
        <v>13</v>
      </c>
      <c r="AZ1089" t="e">
        <v>#N/A</v>
      </c>
      <c r="BB1089">
        <f t="shared" ca="1" si="16"/>
        <v>1017215604</v>
      </c>
      <c r="BC1089" t="s">
        <v>297</v>
      </c>
    </row>
    <row r="1090" spans="1:55" hidden="1" x14ac:dyDescent="0.35">
      <c r="A1090" t="s">
        <v>2725</v>
      </c>
      <c r="B1090" t="s">
        <v>2726</v>
      </c>
      <c r="C1090" t="s">
        <v>27800</v>
      </c>
      <c r="D1090" t="s">
        <v>27801</v>
      </c>
      <c r="E1090" t="s">
        <v>27777</v>
      </c>
      <c r="F1090" t="s">
        <v>28621</v>
      </c>
      <c r="G1090" t="s">
        <v>28670</v>
      </c>
      <c r="H1090" t="s">
        <v>28558</v>
      </c>
      <c r="I1090" t="s">
        <v>28078</v>
      </c>
      <c r="J1090">
        <v>5483.96</v>
      </c>
      <c r="K1090">
        <v>0</v>
      </c>
      <c r="L1090" t="s">
        <v>297</v>
      </c>
      <c r="N1090" t="s">
        <v>768</v>
      </c>
      <c r="O1090" t="s">
        <v>27745</v>
      </c>
      <c r="Q1090" t="s">
        <v>1223</v>
      </c>
      <c r="R1090">
        <v>5483.96</v>
      </c>
      <c r="S1090" t="s">
        <v>751</v>
      </c>
      <c r="T1090" t="s">
        <v>117</v>
      </c>
      <c r="U1090" t="s">
        <v>27746</v>
      </c>
      <c r="V1090" t="s">
        <v>27800</v>
      </c>
      <c r="W1090" t="s">
        <v>27888</v>
      </c>
      <c r="X1090" t="s">
        <v>766</v>
      </c>
      <c r="Y1090">
        <v>2024</v>
      </c>
      <c r="Z1090" t="s">
        <v>27748</v>
      </c>
      <c r="AA1090" t="s">
        <v>27772</v>
      </c>
      <c r="AB1090">
        <v>387</v>
      </c>
      <c r="AC1090" t="s">
        <v>27750</v>
      </c>
      <c r="AD1090" s="1">
        <v>5483.96</v>
      </c>
      <c r="AE1090" s="1">
        <v>0</v>
      </c>
      <c r="AF1090" s="20">
        <v>387</v>
      </c>
      <c r="AG1090" s="6" t="s">
        <v>27751</v>
      </c>
      <c r="AH1090" s="19" t="s">
        <v>27751</v>
      </c>
      <c r="AI1090" s="6" t="s">
        <v>27783</v>
      </c>
      <c r="AJ1090">
        <v>180</v>
      </c>
      <c r="AK1090" t="s">
        <v>27753</v>
      </c>
      <c r="AL1090" t="s">
        <v>27751</v>
      </c>
      <c r="AO1090" t="s">
        <v>27753</v>
      </c>
      <c r="AP1090" t="s">
        <v>297</v>
      </c>
      <c r="AQ1090">
        <v>911</v>
      </c>
      <c r="AR1090" t="s">
        <v>27751</v>
      </c>
      <c r="AS1090" t="s">
        <v>27753</v>
      </c>
      <c r="AT1090" t="s">
        <v>137</v>
      </c>
      <c r="AU1090" t="s">
        <v>27755</v>
      </c>
      <c r="AV1090" t="s">
        <v>169</v>
      </c>
      <c r="AW1090" t="s">
        <v>169</v>
      </c>
      <c r="AX1090">
        <f ca="1">IF(BC1090="",IF(AD1090="",5,IF(AD1090&lt;='Priority List'!B$2,'Priority List'!C$2,IF(AD1090&lt;='Priority List'!B$3,'Priority List'!C$3,IF(AD1090&lt;='Priority List'!B$4,'Priority List'!C$4,IF(AD1090&lt;='Priority List'!B$5,'Priority List'!C$5,'Priority List'!C$6)))))+IF(AF1090&gt;='Priority List'!B$9,'Priority List'!C$9,IF(AF1090&gt;='Priority List'!B$10,'Priority List'!C$10,IF(AF1090&gt;='Priority List'!B$11,'Priority List'!C$11,IF(AF1090&gt;='Priority List'!B$12,'Priority List'!C$12,'Priority List'!C$13))))+IF(LEFT(S1090,7)="BONITAS",1,VLOOKUP(T1090,'Priority List'!$A$15:$B$43,2,FALSE)),BC1090)</f>
        <v>13</v>
      </c>
      <c r="AZ1090" t="e">
        <v>#N/A</v>
      </c>
      <c r="BB1090">
        <f t="shared" ca="1" si="16"/>
        <v>1017215789</v>
      </c>
      <c r="BC1090" t="s">
        <v>297</v>
      </c>
    </row>
    <row r="1091" spans="1:55" hidden="1" x14ac:dyDescent="0.35">
      <c r="A1091" t="s">
        <v>2727</v>
      </c>
      <c r="B1091" t="s">
        <v>2728</v>
      </c>
      <c r="C1091" t="s">
        <v>27800</v>
      </c>
      <c r="D1091" t="s">
        <v>27801</v>
      </c>
      <c r="E1091" t="s">
        <v>27777</v>
      </c>
      <c r="F1091" t="s">
        <v>28678</v>
      </c>
      <c r="G1091" t="s">
        <v>28679</v>
      </c>
      <c r="H1091" t="s">
        <v>28698</v>
      </c>
      <c r="I1091" t="s">
        <v>28078</v>
      </c>
      <c r="J1091">
        <v>3655.92</v>
      </c>
      <c r="K1091">
        <v>0</v>
      </c>
      <c r="L1091" t="s">
        <v>297</v>
      </c>
      <c r="N1091" t="s">
        <v>768</v>
      </c>
      <c r="O1091" t="s">
        <v>27745</v>
      </c>
      <c r="Q1091" t="s">
        <v>1223</v>
      </c>
      <c r="R1091">
        <v>3655.92</v>
      </c>
      <c r="S1091" t="s">
        <v>751</v>
      </c>
      <c r="T1091" t="s">
        <v>117</v>
      </c>
      <c r="U1091" t="s">
        <v>27746</v>
      </c>
      <c r="V1091" t="s">
        <v>27807</v>
      </c>
      <c r="W1091" t="s">
        <v>27888</v>
      </c>
      <c r="X1091" t="s">
        <v>766</v>
      </c>
      <c r="Y1091">
        <v>2024</v>
      </c>
      <c r="Z1091" t="s">
        <v>27748</v>
      </c>
      <c r="AA1091" t="s">
        <v>27824</v>
      </c>
      <c r="AB1091">
        <v>386</v>
      </c>
      <c r="AC1091" t="s">
        <v>27750</v>
      </c>
      <c r="AD1091" s="1">
        <v>3655.92</v>
      </c>
      <c r="AE1091" s="1">
        <v>0</v>
      </c>
      <c r="AF1091" s="20">
        <v>386</v>
      </c>
      <c r="AG1091" s="6" t="s">
        <v>27751</v>
      </c>
      <c r="AH1091" s="19" t="s">
        <v>27751</v>
      </c>
      <c r="AI1091" s="6" t="s">
        <v>27783</v>
      </c>
      <c r="AJ1091">
        <v>180</v>
      </c>
      <c r="AK1091" t="s">
        <v>27753</v>
      </c>
      <c r="AL1091" t="s">
        <v>27751</v>
      </c>
      <c r="AO1091" t="s">
        <v>27753</v>
      </c>
      <c r="AP1091" t="s">
        <v>297</v>
      </c>
      <c r="AQ1091">
        <v>911</v>
      </c>
      <c r="AR1091" t="s">
        <v>27751</v>
      </c>
      <c r="AS1091" t="s">
        <v>27753</v>
      </c>
      <c r="AT1091" t="s">
        <v>137</v>
      </c>
      <c r="AU1091" t="s">
        <v>27755</v>
      </c>
      <c r="AV1091" t="s">
        <v>169</v>
      </c>
      <c r="AW1091" t="s">
        <v>169</v>
      </c>
      <c r="AX1091">
        <f ca="1">IF(BC1091="",IF(AD1091="",5,IF(AD1091&lt;='Priority List'!B$2,'Priority List'!C$2,IF(AD1091&lt;='Priority List'!B$3,'Priority List'!C$3,IF(AD1091&lt;='Priority List'!B$4,'Priority List'!C$4,IF(AD1091&lt;='Priority List'!B$5,'Priority List'!C$5,'Priority List'!C$6)))))+IF(AF1091&gt;='Priority List'!B$9,'Priority List'!C$9,IF(AF1091&gt;='Priority List'!B$10,'Priority List'!C$10,IF(AF1091&gt;='Priority List'!B$11,'Priority List'!C$11,IF(AF1091&gt;='Priority List'!B$12,'Priority List'!C$12,'Priority List'!C$13))))+IF(LEFT(S1091,7)="BONITAS",1,VLOOKUP(T1091,'Priority List'!$A$15:$B$43,2,FALSE)),BC1091)</f>
        <v>13</v>
      </c>
      <c r="AZ1091">
        <v>4</v>
      </c>
      <c r="BB1091">
        <f t="shared" ca="1" si="16"/>
        <v>1017216371</v>
      </c>
      <c r="BC1091" t="s">
        <v>297</v>
      </c>
    </row>
    <row r="1092" spans="1:55" hidden="1" x14ac:dyDescent="0.35">
      <c r="A1092" t="s">
        <v>2729</v>
      </c>
      <c r="B1092" t="s">
        <v>2730</v>
      </c>
      <c r="C1092" t="s">
        <v>27800</v>
      </c>
      <c r="D1092" t="s">
        <v>27801</v>
      </c>
      <c r="E1092" t="s">
        <v>27777</v>
      </c>
      <c r="F1092" t="s">
        <v>28689</v>
      </c>
      <c r="G1092" t="s">
        <v>28679</v>
      </c>
      <c r="H1092" t="s">
        <v>28556</v>
      </c>
      <c r="I1092" t="s">
        <v>28078</v>
      </c>
      <c r="J1092">
        <v>4569.9399999999996</v>
      </c>
      <c r="K1092">
        <v>0</v>
      </c>
      <c r="L1092" t="s">
        <v>297</v>
      </c>
      <c r="N1092" t="s">
        <v>768</v>
      </c>
      <c r="O1092" t="s">
        <v>27745</v>
      </c>
      <c r="Q1092" t="s">
        <v>1223</v>
      </c>
      <c r="R1092">
        <v>4569.9399999999996</v>
      </c>
      <c r="S1092" t="s">
        <v>751</v>
      </c>
      <c r="T1092" t="s">
        <v>117</v>
      </c>
      <c r="U1092" t="s">
        <v>27746</v>
      </c>
      <c r="V1092" t="s">
        <v>27807</v>
      </c>
      <c r="W1092" t="s">
        <v>27888</v>
      </c>
      <c r="X1092" t="s">
        <v>766</v>
      </c>
      <c r="Y1092">
        <v>2024</v>
      </c>
      <c r="Z1092" t="s">
        <v>27748</v>
      </c>
      <c r="AA1092" t="s">
        <v>27824</v>
      </c>
      <c r="AB1092">
        <v>386</v>
      </c>
      <c r="AC1092" t="s">
        <v>27750</v>
      </c>
      <c r="AD1092" s="1">
        <v>4569.9399999999996</v>
      </c>
      <c r="AE1092" s="1">
        <v>0</v>
      </c>
      <c r="AF1092" s="20">
        <v>386</v>
      </c>
      <c r="AG1092" s="6" t="s">
        <v>27751</v>
      </c>
      <c r="AH1092" s="19" t="s">
        <v>27751</v>
      </c>
      <c r="AI1092" s="6" t="s">
        <v>27783</v>
      </c>
      <c r="AJ1092">
        <v>180</v>
      </c>
      <c r="AK1092" t="s">
        <v>27753</v>
      </c>
      <c r="AL1092" t="s">
        <v>27751</v>
      </c>
      <c r="AO1092" t="s">
        <v>27753</v>
      </c>
      <c r="AP1092" t="s">
        <v>297</v>
      </c>
      <c r="AQ1092">
        <v>911</v>
      </c>
      <c r="AR1092" t="s">
        <v>27751</v>
      </c>
      <c r="AS1092" t="s">
        <v>27753</v>
      </c>
      <c r="AT1092" t="s">
        <v>137</v>
      </c>
      <c r="AU1092" t="s">
        <v>27755</v>
      </c>
      <c r="AV1092" t="s">
        <v>169</v>
      </c>
      <c r="AW1092" t="s">
        <v>169</v>
      </c>
      <c r="AX1092">
        <f ca="1">IF(BC1092="",IF(AD1092="",5,IF(AD1092&lt;='Priority List'!B$2,'Priority List'!C$2,IF(AD1092&lt;='Priority List'!B$3,'Priority List'!C$3,IF(AD1092&lt;='Priority List'!B$4,'Priority List'!C$4,IF(AD1092&lt;='Priority List'!B$5,'Priority List'!C$5,'Priority List'!C$6)))))+IF(AF1092&gt;='Priority List'!B$9,'Priority List'!C$9,IF(AF1092&gt;='Priority List'!B$10,'Priority List'!C$10,IF(AF1092&gt;='Priority List'!B$11,'Priority List'!C$11,IF(AF1092&gt;='Priority List'!B$12,'Priority List'!C$12,'Priority List'!C$13))))+IF(LEFT(S1092,7)="BONITAS",1,VLOOKUP(T1092,'Priority List'!$A$15:$B$43,2,FALSE)),BC1092)</f>
        <v>13</v>
      </c>
      <c r="AZ1092" t="e">
        <v>#N/A</v>
      </c>
      <c r="BB1092">
        <f t="shared" ref="BB1092:BB1155" ca="1" si="17">IF(A1092="","",VALUE(LEFT(A1092,10)))</f>
        <v>1017216674</v>
      </c>
      <c r="BC1092" t="s">
        <v>297</v>
      </c>
    </row>
    <row r="1093" spans="1:55" hidden="1" x14ac:dyDescent="0.35">
      <c r="A1093" t="s">
        <v>2731</v>
      </c>
      <c r="B1093" t="s">
        <v>2732</v>
      </c>
      <c r="C1093" t="s">
        <v>27800</v>
      </c>
      <c r="D1093" t="s">
        <v>27801</v>
      </c>
      <c r="E1093" t="s">
        <v>27777</v>
      </c>
      <c r="F1093" t="s">
        <v>28077</v>
      </c>
      <c r="G1093" t="s">
        <v>28679</v>
      </c>
      <c r="H1093" t="s">
        <v>28698</v>
      </c>
      <c r="I1093" t="s">
        <v>28078</v>
      </c>
      <c r="J1093">
        <v>6027.28</v>
      </c>
      <c r="K1093">
        <v>0</v>
      </c>
      <c r="L1093" t="s">
        <v>297</v>
      </c>
      <c r="N1093" t="s">
        <v>768</v>
      </c>
      <c r="O1093" t="s">
        <v>27745</v>
      </c>
      <c r="Q1093" t="s">
        <v>1223</v>
      </c>
      <c r="R1093">
        <v>6027.28</v>
      </c>
      <c r="S1093" t="s">
        <v>751</v>
      </c>
      <c r="T1093" t="s">
        <v>117</v>
      </c>
      <c r="U1093" t="s">
        <v>27746</v>
      </c>
      <c r="V1093" t="s">
        <v>27800</v>
      </c>
      <c r="W1093" t="s">
        <v>27888</v>
      </c>
      <c r="X1093" t="s">
        <v>766</v>
      </c>
      <c r="Y1093">
        <v>2024</v>
      </c>
      <c r="Z1093" t="s">
        <v>27748</v>
      </c>
      <c r="AA1093" t="s">
        <v>27772</v>
      </c>
      <c r="AB1093">
        <v>386</v>
      </c>
      <c r="AC1093" t="s">
        <v>27750</v>
      </c>
      <c r="AD1093" s="1">
        <v>6027.28</v>
      </c>
      <c r="AE1093" s="1">
        <v>0</v>
      </c>
      <c r="AF1093" s="20">
        <v>386</v>
      </c>
      <c r="AG1093" s="6" t="s">
        <v>27751</v>
      </c>
      <c r="AH1093" s="19" t="s">
        <v>27751</v>
      </c>
      <c r="AI1093" s="6" t="s">
        <v>27783</v>
      </c>
      <c r="AJ1093">
        <v>180</v>
      </c>
      <c r="AK1093" t="s">
        <v>27753</v>
      </c>
      <c r="AL1093" t="s">
        <v>27751</v>
      </c>
      <c r="AO1093" t="s">
        <v>27753</v>
      </c>
      <c r="AP1093" t="s">
        <v>297</v>
      </c>
      <c r="AQ1093">
        <v>911</v>
      </c>
      <c r="AR1093" t="s">
        <v>27751</v>
      </c>
      <c r="AS1093" t="s">
        <v>27753</v>
      </c>
      <c r="AT1093" t="s">
        <v>137</v>
      </c>
      <c r="AU1093" t="s">
        <v>27755</v>
      </c>
      <c r="AV1093" t="s">
        <v>169</v>
      </c>
      <c r="AW1093" t="s">
        <v>169</v>
      </c>
      <c r="AX1093">
        <f ca="1">IF(BC1093="",IF(AD1093="",5,IF(AD1093&lt;='Priority List'!B$2,'Priority List'!C$2,IF(AD1093&lt;='Priority List'!B$3,'Priority List'!C$3,IF(AD1093&lt;='Priority List'!B$4,'Priority List'!C$4,IF(AD1093&lt;='Priority List'!B$5,'Priority List'!C$5,'Priority List'!C$6)))))+IF(AF1093&gt;='Priority List'!B$9,'Priority List'!C$9,IF(AF1093&gt;='Priority List'!B$10,'Priority List'!C$10,IF(AF1093&gt;='Priority List'!B$11,'Priority List'!C$11,IF(AF1093&gt;='Priority List'!B$12,'Priority List'!C$12,'Priority List'!C$13))))+IF(LEFT(S1093,7)="BONITAS",1,VLOOKUP(T1093,'Priority List'!$A$15:$B$43,2,FALSE)),BC1093)</f>
        <v>13</v>
      </c>
      <c r="AZ1093" t="e">
        <v>#N/A</v>
      </c>
      <c r="BB1093">
        <f t="shared" ca="1" si="17"/>
        <v>1017216799</v>
      </c>
      <c r="BC1093" t="s">
        <v>297</v>
      </c>
    </row>
    <row r="1094" spans="1:55" hidden="1" x14ac:dyDescent="0.35">
      <c r="A1094" t="s">
        <v>2733</v>
      </c>
      <c r="B1094" t="s">
        <v>2734</v>
      </c>
      <c r="C1094" t="s">
        <v>27800</v>
      </c>
      <c r="D1094" t="s">
        <v>27801</v>
      </c>
      <c r="E1094" t="s">
        <v>27777</v>
      </c>
      <c r="F1094" t="s">
        <v>28077</v>
      </c>
      <c r="G1094" t="s">
        <v>28679</v>
      </c>
      <c r="H1094" t="s">
        <v>28698</v>
      </c>
      <c r="I1094" t="s">
        <v>28078</v>
      </c>
      <c r="J1094">
        <v>4821.8900000000003</v>
      </c>
      <c r="K1094">
        <v>0</v>
      </c>
      <c r="L1094" t="s">
        <v>297</v>
      </c>
      <c r="N1094" t="s">
        <v>768</v>
      </c>
      <c r="O1094" t="s">
        <v>27745</v>
      </c>
      <c r="Q1094" t="s">
        <v>1223</v>
      </c>
      <c r="R1094">
        <v>4821.8900000000003</v>
      </c>
      <c r="S1094" t="s">
        <v>751</v>
      </c>
      <c r="T1094" t="s">
        <v>117</v>
      </c>
      <c r="U1094" t="s">
        <v>27746</v>
      </c>
      <c r="V1094" t="s">
        <v>27800</v>
      </c>
      <c r="W1094" t="s">
        <v>27888</v>
      </c>
      <c r="X1094" t="s">
        <v>766</v>
      </c>
      <c r="Y1094">
        <v>2024</v>
      </c>
      <c r="Z1094" t="s">
        <v>27748</v>
      </c>
      <c r="AA1094" t="s">
        <v>27824</v>
      </c>
      <c r="AB1094">
        <v>386</v>
      </c>
      <c r="AC1094" t="s">
        <v>27750</v>
      </c>
      <c r="AD1094" s="1">
        <v>4821.8900000000003</v>
      </c>
      <c r="AE1094" s="1">
        <v>0</v>
      </c>
      <c r="AF1094" s="20">
        <v>386</v>
      </c>
      <c r="AG1094" s="6" t="s">
        <v>27751</v>
      </c>
      <c r="AH1094" s="19" t="s">
        <v>27751</v>
      </c>
      <c r="AI1094" s="6" t="s">
        <v>27783</v>
      </c>
      <c r="AJ1094">
        <v>180</v>
      </c>
      <c r="AK1094" t="s">
        <v>27753</v>
      </c>
      <c r="AL1094" t="s">
        <v>27751</v>
      </c>
      <c r="AO1094" t="s">
        <v>27753</v>
      </c>
      <c r="AP1094" t="s">
        <v>297</v>
      </c>
      <c r="AQ1094">
        <v>911</v>
      </c>
      <c r="AR1094" t="s">
        <v>27751</v>
      </c>
      <c r="AS1094" t="s">
        <v>27753</v>
      </c>
      <c r="AT1094" t="s">
        <v>137</v>
      </c>
      <c r="AU1094" t="s">
        <v>27755</v>
      </c>
      <c r="AV1094" t="s">
        <v>169</v>
      </c>
      <c r="AW1094" t="s">
        <v>169</v>
      </c>
      <c r="AX1094">
        <f ca="1">IF(BC1094="",IF(AD1094="",5,IF(AD1094&lt;='Priority List'!B$2,'Priority List'!C$2,IF(AD1094&lt;='Priority List'!B$3,'Priority List'!C$3,IF(AD1094&lt;='Priority List'!B$4,'Priority List'!C$4,IF(AD1094&lt;='Priority List'!B$5,'Priority List'!C$5,'Priority List'!C$6)))))+IF(AF1094&gt;='Priority List'!B$9,'Priority List'!C$9,IF(AF1094&gt;='Priority List'!B$10,'Priority List'!C$10,IF(AF1094&gt;='Priority List'!B$11,'Priority List'!C$11,IF(AF1094&gt;='Priority List'!B$12,'Priority List'!C$12,'Priority List'!C$13))))+IF(LEFT(S1094,7)="BONITAS",1,VLOOKUP(T1094,'Priority List'!$A$15:$B$43,2,FALSE)),BC1094)</f>
        <v>13</v>
      </c>
      <c r="AZ1094" t="s">
        <v>27753</v>
      </c>
      <c r="BB1094">
        <f t="shared" ca="1" si="17"/>
        <v>1017217299</v>
      </c>
      <c r="BC1094" t="s">
        <v>297</v>
      </c>
    </row>
    <row r="1095" spans="1:55" hidden="1" x14ac:dyDescent="0.35">
      <c r="A1095" t="s">
        <v>2735</v>
      </c>
      <c r="B1095" t="s">
        <v>2736</v>
      </c>
      <c r="C1095" t="s">
        <v>27800</v>
      </c>
      <c r="D1095" t="s">
        <v>27801</v>
      </c>
      <c r="E1095" t="s">
        <v>27777</v>
      </c>
      <c r="F1095" t="s">
        <v>28689</v>
      </c>
      <c r="G1095" t="s">
        <v>28679</v>
      </c>
      <c r="H1095" t="s">
        <v>28556</v>
      </c>
      <c r="I1095" t="s">
        <v>28078</v>
      </c>
      <c r="J1095">
        <v>6027.28</v>
      </c>
      <c r="K1095">
        <v>0</v>
      </c>
      <c r="L1095" t="s">
        <v>297</v>
      </c>
      <c r="N1095" t="s">
        <v>768</v>
      </c>
      <c r="O1095" t="s">
        <v>27745</v>
      </c>
      <c r="Q1095" t="s">
        <v>1261</v>
      </c>
      <c r="R1095">
        <v>6027.28</v>
      </c>
      <c r="S1095" t="s">
        <v>751</v>
      </c>
      <c r="T1095" t="s">
        <v>117</v>
      </c>
      <c r="U1095" t="s">
        <v>27746</v>
      </c>
      <c r="V1095" t="s">
        <v>27800</v>
      </c>
      <c r="W1095" t="s">
        <v>27888</v>
      </c>
      <c r="X1095" t="s">
        <v>766</v>
      </c>
      <c r="Y1095">
        <v>2024</v>
      </c>
      <c r="Z1095" t="s">
        <v>27748</v>
      </c>
      <c r="AA1095" t="s">
        <v>27772</v>
      </c>
      <c r="AB1095">
        <v>386</v>
      </c>
      <c r="AC1095" t="s">
        <v>27750</v>
      </c>
      <c r="AD1095" s="1">
        <v>6027.28</v>
      </c>
      <c r="AE1095" s="1">
        <v>0</v>
      </c>
      <c r="AF1095" s="20">
        <v>386</v>
      </c>
      <c r="AG1095" s="6" t="s">
        <v>27751</v>
      </c>
      <c r="AH1095" s="19" t="s">
        <v>27751</v>
      </c>
      <c r="AI1095" s="6" t="s">
        <v>27783</v>
      </c>
      <c r="AJ1095">
        <v>175</v>
      </c>
      <c r="AK1095" t="s">
        <v>27753</v>
      </c>
      <c r="AL1095" t="s">
        <v>27751</v>
      </c>
      <c r="AO1095" t="s">
        <v>27753</v>
      </c>
      <c r="AP1095" t="s">
        <v>297</v>
      </c>
      <c r="AQ1095">
        <v>911</v>
      </c>
      <c r="AR1095" t="s">
        <v>27751</v>
      </c>
      <c r="AS1095" t="s">
        <v>27753</v>
      </c>
      <c r="AT1095" t="s">
        <v>137</v>
      </c>
      <c r="AU1095" t="s">
        <v>27755</v>
      </c>
      <c r="AV1095" t="s">
        <v>169</v>
      </c>
      <c r="AW1095" t="s">
        <v>169</v>
      </c>
      <c r="AX1095">
        <f ca="1">IF(BC1095="",IF(AD1095="",5,IF(AD1095&lt;='Priority List'!B$2,'Priority List'!C$2,IF(AD1095&lt;='Priority List'!B$3,'Priority List'!C$3,IF(AD1095&lt;='Priority List'!B$4,'Priority List'!C$4,IF(AD1095&lt;='Priority List'!B$5,'Priority List'!C$5,'Priority List'!C$6)))))+IF(AF1095&gt;='Priority List'!B$9,'Priority List'!C$9,IF(AF1095&gt;='Priority List'!B$10,'Priority List'!C$10,IF(AF1095&gt;='Priority List'!B$11,'Priority List'!C$11,IF(AF1095&gt;='Priority List'!B$12,'Priority List'!C$12,'Priority List'!C$13))))+IF(LEFT(S1095,7)="BONITAS",1,VLOOKUP(T1095,'Priority List'!$A$15:$B$43,2,FALSE)),BC1095)</f>
        <v>13</v>
      </c>
      <c r="AZ1095" t="s">
        <v>27753</v>
      </c>
      <c r="BB1095">
        <f t="shared" ca="1" si="17"/>
        <v>1017217534</v>
      </c>
      <c r="BC1095" t="s">
        <v>297</v>
      </c>
    </row>
    <row r="1096" spans="1:55" hidden="1" x14ac:dyDescent="0.35">
      <c r="A1096" t="s">
        <v>2737</v>
      </c>
      <c r="B1096" t="s">
        <v>2738</v>
      </c>
      <c r="C1096" t="s">
        <v>27800</v>
      </c>
      <c r="D1096" t="s">
        <v>27801</v>
      </c>
      <c r="E1096" t="s">
        <v>27777</v>
      </c>
      <c r="F1096" t="s">
        <v>28678</v>
      </c>
      <c r="G1096" t="s">
        <v>28551</v>
      </c>
      <c r="H1096" t="s">
        <v>28698</v>
      </c>
      <c r="I1096" t="s">
        <v>28078</v>
      </c>
      <c r="J1096">
        <v>2741.9</v>
      </c>
      <c r="K1096">
        <v>0</v>
      </c>
      <c r="L1096" t="s">
        <v>297</v>
      </c>
      <c r="N1096" t="s">
        <v>768</v>
      </c>
      <c r="O1096" t="s">
        <v>27745</v>
      </c>
      <c r="Q1096" t="s">
        <v>982</v>
      </c>
      <c r="R1096">
        <v>2741.9</v>
      </c>
      <c r="S1096" t="s">
        <v>751</v>
      </c>
      <c r="T1096" t="s">
        <v>117</v>
      </c>
      <c r="U1096" t="s">
        <v>27746</v>
      </c>
      <c r="V1096" t="s">
        <v>27807</v>
      </c>
      <c r="W1096" t="s">
        <v>27888</v>
      </c>
      <c r="X1096" t="s">
        <v>766</v>
      </c>
      <c r="Y1096">
        <v>2024</v>
      </c>
      <c r="Z1096" t="s">
        <v>27748</v>
      </c>
      <c r="AA1096" t="s">
        <v>27824</v>
      </c>
      <c r="AB1096">
        <v>385</v>
      </c>
      <c r="AC1096" t="s">
        <v>27750</v>
      </c>
      <c r="AD1096" s="1">
        <v>2741.9</v>
      </c>
      <c r="AE1096" s="1">
        <v>0</v>
      </c>
      <c r="AF1096" s="20">
        <v>385</v>
      </c>
      <c r="AG1096" s="6" t="s">
        <v>27751</v>
      </c>
      <c r="AH1096" s="19" t="s">
        <v>27751</v>
      </c>
      <c r="AI1096" s="6" t="s">
        <v>27783</v>
      </c>
      <c r="AJ1096">
        <v>83</v>
      </c>
      <c r="AK1096" t="s">
        <v>27753</v>
      </c>
      <c r="AL1096" t="s">
        <v>27751</v>
      </c>
      <c r="AO1096" t="s">
        <v>27753</v>
      </c>
      <c r="AP1096" t="s">
        <v>297</v>
      </c>
      <c r="AQ1096">
        <v>911</v>
      </c>
      <c r="AR1096" t="s">
        <v>27751</v>
      </c>
      <c r="AS1096" t="s">
        <v>27753</v>
      </c>
      <c r="AT1096" t="s">
        <v>137</v>
      </c>
      <c r="AU1096" t="s">
        <v>27755</v>
      </c>
      <c r="AV1096" t="s">
        <v>169</v>
      </c>
      <c r="AW1096" t="s">
        <v>169</v>
      </c>
      <c r="AX1096">
        <f ca="1">IF(BC1096="",IF(AD1096="",5,IF(AD1096&lt;='Priority List'!B$2,'Priority List'!C$2,IF(AD1096&lt;='Priority List'!B$3,'Priority List'!C$3,IF(AD1096&lt;='Priority List'!B$4,'Priority List'!C$4,IF(AD1096&lt;='Priority List'!B$5,'Priority List'!C$5,'Priority List'!C$6)))))+IF(AF1096&gt;='Priority List'!B$9,'Priority List'!C$9,IF(AF1096&gt;='Priority List'!B$10,'Priority List'!C$10,IF(AF1096&gt;='Priority List'!B$11,'Priority List'!C$11,IF(AF1096&gt;='Priority List'!B$12,'Priority List'!C$12,'Priority List'!C$13))))+IF(LEFT(S1096,7)="BONITAS",1,VLOOKUP(T1096,'Priority List'!$A$15:$B$43,2,FALSE)),BC1096)</f>
        <v>13</v>
      </c>
      <c r="AZ1096" t="e">
        <v>#N/A</v>
      </c>
      <c r="BB1096">
        <f t="shared" ca="1" si="17"/>
        <v>1017217589</v>
      </c>
      <c r="BC1096" t="s">
        <v>297</v>
      </c>
    </row>
    <row r="1097" spans="1:55" hidden="1" x14ac:dyDescent="0.35">
      <c r="A1097" t="s">
        <v>2739</v>
      </c>
      <c r="B1097" t="s">
        <v>2740</v>
      </c>
      <c r="C1097" t="s">
        <v>27800</v>
      </c>
      <c r="D1097" t="s">
        <v>27801</v>
      </c>
      <c r="E1097" t="s">
        <v>27777</v>
      </c>
      <c r="F1097" t="s">
        <v>28689</v>
      </c>
      <c r="G1097" t="s">
        <v>28702</v>
      </c>
      <c r="H1097" t="s">
        <v>28556</v>
      </c>
      <c r="I1097" t="s">
        <v>28078</v>
      </c>
      <c r="J1097">
        <v>4821.8900000000003</v>
      </c>
      <c r="K1097">
        <v>0</v>
      </c>
      <c r="L1097" t="s">
        <v>297</v>
      </c>
      <c r="N1097" t="s">
        <v>768</v>
      </c>
      <c r="O1097" t="s">
        <v>27745</v>
      </c>
      <c r="Q1097" t="s">
        <v>1261</v>
      </c>
      <c r="R1097">
        <v>4821.8900000000003</v>
      </c>
      <c r="S1097" t="s">
        <v>751</v>
      </c>
      <c r="T1097" t="s">
        <v>117</v>
      </c>
      <c r="U1097" t="s">
        <v>27746</v>
      </c>
      <c r="V1097" t="s">
        <v>27807</v>
      </c>
      <c r="W1097" t="s">
        <v>27888</v>
      </c>
      <c r="X1097" t="s">
        <v>766</v>
      </c>
      <c r="Y1097">
        <v>2024</v>
      </c>
      <c r="Z1097" t="s">
        <v>27748</v>
      </c>
      <c r="AA1097" t="s">
        <v>27824</v>
      </c>
      <c r="AB1097">
        <v>388</v>
      </c>
      <c r="AC1097" t="s">
        <v>27750</v>
      </c>
      <c r="AD1097" s="1">
        <v>4821.8900000000003</v>
      </c>
      <c r="AE1097" s="1">
        <v>0</v>
      </c>
      <c r="AF1097" s="20">
        <v>388</v>
      </c>
      <c r="AG1097" s="6" t="s">
        <v>27751</v>
      </c>
      <c r="AH1097" s="19" t="s">
        <v>27751</v>
      </c>
      <c r="AI1097" s="6" t="s">
        <v>27783</v>
      </c>
      <c r="AJ1097">
        <v>175</v>
      </c>
      <c r="AK1097" t="s">
        <v>27753</v>
      </c>
      <c r="AL1097" t="s">
        <v>27751</v>
      </c>
      <c r="AO1097" t="s">
        <v>27753</v>
      </c>
      <c r="AP1097" t="s">
        <v>297</v>
      </c>
      <c r="AQ1097">
        <v>911</v>
      </c>
      <c r="AR1097" t="s">
        <v>27751</v>
      </c>
      <c r="AS1097" t="s">
        <v>27753</v>
      </c>
      <c r="AT1097" t="s">
        <v>137</v>
      </c>
      <c r="AU1097" t="s">
        <v>27755</v>
      </c>
      <c r="AV1097" t="s">
        <v>169</v>
      </c>
      <c r="AW1097" t="s">
        <v>169</v>
      </c>
      <c r="AX1097">
        <f ca="1">IF(BC1097="",IF(AD1097="",5,IF(AD1097&lt;='Priority List'!B$2,'Priority List'!C$2,IF(AD1097&lt;='Priority List'!B$3,'Priority List'!C$3,IF(AD1097&lt;='Priority List'!B$4,'Priority List'!C$4,IF(AD1097&lt;='Priority List'!B$5,'Priority List'!C$5,'Priority List'!C$6)))))+IF(AF1097&gt;='Priority List'!B$9,'Priority List'!C$9,IF(AF1097&gt;='Priority List'!B$10,'Priority List'!C$10,IF(AF1097&gt;='Priority List'!B$11,'Priority List'!C$11,IF(AF1097&gt;='Priority List'!B$12,'Priority List'!C$12,'Priority List'!C$13))))+IF(LEFT(S1097,7)="BONITAS",1,VLOOKUP(T1097,'Priority List'!$A$15:$B$43,2,FALSE)),BC1097)</f>
        <v>13</v>
      </c>
      <c r="AZ1097" t="e">
        <v>#N/A</v>
      </c>
      <c r="BB1097">
        <f t="shared" ca="1" si="17"/>
        <v>1017217723</v>
      </c>
      <c r="BC1097" t="s">
        <v>297</v>
      </c>
    </row>
    <row r="1098" spans="1:55" hidden="1" x14ac:dyDescent="0.35">
      <c r="A1098" t="s">
        <v>2741</v>
      </c>
      <c r="B1098" t="s">
        <v>2742</v>
      </c>
      <c r="C1098" t="s">
        <v>27800</v>
      </c>
      <c r="D1098" t="s">
        <v>27801</v>
      </c>
      <c r="E1098" t="s">
        <v>27777</v>
      </c>
      <c r="F1098" t="s">
        <v>28077</v>
      </c>
      <c r="G1098" t="s">
        <v>28693</v>
      </c>
      <c r="H1098" t="s">
        <v>28698</v>
      </c>
      <c r="I1098" t="s">
        <v>28078</v>
      </c>
      <c r="J1098">
        <v>3382.48</v>
      </c>
      <c r="K1098">
        <v>0</v>
      </c>
      <c r="L1098" t="s">
        <v>297</v>
      </c>
      <c r="N1098" t="s">
        <v>768</v>
      </c>
      <c r="O1098" t="s">
        <v>27745</v>
      </c>
      <c r="Q1098" t="s">
        <v>1223</v>
      </c>
      <c r="R1098">
        <v>3382.48</v>
      </c>
      <c r="S1098" t="s">
        <v>751</v>
      </c>
      <c r="T1098" t="s">
        <v>117</v>
      </c>
      <c r="U1098" t="s">
        <v>27746</v>
      </c>
      <c r="V1098" t="s">
        <v>27800</v>
      </c>
      <c r="W1098" t="s">
        <v>27888</v>
      </c>
      <c r="X1098" t="s">
        <v>766</v>
      </c>
      <c r="Y1098">
        <v>2024</v>
      </c>
      <c r="Z1098" t="s">
        <v>27748</v>
      </c>
      <c r="AA1098" t="s">
        <v>27824</v>
      </c>
      <c r="AB1098">
        <v>384</v>
      </c>
      <c r="AC1098" t="s">
        <v>27750</v>
      </c>
      <c r="AD1098" s="1">
        <v>3382.48</v>
      </c>
      <c r="AE1098" s="1">
        <v>0</v>
      </c>
      <c r="AF1098" s="20">
        <v>384</v>
      </c>
      <c r="AG1098" s="6" t="s">
        <v>27751</v>
      </c>
      <c r="AH1098" s="19" t="s">
        <v>27751</v>
      </c>
      <c r="AI1098" s="6" t="s">
        <v>27783</v>
      </c>
      <c r="AJ1098">
        <v>180</v>
      </c>
      <c r="AK1098" t="s">
        <v>27753</v>
      </c>
      <c r="AL1098" t="s">
        <v>27751</v>
      </c>
      <c r="AO1098" t="s">
        <v>27753</v>
      </c>
      <c r="AP1098" t="s">
        <v>297</v>
      </c>
      <c r="AQ1098">
        <v>911</v>
      </c>
      <c r="AR1098" t="s">
        <v>27751</v>
      </c>
      <c r="AS1098" t="s">
        <v>27753</v>
      </c>
      <c r="AT1098" t="s">
        <v>137</v>
      </c>
      <c r="AU1098" t="s">
        <v>27755</v>
      </c>
      <c r="AV1098" t="s">
        <v>169</v>
      </c>
      <c r="AW1098" t="s">
        <v>169</v>
      </c>
      <c r="AX1098">
        <f ca="1">IF(BC1098="",IF(AD1098="",5,IF(AD1098&lt;='Priority List'!B$2,'Priority List'!C$2,IF(AD1098&lt;='Priority List'!B$3,'Priority List'!C$3,IF(AD1098&lt;='Priority List'!B$4,'Priority List'!C$4,IF(AD1098&lt;='Priority List'!B$5,'Priority List'!C$5,'Priority List'!C$6)))))+IF(AF1098&gt;='Priority List'!B$9,'Priority List'!C$9,IF(AF1098&gt;='Priority List'!B$10,'Priority List'!C$10,IF(AF1098&gt;='Priority List'!B$11,'Priority List'!C$11,IF(AF1098&gt;='Priority List'!B$12,'Priority List'!C$12,'Priority List'!C$13))))+IF(LEFT(S1098,7)="BONITAS",1,VLOOKUP(T1098,'Priority List'!$A$15:$B$43,2,FALSE)),BC1098)</f>
        <v>13</v>
      </c>
      <c r="AZ1098" t="s">
        <v>27753</v>
      </c>
      <c r="BB1098">
        <f t="shared" ca="1" si="17"/>
        <v>1017217845</v>
      </c>
      <c r="BC1098" t="s">
        <v>297</v>
      </c>
    </row>
    <row r="1099" spans="1:55" hidden="1" x14ac:dyDescent="0.35">
      <c r="A1099" t="s">
        <v>2743</v>
      </c>
      <c r="B1099" t="s">
        <v>2744</v>
      </c>
      <c r="C1099" t="s">
        <v>27800</v>
      </c>
      <c r="D1099" t="s">
        <v>27801</v>
      </c>
      <c r="E1099" t="s">
        <v>27777</v>
      </c>
      <c r="F1099" t="s">
        <v>28671</v>
      </c>
      <c r="G1099" t="s">
        <v>28693</v>
      </c>
      <c r="H1099" t="s">
        <v>28650</v>
      </c>
      <c r="I1099" t="s">
        <v>28078</v>
      </c>
      <c r="J1099">
        <v>3382.48</v>
      </c>
      <c r="K1099">
        <v>0</v>
      </c>
      <c r="L1099" t="s">
        <v>297</v>
      </c>
      <c r="N1099" t="s">
        <v>768</v>
      </c>
      <c r="O1099" t="s">
        <v>27745</v>
      </c>
      <c r="Q1099" t="s">
        <v>1223</v>
      </c>
      <c r="R1099">
        <v>3382.48</v>
      </c>
      <c r="S1099" t="s">
        <v>751</v>
      </c>
      <c r="T1099" t="s">
        <v>117</v>
      </c>
      <c r="U1099" t="s">
        <v>27746</v>
      </c>
      <c r="V1099" t="s">
        <v>27800</v>
      </c>
      <c r="W1099" t="s">
        <v>27888</v>
      </c>
      <c r="X1099" t="s">
        <v>766</v>
      </c>
      <c r="Y1099">
        <v>2024</v>
      </c>
      <c r="Z1099" t="s">
        <v>27748</v>
      </c>
      <c r="AA1099" t="s">
        <v>27824</v>
      </c>
      <c r="AB1099">
        <v>384</v>
      </c>
      <c r="AC1099" t="s">
        <v>27750</v>
      </c>
      <c r="AD1099" s="1">
        <v>3382.48</v>
      </c>
      <c r="AE1099" s="1">
        <v>0</v>
      </c>
      <c r="AF1099" s="20">
        <v>384</v>
      </c>
      <c r="AG1099" s="6" t="s">
        <v>27751</v>
      </c>
      <c r="AH1099" s="19" t="s">
        <v>27751</v>
      </c>
      <c r="AI1099" s="6" t="s">
        <v>27783</v>
      </c>
      <c r="AJ1099">
        <v>180</v>
      </c>
      <c r="AK1099" t="s">
        <v>27753</v>
      </c>
      <c r="AL1099" t="s">
        <v>27751</v>
      </c>
      <c r="AO1099" t="s">
        <v>27753</v>
      </c>
      <c r="AP1099" t="s">
        <v>297</v>
      </c>
      <c r="AQ1099">
        <v>911</v>
      </c>
      <c r="AR1099" t="s">
        <v>27751</v>
      </c>
      <c r="AS1099" t="s">
        <v>27753</v>
      </c>
      <c r="AT1099" t="s">
        <v>137</v>
      </c>
      <c r="AU1099" t="s">
        <v>27755</v>
      </c>
      <c r="AV1099" t="s">
        <v>169</v>
      </c>
      <c r="AW1099" t="s">
        <v>169</v>
      </c>
      <c r="AX1099">
        <f ca="1">IF(BC1099="",IF(AD1099="",5,IF(AD1099&lt;='Priority List'!B$2,'Priority List'!C$2,IF(AD1099&lt;='Priority List'!B$3,'Priority List'!C$3,IF(AD1099&lt;='Priority List'!B$4,'Priority List'!C$4,IF(AD1099&lt;='Priority List'!B$5,'Priority List'!C$5,'Priority List'!C$6)))))+IF(AF1099&gt;='Priority List'!B$9,'Priority List'!C$9,IF(AF1099&gt;='Priority List'!B$10,'Priority List'!C$10,IF(AF1099&gt;='Priority List'!B$11,'Priority List'!C$11,IF(AF1099&gt;='Priority List'!B$12,'Priority List'!C$12,'Priority List'!C$13))))+IF(LEFT(S1099,7)="BONITAS",1,VLOOKUP(T1099,'Priority List'!$A$15:$B$43,2,FALSE)),BC1099)</f>
        <v>13</v>
      </c>
      <c r="AZ1099" t="e">
        <v>#N/A</v>
      </c>
      <c r="BB1099">
        <f t="shared" ca="1" si="17"/>
        <v>1017218871</v>
      </c>
      <c r="BC1099" t="s">
        <v>297</v>
      </c>
    </row>
    <row r="1100" spans="1:55" hidden="1" x14ac:dyDescent="0.35">
      <c r="A1100" t="s">
        <v>2745</v>
      </c>
      <c r="B1100" t="s">
        <v>2746</v>
      </c>
      <c r="C1100" t="s">
        <v>27800</v>
      </c>
      <c r="D1100" t="s">
        <v>27801</v>
      </c>
      <c r="E1100" t="s">
        <v>27777</v>
      </c>
      <c r="F1100" t="s">
        <v>28689</v>
      </c>
      <c r="G1100" t="s">
        <v>28693</v>
      </c>
      <c r="H1100" t="s">
        <v>28556</v>
      </c>
      <c r="I1100" t="s">
        <v>28078</v>
      </c>
      <c r="J1100">
        <v>6027.28</v>
      </c>
      <c r="K1100">
        <v>0</v>
      </c>
      <c r="L1100" t="s">
        <v>297</v>
      </c>
      <c r="N1100" t="s">
        <v>768</v>
      </c>
      <c r="O1100" t="s">
        <v>27745</v>
      </c>
      <c r="Q1100" t="s">
        <v>1223</v>
      </c>
      <c r="R1100">
        <v>6027.28</v>
      </c>
      <c r="S1100" t="s">
        <v>751</v>
      </c>
      <c r="T1100" t="s">
        <v>117</v>
      </c>
      <c r="U1100" t="s">
        <v>27746</v>
      </c>
      <c r="V1100" t="s">
        <v>27800</v>
      </c>
      <c r="W1100" t="s">
        <v>27888</v>
      </c>
      <c r="X1100" t="s">
        <v>766</v>
      </c>
      <c r="Y1100">
        <v>2024</v>
      </c>
      <c r="Z1100" t="s">
        <v>27748</v>
      </c>
      <c r="AA1100" t="s">
        <v>27772</v>
      </c>
      <c r="AB1100">
        <v>384</v>
      </c>
      <c r="AC1100" t="s">
        <v>27750</v>
      </c>
      <c r="AD1100" s="1">
        <v>6027.28</v>
      </c>
      <c r="AE1100" s="1">
        <v>0</v>
      </c>
      <c r="AF1100" s="20">
        <v>384</v>
      </c>
      <c r="AG1100" s="6" t="s">
        <v>27751</v>
      </c>
      <c r="AH1100" s="19" t="s">
        <v>27751</v>
      </c>
      <c r="AI1100" s="6" t="s">
        <v>27783</v>
      </c>
      <c r="AJ1100">
        <v>180</v>
      </c>
      <c r="AK1100" t="s">
        <v>27753</v>
      </c>
      <c r="AL1100" t="s">
        <v>27751</v>
      </c>
      <c r="AO1100" t="s">
        <v>27753</v>
      </c>
      <c r="AP1100" t="s">
        <v>297</v>
      </c>
      <c r="AQ1100">
        <v>911</v>
      </c>
      <c r="AR1100" t="s">
        <v>27751</v>
      </c>
      <c r="AS1100" t="s">
        <v>27753</v>
      </c>
      <c r="AT1100" t="s">
        <v>137</v>
      </c>
      <c r="AU1100" t="s">
        <v>27755</v>
      </c>
      <c r="AV1100" t="s">
        <v>169</v>
      </c>
      <c r="AW1100" t="s">
        <v>169</v>
      </c>
      <c r="AX1100">
        <f ca="1">IF(BC1100="",IF(AD1100="",5,IF(AD1100&lt;='Priority List'!B$2,'Priority List'!C$2,IF(AD1100&lt;='Priority List'!B$3,'Priority List'!C$3,IF(AD1100&lt;='Priority List'!B$4,'Priority List'!C$4,IF(AD1100&lt;='Priority List'!B$5,'Priority List'!C$5,'Priority List'!C$6)))))+IF(AF1100&gt;='Priority List'!B$9,'Priority List'!C$9,IF(AF1100&gt;='Priority List'!B$10,'Priority List'!C$10,IF(AF1100&gt;='Priority List'!B$11,'Priority List'!C$11,IF(AF1100&gt;='Priority List'!B$12,'Priority List'!C$12,'Priority List'!C$13))))+IF(LEFT(S1100,7)="BONITAS",1,VLOOKUP(T1100,'Priority List'!$A$15:$B$43,2,FALSE)),BC1100)</f>
        <v>13</v>
      </c>
      <c r="AZ1100" t="e">
        <v>#N/A</v>
      </c>
      <c r="BB1100">
        <f t="shared" ca="1" si="17"/>
        <v>1017220669</v>
      </c>
      <c r="BC1100" t="s">
        <v>297</v>
      </c>
    </row>
    <row r="1101" spans="1:55" hidden="1" x14ac:dyDescent="0.35">
      <c r="A1101" t="s">
        <v>2747</v>
      </c>
      <c r="B1101" t="s">
        <v>2748</v>
      </c>
      <c r="C1101" t="s">
        <v>27800</v>
      </c>
      <c r="D1101" t="s">
        <v>27801</v>
      </c>
      <c r="E1101" t="s">
        <v>27777</v>
      </c>
      <c r="F1101" t="s">
        <v>28556</v>
      </c>
      <c r="G1101" t="s">
        <v>28670</v>
      </c>
      <c r="H1101" t="s">
        <v>28558</v>
      </c>
      <c r="I1101" t="s">
        <v>28078</v>
      </c>
      <c r="J1101">
        <v>3382.48</v>
      </c>
      <c r="K1101">
        <v>0</v>
      </c>
      <c r="L1101" t="s">
        <v>297</v>
      </c>
      <c r="N1101" t="s">
        <v>768</v>
      </c>
      <c r="O1101" t="s">
        <v>27745</v>
      </c>
      <c r="Q1101" t="s">
        <v>1261</v>
      </c>
      <c r="R1101">
        <v>3382.48</v>
      </c>
      <c r="S1101" t="s">
        <v>751</v>
      </c>
      <c r="T1101" t="s">
        <v>117</v>
      </c>
      <c r="U1101" t="s">
        <v>27746</v>
      </c>
      <c r="V1101" t="s">
        <v>27807</v>
      </c>
      <c r="W1101" t="s">
        <v>27888</v>
      </c>
      <c r="X1101" t="s">
        <v>766</v>
      </c>
      <c r="Y1101">
        <v>2024</v>
      </c>
      <c r="Z1101" t="s">
        <v>27748</v>
      </c>
      <c r="AA1101" t="s">
        <v>27824</v>
      </c>
      <c r="AB1101">
        <v>387</v>
      </c>
      <c r="AC1101" t="s">
        <v>27750</v>
      </c>
      <c r="AD1101" s="1">
        <v>3382.48</v>
      </c>
      <c r="AE1101" s="1">
        <v>0</v>
      </c>
      <c r="AF1101" s="20">
        <v>387</v>
      </c>
      <c r="AG1101" s="6" t="s">
        <v>27751</v>
      </c>
      <c r="AH1101" s="19" t="s">
        <v>27751</v>
      </c>
      <c r="AI1101" s="6" t="s">
        <v>27783</v>
      </c>
      <c r="AJ1101">
        <v>175</v>
      </c>
      <c r="AK1101" t="s">
        <v>27753</v>
      </c>
      <c r="AL1101" t="s">
        <v>27751</v>
      </c>
      <c r="AO1101" t="s">
        <v>27753</v>
      </c>
      <c r="AP1101" t="s">
        <v>297</v>
      </c>
      <c r="AQ1101">
        <v>911</v>
      </c>
      <c r="AR1101" t="s">
        <v>27751</v>
      </c>
      <c r="AS1101" t="s">
        <v>27753</v>
      </c>
      <c r="AT1101" t="s">
        <v>137</v>
      </c>
      <c r="AU1101" t="s">
        <v>27755</v>
      </c>
      <c r="AV1101" t="s">
        <v>169</v>
      </c>
      <c r="AW1101" t="s">
        <v>169</v>
      </c>
      <c r="AX1101">
        <f ca="1">IF(BC1101="",IF(AD1101="",5,IF(AD1101&lt;='Priority List'!B$2,'Priority List'!C$2,IF(AD1101&lt;='Priority List'!B$3,'Priority List'!C$3,IF(AD1101&lt;='Priority List'!B$4,'Priority List'!C$4,IF(AD1101&lt;='Priority List'!B$5,'Priority List'!C$5,'Priority List'!C$6)))))+IF(AF1101&gt;='Priority List'!B$9,'Priority List'!C$9,IF(AF1101&gt;='Priority List'!B$10,'Priority List'!C$10,IF(AF1101&gt;='Priority List'!B$11,'Priority List'!C$11,IF(AF1101&gt;='Priority List'!B$12,'Priority List'!C$12,'Priority List'!C$13))))+IF(LEFT(S1101,7)="BONITAS",1,VLOOKUP(T1101,'Priority List'!$A$15:$B$43,2,FALSE)),BC1101)</f>
        <v>13</v>
      </c>
      <c r="AZ1101" t="e">
        <v>#N/A</v>
      </c>
      <c r="BB1101">
        <f t="shared" ca="1" si="17"/>
        <v>1017221045</v>
      </c>
      <c r="BC1101" t="s">
        <v>297</v>
      </c>
    </row>
    <row r="1102" spans="1:55" hidden="1" x14ac:dyDescent="0.35">
      <c r="A1102" t="s">
        <v>2749</v>
      </c>
      <c r="B1102" t="s">
        <v>2750</v>
      </c>
      <c r="C1102" t="s">
        <v>27800</v>
      </c>
      <c r="D1102" t="s">
        <v>27801</v>
      </c>
      <c r="E1102" t="s">
        <v>27777</v>
      </c>
      <c r="F1102" t="s">
        <v>28662</v>
      </c>
      <c r="G1102" t="s">
        <v>28551</v>
      </c>
      <c r="H1102" t="s">
        <v>28691</v>
      </c>
      <c r="I1102" t="s">
        <v>28078</v>
      </c>
      <c r="J1102">
        <v>4736.33</v>
      </c>
      <c r="K1102">
        <v>0</v>
      </c>
      <c r="L1102" t="s">
        <v>297</v>
      </c>
      <c r="N1102" t="s">
        <v>768</v>
      </c>
      <c r="O1102" t="s">
        <v>27745</v>
      </c>
      <c r="Q1102" t="s">
        <v>1223</v>
      </c>
      <c r="R1102">
        <v>4736.33</v>
      </c>
      <c r="S1102" t="s">
        <v>751</v>
      </c>
      <c r="T1102" t="s">
        <v>117</v>
      </c>
      <c r="U1102" t="s">
        <v>27746</v>
      </c>
      <c r="V1102" t="s">
        <v>27800</v>
      </c>
      <c r="W1102" t="s">
        <v>27888</v>
      </c>
      <c r="X1102" t="s">
        <v>766</v>
      </c>
      <c r="Y1102">
        <v>2024</v>
      </c>
      <c r="Z1102" t="s">
        <v>27748</v>
      </c>
      <c r="AA1102" t="s">
        <v>27824</v>
      </c>
      <c r="AB1102">
        <v>385</v>
      </c>
      <c r="AC1102" t="s">
        <v>27750</v>
      </c>
      <c r="AD1102" s="1">
        <v>4736.33</v>
      </c>
      <c r="AE1102" s="1">
        <v>0</v>
      </c>
      <c r="AF1102" s="20">
        <v>385</v>
      </c>
      <c r="AG1102" s="6" t="s">
        <v>27751</v>
      </c>
      <c r="AH1102" s="19" t="s">
        <v>27751</v>
      </c>
      <c r="AI1102" s="6" t="s">
        <v>27783</v>
      </c>
      <c r="AJ1102">
        <v>180</v>
      </c>
      <c r="AK1102" t="s">
        <v>27753</v>
      </c>
      <c r="AL1102" t="s">
        <v>27751</v>
      </c>
      <c r="AO1102" t="s">
        <v>27753</v>
      </c>
      <c r="AP1102" t="s">
        <v>297</v>
      </c>
      <c r="AQ1102">
        <v>911</v>
      </c>
      <c r="AR1102" t="s">
        <v>27751</v>
      </c>
      <c r="AS1102" t="s">
        <v>27753</v>
      </c>
      <c r="AT1102" t="s">
        <v>137</v>
      </c>
      <c r="AU1102" t="s">
        <v>27755</v>
      </c>
      <c r="AV1102" t="s">
        <v>169</v>
      </c>
      <c r="AW1102" t="s">
        <v>169</v>
      </c>
      <c r="AX1102">
        <f ca="1">IF(BC1102="",IF(AD1102="",5,IF(AD1102&lt;='Priority List'!B$2,'Priority List'!C$2,IF(AD1102&lt;='Priority List'!B$3,'Priority List'!C$3,IF(AD1102&lt;='Priority List'!B$4,'Priority List'!C$4,IF(AD1102&lt;='Priority List'!B$5,'Priority List'!C$5,'Priority List'!C$6)))))+IF(AF1102&gt;='Priority List'!B$9,'Priority List'!C$9,IF(AF1102&gt;='Priority List'!B$10,'Priority List'!C$10,IF(AF1102&gt;='Priority List'!B$11,'Priority List'!C$11,IF(AF1102&gt;='Priority List'!B$12,'Priority List'!C$12,'Priority List'!C$13))))+IF(LEFT(S1102,7)="BONITAS",1,VLOOKUP(T1102,'Priority List'!$A$15:$B$43,2,FALSE)),BC1102)</f>
        <v>13</v>
      </c>
      <c r="AZ1102" t="e">
        <v>#N/A</v>
      </c>
      <c r="BB1102">
        <f t="shared" ca="1" si="17"/>
        <v>1017221234</v>
      </c>
      <c r="BC1102" t="s">
        <v>297</v>
      </c>
    </row>
    <row r="1103" spans="1:55" hidden="1" x14ac:dyDescent="0.35">
      <c r="A1103" t="s">
        <v>2751</v>
      </c>
      <c r="B1103" t="s">
        <v>2752</v>
      </c>
      <c r="C1103" t="s">
        <v>27800</v>
      </c>
      <c r="D1103" t="s">
        <v>27801</v>
      </c>
      <c r="E1103" t="s">
        <v>27777</v>
      </c>
      <c r="F1103" t="s">
        <v>28689</v>
      </c>
      <c r="G1103" t="s">
        <v>28077</v>
      </c>
      <c r="H1103" t="s">
        <v>28556</v>
      </c>
      <c r="I1103" t="s">
        <v>28078</v>
      </c>
      <c r="J1103">
        <v>4569.9399999999996</v>
      </c>
      <c r="K1103">
        <v>0</v>
      </c>
      <c r="L1103" t="s">
        <v>297</v>
      </c>
      <c r="N1103" t="s">
        <v>768</v>
      </c>
      <c r="O1103" t="s">
        <v>27745</v>
      </c>
      <c r="Q1103" t="s">
        <v>1223</v>
      </c>
      <c r="R1103">
        <v>4569.9399999999996</v>
      </c>
      <c r="S1103" t="s">
        <v>751</v>
      </c>
      <c r="T1103" t="s">
        <v>117</v>
      </c>
      <c r="U1103" t="s">
        <v>27746</v>
      </c>
      <c r="V1103" t="s">
        <v>27800</v>
      </c>
      <c r="W1103" t="s">
        <v>27888</v>
      </c>
      <c r="X1103" t="s">
        <v>766</v>
      </c>
      <c r="Y1103">
        <v>2024</v>
      </c>
      <c r="Z1103" t="s">
        <v>27748</v>
      </c>
      <c r="AA1103" t="s">
        <v>27824</v>
      </c>
      <c r="AB1103">
        <v>383</v>
      </c>
      <c r="AC1103" t="s">
        <v>27750</v>
      </c>
      <c r="AD1103" s="1">
        <v>4569.9399999999996</v>
      </c>
      <c r="AE1103" s="1">
        <v>0</v>
      </c>
      <c r="AF1103" s="20">
        <v>383</v>
      </c>
      <c r="AG1103" s="6" t="s">
        <v>27751</v>
      </c>
      <c r="AH1103" s="19" t="s">
        <v>27751</v>
      </c>
      <c r="AI1103" s="6" t="s">
        <v>27783</v>
      </c>
      <c r="AJ1103">
        <v>180</v>
      </c>
      <c r="AK1103" t="s">
        <v>27753</v>
      </c>
      <c r="AL1103" t="s">
        <v>27751</v>
      </c>
      <c r="AO1103" t="s">
        <v>27753</v>
      </c>
      <c r="AP1103" t="s">
        <v>297</v>
      </c>
      <c r="AQ1103">
        <v>911</v>
      </c>
      <c r="AR1103" t="s">
        <v>27751</v>
      </c>
      <c r="AS1103" t="s">
        <v>27753</v>
      </c>
      <c r="AT1103" t="s">
        <v>137</v>
      </c>
      <c r="AU1103" t="s">
        <v>27755</v>
      </c>
      <c r="AV1103" t="s">
        <v>169</v>
      </c>
      <c r="AW1103" t="s">
        <v>169</v>
      </c>
      <c r="AX1103">
        <f ca="1">IF(BC1103="",IF(AD1103="",5,IF(AD1103&lt;='Priority List'!B$2,'Priority List'!C$2,IF(AD1103&lt;='Priority List'!B$3,'Priority List'!C$3,IF(AD1103&lt;='Priority List'!B$4,'Priority List'!C$4,IF(AD1103&lt;='Priority List'!B$5,'Priority List'!C$5,'Priority List'!C$6)))))+IF(AF1103&gt;='Priority List'!B$9,'Priority List'!C$9,IF(AF1103&gt;='Priority List'!B$10,'Priority List'!C$10,IF(AF1103&gt;='Priority List'!B$11,'Priority List'!C$11,IF(AF1103&gt;='Priority List'!B$12,'Priority List'!C$12,'Priority List'!C$13))))+IF(LEFT(S1103,7)="BONITAS",1,VLOOKUP(T1103,'Priority List'!$A$15:$B$43,2,FALSE)),BC1103)</f>
        <v>13</v>
      </c>
      <c r="AZ1103" t="e">
        <v>#N/A</v>
      </c>
      <c r="BB1103">
        <f t="shared" ca="1" si="17"/>
        <v>1017221895</v>
      </c>
      <c r="BC1103" t="s">
        <v>297</v>
      </c>
    </row>
    <row r="1104" spans="1:55" hidden="1" x14ac:dyDescent="0.35">
      <c r="A1104" t="s">
        <v>2753</v>
      </c>
      <c r="B1104" t="s">
        <v>2754</v>
      </c>
      <c r="C1104" t="s">
        <v>28035</v>
      </c>
      <c r="D1104" t="s">
        <v>28036</v>
      </c>
      <c r="E1104" t="s">
        <v>28037</v>
      </c>
      <c r="F1104" t="s">
        <v>28703</v>
      </c>
      <c r="G1104" t="s">
        <v>28193</v>
      </c>
      <c r="H1104" t="s">
        <v>28050</v>
      </c>
      <c r="I1104" t="s">
        <v>27987</v>
      </c>
      <c r="J1104">
        <v>707.6</v>
      </c>
      <c r="K1104">
        <v>707.6</v>
      </c>
      <c r="L1104" t="s">
        <v>297</v>
      </c>
      <c r="N1104" t="s">
        <v>1203</v>
      </c>
      <c r="O1104" t="s">
        <v>27745</v>
      </c>
      <c r="P1104" t="s">
        <v>919</v>
      </c>
      <c r="Q1104" t="s">
        <v>805</v>
      </c>
      <c r="R1104">
        <v>105369.13</v>
      </c>
      <c r="S1104" t="s">
        <v>2755</v>
      </c>
      <c r="T1104" t="s">
        <v>92</v>
      </c>
      <c r="U1104" t="s">
        <v>27746</v>
      </c>
      <c r="V1104" t="s">
        <v>28287</v>
      </c>
      <c r="W1104" t="s">
        <v>28044</v>
      </c>
      <c r="X1104" t="s">
        <v>814</v>
      </c>
      <c r="Y1104">
        <v>2024</v>
      </c>
      <c r="Z1104" t="s">
        <v>27748</v>
      </c>
      <c r="AA1104" t="s">
        <v>27791</v>
      </c>
      <c r="AB1104">
        <v>342</v>
      </c>
      <c r="AC1104" t="s">
        <v>28054</v>
      </c>
      <c r="AD1104" s="1">
        <v>105369.13</v>
      </c>
      <c r="AE1104" s="1">
        <v>707.6</v>
      </c>
      <c r="AF1104" s="20">
        <v>342</v>
      </c>
      <c r="AG1104" s="6" t="s">
        <v>27751</v>
      </c>
      <c r="AH1104" s="19" t="s">
        <v>27753</v>
      </c>
      <c r="AI1104" s="6" t="s">
        <v>27819</v>
      </c>
      <c r="AJ1104">
        <v>13</v>
      </c>
      <c r="AK1104" t="s">
        <v>27753</v>
      </c>
      <c r="AL1104" t="s">
        <v>27751</v>
      </c>
      <c r="AO1104" t="s">
        <v>27753</v>
      </c>
      <c r="AP1104" t="s">
        <v>297</v>
      </c>
      <c r="AQ1104" t="s">
        <v>27774</v>
      </c>
      <c r="AR1104" t="s">
        <v>27751</v>
      </c>
      <c r="AS1104" t="s">
        <v>27753</v>
      </c>
      <c r="AT1104" t="s">
        <v>134</v>
      </c>
      <c r="AU1104" t="s">
        <v>28008</v>
      </c>
      <c r="AV1104" t="s">
        <v>159</v>
      </c>
      <c r="AW1104" t="s">
        <v>27821</v>
      </c>
      <c r="AX1104">
        <f ca="1">IF(BC1104="",IF(AD1104="",5,IF(AD1104&lt;='Priority List'!B$2,'Priority List'!C$2,IF(AD1104&lt;='Priority List'!B$3,'Priority List'!C$3,IF(AD1104&lt;='Priority List'!B$4,'Priority List'!C$4,IF(AD1104&lt;='Priority List'!B$5,'Priority List'!C$5,'Priority List'!C$6)))))+IF(AF1104&gt;='Priority List'!B$9,'Priority List'!C$9,IF(AF1104&gt;='Priority List'!B$10,'Priority List'!C$10,IF(AF1104&gt;='Priority List'!B$11,'Priority List'!C$11,IF(AF1104&gt;='Priority List'!B$12,'Priority List'!C$12,'Priority List'!C$13))))+IF(LEFT(S1104,7)="BONITAS",1,VLOOKUP(T1104,'Priority List'!$A$15:$B$43,2,FALSE)),BC1104)</f>
        <v>1</v>
      </c>
      <c r="AZ1104" t="e">
        <v>#N/A</v>
      </c>
      <c r="BB1104">
        <f t="shared" ca="1" si="17"/>
        <v>1017223802</v>
      </c>
      <c r="BC1104">
        <v>1</v>
      </c>
    </row>
    <row r="1105" spans="1:55" hidden="1" x14ac:dyDescent="0.35">
      <c r="A1105" t="s">
        <v>2756</v>
      </c>
      <c r="B1105" t="s">
        <v>2757</v>
      </c>
      <c r="C1105" t="s">
        <v>28057</v>
      </c>
      <c r="D1105" t="s">
        <v>28058</v>
      </c>
      <c r="E1105" t="s">
        <v>28037</v>
      </c>
      <c r="F1105" t="s">
        <v>28641</v>
      </c>
      <c r="G1105" t="s">
        <v>28642</v>
      </c>
      <c r="H1105" t="s">
        <v>28704</v>
      </c>
      <c r="I1105" t="s">
        <v>28142</v>
      </c>
      <c r="J1105">
        <v>4080.44</v>
      </c>
      <c r="K1105">
        <v>3995.48</v>
      </c>
      <c r="L1105" t="s">
        <v>297</v>
      </c>
      <c r="N1105" t="s">
        <v>1022</v>
      </c>
      <c r="O1105" t="s">
        <v>27745</v>
      </c>
      <c r="P1105" t="s">
        <v>2759</v>
      </c>
      <c r="Q1105" t="s">
        <v>2758</v>
      </c>
      <c r="R1105">
        <v>4080.44</v>
      </c>
      <c r="S1105" t="s">
        <v>1008</v>
      </c>
      <c r="T1105" t="s">
        <v>108</v>
      </c>
      <c r="U1105" t="s">
        <v>27746</v>
      </c>
      <c r="V1105" t="s">
        <v>28156</v>
      </c>
      <c r="W1105" t="s">
        <v>28044</v>
      </c>
      <c r="X1105" t="s">
        <v>938</v>
      </c>
      <c r="Y1105">
        <v>2024</v>
      </c>
      <c r="Z1105" t="s">
        <v>27748</v>
      </c>
      <c r="AA1105" t="s">
        <v>27824</v>
      </c>
      <c r="AB1105">
        <v>362</v>
      </c>
      <c r="AC1105" t="s">
        <v>28054</v>
      </c>
      <c r="AD1105" s="1">
        <v>4080.44</v>
      </c>
      <c r="AE1105" s="1">
        <v>3995.48</v>
      </c>
      <c r="AF1105" s="20">
        <v>362</v>
      </c>
      <c r="AG1105" s="6" t="s">
        <v>27751</v>
      </c>
      <c r="AH1105" s="19" t="s">
        <v>27751</v>
      </c>
      <c r="AI1105" s="6" t="s">
        <v>27752</v>
      </c>
      <c r="AJ1105">
        <v>84</v>
      </c>
      <c r="AK1105" t="s">
        <v>27753</v>
      </c>
      <c r="AL1105" t="s">
        <v>27751</v>
      </c>
      <c r="AO1105">
        <v>4</v>
      </c>
      <c r="AP1105" t="s">
        <v>297</v>
      </c>
      <c r="AQ1105" t="s">
        <v>27754</v>
      </c>
      <c r="AR1105" t="s">
        <v>27751</v>
      </c>
      <c r="AS1105" t="s">
        <v>27753</v>
      </c>
      <c r="AT1105" t="s">
        <v>132</v>
      </c>
      <c r="AU1105" t="s">
        <v>28705</v>
      </c>
      <c r="AV1105" t="s">
        <v>159</v>
      </c>
      <c r="AW1105" t="s">
        <v>27821</v>
      </c>
      <c r="AX1105">
        <f ca="1">IF(BC1105="",IF(AD1105="",5,IF(AD1105&lt;='Priority List'!B$2,'Priority List'!C$2,IF(AD1105&lt;='Priority List'!B$3,'Priority List'!C$3,IF(AD1105&lt;='Priority List'!B$4,'Priority List'!C$4,IF(AD1105&lt;='Priority List'!B$5,'Priority List'!C$5,'Priority List'!C$6)))))+IF(AF1105&gt;='Priority List'!B$9,'Priority List'!C$9,IF(AF1105&gt;='Priority List'!B$10,'Priority List'!C$10,IF(AF1105&gt;='Priority List'!B$11,'Priority List'!C$11,IF(AF1105&gt;='Priority List'!B$12,'Priority List'!C$12,'Priority List'!C$13))))+IF(LEFT(S1105,7)="BONITAS",1,VLOOKUP(T1105,'Priority List'!$A$15:$B$43,2,FALSE)),BC1105)</f>
        <v>1</v>
      </c>
      <c r="AZ1105" t="e">
        <v>#N/A</v>
      </c>
      <c r="BB1105">
        <f t="shared" ca="1" si="17"/>
        <v>1017224330</v>
      </c>
      <c r="BC1105">
        <v>1</v>
      </c>
    </row>
    <row r="1106" spans="1:55" hidden="1" x14ac:dyDescent="0.35">
      <c r="A1106" t="s">
        <v>2760</v>
      </c>
      <c r="B1106" t="s">
        <v>2761</v>
      </c>
      <c r="C1106" t="s">
        <v>27800</v>
      </c>
      <c r="D1106" t="s">
        <v>27801</v>
      </c>
      <c r="E1106" t="s">
        <v>27777</v>
      </c>
      <c r="F1106" t="s">
        <v>28649</v>
      </c>
      <c r="G1106" t="s">
        <v>28693</v>
      </c>
      <c r="H1106" t="s">
        <v>28650</v>
      </c>
      <c r="I1106" t="s">
        <v>28078</v>
      </c>
      <c r="J1106">
        <v>49693.49</v>
      </c>
      <c r="K1106">
        <v>0</v>
      </c>
      <c r="L1106" t="s">
        <v>297</v>
      </c>
      <c r="N1106" t="s">
        <v>768</v>
      </c>
      <c r="O1106" t="s">
        <v>27745</v>
      </c>
      <c r="Q1106" t="s">
        <v>982</v>
      </c>
      <c r="R1106">
        <v>49693.49</v>
      </c>
      <c r="S1106" t="s">
        <v>751</v>
      </c>
      <c r="T1106" t="s">
        <v>117</v>
      </c>
      <c r="U1106" t="s">
        <v>27746</v>
      </c>
      <c r="V1106" t="s">
        <v>27800</v>
      </c>
      <c r="W1106" t="s">
        <v>27888</v>
      </c>
      <c r="X1106" t="s">
        <v>766</v>
      </c>
      <c r="Y1106">
        <v>2024</v>
      </c>
      <c r="Z1106" t="s">
        <v>27748</v>
      </c>
      <c r="AA1106" t="s">
        <v>27749</v>
      </c>
      <c r="AB1106">
        <v>384</v>
      </c>
      <c r="AC1106" t="s">
        <v>27750</v>
      </c>
      <c r="AD1106" s="1">
        <v>49693.49</v>
      </c>
      <c r="AE1106" s="1">
        <v>0</v>
      </c>
      <c r="AF1106" s="20">
        <v>384</v>
      </c>
      <c r="AG1106" s="6" t="s">
        <v>27751</v>
      </c>
      <c r="AH1106" s="19" t="s">
        <v>27751</v>
      </c>
      <c r="AI1106" s="6" t="s">
        <v>27783</v>
      </c>
      <c r="AJ1106">
        <v>83</v>
      </c>
      <c r="AK1106" t="s">
        <v>27753</v>
      </c>
      <c r="AL1106" t="s">
        <v>27751</v>
      </c>
      <c r="AO1106" t="s">
        <v>27753</v>
      </c>
      <c r="AP1106" t="s">
        <v>297</v>
      </c>
      <c r="AQ1106">
        <v>911</v>
      </c>
      <c r="AR1106" t="s">
        <v>27751</v>
      </c>
      <c r="AS1106" t="s">
        <v>27753</v>
      </c>
      <c r="AT1106" t="s">
        <v>137</v>
      </c>
      <c r="AU1106" t="s">
        <v>27755</v>
      </c>
      <c r="AV1106" t="s">
        <v>169</v>
      </c>
      <c r="AW1106" t="s">
        <v>169</v>
      </c>
      <c r="AX1106">
        <f ca="1">IF(BC1106="",IF(AD1106="",5,IF(AD1106&lt;='Priority List'!B$2,'Priority List'!C$2,IF(AD1106&lt;='Priority List'!B$3,'Priority List'!C$3,IF(AD1106&lt;='Priority List'!B$4,'Priority List'!C$4,IF(AD1106&lt;='Priority List'!B$5,'Priority List'!C$5,'Priority List'!C$6)))))+IF(AF1106&gt;='Priority List'!B$9,'Priority List'!C$9,IF(AF1106&gt;='Priority List'!B$10,'Priority List'!C$10,IF(AF1106&gt;='Priority List'!B$11,'Priority List'!C$11,IF(AF1106&gt;='Priority List'!B$12,'Priority List'!C$12,'Priority List'!C$13))))+IF(LEFT(S1106,7)="BONITAS",1,VLOOKUP(T1106,'Priority List'!$A$15:$B$43,2,FALSE)),BC1106)</f>
        <v>11</v>
      </c>
      <c r="AZ1106" t="e">
        <v>#N/A</v>
      </c>
      <c r="BB1106">
        <f t="shared" ca="1" si="17"/>
        <v>1017228324</v>
      </c>
      <c r="BC1106" t="s">
        <v>297</v>
      </c>
    </row>
    <row r="1107" spans="1:55" hidden="1" x14ac:dyDescent="0.35">
      <c r="A1107" t="s">
        <v>2762</v>
      </c>
      <c r="B1107" t="s">
        <v>2763</v>
      </c>
      <c r="C1107" t="s">
        <v>28057</v>
      </c>
      <c r="D1107" t="s">
        <v>28058</v>
      </c>
      <c r="E1107" t="s">
        <v>28037</v>
      </c>
      <c r="F1107" t="s">
        <v>28706</v>
      </c>
      <c r="G1107" t="s">
        <v>28671</v>
      </c>
      <c r="H1107" t="s">
        <v>28707</v>
      </c>
      <c r="I1107" t="s">
        <v>28142</v>
      </c>
      <c r="J1107">
        <v>8033.84</v>
      </c>
      <c r="K1107">
        <v>7990.96</v>
      </c>
      <c r="L1107" t="s">
        <v>297</v>
      </c>
      <c r="N1107" t="s">
        <v>950</v>
      </c>
      <c r="O1107" t="s">
        <v>27745</v>
      </c>
      <c r="Q1107" t="s">
        <v>951</v>
      </c>
      <c r="R1107">
        <v>8033.84</v>
      </c>
      <c r="S1107" t="s">
        <v>2764</v>
      </c>
      <c r="T1107" t="s">
        <v>92</v>
      </c>
      <c r="U1107" t="s">
        <v>27746</v>
      </c>
      <c r="V1107" t="s">
        <v>28079</v>
      </c>
      <c r="W1107" t="s">
        <v>28044</v>
      </c>
      <c r="X1107" t="s">
        <v>938</v>
      </c>
      <c r="Y1107">
        <v>2024</v>
      </c>
      <c r="Z1107" t="s">
        <v>27748</v>
      </c>
      <c r="AA1107" t="s">
        <v>27772</v>
      </c>
      <c r="AB1107">
        <v>371</v>
      </c>
      <c r="AC1107" t="s">
        <v>27750</v>
      </c>
      <c r="AD1107" s="1">
        <v>8033.84</v>
      </c>
      <c r="AE1107" s="1">
        <v>7990.96</v>
      </c>
      <c r="AF1107" s="20">
        <v>371</v>
      </c>
      <c r="AG1107" s="6" t="s">
        <v>27751</v>
      </c>
      <c r="AH1107" s="19" t="s">
        <v>27751</v>
      </c>
      <c r="AI1107" s="6" t="s">
        <v>27819</v>
      </c>
      <c r="AJ1107">
        <v>98</v>
      </c>
      <c r="AK1107" t="s">
        <v>27753</v>
      </c>
      <c r="AL1107" t="s">
        <v>27751</v>
      </c>
      <c r="AO1107" t="s">
        <v>27753</v>
      </c>
      <c r="AP1107" t="s">
        <v>297</v>
      </c>
      <c r="AQ1107" t="s">
        <v>27774</v>
      </c>
      <c r="AR1107" t="s">
        <v>27751</v>
      </c>
      <c r="AS1107" t="s">
        <v>27753</v>
      </c>
      <c r="AT1107" t="s">
        <v>132</v>
      </c>
      <c r="AU1107" t="s">
        <v>27755</v>
      </c>
      <c r="AV1107" t="s">
        <v>159</v>
      </c>
      <c r="AW1107" t="s">
        <v>27821</v>
      </c>
      <c r="AX1107">
        <f ca="1">IF(BC1107="",IF(AD1107="",5,IF(AD1107&lt;='Priority List'!B$2,'Priority List'!C$2,IF(AD1107&lt;='Priority List'!B$3,'Priority List'!C$3,IF(AD1107&lt;='Priority List'!B$4,'Priority List'!C$4,IF(AD1107&lt;='Priority List'!B$5,'Priority List'!C$5,'Priority List'!C$6)))))+IF(AF1107&gt;='Priority List'!B$9,'Priority List'!C$9,IF(AF1107&gt;='Priority List'!B$10,'Priority List'!C$10,IF(AF1107&gt;='Priority List'!B$11,'Priority List'!C$11,IF(AF1107&gt;='Priority List'!B$12,'Priority List'!C$12,'Priority List'!C$13))))+IF(LEFT(S1107,7)="BONITAS",1,VLOOKUP(T1107,'Priority List'!$A$15:$B$43,2,FALSE)),BC1107)</f>
        <v>1</v>
      </c>
      <c r="AZ1107" t="e">
        <v>#N/A</v>
      </c>
      <c r="BB1107">
        <f t="shared" ca="1" si="17"/>
        <v>1017228742</v>
      </c>
      <c r="BC1107">
        <v>1</v>
      </c>
    </row>
    <row r="1108" spans="1:55" hidden="1" x14ac:dyDescent="0.35">
      <c r="A1108" t="s">
        <v>2765</v>
      </c>
      <c r="B1108" t="s">
        <v>2766</v>
      </c>
      <c r="C1108" t="s">
        <v>27800</v>
      </c>
      <c r="D1108" t="s">
        <v>27801</v>
      </c>
      <c r="E1108" t="s">
        <v>27777</v>
      </c>
      <c r="F1108" t="s">
        <v>28698</v>
      </c>
      <c r="G1108" t="s">
        <v>28678</v>
      </c>
      <c r="H1108" t="s">
        <v>28558</v>
      </c>
      <c r="I1108" t="s">
        <v>28078</v>
      </c>
      <c r="J1108">
        <v>3655.92</v>
      </c>
      <c r="K1108">
        <v>0</v>
      </c>
      <c r="L1108" t="s">
        <v>297</v>
      </c>
      <c r="N1108" t="s">
        <v>768</v>
      </c>
      <c r="O1108" t="s">
        <v>27745</v>
      </c>
      <c r="Q1108" t="s">
        <v>1223</v>
      </c>
      <c r="R1108">
        <v>3655.92</v>
      </c>
      <c r="S1108" t="s">
        <v>751</v>
      </c>
      <c r="T1108" t="s">
        <v>117</v>
      </c>
      <c r="U1108" t="s">
        <v>27746</v>
      </c>
      <c r="V1108" t="s">
        <v>27800</v>
      </c>
      <c r="W1108" t="s">
        <v>27888</v>
      </c>
      <c r="X1108" t="s">
        <v>766</v>
      </c>
      <c r="Y1108">
        <v>2024</v>
      </c>
      <c r="Z1108" t="s">
        <v>27748</v>
      </c>
      <c r="AA1108" t="s">
        <v>27824</v>
      </c>
      <c r="AB1108">
        <v>382</v>
      </c>
      <c r="AC1108" t="s">
        <v>27750</v>
      </c>
      <c r="AD1108" s="1">
        <v>3655.92</v>
      </c>
      <c r="AE1108" s="1">
        <v>0</v>
      </c>
      <c r="AF1108" s="20">
        <v>382</v>
      </c>
      <c r="AG1108" s="6" t="s">
        <v>27751</v>
      </c>
      <c r="AH1108" s="19" t="s">
        <v>27751</v>
      </c>
      <c r="AI1108" s="6" t="s">
        <v>27783</v>
      </c>
      <c r="AJ1108">
        <v>180</v>
      </c>
      <c r="AK1108" t="s">
        <v>27753</v>
      </c>
      <c r="AL1108" t="s">
        <v>27751</v>
      </c>
      <c r="AO1108" t="s">
        <v>27753</v>
      </c>
      <c r="AP1108" t="s">
        <v>297</v>
      </c>
      <c r="AQ1108">
        <v>911</v>
      </c>
      <c r="AR1108" t="s">
        <v>27751</v>
      </c>
      <c r="AS1108" t="s">
        <v>27753</v>
      </c>
      <c r="AT1108" t="s">
        <v>137</v>
      </c>
      <c r="AU1108" t="s">
        <v>27755</v>
      </c>
      <c r="AV1108" t="s">
        <v>169</v>
      </c>
      <c r="AW1108" t="s">
        <v>169</v>
      </c>
      <c r="AX1108">
        <f ca="1">IF(BC1108="",IF(AD1108="",5,IF(AD1108&lt;='Priority List'!B$2,'Priority List'!C$2,IF(AD1108&lt;='Priority List'!B$3,'Priority List'!C$3,IF(AD1108&lt;='Priority List'!B$4,'Priority List'!C$4,IF(AD1108&lt;='Priority List'!B$5,'Priority List'!C$5,'Priority List'!C$6)))))+IF(AF1108&gt;='Priority List'!B$9,'Priority List'!C$9,IF(AF1108&gt;='Priority List'!B$10,'Priority List'!C$10,IF(AF1108&gt;='Priority List'!B$11,'Priority List'!C$11,IF(AF1108&gt;='Priority List'!B$12,'Priority List'!C$12,'Priority List'!C$13))))+IF(LEFT(S1108,7)="BONITAS",1,VLOOKUP(T1108,'Priority List'!$A$15:$B$43,2,FALSE)),BC1108)</f>
        <v>13</v>
      </c>
      <c r="AZ1108" t="s">
        <v>27753</v>
      </c>
      <c r="BB1108">
        <f t="shared" ca="1" si="17"/>
        <v>1017230285</v>
      </c>
      <c r="BC1108" t="s">
        <v>297</v>
      </c>
    </row>
    <row r="1109" spans="1:55" hidden="1" x14ac:dyDescent="0.35">
      <c r="A1109" t="s">
        <v>2767</v>
      </c>
      <c r="B1109" t="s">
        <v>2768</v>
      </c>
      <c r="C1109" t="s">
        <v>27800</v>
      </c>
      <c r="D1109" t="s">
        <v>27801</v>
      </c>
      <c r="E1109" t="s">
        <v>27777</v>
      </c>
      <c r="F1109" t="s">
        <v>28698</v>
      </c>
      <c r="G1109" t="s">
        <v>28678</v>
      </c>
      <c r="H1109" t="s">
        <v>28558</v>
      </c>
      <c r="I1109" t="s">
        <v>28078</v>
      </c>
      <c r="J1109">
        <v>7232.67</v>
      </c>
      <c r="K1109">
        <v>0</v>
      </c>
      <c r="L1109" t="s">
        <v>297</v>
      </c>
      <c r="N1109" t="s">
        <v>768</v>
      </c>
      <c r="O1109" t="s">
        <v>27745</v>
      </c>
      <c r="Q1109" t="s">
        <v>1223</v>
      </c>
      <c r="R1109">
        <v>7232.67</v>
      </c>
      <c r="S1109" t="s">
        <v>751</v>
      </c>
      <c r="T1109" t="s">
        <v>117</v>
      </c>
      <c r="U1109" t="s">
        <v>27746</v>
      </c>
      <c r="V1109" t="s">
        <v>27807</v>
      </c>
      <c r="W1109" t="s">
        <v>27888</v>
      </c>
      <c r="X1109" t="s">
        <v>766</v>
      </c>
      <c r="Y1109">
        <v>2024</v>
      </c>
      <c r="Z1109" t="s">
        <v>27748</v>
      </c>
      <c r="AA1109" t="s">
        <v>27772</v>
      </c>
      <c r="AB1109">
        <v>382</v>
      </c>
      <c r="AC1109" t="s">
        <v>27750</v>
      </c>
      <c r="AD1109" s="1">
        <v>7232.67</v>
      </c>
      <c r="AE1109" s="1">
        <v>0</v>
      </c>
      <c r="AF1109" s="20">
        <v>382</v>
      </c>
      <c r="AG1109" s="6" t="s">
        <v>27751</v>
      </c>
      <c r="AH1109" s="19" t="s">
        <v>27751</v>
      </c>
      <c r="AI1109" s="6" t="s">
        <v>27783</v>
      </c>
      <c r="AJ1109">
        <v>180</v>
      </c>
      <c r="AK1109" t="s">
        <v>27753</v>
      </c>
      <c r="AL1109" t="s">
        <v>27751</v>
      </c>
      <c r="AO1109" t="s">
        <v>27753</v>
      </c>
      <c r="AP1109" t="s">
        <v>297</v>
      </c>
      <c r="AQ1109">
        <v>911</v>
      </c>
      <c r="AR1109" t="s">
        <v>27751</v>
      </c>
      <c r="AS1109" t="s">
        <v>27753</v>
      </c>
      <c r="AT1109" t="s">
        <v>137</v>
      </c>
      <c r="AU1109" t="s">
        <v>27755</v>
      </c>
      <c r="AV1109" t="s">
        <v>169</v>
      </c>
      <c r="AW1109" t="s">
        <v>169</v>
      </c>
      <c r="AX1109">
        <f ca="1">IF(BC1109="",IF(AD1109="",5,IF(AD1109&lt;='Priority List'!B$2,'Priority List'!C$2,IF(AD1109&lt;='Priority List'!B$3,'Priority List'!C$3,IF(AD1109&lt;='Priority List'!B$4,'Priority List'!C$4,IF(AD1109&lt;='Priority List'!B$5,'Priority List'!C$5,'Priority List'!C$6)))))+IF(AF1109&gt;='Priority List'!B$9,'Priority List'!C$9,IF(AF1109&gt;='Priority List'!B$10,'Priority List'!C$10,IF(AF1109&gt;='Priority List'!B$11,'Priority List'!C$11,IF(AF1109&gt;='Priority List'!B$12,'Priority List'!C$12,'Priority List'!C$13))))+IF(LEFT(S1109,7)="BONITAS",1,VLOOKUP(T1109,'Priority List'!$A$15:$B$43,2,FALSE)),BC1109)</f>
        <v>13</v>
      </c>
      <c r="AZ1109" t="e">
        <v>#N/A</v>
      </c>
      <c r="BB1109">
        <f t="shared" ca="1" si="17"/>
        <v>1017230463</v>
      </c>
      <c r="BC1109" t="s">
        <v>297</v>
      </c>
    </row>
    <row r="1110" spans="1:55" hidden="1" x14ac:dyDescent="0.35">
      <c r="A1110" t="s">
        <v>2769</v>
      </c>
      <c r="B1110" t="s">
        <v>2770</v>
      </c>
      <c r="C1110" t="s">
        <v>27800</v>
      </c>
      <c r="D1110" t="s">
        <v>27801</v>
      </c>
      <c r="E1110" t="s">
        <v>27777</v>
      </c>
      <c r="F1110" t="s">
        <v>28662</v>
      </c>
      <c r="G1110" t="s">
        <v>28678</v>
      </c>
      <c r="H1110" t="s">
        <v>28691</v>
      </c>
      <c r="I1110" t="s">
        <v>28078</v>
      </c>
      <c r="J1110">
        <v>3382.48</v>
      </c>
      <c r="K1110">
        <v>0</v>
      </c>
      <c r="L1110" t="s">
        <v>297</v>
      </c>
      <c r="N1110" t="s">
        <v>768</v>
      </c>
      <c r="O1110" t="s">
        <v>27745</v>
      </c>
      <c r="Q1110" t="s">
        <v>1223</v>
      </c>
      <c r="R1110">
        <v>3382.48</v>
      </c>
      <c r="S1110" t="s">
        <v>751</v>
      </c>
      <c r="T1110" t="s">
        <v>117</v>
      </c>
      <c r="U1110" t="s">
        <v>27746</v>
      </c>
      <c r="V1110" t="s">
        <v>27800</v>
      </c>
      <c r="W1110" t="s">
        <v>27888</v>
      </c>
      <c r="X1110" t="s">
        <v>766</v>
      </c>
      <c r="Y1110">
        <v>2024</v>
      </c>
      <c r="Z1110" t="s">
        <v>27748</v>
      </c>
      <c r="AA1110" t="s">
        <v>27824</v>
      </c>
      <c r="AB1110">
        <v>382</v>
      </c>
      <c r="AC1110" t="s">
        <v>27750</v>
      </c>
      <c r="AD1110" s="1">
        <v>3382.48</v>
      </c>
      <c r="AE1110" s="1">
        <v>0</v>
      </c>
      <c r="AF1110" s="20">
        <v>382</v>
      </c>
      <c r="AG1110" s="6" t="s">
        <v>27751</v>
      </c>
      <c r="AH1110" s="19" t="s">
        <v>27751</v>
      </c>
      <c r="AI1110" s="6" t="s">
        <v>27783</v>
      </c>
      <c r="AJ1110">
        <v>180</v>
      </c>
      <c r="AK1110" t="s">
        <v>27753</v>
      </c>
      <c r="AL1110" t="s">
        <v>27751</v>
      </c>
      <c r="AO1110" t="s">
        <v>27753</v>
      </c>
      <c r="AP1110" t="s">
        <v>297</v>
      </c>
      <c r="AQ1110">
        <v>911</v>
      </c>
      <c r="AR1110" t="s">
        <v>27751</v>
      </c>
      <c r="AS1110" t="s">
        <v>27753</v>
      </c>
      <c r="AT1110" t="s">
        <v>137</v>
      </c>
      <c r="AU1110" t="s">
        <v>27755</v>
      </c>
      <c r="AV1110" t="s">
        <v>169</v>
      </c>
      <c r="AW1110" t="s">
        <v>169</v>
      </c>
      <c r="AX1110">
        <f ca="1">IF(BC1110="",IF(AD1110="",5,IF(AD1110&lt;='Priority List'!B$2,'Priority List'!C$2,IF(AD1110&lt;='Priority List'!B$3,'Priority List'!C$3,IF(AD1110&lt;='Priority List'!B$4,'Priority List'!C$4,IF(AD1110&lt;='Priority List'!B$5,'Priority List'!C$5,'Priority List'!C$6)))))+IF(AF1110&gt;='Priority List'!B$9,'Priority List'!C$9,IF(AF1110&gt;='Priority List'!B$10,'Priority List'!C$10,IF(AF1110&gt;='Priority List'!B$11,'Priority List'!C$11,IF(AF1110&gt;='Priority List'!B$12,'Priority List'!C$12,'Priority List'!C$13))))+IF(LEFT(S1110,7)="BONITAS",1,VLOOKUP(T1110,'Priority List'!$A$15:$B$43,2,FALSE)),BC1110)</f>
        <v>13</v>
      </c>
      <c r="AZ1110" t="e">
        <v>#N/A</v>
      </c>
      <c r="BB1110">
        <f t="shared" ca="1" si="17"/>
        <v>1017230819</v>
      </c>
      <c r="BC1110" t="s">
        <v>297</v>
      </c>
    </row>
    <row r="1111" spans="1:55" hidden="1" x14ac:dyDescent="0.35">
      <c r="A1111" t="s">
        <v>2771</v>
      </c>
      <c r="B1111" t="s">
        <v>2772</v>
      </c>
      <c r="C1111" t="s">
        <v>27800</v>
      </c>
      <c r="D1111" t="s">
        <v>27801</v>
      </c>
      <c r="E1111" t="s">
        <v>27777</v>
      </c>
      <c r="F1111" t="s">
        <v>28698</v>
      </c>
      <c r="G1111" t="s">
        <v>28693</v>
      </c>
      <c r="H1111" t="s">
        <v>28558</v>
      </c>
      <c r="I1111" t="s">
        <v>28078</v>
      </c>
      <c r="J1111">
        <v>6027.28</v>
      </c>
      <c r="K1111">
        <v>0</v>
      </c>
      <c r="L1111" t="s">
        <v>297</v>
      </c>
      <c r="N1111" t="s">
        <v>768</v>
      </c>
      <c r="O1111" t="s">
        <v>27745</v>
      </c>
      <c r="Q1111" t="s">
        <v>1223</v>
      </c>
      <c r="R1111">
        <v>6027.28</v>
      </c>
      <c r="S1111" t="s">
        <v>751</v>
      </c>
      <c r="T1111" t="s">
        <v>117</v>
      </c>
      <c r="U1111" t="s">
        <v>27746</v>
      </c>
      <c r="V1111" t="s">
        <v>27800</v>
      </c>
      <c r="W1111" t="s">
        <v>27888</v>
      </c>
      <c r="X1111" t="s">
        <v>766</v>
      </c>
      <c r="Y1111">
        <v>2024</v>
      </c>
      <c r="Z1111" t="s">
        <v>27748</v>
      </c>
      <c r="AA1111" t="s">
        <v>27772</v>
      </c>
      <c r="AB1111">
        <v>384</v>
      </c>
      <c r="AC1111" t="s">
        <v>27750</v>
      </c>
      <c r="AD1111" s="1">
        <v>6027.28</v>
      </c>
      <c r="AE1111" s="1">
        <v>0</v>
      </c>
      <c r="AF1111" s="20">
        <v>384</v>
      </c>
      <c r="AG1111" s="6" t="s">
        <v>27751</v>
      </c>
      <c r="AH1111" s="19" t="s">
        <v>27751</v>
      </c>
      <c r="AI1111" s="6" t="s">
        <v>27783</v>
      </c>
      <c r="AJ1111">
        <v>180</v>
      </c>
      <c r="AK1111" t="s">
        <v>27753</v>
      </c>
      <c r="AL1111" t="s">
        <v>27751</v>
      </c>
      <c r="AO1111" t="s">
        <v>27753</v>
      </c>
      <c r="AP1111" t="s">
        <v>297</v>
      </c>
      <c r="AQ1111">
        <v>911</v>
      </c>
      <c r="AR1111" t="s">
        <v>27751</v>
      </c>
      <c r="AS1111" t="s">
        <v>27753</v>
      </c>
      <c r="AT1111" t="s">
        <v>137</v>
      </c>
      <c r="AU1111" t="s">
        <v>27755</v>
      </c>
      <c r="AV1111" t="s">
        <v>169</v>
      </c>
      <c r="AW1111" t="s">
        <v>169</v>
      </c>
      <c r="AX1111">
        <f ca="1">IF(BC1111="",IF(AD1111="",5,IF(AD1111&lt;='Priority List'!B$2,'Priority List'!C$2,IF(AD1111&lt;='Priority List'!B$3,'Priority List'!C$3,IF(AD1111&lt;='Priority List'!B$4,'Priority List'!C$4,IF(AD1111&lt;='Priority List'!B$5,'Priority List'!C$5,'Priority List'!C$6)))))+IF(AF1111&gt;='Priority List'!B$9,'Priority List'!C$9,IF(AF1111&gt;='Priority List'!B$10,'Priority List'!C$10,IF(AF1111&gt;='Priority List'!B$11,'Priority List'!C$11,IF(AF1111&gt;='Priority List'!B$12,'Priority List'!C$12,'Priority List'!C$13))))+IF(LEFT(S1111,7)="BONITAS",1,VLOOKUP(T1111,'Priority List'!$A$15:$B$43,2,FALSE)),BC1111)</f>
        <v>13</v>
      </c>
      <c r="AZ1111" t="e">
        <v>#N/A</v>
      </c>
      <c r="BB1111">
        <f t="shared" ca="1" si="17"/>
        <v>1017231641</v>
      </c>
      <c r="BC1111" t="s">
        <v>297</v>
      </c>
    </row>
    <row r="1112" spans="1:55" hidden="1" x14ac:dyDescent="0.35">
      <c r="A1112" t="s">
        <v>17988</v>
      </c>
      <c r="B1112" t="s">
        <v>17989</v>
      </c>
      <c r="C1112" t="s">
        <v>28540</v>
      </c>
      <c r="D1112" t="s">
        <v>28541</v>
      </c>
      <c r="E1112" t="s">
        <v>28037</v>
      </c>
      <c r="F1112" t="s">
        <v>28708</v>
      </c>
      <c r="G1112" t="s">
        <v>28687</v>
      </c>
      <c r="H1112" t="s">
        <v>27921</v>
      </c>
      <c r="I1112" t="s">
        <v>27840</v>
      </c>
      <c r="J1112">
        <v>33567.370000000003</v>
      </c>
      <c r="K1112">
        <v>4972.51</v>
      </c>
      <c r="L1112" t="s">
        <v>297</v>
      </c>
      <c r="N1112" t="s">
        <v>1641</v>
      </c>
      <c r="O1112" t="s">
        <v>27922</v>
      </c>
      <c r="Q1112" t="s">
        <v>4426</v>
      </c>
      <c r="R1112">
        <v>33567.370000000003</v>
      </c>
      <c r="S1112" t="s">
        <v>1202</v>
      </c>
      <c r="T1112" t="s">
        <v>108</v>
      </c>
      <c r="U1112" t="s">
        <v>27746</v>
      </c>
      <c r="V1112" t="s">
        <v>28022</v>
      </c>
      <c r="W1112" t="s">
        <v>27818</v>
      </c>
      <c r="X1112" t="s">
        <v>872</v>
      </c>
      <c r="Y1112">
        <v>2024</v>
      </c>
      <c r="Z1112" t="s">
        <v>27748</v>
      </c>
      <c r="AA1112" t="s">
        <v>27749</v>
      </c>
      <c r="AB1112">
        <v>336</v>
      </c>
      <c r="AC1112" t="s">
        <v>28054</v>
      </c>
      <c r="AD1112" s="1">
        <v>33567.370000000003</v>
      </c>
      <c r="AE1112" s="1">
        <v>4972.51</v>
      </c>
      <c r="AF1112" s="20">
        <v>336</v>
      </c>
      <c r="AG1112" s="6" t="s">
        <v>27751</v>
      </c>
      <c r="AH1112" s="19" t="s">
        <v>27753</v>
      </c>
      <c r="AI1112" s="6" t="s">
        <v>23102</v>
      </c>
      <c r="AJ1112">
        <v>2</v>
      </c>
      <c r="AK1112" t="s">
        <v>27753</v>
      </c>
      <c r="AL1112" t="s">
        <v>297</v>
      </c>
      <c r="AO1112">
        <v>3</v>
      </c>
      <c r="AP1112" t="s">
        <v>297</v>
      </c>
      <c r="AQ1112" t="s">
        <v>27754</v>
      </c>
      <c r="AR1112" t="s">
        <v>27751</v>
      </c>
      <c r="AS1112" t="s">
        <v>27753</v>
      </c>
      <c r="AT1112" t="s">
        <v>135</v>
      </c>
      <c r="AU1112" t="s">
        <v>27755</v>
      </c>
      <c r="AV1112" t="s">
        <v>165</v>
      </c>
      <c r="AW1112" t="s">
        <v>28453</v>
      </c>
      <c r="AX1112">
        <f ca="1">IF(BC1112="",IF(AD1112="",5,IF(AD1112&lt;='Priority List'!B$2,'Priority List'!C$2,IF(AD1112&lt;='Priority List'!B$3,'Priority List'!C$3,IF(AD1112&lt;='Priority List'!B$4,'Priority List'!C$4,IF(AD1112&lt;='Priority List'!B$5,'Priority List'!C$5,'Priority List'!C$6)))))+IF(AF1112&gt;='Priority List'!B$9,'Priority List'!C$9,IF(AF1112&gt;='Priority List'!B$10,'Priority List'!C$10,IF(AF1112&gt;='Priority List'!B$11,'Priority List'!C$11,IF(AF1112&gt;='Priority List'!B$12,'Priority List'!C$12,'Priority List'!C$13))))+IF(LEFT(S1112,7)="BONITAS",1,VLOOKUP(T1112,'Priority List'!$A$15:$B$43,2,FALSE)),BC1112)</f>
        <v>6</v>
      </c>
      <c r="AZ1112">
        <v>4</v>
      </c>
      <c r="BB1112">
        <f t="shared" ca="1" si="17"/>
        <v>1017232479</v>
      </c>
      <c r="BC1112" t="s">
        <v>297</v>
      </c>
    </row>
    <row r="1113" spans="1:55" hidden="1" x14ac:dyDescent="0.35">
      <c r="A1113" t="s">
        <v>17988</v>
      </c>
      <c r="B1113" t="s">
        <v>17989</v>
      </c>
      <c r="C1113" t="s">
        <v>28540</v>
      </c>
      <c r="D1113" t="s">
        <v>28541</v>
      </c>
      <c r="E1113" t="s">
        <v>28037</v>
      </c>
      <c r="F1113" t="s">
        <v>28708</v>
      </c>
      <c r="G1113" t="s">
        <v>28687</v>
      </c>
      <c r="H1113" t="s">
        <v>27921</v>
      </c>
      <c r="I1113" t="s">
        <v>27840</v>
      </c>
      <c r="J1113">
        <v>33567.370000000003</v>
      </c>
      <c r="K1113">
        <v>4972.51</v>
      </c>
      <c r="L1113" t="s">
        <v>297</v>
      </c>
      <c r="N1113" t="s">
        <v>28709</v>
      </c>
      <c r="O1113" t="s">
        <v>27922</v>
      </c>
      <c r="Q1113" t="s">
        <v>4426</v>
      </c>
      <c r="R1113">
        <v>33567.370000000003</v>
      </c>
      <c r="S1113" t="s">
        <v>1202</v>
      </c>
      <c r="T1113" t="s">
        <v>108</v>
      </c>
      <c r="U1113" t="s">
        <v>27746</v>
      </c>
      <c r="V1113" t="s">
        <v>28022</v>
      </c>
      <c r="W1113" t="s">
        <v>27818</v>
      </c>
      <c r="X1113" t="s">
        <v>872</v>
      </c>
      <c r="Y1113">
        <v>2024</v>
      </c>
      <c r="Z1113" t="s">
        <v>27748</v>
      </c>
      <c r="AA1113" t="s">
        <v>27749</v>
      </c>
      <c r="AB1113">
        <v>336</v>
      </c>
      <c r="AC1113" t="s">
        <v>28054</v>
      </c>
      <c r="AD1113" s="1" t="s">
        <v>297</v>
      </c>
      <c r="AE1113" s="1" t="s">
        <v>297</v>
      </c>
      <c r="AF1113" s="20">
        <v>336</v>
      </c>
      <c r="AG1113" s="6" t="s">
        <v>27751</v>
      </c>
      <c r="AH1113" s="19" t="s">
        <v>27753</v>
      </c>
      <c r="AI1113" s="6" t="s">
        <v>27752</v>
      </c>
      <c r="AJ1113">
        <v>2</v>
      </c>
      <c r="AK1113" t="s">
        <v>27751</v>
      </c>
      <c r="AL1113" t="s">
        <v>297</v>
      </c>
      <c r="AO1113" t="s">
        <v>27753</v>
      </c>
      <c r="AP1113" t="s">
        <v>297</v>
      </c>
      <c r="AQ1113" t="s">
        <v>27754</v>
      </c>
      <c r="AR1113" t="s">
        <v>27751</v>
      </c>
      <c r="AS1113" t="s">
        <v>27753</v>
      </c>
      <c r="AT1113" t="s">
        <v>135</v>
      </c>
      <c r="AU1113" t="s">
        <v>27755</v>
      </c>
      <c r="AV1113" t="s">
        <v>165</v>
      </c>
      <c r="AW1113" t="s">
        <v>28453</v>
      </c>
      <c r="AX1113">
        <f ca="1">IF(BC1113="",IF(AD1113="",5,IF(AD1113&lt;='Priority List'!B$2,'Priority List'!C$2,IF(AD1113&lt;='Priority List'!B$3,'Priority List'!C$3,IF(AD1113&lt;='Priority List'!B$4,'Priority List'!C$4,IF(AD1113&lt;='Priority List'!B$5,'Priority List'!C$5,'Priority List'!C$6)))))+IF(AF1113&gt;='Priority List'!B$9,'Priority List'!C$9,IF(AF1113&gt;='Priority List'!B$10,'Priority List'!C$10,IF(AF1113&gt;='Priority List'!B$11,'Priority List'!C$11,IF(AF1113&gt;='Priority List'!B$12,'Priority List'!C$12,'Priority List'!C$13))))+IF(LEFT(S1113,7)="BONITAS",1,VLOOKUP(T1113,'Priority List'!$A$15:$B$43,2,FALSE)),BC1113)</f>
        <v>9</v>
      </c>
      <c r="AZ1113" t="e">
        <v>#N/A</v>
      </c>
      <c r="BB1113">
        <f t="shared" ca="1" si="17"/>
        <v>1017232479</v>
      </c>
      <c r="BC1113" t="s">
        <v>297</v>
      </c>
    </row>
    <row r="1114" spans="1:55" hidden="1" x14ac:dyDescent="0.35">
      <c r="A1114" t="s">
        <v>5199</v>
      </c>
      <c r="B1114" t="s">
        <v>5200</v>
      </c>
      <c r="C1114" t="s">
        <v>27861</v>
      </c>
      <c r="D1114" t="s">
        <v>27862</v>
      </c>
      <c r="E1114" t="s">
        <v>27777</v>
      </c>
      <c r="F1114" t="s">
        <v>28641</v>
      </c>
      <c r="G1114" t="s">
        <v>28674</v>
      </c>
      <c r="H1114" t="s">
        <v>27864</v>
      </c>
      <c r="I1114" t="s">
        <v>27865</v>
      </c>
      <c r="J1114">
        <v>110385.71</v>
      </c>
      <c r="K1114">
        <v>110385.71</v>
      </c>
      <c r="L1114" t="s">
        <v>297</v>
      </c>
      <c r="N1114" t="s">
        <v>863</v>
      </c>
      <c r="O1114" t="s">
        <v>27745</v>
      </c>
      <c r="Q1114" t="s">
        <v>5201</v>
      </c>
      <c r="R1114">
        <v>110385.71</v>
      </c>
      <c r="S1114" t="s">
        <v>751</v>
      </c>
      <c r="T1114" t="s">
        <v>117</v>
      </c>
      <c r="U1114" t="s">
        <v>27746</v>
      </c>
      <c r="V1114" t="s">
        <v>27800</v>
      </c>
      <c r="W1114" t="s">
        <v>28439</v>
      </c>
      <c r="X1114" t="s">
        <v>766</v>
      </c>
      <c r="Y1114">
        <v>2024</v>
      </c>
      <c r="Z1114" t="s">
        <v>27748</v>
      </c>
      <c r="AA1114" t="s">
        <v>27791</v>
      </c>
      <c r="AB1114">
        <v>381</v>
      </c>
      <c r="AC1114" t="s">
        <v>27750</v>
      </c>
      <c r="AD1114" s="1">
        <v>110385.71</v>
      </c>
      <c r="AE1114" s="1">
        <v>110385.71</v>
      </c>
      <c r="AF1114" s="20">
        <v>381</v>
      </c>
      <c r="AG1114" s="6" t="s">
        <v>27751</v>
      </c>
      <c r="AH1114" s="19" t="s">
        <v>27751</v>
      </c>
      <c r="AI1114" s="6" t="s">
        <v>27783</v>
      </c>
      <c r="AJ1114">
        <v>117</v>
      </c>
      <c r="AK1114" t="s">
        <v>27753</v>
      </c>
      <c r="AL1114" t="s">
        <v>27751</v>
      </c>
      <c r="AO1114" t="s">
        <v>27753</v>
      </c>
      <c r="AP1114" t="s">
        <v>297</v>
      </c>
      <c r="AQ1114">
        <v>911</v>
      </c>
      <c r="AR1114" t="s">
        <v>27751</v>
      </c>
      <c r="AS1114" t="s">
        <v>27753</v>
      </c>
      <c r="AT1114" t="s">
        <v>137</v>
      </c>
      <c r="AU1114" t="s">
        <v>27755</v>
      </c>
      <c r="AV1114" t="s">
        <v>169</v>
      </c>
      <c r="AW1114" t="s">
        <v>169</v>
      </c>
      <c r="AX1114">
        <f ca="1">IF(BC1114="",IF(AD1114="",5,IF(AD1114&lt;='Priority List'!B$2,'Priority List'!C$2,IF(AD1114&lt;='Priority List'!B$3,'Priority List'!C$3,IF(AD1114&lt;='Priority List'!B$4,'Priority List'!C$4,IF(AD1114&lt;='Priority List'!B$5,'Priority List'!C$5,'Priority List'!C$6)))))+IF(AF1114&gt;='Priority List'!B$9,'Priority List'!C$9,IF(AF1114&gt;='Priority List'!B$10,'Priority List'!C$10,IF(AF1114&gt;='Priority List'!B$11,'Priority List'!C$11,IF(AF1114&gt;='Priority List'!B$12,'Priority List'!C$12,'Priority List'!C$13))))+IF(LEFT(S1114,7)="BONITAS",1,VLOOKUP(T1114,'Priority List'!$A$15:$B$43,2,FALSE)),BC1114)</f>
        <v>10</v>
      </c>
      <c r="AZ1114" t="e">
        <v>#N/A</v>
      </c>
      <c r="BB1114">
        <f t="shared" ca="1" si="17"/>
        <v>1017233323</v>
      </c>
      <c r="BC1114" t="s">
        <v>297</v>
      </c>
    </row>
    <row r="1115" spans="1:55" hidden="1" x14ac:dyDescent="0.35">
      <c r="A1115" t="s">
        <v>2773</v>
      </c>
      <c r="B1115" t="s">
        <v>2774</v>
      </c>
      <c r="C1115" t="s">
        <v>27800</v>
      </c>
      <c r="D1115" t="s">
        <v>27801</v>
      </c>
      <c r="E1115" t="s">
        <v>27777</v>
      </c>
      <c r="F1115" t="s">
        <v>28556</v>
      </c>
      <c r="G1115" t="s">
        <v>28643</v>
      </c>
      <c r="H1115" t="s">
        <v>28558</v>
      </c>
      <c r="I1115" t="s">
        <v>28078</v>
      </c>
      <c r="J1115">
        <v>3382.48</v>
      </c>
      <c r="K1115">
        <v>0</v>
      </c>
      <c r="L1115" t="s">
        <v>297</v>
      </c>
      <c r="N1115" t="s">
        <v>768</v>
      </c>
      <c r="O1115" t="s">
        <v>27745</v>
      </c>
      <c r="Q1115" t="s">
        <v>1223</v>
      </c>
      <c r="R1115">
        <v>3382.48</v>
      </c>
      <c r="S1115" t="s">
        <v>751</v>
      </c>
      <c r="T1115" t="s">
        <v>117</v>
      </c>
      <c r="U1115" t="s">
        <v>27746</v>
      </c>
      <c r="V1115" t="s">
        <v>27800</v>
      </c>
      <c r="W1115" t="s">
        <v>27888</v>
      </c>
      <c r="X1115" t="s">
        <v>766</v>
      </c>
      <c r="Y1115">
        <v>2024</v>
      </c>
      <c r="Z1115" t="s">
        <v>27748</v>
      </c>
      <c r="AA1115" t="s">
        <v>27824</v>
      </c>
      <c r="AB1115">
        <v>380</v>
      </c>
      <c r="AC1115" t="s">
        <v>27750</v>
      </c>
      <c r="AD1115" s="1">
        <v>3382.48</v>
      </c>
      <c r="AE1115" s="1">
        <v>0</v>
      </c>
      <c r="AF1115" s="20">
        <v>380</v>
      </c>
      <c r="AG1115" s="6" t="s">
        <v>27751</v>
      </c>
      <c r="AH1115" s="19" t="s">
        <v>27751</v>
      </c>
      <c r="AI1115" s="6" t="s">
        <v>27783</v>
      </c>
      <c r="AJ1115">
        <v>180</v>
      </c>
      <c r="AK1115" t="s">
        <v>27753</v>
      </c>
      <c r="AL1115" t="s">
        <v>27751</v>
      </c>
      <c r="AO1115" t="s">
        <v>27753</v>
      </c>
      <c r="AP1115" t="s">
        <v>297</v>
      </c>
      <c r="AQ1115">
        <v>911</v>
      </c>
      <c r="AR1115" t="s">
        <v>27751</v>
      </c>
      <c r="AS1115" t="s">
        <v>27753</v>
      </c>
      <c r="AT1115" t="s">
        <v>137</v>
      </c>
      <c r="AU1115" t="s">
        <v>27755</v>
      </c>
      <c r="AV1115" t="s">
        <v>169</v>
      </c>
      <c r="AW1115" t="s">
        <v>169</v>
      </c>
      <c r="AX1115">
        <f ca="1">IF(BC1115="",IF(AD1115="",5,IF(AD1115&lt;='Priority List'!B$2,'Priority List'!C$2,IF(AD1115&lt;='Priority List'!B$3,'Priority List'!C$3,IF(AD1115&lt;='Priority List'!B$4,'Priority List'!C$4,IF(AD1115&lt;='Priority List'!B$5,'Priority List'!C$5,'Priority List'!C$6)))))+IF(AF1115&gt;='Priority List'!B$9,'Priority List'!C$9,IF(AF1115&gt;='Priority List'!B$10,'Priority List'!C$10,IF(AF1115&gt;='Priority List'!B$11,'Priority List'!C$11,IF(AF1115&gt;='Priority List'!B$12,'Priority List'!C$12,'Priority List'!C$13))))+IF(LEFT(S1115,7)="BONITAS",1,VLOOKUP(T1115,'Priority List'!$A$15:$B$43,2,FALSE)),BC1115)</f>
        <v>13</v>
      </c>
      <c r="AZ1115" t="e">
        <v>#N/A</v>
      </c>
      <c r="BB1115">
        <f t="shared" ca="1" si="17"/>
        <v>1017234333</v>
      </c>
      <c r="BC1115" t="s">
        <v>297</v>
      </c>
    </row>
    <row r="1116" spans="1:55" hidden="1" x14ac:dyDescent="0.35">
      <c r="A1116" t="s">
        <v>6675</v>
      </c>
      <c r="B1116" t="s">
        <v>6676</v>
      </c>
      <c r="C1116" t="s">
        <v>27872</v>
      </c>
      <c r="D1116" t="s">
        <v>27940</v>
      </c>
      <c r="E1116" t="s">
        <v>27873</v>
      </c>
      <c r="F1116" t="s">
        <v>28710</v>
      </c>
      <c r="G1116" t="s">
        <v>28711</v>
      </c>
      <c r="H1116" t="s">
        <v>28644</v>
      </c>
      <c r="I1116" t="s">
        <v>27829</v>
      </c>
      <c r="J1116">
        <v>19268.87</v>
      </c>
      <c r="K1116">
        <v>19268.87</v>
      </c>
      <c r="L1116" t="s">
        <v>297</v>
      </c>
      <c r="N1116" t="s">
        <v>787</v>
      </c>
      <c r="O1116" t="s">
        <v>27830</v>
      </c>
      <c r="P1116" t="s">
        <v>789</v>
      </c>
      <c r="Q1116" t="s">
        <v>3111</v>
      </c>
      <c r="R1116">
        <v>19268.87</v>
      </c>
      <c r="S1116" t="s">
        <v>2995</v>
      </c>
      <c r="T1116" t="s">
        <v>113</v>
      </c>
      <c r="U1116" t="s">
        <v>27746</v>
      </c>
      <c r="V1116" t="s">
        <v>28597</v>
      </c>
      <c r="W1116" t="s">
        <v>28044</v>
      </c>
      <c r="X1116" t="s">
        <v>2387</v>
      </c>
      <c r="Y1116">
        <v>2025</v>
      </c>
      <c r="Z1116" t="s">
        <v>27748</v>
      </c>
      <c r="AA1116" t="s">
        <v>27772</v>
      </c>
      <c r="AB1116">
        <v>299</v>
      </c>
      <c r="AC1116" t="s">
        <v>28054</v>
      </c>
      <c r="AD1116" s="1">
        <v>19268.87</v>
      </c>
      <c r="AE1116" s="1">
        <v>19268.87</v>
      </c>
      <c r="AF1116" s="20">
        <v>299</v>
      </c>
      <c r="AG1116" s="6" t="s">
        <v>27751</v>
      </c>
      <c r="AH1116" s="19" t="s">
        <v>27751</v>
      </c>
      <c r="AI1116" s="6" t="s">
        <v>27819</v>
      </c>
      <c r="AJ1116">
        <v>60</v>
      </c>
      <c r="AK1116" t="s">
        <v>27753</v>
      </c>
      <c r="AL1116" t="s">
        <v>27751</v>
      </c>
      <c r="AO1116" t="s">
        <v>27753</v>
      </c>
      <c r="AP1116" t="s">
        <v>297</v>
      </c>
      <c r="AQ1116" t="s">
        <v>27774</v>
      </c>
      <c r="AR1116" t="s">
        <v>27751</v>
      </c>
      <c r="AS1116" t="s">
        <v>27753</v>
      </c>
      <c r="AT1116" t="s">
        <v>136</v>
      </c>
      <c r="AU1116" t="s">
        <v>27820</v>
      </c>
      <c r="AV1116" t="s">
        <v>159</v>
      </c>
      <c r="AW1116" t="s">
        <v>27821</v>
      </c>
      <c r="AX1116">
        <f ca="1">IF(BC1116="",IF(AD1116="",5,IF(AD1116&lt;='Priority List'!B$2,'Priority List'!C$2,IF(AD1116&lt;='Priority List'!B$3,'Priority List'!C$3,IF(AD1116&lt;='Priority List'!B$4,'Priority List'!C$4,IF(AD1116&lt;='Priority List'!B$5,'Priority List'!C$5,'Priority List'!C$6)))))+IF(AF1116&gt;='Priority List'!B$9,'Priority List'!C$9,IF(AF1116&gt;='Priority List'!B$10,'Priority List'!C$10,IF(AF1116&gt;='Priority List'!B$11,'Priority List'!C$11,IF(AF1116&gt;='Priority List'!B$12,'Priority List'!C$12,'Priority List'!C$13))))+IF(LEFT(S1116,7)="BONITAS",1,VLOOKUP(T1116,'Priority List'!$A$15:$B$43,2,FALSE)),BC1116)</f>
        <v>1</v>
      </c>
      <c r="AZ1116" t="e">
        <v>#N/A</v>
      </c>
      <c r="BB1116">
        <f t="shared" ca="1" si="17"/>
        <v>1017235709</v>
      </c>
      <c r="BC1116">
        <v>1</v>
      </c>
    </row>
    <row r="1117" spans="1:55" hidden="1" x14ac:dyDescent="0.35">
      <c r="A1117" t="s">
        <v>2775</v>
      </c>
      <c r="B1117" t="s">
        <v>2776</v>
      </c>
      <c r="C1117" t="s">
        <v>27800</v>
      </c>
      <c r="D1117" t="s">
        <v>27801</v>
      </c>
      <c r="E1117" t="s">
        <v>27777</v>
      </c>
      <c r="F1117" t="s">
        <v>28662</v>
      </c>
      <c r="G1117" t="s">
        <v>28556</v>
      </c>
      <c r="H1117" t="s">
        <v>28691</v>
      </c>
      <c r="I1117" t="s">
        <v>28078</v>
      </c>
      <c r="J1117">
        <v>7232.67</v>
      </c>
      <c r="K1117">
        <v>0</v>
      </c>
      <c r="L1117" t="s">
        <v>297</v>
      </c>
      <c r="N1117" t="s">
        <v>768</v>
      </c>
      <c r="O1117" t="s">
        <v>27745</v>
      </c>
      <c r="Q1117" t="s">
        <v>1261</v>
      </c>
      <c r="R1117">
        <v>7232.67</v>
      </c>
      <c r="S1117" t="s">
        <v>751</v>
      </c>
      <c r="T1117" t="s">
        <v>117</v>
      </c>
      <c r="U1117" t="s">
        <v>27746</v>
      </c>
      <c r="V1117" t="s">
        <v>27800</v>
      </c>
      <c r="W1117" t="s">
        <v>27888</v>
      </c>
      <c r="X1117" t="s">
        <v>766</v>
      </c>
      <c r="Y1117">
        <v>2024</v>
      </c>
      <c r="Z1117" t="s">
        <v>27748</v>
      </c>
      <c r="AA1117" t="s">
        <v>27772</v>
      </c>
      <c r="AB1117">
        <v>376</v>
      </c>
      <c r="AC1117" t="s">
        <v>27750</v>
      </c>
      <c r="AD1117" s="1">
        <v>7232.67</v>
      </c>
      <c r="AE1117" s="1">
        <v>0</v>
      </c>
      <c r="AF1117" s="20">
        <v>376</v>
      </c>
      <c r="AG1117" s="6" t="s">
        <v>27751</v>
      </c>
      <c r="AH1117" s="19" t="s">
        <v>27751</v>
      </c>
      <c r="AI1117" s="6" t="s">
        <v>27783</v>
      </c>
      <c r="AJ1117">
        <v>175</v>
      </c>
      <c r="AK1117" t="s">
        <v>27753</v>
      </c>
      <c r="AL1117" t="s">
        <v>27751</v>
      </c>
      <c r="AO1117" t="s">
        <v>27753</v>
      </c>
      <c r="AP1117" t="s">
        <v>297</v>
      </c>
      <c r="AQ1117">
        <v>911</v>
      </c>
      <c r="AR1117" t="s">
        <v>27751</v>
      </c>
      <c r="AS1117" t="s">
        <v>27753</v>
      </c>
      <c r="AT1117" t="s">
        <v>137</v>
      </c>
      <c r="AU1117" t="s">
        <v>27755</v>
      </c>
      <c r="AV1117" t="s">
        <v>169</v>
      </c>
      <c r="AW1117" t="s">
        <v>169</v>
      </c>
      <c r="AX1117">
        <f ca="1">IF(BC1117="",IF(AD1117="",5,IF(AD1117&lt;='Priority List'!B$2,'Priority List'!C$2,IF(AD1117&lt;='Priority List'!B$3,'Priority List'!C$3,IF(AD1117&lt;='Priority List'!B$4,'Priority List'!C$4,IF(AD1117&lt;='Priority List'!B$5,'Priority List'!C$5,'Priority List'!C$6)))))+IF(AF1117&gt;='Priority List'!B$9,'Priority List'!C$9,IF(AF1117&gt;='Priority List'!B$10,'Priority List'!C$10,IF(AF1117&gt;='Priority List'!B$11,'Priority List'!C$11,IF(AF1117&gt;='Priority List'!B$12,'Priority List'!C$12,'Priority List'!C$13))))+IF(LEFT(S1117,7)="BONITAS",1,VLOOKUP(T1117,'Priority List'!$A$15:$B$43,2,FALSE)),BC1117)</f>
        <v>13</v>
      </c>
      <c r="AZ1117" t="s">
        <v>27753</v>
      </c>
      <c r="BB1117">
        <f t="shared" ca="1" si="17"/>
        <v>1017242341</v>
      </c>
      <c r="BC1117" t="s">
        <v>297</v>
      </c>
    </row>
    <row r="1118" spans="1:55" hidden="1" x14ac:dyDescent="0.35">
      <c r="A1118" t="s">
        <v>2777</v>
      </c>
      <c r="B1118" t="s">
        <v>2778</v>
      </c>
      <c r="C1118" t="s">
        <v>28712</v>
      </c>
      <c r="D1118" t="s">
        <v>28713</v>
      </c>
      <c r="E1118" t="s">
        <v>28714</v>
      </c>
      <c r="F1118" t="s">
        <v>28444</v>
      </c>
      <c r="G1118" t="s">
        <v>28711</v>
      </c>
      <c r="H1118" t="s">
        <v>28394</v>
      </c>
      <c r="I1118" t="s">
        <v>28101</v>
      </c>
      <c r="J1118">
        <v>1773.05</v>
      </c>
      <c r="K1118">
        <v>1773.05</v>
      </c>
      <c r="L1118" t="s">
        <v>297</v>
      </c>
      <c r="N1118" t="s">
        <v>950</v>
      </c>
      <c r="O1118" t="s">
        <v>27745</v>
      </c>
      <c r="Q1118" t="s">
        <v>1478</v>
      </c>
      <c r="R1118">
        <v>188</v>
      </c>
      <c r="S1118" t="s">
        <v>2779</v>
      </c>
      <c r="T1118" t="s">
        <v>100</v>
      </c>
      <c r="U1118" t="s">
        <v>27746</v>
      </c>
      <c r="V1118" t="s">
        <v>27964</v>
      </c>
      <c r="W1118" t="s">
        <v>28044</v>
      </c>
      <c r="X1118" t="s">
        <v>872</v>
      </c>
      <c r="Y1118">
        <v>2025</v>
      </c>
      <c r="Z1118" t="s">
        <v>27748</v>
      </c>
      <c r="AA1118" t="s">
        <v>27764</v>
      </c>
      <c r="AB1118">
        <v>299</v>
      </c>
      <c r="AC1118" t="s">
        <v>28054</v>
      </c>
      <c r="AD1118" s="1">
        <v>188</v>
      </c>
      <c r="AE1118" s="1">
        <v>1773.05</v>
      </c>
      <c r="AF1118" s="20">
        <v>299</v>
      </c>
      <c r="AG1118" s="6" t="s">
        <v>27751</v>
      </c>
      <c r="AH1118" s="19" t="s">
        <v>27753</v>
      </c>
      <c r="AI1118" s="6" t="s">
        <v>27819</v>
      </c>
      <c r="AJ1118">
        <v>25</v>
      </c>
      <c r="AK1118" t="s">
        <v>27753</v>
      </c>
      <c r="AL1118" t="s">
        <v>27751</v>
      </c>
      <c r="AO1118" t="s">
        <v>27753</v>
      </c>
      <c r="AP1118" t="s">
        <v>297</v>
      </c>
      <c r="AQ1118" t="s">
        <v>27774</v>
      </c>
      <c r="AR1118" t="s">
        <v>27751</v>
      </c>
      <c r="AS1118" t="s">
        <v>27753</v>
      </c>
      <c r="AT1118" t="s">
        <v>135</v>
      </c>
      <c r="AU1118" t="s">
        <v>27755</v>
      </c>
      <c r="AV1118" t="s">
        <v>159</v>
      </c>
      <c r="AW1118" t="s">
        <v>27821</v>
      </c>
      <c r="AX1118">
        <f ca="1">IF(BC1118="",IF(AD1118="",5,IF(AD1118&lt;='Priority List'!B$2,'Priority List'!C$2,IF(AD1118&lt;='Priority List'!B$3,'Priority List'!C$3,IF(AD1118&lt;='Priority List'!B$4,'Priority List'!C$4,IF(AD1118&lt;='Priority List'!B$5,'Priority List'!C$5,'Priority List'!C$6)))))+IF(AF1118&gt;='Priority List'!B$9,'Priority List'!C$9,IF(AF1118&gt;='Priority List'!B$10,'Priority List'!C$10,IF(AF1118&gt;='Priority List'!B$11,'Priority List'!C$11,IF(AF1118&gt;='Priority List'!B$12,'Priority List'!C$12,'Priority List'!C$13))))+IF(LEFT(S1118,7)="BONITAS",1,VLOOKUP(T1118,'Priority List'!$A$15:$B$43,2,FALSE)),BC1118)</f>
        <v>1</v>
      </c>
      <c r="AZ1118" t="e">
        <v>#N/A</v>
      </c>
      <c r="BB1118">
        <f t="shared" ca="1" si="17"/>
        <v>1017244839</v>
      </c>
      <c r="BC1118">
        <v>1</v>
      </c>
    </row>
    <row r="1119" spans="1:55" hidden="1" x14ac:dyDescent="0.35">
      <c r="A1119" t="s">
        <v>14382</v>
      </c>
      <c r="B1119" t="s">
        <v>14383</v>
      </c>
      <c r="C1119" t="s">
        <v>28047</v>
      </c>
      <c r="D1119" t="s">
        <v>28048</v>
      </c>
      <c r="E1119" t="s">
        <v>28037</v>
      </c>
      <c r="F1119" t="s">
        <v>28715</v>
      </c>
      <c r="G1119" t="s">
        <v>28641</v>
      </c>
      <c r="H1119" t="s">
        <v>27970</v>
      </c>
      <c r="I1119" t="s">
        <v>27840</v>
      </c>
      <c r="J1119">
        <v>5666.36</v>
      </c>
      <c r="K1119">
        <v>5666.36</v>
      </c>
      <c r="L1119" t="s">
        <v>297</v>
      </c>
      <c r="N1119" t="s">
        <v>28716</v>
      </c>
      <c r="O1119" t="s">
        <v>27870</v>
      </c>
      <c r="Q1119" t="s">
        <v>805</v>
      </c>
      <c r="R1119">
        <v>5666.36</v>
      </c>
      <c r="S1119" t="s">
        <v>4876</v>
      </c>
      <c r="T1119" t="s">
        <v>100</v>
      </c>
      <c r="U1119" t="s">
        <v>27746</v>
      </c>
      <c r="V1119" t="s">
        <v>28061</v>
      </c>
      <c r="W1119" t="s">
        <v>27981</v>
      </c>
      <c r="X1119" t="s">
        <v>3777</v>
      </c>
      <c r="Y1119">
        <v>2024</v>
      </c>
      <c r="Z1119" t="s">
        <v>27748</v>
      </c>
      <c r="AA1119" t="s">
        <v>27772</v>
      </c>
      <c r="AB1119">
        <v>361</v>
      </c>
      <c r="AC1119" t="s">
        <v>28054</v>
      </c>
      <c r="AD1119" s="1">
        <v>5666.36</v>
      </c>
      <c r="AE1119" s="1">
        <v>5666.36</v>
      </c>
      <c r="AF1119" s="20">
        <v>361</v>
      </c>
      <c r="AG1119" s="6" t="s">
        <v>27751</v>
      </c>
      <c r="AH1119" s="19" t="s">
        <v>27753</v>
      </c>
      <c r="AI1119" s="6" t="s">
        <v>27752</v>
      </c>
      <c r="AJ1119">
        <v>13</v>
      </c>
      <c r="AK1119" t="s">
        <v>27753</v>
      </c>
      <c r="AL1119" t="s">
        <v>297</v>
      </c>
      <c r="AO1119">
        <v>4</v>
      </c>
      <c r="AP1119" t="s">
        <v>297</v>
      </c>
      <c r="AQ1119" t="s">
        <v>27754</v>
      </c>
      <c r="AR1119" t="s">
        <v>27751</v>
      </c>
      <c r="AS1119" t="s">
        <v>27753</v>
      </c>
      <c r="AT1119" t="s">
        <v>130</v>
      </c>
      <c r="AU1119" t="s">
        <v>27755</v>
      </c>
      <c r="AV1119" t="s">
        <v>161</v>
      </c>
      <c r="AW1119" t="s">
        <v>28227</v>
      </c>
      <c r="AX1119">
        <f ca="1">IF(BC1119="",IF(AD1119="",5,IF(AD1119&lt;='Priority List'!B$2,'Priority List'!C$2,IF(AD1119&lt;='Priority List'!B$3,'Priority List'!C$3,IF(AD1119&lt;='Priority List'!B$4,'Priority List'!C$4,IF(AD1119&lt;='Priority List'!B$5,'Priority List'!C$5,'Priority List'!C$6)))))+IF(AF1119&gt;='Priority List'!B$9,'Priority List'!C$9,IF(AF1119&gt;='Priority List'!B$10,'Priority List'!C$10,IF(AF1119&gt;='Priority List'!B$11,'Priority List'!C$11,IF(AF1119&gt;='Priority List'!B$12,'Priority List'!C$12,'Priority List'!C$13))))+IF(LEFT(S1119,7)="BONITAS",1,VLOOKUP(T1119,'Priority List'!$A$15:$B$43,2,FALSE)),BC1119)</f>
        <v>8</v>
      </c>
      <c r="AZ1119" t="e">
        <v>#N/A</v>
      </c>
      <c r="BB1119">
        <f t="shared" ca="1" si="17"/>
        <v>1017245162</v>
      </c>
      <c r="BC1119" t="s">
        <v>297</v>
      </c>
    </row>
    <row r="1120" spans="1:55" hidden="1" x14ac:dyDescent="0.35">
      <c r="A1120" t="s">
        <v>2780</v>
      </c>
      <c r="B1120" t="s">
        <v>2781</v>
      </c>
      <c r="C1120" t="s">
        <v>27800</v>
      </c>
      <c r="D1120" t="s">
        <v>27801</v>
      </c>
      <c r="E1120" t="s">
        <v>27777</v>
      </c>
      <c r="F1120" t="s">
        <v>28691</v>
      </c>
      <c r="G1120" t="s">
        <v>28670</v>
      </c>
      <c r="H1120" t="s">
        <v>28649</v>
      </c>
      <c r="I1120" t="s">
        <v>28078</v>
      </c>
      <c r="J1120">
        <v>2705.43</v>
      </c>
      <c r="K1120">
        <v>0</v>
      </c>
      <c r="L1120" t="s">
        <v>297</v>
      </c>
      <c r="N1120" t="s">
        <v>768</v>
      </c>
      <c r="O1120" t="s">
        <v>27745</v>
      </c>
      <c r="Q1120" t="s">
        <v>1223</v>
      </c>
      <c r="R1120">
        <v>2705.43</v>
      </c>
      <c r="S1120" t="s">
        <v>751</v>
      </c>
      <c r="T1120" t="s">
        <v>117</v>
      </c>
      <c r="U1120" t="s">
        <v>27746</v>
      </c>
      <c r="V1120" t="s">
        <v>27807</v>
      </c>
      <c r="W1120" t="s">
        <v>27888</v>
      </c>
      <c r="X1120" t="s">
        <v>766</v>
      </c>
      <c r="Y1120">
        <v>2024</v>
      </c>
      <c r="Z1120" t="s">
        <v>27748</v>
      </c>
      <c r="AA1120" t="s">
        <v>27824</v>
      </c>
      <c r="AB1120">
        <v>387</v>
      </c>
      <c r="AC1120" t="s">
        <v>27750</v>
      </c>
      <c r="AD1120" s="1">
        <v>2705.43</v>
      </c>
      <c r="AE1120" s="1">
        <v>0</v>
      </c>
      <c r="AF1120" s="20">
        <v>387</v>
      </c>
      <c r="AG1120" s="6" t="s">
        <v>27751</v>
      </c>
      <c r="AH1120" s="19" t="s">
        <v>27751</v>
      </c>
      <c r="AI1120" s="6" t="s">
        <v>27783</v>
      </c>
      <c r="AJ1120">
        <v>180</v>
      </c>
      <c r="AK1120" t="s">
        <v>27753</v>
      </c>
      <c r="AL1120" t="s">
        <v>27751</v>
      </c>
      <c r="AO1120" t="s">
        <v>27753</v>
      </c>
      <c r="AP1120" t="s">
        <v>297</v>
      </c>
      <c r="AQ1120">
        <v>911</v>
      </c>
      <c r="AR1120" t="s">
        <v>27751</v>
      </c>
      <c r="AS1120" t="s">
        <v>27753</v>
      </c>
      <c r="AT1120" t="s">
        <v>137</v>
      </c>
      <c r="AU1120" t="s">
        <v>27755</v>
      </c>
      <c r="AV1120" t="s">
        <v>169</v>
      </c>
      <c r="AW1120" t="s">
        <v>169</v>
      </c>
      <c r="AX1120">
        <f ca="1">IF(BC1120="",IF(AD1120="",5,IF(AD1120&lt;='Priority List'!B$2,'Priority List'!C$2,IF(AD1120&lt;='Priority List'!B$3,'Priority List'!C$3,IF(AD1120&lt;='Priority List'!B$4,'Priority List'!C$4,IF(AD1120&lt;='Priority List'!B$5,'Priority List'!C$5,'Priority List'!C$6)))))+IF(AF1120&gt;='Priority List'!B$9,'Priority List'!C$9,IF(AF1120&gt;='Priority List'!B$10,'Priority List'!C$10,IF(AF1120&gt;='Priority List'!B$11,'Priority List'!C$11,IF(AF1120&gt;='Priority List'!B$12,'Priority List'!C$12,'Priority List'!C$13))))+IF(LEFT(S1120,7)="BONITAS",1,VLOOKUP(T1120,'Priority List'!$A$15:$B$43,2,FALSE)),BC1120)</f>
        <v>13</v>
      </c>
      <c r="AZ1120">
        <v>4</v>
      </c>
      <c r="BB1120">
        <f t="shared" ca="1" si="17"/>
        <v>1017249203</v>
      </c>
      <c r="BC1120" t="s">
        <v>297</v>
      </c>
    </row>
    <row r="1121" spans="1:55" hidden="1" x14ac:dyDescent="0.35">
      <c r="A1121" t="s">
        <v>2782</v>
      </c>
      <c r="B1121" t="s">
        <v>2783</v>
      </c>
      <c r="C1121" t="s">
        <v>27800</v>
      </c>
      <c r="D1121" t="s">
        <v>27801</v>
      </c>
      <c r="E1121" t="s">
        <v>27777</v>
      </c>
      <c r="F1121" t="s">
        <v>28645</v>
      </c>
      <c r="G1121" t="s">
        <v>28717</v>
      </c>
      <c r="H1121" t="s">
        <v>28642</v>
      </c>
      <c r="I1121" t="s">
        <v>28078</v>
      </c>
      <c r="J1121">
        <v>3655.92</v>
      </c>
      <c r="K1121">
        <v>0</v>
      </c>
      <c r="L1121" t="s">
        <v>297</v>
      </c>
      <c r="N1121" t="s">
        <v>768</v>
      </c>
      <c r="O1121" t="s">
        <v>27745</v>
      </c>
      <c r="Q1121" t="s">
        <v>1223</v>
      </c>
      <c r="R1121">
        <v>3655.92</v>
      </c>
      <c r="S1121" t="s">
        <v>751</v>
      </c>
      <c r="T1121" t="s">
        <v>117</v>
      </c>
      <c r="U1121" t="s">
        <v>27746</v>
      </c>
      <c r="V1121" t="s">
        <v>27800</v>
      </c>
      <c r="W1121" t="s">
        <v>27888</v>
      </c>
      <c r="X1121" t="s">
        <v>766</v>
      </c>
      <c r="Y1121">
        <v>2024</v>
      </c>
      <c r="Z1121" t="s">
        <v>27748</v>
      </c>
      <c r="AA1121" t="s">
        <v>27824</v>
      </c>
      <c r="AB1121">
        <v>374</v>
      </c>
      <c r="AC1121" t="s">
        <v>27750</v>
      </c>
      <c r="AD1121" s="1">
        <v>3655.92</v>
      </c>
      <c r="AE1121" s="1">
        <v>0</v>
      </c>
      <c r="AF1121" s="20">
        <v>374</v>
      </c>
      <c r="AG1121" s="6" t="s">
        <v>27751</v>
      </c>
      <c r="AH1121" s="19" t="s">
        <v>27751</v>
      </c>
      <c r="AI1121" s="6" t="s">
        <v>27783</v>
      </c>
      <c r="AJ1121">
        <v>180</v>
      </c>
      <c r="AK1121" t="s">
        <v>27753</v>
      </c>
      <c r="AL1121" t="s">
        <v>27751</v>
      </c>
      <c r="AO1121" t="s">
        <v>27753</v>
      </c>
      <c r="AP1121" t="s">
        <v>297</v>
      </c>
      <c r="AQ1121">
        <v>911</v>
      </c>
      <c r="AR1121" t="s">
        <v>27751</v>
      </c>
      <c r="AS1121" t="s">
        <v>27753</v>
      </c>
      <c r="AT1121" t="s">
        <v>137</v>
      </c>
      <c r="AU1121" t="s">
        <v>27755</v>
      </c>
      <c r="AV1121" t="s">
        <v>169</v>
      </c>
      <c r="AW1121" t="s">
        <v>169</v>
      </c>
      <c r="AX1121">
        <f ca="1">IF(BC1121="",IF(AD1121="",5,IF(AD1121&lt;='Priority List'!B$2,'Priority List'!C$2,IF(AD1121&lt;='Priority List'!B$3,'Priority List'!C$3,IF(AD1121&lt;='Priority List'!B$4,'Priority List'!C$4,IF(AD1121&lt;='Priority List'!B$5,'Priority List'!C$5,'Priority List'!C$6)))))+IF(AF1121&gt;='Priority List'!B$9,'Priority List'!C$9,IF(AF1121&gt;='Priority List'!B$10,'Priority List'!C$10,IF(AF1121&gt;='Priority List'!B$11,'Priority List'!C$11,IF(AF1121&gt;='Priority List'!B$12,'Priority List'!C$12,'Priority List'!C$13))))+IF(LEFT(S1121,7)="BONITAS",1,VLOOKUP(T1121,'Priority List'!$A$15:$B$43,2,FALSE)),BC1121)</f>
        <v>13</v>
      </c>
      <c r="AZ1121" t="s">
        <v>27753</v>
      </c>
      <c r="BB1121">
        <f t="shared" ca="1" si="17"/>
        <v>1017249482</v>
      </c>
      <c r="BC1121" t="s">
        <v>297</v>
      </c>
    </row>
    <row r="1122" spans="1:55" hidden="1" x14ac:dyDescent="0.35">
      <c r="A1122" t="s">
        <v>2784</v>
      </c>
      <c r="B1122" t="s">
        <v>2785</v>
      </c>
      <c r="C1122" t="s">
        <v>27800</v>
      </c>
      <c r="D1122" t="s">
        <v>27801</v>
      </c>
      <c r="E1122" t="s">
        <v>27777</v>
      </c>
      <c r="F1122" t="s">
        <v>28671</v>
      </c>
      <c r="G1122" t="s">
        <v>28662</v>
      </c>
      <c r="H1122" t="s">
        <v>28650</v>
      </c>
      <c r="I1122" t="s">
        <v>28078</v>
      </c>
      <c r="J1122">
        <v>2705.43</v>
      </c>
      <c r="K1122">
        <v>0</v>
      </c>
      <c r="L1122" t="s">
        <v>297</v>
      </c>
      <c r="N1122" t="s">
        <v>768</v>
      </c>
      <c r="O1122" t="s">
        <v>27745</v>
      </c>
      <c r="Q1122" t="s">
        <v>1223</v>
      </c>
      <c r="R1122">
        <v>2705.43</v>
      </c>
      <c r="S1122" t="s">
        <v>751</v>
      </c>
      <c r="T1122" t="s">
        <v>117</v>
      </c>
      <c r="U1122" t="s">
        <v>27746</v>
      </c>
      <c r="V1122" t="s">
        <v>27807</v>
      </c>
      <c r="W1122" t="s">
        <v>27888</v>
      </c>
      <c r="X1122" t="s">
        <v>766</v>
      </c>
      <c r="Y1122">
        <v>2024</v>
      </c>
      <c r="Z1122" t="s">
        <v>27748</v>
      </c>
      <c r="AA1122" t="s">
        <v>27824</v>
      </c>
      <c r="AB1122">
        <v>375</v>
      </c>
      <c r="AC1122" t="s">
        <v>27750</v>
      </c>
      <c r="AD1122" s="1">
        <v>2705.43</v>
      </c>
      <c r="AE1122" s="1">
        <v>0</v>
      </c>
      <c r="AF1122" s="20">
        <v>375</v>
      </c>
      <c r="AG1122" s="6" t="s">
        <v>27751</v>
      </c>
      <c r="AH1122" s="19" t="s">
        <v>27751</v>
      </c>
      <c r="AI1122" s="6" t="s">
        <v>27783</v>
      </c>
      <c r="AJ1122">
        <v>180</v>
      </c>
      <c r="AK1122" t="s">
        <v>27753</v>
      </c>
      <c r="AL1122" t="s">
        <v>27751</v>
      </c>
      <c r="AO1122" t="s">
        <v>27753</v>
      </c>
      <c r="AP1122" t="s">
        <v>297</v>
      </c>
      <c r="AQ1122">
        <v>911</v>
      </c>
      <c r="AR1122" t="s">
        <v>27751</v>
      </c>
      <c r="AS1122" t="s">
        <v>27753</v>
      </c>
      <c r="AT1122" t="s">
        <v>137</v>
      </c>
      <c r="AU1122" t="s">
        <v>27755</v>
      </c>
      <c r="AV1122" t="s">
        <v>169</v>
      </c>
      <c r="AW1122" t="s">
        <v>169</v>
      </c>
      <c r="AX1122">
        <f ca="1">IF(BC1122="",IF(AD1122="",5,IF(AD1122&lt;='Priority List'!B$2,'Priority List'!C$2,IF(AD1122&lt;='Priority List'!B$3,'Priority List'!C$3,IF(AD1122&lt;='Priority List'!B$4,'Priority List'!C$4,IF(AD1122&lt;='Priority List'!B$5,'Priority List'!C$5,'Priority List'!C$6)))))+IF(AF1122&gt;='Priority List'!B$9,'Priority List'!C$9,IF(AF1122&gt;='Priority List'!B$10,'Priority List'!C$10,IF(AF1122&gt;='Priority List'!B$11,'Priority List'!C$11,IF(AF1122&gt;='Priority List'!B$12,'Priority List'!C$12,'Priority List'!C$13))))+IF(LEFT(S1122,7)="BONITAS",1,VLOOKUP(T1122,'Priority List'!$A$15:$B$43,2,FALSE)),BC1122)</f>
        <v>13</v>
      </c>
      <c r="AZ1122" t="s">
        <v>27753</v>
      </c>
      <c r="BB1122">
        <f t="shared" ca="1" si="17"/>
        <v>1017250668</v>
      </c>
      <c r="BC1122" t="s">
        <v>297</v>
      </c>
    </row>
    <row r="1123" spans="1:55" hidden="1" x14ac:dyDescent="0.35">
      <c r="A1123" t="s">
        <v>5202</v>
      </c>
      <c r="B1123" t="s">
        <v>5203</v>
      </c>
      <c r="C1123" t="s">
        <v>27801</v>
      </c>
      <c r="D1123" t="s">
        <v>28108</v>
      </c>
      <c r="E1123" t="s">
        <v>28109</v>
      </c>
      <c r="F1123" t="s">
        <v>28671</v>
      </c>
      <c r="G1123" t="s">
        <v>28662</v>
      </c>
      <c r="H1123" t="s">
        <v>28324</v>
      </c>
      <c r="I1123" t="s">
        <v>27785</v>
      </c>
      <c r="J1123">
        <v>1802.95</v>
      </c>
      <c r="K1123">
        <v>1802.95</v>
      </c>
      <c r="L1123" t="s">
        <v>297</v>
      </c>
      <c r="N1123" t="s">
        <v>5192</v>
      </c>
      <c r="O1123" t="s">
        <v>27745</v>
      </c>
      <c r="Q1123" t="s">
        <v>812</v>
      </c>
      <c r="R1123">
        <v>1802.95</v>
      </c>
      <c r="S1123" t="s">
        <v>1837</v>
      </c>
      <c r="T1123" t="s">
        <v>100</v>
      </c>
      <c r="U1123" t="s">
        <v>27746</v>
      </c>
      <c r="V1123" t="s">
        <v>27801</v>
      </c>
      <c r="W1123" t="s">
        <v>28090</v>
      </c>
      <c r="X1123" t="s">
        <v>766</v>
      </c>
      <c r="Y1123">
        <v>2024</v>
      </c>
      <c r="Z1123" t="s">
        <v>27748</v>
      </c>
      <c r="AA1123" t="s">
        <v>27824</v>
      </c>
      <c r="AB1123">
        <v>375</v>
      </c>
      <c r="AC1123" t="s">
        <v>27750</v>
      </c>
      <c r="AD1123" s="1">
        <v>1802.95</v>
      </c>
      <c r="AE1123" s="1">
        <v>1802.95</v>
      </c>
      <c r="AF1123" s="20">
        <v>375</v>
      </c>
      <c r="AG1123" s="6" t="s">
        <v>27751</v>
      </c>
      <c r="AH1123" s="19" t="s">
        <v>27751</v>
      </c>
      <c r="AI1123" s="6" t="s">
        <v>27783</v>
      </c>
      <c r="AJ1123">
        <v>74</v>
      </c>
      <c r="AK1123" t="s">
        <v>27753</v>
      </c>
      <c r="AL1123" t="s">
        <v>27751</v>
      </c>
      <c r="AO1123" t="s">
        <v>27753</v>
      </c>
      <c r="AP1123" t="s">
        <v>297</v>
      </c>
      <c r="AQ1123">
        <v>911</v>
      </c>
      <c r="AR1123" t="s">
        <v>27751</v>
      </c>
      <c r="AS1123" t="s">
        <v>27753</v>
      </c>
      <c r="AT1123" t="s">
        <v>137</v>
      </c>
      <c r="AU1123" t="s">
        <v>27755</v>
      </c>
      <c r="AV1123" t="s">
        <v>169</v>
      </c>
      <c r="AW1123" t="s">
        <v>169</v>
      </c>
      <c r="AX1123">
        <f ca="1">IF(BC1123="",IF(AD1123="",5,IF(AD1123&lt;='Priority List'!B$2,'Priority List'!C$2,IF(AD1123&lt;='Priority List'!B$3,'Priority List'!C$3,IF(AD1123&lt;='Priority List'!B$4,'Priority List'!C$4,IF(AD1123&lt;='Priority List'!B$5,'Priority List'!C$5,'Priority List'!C$6)))))+IF(AF1123&gt;='Priority List'!B$9,'Priority List'!C$9,IF(AF1123&gt;='Priority List'!B$10,'Priority List'!C$10,IF(AF1123&gt;='Priority List'!B$11,'Priority List'!C$11,IF(AF1123&gt;='Priority List'!B$12,'Priority List'!C$12,'Priority List'!C$13))))+IF(LEFT(S1123,7)="BONITAS",1,VLOOKUP(T1123,'Priority List'!$A$15:$B$43,2,FALSE)),BC1123)</f>
        <v>9</v>
      </c>
      <c r="AZ1123">
        <v>4</v>
      </c>
      <c r="BB1123">
        <f t="shared" ca="1" si="17"/>
        <v>1017251461</v>
      </c>
      <c r="BC1123" t="s">
        <v>297</v>
      </c>
    </row>
    <row r="1124" spans="1:55" hidden="1" x14ac:dyDescent="0.35">
      <c r="A1124" t="s">
        <v>5202</v>
      </c>
      <c r="B1124" t="s">
        <v>5203</v>
      </c>
      <c r="C1124" t="s">
        <v>27801</v>
      </c>
      <c r="D1124" t="s">
        <v>28108</v>
      </c>
      <c r="E1124" t="s">
        <v>28109</v>
      </c>
      <c r="F1124" t="s">
        <v>28671</v>
      </c>
      <c r="G1124" t="s">
        <v>28662</v>
      </c>
      <c r="H1124" t="s">
        <v>28325</v>
      </c>
      <c r="I1124" t="s">
        <v>27785</v>
      </c>
      <c r="J1124">
        <v>1802.95</v>
      </c>
      <c r="K1124">
        <v>1802.95</v>
      </c>
      <c r="L1124" t="s">
        <v>297</v>
      </c>
      <c r="N1124" t="s">
        <v>1167</v>
      </c>
      <c r="O1124" t="s">
        <v>27745</v>
      </c>
      <c r="Q1124" t="s">
        <v>812</v>
      </c>
      <c r="R1124">
        <v>1802.95</v>
      </c>
      <c r="S1124" t="s">
        <v>1837</v>
      </c>
      <c r="T1124" t="s">
        <v>100</v>
      </c>
      <c r="U1124" t="s">
        <v>27746</v>
      </c>
      <c r="V1124" t="s">
        <v>27801</v>
      </c>
      <c r="W1124" t="s">
        <v>28090</v>
      </c>
      <c r="X1124" t="s">
        <v>766</v>
      </c>
      <c r="Y1124">
        <v>2024</v>
      </c>
      <c r="Z1124" t="s">
        <v>27748</v>
      </c>
      <c r="AA1124" t="s">
        <v>27824</v>
      </c>
      <c r="AB1124">
        <v>375</v>
      </c>
      <c r="AC1124" t="s">
        <v>27750</v>
      </c>
      <c r="AD1124" s="1" t="s">
        <v>297</v>
      </c>
      <c r="AE1124" s="1" t="s">
        <v>297</v>
      </c>
      <c r="AF1124" s="20">
        <v>375</v>
      </c>
      <c r="AG1124" s="6" t="s">
        <v>27751</v>
      </c>
      <c r="AH1124" s="19" t="s">
        <v>27751</v>
      </c>
      <c r="AI1124" s="6" t="s">
        <v>27783</v>
      </c>
      <c r="AJ1124">
        <v>74</v>
      </c>
      <c r="AK1124" t="s">
        <v>27751</v>
      </c>
      <c r="AL1124" t="s">
        <v>27751</v>
      </c>
      <c r="AO1124" t="s">
        <v>27753</v>
      </c>
      <c r="AP1124" t="s">
        <v>297</v>
      </c>
      <c r="AQ1124">
        <v>911</v>
      </c>
      <c r="AR1124" t="s">
        <v>27751</v>
      </c>
      <c r="AS1124" t="s">
        <v>27753</v>
      </c>
      <c r="AT1124" t="s">
        <v>137</v>
      </c>
      <c r="AU1124" t="s">
        <v>27755</v>
      </c>
      <c r="AV1124" t="s">
        <v>169</v>
      </c>
      <c r="AW1124" t="s">
        <v>169</v>
      </c>
      <c r="AX1124">
        <f ca="1">IF(BC1124="",IF(AD1124="",5,IF(AD1124&lt;='Priority List'!B$2,'Priority List'!C$2,IF(AD1124&lt;='Priority List'!B$3,'Priority List'!C$3,IF(AD1124&lt;='Priority List'!B$4,'Priority List'!C$4,IF(AD1124&lt;='Priority List'!B$5,'Priority List'!C$5,'Priority List'!C$6)))))+IF(AF1124&gt;='Priority List'!B$9,'Priority List'!C$9,IF(AF1124&gt;='Priority List'!B$10,'Priority List'!C$10,IF(AF1124&gt;='Priority List'!B$11,'Priority List'!C$11,IF(AF1124&gt;='Priority List'!B$12,'Priority List'!C$12,'Priority List'!C$13))))+IF(LEFT(S1124,7)="BONITAS",1,VLOOKUP(T1124,'Priority List'!$A$15:$B$43,2,FALSE)),BC1124)</f>
        <v>10</v>
      </c>
      <c r="AZ1124" t="e">
        <v>#N/A</v>
      </c>
      <c r="BB1124">
        <f t="shared" ca="1" si="17"/>
        <v>1017251461</v>
      </c>
      <c r="BC1124" t="s">
        <v>297</v>
      </c>
    </row>
    <row r="1125" spans="1:55" hidden="1" x14ac:dyDescent="0.35">
      <c r="A1125" t="s">
        <v>5204</v>
      </c>
      <c r="B1125" t="s">
        <v>5205</v>
      </c>
      <c r="C1125" t="s">
        <v>27801</v>
      </c>
      <c r="D1125" t="s">
        <v>28108</v>
      </c>
      <c r="E1125" t="s">
        <v>28109</v>
      </c>
      <c r="F1125" t="s">
        <v>28596</v>
      </c>
      <c r="G1125" t="s">
        <v>28662</v>
      </c>
      <c r="H1125" t="s">
        <v>28324</v>
      </c>
      <c r="I1125" t="s">
        <v>27785</v>
      </c>
      <c r="J1125">
        <v>1802.95</v>
      </c>
      <c r="K1125">
        <v>1802.95</v>
      </c>
      <c r="L1125" t="s">
        <v>297</v>
      </c>
      <c r="N1125" t="s">
        <v>5192</v>
      </c>
      <c r="O1125" t="s">
        <v>27745</v>
      </c>
      <c r="Q1125" t="s">
        <v>812</v>
      </c>
      <c r="R1125">
        <v>1802.95</v>
      </c>
      <c r="S1125" t="s">
        <v>1837</v>
      </c>
      <c r="T1125" t="s">
        <v>100</v>
      </c>
      <c r="U1125" t="s">
        <v>27746</v>
      </c>
      <c r="V1125" t="s">
        <v>27801</v>
      </c>
      <c r="W1125" t="s">
        <v>28090</v>
      </c>
      <c r="X1125" t="s">
        <v>766</v>
      </c>
      <c r="Y1125">
        <v>2024</v>
      </c>
      <c r="Z1125" t="s">
        <v>27748</v>
      </c>
      <c r="AA1125" t="s">
        <v>27824</v>
      </c>
      <c r="AB1125">
        <v>375</v>
      </c>
      <c r="AC1125" t="s">
        <v>27750</v>
      </c>
      <c r="AD1125" s="1">
        <v>1802.95</v>
      </c>
      <c r="AE1125" s="1">
        <v>1802.95</v>
      </c>
      <c r="AF1125" s="20">
        <v>375</v>
      </c>
      <c r="AG1125" s="6" t="s">
        <v>27751</v>
      </c>
      <c r="AH1125" s="19" t="s">
        <v>27751</v>
      </c>
      <c r="AI1125" s="6" t="s">
        <v>27783</v>
      </c>
      <c r="AJ1125">
        <v>74</v>
      </c>
      <c r="AK1125" t="s">
        <v>27753</v>
      </c>
      <c r="AL1125" t="s">
        <v>27751</v>
      </c>
      <c r="AO1125" t="s">
        <v>27753</v>
      </c>
      <c r="AP1125" t="s">
        <v>297</v>
      </c>
      <c r="AQ1125">
        <v>911</v>
      </c>
      <c r="AR1125" t="s">
        <v>27751</v>
      </c>
      <c r="AS1125" t="s">
        <v>27753</v>
      </c>
      <c r="AT1125" t="s">
        <v>137</v>
      </c>
      <c r="AU1125" t="s">
        <v>27755</v>
      </c>
      <c r="AV1125" t="s">
        <v>169</v>
      </c>
      <c r="AW1125" t="s">
        <v>169</v>
      </c>
      <c r="AX1125">
        <f ca="1">IF(BC1125="",IF(AD1125="",5,IF(AD1125&lt;='Priority List'!B$2,'Priority List'!C$2,IF(AD1125&lt;='Priority List'!B$3,'Priority List'!C$3,IF(AD1125&lt;='Priority List'!B$4,'Priority List'!C$4,IF(AD1125&lt;='Priority List'!B$5,'Priority List'!C$5,'Priority List'!C$6)))))+IF(AF1125&gt;='Priority List'!B$9,'Priority List'!C$9,IF(AF1125&gt;='Priority List'!B$10,'Priority List'!C$10,IF(AF1125&gt;='Priority List'!B$11,'Priority List'!C$11,IF(AF1125&gt;='Priority List'!B$12,'Priority List'!C$12,'Priority List'!C$13))))+IF(LEFT(S1125,7)="BONITAS",1,VLOOKUP(T1125,'Priority List'!$A$15:$B$43,2,FALSE)),BC1125)</f>
        <v>9</v>
      </c>
      <c r="AZ1125" t="e">
        <v>#N/A</v>
      </c>
      <c r="BB1125">
        <f t="shared" ca="1" si="17"/>
        <v>1017251462</v>
      </c>
      <c r="BC1125" t="s">
        <v>297</v>
      </c>
    </row>
    <row r="1126" spans="1:55" hidden="1" x14ac:dyDescent="0.35">
      <c r="A1126" t="s">
        <v>5204</v>
      </c>
      <c r="B1126" t="s">
        <v>5205</v>
      </c>
      <c r="C1126" t="s">
        <v>27801</v>
      </c>
      <c r="D1126" t="s">
        <v>28108</v>
      </c>
      <c r="E1126" t="s">
        <v>28109</v>
      </c>
      <c r="F1126" t="s">
        <v>28596</v>
      </c>
      <c r="G1126" t="s">
        <v>28662</v>
      </c>
      <c r="H1126" t="s">
        <v>28325</v>
      </c>
      <c r="I1126" t="s">
        <v>27785</v>
      </c>
      <c r="J1126">
        <v>1802.95</v>
      </c>
      <c r="K1126">
        <v>1802.95</v>
      </c>
      <c r="L1126" t="s">
        <v>297</v>
      </c>
      <c r="N1126" t="s">
        <v>1167</v>
      </c>
      <c r="O1126" t="s">
        <v>27745</v>
      </c>
      <c r="Q1126" t="s">
        <v>812</v>
      </c>
      <c r="R1126">
        <v>1802.95</v>
      </c>
      <c r="S1126" t="s">
        <v>1837</v>
      </c>
      <c r="T1126" t="s">
        <v>100</v>
      </c>
      <c r="U1126" t="s">
        <v>27746</v>
      </c>
      <c r="V1126" t="s">
        <v>27801</v>
      </c>
      <c r="W1126" t="s">
        <v>28090</v>
      </c>
      <c r="X1126" t="s">
        <v>766</v>
      </c>
      <c r="Y1126">
        <v>2024</v>
      </c>
      <c r="Z1126" t="s">
        <v>27748</v>
      </c>
      <c r="AA1126" t="s">
        <v>27824</v>
      </c>
      <c r="AB1126">
        <v>375</v>
      </c>
      <c r="AC1126" t="s">
        <v>27750</v>
      </c>
      <c r="AD1126" s="1" t="s">
        <v>297</v>
      </c>
      <c r="AE1126" s="1" t="s">
        <v>297</v>
      </c>
      <c r="AF1126" s="20">
        <v>375</v>
      </c>
      <c r="AG1126" s="6" t="s">
        <v>27751</v>
      </c>
      <c r="AH1126" s="19" t="s">
        <v>27751</v>
      </c>
      <c r="AI1126" s="6" t="s">
        <v>27783</v>
      </c>
      <c r="AJ1126">
        <v>74</v>
      </c>
      <c r="AK1126" t="s">
        <v>27751</v>
      </c>
      <c r="AL1126" t="s">
        <v>27751</v>
      </c>
      <c r="AO1126" t="s">
        <v>27753</v>
      </c>
      <c r="AP1126" t="s">
        <v>297</v>
      </c>
      <c r="AQ1126">
        <v>911</v>
      </c>
      <c r="AR1126" t="s">
        <v>27751</v>
      </c>
      <c r="AS1126" t="s">
        <v>27753</v>
      </c>
      <c r="AT1126" t="s">
        <v>137</v>
      </c>
      <c r="AU1126" t="s">
        <v>27755</v>
      </c>
      <c r="AV1126" t="s">
        <v>169</v>
      </c>
      <c r="AW1126" t="s">
        <v>169</v>
      </c>
      <c r="AX1126">
        <f ca="1">IF(BC1126="",IF(AD1126="",5,IF(AD1126&lt;='Priority List'!B$2,'Priority List'!C$2,IF(AD1126&lt;='Priority List'!B$3,'Priority List'!C$3,IF(AD1126&lt;='Priority List'!B$4,'Priority List'!C$4,IF(AD1126&lt;='Priority List'!B$5,'Priority List'!C$5,'Priority List'!C$6)))))+IF(AF1126&gt;='Priority List'!B$9,'Priority List'!C$9,IF(AF1126&gt;='Priority List'!B$10,'Priority List'!C$10,IF(AF1126&gt;='Priority List'!B$11,'Priority List'!C$11,IF(AF1126&gt;='Priority List'!B$12,'Priority List'!C$12,'Priority List'!C$13))))+IF(LEFT(S1126,7)="BONITAS",1,VLOOKUP(T1126,'Priority List'!$A$15:$B$43,2,FALSE)),BC1126)</f>
        <v>10</v>
      </c>
      <c r="AZ1126" t="e">
        <v>#N/A</v>
      </c>
      <c r="BB1126">
        <f t="shared" ca="1" si="17"/>
        <v>1017251462</v>
      </c>
      <c r="BC1126" t="s">
        <v>297</v>
      </c>
    </row>
    <row r="1127" spans="1:55" hidden="1" x14ac:dyDescent="0.35">
      <c r="A1127" t="s">
        <v>2786</v>
      </c>
      <c r="B1127" t="s">
        <v>2787</v>
      </c>
      <c r="C1127" t="s">
        <v>28121</v>
      </c>
      <c r="D1127" t="s">
        <v>28057</v>
      </c>
      <c r="E1127" t="s">
        <v>28037</v>
      </c>
      <c r="F1127" t="s">
        <v>28706</v>
      </c>
      <c r="G1127" t="s">
        <v>28650</v>
      </c>
      <c r="H1127" t="s">
        <v>28718</v>
      </c>
      <c r="I1127" t="s">
        <v>28142</v>
      </c>
      <c r="J1127">
        <v>41989.34</v>
      </c>
      <c r="K1127">
        <v>21978.02</v>
      </c>
      <c r="L1127" t="s">
        <v>297</v>
      </c>
      <c r="N1127" t="s">
        <v>2521</v>
      </c>
      <c r="O1127" t="s">
        <v>27745</v>
      </c>
      <c r="Q1127" t="s">
        <v>2788</v>
      </c>
      <c r="R1127">
        <v>21978.02</v>
      </c>
      <c r="S1127" t="s">
        <v>2686</v>
      </c>
      <c r="T1127" t="s">
        <v>109</v>
      </c>
      <c r="U1127" t="s">
        <v>27746</v>
      </c>
      <c r="V1127" t="s">
        <v>28686</v>
      </c>
      <c r="W1127" t="s">
        <v>27910</v>
      </c>
      <c r="X1127" t="s">
        <v>2301</v>
      </c>
      <c r="Y1127">
        <v>2024</v>
      </c>
      <c r="Z1127" t="s">
        <v>27748</v>
      </c>
      <c r="AA1127" t="s">
        <v>27772</v>
      </c>
      <c r="AB1127">
        <v>366</v>
      </c>
      <c r="AC1127" t="s">
        <v>27750</v>
      </c>
      <c r="AD1127" s="1">
        <v>21978.02</v>
      </c>
      <c r="AE1127" s="1">
        <v>21978.02</v>
      </c>
      <c r="AF1127" s="20">
        <v>366</v>
      </c>
      <c r="AG1127" s="6" t="s">
        <v>27751</v>
      </c>
      <c r="AH1127" s="19" t="s">
        <v>27751</v>
      </c>
      <c r="AI1127" s="6" t="s">
        <v>27819</v>
      </c>
      <c r="AJ1127">
        <v>272</v>
      </c>
      <c r="AK1127" t="s">
        <v>27753</v>
      </c>
      <c r="AL1127" t="s">
        <v>27751</v>
      </c>
      <c r="AO1127" t="s">
        <v>27753</v>
      </c>
      <c r="AP1127" t="s">
        <v>297</v>
      </c>
      <c r="AQ1127" t="s">
        <v>27774</v>
      </c>
      <c r="AR1127" t="s">
        <v>27751</v>
      </c>
      <c r="AS1127" t="s">
        <v>27753</v>
      </c>
      <c r="AT1127" t="s">
        <v>132</v>
      </c>
      <c r="AU1127" t="s">
        <v>27755</v>
      </c>
      <c r="AV1127" t="s">
        <v>159</v>
      </c>
      <c r="AW1127" t="s">
        <v>27821</v>
      </c>
      <c r="AX1127">
        <f ca="1">IF(BC1127="",IF(AD1127="",5,IF(AD1127&lt;='Priority List'!B$2,'Priority List'!C$2,IF(AD1127&lt;='Priority List'!B$3,'Priority List'!C$3,IF(AD1127&lt;='Priority List'!B$4,'Priority List'!C$4,IF(AD1127&lt;='Priority List'!B$5,'Priority List'!C$5,'Priority List'!C$6)))))+IF(AF1127&gt;='Priority List'!B$9,'Priority List'!C$9,IF(AF1127&gt;='Priority List'!B$10,'Priority List'!C$10,IF(AF1127&gt;='Priority List'!B$11,'Priority List'!C$11,IF(AF1127&gt;='Priority List'!B$12,'Priority List'!C$12,'Priority List'!C$13))))+IF(LEFT(S1127,7)="BONITAS",1,VLOOKUP(T1127,'Priority List'!$A$15:$B$43,2,FALSE)),BC1127)</f>
        <v>1</v>
      </c>
      <c r="AZ1127" t="s">
        <v>27753</v>
      </c>
      <c r="BB1127">
        <f t="shared" ca="1" si="17"/>
        <v>1017252061</v>
      </c>
      <c r="BC1127">
        <v>1</v>
      </c>
    </row>
    <row r="1128" spans="1:55" hidden="1" x14ac:dyDescent="0.35">
      <c r="A1128" t="s">
        <v>5206</v>
      </c>
      <c r="B1128" t="s">
        <v>5207</v>
      </c>
      <c r="C1128" t="s">
        <v>27801</v>
      </c>
      <c r="D1128" t="s">
        <v>28108</v>
      </c>
      <c r="E1128" t="s">
        <v>28109</v>
      </c>
      <c r="F1128" t="s">
        <v>28671</v>
      </c>
      <c r="G1128" t="s">
        <v>28662</v>
      </c>
      <c r="H1128" t="s">
        <v>28324</v>
      </c>
      <c r="I1128" t="s">
        <v>27785</v>
      </c>
      <c r="J1128">
        <v>1802.95</v>
      </c>
      <c r="K1128">
        <v>1802.95</v>
      </c>
      <c r="L1128" t="s">
        <v>297</v>
      </c>
      <c r="N1128" t="s">
        <v>5192</v>
      </c>
      <c r="O1128" t="s">
        <v>27745</v>
      </c>
      <c r="Q1128" t="s">
        <v>812</v>
      </c>
      <c r="R1128">
        <v>1802.95</v>
      </c>
      <c r="S1128" t="s">
        <v>1837</v>
      </c>
      <c r="T1128" t="s">
        <v>100</v>
      </c>
      <c r="U1128" t="s">
        <v>27746</v>
      </c>
      <c r="V1128" t="s">
        <v>27801</v>
      </c>
      <c r="W1128" t="s">
        <v>28090</v>
      </c>
      <c r="X1128" t="s">
        <v>766</v>
      </c>
      <c r="Y1128">
        <v>2024</v>
      </c>
      <c r="Z1128" t="s">
        <v>27748</v>
      </c>
      <c r="AA1128" t="s">
        <v>27824</v>
      </c>
      <c r="AB1128">
        <v>375</v>
      </c>
      <c r="AC1128" t="s">
        <v>27750</v>
      </c>
      <c r="AD1128" s="1">
        <v>1802.95</v>
      </c>
      <c r="AE1128" s="1">
        <v>1802.95</v>
      </c>
      <c r="AF1128" s="20">
        <v>375</v>
      </c>
      <c r="AG1128" s="6" t="s">
        <v>27751</v>
      </c>
      <c r="AH1128" s="19" t="s">
        <v>27751</v>
      </c>
      <c r="AI1128" s="6" t="s">
        <v>27783</v>
      </c>
      <c r="AJ1128">
        <v>74</v>
      </c>
      <c r="AK1128" t="s">
        <v>27753</v>
      </c>
      <c r="AL1128" t="s">
        <v>27751</v>
      </c>
      <c r="AO1128" t="s">
        <v>27753</v>
      </c>
      <c r="AP1128" t="s">
        <v>297</v>
      </c>
      <c r="AQ1128">
        <v>911</v>
      </c>
      <c r="AR1128" t="s">
        <v>27751</v>
      </c>
      <c r="AS1128" t="s">
        <v>27753</v>
      </c>
      <c r="AT1128" t="s">
        <v>137</v>
      </c>
      <c r="AU1128" t="s">
        <v>27755</v>
      </c>
      <c r="AV1128" t="s">
        <v>169</v>
      </c>
      <c r="AW1128" t="s">
        <v>169</v>
      </c>
      <c r="AX1128">
        <f ca="1">IF(BC1128="",IF(AD1128="",5,IF(AD1128&lt;='Priority List'!B$2,'Priority List'!C$2,IF(AD1128&lt;='Priority List'!B$3,'Priority List'!C$3,IF(AD1128&lt;='Priority List'!B$4,'Priority List'!C$4,IF(AD1128&lt;='Priority List'!B$5,'Priority List'!C$5,'Priority List'!C$6)))))+IF(AF1128&gt;='Priority List'!B$9,'Priority List'!C$9,IF(AF1128&gt;='Priority List'!B$10,'Priority List'!C$10,IF(AF1128&gt;='Priority List'!B$11,'Priority List'!C$11,IF(AF1128&gt;='Priority List'!B$12,'Priority List'!C$12,'Priority List'!C$13))))+IF(LEFT(S1128,7)="BONITAS",1,VLOOKUP(T1128,'Priority List'!$A$15:$B$43,2,FALSE)),BC1128)</f>
        <v>9</v>
      </c>
      <c r="AZ1128">
        <v>1</v>
      </c>
      <c r="BB1128">
        <f t="shared" ca="1" si="17"/>
        <v>1017252929</v>
      </c>
      <c r="BC1128" t="s">
        <v>297</v>
      </c>
    </row>
    <row r="1129" spans="1:55" hidden="1" x14ac:dyDescent="0.35">
      <c r="A1129" t="s">
        <v>5206</v>
      </c>
      <c r="B1129" t="s">
        <v>5207</v>
      </c>
      <c r="C1129" t="s">
        <v>27801</v>
      </c>
      <c r="D1129" t="s">
        <v>28108</v>
      </c>
      <c r="E1129" t="s">
        <v>28109</v>
      </c>
      <c r="F1129" t="s">
        <v>28671</v>
      </c>
      <c r="G1129" t="s">
        <v>28662</v>
      </c>
      <c r="H1129" t="s">
        <v>28325</v>
      </c>
      <c r="I1129" t="s">
        <v>27785</v>
      </c>
      <c r="J1129">
        <v>1802.95</v>
      </c>
      <c r="K1129">
        <v>1802.95</v>
      </c>
      <c r="L1129" t="s">
        <v>297</v>
      </c>
      <c r="N1129" t="s">
        <v>1167</v>
      </c>
      <c r="O1129" t="s">
        <v>27745</v>
      </c>
      <c r="Q1129" t="s">
        <v>812</v>
      </c>
      <c r="R1129">
        <v>1802.95</v>
      </c>
      <c r="S1129" t="s">
        <v>1837</v>
      </c>
      <c r="T1129" t="s">
        <v>100</v>
      </c>
      <c r="U1129" t="s">
        <v>27746</v>
      </c>
      <c r="V1129" t="s">
        <v>27801</v>
      </c>
      <c r="W1129" t="s">
        <v>28090</v>
      </c>
      <c r="X1129" t="s">
        <v>766</v>
      </c>
      <c r="Y1129">
        <v>2024</v>
      </c>
      <c r="Z1129" t="s">
        <v>27748</v>
      </c>
      <c r="AA1129" t="s">
        <v>27824</v>
      </c>
      <c r="AB1129">
        <v>375</v>
      </c>
      <c r="AC1129" t="s">
        <v>27750</v>
      </c>
      <c r="AD1129" s="1" t="s">
        <v>297</v>
      </c>
      <c r="AE1129" s="1" t="s">
        <v>297</v>
      </c>
      <c r="AF1129" s="20">
        <v>375</v>
      </c>
      <c r="AG1129" s="6" t="s">
        <v>27751</v>
      </c>
      <c r="AH1129" s="19" t="s">
        <v>27751</v>
      </c>
      <c r="AI1129" s="6" t="s">
        <v>27783</v>
      </c>
      <c r="AJ1129">
        <v>74</v>
      </c>
      <c r="AK1129" t="s">
        <v>27751</v>
      </c>
      <c r="AL1129" t="s">
        <v>27751</v>
      </c>
      <c r="AO1129" t="s">
        <v>27753</v>
      </c>
      <c r="AP1129" t="s">
        <v>297</v>
      </c>
      <c r="AQ1129">
        <v>911</v>
      </c>
      <c r="AR1129" t="s">
        <v>27751</v>
      </c>
      <c r="AS1129" t="s">
        <v>27753</v>
      </c>
      <c r="AT1129" t="s">
        <v>137</v>
      </c>
      <c r="AU1129" t="s">
        <v>27755</v>
      </c>
      <c r="AV1129" t="s">
        <v>169</v>
      </c>
      <c r="AW1129" t="s">
        <v>169</v>
      </c>
      <c r="AX1129">
        <f ca="1">IF(BC1129="",IF(AD1129="",5,IF(AD1129&lt;='Priority List'!B$2,'Priority List'!C$2,IF(AD1129&lt;='Priority List'!B$3,'Priority List'!C$3,IF(AD1129&lt;='Priority List'!B$4,'Priority List'!C$4,IF(AD1129&lt;='Priority List'!B$5,'Priority List'!C$5,'Priority List'!C$6)))))+IF(AF1129&gt;='Priority List'!B$9,'Priority List'!C$9,IF(AF1129&gt;='Priority List'!B$10,'Priority List'!C$10,IF(AF1129&gt;='Priority List'!B$11,'Priority List'!C$11,IF(AF1129&gt;='Priority List'!B$12,'Priority List'!C$12,'Priority List'!C$13))))+IF(LEFT(S1129,7)="BONITAS",1,VLOOKUP(T1129,'Priority List'!$A$15:$B$43,2,FALSE)),BC1129)</f>
        <v>10</v>
      </c>
      <c r="AZ1129" t="s">
        <v>27753</v>
      </c>
      <c r="BB1129">
        <f t="shared" ca="1" si="17"/>
        <v>1017252929</v>
      </c>
      <c r="BC1129" t="s">
        <v>297</v>
      </c>
    </row>
    <row r="1130" spans="1:55" hidden="1" x14ac:dyDescent="0.35">
      <c r="A1130" t="s">
        <v>2789</v>
      </c>
      <c r="B1130" t="s">
        <v>2790</v>
      </c>
      <c r="C1130" t="s">
        <v>27800</v>
      </c>
      <c r="D1130" t="s">
        <v>27801</v>
      </c>
      <c r="E1130" t="s">
        <v>27777</v>
      </c>
      <c r="F1130" t="s">
        <v>28596</v>
      </c>
      <c r="G1130" t="s">
        <v>28691</v>
      </c>
      <c r="H1130" t="s">
        <v>28650</v>
      </c>
      <c r="I1130" t="s">
        <v>28078</v>
      </c>
      <c r="J1130">
        <v>3655.92</v>
      </c>
      <c r="K1130">
        <v>0</v>
      </c>
      <c r="L1130" t="s">
        <v>297</v>
      </c>
      <c r="N1130" t="s">
        <v>768</v>
      </c>
      <c r="O1130" t="s">
        <v>27745</v>
      </c>
      <c r="Q1130" t="s">
        <v>1261</v>
      </c>
      <c r="R1130">
        <v>3655.92</v>
      </c>
      <c r="S1130" t="s">
        <v>751</v>
      </c>
      <c r="T1130" t="s">
        <v>117</v>
      </c>
      <c r="U1130" t="s">
        <v>27746</v>
      </c>
      <c r="V1130" t="s">
        <v>27807</v>
      </c>
      <c r="W1130" t="s">
        <v>27888</v>
      </c>
      <c r="X1130" t="s">
        <v>766</v>
      </c>
      <c r="Y1130">
        <v>2024</v>
      </c>
      <c r="Z1130" t="s">
        <v>27748</v>
      </c>
      <c r="AA1130" t="s">
        <v>27824</v>
      </c>
      <c r="AB1130">
        <v>372</v>
      </c>
      <c r="AC1130" t="s">
        <v>27750</v>
      </c>
      <c r="AD1130" s="1">
        <v>3655.92</v>
      </c>
      <c r="AE1130" s="1">
        <v>0</v>
      </c>
      <c r="AF1130" s="20">
        <v>372</v>
      </c>
      <c r="AG1130" s="6" t="s">
        <v>27751</v>
      </c>
      <c r="AH1130" s="19" t="s">
        <v>27751</v>
      </c>
      <c r="AI1130" s="6" t="s">
        <v>27783</v>
      </c>
      <c r="AJ1130">
        <v>175</v>
      </c>
      <c r="AK1130" t="s">
        <v>27753</v>
      </c>
      <c r="AL1130" t="s">
        <v>27751</v>
      </c>
      <c r="AO1130" t="s">
        <v>27753</v>
      </c>
      <c r="AP1130" t="s">
        <v>297</v>
      </c>
      <c r="AQ1130">
        <v>911</v>
      </c>
      <c r="AR1130" t="s">
        <v>27751</v>
      </c>
      <c r="AS1130" t="s">
        <v>27753</v>
      </c>
      <c r="AT1130" t="s">
        <v>137</v>
      </c>
      <c r="AU1130" t="s">
        <v>27755</v>
      </c>
      <c r="AV1130" t="s">
        <v>169</v>
      </c>
      <c r="AW1130" t="s">
        <v>169</v>
      </c>
      <c r="AX1130">
        <f ca="1">IF(BC1130="",IF(AD1130="",5,IF(AD1130&lt;='Priority List'!B$2,'Priority List'!C$2,IF(AD1130&lt;='Priority List'!B$3,'Priority List'!C$3,IF(AD1130&lt;='Priority List'!B$4,'Priority List'!C$4,IF(AD1130&lt;='Priority List'!B$5,'Priority List'!C$5,'Priority List'!C$6)))))+IF(AF1130&gt;='Priority List'!B$9,'Priority List'!C$9,IF(AF1130&gt;='Priority List'!B$10,'Priority List'!C$10,IF(AF1130&gt;='Priority List'!B$11,'Priority List'!C$11,IF(AF1130&gt;='Priority List'!B$12,'Priority List'!C$12,'Priority List'!C$13))))+IF(LEFT(S1130,7)="BONITAS",1,VLOOKUP(T1130,'Priority List'!$A$15:$B$43,2,FALSE)),BC1130)</f>
        <v>13</v>
      </c>
      <c r="AZ1130" t="e">
        <v>#N/A</v>
      </c>
      <c r="BB1130">
        <f t="shared" ca="1" si="17"/>
        <v>1017253160</v>
      </c>
      <c r="BC1130" t="s">
        <v>297</v>
      </c>
    </row>
    <row r="1131" spans="1:55" hidden="1" x14ac:dyDescent="0.35">
      <c r="A1131" t="s">
        <v>2791</v>
      </c>
      <c r="B1131" t="s">
        <v>2792</v>
      </c>
      <c r="C1131" t="s">
        <v>27800</v>
      </c>
      <c r="D1131" t="s">
        <v>27801</v>
      </c>
      <c r="E1131" t="s">
        <v>27777</v>
      </c>
      <c r="F1131" t="s">
        <v>28596</v>
      </c>
      <c r="G1131" t="s">
        <v>28717</v>
      </c>
      <c r="H1131" t="s">
        <v>28650</v>
      </c>
      <c r="I1131" t="s">
        <v>28078</v>
      </c>
      <c r="J1131">
        <v>2705.43</v>
      </c>
      <c r="K1131">
        <v>0</v>
      </c>
      <c r="L1131" t="s">
        <v>297</v>
      </c>
      <c r="N1131" t="s">
        <v>768</v>
      </c>
      <c r="O1131" t="s">
        <v>27745</v>
      </c>
      <c r="Q1131" t="s">
        <v>1223</v>
      </c>
      <c r="R1131">
        <v>2705.43</v>
      </c>
      <c r="S1131" t="s">
        <v>751</v>
      </c>
      <c r="T1131" t="s">
        <v>117</v>
      </c>
      <c r="U1131" t="s">
        <v>27746</v>
      </c>
      <c r="V1131" t="s">
        <v>27807</v>
      </c>
      <c r="W1131" t="s">
        <v>27888</v>
      </c>
      <c r="X1131" t="s">
        <v>766</v>
      </c>
      <c r="Y1131">
        <v>2024</v>
      </c>
      <c r="Z1131" t="s">
        <v>27748</v>
      </c>
      <c r="AA1131" t="s">
        <v>27824</v>
      </c>
      <c r="AB1131">
        <v>374</v>
      </c>
      <c r="AC1131" t="s">
        <v>27750</v>
      </c>
      <c r="AD1131" s="1">
        <v>2705.43</v>
      </c>
      <c r="AE1131" s="1">
        <v>0</v>
      </c>
      <c r="AF1131" s="20">
        <v>374</v>
      </c>
      <c r="AG1131" s="6" t="s">
        <v>27751</v>
      </c>
      <c r="AH1131" s="19" t="s">
        <v>27751</v>
      </c>
      <c r="AI1131" s="6" t="s">
        <v>27783</v>
      </c>
      <c r="AJ1131">
        <v>180</v>
      </c>
      <c r="AK1131" t="s">
        <v>27753</v>
      </c>
      <c r="AL1131" t="s">
        <v>27751</v>
      </c>
      <c r="AO1131" t="s">
        <v>27753</v>
      </c>
      <c r="AP1131" t="s">
        <v>297</v>
      </c>
      <c r="AQ1131">
        <v>911</v>
      </c>
      <c r="AR1131" t="s">
        <v>27751</v>
      </c>
      <c r="AS1131" t="s">
        <v>27753</v>
      </c>
      <c r="AT1131" t="s">
        <v>137</v>
      </c>
      <c r="AU1131" t="s">
        <v>27755</v>
      </c>
      <c r="AV1131" t="s">
        <v>169</v>
      </c>
      <c r="AW1131" t="s">
        <v>169</v>
      </c>
      <c r="AX1131">
        <f ca="1">IF(BC1131="",IF(AD1131="",5,IF(AD1131&lt;='Priority List'!B$2,'Priority List'!C$2,IF(AD1131&lt;='Priority List'!B$3,'Priority List'!C$3,IF(AD1131&lt;='Priority List'!B$4,'Priority List'!C$4,IF(AD1131&lt;='Priority List'!B$5,'Priority List'!C$5,'Priority List'!C$6)))))+IF(AF1131&gt;='Priority List'!B$9,'Priority List'!C$9,IF(AF1131&gt;='Priority List'!B$10,'Priority List'!C$10,IF(AF1131&gt;='Priority List'!B$11,'Priority List'!C$11,IF(AF1131&gt;='Priority List'!B$12,'Priority List'!C$12,'Priority List'!C$13))))+IF(LEFT(S1131,7)="BONITAS",1,VLOOKUP(T1131,'Priority List'!$A$15:$B$43,2,FALSE)),BC1131)</f>
        <v>13</v>
      </c>
      <c r="AZ1131" t="s">
        <v>27753</v>
      </c>
      <c r="BB1131">
        <f t="shared" ca="1" si="17"/>
        <v>1017254201</v>
      </c>
      <c r="BC1131" t="s">
        <v>297</v>
      </c>
    </row>
    <row r="1132" spans="1:55" hidden="1" x14ac:dyDescent="0.35">
      <c r="A1132" t="s">
        <v>2793</v>
      </c>
      <c r="B1132" t="s">
        <v>2794</v>
      </c>
      <c r="C1132" t="s">
        <v>27800</v>
      </c>
      <c r="D1132" t="s">
        <v>27801</v>
      </c>
      <c r="E1132" t="s">
        <v>27777</v>
      </c>
      <c r="F1132" t="s">
        <v>28671</v>
      </c>
      <c r="G1132" t="s">
        <v>28717</v>
      </c>
      <c r="H1132" t="s">
        <v>28650</v>
      </c>
      <c r="I1132" t="s">
        <v>28078</v>
      </c>
      <c r="J1132">
        <v>2030.9</v>
      </c>
      <c r="K1132">
        <v>0</v>
      </c>
      <c r="L1132" t="s">
        <v>297</v>
      </c>
      <c r="N1132" t="s">
        <v>768</v>
      </c>
      <c r="O1132" t="s">
        <v>27745</v>
      </c>
      <c r="Q1132" t="s">
        <v>1223</v>
      </c>
      <c r="R1132">
        <v>2030.9</v>
      </c>
      <c r="S1132" t="s">
        <v>751</v>
      </c>
      <c r="T1132" t="s">
        <v>117</v>
      </c>
      <c r="U1132" t="s">
        <v>27746</v>
      </c>
      <c r="V1132" t="s">
        <v>27800</v>
      </c>
      <c r="W1132" t="s">
        <v>27888</v>
      </c>
      <c r="X1132" t="s">
        <v>766</v>
      </c>
      <c r="Y1132">
        <v>2024</v>
      </c>
      <c r="Z1132" t="s">
        <v>27748</v>
      </c>
      <c r="AA1132" t="s">
        <v>27824</v>
      </c>
      <c r="AB1132">
        <v>374</v>
      </c>
      <c r="AC1132" t="s">
        <v>27750</v>
      </c>
      <c r="AD1132" s="1">
        <v>2030.9</v>
      </c>
      <c r="AE1132" s="1">
        <v>0</v>
      </c>
      <c r="AF1132" s="20">
        <v>374</v>
      </c>
      <c r="AG1132" s="6" t="s">
        <v>27751</v>
      </c>
      <c r="AH1132" s="19" t="s">
        <v>27751</v>
      </c>
      <c r="AI1132" s="6" t="s">
        <v>27783</v>
      </c>
      <c r="AJ1132">
        <v>180</v>
      </c>
      <c r="AK1132" t="s">
        <v>27753</v>
      </c>
      <c r="AL1132" t="s">
        <v>27751</v>
      </c>
      <c r="AO1132" t="s">
        <v>27753</v>
      </c>
      <c r="AP1132" t="s">
        <v>297</v>
      </c>
      <c r="AQ1132">
        <v>911</v>
      </c>
      <c r="AR1132" t="s">
        <v>27751</v>
      </c>
      <c r="AS1132" t="s">
        <v>27753</v>
      </c>
      <c r="AT1132" t="s">
        <v>137</v>
      </c>
      <c r="AU1132" t="s">
        <v>27755</v>
      </c>
      <c r="AV1132" t="s">
        <v>169</v>
      </c>
      <c r="AW1132" t="s">
        <v>169</v>
      </c>
      <c r="AX1132">
        <f ca="1">IF(BC1132="",IF(AD1132="",5,IF(AD1132&lt;='Priority List'!B$2,'Priority List'!C$2,IF(AD1132&lt;='Priority List'!B$3,'Priority List'!C$3,IF(AD1132&lt;='Priority List'!B$4,'Priority List'!C$4,IF(AD1132&lt;='Priority List'!B$5,'Priority List'!C$5,'Priority List'!C$6)))))+IF(AF1132&gt;='Priority List'!B$9,'Priority List'!C$9,IF(AF1132&gt;='Priority List'!B$10,'Priority List'!C$10,IF(AF1132&gt;='Priority List'!B$11,'Priority List'!C$11,IF(AF1132&gt;='Priority List'!B$12,'Priority List'!C$12,'Priority List'!C$13))))+IF(LEFT(S1132,7)="BONITAS",1,VLOOKUP(T1132,'Priority List'!$A$15:$B$43,2,FALSE)),BC1132)</f>
        <v>13</v>
      </c>
      <c r="AZ1132" t="s">
        <v>27753</v>
      </c>
      <c r="BB1132">
        <f t="shared" ca="1" si="17"/>
        <v>1017254401</v>
      </c>
      <c r="BC1132" t="s">
        <v>297</v>
      </c>
    </row>
    <row r="1133" spans="1:55" x14ac:dyDescent="0.35">
      <c r="A1133" t="s">
        <v>18843</v>
      </c>
      <c r="B1133" t="s">
        <v>18844</v>
      </c>
      <c r="C1133" t="s">
        <v>28654</v>
      </c>
      <c r="D1133" t="s">
        <v>28655</v>
      </c>
      <c r="E1133" t="s">
        <v>28037</v>
      </c>
      <c r="F1133" t="s">
        <v>28584</v>
      </c>
      <c r="G1133" t="s">
        <v>28719</v>
      </c>
      <c r="H1133" t="s">
        <v>28469</v>
      </c>
      <c r="I1133" t="s">
        <v>27840</v>
      </c>
      <c r="J1133">
        <v>119439.48</v>
      </c>
      <c r="K1133">
        <v>108738.1</v>
      </c>
      <c r="L1133" t="s">
        <v>297</v>
      </c>
      <c r="N1133" t="s">
        <v>28668</v>
      </c>
      <c r="O1133" t="s">
        <v>27922</v>
      </c>
      <c r="Q1133" t="s">
        <v>788</v>
      </c>
      <c r="R1133">
        <v>119439.48</v>
      </c>
      <c r="S1133" t="s">
        <v>1202</v>
      </c>
      <c r="T1133" t="s">
        <v>108</v>
      </c>
      <c r="U1133" t="s">
        <v>27746</v>
      </c>
      <c r="V1133" t="s">
        <v>28720</v>
      </c>
      <c r="W1133" t="s">
        <v>27763</v>
      </c>
      <c r="X1133" t="s">
        <v>4484</v>
      </c>
      <c r="Y1133">
        <v>2025</v>
      </c>
      <c r="Z1133" t="s">
        <v>27748</v>
      </c>
      <c r="AA1133" t="s">
        <v>27791</v>
      </c>
      <c r="AB1133">
        <v>313</v>
      </c>
      <c r="AC1133" t="s">
        <v>28054</v>
      </c>
      <c r="AD1133" s="1">
        <v>119439.48</v>
      </c>
      <c r="AE1133" s="1">
        <v>108738.1</v>
      </c>
      <c r="AF1133" s="20">
        <v>313</v>
      </c>
      <c r="AG1133" s="6" t="s">
        <v>27751</v>
      </c>
      <c r="AH1133" s="19" t="s">
        <v>27753</v>
      </c>
      <c r="AI1133" s="6" t="s">
        <v>27752</v>
      </c>
      <c r="AJ1133">
        <v>1</v>
      </c>
      <c r="AK1133" t="s">
        <v>27753</v>
      </c>
      <c r="AL1133" t="s">
        <v>297</v>
      </c>
      <c r="AO1133">
        <v>1</v>
      </c>
      <c r="AP1133" t="s">
        <v>297</v>
      </c>
      <c r="AQ1133" t="s">
        <v>27754</v>
      </c>
      <c r="AR1133" t="s">
        <v>27751</v>
      </c>
      <c r="AS1133" t="s">
        <v>27753</v>
      </c>
      <c r="AT1133" t="s">
        <v>133</v>
      </c>
      <c r="AU1133" t="s">
        <v>27755</v>
      </c>
      <c r="AV1133" t="s">
        <v>159</v>
      </c>
      <c r="AW1133" t="s">
        <v>27821</v>
      </c>
      <c r="AX1133">
        <f ca="1">IF(BC1133="",IF(AD1133="",5,IF(AD1133&lt;='Priority List'!B$2,'Priority List'!C$2,IF(AD1133&lt;='Priority List'!B$3,'Priority List'!C$3,IF(AD1133&lt;='Priority List'!B$4,'Priority List'!C$4,IF(AD1133&lt;='Priority List'!B$5,'Priority List'!C$5,'Priority List'!C$6)))))+IF(AF1133&gt;='Priority List'!B$9,'Priority List'!C$9,IF(AF1133&gt;='Priority List'!B$10,'Priority List'!C$10,IF(AF1133&gt;='Priority List'!B$11,'Priority List'!C$11,IF(AF1133&gt;='Priority List'!B$12,'Priority List'!C$12,'Priority List'!C$13))))+IF(LEFT(S1133,7)="BONITAS",1,VLOOKUP(T1133,'Priority List'!$A$15:$B$43,2,FALSE)),BC1133)</f>
        <v>5</v>
      </c>
      <c r="AZ1133" t="e">
        <v>#N/A</v>
      </c>
      <c r="BB1133">
        <f t="shared" ca="1" si="17"/>
        <v>1017254466</v>
      </c>
      <c r="BC1133" t="s">
        <v>297</v>
      </c>
    </row>
    <row r="1134" spans="1:55" x14ac:dyDescent="0.35">
      <c r="A1134" t="s">
        <v>18845</v>
      </c>
      <c r="B1134" t="s">
        <v>18846</v>
      </c>
      <c r="C1134" t="s">
        <v>28721</v>
      </c>
      <c r="D1134" t="s">
        <v>28722</v>
      </c>
      <c r="E1134" t="s">
        <v>28037</v>
      </c>
      <c r="F1134" t="s">
        <v>28295</v>
      </c>
      <c r="G1134" t="s">
        <v>28297</v>
      </c>
      <c r="H1134" t="s">
        <v>28469</v>
      </c>
      <c r="I1134" t="s">
        <v>27840</v>
      </c>
      <c r="J1134">
        <v>8028.32</v>
      </c>
      <c r="K1134">
        <v>7431.85</v>
      </c>
      <c r="L1134" t="s">
        <v>297</v>
      </c>
      <c r="N1134" t="s">
        <v>28668</v>
      </c>
      <c r="O1134" t="s">
        <v>27922</v>
      </c>
      <c r="Q1134" t="s">
        <v>4426</v>
      </c>
      <c r="R1134">
        <v>8028.32</v>
      </c>
      <c r="S1134" t="s">
        <v>2949</v>
      </c>
      <c r="T1134" t="s">
        <v>113</v>
      </c>
      <c r="U1134" t="s">
        <v>27746</v>
      </c>
      <c r="V1134" t="s">
        <v>28339</v>
      </c>
      <c r="W1134" t="s">
        <v>28044</v>
      </c>
      <c r="X1134" t="s">
        <v>3613</v>
      </c>
      <c r="Y1134">
        <v>2025</v>
      </c>
      <c r="Z1134" t="s">
        <v>27748</v>
      </c>
      <c r="AA1134" t="s">
        <v>27772</v>
      </c>
      <c r="AB1134">
        <v>20</v>
      </c>
      <c r="AC1134" t="s">
        <v>28502</v>
      </c>
      <c r="AD1134" s="1">
        <v>8028.32</v>
      </c>
      <c r="AE1134" s="1">
        <v>7431.85</v>
      </c>
      <c r="AF1134" s="20">
        <v>20</v>
      </c>
      <c r="AG1134" s="6" t="s">
        <v>27753</v>
      </c>
      <c r="AH1134" s="19" t="s">
        <v>27753</v>
      </c>
      <c r="AI1134" s="6" t="s">
        <v>27752</v>
      </c>
      <c r="AJ1134">
        <v>2</v>
      </c>
      <c r="AK1134" t="s">
        <v>27753</v>
      </c>
      <c r="AL1134" t="s">
        <v>297</v>
      </c>
      <c r="AO1134" t="s">
        <v>27753</v>
      </c>
      <c r="AP1134" t="s">
        <v>297</v>
      </c>
      <c r="AQ1134" t="s">
        <v>27754</v>
      </c>
      <c r="AR1134" t="s">
        <v>27751</v>
      </c>
      <c r="AS1134" t="s">
        <v>27753</v>
      </c>
      <c r="AT1134" t="s">
        <v>130</v>
      </c>
      <c r="AU1134" t="s">
        <v>27755</v>
      </c>
      <c r="AV1134" t="s">
        <v>159</v>
      </c>
      <c r="AW1134" t="s">
        <v>27821</v>
      </c>
      <c r="AX1134">
        <f ca="1">IF(BC1134="",IF(AD1134="",5,IF(AD1134&lt;='Priority List'!B$2,'Priority List'!C$2,IF(AD1134&lt;='Priority List'!B$3,'Priority List'!C$3,IF(AD1134&lt;='Priority List'!B$4,'Priority List'!C$4,IF(AD1134&lt;='Priority List'!B$5,'Priority List'!C$5,'Priority List'!C$6)))))+IF(AF1134&gt;='Priority List'!B$9,'Priority List'!C$9,IF(AF1134&gt;='Priority List'!B$10,'Priority List'!C$10,IF(AF1134&gt;='Priority List'!B$11,'Priority List'!C$11,IF(AF1134&gt;='Priority List'!B$12,'Priority List'!C$12,'Priority List'!C$13))))+IF(LEFT(S1134,7)="BONITAS",1,VLOOKUP(T1134,'Priority List'!$A$15:$B$43,2,FALSE)),BC1134)</f>
        <v>8</v>
      </c>
      <c r="AZ1134" t="e">
        <v>#N/A</v>
      </c>
      <c r="BB1134">
        <f t="shared" ca="1" si="17"/>
        <v>1017257154</v>
      </c>
      <c r="BC1134" t="s">
        <v>297</v>
      </c>
    </row>
    <row r="1135" spans="1:55" hidden="1" x14ac:dyDescent="0.35">
      <c r="A1135" t="s">
        <v>18845</v>
      </c>
      <c r="B1135" t="s">
        <v>18846</v>
      </c>
      <c r="C1135" t="s">
        <v>28339</v>
      </c>
      <c r="D1135" t="s">
        <v>28370</v>
      </c>
      <c r="E1135" t="s">
        <v>28371</v>
      </c>
      <c r="F1135" t="s">
        <v>28295</v>
      </c>
      <c r="G1135" t="s">
        <v>28297</v>
      </c>
      <c r="H1135" t="s">
        <v>28469</v>
      </c>
      <c r="I1135" t="s">
        <v>27840</v>
      </c>
      <c r="J1135">
        <v>8028.32</v>
      </c>
      <c r="K1135">
        <v>596.47</v>
      </c>
      <c r="L1135" t="s">
        <v>297</v>
      </c>
      <c r="N1135" t="s">
        <v>9086</v>
      </c>
      <c r="O1135" t="s">
        <v>27922</v>
      </c>
      <c r="Q1135" t="s">
        <v>4426</v>
      </c>
      <c r="R1135">
        <v>8028.32</v>
      </c>
      <c r="S1135" t="s">
        <v>2949</v>
      </c>
      <c r="T1135" t="s">
        <v>113</v>
      </c>
      <c r="U1135" t="s">
        <v>27746</v>
      </c>
      <c r="V1135" t="s">
        <v>28339</v>
      </c>
      <c r="W1135" t="s">
        <v>28044</v>
      </c>
      <c r="X1135" t="s">
        <v>3613</v>
      </c>
      <c r="Y1135">
        <v>2025</v>
      </c>
      <c r="Z1135" t="s">
        <v>27748</v>
      </c>
      <c r="AA1135" t="s">
        <v>27772</v>
      </c>
      <c r="AB1135">
        <v>20</v>
      </c>
      <c r="AC1135" t="s">
        <v>28502</v>
      </c>
      <c r="AD1135" s="1" t="s">
        <v>297</v>
      </c>
      <c r="AE1135" s="1">
        <v>596.47</v>
      </c>
      <c r="AF1135" s="20">
        <v>20</v>
      </c>
      <c r="AG1135" s="6" t="s">
        <v>27753</v>
      </c>
      <c r="AH1135" s="19" t="s">
        <v>27753</v>
      </c>
      <c r="AI1135" s="6" t="e">
        <v>#N/A</v>
      </c>
      <c r="AJ1135">
        <v>2</v>
      </c>
      <c r="AK1135" t="s">
        <v>27751</v>
      </c>
      <c r="AL1135" t="s">
        <v>297</v>
      </c>
      <c r="AO1135" t="s">
        <v>27753</v>
      </c>
      <c r="AP1135" t="s">
        <v>297</v>
      </c>
      <c r="AQ1135" t="e">
        <v>#N/A</v>
      </c>
      <c r="AR1135" t="s">
        <v>27751</v>
      </c>
      <c r="AS1135" t="s">
        <v>27753</v>
      </c>
      <c r="AT1135" t="s">
        <v>130</v>
      </c>
      <c r="AU1135" t="s">
        <v>27755</v>
      </c>
      <c r="AV1135" t="s">
        <v>169</v>
      </c>
      <c r="AW1135" t="s">
        <v>169</v>
      </c>
      <c r="AX1135">
        <f ca="1">IF(BC1135="",IF(AD1135="",5,IF(AD1135&lt;='Priority List'!B$2,'Priority List'!C$2,IF(AD1135&lt;='Priority List'!B$3,'Priority List'!C$3,IF(AD1135&lt;='Priority List'!B$4,'Priority List'!C$4,IF(AD1135&lt;='Priority List'!B$5,'Priority List'!C$5,'Priority List'!C$6)))))+IF(AF1135&gt;='Priority List'!B$9,'Priority List'!C$9,IF(AF1135&gt;='Priority List'!B$10,'Priority List'!C$10,IF(AF1135&gt;='Priority List'!B$11,'Priority List'!C$11,IF(AF1135&gt;='Priority List'!B$12,'Priority List'!C$12,'Priority List'!C$13))))+IF(LEFT(S1135,7)="BONITAS",1,VLOOKUP(T1135,'Priority List'!$A$15:$B$43,2,FALSE)),BC1135)</f>
        <v>9</v>
      </c>
      <c r="AZ1135" t="e">
        <v>#N/A</v>
      </c>
      <c r="BB1135">
        <f t="shared" ca="1" si="17"/>
        <v>1017257154</v>
      </c>
      <c r="BC1135" t="s">
        <v>297</v>
      </c>
    </row>
    <row r="1136" spans="1:55" hidden="1" x14ac:dyDescent="0.35">
      <c r="A1136" t="s">
        <v>2795</v>
      </c>
      <c r="B1136" t="s">
        <v>2796</v>
      </c>
      <c r="C1136" t="s">
        <v>27800</v>
      </c>
      <c r="D1136" t="s">
        <v>27801</v>
      </c>
      <c r="E1136" t="s">
        <v>27777</v>
      </c>
      <c r="F1136" t="s">
        <v>28649</v>
      </c>
      <c r="G1136" t="s">
        <v>28691</v>
      </c>
      <c r="H1136" t="s">
        <v>28650</v>
      </c>
      <c r="I1136" t="s">
        <v>28078</v>
      </c>
      <c r="J1136">
        <v>7312</v>
      </c>
      <c r="K1136">
        <v>0</v>
      </c>
      <c r="L1136" t="s">
        <v>297</v>
      </c>
      <c r="N1136" t="s">
        <v>768</v>
      </c>
      <c r="O1136" t="s">
        <v>27745</v>
      </c>
      <c r="Q1136" t="s">
        <v>1223</v>
      </c>
      <c r="R1136">
        <v>7312</v>
      </c>
      <c r="S1136" t="s">
        <v>751</v>
      </c>
      <c r="T1136" t="s">
        <v>117</v>
      </c>
      <c r="U1136" t="s">
        <v>27746</v>
      </c>
      <c r="V1136" t="s">
        <v>27800</v>
      </c>
      <c r="W1136" t="s">
        <v>27888</v>
      </c>
      <c r="X1136" t="s">
        <v>766</v>
      </c>
      <c r="Y1136">
        <v>2024</v>
      </c>
      <c r="Z1136" t="s">
        <v>27748</v>
      </c>
      <c r="AA1136" t="s">
        <v>27772</v>
      </c>
      <c r="AB1136">
        <v>372</v>
      </c>
      <c r="AC1136" t="s">
        <v>27750</v>
      </c>
      <c r="AD1136" s="1">
        <v>7312</v>
      </c>
      <c r="AE1136" s="1">
        <v>0</v>
      </c>
      <c r="AF1136" s="20">
        <v>372</v>
      </c>
      <c r="AG1136" s="6" t="s">
        <v>27751</v>
      </c>
      <c r="AH1136" s="19" t="s">
        <v>27751</v>
      </c>
      <c r="AI1136" s="6" t="s">
        <v>27783</v>
      </c>
      <c r="AJ1136">
        <v>180</v>
      </c>
      <c r="AK1136" t="s">
        <v>27753</v>
      </c>
      <c r="AL1136" t="s">
        <v>27751</v>
      </c>
      <c r="AO1136" t="s">
        <v>27753</v>
      </c>
      <c r="AP1136" t="s">
        <v>297</v>
      </c>
      <c r="AQ1136">
        <v>911</v>
      </c>
      <c r="AR1136" t="s">
        <v>27751</v>
      </c>
      <c r="AS1136" t="s">
        <v>27753</v>
      </c>
      <c r="AT1136" t="s">
        <v>137</v>
      </c>
      <c r="AU1136" t="s">
        <v>27755</v>
      </c>
      <c r="AV1136" t="s">
        <v>169</v>
      </c>
      <c r="AW1136" t="s">
        <v>169</v>
      </c>
      <c r="AX1136">
        <f ca="1">IF(BC1136="",IF(AD1136="",5,IF(AD1136&lt;='Priority List'!B$2,'Priority List'!C$2,IF(AD1136&lt;='Priority List'!B$3,'Priority List'!C$3,IF(AD1136&lt;='Priority List'!B$4,'Priority List'!C$4,IF(AD1136&lt;='Priority List'!B$5,'Priority List'!C$5,'Priority List'!C$6)))))+IF(AF1136&gt;='Priority List'!B$9,'Priority List'!C$9,IF(AF1136&gt;='Priority List'!B$10,'Priority List'!C$10,IF(AF1136&gt;='Priority List'!B$11,'Priority List'!C$11,IF(AF1136&gt;='Priority List'!B$12,'Priority List'!C$12,'Priority List'!C$13))))+IF(LEFT(S1136,7)="BONITAS",1,VLOOKUP(T1136,'Priority List'!$A$15:$B$43,2,FALSE)),BC1136)</f>
        <v>13</v>
      </c>
      <c r="AZ1136" t="e">
        <v>#N/A</v>
      </c>
      <c r="BB1136">
        <f t="shared" ca="1" si="17"/>
        <v>1017257417</v>
      </c>
      <c r="BC1136" t="s">
        <v>297</v>
      </c>
    </row>
    <row r="1137" spans="1:55" hidden="1" x14ac:dyDescent="0.35">
      <c r="A1137" t="s">
        <v>15116</v>
      </c>
      <c r="B1137" t="s">
        <v>15117</v>
      </c>
      <c r="C1137" t="s">
        <v>28654</v>
      </c>
      <c r="D1137" t="s">
        <v>28655</v>
      </c>
      <c r="E1137" t="s">
        <v>28037</v>
      </c>
      <c r="F1137" t="s">
        <v>28501</v>
      </c>
      <c r="G1137" t="s">
        <v>28723</v>
      </c>
      <c r="H1137" t="s">
        <v>28205</v>
      </c>
      <c r="I1137" t="s">
        <v>27840</v>
      </c>
      <c r="J1137">
        <v>245.14</v>
      </c>
      <c r="K1137">
        <v>188.27</v>
      </c>
      <c r="L1137" t="s">
        <v>297</v>
      </c>
      <c r="N1137" t="s">
        <v>28452</v>
      </c>
      <c r="O1137" t="s">
        <v>27922</v>
      </c>
      <c r="Q1137" t="s">
        <v>918</v>
      </c>
      <c r="R1137">
        <v>188.27</v>
      </c>
      <c r="S1137" t="s">
        <v>4403</v>
      </c>
      <c r="T1137" t="s">
        <v>92</v>
      </c>
      <c r="U1137" t="s">
        <v>27746</v>
      </c>
      <c r="V1137" t="s">
        <v>28287</v>
      </c>
      <c r="W1137" t="s">
        <v>28044</v>
      </c>
      <c r="X1137" t="s">
        <v>5762</v>
      </c>
      <c r="Y1137">
        <v>2025</v>
      </c>
      <c r="Z1137" t="s">
        <v>27748</v>
      </c>
      <c r="AA1137" t="s">
        <v>27764</v>
      </c>
      <c r="AB1137">
        <v>32</v>
      </c>
      <c r="AC1137" t="s">
        <v>28334</v>
      </c>
      <c r="AD1137" s="1">
        <v>188.27</v>
      </c>
      <c r="AE1137" s="1">
        <v>188.27</v>
      </c>
      <c r="AF1137" s="20">
        <v>32</v>
      </c>
      <c r="AG1137" s="6" t="s">
        <v>27753</v>
      </c>
      <c r="AH1137" s="19" t="s">
        <v>27753</v>
      </c>
      <c r="AI1137" s="6" t="s">
        <v>27752</v>
      </c>
      <c r="AJ1137">
        <v>5</v>
      </c>
      <c r="AK1137" t="s">
        <v>27753</v>
      </c>
      <c r="AL1137" t="s">
        <v>297</v>
      </c>
      <c r="AO1137" t="s">
        <v>27753</v>
      </c>
      <c r="AP1137" t="s">
        <v>297</v>
      </c>
      <c r="AQ1137" t="s">
        <v>27754</v>
      </c>
      <c r="AR1137" t="s">
        <v>27751</v>
      </c>
      <c r="AS1137" t="s">
        <v>27753</v>
      </c>
      <c r="AT1137" t="s">
        <v>133</v>
      </c>
      <c r="AU1137" t="s">
        <v>27755</v>
      </c>
      <c r="AV1137" t="s">
        <v>165</v>
      </c>
      <c r="AW1137" t="s">
        <v>28453</v>
      </c>
      <c r="AX1137">
        <f ca="1">IF(BC1137="",IF(AD1137="",5,IF(AD1137&lt;='Priority List'!B$2,'Priority List'!C$2,IF(AD1137&lt;='Priority List'!B$3,'Priority List'!C$3,IF(AD1137&lt;='Priority List'!B$4,'Priority List'!C$4,IF(AD1137&lt;='Priority List'!B$5,'Priority List'!C$5,'Priority List'!C$6)))))+IF(AF1137&gt;='Priority List'!B$9,'Priority List'!C$9,IF(AF1137&gt;='Priority List'!B$10,'Priority List'!C$10,IF(AF1137&gt;='Priority List'!B$11,'Priority List'!C$11,IF(AF1137&gt;='Priority List'!B$12,'Priority List'!C$12,'Priority List'!C$13))))+IF(LEFT(S1137,7)="BONITAS",1,VLOOKUP(T1137,'Priority List'!$A$15:$B$43,2,FALSE)),BC1137)</f>
        <v>7</v>
      </c>
      <c r="AZ1137">
        <v>4</v>
      </c>
      <c r="BB1137">
        <f t="shared" ca="1" si="17"/>
        <v>1017257458</v>
      </c>
      <c r="BC1137" t="s">
        <v>297</v>
      </c>
    </row>
    <row r="1138" spans="1:55" hidden="1" x14ac:dyDescent="0.35">
      <c r="A1138" t="s">
        <v>5382</v>
      </c>
      <c r="B1138" t="s">
        <v>5383</v>
      </c>
      <c r="C1138" t="s">
        <v>28047</v>
      </c>
      <c r="D1138" t="s">
        <v>28048</v>
      </c>
      <c r="E1138" t="s">
        <v>28037</v>
      </c>
      <c r="F1138" t="s">
        <v>28724</v>
      </c>
      <c r="G1138" t="s">
        <v>28154</v>
      </c>
      <c r="H1138" t="s">
        <v>28725</v>
      </c>
      <c r="I1138" t="s">
        <v>27785</v>
      </c>
      <c r="J1138">
        <v>1653.22</v>
      </c>
      <c r="K1138">
        <v>1653.22</v>
      </c>
      <c r="L1138" t="s">
        <v>297</v>
      </c>
      <c r="N1138" t="s">
        <v>2255</v>
      </c>
      <c r="O1138" t="s">
        <v>27745</v>
      </c>
      <c r="Q1138" t="s">
        <v>1272</v>
      </c>
      <c r="R1138">
        <v>1653.22</v>
      </c>
      <c r="S1138" t="s">
        <v>2949</v>
      </c>
      <c r="T1138" t="s">
        <v>113</v>
      </c>
      <c r="U1138" t="s">
        <v>27746</v>
      </c>
      <c r="V1138" t="s">
        <v>28079</v>
      </c>
      <c r="W1138" t="s">
        <v>28044</v>
      </c>
      <c r="X1138" t="s">
        <v>3777</v>
      </c>
      <c r="Y1138">
        <v>2024</v>
      </c>
      <c r="Z1138" t="s">
        <v>27748</v>
      </c>
      <c r="AA1138" t="s">
        <v>27824</v>
      </c>
      <c r="AB1138">
        <v>348</v>
      </c>
      <c r="AC1138" t="s">
        <v>28054</v>
      </c>
      <c r="AD1138" s="1">
        <v>1653.22</v>
      </c>
      <c r="AE1138" s="1">
        <v>1653.22</v>
      </c>
      <c r="AF1138" s="20">
        <v>348</v>
      </c>
      <c r="AG1138" s="6" t="s">
        <v>27751</v>
      </c>
      <c r="AH1138" s="19" t="s">
        <v>27751</v>
      </c>
      <c r="AI1138" s="6" t="s">
        <v>27752</v>
      </c>
      <c r="AJ1138">
        <v>113</v>
      </c>
      <c r="AK1138" t="s">
        <v>27753</v>
      </c>
      <c r="AL1138" t="s">
        <v>27751</v>
      </c>
      <c r="AO1138">
        <v>4</v>
      </c>
      <c r="AP1138" t="s">
        <v>297</v>
      </c>
      <c r="AQ1138" t="s">
        <v>27754</v>
      </c>
      <c r="AR1138" t="s">
        <v>27751</v>
      </c>
      <c r="AS1138" t="s">
        <v>27753</v>
      </c>
      <c r="AT1138" t="s">
        <v>130</v>
      </c>
      <c r="AU1138" t="s">
        <v>27755</v>
      </c>
      <c r="AV1138" t="s">
        <v>159</v>
      </c>
      <c r="AW1138" t="s">
        <v>27821</v>
      </c>
      <c r="AX1138">
        <f ca="1">IF(BC1138="",IF(AD1138="",5,IF(AD1138&lt;='Priority List'!B$2,'Priority List'!C$2,IF(AD1138&lt;='Priority List'!B$3,'Priority List'!C$3,IF(AD1138&lt;='Priority List'!B$4,'Priority List'!C$4,IF(AD1138&lt;='Priority List'!B$5,'Priority List'!C$5,'Priority List'!C$6)))))+IF(AF1138&gt;='Priority List'!B$9,'Priority List'!C$9,IF(AF1138&gt;='Priority List'!B$10,'Priority List'!C$10,IF(AF1138&gt;='Priority List'!B$11,'Priority List'!C$11,IF(AF1138&gt;='Priority List'!B$12,'Priority List'!C$12,'Priority List'!C$13))))+IF(LEFT(S1138,7)="BONITAS",1,VLOOKUP(T1138,'Priority List'!$A$15:$B$43,2,FALSE)),BC1138)</f>
        <v>1</v>
      </c>
      <c r="AZ1138" t="e">
        <v>#N/A</v>
      </c>
      <c r="BB1138">
        <f t="shared" ca="1" si="17"/>
        <v>1017258726</v>
      </c>
      <c r="BC1138">
        <v>1</v>
      </c>
    </row>
    <row r="1139" spans="1:55" hidden="1" x14ac:dyDescent="0.35">
      <c r="A1139" t="s">
        <v>2797</v>
      </c>
      <c r="B1139" t="s">
        <v>2798</v>
      </c>
      <c r="C1139" t="s">
        <v>27800</v>
      </c>
      <c r="D1139" t="s">
        <v>27801</v>
      </c>
      <c r="E1139" t="s">
        <v>27777</v>
      </c>
      <c r="F1139" t="s">
        <v>28649</v>
      </c>
      <c r="G1139" t="s">
        <v>28717</v>
      </c>
      <c r="H1139" t="s">
        <v>28650</v>
      </c>
      <c r="I1139" t="s">
        <v>28078</v>
      </c>
      <c r="J1139">
        <v>6027.28</v>
      </c>
      <c r="K1139">
        <v>0</v>
      </c>
      <c r="L1139" t="s">
        <v>297</v>
      </c>
      <c r="N1139" t="s">
        <v>768</v>
      </c>
      <c r="O1139" t="s">
        <v>27745</v>
      </c>
      <c r="Q1139" t="s">
        <v>1223</v>
      </c>
      <c r="R1139">
        <v>6027.28</v>
      </c>
      <c r="S1139" t="s">
        <v>751</v>
      </c>
      <c r="T1139" t="s">
        <v>117</v>
      </c>
      <c r="U1139" t="s">
        <v>27746</v>
      </c>
      <c r="V1139" t="s">
        <v>27807</v>
      </c>
      <c r="W1139" t="s">
        <v>27888</v>
      </c>
      <c r="X1139" t="s">
        <v>766</v>
      </c>
      <c r="Y1139">
        <v>2024</v>
      </c>
      <c r="Z1139" t="s">
        <v>27748</v>
      </c>
      <c r="AA1139" t="s">
        <v>27772</v>
      </c>
      <c r="AB1139">
        <v>374</v>
      </c>
      <c r="AC1139" t="s">
        <v>27750</v>
      </c>
      <c r="AD1139" s="1">
        <v>6027.28</v>
      </c>
      <c r="AE1139" s="1">
        <v>0</v>
      </c>
      <c r="AF1139" s="20">
        <v>374</v>
      </c>
      <c r="AG1139" s="6" t="s">
        <v>27751</v>
      </c>
      <c r="AH1139" s="19" t="s">
        <v>27751</v>
      </c>
      <c r="AI1139" s="6" t="s">
        <v>27783</v>
      </c>
      <c r="AJ1139">
        <v>180</v>
      </c>
      <c r="AK1139" t="s">
        <v>27753</v>
      </c>
      <c r="AL1139" t="s">
        <v>27751</v>
      </c>
      <c r="AO1139" t="s">
        <v>27753</v>
      </c>
      <c r="AP1139" t="s">
        <v>297</v>
      </c>
      <c r="AQ1139">
        <v>911</v>
      </c>
      <c r="AR1139" t="s">
        <v>27751</v>
      </c>
      <c r="AS1139" t="s">
        <v>27753</v>
      </c>
      <c r="AT1139" t="s">
        <v>137</v>
      </c>
      <c r="AU1139" t="s">
        <v>27755</v>
      </c>
      <c r="AV1139" t="s">
        <v>169</v>
      </c>
      <c r="AW1139" t="s">
        <v>169</v>
      </c>
      <c r="AX1139">
        <f ca="1">IF(BC1139="",IF(AD1139="",5,IF(AD1139&lt;='Priority List'!B$2,'Priority List'!C$2,IF(AD1139&lt;='Priority List'!B$3,'Priority List'!C$3,IF(AD1139&lt;='Priority List'!B$4,'Priority List'!C$4,IF(AD1139&lt;='Priority List'!B$5,'Priority List'!C$5,'Priority List'!C$6)))))+IF(AF1139&gt;='Priority List'!B$9,'Priority List'!C$9,IF(AF1139&gt;='Priority List'!B$10,'Priority List'!C$10,IF(AF1139&gt;='Priority List'!B$11,'Priority List'!C$11,IF(AF1139&gt;='Priority List'!B$12,'Priority List'!C$12,'Priority List'!C$13))))+IF(LEFT(S1139,7)="BONITAS",1,VLOOKUP(T1139,'Priority List'!$A$15:$B$43,2,FALSE)),BC1139)</f>
        <v>13</v>
      </c>
      <c r="AZ1139" t="e">
        <v>#N/A</v>
      </c>
      <c r="BB1139">
        <f t="shared" ca="1" si="17"/>
        <v>1017259920</v>
      </c>
      <c r="BC1139" t="s">
        <v>297</v>
      </c>
    </row>
    <row r="1140" spans="1:55" hidden="1" x14ac:dyDescent="0.35">
      <c r="A1140" t="s">
        <v>2799</v>
      </c>
      <c r="B1140" t="s">
        <v>2800</v>
      </c>
      <c r="C1140" t="s">
        <v>27800</v>
      </c>
      <c r="D1140" t="s">
        <v>27801</v>
      </c>
      <c r="E1140" t="s">
        <v>27777</v>
      </c>
      <c r="F1140" t="s">
        <v>28649</v>
      </c>
      <c r="G1140" t="s">
        <v>28671</v>
      </c>
      <c r="H1140" t="s">
        <v>28650</v>
      </c>
      <c r="I1140" t="s">
        <v>28078</v>
      </c>
      <c r="J1140">
        <v>2030.9</v>
      </c>
      <c r="K1140">
        <v>0</v>
      </c>
      <c r="L1140" t="s">
        <v>297</v>
      </c>
      <c r="N1140" t="s">
        <v>768</v>
      </c>
      <c r="O1140" t="s">
        <v>27745</v>
      </c>
      <c r="Q1140" t="s">
        <v>1261</v>
      </c>
      <c r="R1140">
        <v>2030.9</v>
      </c>
      <c r="S1140" t="s">
        <v>751</v>
      </c>
      <c r="T1140" t="s">
        <v>117</v>
      </c>
      <c r="U1140" t="s">
        <v>27746</v>
      </c>
      <c r="V1140" t="s">
        <v>27800</v>
      </c>
      <c r="W1140" t="s">
        <v>27888</v>
      </c>
      <c r="X1140" t="s">
        <v>766</v>
      </c>
      <c r="Y1140">
        <v>2024</v>
      </c>
      <c r="Z1140" t="s">
        <v>27748</v>
      </c>
      <c r="AA1140" t="s">
        <v>27824</v>
      </c>
      <c r="AB1140">
        <v>371</v>
      </c>
      <c r="AC1140" t="s">
        <v>27750</v>
      </c>
      <c r="AD1140" s="1">
        <v>2030.9</v>
      </c>
      <c r="AE1140" s="1">
        <v>0</v>
      </c>
      <c r="AF1140" s="20">
        <v>371</v>
      </c>
      <c r="AG1140" s="6" t="s">
        <v>27751</v>
      </c>
      <c r="AH1140" s="19" t="s">
        <v>27751</v>
      </c>
      <c r="AI1140" s="6" t="s">
        <v>27783</v>
      </c>
      <c r="AJ1140">
        <v>175</v>
      </c>
      <c r="AK1140" t="s">
        <v>27753</v>
      </c>
      <c r="AL1140" t="s">
        <v>27751</v>
      </c>
      <c r="AO1140" t="s">
        <v>27753</v>
      </c>
      <c r="AP1140" t="s">
        <v>297</v>
      </c>
      <c r="AQ1140">
        <v>911</v>
      </c>
      <c r="AR1140" t="s">
        <v>27751</v>
      </c>
      <c r="AS1140" t="s">
        <v>27753</v>
      </c>
      <c r="AT1140" t="s">
        <v>137</v>
      </c>
      <c r="AU1140" t="s">
        <v>27755</v>
      </c>
      <c r="AV1140" t="s">
        <v>169</v>
      </c>
      <c r="AW1140" t="s">
        <v>169</v>
      </c>
      <c r="AX1140">
        <f ca="1">IF(BC1140="",IF(AD1140="",5,IF(AD1140&lt;='Priority List'!B$2,'Priority List'!C$2,IF(AD1140&lt;='Priority List'!B$3,'Priority List'!C$3,IF(AD1140&lt;='Priority List'!B$4,'Priority List'!C$4,IF(AD1140&lt;='Priority List'!B$5,'Priority List'!C$5,'Priority List'!C$6)))))+IF(AF1140&gt;='Priority List'!B$9,'Priority List'!C$9,IF(AF1140&gt;='Priority List'!B$10,'Priority List'!C$10,IF(AF1140&gt;='Priority List'!B$11,'Priority List'!C$11,IF(AF1140&gt;='Priority List'!B$12,'Priority List'!C$12,'Priority List'!C$13))))+IF(LEFT(S1140,7)="BONITAS",1,VLOOKUP(T1140,'Priority List'!$A$15:$B$43,2,FALSE)),BC1140)</f>
        <v>13</v>
      </c>
      <c r="AZ1140" t="e">
        <v>#N/A</v>
      </c>
      <c r="BB1140">
        <f t="shared" ca="1" si="17"/>
        <v>1017261318</v>
      </c>
      <c r="BC1140" t="s">
        <v>297</v>
      </c>
    </row>
    <row r="1141" spans="1:55" hidden="1" x14ac:dyDescent="0.35">
      <c r="A1141" t="s">
        <v>2801</v>
      </c>
      <c r="B1141" t="s">
        <v>2802</v>
      </c>
      <c r="C1141" t="s">
        <v>27800</v>
      </c>
      <c r="D1141" t="s">
        <v>27801</v>
      </c>
      <c r="E1141" t="s">
        <v>27777</v>
      </c>
      <c r="F1141" t="s">
        <v>28645</v>
      </c>
      <c r="G1141" t="s">
        <v>28596</v>
      </c>
      <c r="H1141" t="s">
        <v>28642</v>
      </c>
      <c r="I1141" t="s">
        <v>28078</v>
      </c>
      <c r="J1141">
        <v>2030.9</v>
      </c>
      <c r="K1141">
        <v>0</v>
      </c>
      <c r="L1141" t="s">
        <v>297</v>
      </c>
      <c r="N1141" t="s">
        <v>768</v>
      </c>
      <c r="O1141" t="s">
        <v>27745</v>
      </c>
      <c r="Q1141" t="s">
        <v>1223</v>
      </c>
      <c r="R1141">
        <v>2030.9</v>
      </c>
      <c r="S1141" t="s">
        <v>751</v>
      </c>
      <c r="T1141" t="s">
        <v>117</v>
      </c>
      <c r="U1141" t="s">
        <v>27746</v>
      </c>
      <c r="V1141" t="s">
        <v>27800</v>
      </c>
      <c r="W1141" t="s">
        <v>27888</v>
      </c>
      <c r="X1141" t="s">
        <v>766</v>
      </c>
      <c r="Y1141">
        <v>2024</v>
      </c>
      <c r="Z1141" t="s">
        <v>27748</v>
      </c>
      <c r="AA1141" t="s">
        <v>27824</v>
      </c>
      <c r="AB1141">
        <v>370</v>
      </c>
      <c r="AC1141" t="s">
        <v>27750</v>
      </c>
      <c r="AD1141" s="1">
        <v>2030.9</v>
      </c>
      <c r="AE1141" s="1">
        <v>0</v>
      </c>
      <c r="AF1141" s="20">
        <v>370</v>
      </c>
      <c r="AG1141" s="6" t="s">
        <v>27751</v>
      </c>
      <c r="AH1141" s="19" t="s">
        <v>27751</v>
      </c>
      <c r="AI1141" s="6" t="s">
        <v>27783</v>
      </c>
      <c r="AJ1141">
        <v>180</v>
      </c>
      <c r="AK1141" t="s">
        <v>27753</v>
      </c>
      <c r="AL1141" t="s">
        <v>27751</v>
      </c>
      <c r="AO1141" t="s">
        <v>27753</v>
      </c>
      <c r="AP1141" t="s">
        <v>297</v>
      </c>
      <c r="AQ1141">
        <v>911</v>
      </c>
      <c r="AR1141" t="s">
        <v>27751</v>
      </c>
      <c r="AS1141" t="s">
        <v>27753</v>
      </c>
      <c r="AT1141" t="s">
        <v>137</v>
      </c>
      <c r="AU1141" t="s">
        <v>27755</v>
      </c>
      <c r="AV1141" t="s">
        <v>169</v>
      </c>
      <c r="AW1141" t="s">
        <v>169</v>
      </c>
      <c r="AX1141">
        <f ca="1">IF(BC1141="",IF(AD1141="",5,IF(AD1141&lt;='Priority List'!B$2,'Priority List'!C$2,IF(AD1141&lt;='Priority List'!B$3,'Priority List'!C$3,IF(AD1141&lt;='Priority List'!B$4,'Priority List'!C$4,IF(AD1141&lt;='Priority List'!B$5,'Priority List'!C$5,'Priority List'!C$6)))))+IF(AF1141&gt;='Priority List'!B$9,'Priority List'!C$9,IF(AF1141&gt;='Priority List'!B$10,'Priority List'!C$10,IF(AF1141&gt;='Priority List'!B$11,'Priority List'!C$11,IF(AF1141&gt;='Priority List'!B$12,'Priority List'!C$12,'Priority List'!C$13))))+IF(LEFT(S1141,7)="BONITAS",1,VLOOKUP(T1141,'Priority List'!$A$15:$B$43,2,FALSE)),BC1141)</f>
        <v>13</v>
      </c>
      <c r="AZ1141" t="e">
        <v>#N/A</v>
      </c>
      <c r="BB1141">
        <f t="shared" ca="1" si="17"/>
        <v>1017265102</v>
      </c>
      <c r="BC1141" t="s">
        <v>297</v>
      </c>
    </row>
    <row r="1142" spans="1:55" hidden="1" x14ac:dyDescent="0.35">
      <c r="A1142" t="s">
        <v>2803</v>
      </c>
      <c r="B1142" t="s">
        <v>2804</v>
      </c>
      <c r="C1142" t="s">
        <v>27800</v>
      </c>
      <c r="D1142" t="s">
        <v>27801</v>
      </c>
      <c r="E1142" t="s">
        <v>27777</v>
      </c>
      <c r="F1142" t="s">
        <v>28641</v>
      </c>
      <c r="G1142" t="s">
        <v>28650</v>
      </c>
      <c r="H1142" t="s">
        <v>28600</v>
      </c>
      <c r="I1142" t="s">
        <v>28155</v>
      </c>
      <c r="J1142">
        <v>2540.31</v>
      </c>
      <c r="K1142">
        <v>0</v>
      </c>
      <c r="L1142" t="s">
        <v>297</v>
      </c>
      <c r="N1142" t="s">
        <v>768</v>
      </c>
      <c r="O1142" t="s">
        <v>27745</v>
      </c>
      <c r="Q1142" t="s">
        <v>1223</v>
      </c>
      <c r="R1142">
        <v>2540.31</v>
      </c>
      <c r="S1142" t="s">
        <v>751</v>
      </c>
      <c r="T1142" t="s">
        <v>117</v>
      </c>
      <c r="U1142" t="s">
        <v>27746</v>
      </c>
      <c r="V1142" t="s">
        <v>27807</v>
      </c>
      <c r="W1142" t="s">
        <v>27888</v>
      </c>
      <c r="X1142" t="s">
        <v>766</v>
      </c>
      <c r="Y1142">
        <v>2024</v>
      </c>
      <c r="Z1142" t="s">
        <v>27748</v>
      </c>
      <c r="AA1142" t="s">
        <v>27824</v>
      </c>
      <c r="AB1142">
        <v>366</v>
      </c>
      <c r="AC1142" t="s">
        <v>27750</v>
      </c>
      <c r="AD1142" s="1">
        <v>2540.31</v>
      </c>
      <c r="AE1142" s="1">
        <v>0</v>
      </c>
      <c r="AF1142" s="20">
        <v>366</v>
      </c>
      <c r="AG1142" s="6" t="s">
        <v>27751</v>
      </c>
      <c r="AH1142" s="19" t="s">
        <v>27751</v>
      </c>
      <c r="AI1142" s="6" t="s">
        <v>27783</v>
      </c>
      <c r="AJ1142">
        <v>180</v>
      </c>
      <c r="AK1142" t="s">
        <v>27753</v>
      </c>
      <c r="AL1142" t="s">
        <v>27751</v>
      </c>
      <c r="AO1142" t="s">
        <v>27753</v>
      </c>
      <c r="AP1142" t="s">
        <v>297</v>
      </c>
      <c r="AQ1142">
        <v>911</v>
      </c>
      <c r="AR1142" t="s">
        <v>27751</v>
      </c>
      <c r="AS1142" t="s">
        <v>27753</v>
      </c>
      <c r="AT1142" t="s">
        <v>137</v>
      </c>
      <c r="AU1142" t="s">
        <v>27755</v>
      </c>
      <c r="AV1142" t="s">
        <v>169</v>
      </c>
      <c r="AW1142" t="s">
        <v>169</v>
      </c>
      <c r="AX1142">
        <f ca="1">IF(BC1142="",IF(AD1142="",5,IF(AD1142&lt;='Priority List'!B$2,'Priority List'!C$2,IF(AD1142&lt;='Priority List'!B$3,'Priority List'!C$3,IF(AD1142&lt;='Priority List'!B$4,'Priority List'!C$4,IF(AD1142&lt;='Priority List'!B$5,'Priority List'!C$5,'Priority List'!C$6)))))+IF(AF1142&gt;='Priority List'!B$9,'Priority List'!C$9,IF(AF1142&gt;='Priority List'!B$10,'Priority List'!C$10,IF(AF1142&gt;='Priority List'!B$11,'Priority List'!C$11,IF(AF1142&gt;='Priority List'!B$12,'Priority List'!C$12,'Priority List'!C$13))))+IF(LEFT(S1142,7)="BONITAS",1,VLOOKUP(T1142,'Priority List'!$A$15:$B$43,2,FALSE)),BC1142)</f>
        <v>13</v>
      </c>
      <c r="AZ1142" t="e">
        <v>#N/A</v>
      </c>
      <c r="BB1142">
        <f t="shared" ca="1" si="17"/>
        <v>1017271072</v>
      </c>
      <c r="BC1142" t="s">
        <v>297</v>
      </c>
    </row>
    <row r="1143" spans="1:55" hidden="1" x14ac:dyDescent="0.35">
      <c r="A1143" t="s">
        <v>2805</v>
      </c>
      <c r="B1143" t="s">
        <v>2806</v>
      </c>
      <c r="C1143" t="s">
        <v>27800</v>
      </c>
      <c r="D1143" t="s">
        <v>27801</v>
      </c>
      <c r="E1143" t="s">
        <v>27777</v>
      </c>
      <c r="F1143" t="s">
        <v>28645</v>
      </c>
      <c r="G1143" t="s">
        <v>28650</v>
      </c>
      <c r="H1143" t="s">
        <v>28642</v>
      </c>
      <c r="I1143" t="s">
        <v>28078</v>
      </c>
      <c r="J1143">
        <v>2705.43</v>
      </c>
      <c r="K1143">
        <v>0</v>
      </c>
      <c r="L1143" t="s">
        <v>297</v>
      </c>
      <c r="N1143" t="s">
        <v>768</v>
      </c>
      <c r="O1143" t="s">
        <v>27745</v>
      </c>
      <c r="Q1143" t="s">
        <v>1223</v>
      </c>
      <c r="R1143">
        <v>2705.43</v>
      </c>
      <c r="S1143" t="s">
        <v>751</v>
      </c>
      <c r="T1143" t="s">
        <v>117</v>
      </c>
      <c r="U1143" t="s">
        <v>27746</v>
      </c>
      <c r="V1143" t="s">
        <v>27800</v>
      </c>
      <c r="W1143" t="s">
        <v>27888</v>
      </c>
      <c r="X1143" t="s">
        <v>766</v>
      </c>
      <c r="Y1143">
        <v>2024</v>
      </c>
      <c r="Z1143" t="s">
        <v>27748</v>
      </c>
      <c r="AA1143" t="s">
        <v>27824</v>
      </c>
      <c r="AB1143">
        <v>366</v>
      </c>
      <c r="AC1143" t="s">
        <v>27750</v>
      </c>
      <c r="AD1143" s="1">
        <v>2705.43</v>
      </c>
      <c r="AE1143" s="1">
        <v>0</v>
      </c>
      <c r="AF1143" s="20">
        <v>366</v>
      </c>
      <c r="AG1143" s="6" t="s">
        <v>27751</v>
      </c>
      <c r="AH1143" s="19" t="s">
        <v>27751</v>
      </c>
      <c r="AI1143" s="6" t="s">
        <v>27783</v>
      </c>
      <c r="AJ1143">
        <v>180</v>
      </c>
      <c r="AK1143" t="s">
        <v>27753</v>
      </c>
      <c r="AL1143" t="s">
        <v>27751</v>
      </c>
      <c r="AO1143" t="s">
        <v>27753</v>
      </c>
      <c r="AP1143" t="s">
        <v>297</v>
      </c>
      <c r="AQ1143">
        <v>911</v>
      </c>
      <c r="AR1143" t="s">
        <v>27751</v>
      </c>
      <c r="AS1143" t="s">
        <v>27753</v>
      </c>
      <c r="AT1143" t="s">
        <v>137</v>
      </c>
      <c r="AU1143" t="s">
        <v>27755</v>
      </c>
      <c r="AV1143" t="s">
        <v>169</v>
      </c>
      <c r="AW1143" t="s">
        <v>169</v>
      </c>
      <c r="AX1143">
        <f ca="1">IF(BC1143="",IF(AD1143="",5,IF(AD1143&lt;='Priority List'!B$2,'Priority List'!C$2,IF(AD1143&lt;='Priority List'!B$3,'Priority List'!C$3,IF(AD1143&lt;='Priority List'!B$4,'Priority List'!C$4,IF(AD1143&lt;='Priority List'!B$5,'Priority List'!C$5,'Priority List'!C$6)))))+IF(AF1143&gt;='Priority List'!B$9,'Priority List'!C$9,IF(AF1143&gt;='Priority List'!B$10,'Priority List'!C$10,IF(AF1143&gt;='Priority List'!B$11,'Priority List'!C$11,IF(AF1143&gt;='Priority List'!B$12,'Priority List'!C$12,'Priority List'!C$13))))+IF(LEFT(S1143,7)="BONITAS",1,VLOOKUP(T1143,'Priority List'!$A$15:$B$43,2,FALSE)),BC1143)</f>
        <v>13</v>
      </c>
      <c r="AZ1143" t="e">
        <v>#N/A</v>
      </c>
      <c r="BB1143">
        <f t="shared" ca="1" si="17"/>
        <v>1017271372</v>
      </c>
      <c r="BC1143" t="s">
        <v>297</v>
      </c>
    </row>
    <row r="1144" spans="1:55" hidden="1" x14ac:dyDescent="0.35">
      <c r="A1144" t="s">
        <v>2807</v>
      </c>
      <c r="B1144" t="s">
        <v>2808</v>
      </c>
      <c r="C1144" t="s">
        <v>27800</v>
      </c>
      <c r="D1144" t="s">
        <v>27801</v>
      </c>
      <c r="E1144" t="s">
        <v>27777</v>
      </c>
      <c r="F1144" t="s">
        <v>28642</v>
      </c>
      <c r="G1144" t="s">
        <v>28726</v>
      </c>
      <c r="H1144" t="s">
        <v>28727</v>
      </c>
      <c r="I1144" t="s">
        <v>28155</v>
      </c>
      <c r="J1144">
        <v>3382.48</v>
      </c>
      <c r="K1144">
        <v>0</v>
      </c>
      <c r="L1144" t="s">
        <v>297</v>
      </c>
      <c r="N1144" t="s">
        <v>768</v>
      </c>
      <c r="O1144" t="s">
        <v>27745</v>
      </c>
      <c r="Q1144" t="s">
        <v>1223</v>
      </c>
      <c r="R1144">
        <v>3382.48</v>
      </c>
      <c r="S1144" t="s">
        <v>751</v>
      </c>
      <c r="T1144" t="s">
        <v>117</v>
      </c>
      <c r="U1144" t="s">
        <v>27746</v>
      </c>
      <c r="V1144" t="s">
        <v>27800</v>
      </c>
      <c r="W1144" t="s">
        <v>27888</v>
      </c>
      <c r="X1144" t="s">
        <v>766</v>
      </c>
      <c r="Y1144">
        <v>2024</v>
      </c>
      <c r="Z1144" t="s">
        <v>27748</v>
      </c>
      <c r="AA1144" t="s">
        <v>27824</v>
      </c>
      <c r="AB1144">
        <v>367</v>
      </c>
      <c r="AC1144" t="s">
        <v>27750</v>
      </c>
      <c r="AD1144" s="1">
        <v>3382.48</v>
      </c>
      <c r="AE1144" s="1">
        <v>0</v>
      </c>
      <c r="AF1144" s="20">
        <v>367</v>
      </c>
      <c r="AG1144" s="6" t="s">
        <v>27751</v>
      </c>
      <c r="AH1144" s="19" t="s">
        <v>27751</v>
      </c>
      <c r="AI1144" s="6" t="s">
        <v>27783</v>
      </c>
      <c r="AJ1144">
        <v>180</v>
      </c>
      <c r="AK1144" t="s">
        <v>27753</v>
      </c>
      <c r="AL1144" t="s">
        <v>27751</v>
      </c>
      <c r="AO1144" t="s">
        <v>27753</v>
      </c>
      <c r="AP1144" t="s">
        <v>297</v>
      </c>
      <c r="AQ1144">
        <v>911</v>
      </c>
      <c r="AR1144" t="s">
        <v>27751</v>
      </c>
      <c r="AS1144" t="s">
        <v>27753</v>
      </c>
      <c r="AT1144" t="s">
        <v>137</v>
      </c>
      <c r="AU1144" t="s">
        <v>27755</v>
      </c>
      <c r="AV1144" t="s">
        <v>169</v>
      </c>
      <c r="AW1144" t="s">
        <v>169</v>
      </c>
      <c r="AX1144">
        <f ca="1">IF(BC1144="",IF(AD1144="",5,IF(AD1144&lt;='Priority List'!B$2,'Priority List'!C$2,IF(AD1144&lt;='Priority List'!B$3,'Priority List'!C$3,IF(AD1144&lt;='Priority List'!B$4,'Priority List'!C$4,IF(AD1144&lt;='Priority List'!B$5,'Priority List'!C$5,'Priority List'!C$6)))))+IF(AF1144&gt;='Priority List'!B$9,'Priority List'!C$9,IF(AF1144&gt;='Priority List'!B$10,'Priority List'!C$10,IF(AF1144&gt;='Priority List'!B$11,'Priority List'!C$11,IF(AF1144&gt;='Priority List'!B$12,'Priority List'!C$12,'Priority List'!C$13))))+IF(LEFT(S1144,7)="BONITAS",1,VLOOKUP(T1144,'Priority List'!$A$15:$B$43,2,FALSE)),BC1144)</f>
        <v>13</v>
      </c>
      <c r="AZ1144" t="e">
        <v>#N/A</v>
      </c>
      <c r="BB1144">
        <f t="shared" ca="1" si="17"/>
        <v>1017271984</v>
      </c>
      <c r="BC1144" t="s">
        <v>297</v>
      </c>
    </row>
    <row r="1145" spans="1:55" hidden="1" x14ac:dyDescent="0.35">
      <c r="A1145" t="s">
        <v>2809</v>
      </c>
      <c r="B1145" t="s">
        <v>2810</v>
      </c>
      <c r="C1145" t="s">
        <v>27800</v>
      </c>
      <c r="D1145" t="s">
        <v>27801</v>
      </c>
      <c r="E1145" t="s">
        <v>27777</v>
      </c>
      <c r="F1145" t="s">
        <v>28706</v>
      </c>
      <c r="G1145" t="s">
        <v>28251</v>
      </c>
      <c r="H1145" t="s">
        <v>28727</v>
      </c>
      <c r="I1145" t="s">
        <v>28155</v>
      </c>
      <c r="J1145">
        <v>3382.48</v>
      </c>
      <c r="K1145">
        <v>0</v>
      </c>
      <c r="L1145" t="s">
        <v>297</v>
      </c>
      <c r="N1145" t="s">
        <v>768</v>
      </c>
      <c r="O1145" t="s">
        <v>27745</v>
      </c>
      <c r="Q1145" t="s">
        <v>1223</v>
      </c>
      <c r="R1145">
        <v>3382.48</v>
      </c>
      <c r="S1145" t="s">
        <v>751</v>
      </c>
      <c r="T1145" t="s">
        <v>117</v>
      </c>
      <c r="U1145" t="s">
        <v>27746</v>
      </c>
      <c r="V1145" t="s">
        <v>27807</v>
      </c>
      <c r="W1145" t="s">
        <v>27888</v>
      </c>
      <c r="X1145" t="s">
        <v>766</v>
      </c>
      <c r="Y1145">
        <v>2024</v>
      </c>
      <c r="Z1145" t="s">
        <v>27748</v>
      </c>
      <c r="AA1145" t="s">
        <v>27824</v>
      </c>
      <c r="AB1145">
        <v>368</v>
      </c>
      <c r="AC1145" t="s">
        <v>27750</v>
      </c>
      <c r="AD1145" s="1">
        <v>3382.48</v>
      </c>
      <c r="AE1145" s="1">
        <v>0</v>
      </c>
      <c r="AF1145" s="20">
        <v>368</v>
      </c>
      <c r="AG1145" s="6" t="s">
        <v>27751</v>
      </c>
      <c r="AH1145" s="19" t="s">
        <v>27751</v>
      </c>
      <c r="AI1145" s="6" t="s">
        <v>27783</v>
      </c>
      <c r="AJ1145">
        <v>180</v>
      </c>
      <c r="AK1145" t="s">
        <v>27753</v>
      </c>
      <c r="AL1145" t="s">
        <v>27751</v>
      </c>
      <c r="AO1145" t="s">
        <v>27753</v>
      </c>
      <c r="AP1145" t="s">
        <v>297</v>
      </c>
      <c r="AQ1145">
        <v>911</v>
      </c>
      <c r="AR1145" t="s">
        <v>27751</v>
      </c>
      <c r="AS1145" t="s">
        <v>27753</v>
      </c>
      <c r="AT1145" t="s">
        <v>137</v>
      </c>
      <c r="AU1145" t="s">
        <v>27755</v>
      </c>
      <c r="AV1145" t="s">
        <v>169</v>
      </c>
      <c r="AW1145" t="s">
        <v>169</v>
      </c>
      <c r="AX1145">
        <f ca="1">IF(BC1145="",IF(AD1145="",5,IF(AD1145&lt;='Priority List'!B$2,'Priority List'!C$2,IF(AD1145&lt;='Priority List'!B$3,'Priority List'!C$3,IF(AD1145&lt;='Priority List'!B$4,'Priority List'!C$4,IF(AD1145&lt;='Priority List'!B$5,'Priority List'!C$5,'Priority List'!C$6)))))+IF(AF1145&gt;='Priority List'!B$9,'Priority List'!C$9,IF(AF1145&gt;='Priority List'!B$10,'Priority List'!C$10,IF(AF1145&gt;='Priority List'!B$11,'Priority List'!C$11,IF(AF1145&gt;='Priority List'!B$12,'Priority List'!C$12,'Priority List'!C$13))))+IF(LEFT(S1145,7)="BONITAS",1,VLOOKUP(T1145,'Priority List'!$A$15:$B$43,2,FALSE)),BC1145)</f>
        <v>13</v>
      </c>
      <c r="AZ1145">
        <v>4</v>
      </c>
      <c r="BB1145">
        <f t="shared" ca="1" si="17"/>
        <v>1017273314</v>
      </c>
      <c r="BC1145" t="s">
        <v>297</v>
      </c>
    </row>
    <row r="1146" spans="1:55" hidden="1" x14ac:dyDescent="0.35">
      <c r="A1146" t="s">
        <v>2811</v>
      </c>
      <c r="B1146" t="s">
        <v>2812</v>
      </c>
      <c r="C1146" t="s">
        <v>27800</v>
      </c>
      <c r="D1146" t="s">
        <v>27801</v>
      </c>
      <c r="E1146" t="s">
        <v>27777</v>
      </c>
      <c r="F1146" t="s">
        <v>28706</v>
      </c>
      <c r="G1146" t="s">
        <v>28251</v>
      </c>
      <c r="H1146" t="s">
        <v>28727</v>
      </c>
      <c r="I1146" t="s">
        <v>28155</v>
      </c>
      <c r="J1146">
        <v>7312</v>
      </c>
      <c r="K1146">
        <v>0</v>
      </c>
      <c r="L1146" t="s">
        <v>297</v>
      </c>
      <c r="N1146" t="s">
        <v>768</v>
      </c>
      <c r="O1146" t="s">
        <v>27745</v>
      </c>
      <c r="Q1146" t="s">
        <v>1223</v>
      </c>
      <c r="R1146">
        <v>7312</v>
      </c>
      <c r="S1146" t="s">
        <v>751</v>
      </c>
      <c r="T1146" t="s">
        <v>117</v>
      </c>
      <c r="U1146" t="s">
        <v>27746</v>
      </c>
      <c r="V1146" t="s">
        <v>27800</v>
      </c>
      <c r="W1146" t="s">
        <v>27888</v>
      </c>
      <c r="X1146" t="s">
        <v>766</v>
      </c>
      <c r="Y1146">
        <v>2024</v>
      </c>
      <c r="Z1146" t="s">
        <v>27748</v>
      </c>
      <c r="AA1146" t="s">
        <v>27772</v>
      </c>
      <c r="AB1146">
        <v>368</v>
      </c>
      <c r="AC1146" t="s">
        <v>27750</v>
      </c>
      <c r="AD1146" s="1">
        <v>7312</v>
      </c>
      <c r="AE1146" s="1">
        <v>0</v>
      </c>
      <c r="AF1146" s="20">
        <v>368</v>
      </c>
      <c r="AG1146" s="6" t="s">
        <v>27751</v>
      </c>
      <c r="AH1146" s="19" t="s">
        <v>27751</v>
      </c>
      <c r="AI1146" s="6" t="s">
        <v>27783</v>
      </c>
      <c r="AJ1146">
        <v>180</v>
      </c>
      <c r="AK1146" t="s">
        <v>27753</v>
      </c>
      <c r="AL1146" t="s">
        <v>27751</v>
      </c>
      <c r="AO1146" t="s">
        <v>27753</v>
      </c>
      <c r="AP1146" t="s">
        <v>297</v>
      </c>
      <c r="AQ1146">
        <v>911</v>
      </c>
      <c r="AR1146" t="s">
        <v>27751</v>
      </c>
      <c r="AS1146" t="s">
        <v>27753</v>
      </c>
      <c r="AT1146" t="s">
        <v>137</v>
      </c>
      <c r="AU1146" t="s">
        <v>27755</v>
      </c>
      <c r="AV1146" t="s">
        <v>169</v>
      </c>
      <c r="AW1146" t="s">
        <v>169</v>
      </c>
      <c r="AX1146">
        <f ca="1">IF(BC1146="",IF(AD1146="",5,IF(AD1146&lt;='Priority List'!B$2,'Priority List'!C$2,IF(AD1146&lt;='Priority List'!B$3,'Priority List'!C$3,IF(AD1146&lt;='Priority List'!B$4,'Priority List'!C$4,IF(AD1146&lt;='Priority List'!B$5,'Priority List'!C$5,'Priority List'!C$6)))))+IF(AF1146&gt;='Priority List'!B$9,'Priority List'!C$9,IF(AF1146&gt;='Priority List'!B$10,'Priority List'!C$10,IF(AF1146&gt;='Priority List'!B$11,'Priority List'!C$11,IF(AF1146&gt;='Priority List'!B$12,'Priority List'!C$12,'Priority List'!C$13))))+IF(LEFT(S1146,7)="BONITAS",1,VLOOKUP(T1146,'Priority List'!$A$15:$B$43,2,FALSE)),BC1146)</f>
        <v>13</v>
      </c>
      <c r="AZ1146" t="s">
        <v>27753</v>
      </c>
      <c r="BB1146">
        <f t="shared" ca="1" si="17"/>
        <v>1017273509</v>
      </c>
      <c r="BC1146" t="s">
        <v>297</v>
      </c>
    </row>
    <row r="1147" spans="1:55" hidden="1" x14ac:dyDescent="0.35">
      <c r="A1147" t="s">
        <v>2813</v>
      </c>
      <c r="B1147" t="s">
        <v>2814</v>
      </c>
      <c r="C1147" t="s">
        <v>27800</v>
      </c>
      <c r="D1147" t="s">
        <v>27801</v>
      </c>
      <c r="E1147" t="s">
        <v>27777</v>
      </c>
      <c r="F1147" t="s">
        <v>28642</v>
      </c>
      <c r="G1147" t="s">
        <v>28649</v>
      </c>
      <c r="H1147" t="s">
        <v>28727</v>
      </c>
      <c r="I1147" t="s">
        <v>28155</v>
      </c>
      <c r="J1147">
        <v>6027.28</v>
      </c>
      <c r="K1147">
        <v>0</v>
      </c>
      <c r="L1147" t="s">
        <v>297</v>
      </c>
      <c r="N1147" t="s">
        <v>768</v>
      </c>
      <c r="O1147" t="s">
        <v>27745</v>
      </c>
      <c r="Q1147" t="s">
        <v>1223</v>
      </c>
      <c r="R1147">
        <v>6027.28</v>
      </c>
      <c r="S1147" t="s">
        <v>751</v>
      </c>
      <c r="T1147" t="s">
        <v>117</v>
      </c>
      <c r="U1147" t="s">
        <v>27746</v>
      </c>
      <c r="V1147" t="s">
        <v>27800</v>
      </c>
      <c r="W1147" t="s">
        <v>27888</v>
      </c>
      <c r="X1147" t="s">
        <v>766</v>
      </c>
      <c r="Y1147">
        <v>2024</v>
      </c>
      <c r="Z1147" t="s">
        <v>27748</v>
      </c>
      <c r="AA1147" t="s">
        <v>27772</v>
      </c>
      <c r="AB1147">
        <v>369</v>
      </c>
      <c r="AC1147" t="s">
        <v>27750</v>
      </c>
      <c r="AD1147" s="1">
        <v>6027.28</v>
      </c>
      <c r="AE1147" s="1">
        <v>0</v>
      </c>
      <c r="AF1147" s="20">
        <v>369</v>
      </c>
      <c r="AG1147" s="6" t="s">
        <v>27751</v>
      </c>
      <c r="AH1147" s="19" t="s">
        <v>27751</v>
      </c>
      <c r="AI1147" s="6" t="s">
        <v>27783</v>
      </c>
      <c r="AJ1147">
        <v>180</v>
      </c>
      <c r="AK1147" t="s">
        <v>27753</v>
      </c>
      <c r="AL1147" t="s">
        <v>27751</v>
      </c>
      <c r="AO1147" t="s">
        <v>27753</v>
      </c>
      <c r="AP1147" t="s">
        <v>297</v>
      </c>
      <c r="AQ1147">
        <v>911</v>
      </c>
      <c r="AR1147" t="s">
        <v>27751</v>
      </c>
      <c r="AS1147" t="s">
        <v>27753</v>
      </c>
      <c r="AT1147" t="s">
        <v>137</v>
      </c>
      <c r="AU1147" t="s">
        <v>27755</v>
      </c>
      <c r="AV1147" t="s">
        <v>169</v>
      </c>
      <c r="AW1147" t="s">
        <v>169</v>
      </c>
      <c r="AX1147">
        <f ca="1">IF(BC1147="",IF(AD1147="",5,IF(AD1147&lt;='Priority List'!B$2,'Priority List'!C$2,IF(AD1147&lt;='Priority List'!B$3,'Priority List'!C$3,IF(AD1147&lt;='Priority List'!B$4,'Priority List'!C$4,IF(AD1147&lt;='Priority List'!B$5,'Priority List'!C$5,'Priority List'!C$6)))))+IF(AF1147&gt;='Priority List'!B$9,'Priority List'!C$9,IF(AF1147&gt;='Priority List'!B$10,'Priority List'!C$10,IF(AF1147&gt;='Priority List'!B$11,'Priority List'!C$11,IF(AF1147&gt;='Priority List'!B$12,'Priority List'!C$12,'Priority List'!C$13))))+IF(LEFT(S1147,7)="BONITAS",1,VLOOKUP(T1147,'Priority List'!$A$15:$B$43,2,FALSE)),BC1147)</f>
        <v>13</v>
      </c>
      <c r="AZ1147" t="e">
        <v>#N/A</v>
      </c>
      <c r="BB1147">
        <f t="shared" ca="1" si="17"/>
        <v>1017274101</v>
      </c>
      <c r="BC1147" t="s">
        <v>297</v>
      </c>
    </row>
    <row r="1148" spans="1:55" hidden="1" x14ac:dyDescent="0.35">
      <c r="A1148" t="s">
        <v>2815</v>
      </c>
      <c r="B1148" t="s">
        <v>2816</v>
      </c>
      <c r="C1148" t="s">
        <v>27800</v>
      </c>
      <c r="D1148" t="s">
        <v>27801</v>
      </c>
      <c r="E1148" t="s">
        <v>27777</v>
      </c>
      <c r="F1148" t="s">
        <v>28728</v>
      </c>
      <c r="G1148" t="s">
        <v>28717</v>
      </c>
      <c r="H1148" t="s">
        <v>28727</v>
      </c>
      <c r="I1148" t="s">
        <v>28155</v>
      </c>
      <c r="J1148">
        <v>4821.8900000000003</v>
      </c>
      <c r="K1148">
        <v>0</v>
      </c>
      <c r="L1148" t="s">
        <v>297</v>
      </c>
      <c r="N1148" t="s">
        <v>768</v>
      </c>
      <c r="O1148" t="s">
        <v>27745</v>
      </c>
      <c r="Q1148" t="s">
        <v>1223</v>
      </c>
      <c r="R1148">
        <v>4821.8900000000003</v>
      </c>
      <c r="S1148" t="s">
        <v>751</v>
      </c>
      <c r="T1148" t="s">
        <v>117</v>
      </c>
      <c r="U1148" t="s">
        <v>27746</v>
      </c>
      <c r="V1148" t="s">
        <v>27800</v>
      </c>
      <c r="W1148" t="s">
        <v>27888</v>
      </c>
      <c r="X1148" t="s">
        <v>766</v>
      </c>
      <c r="Y1148">
        <v>2024</v>
      </c>
      <c r="Z1148" t="s">
        <v>27748</v>
      </c>
      <c r="AA1148" t="s">
        <v>27824</v>
      </c>
      <c r="AB1148">
        <v>374</v>
      </c>
      <c r="AC1148" t="s">
        <v>27750</v>
      </c>
      <c r="AD1148" s="1">
        <v>4821.8900000000003</v>
      </c>
      <c r="AE1148" s="1">
        <v>0</v>
      </c>
      <c r="AF1148" s="20">
        <v>374</v>
      </c>
      <c r="AG1148" s="6" t="s">
        <v>27751</v>
      </c>
      <c r="AH1148" s="19" t="s">
        <v>27751</v>
      </c>
      <c r="AI1148" s="6" t="s">
        <v>27783</v>
      </c>
      <c r="AJ1148">
        <v>180</v>
      </c>
      <c r="AK1148" t="s">
        <v>27753</v>
      </c>
      <c r="AL1148" t="s">
        <v>27751</v>
      </c>
      <c r="AO1148" t="s">
        <v>27753</v>
      </c>
      <c r="AP1148" t="s">
        <v>297</v>
      </c>
      <c r="AQ1148">
        <v>911</v>
      </c>
      <c r="AR1148" t="s">
        <v>27751</v>
      </c>
      <c r="AS1148" t="s">
        <v>27753</v>
      </c>
      <c r="AT1148" t="s">
        <v>137</v>
      </c>
      <c r="AU1148" t="s">
        <v>27755</v>
      </c>
      <c r="AV1148" t="s">
        <v>169</v>
      </c>
      <c r="AW1148" t="s">
        <v>169</v>
      </c>
      <c r="AX1148">
        <f ca="1">IF(BC1148="",IF(AD1148="",5,IF(AD1148&lt;='Priority List'!B$2,'Priority List'!C$2,IF(AD1148&lt;='Priority List'!B$3,'Priority List'!C$3,IF(AD1148&lt;='Priority List'!B$4,'Priority List'!C$4,IF(AD1148&lt;='Priority List'!B$5,'Priority List'!C$5,'Priority List'!C$6)))))+IF(AF1148&gt;='Priority List'!B$9,'Priority List'!C$9,IF(AF1148&gt;='Priority List'!B$10,'Priority List'!C$10,IF(AF1148&gt;='Priority List'!B$11,'Priority List'!C$11,IF(AF1148&gt;='Priority List'!B$12,'Priority List'!C$12,'Priority List'!C$13))))+IF(LEFT(S1148,7)="BONITAS",1,VLOOKUP(T1148,'Priority List'!$A$15:$B$43,2,FALSE)),BC1148)</f>
        <v>13</v>
      </c>
      <c r="AZ1148" t="e">
        <v>#N/A</v>
      </c>
      <c r="BB1148">
        <f t="shared" ca="1" si="17"/>
        <v>1017274324</v>
      </c>
      <c r="BC1148" t="s">
        <v>297</v>
      </c>
    </row>
    <row r="1149" spans="1:55" hidden="1" x14ac:dyDescent="0.35">
      <c r="A1149" t="s">
        <v>2817</v>
      </c>
      <c r="B1149" t="s">
        <v>2818</v>
      </c>
      <c r="C1149" t="s">
        <v>27799</v>
      </c>
      <c r="D1149" t="s">
        <v>27766</v>
      </c>
      <c r="E1149" t="s">
        <v>27767</v>
      </c>
      <c r="F1149" t="s">
        <v>28729</v>
      </c>
      <c r="G1149" t="s">
        <v>28642</v>
      </c>
      <c r="H1149" t="s">
        <v>28730</v>
      </c>
      <c r="I1149" t="s">
        <v>27987</v>
      </c>
      <c r="J1149">
        <v>11148.36</v>
      </c>
      <c r="K1149">
        <v>11148.36</v>
      </c>
      <c r="L1149" t="s">
        <v>297</v>
      </c>
      <c r="N1149" t="s">
        <v>898</v>
      </c>
      <c r="O1149" t="s">
        <v>27745</v>
      </c>
      <c r="Q1149" t="s">
        <v>2819</v>
      </c>
      <c r="R1149">
        <v>11148.36</v>
      </c>
      <c r="S1149" t="s">
        <v>751</v>
      </c>
      <c r="T1149" t="s">
        <v>117</v>
      </c>
      <c r="U1149" t="s">
        <v>27746</v>
      </c>
      <c r="V1149" t="s">
        <v>27799</v>
      </c>
      <c r="W1149" t="s">
        <v>27957</v>
      </c>
      <c r="X1149" t="s">
        <v>2387</v>
      </c>
      <c r="Y1149">
        <v>2024</v>
      </c>
      <c r="Z1149" t="s">
        <v>27748</v>
      </c>
      <c r="AA1149" t="s">
        <v>27772</v>
      </c>
      <c r="AB1149">
        <v>362</v>
      </c>
      <c r="AC1149" t="s">
        <v>28054</v>
      </c>
      <c r="AD1149" s="1">
        <v>11148.36</v>
      </c>
      <c r="AE1149" s="1">
        <v>11148.36</v>
      </c>
      <c r="AF1149" s="20">
        <v>362</v>
      </c>
      <c r="AG1149" s="6" t="s">
        <v>27751</v>
      </c>
      <c r="AH1149" s="19" t="s">
        <v>27751</v>
      </c>
      <c r="AI1149" s="6" t="s">
        <v>27976</v>
      </c>
      <c r="AJ1149">
        <v>251</v>
      </c>
      <c r="AK1149" t="s">
        <v>27753</v>
      </c>
      <c r="AL1149" t="s">
        <v>27751</v>
      </c>
      <c r="AO1149" t="s">
        <v>27753</v>
      </c>
      <c r="AP1149" t="s">
        <v>297</v>
      </c>
      <c r="AQ1149" t="s">
        <v>27774</v>
      </c>
      <c r="AR1149" t="s">
        <v>27751</v>
      </c>
      <c r="AS1149" t="s">
        <v>27753</v>
      </c>
      <c r="AT1149" t="s">
        <v>136</v>
      </c>
      <c r="AU1149" t="s">
        <v>27755</v>
      </c>
      <c r="AV1149" t="s">
        <v>169</v>
      </c>
      <c r="AW1149" t="s">
        <v>169</v>
      </c>
      <c r="AX1149">
        <f ca="1">IF(BC1149="",IF(AD1149="",5,IF(AD1149&lt;='Priority List'!B$2,'Priority List'!C$2,IF(AD1149&lt;='Priority List'!B$3,'Priority List'!C$3,IF(AD1149&lt;='Priority List'!B$4,'Priority List'!C$4,IF(AD1149&lt;='Priority List'!B$5,'Priority List'!C$5,'Priority List'!C$6)))))+IF(AF1149&gt;='Priority List'!B$9,'Priority List'!C$9,IF(AF1149&gt;='Priority List'!B$10,'Priority List'!C$10,IF(AF1149&gt;='Priority List'!B$11,'Priority List'!C$11,IF(AF1149&gt;='Priority List'!B$12,'Priority List'!C$12,'Priority List'!C$13))))+IF(LEFT(S1149,7)="BONITAS",1,VLOOKUP(T1149,'Priority List'!$A$15:$B$43,2,FALSE)),BC1149)</f>
        <v>11</v>
      </c>
      <c r="AZ1149">
        <v>4</v>
      </c>
      <c r="BB1149">
        <f t="shared" ca="1" si="17"/>
        <v>1017274843</v>
      </c>
      <c r="BC1149" t="s">
        <v>297</v>
      </c>
    </row>
    <row r="1150" spans="1:55" hidden="1" x14ac:dyDescent="0.35">
      <c r="A1150" t="s">
        <v>2820</v>
      </c>
      <c r="B1150" t="s">
        <v>2821</v>
      </c>
      <c r="C1150" t="s">
        <v>27800</v>
      </c>
      <c r="D1150" t="s">
        <v>27801</v>
      </c>
      <c r="E1150" t="s">
        <v>27777</v>
      </c>
      <c r="F1150" t="s">
        <v>28642</v>
      </c>
      <c r="G1150" t="s">
        <v>28650</v>
      </c>
      <c r="H1150" t="s">
        <v>28727</v>
      </c>
      <c r="I1150" t="s">
        <v>28155</v>
      </c>
      <c r="J1150">
        <v>2030.9</v>
      </c>
      <c r="K1150">
        <v>0</v>
      </c>
      <c r="L1150" t="s">
        <v>297</v>
      </c>
      <c r="N1150" t="s">
        <v>768</v>
      </c>
      <c r="O1150" t="s">
        <v>27745</v>
      </c>
      <c r="Q1150" t="s">
        <v>1223</v>
      </c>
      <c r="R1150">
        <v>2030.9</v>
      </c>
      <c r="S1150" t="s">
        <v>751</v>
      </c>
      <c r="T1150" t="s">
        <v>117</v>
      </c>
      <c r="U1150" t="s">
        <v>27746</v>
      </c>
      <c r="V1150" t="s">
        <v>27807</v>
      </c>
      <c r="W1150" t="s">
        <v>27888</v>
      </c>
      <c r="X1150" t="s">
        <v>766</v>
      </c>
      <c r="Y1150">
        <v>2024</v>
      </c>
      <c r="Z1150" t="s">
        <v>27748</v>
      </c>
      <c r="AA1150" t="s">
        <v>27824</v>
      </c>
      <c r="AB1150">
        <v>366</v>
      </c>
      <c r="AC1150" t="s">
        <v>27750</v>
      </c>
      <c r="AD1150" s="1">
        <v>2030.9</v>
      </c>
      <c r="AE1150" s="1">
        <v>0</v>
      </c>
      <c r="AF1150" s="20">
        <v>366</v>
      </c>
      <c r="AG1150" s="6" t="s">
        <v>27751</v>
      </c>
      <c r="AH1150" s="19" t="s">
        <v>27751</v>
      </c>
      <c r="AI1150" s="6" t="s">
        <v>27783</v>
      </c>
      <c r="AJ1150">
        <v>180</v>
      </c>
      <c r="AK1150" t="s">
        <v>27753</v>
      </c>
      <c r="AL1150" t="s">
        <v>27751</v>
      </c>
      <c r="AO1150" t="s">
        <v>27753</v>
      </c>
      <c r="AP1150" t="s">
        <v>297</v>
      </c>
      <c r="AQ1150">
        <v>911</v>
      </c>
      <c r="AR1150" t="s">
        <v>27751</v>
      </c>
      <c r="AS1150" t="s">
        <v>27753</v>
      </c>
      <c r="AT1150" t="s">
        <v>137</v>
      </c>
      <c r="AU1150" t="s">
        <v>27755</v>
      </c>
      <c r="AV1150" t="s">
        <v>169</v>
      </c>
      <c r="AW1150" t="s">
        <v>169</v>
      </c>
      <c r="AX1150">
        <f ca="1">IF(BC1150="",IF(AD1150="",5,IF(AD1150&lt;='Priority List'!B$2,'Priority List'!C$2,IF(AD1150&lt;='Priority List'!B$3,'Priority List'!C$3,IF(AD1150&lt;='Priority List'!B$4,'Priority List'!C$4,IF(AD1150&lt;='Priority List'!B$5,'Priority List'!C$5,'Priority List'!C$6)))))+IF(AF1150&gt;='Priority List'!B$9,'Priority List'!C$9,IF(AF1150&gt;='Priority List'!B$10,'Priority List'!C$10,IF(AF1150&gt;='Priority List'!B$11,'Priority List'!C$11,IF(AF1150&gt;='Priority List'!B$12,'Priority List'!C$12,'Priority List'!C$13))))+IF(LEFT(S1150,7)="BONITAS",1,VLOOKUP(T1150,'Priority List'!$A$15:$B$43,2,FALSE)),BC1150)</f>
        <v>13</v>
      </c>
      <c r="AZ1150" t="e">
        <v>#N/A</v>
      </c>
      <c r="BB1150">
        <f t="shared" ca="1" si="17"/>
        <v>1017276185</v>
      </c>
      <c r="BC1150" t="s">
        <v>297</v>
      </c>
    </row>
    <row r="1151" spans="1:55" hidden="1" x14ac:dyDescent="0.35">
      <c r="A1151" t="s">
        <v>2822</v>
      </c>
      <c r="B1151" t="s">
        <v>2823</v>
      </c>
      <c r="C1151" t="s">
        <v>27872</v>
      </c>
      <c r="D1151" t="s">
        <v>27940</v>
      </c>
      <c r="E1151" t="s">
        <v>27873</v>
      </c>
      <c r="F1151" t="s">
        <v>28715</v>
      </c>
      <c r="G1151" t="s">
        <v>28641</v>
      </c>
      <c r="H1151" t="s">
        <v>28393</v>
      </c>
      <c r="I1151" t="s">
        <v>27805</v>
      </c>
      <c r="J1151">
        <v>23908.45</v>
      </c>
      <c r="K1151">
        <v>23908.45</v>
      </c>
      <c r="L1151" t="s">
        <v>297</v>
      </c>
      <c r="N1151" t="s">
        <v>787</v>
      </c>
      <c r="O1151" t="s">
        <v>27745</v>
      </c>
      <c r="Q1151" t="s">
        <v>769</v>
      </c>
      <c r="R1151">
        <v>23908.45</v>
      </c>
      <c r="S1151" t="s">
        <v>2824</v>
      </c>
      <c r="T1151" t="s">
        <v>106</v>
      </c>
      <c r="U1151" t="s">
        <v>27746</v>
      </c>
      <c r="V1151" t="s">
        <v>28165</v>
      </c>
      <c r="W1151" t="s">
        <v>27818</v>
      </c>
      <c r="X1151" t="s">
        <v>1029</v>
      </c>
      <c r="Y1151">
        <v>2024</v>
      </c>
      <c r="Z1151" t="s">
        <v>27748</v>
      </c>
      <c r="AA1151" t="s">
        <v>27772</v>
      </c>
      <c r="AB1151">
        <v>361</v>
      </c>
      <c r="AC1151" t="s">
        <v>28054</v>
      </c>
      <c r="AD1151" s="1">
        <v>23908.45</v>
      </c>
      <c r="AE1151" s="1">
        <v>23908.45</v>
      </c>
      <c r="AF1151" s="20">
        <v>361</v>
      </c>
      <c r="AG1151" s="6" t="s">
        <v>27751</v>
      </c>
      <c r="AH1151" s="19" t="s">
        <v>27753</v>
      </c>
      <c r="AI1151" s="6" t="s">
        <v>27819</v>
      </c>
      <c r="AJ1151">
        <v>20</v>
      </c>
      <c r="AK1151" t="s">
        <v>27753</v>
      </c>
      <c r="AL1151" t="s">
        <v>27751</v>
      </c>
      <c r="AO1151" t="s">
        <v>27753</v>
      </c>
      <c r="AP1151" t="s">
        <v>297</v>
      </c>
      <c r="AQ1151" t="s">
        <v>27774</v>
      </c>
      <c r="AR1151" t="s">
        <v>27751</v>
      </c>
      <c r="AS1151" t="s">
        <v>27753</v>
      </c>
      <c r="AT1151" t="s">
        <v>131</v>
      </c>
      <c r="AU1151" t="s">
        <v>27755</v>
      </c>
      <c r="AV1151" t="s">
        <v>159</v>
      </c>
      <c r="AW1151" t="s">
        <v>27821</v>
      </c>
      <c r="AX1151">
        <f ca="1">IF(BC1151="",IF(AD1151="",5,IF(AD1151&lt;='Priority List'!B$2,'Priority List'!C$2,IF(AD1151&lt;='Priority List'!B$3,'Priority List'!C$3,IF(AD1151&lt;='Priority List'!B$4,'Priority List'!C$4,IF(AD1151&lt;='Priority List'!B$5,'Priority List'!C$5,'Priority List'!C$6)))))+IF(AF1151&gt;='Priority List'!B$9,'Priority List'!C$9,IF(AF1151&gt;='Priority List'!B$10,'Priority List'!C$10,IF(AF1151&gt;='Priority List'!B$11,'Priority List'!C$11,IF(AF1151&gt;='Priority List'!B$12,'Priority List'!C$12,'Priority List'!C$13))))+IF(LEFT(S1151,7)="BONITAS",1,VLOOKUP(T1151,'Priority List'!$A$15:$B$43,2,FALSE)),BC1151)</f>
        <v>1</v>
      </c>
      <c r="AZ1151" t="s">
        <v>27753</v>
      </c>
      <c r="BB1151">
        <f t="shared" ca="1" si="17"/>
        <v>1017276269</v>
      </c>
      <c r="BC1151">
        <v>1</v>
      </c>
    </row>
    <row r="1152" spans="1:55" hidden="1" x14ac:dyDescent="0.35">
      <c r="A1152" t="s">
        <v>2825</v>
      </c>
      <c r="B1152" t="s">
        <v>2826</v>
      </c>
      <c r="C1152" t="s">
        <v>27800</v>
      </c>
      <c r="D1152" t="s">
        <v>27801</v>
      </c>
      <c r="E1152" t="s">
        <v>27777</v>
      </c>
      <c r="F1152" t="s">
        <v>28728</v>
      </c>
      <c r="G1152" t="s">
        <v>28726</v>
      </c>
      <c r="H1152" t="s">
        <v>28727</v>
      </c>
      <c r="I1152" t="s">
        <v>28155</v>
      </c>
      <c r="J1152">
        <v>7232.67</v>
      </c>
      <c r="K1152">
        <v>0</v>
      </c>
      <c r="L1152" t="s">
        <v>297</v>
      </c>
      <c r="N1152" t="s">
        <v>768</v>
      </c>
      <c r="O1152" t="s">
        <v>27745</v>
      </c>
      <c r="Q1152" t="s">
        <v>1223</v>
      </c>
      <c r="R1152">
        <v>7232.67</v>
      </c>
      <c r="S1152" t="s">
        <v>751</v>
      </c>
      <c r="T1152" t="s">
        <v>117</v>
      </c>
      <c r="U1152" t="s">
        <v>27746</v>
      </c>
      <c r="V1152" t="s">
        <v>27800</v>
      </c>
      <c r="W1152" t="s">
        <v>27888</v>
      </c>
      <c r="X1152" t="s">
        <v>766</v>
      </c>
      <c r="Y1152">
        <v>2024</v>
      </c>
      <c r="Z1152" t="s">
        <v>27748</v>
      </c>
      <c r="AA1152" t="s">
        <v>27772</v>
      </c>
      <c r="AB1152">
        <v>367</v>
      </c>
      <c r="AC1152" t="s">
        <v>27750</v>
      </c>
      <c r="AD1152" s="1">
        <v>7232.67</v>
      </c>
      <c r="AE1152" s="1">
        <v>0</v>
      </c>
      <c r="AF1152" s="20">
        <v>367</v>
      </c>
      <c r="AG1152" s="6" t="s">
        <v>27751</v>
      </c>
      <c r="AH1152" s="19" t="s">
        <v>27751</v>
      </c>
      <c r="AI1152" s="6" t="s">
        <v>27783</v>
      </c>
      <c r="AJ1152">
        <v>180</v>
      </c>
      <c r="AK1152" t="s">
        <v>27753</v>
      </c>
      <c r="AL1152" t="s">
        <v>27751</v>
      </c>
      <c r="AO1152" t="s">
        <v>27753</v>
      </c>
      <c r="AP1152" t="s">
        <v>297</v>
      </c>
      <c r="AQ1152">
        <v>911</v>
      </c>
      <c r="AR1152" t="s">
        <v>27751</v>
      </c>
      <c r="AS1152" t="s">
        <v>27753</v>
      </c>
      <c r="AT1152" t="s">
        <v>137</v>
      </c>
      <c r="AU1152" t="s">
        <v>27755</v>
      </c>
      <c r="AV1152" t="s">
        <v>169</v>
      </c>
      <c r="AW1152" t="s">
        <v>169</v>
      </c>
      <c r="AX1152">
        <f ca="1">IF(BC1152="",IF(AD1152="",5,IF(AD1152&lt;='Priority List'!B$2,'Priority List'!C$2,IF(AD1152&lt;='Priority List'!B$3,'Priority List'!C$3,IF(AD1152&lt;='Priority List'!B$4,'Priority List'!C$4,IF(AD1152&lt;='Priority List'!B$5,'Priority List'!C$5,'Priority List'!C$6)))))+IF(AF1152&gt;='Priority List'!B$9,'Priority List'!C$9,IF(AF1152&gt;='Priority List'!B$10,'Priority List'!C$10,IF(AF1152&gt;='Priority List'!B$11,'Priority List'!C$11,IF(AF1152&gt;='Priority List'!B$12,'Priority List'!C$12,'Priority List'!C$13))))+IF(LEFT(S1152,7)="BONITAS",1,VLOOKUP(T1152,'Priority List'!$A$15:$B$43,2,FALSE)),BC1152)</f>
        <v>13</v>
      </c>
      <c r="AZ1152" t="e">
        <v>#N/A</v>
      </c>
      <c r="BB1152">
        <f t="shared" ca="1" si="17"/>
        <v>1017276538</v>
      </c>
      <c r="BC1152" t="s">
        <v>297</v>
      </c>
    </row>
    <row r="1153" spans="1:55" hidden="1" x14ac:dyDescent="0.35">
      <c r="A1153" t="s">
        <v>2827</v>
      </c>
      <c r="B1153" t="s">
        <v>2828</v>
      </c>
      <c r="C1153" t="s">
        <v>27800</v>
      </c>
      <c r="D1153" t="s">
        <v>27801</v>
      </c>
      <c r="E1153" t="s">
        <v>27777</v>
      </c>
      <c r="F1153" t="s">
        <v>28731</v>
      </c>
      <c r="G1153" t="s">
        <v>28726</v>
      </c>
      <c r="H1153" t="s">
        <v>28729</v>
      </c>
      <c r="I1153" t="s">
        <v>28155</v>
      </c>
      <c r="J1153">
        <v>1195.1199999999999</v>
      </c>
      <c r="K1153">
        <v>0</v>
      </c>
      <c r="L1153" t="s">
        <v>297</v>
      </c>
      <c r="N1153" t="s">
        <v>768</v>
      </c>
      <c r="O1153" t="s">
        <v>27745</v>
      </c>
      <c r="Q1153" t="s">
        <v>1261</v>
      </c>
      <c r="R1153">
        <v>1195.1199999999999</v>
      </c>
      <c r="S1153" t="s">
        <v>751</v>
      </c>
      <c r="T1153" t="s">
        <v>117</v>
      </c>
      <c r="U1153" t="s">
        <v>27746</v>
      </c>
      <c r="V1153" t="s">
        <v>27807</v>
      </c>
      <c r="W1153" t="s">
        <v>27888</v>
      </c>
      <c r="X1153" t="s">
        <v>766</v>
      </c>
      <c r="Y1153">
        <v>2024</v>
      </c>
      <c r="Z1153" t="s">
        <v>27748</v>
      </c>
      <c r="AA1153" t="s">
        <v>27824</v>
      </c>
      <c r="AB1153">
        <v>367</v>
      </c>
      <c r="AC1153" t="s">
        <v>27750</v>
      </c>
      <c r="AD1153" s="1">
        <v>1195.1199999999999</v>
      </c>
      <c r="AE1153" s="1">
        <v>0</v>
      </c>
      <c r="AF1153" s="20">
        <v>367</v>
      </c>
      <c r="AG1153" s="6" t="s">
        <v>27751</v>
      </c>
      <c r="AH1153" s="19" t="s">
        <v>27751</v>
      </c>
      <c r="AI1153" s="6" t="s">
        <v>27783</v>
      </c>
      <c r="AJ1153">
        <v>175</v>
      </c>
      <c r="AK1153" t="s">
        <v>27753</v>
      </c>
      <c r="AL1153" t="s">
        <v>27751</v>
      </c>
      <c r="AO1153" t="s">
        <v>27753</v>
      </c>
      <c r="AP1153" t="s">
        <v>297</v>
      </c>
      <c r="AQ1153">
        <v>911</v>
      </c>
      <c r="AR1153" t="s">
        <v>27751</v>
      </c>
      <c r="AS1153" t="s">
        <v>27753</v>
      </c>
      <c r="AT1153" t="s">
        <v>137</v>
      </c>
      <c r="AU1153" t="s">
        <v>27755</v>
      </c>
      <c r="AV1153" t="s">
        <v>169</v>
      </c>
      <c r="AW1153" t="s">
        <v>169</v>
      </c>
      <c r="AX1153">
        <f ca="1">IF(BC1153="",IF(AD1153="",5,IF(AD1153&lt;='Priority List'!B$2,'Priority List'!C$2,IF(AD1153&lt;='Priority List'!B$3,'Priority List'!C$3,IF(AD1153&lt;='Priority List'!B$4,'Priority List'!C$4,IF(AD1153&lt;='Priority List'!B$5,'Priority List'!C$5,'Priority List'!C$6)))))+IF(AF1153&gt;='Priority List'!B$9,'Priority List'!C$9,IF(AF1153&gt;='Priority List'!B$10,'Priority List'!C$10,IF(AF1153&gt;='Priority List'!B$11,'Priority List'!C$11,IF(AF1153&gt;='Priority List'!B$12,'Priority List'!C$12,'Priority List'!C$13))))+IF(LEFT(S1153,7)="BONITAS",1,VLOOKUP(T1153,'Priority List'!$A$15:$B$43,2,FALSE)),BC1153)</f>
        <v>13</v>
      </c>
      <c r="AZ1153" t="e">
        <v>#N/A</v>
      </c>
      <c r="BB1153">
        <f t="shared" ca="1" si="17"/>
        <v>1017276569</v>
      </c>
      <c r="BC1153" t="s">
        <v>297</v>
      </c>
    </row>
    <row r="1154" spans="1:55" hidden="1" x14ac:dyDescent="0.35">
      <c r="A1154" t="s">
        <v>2829</v>
      </c>
      <c r="B1154" t="s">
        <v>2831</v>
      </c>
      <c r="C1154" t="s">
        <v>28057</v>
      </c>
      <c r="D1154" t="s">
        <v>28058</v>
      </c>
      <c r="E1154" t="s">
        <v>28037</v>
      </c>
      <c r="F1154" t="s">
        <v>28728</v>
      </c>
      <c r="G1154" t="s">
        <v>28728</v>
      </c>
      <c r="H1154" t="s">
        <v>28565</v>
      </c>
      <c r="I1154" t="s">
        <v>27805</v>
      </c>
      <c r="J1154">
        <v>3373.28</v>
      </c>
      <c r="K1154">
        <v>3373.28</v>
      </c>
      <c r="L1154" t="s">
        <v>297</v>
      </c>
      <c r="N1154" t="s">
        <v>2255</v>
      </c>
      <c r="O1154" t="s">
        <v>27745</v>
      </c>
      <c r="P1154" t="s">
        <v>2833</v>
      </c>
      <c r="Q1154" t="s">
        <v>2832</v>
      </c>
      <c r="R1154">
        <v>3373.28</v>
      </c>
      <c r="S1154" t="s">
        <v>786</v>
      </c>
      <c r="T1154" t="s">
        <v>108</v>
      </c>
      <c r="U1154" t="s">
        <v>27746</v>
      </c>
      <c r="V1154" t="s">
        <v>28079</v>
      </c>
      <c r="W1154" t="s">
        <v>28044</v>
      </c>
      <c r="X1154" t="s">
        <v>2830</v>
      </c>
      <c r="Y1154">
        <v>2024</v>
      </c>
      <c r="Z1154" t="s">
        <v>27748</v>
      </c>
      <c r="AA1154" t="s">
        <v>27824</v>
      </c>
      <c r="AB1154">
        <v>363</v>
      </c>
      <c r="AC1154" t="s">
        <v>28054</v>
      </c>
      <c r="AD1154" s="1">
        <v>3373.28</v>
      </c>
      <c r="AE1154" s="1">
        <v>3373.28</v>
      </c>
      <c r="AF1154" s="20">
        <v>363</v>
      </c>
      <c r="AG1154" s="6" t="s">
        <v>27751</v>
      </c>
      <c r="AH1154" s="19" t="s">
        <v>27751</v>
      </c>
      <c r="AI1154" s="6" t="s">
        <v>27752</v>
      </c>
      <c r="AJ1154">
        <v>161</v>
      </c>
      <c r="AK1154" t="s">
        <v>27753</v>
      </c>
      <c r="AL1154" t="s">
        <v>27751</v>
      </c>
      <c r="AO1154">
        <v>4</v>
      </c>
      <c r="AP1154" t="s">
        <v>297</v>
      </c>
      <c r="AQ1154" t="s">
        <v>27754</v>
      </c>
      <c r="AR1154" t="s">
        <v>27751</v>
      </c>
      <c r="AS1154" t="s">
        <v>27753</v>
      </c>
      <c r="AT1154" t="s">
        <v>132</v>
      </c>
      <c r="AU1154" t="s">
        <v>28255</v>
      </c>
      <c r="AV1154" t="s">
        <v>159</v>
      </c>
      <c r="AW1154" t="s">
        <v>27821</v>
      </c>
      <c r="AX1154">
        <f ca="1">IF(BC1154="",IF(AD1154="",5,IF(AD1154&lt;='Priority List'!B$2,'Priority List'!C$2,IF(AD1154&lt;='Priority List'!B$3,'Priority List'!C$3,IF(AD1154&lt;='Priority List'!B$4,'Priority List'!C$4,IF(AD1154&lt;='Priority List'!B$5,'Priority List'!C$5,'Priority List'!C$6)))))+IF(AF1154&gt;='Priority List'!B$9,'Priority List'!C$9,IF(AF1154&gt;='Priority List'!B$10,'Priority List'!C$10,IF(AF1154&gt;='Priority List'!B$11,'Priority List'!C$11,IF(AF1154&gt;='Priority List'!B$12,'Priority List'!C$12,'Priority List'!C$13))))+IF(LEFT(S1154,7)="BONITAS",1,VLOOKUP(T1154,'Priority List'!$A$15:$B$43,2,FALSE)),BC1154)</f>
        <v>1</v>
      </c>
      <c r="AZ1154" t="e">
        <v>#N/A</v>
      </c>
      <c r="BB1154">
        <f t="shared" ca="1" si="17"/>
        <v>1017276571</v>
      </c>
      <c r="BC1154">
        <v>1</v>
      </c>
    </row>
    <row r="1155" spans="1:55" hidden="1" x14ac:dyDescent="0.35">
      <c r="A1155" t="s">
        <v>2834</v>
      </c>
      <c r="B1155" t="s">
        <v>2835</v>
      </c>
      <c r="C1155" t="s">
        <v>27807</v>
      </c>
      <c r="D1155" t="s">
        <v>27801</v>
      </c>
      <c r="E1155" t="s">
        <v>27777</v>
      </c>
      <c r="F1155" t="s">
        <v>28465</v>
      </c>
      <c r="G1155" t="s">
        <v>28558</v>
      </c>
      <c r="H1155" t="s">
        <v>28700</v>
      </c>
      <c r="I1155" t="s">
        <v>28155</v>
      </c>
      <c r="J1155">
        <v>4821.8900000000003</v>
      </c>
      <c r="K1155">
        <v>0</v>
      </c>
      <c r="L1155" t="s">
        <v>297</v>
      </c>
      <c r="N1155" t="s">
        <v>768</v>
      </c>
      <c r="O1155" t="s">
        <v>27745</v>
      </c>
      <c r="Q1155" t="s">
        <v>1223</v>
      </c>
      <c r="R1155">
        <v>4821.8900000000003</v>
      </c>
      <c r="S1155" t="s">
        <v>751</v>
      </c>
      <c r="T1155" t="s">
        <v>117</v>
      </c>
      <c r="U1155" t="s">
        <v>27746</v>
      </c>
      <c r="V1155" t="s">
        <v>27800</v>
      </c>
      <c r="W1155" t="s">
        <v>27888</v>
      </c>
      <c r="X1155" t="s">
        <v>766</v>
      </c>
      <c r="Y1155">
        <v>2024</v>
      </c>
      <c r="Z1155" t="s">
        <v>27748</v>
      </c>
      <c r="AA1155" t="s">
        <v>27824</v>
      </c>
      <c r="AB1155">
        <v>373</v>
      </c>
      <c r="AC1155" t="s">
        <v>27750</v>
      </c>
      <c r="AD1155" s="1">
        <v>4821.8900000000003</v>
      </c>
      <c r="AE1155" s="1">
        <v>0</v>
      </c>
      <c r="AF1155" s="20">
        <v>373</v>
      </c>
      <c r="AG1155" s="6" t="s">
        <v>27751</v>
      </c>
      <c r="AH1155" s="19" t="s">
        <v>27751</v>
      </c>
      <c r="AI1155" s="6" t="s">
        <v>27783</v>
      </c>
      <c r="AJ1155">
        <v>180</v>
      </c>
      <c r="AK1155" t="s">
        <v>27753</v>
      </c>
      <c r="AL1155" t="s">
        <v>27751</v>
      </c>
      <c r="AO1155" t="s">
        <v>27753</v>
      </c>
      <c r="AP1155" t="s">
        <v>297</v>
      </c>
      <c r="AQ1155">
        <v>911</v>
      </c>
      <c r="AR1155" t="s">
        <v>27751</v>
      </c>
      <c r="AS1155" t="s">
        <v>27753</v>
      </c>
      <c r="AT1155" t="s">
        <v>137</v>
      </c>
      <c r="AU1155" t="s">
        <v>27755</v>
      </c>
      <c r="AV1155" t="s">
        <v>169</v>
      </c>
      <c r="AW1155" t="s">
        <v>169</v>
      </c>
      <c r="AX1155">
        <f ca="1">IF(BC1155="",IF(AD1155="",5,IF(AD1155&lt;='Priority List'!B$2,'Priority List'!C$2,IF(AD1155&lt;='Priority List'!B$3,'Priority List'!C$3,IF(AD1155&lt;='Priority List'!B$4,'Priority List'!C$4,IF(AD1155&lt;='Priority List'!B$5,'Priority List'!C$5,'Priority List'!C$6)))))+IF(AF1155&gt;='Priority List'!B$9,'Priority List'!C$9,IF(AF1155&gt;='Priority List'!B$10,'Priority List'!C$10,IF(AF1155&gt;='Priority List'!B$11,'Priority List'!C$11,IF(AF1155&gt;='Priority List'!B$12,'Priority List'!C$12,'Priority List'!C$13))))+IF(LEFT(S1155,7)="BONITAS",1,VLOOKUP(T1155,'Priority List'!$A$15:$B$43,2,FALSE)),BC1155)</f>
        <v>13</v>
      </c>
      <c r="AZ1155" t="s">
        <v>27753</v>
      </c>
      <c r="BB1155">
        <f t="shared" ca="1" si="17"/>
        <v>1017278192</v>
      </c>
      <c r="BC1155" t="s">
        <v>297</v>
      </c>
    </row>
    <row r="1156" spans="1:55" hidden="1" x14ac:dyDescent="0.35">
      <c r="A1156" t="s">
        <v>2836</v>
      </c>
      <c r="B1156" t="s">
        <v>2837</v>
      </c>
      <c r="C1156" t="s">
        <v>27800</v>
      </c>
      <c r="D1156" t="s">
        <v>27801</v>
      </c>
      <c r="E1156" t="s">
        <v>27777</v>
      </c>
      <c r="F1156" t="s">
        <v>28642</v>
      </c>
      <c r="G1156" t="s">
        <v>28649</v>
      </c>
      <c r="H1156" t="s">
        <v>28727</v>
      </c>
      <c r="I1156" t="s">
        <v>28155</v>
      </c>
      <c r="J1156">
        <v>67457.929999999993</v>
      </c>
      <c r="K1156">
        <v>0</v>
      </c>
      <c r="L1156" t="s">
        <v>297</v>
      </c>
      <c r="N1156" t="s">
        <v>768</v>
      </c>
      <c r="O1156" t="s">
        <v>27745</v>
      </c>
      <c r="Q1156" t="s">
        <v>982</v>
      </c>
      <c r="R1156">
        <v>67457.929999999993</v>
      </c>
      <c r="S1156" t="s">
        <v>751</v>
      </c>
      <c r="T1156" t="s">
        <v>117</v>
      </c>
      <c r="U1156" t="s">
        <v>27746</v>
      </c>
      <c r="V1156" t="s">
        <v>27807</v>
      </c>
      <c r="W1156" t="s">
        <v>27888</v>
      </c>
      <c r="X1156" t="s">
        <v>766</v>
      </c>
      <c r="Y1156">
        <v>2024</v>
      </c>
      <c r="Z1156" t="s">
        <v>27748</v>
      </c>
      <c r="AA1156" t="s">
        <v>27749</v>
      </c>
      <c r="AB1156">
        <v>369</v>
      </c>
      <c r="AC1156" t="s">
        <v>27750</v>
      </c>
      <c r="AD1156" s="1">
        <v>67457.929999999993</v>
      </c>
      <c r="AE1156" s="1">
        <v>0</v>
      </c>
      <c r="AF1156" s="20">
        <v>369</v>
      </c>
      <c r="AG1156" s="6" t="s">
        <v>27751</v>
      </c>
      <c r="AH1156" s="19" t="s">
        <v>27751</v>
      </c>
      <c r="AI1156" s="6" t="s">
        <v>27783</v>
      </c>
      <c r="AJ1156">
        <v>83</v>
      </c>
      <c r="AK1156" t="s">
        <v>27753</v>
      </c>
      <c r="AL1156" t="s">
        <v>27751</v>
      </c>
      <c r="AO1156" t="s">
        <v>27753</v>
      </c>
      <c r="AP1156" t="s">
        <v>297</v>
      </c>
      <c r="AQ1156">
        <v>911</v>
      </c>
      <c r="AR1156" t="s">
        <v>27751</v>
      </c>
      <c r="AS1156" t="s">
        <v>27753</v>
      </c>
      <c r="AT1156" t="s">
        <v>137</v>
      </c>
      <c r="AU1156" t="s">
        <v>27755</v>
      </c>
      <c r="AV1156" t="s">
        <v>169</v>
      </c>
      <c r="AW1156" t="s">
        <v>169</v>
      </c>
      <c r="AX1156">
        <f ca="1">IF(BC1156="",IF(AD1156="",5,IF(AD1156&lt;='Priority List'!B$2,'Priority List'!C$2,IF(AD1156&lt;='Priority List'!B$3,'Priority List'!C$3,IF(AD1156&lt;='Priority List'!B$4,'Priority List'!C$4,IF(AD1156&lt;='Priority List'!B$5,'Priority List'!C$5,'Priority List'!C$6)))))+IF(AF1156&gt;='Priority List'!B$9,'Priority List'!C$9,IF(AF1156&gt;='Priority List'!B$10,'Priority List'!C$10,IF(AF1156&gt;='Priority List'!B$11,'Priority List'!C$11,IF(AF1156&gt;='Priority List'!B$12,'Priority List'!C$12,'Priority List'!C$13))))+IF(LEFT(S1156,7)="BONITAS",1,VLOOKUP(T1156,'Priority List'!$A$15:$B$43,2,FALSE)),BC1156)</f>
        <v>10</v>
      </c>
      <c r="AZ1156" t="e">
        <v>#N/A</v>
      </c>
      <c r="BB1156">
        <f t="shared" ref="BB1156:BB1219" ca="1" si="18">IF(A1156="","",VALUE(LEFT(A1156,10)))</f>
        <v>1017279691</v>
      </c>
      <c r="BC1156" t="s">
        <v>297</v>
      </c>
    </row>
    <row r="1157" spans="1:55" hidden="1" x14ac:dyDescent="0.35">
      <c r="A1157" t="s">
        <v>2838</v>
      </c>
      <c r="B1157" t="s">
        <v>2839</v>
      </c>
      <c r="C1157" t="s">
        <v>27800</v>
      </c>
      <c r="D1157" t="s">
        <v>27801</v>
      </c>
      <c r="E1157" t="s">
        <v>27777</v>
      </c>
      <c r="F1157" t="s">
        <v>28641</v>
      </c>
      <c r="G1157" t="s">
        <v>28662</v>
      </c>
      <c r="H1157" t="s">
        <v>28729</v>
      </c>
      <c r="I1157" t="s">
        <v>28155</v>
      </c>
      <c r="J1157">
        <v>3655.92</v>
      </c>
      <c r="K1157">
        <v>0</v>
      </c>
      <c r="L1157" t="s">
        <v>297</v>
      </c>
      <c r="N1157" t="s">
        <v>768</v>
      </c>
      <c r="O1157" t="s">
        <v>27745</v>
      </c>
      <c r="Q1157" t="s">
        <v>982</v>
      </c>
      <c r="R1157">
        <v>3655.92</v>
      </c>
      <c r="S1157" t="s">
        <v>751</v>
      </c>
      <c r="T1157" t="s">
        <v>117</v>
      </c>
      <c r="U1157" t="s">
        <v>27746</v>
      </c>
      <c r="V1157" t="s">
        <v>27807</v>
      </c>
      <c r="W1157" t="s">
        <v>27888</v>
      </c>
      <c r="X1157" t="s">
        <v>766</v>
      </c>
      <c r="Y1157">
        <v>2024</v>
      </c>
      <c r="Z1157" t="s">
        <v>27748</v>
      </c>
      <c r="AA1157" t="s">
        <v>27824</v>
      </c>
      <c r="AB1157">
        <v>375</v>
      </c>
      <c r="AC1157" t="s">
        <v>27750</v>
      </c>
      <c r="AD1157" s="1">
        <v>3655.92</v>
      </c>
      <c r="AE1157" s="1">
        <v>0</v>
      </c>
      <c r="AF1157" s="20">
        <v>375</v>
      </c>
      <c r="AG1157" s="6" t="s">
        <v>27751</v>
      </c>
      <c r="AH1157" s="19" t="s">
        <v>27751</v>
      </c>
      <c r="AI1157" s="6" t="s">
        <v>27783</v>
      </c>
      <c r="AJ1157">
        <v>83</v>
      </c>
      <c r="AK1157" t="s">
        <v>27753</v>
      </c>
      <c r="AL1157" t="s">
        <v>27751</v>
      </c>
      <c r="AO1157" t="s">
        <v>27753</v>
      </c>
      <c r="AP1157" t="s">
        <v>297</v>
      </c>
      <c r="AQ1157">
        <v>911</v>
      </c>
      <c r="AR1157" t="s">
        <v>27751</v>
      </c>
      <c r="AS1157" t="s">
        <v>27753</v>
      </c>
      <c r="AT1157" t="s">
        <v>137</v>
      </c>
      <c r="AU1157" t="s">
        <v>27755</v>
      </c>
      <c r="AV1157" t="s">
        <v>169</v>
      </c>
      <c r="AW1157" t="s">
        <v>169</v>
      </c>
      <c r="AX1157">
        <f ca="1">IF(BC1157="",IF(AD1157="",5,IF(AD1157&lt;='Priority List'!B$2,'Priority List'!C$2,IF(AD1157&lt;='Priority List'!B$3,'Priority List'!C$3,IF(AD1157&lt;='Priority List'!B$4,'Priority List'!C$4,IF(AD1157&lt;='Priority List'!B$5,'Priority List'!C$5,'Priority List'!C$6)))))+IF(AF1157&gt;='Priority List'!B$9,'Priority List'!C$9,IF(AF1157&gt;='Priority List'!B$10,'Priority List'!C$10,IF(AF1157&gt;='Priority List'!B$11,'Priority List'!C$11,IF(AF1157&gt;='Priority List'!B$12,'Priority List'!C$12,'Priority List'!C$13))))+IF(LEFT(S1157,7)="BONITAS",1,VLOOKUP(T1157,'Priority List'!$A$15:$B$43,2,FALSE)),BC1157)</f>
        <v>13</v>
      </c>
      <c r="AZ1157" t="s">
        <v>27753</v>
      </c>
      <c r="BB1157">
        <f t="shared" ca="1" si="18"/>
        <v>1017280317</v>
      </c>
      <c r="BC1157" t="s">
        <v>297</v>
      </c>
    </row>
    <row r="1158" spans="1:55" hidden="1" x14ac:dyDescent="0.35">
      <c r="A1158" t="s">
        <v>2840</v>
      </c>
      <c r="B1158" t="s">
        <v>2841</v>
      </c>
      <c r="C1158" t="s">
        <v>27800</v>
      </c>
      <c r="D1158" t="s">
        <v>27801</v>
      </c>
      <c r="E1158" t="s">
        <v>27777</v>
      </c>
      <c r="F1158" t="s">
        <v>28642</v>
      </c>
      <c r="G1158" t="s">
        <v>28650</v>
      </c>
      <c r="H1158" t="s">
        <v>28727</v>
      </c>
      <c r="I1158" t="s">
        <v>28155</v>
      </c>
      <c r="J1158">
        <v>2741.9</v>
      </c>
      <c r="K1158">
        <v>0</v>
      </c>
      <c r="L1158" t="s">
        <v>297</v>
      </c>
      <c r="N1158" t="s">
        <v>768</v>
      </c>
      <c r="O1158" t="s">
        <v>27745</v>
      </c>
      <c r="Q1158" t="s">
        <v>1261</v>
      </c>
      <c r="R1158">
        <v>2741.9</v>
      </c>
      <c r="S1158" t="s">
        <v>751</v>
      </c>
      <c r="T1158" t="s">
        <v>117</v>
      </c>
      <c r="U1158" t="s">
        <v>27746</v>
      </c>
      <c r="V1158" t="s">
        <v>27807</v>
      </c>
      <c r="W1158" t="s">
        <v>27888</v>
      </c>
      <c r="X1158" t="s">
        <v>766</v>
      </c>
      <c r="Y1158">
        <v>2024</v>
      </c>
      <c r="Z1158" t="s">
        <v>27748</v>
      </c>
      <c r="AA1158" t="s">
        <v>27824</v>
      </c>
      <c r="AB1158">
        <v>366</v>
      </c>
      <c r="AC1158" t="s">
        <v>27750</v>
      </c>
      <c r="AD1158" s="1">
        <v>2741.9</v>
      </c>
      <c r="AE1158" s="1">
        <v>0</v>
      </c>
      <c r="AF1158" s="20">
        <v>366</v>
      </c>
      <c r="AG1158" s="6" t="s">
        <v>27751</v>
      </c>
      <c r="AH1158" s="19" t="s">
        <v>27751</v>
      </c>
      <c r="AI1158" s="6" t="s">
        <v>27783</v>
      </c>
      <c r="AJ1158">
        <v>175</v>
      </c>
      <c r="AK1158" t="s">
        <v>27753</v>
      </c>
      <c r="AL1158" t="s">
        <v>27751</v>
      </c>
      <c r="AO1158" t="s">
        <v>27753</v>
      </c>
      <c r="AP1158" t="s">
        <v>297</v>
      </c>
      <c r="AQ1158">
        <v>911</v>
      </c>
      <c r="AR1158" t="s">
        <v>27751</v>
      </c>
      <c r="AS1158" t="s">
        <v>27753</v>
      </c>
      <c r="AT1158" t="s">
        <v>137</v>
      </c>
      <c r="AU1158" t="s">
        <v>27755</v>
      </c>
      <c r="AV1158" t="s">
        <v>169</v>
      </c>
      <c r="AW1158" t="s">
        <v>169</v>
      </c>
      <c r="AX1158">
        <f ca="1">IF(BC1158="",IF(AD1158="",5,IF(AD1158&lt;='Priority List'!B$2,'Priority List'!C$2,IF(AD1158&lt;='Priority List'!B$3,'Priority List'!C$3,IF(AD1158&lt;='Priority List'!B$4,'Priority List'!C$4,IF(AD1158&lt;='Priority List'!B$5,'Priority List'!C$5,'Priority List'!C$6)))))+IF(AF1158&gt;='Priority List'!B$9,'Priority List'!C$9,IF(AF1158&gt;='Priority List'!B$10,'Priority List'!C$10,IF(AF1158&gt;='Priority List'!B$11,'Priority List'!C$11,IF(AF1158&gt;='Priority List'!B$12,'Priority List'!C$12,'Priority List'!C$13))))+IF(LEFT(S1158,7)="BONITAS",1,VLOOKUP(T1158,'Priority List'!$A$15:$B$43,2,FALSE)),BC1158)</f>
        <v>13</v>
      </c>
      <c r="AZ1158" t="s">
        <v>27753</v>
      </c>
      <c r="BB1158">
        <f t="shared" ca="1" si="18"/>
        <v>1017280448</v>
      </c>
      <c r="BC1158" t="s">
        <v>297</v>
      </c>
    </row>
    <row r="1159" spans="1:55" hidden="1" x14ac:dyDescent="0.35">
      <c r="A1159" t="s">
        <v>2842</v>
      </c>
      <c r="B1159" t="s">
        <v>2843</v>
      </c>
      <c r="C1159" t="s">
        <v>28121</v>
      </c>
      <c r="D1159" t="s">
        <v>28057</v>
      </c>
      <c r="E1159" t="s">
        <v>28037</v>
      </c>
      <c r="F1159" t="s">
        <v>28729</v>
      </c>
      <c r="G1159" t="s">
        <v>28732</v>
      </c>
      <c r="H1159" t="s">
        <v>28718</v>
      </c>
      <c r="I1159" t="s">
        <v>28142</v>
      </c>
      <c r="J1159">
        <v>45930.42</v>
      </c>
      <c r="K1159">
        <v>25198.880000000001</v>
      </c>
      <c r="L1159" t="s">
        <v>297</v>
      </c>
      <c r="N1159" t="s">
        <v>2521</v>
      </c>
      <c r="O1159" t="s">
        <v>27745</v>
      </c>
      <c r="Q1159" t="s">
        <v>2788</v>
      </c>
      <c r="R1159">
        <v>25198.880000000001</v>
      </c>
      <c r="S1159" t="s">
        <v>2686</v>
      </c>
      <c r="T1159" t="s">
        <v>109</v>
      </c>
      <c r="U1159" t="s">
        <v>27746</v>
      </c>
      <c r="V1159" t="s">
        <v>28686</v>
      </c>
      <c r="W1159" t="s">
        <v>27910</v>
      </c>
      <c r="X1159" t="s">
        <v>2301</v>
      </c>
      <c r="Y1159">
        <v>2024</v>
      </c>
      <c r="Z1159" t="s">
        <v>27748</v>
      </c>
      <c r="AA1159" t="s">
        <v>27772</v>
      </c>
      <c r="AB1159">
        <v>357</v>
      </c>
      <c r="AC1159" t="s">
        <v>28054</v>
      </c>
      <c r="AD1159" s="1">
        <v>25198.880000000001</v>
      </c>
      <c r="AE1159" s="1">
        <v>25198.880000000001</v>
      </c>
      <c r="AF1159" s="20">
        <v>357</v>
      </c>
      <c r="AG1159" s="6" t="s">
        <v>27751</v>
      </c>
      <c r="AH1159" s="19" t="s">
        <v>27751</v>
      </c>
      <c r="AI1159" s="6" t="s">
        <v>27819</v>
      </c>
      <c r="AJ1159">
        <v>272</v>
      </c>
      <c r="AK1159" t="s">
        <v>27753</v>
      </c>
      <c r="AL1159" t="s">
        <v>27751</v>
      </c>
      <c r="AO1159" t="s">
        <v>27753</v>
      </c>
      <c r="AP1159" t="s">
        <v>297</v>
      </c>
      <c r="AQ1159" t="s">
        <v>27774</v>
      </c>
      <c r="AR1159" t="s">
        <v>27751</v>
      </c>
      <c r="AS1159" t="s">
        <v>27753</v>
      </c>
      <c r="AT1159" t="s">
        <v>132</v>
      </c>
      <c r="AU1159" t="s">
        <v>27755</v>
      </c>
      <c r="AV1159" t="s">
        <v>159</v>
      </c>
      <c r="AW1159" t="s">
        <v>27821</v>
      </c>
      <c r="AX1159">
        <f ca="1">IF(BC1159="",IF(AD1159="",5,IF(AD1159&lt;='Priority List'!B$2,'Priority List'!C$2,IF(AD1159&lt;='Priority List'!B$3,'Priority List'!C$3,IF(AD1159&lt;='Priority List'!B$4,'Priority List'!C$4,IF(AD1159&lt;='Priority List'!B$5,'Priority List'!C$5,'Priority List'!C$6)))))+IF(AF1159&gt;='Priority List'!B$9,'Priority List'!C$9,IF(AF1159&gt;='Priority List'!B$10,'Priority List'!C$10,IF(AF1159&gt;='Priority List'!B$11,'Priority List'!C$11,IF(AF1159&gt;='Priority List'!B$12,'Priority List'!C$12,'Priority List'!C$13))))+IF(LEFT(S1159,7)="BONITAS",1,VLOOKUP(T1159,'Priority List'!$A$15:$B$43,2,FALSE)),BC1159)</f>
        <v>1</v>
      </c>
      <c r="AZ1159" t="s">
        <v>27753</v>
      </c>
      <c r="BB1159">
        <f t="shared" ca="1" si="18"/>
        <v>1017281397</v>
      </c>
      <c r="BC1159">
        <v>1</v>
      </c>
    </row>
    <row r="1160" spans="1:55" x14ac:dyDescent="0.35">
      <c r="A1160" t="s">
        <v>15118</v>
      </c>
      <c r="B1160" t="s">
        <v>15119</v>
      </c>
      <c r="C1160" t="s">
        <v>28057</v>
      </c>
      <c r="D1160" t="s">
        <v>28058</v>
      </c>
      <c r="E1160" t="s">
        <v>28037</v>
      </c>
      <c r="F1160" t="s">
        <v>28733</v>
      </c>
      <c r="G1160" t="s">
        <v>28734</v>
      </c>
      <c r="H1160" t="s">
        <v>28656</v>
      </c>
      <c r="I1160" t="s">
        <v>27840</v>
      </c>
      <c r="J1160">
        <v>11467.54</v>
      </c>
      <c r="K1160">
        <v>4020.8</v>
      </c>
      <c r="L1160" t="s">
        <v>297</v>
      </c>
      <c r="N1160" t="s">
        <v>28668</v>
      </c>
      <c r="O1160" t="s">
        <v>27841</v>
      </c>
      <c r="Q1160" t="s">
        <v>1012</v>
      </c>
      <c r="R1160">
        <v>11467.54</v>
      </c>
      <c r="S1160" t="s">
        <v>786</v>
      </c>
      <c r="T1160" t="s">
        <v>108</v>
      </c>
      <c r="U1160" t="s">
        <v>27746</v>
      </c>
      <c r="V1160" t="s">
        <v>28620</v>
      </c>
      <c r="W1160" t="s">
        <v>28007</v>
      </c>
      <c r="X1160" t="s">
        <v>1113</v>
      </c>
      <c r="Y1160">
        <v>2025</v>
      </c>
      <c r="Z1160" t="s">
        <v>27748</v>
      </c>
      <c r="AA1160" t="s">
        <v>27772</v>
      </c>
      <c r="AB1160">
        <v>60</v>
      </c>
      <c r="AC1160" t="s">
        <v>28334</v>
      </c>
      <c r="AD1160" s="1">
        <v>11467.54</v>
      </c>
      <c r="AE1160" s="1">
        <v>4020.8</v>
      </c>
      <c r="AF1160" s="20">
        <v>60</v>
      </c>
      <c r="AG1160" s="6" t="s">
        <v>27753</v>
      </c>
      <c r="AH1160" s="19" t="s">
        <v>27753</v>
      </c>
      <c r="AI1160" s="6" t="s">
        <v>27752</v>
      </c>
      <c r="AJ1160">
        <v>10</v>
      </c>
      <c r="AK1160" t="s">
        <v>27753</v>
      </c>
      <c r="AL1160" t="s">
        <v>297</v>
      </c>
      <c r="AO1160" t="s">
        <v>27753</v>
      </c>
      <c r="AP1160" t="s">
        <v>297</v>
      </c>
      <c r="AQ1160" t="s">
        <v>27754</v>
      </c>
      <c r="AR1160" t="s">
        <v>27751</v>
      </c>
      <c r="AS1160" t="s">
        <v>27751</v>
      </c>
      <c r="AT1160" t="s">
        <v>132</v>
      </c>
      <c r="AU1160" t="s">
        <v>27755</v>
      </c>
      <c r="AV1160" t="s">
        <v>159</v>
      </c>
      <c r="AW1160" t="s">
        <v>27821</v>
      </c>
      <c r="AX1160">
        <f ca="1">IF(BC1160="",IF(AD1160="",5,IF(AD1160&lt;='Priority List'!B$2,'Priority List'!C$2,IF(AD1160&lt;='Priority List'!B$3,'Priority List'!C$3,IF(AD1160&lt;='Priority List'!B$4,'Priority List'!C$4,IF(AD1160&lt;='Priority List'!B$5,'Priority List'!C$5,'Priority List'!C$6)))))+IF(AF1160&gt;='Priority List'!B$9,'Priority List'!C$9,IF(AF1160&gt;='Priority List'!B$10,'Priority List'!C$10,IF(AF1160&gt;='Priority List'!B$11,'Priority List'!C$11,IF(AF1160&gt;='Priority List'!B$12,'Priority List'!C$12,'Priority List'!C$13))))+IF(LEFT(S1160,7)="BONITAS",1,VLOOKUP(T1160,'Priority List'!$A$15:$B$43,2,FALSE)),BC1160)</f>
        <v>5</v>
      </c>
      <c r="AZ1160">
        <v>4</v>
      </c>
      <c r="BB1160">
        <f t="shared" ca="1" si="18"/>
        <v>1017281656</v>
      </c>
      <c r="BC1160" t="s">
        <v>297</v>
      </c>
    </row>
    <row r="1161" spans="1:55" hidden="1" x14ac:dyDescent="0.35">
      <c r="A1161" t="s">
        <v>15118</v>
      </c>
      <c r="B1161" t="s">
        <v>15119</v>
      </c>
      <c r="C1161" t="s">
        <v>28057</v>
      </c>
      <c r="D1161" t="s">
        <v>28058</v>
      </c>
      <c r="E1161" t="s">
        <v>28037</v>
      </c>
      <c r="F1161" t="s">
        <v>28733</v>
      </c>
      <c r="G1161" t="s">
        <v>28734</v>
      </c>
      <c r="H1161" t="s">
        <v>28656</v>
      </c>
      <c r="I1161" t="s">
        <v>27840</v>
      </c>
      <c r="J1161">
        <v>11467.54</v>
      </c>
      <c r="K1161">
        <v>437.14</v>
      </c>
      <c r="L1161" t="s">
        <v>297</v>
      </c>
      <c r="N1161" t="s">
        <v>28359</v>
      </c>
      <c r="O1161" t="s">
        <v>27841</v>
      </c>
      <c r="Q1161" t="s">
        <v>1012</v>
      </c>
      <c r="R1161">
        <v>11467.54</v>
      </c>
      <c r="S1161" t="s">
        <v>786</v>
      </c>
      <c r="T1161" t="s">
        <v>108</v>
      </c>
      <c r="U1161" t="s">
        <v>27746</v>
      </c>
      <c r="V1161" t="s">
        <v>28620</v>
      </c>
      <c r="W1161" t="s">
        <v>28007</v>
      </c>
      <c r="X1161" t="s">
        <v>1113</v>
      </c>
      <c r="Y1161">
        <v>2025</v>
      </c>
      <c r="Z1161" t="s">
        <v>27748</v>
      </c>
      <c r="AA1161" t="s">
        <v>27772</v>
      </c>
      <c r="AB1161">
        <v>60</v>
      </c>
      <c r="AC1161" t="s">
        <v>28334</v>
      </c>
      <c r="AD1161" s="1" t="s">
        <v>297</v>
      </c>
      <c r="AE1161" s="1">
        <v>437.14</v>
      </c>
      <c r="AF1161" s="20">
        <v>60</v>
      </c>
      <c r="AG1161" s="6" t="s">
        <v>27753</v>
      </c>
      <c r="AH1161" s="19" t="s">
        <v>27753</v>
      </c>
      <c r="AI1161" s="6" t="s">
        <v>27752</v>
      </c>
      <c r="AJ1161">
        <v>10</v>
      </c>
      <c r="AK1161" t="s">
        <v>27751</v>
      </c>
      <c r="AL1161" t="s">
        <v>297</v>
      </c>
      <c r="AO1161" t="s">
        <v>27753</v>
      </c>
      <c r="AP1161" t="s">
        <v>297</v>
      </c>
      <c r="AQ1161" t="s">
        <v>27754</v>
      </c>
      <c r="AR1161" t="s">
        <v>27751</v>
      </c>
      <c r="AS1161" t="s">
        <v>27751</v>
      </c>
      <c r="AT1161" t="s">
        <v>132</v>
      </c>
      <c r="AU1161" t="s">
        <v>27755</v>
      </c>
      <c r="AV1161" t="s">
        <v>159</v>
      </c>
      <c r="AW1161" t="s">
        <v>27821</v>
      </c>
      <c r="AX1161">
        <f ca="1">IF(BC1161="",IF(AD1161="",5,IF(AD1161&lt;='Priority List'!B$2,'Priority List'!C$2,IF(AD1161&lt;='Priority List'!B$3,'Priority List'!C$3,IF(AD1161&lt;='Priority List'!B$4,'Priority List'!C$4,IF(AD1161&lt;='Priority List'!B$5,'Priority List'!C$5,'Priority List'!C$6)))))+IF(AF1161&gt;='Priority List'!B$9,'Priority List'!C$9,IF(AF1161&gt;='Priority List'!B$10,'Priority List'!C$10,IF(AF1161&gt;='Priority List'!B$11,'Priority List'!C$11,IF(AF1161&gt;='Priority List'!B$12,'Priority List'!C$12,'Priority List'!C$13))))+IF(LEFT(S1161,7)="BONITAS",1,VLOOKUP(T1161,'Priority List'!$A$15:$B$43,2,FALSE)),BC1161)</f>
        <v>7</v>
      </c>
      <c r="AZ1161" t="e">
        <v>#N/A</v>
      </c>
      <c r="BB1161">
        <f t="shared" ca="1" si="18"/>
        <v>1017281656</v>
      </c>
      <c r="BC1161" t="s">
        <v>297</v>
      </c>
    </row>
    <row r="1162" spans="1:55" hidden="1" x14ac:dyDescent="0.35">
      <c r="A1162" t="s">
        <v>2844</v>
      </c>
      <c r="B1162" t="s">
        <v>2845</v>
      </c>
      <c r="C1162" t="s">
        <v>27855</v>
      </c>
      <c r="D1162" t="s">
        <v>27801</v>
      </c>
      <c r="E1162" t="s">
        <v>27777</v>
      </c>
      <c r="F1162" t="s">
        <v>28735</v>
      </c>
      <c r="G1162" t="s">
        <v>28645</v>
      </c>
      <c r="H1162" t="s">
        <v>28683</v>
      </c>
      <c r="I1162" t="s">
        <v>27805</v>
      </c>
      <c r="J1162">
        <v>2407.5</v>
      </c>
      <c r="K1162">
        <v>2407.5</v>
      </c>
      <c r="L1162" t="s">
        <v>297</v>
      </c>
      <c r="N1162" t="s">
        <v>981</v>
      </c>
      <c r="O1162" t="s">
        <v>27745</v>
      </c>
      <c r="Q1162" t="s">
        <v>812</v>
      </c>
      <c r="R1162">
        <v>2407.5</v>
      </c>
      <c r="S1162" t="s">
        <v>830</v>
      </c>
      <c r="T1162" t="s">
        <v>108</v>
      </c>
      <c r="U1162" t="s">
        <v>27746</v>
      </c>
      <c r="V1162" t="s">
        <v>27855</v>
      </c>
      <c r="W1162" t="s">
        <v>27860</v>
      </c>
      <c r="X1162" t="s">
        <v>766</v>
      </c>
      <c r="Y1162">
        <v>2024</v>
      </c>
      <c r="Z1162" t="s">
        <v>27748</v>
      </c>
      <c r="AA1162" t="s">
        <v>27824</v>
      </c>
      <c r="AB1162">
        <v>365</v>
      </c>
      <c r="AC1162" t="s">
        <v>27750</v>
      </c>
      <c r="AD1162" s="1">
        <v>2407.5</v>
      </c>
      <c r="AE1162" s="1">
        <v>2407.5</v>
      </c>
      <c r="AF1162" s="20">
        <v>365</v>
      </c>
      <c r="AG1162" s="6" t="s">
        <v>27751</v>
      </c>
      <c r="AH1162" s="19" t="s">
        <v>27751</v>
      </c>
      <c r="AI1162" s="6" t="s">
        <v>27783</v>
      </c>
      <c r="AJ1162">
        <v>74</v>
      </c>
      <c r="AK1162" t="s">
        <v>27753</v>
      </c>
      <c r="AL1162" t="s">
        <v>27751</v>
      </c>
      <c r="AO1162" t="s">
        <v>27753</v>
      </c>
      <c r="AP1162" t="s">
        <v>297</v>
      </c>
      <c r="AQ1162">
        <v>911</v>
      </c>
      <c r="AR1162" t="s">
        <v>27751</v>
      </c>
      <c r="AS1162" t="s">
        <v>27753</v>
      </c>
      <c r="AT1162" t="s">
        <v>137</v>
      </c>
      <c r="AU1162" t="s">
        <v>27755</v>
      </c>
      <c r="AV1162" t="s">
        <v>169</v>
      </c>
      <c r="AW1162" t="s">
        <v>169</v>
      </c>
      <c r="AX1162">
        <f ca="1">IF(BC1162="",IF(AD1162="",5,IF(AD1162&lt;='Priority List'!B$2,'Priority List'!C$2,IF(AD1162&lt;='Priority List'!B$3,'Priority List'!C$3,IF(AD1162&lt;='Priority List'!B$4,'Priority List'!C$4,IF(AD1162&lt;='Priority List'!B$5,'Priority List'!C$5,'Priority List'!C$6)))))+IF(AF1162&gt;='Priority List'!B$9,'Priority List'!C$9,IF(AF1162&gt;='Priority List'!B$10,'Priority List'!C$10,IF(AF1162&gt;='Priority List'!B$11,'Priority List'!C$11,IF(AF1162&gt;='Priority List'!B$12,'Priority List'!C$12,'Priority List'!C$13))))+IF(LEFT(S1162,7)="BONITAS",1,VLOOKUP(T1162,'Priority List'!$A$15:$B$43,2,FALSE)),BC1162)</f>
        <v>9</v>
      </c>
      <c r="AZ1162" t="e">
        <v>#N/A</v>
      </c>
      <c r="BB1162">
        <f t="shared" ca="1" si="18"/>
        <v>1017282815</v>
      </c>
      <c r="BC1162" t="s">
        <v>297</v>
      </c>
    </row>
    <row r="1163" spans="1:55" hidden="1" x14ac:dyDescent="0.35">
      <c r="A1163" t="s">
        <v>17990</v>
      </c>
      <c r="B1163" t="s">
        <v>17991</v>
      </c>
      <c r="C1163" t="s">
        <v>28035</v>
      </c>
      <c r="D1163" t="s">
        <v>28036</v>
      </c>
      <c r="E1163" t="s">
        <v>28037</v>
      </c>
      <c r="F1163" t="s">
        <v>28571</v>
      </c>
      <c r="G1163" t="s">
        <v>28736</v>
      </c>
      <c r="H1163" t="s">
        <v>27921</v>
      </c>
      <c r="I1163" t="s">
        <v>27840</v>
      </c>
      <c r="J1163">
        <v>1343620.79</v>
      </c>
      <c r="K1163">
        <v>7085.72</v>
      </c>
      <c r="L1163" t="s">
        <v>297</v>
      </c>
      <c r="N1163" t="s">
        <v>28460</v>
      </c>
      <c r="O1163" t="s">
        <v>27922</v>
      </c>
      <c r="Q1163" t="s">
        <v>788</v>
      </c>
      <c r="R1163">
        <v>1343620.79</v>
      </c>
      <c r="S1163" t="s">
        <v>993</v>
      </c>
      <c r="T1163" t="s">
        <v>108</v>
      </c>
      <c r="U1163" t="s">
        <v>27746</v>
      </c>
      <c r="V1163" t="s">
        <v>27817</v>
      </c>
      <c r="W1163" t="s">
        <v>28044</v>
      </c>
      <c r="X1163" t="s">
        <v>2276</v>
      </c>
      <c r="Y1163">
        <v>2025</v>
      </c>
      <c r="Z1163" t="s">
        <v>27748</v>
      </c>
      <c r="AA1163" t="s">
        <v>28737</v>
      </c>
      <c r="AB1163">
        <v>295</v>
      </c>
      <c r="AC1163" t="s">
        <v>28054</v>
      </c>
      <c r="AD1163" s="1">
        <v>1343620.79</v>
      </c>
      <c r="AE1163" s="1">
        <v>7085.72</v>
      </c>
      <c r="AF1163" s="20">
        <v>295</v>
      </c>
      <c r="AG1163" s="6" t="s">
        <v>27751</v>
      </c>
      <c r="AH1163" s="19" t="s">
        <v>27753</v>
      </c>
      <c r="AI1163" s="6" t="s">
        <v>27752</v>
      </c>
      <c r="AJ1163">
        <v>1</v>
      </c>
      <c r="AK1163" t="s">
        <v>27753</v>
      </c>
      <c r="AL1163" t="s">
        <v>27751</v>
      </c>
      <c r="AO1163">
        <v>1</v>
      </c>
      <c r="AP1163" t="s">
        <v>297</v>
      </c>
      <c r="AQ1163" t="s">
        <v>27754</v>
      </c>
      <c r="AR1163" t="s">
        <v>27751</v>
      </c>
      <c r="AS1163" t="s">
        <v>27753</v>
      </c>
      <c r="AT1163" t="s">
        <v>134</v>
      </c>
      <c r="AU1163" t="s">
        <v>27755</v>
      </c>
      <c r="AV1163" t="s">
        <v>167</v>
      </c>
      <c r="AW1163" t="s">
        <v>167</v>
      </c>
      <c r="AX1163">
        <f ca="1">IF(BC1163="",IF(AD1163="",5,IF(AD1163&lt;='Priority List'!B$2,'Priority List'!C$2,IF(AD1163&lt;='Priority List'!B$3,'Priority List'!C$3,IF(AD1163&lt;='Priority List'!B$4,'Priority List'!C$4,IF(AD1163&lt;='Priority List'!B$5,'Priority List'!C$5,'Priority List'!C$6)))))+IF(AF1163&gt;='Priority List'!B$9,'Priority List'!C$9,IF(AF1163&gt;='Priority List'!B$10,'Priority List'!C$10,IF(AF1163&gt;='Priority List'!B$11,'Priority List'!C$11,IF(AF1163&gt;='Priority List'!B$12,'Priority List'!C$12,'Priority List'!C$13))))+IF(LEFT(S1163,7)="BONITAS",1,VLOOKUP(T1163,'Priority List'!$A$15:$B$43,2,FALSE)),BC1163)</f>
        <v>1</v>
      </c>
      <c r="AZ1163" t="e">
        <v>#N/A</v>
      </c>
      <c r="BB1163">
        <f t="shared" ca="1" si="18"/>
        <v>1017282877</v>
      </c>
      <c r="BC1163">
        <v>1</v>
      </c>
    </row>
    <row r="1164" spans="1:55" hidden="1" x14ac:dyDescent="0.35">
      <c r="A1164" t="s">
        <v>2846</v>
      </c>
      <c r="B1164" t="s">
        <v>2847</v>
      </c>
      <c r="C1164" t="s">
        <v>27800</v>
      </c>
      <c r="D1164" t="s">
        <v>27801</v>
      </c>
      <c r="E1164" t="s">
        <v>27777</v>
      </c>
      <c r="F1164" t="s">
        <v>28641</v>
      </c>
      <c r="G1164" t="s">
        <v>28706</v>
      </c>
      <c r="H1164" t="s">
        <v>28729</v>
      </c>
      <c r="I1164" t="s">
        <v>28155</v>
      </c>
      <c r="J1164">
        <v>3432.79</v>
      </c>
      <c r="K1164">
        <v>0</v>
      </c>
      <c r="L1164" t="s">
        <v>297</v>
      </c>
      <c r="N1164" t="s">
        <v>768</v>
      </c>
      <c r="O1164" t="s">
        <v>27745</v>
      </c>
      <c r="Q1164" t="s">
        <v>1261</v>
      </c>
      <c r="R1164">
        <v>3432.79</v>
      </c>
      <c r="S1164" t="s">
        <v>751</v>
      </c>
      <c r="T1164" t="s">
        <v>117</v>
      </c>
      <c r="U1164" t="s">
        <v>27746</v>
      </c>
      <c r="V1164" t="s">
        <v>27807</v>
      </c>
      <c r="W1164" t="s">
        <v>27888</v>
      </c>
      <c r="X1164" t="s">
        <v>766</v>
      </c>
      <c r="Y1164">
        <v>2024</v>
      </c>
      <c r="Z1164" t="s">
        <v>27748</v>
      </c>
      <c r="AA1164" t="s">
        <v>27824</v>
      </c>
      <c r="AB1164">
        <v>364</v>
      </c>
      <c r="AC1164" t="s">
        <v>28054</v>
      </c>
      <c r="AD1164" s="1">
        <v>3432.79</v>
      </c>
      <c r="AE1164" s="1">
        <v>0</v>
      </c>
      <c r="AF1164" s="20">
        <v>364</v>
      </c>
      <c r="AG1164" s="6" t="s">
        <v>27751</v>
      </c>
      <c r="AH1164" s="19" t="s">
        <v>27751</v>
      </c>
      <c r="AI1164" s="6" t="s">
        <v>27783</v>
      </c>
      <c r="AJ1164">
        <v>175</v>
      </c>
      <c r="AK1164" t="s">
        <v>27753</v>
      </c>
      <c r="AL1164" t="s">
        <v>27751</v>
      </c>
      <c r="AO1164" t="s">
        <v>27753</v>
      </c>
      <c r="AP1164" t="s">
        <v>297</v>
      </c>
      <c r="AQ1164">
        <v>911</v>
      </c>
      <c r="AR1164" t="s">
        <v>27751</v>
      </c>
      <c r="AS1164" t="s">
        <v>27753</v>
      </c>
      <c r="AT1164" t="s">
        <v>137</v>
      </c>
      <c r="AU1164" t="s">
        <v>27755</v>
      </c>
      <c r="AV1164" t="s">
        <v>169</v>
      </c>
      <c r="AW1164" t="s">
        <v>169</v>
      </c>
      <c r="AX1164">
        <f ca="1">IF(BC1164="",IF(AD1164="",5,IF(AD1164&lt;='Priority List'!B$2,'Priority List'!C$2,IF(AD1164&lt;='Priority List'!B$3,'Priority List'!C$3,IF(AD1164&lt;='Priority List'!B$4,'Priority List'!C$4,IF(AD1164&lt;='Priority List'!B$5,'Priority List'!C$5,'Priority List'!C$6)))))+IF(AF1164&gt;='Priority List'!B$9,'Priority List'!C$9,IF(AF1164&gt;='Priority List'!B$10,'Priority List'!C$10,IF(AF1164&gt;='Priority List'!B$11,'Priority List'!C$11,IF(AF1164&gt;='Priority List'!B$12,'Priority List'!C$12,'Priority List'!C$13))))+IF(LEFT(S1164,7)="BONITAS",1,VLOOKUP(T1164,'Priority List'!$A$15:$B$43,2,FALSE)),BC1164)</f>
        <v>12</v>
      </c>
      <c r="AZ1164" t="e">
        <v>#N/A</v>
      </c>
      <c r="BB1164">
        <f t="shared" ca="1" si="18"/>
        <v>1017283287</v>
      </c>
      <c r="BC1164" t="s">
        <v>297</v>
      </c>
    </row>
    <row r="1165" spans="1:55" hidden="1" x14ac:dyDescent="0.35">
      <c r="A1165" t="s">
        <v>16312</v>
      </c>
      <c r="B1165" t="s">
        <v>16313</v>
      </c>
      <c r="C1165" t="s">
        <v>28738</v>
      </c>
      <c r="D1165" t="s">
        <v>28739</v>
      </c>
      <c r="E1165" t="s">
        <v>28037</v>
      </c>
      <c r="F1165" t="s">
        <v>28715</v>
      </c>
      <c r="G1165" t="s">
        <v>28731</v>
      </c>
      <c r="H1165" t="s">
        <v>28451</v>
      </c>
      <c r="I1165" t="s">
        <v>27840</v>
      </c>
      <c r="J1165">
        <v>13918.01</v>
      </c>
      <c r="K1165">
        <v>13918.01</v>
      </c>
      <c r="L1165" t="s">
        <v>297</v>
      </c>
      <c r="N1165" t="s">
        <v>28454</v>
      </c>
      <c r="O1165" t="s">
        <v>27841</v>
      </c>
      <c r="Q1165" t="s">
        <v>2176</v>
      </c>
      <c r="R1165">
        <v>13918.01</v>
      </c>
      <c r="S1165" t="s">
        <v>1202</v>
      </c>
      <c r="T1165" t="s">
        <v>108</v>
      </c>
      <c r="U1165" t="s">
        <v>27746</v>
      </c>
      <c r="V1165" t="s">
        <v>28479</v>
      </c>
      <c r="W1165" t="s">
        <v>28044</v>
      </c>
      <c r="X1165" t="s">
        <v>1127</v>
      </c>
      <c r="Y1165">
        <v>2024</v>
      </c>
      <c r="Z1165" t="s">
        <v>27748</v>
      </c>
      <c r="AA1165" t="s">
        <v>27772</v>
      </c>
      <c r="AB1165">
        <v>360</v>
      </c>
      <c r="AC1165" t="s">
        <v>28054</v>
      </c>
      <c r="AD1165" s="1">
        <v>13918.01</v>
      </c>
      <c r="AE1165" s="1">
        <v>13918.01</v>
      </c>
      <c r="AF1165" s="20">
        <v>360</v>
      </c>
      <c r="AG1165" s="6" t="s">
        <v>27751</v>
      </c>
      <c r="AH1165" s="19" t="s">
        <v>27753</v>
      </c>
      <c r="AI1165" s="6" t="s">
        <v>27752</v>
      </c>
      <c r="AJ1165">
        <v>7</v>
      </c>
      <c r="AK1165" t="s">
        <v>27753</v>
      </c>
      <c r="AL1165" t="s">
        <v>27751</v>
      </c>
      <c r="AO1165">
        <v>4</v>
      </c>
      <c r="AP1165" t="s">
        <v>297</v>
      </c>
      <c r="AQ1165" t="s">
        <v>27754</v>
      </c>
      <c r="AR1165" t="s">
        <v>27751</v>
      </c>
      <c r="AS1165" t="s">
        <v>27753</v>
      </c>
      <c r="AT1165" t="s">
        <v>135</v>
      </c>
      <c r="AU1165" t="s">
        <v>27755</v>
      </c>
      <c r="AV1165" t="s">
        <v>165</v>
      </c>
      <c r="AW1165" t="s">
        <v>28453</v>
      </c>
      <c r="AX1165">
        <f ca="1">IF(BC1165="",IF(AD1165="",5,IF(AD1165&lt;='Priority List'!B$2,'Priority List'!C$2,IF(AD1165&lt;='Priority List'!B$3,'Priority List'!C$3,IF(AD1165&lt;='Priority List'!B$4,'Priority List'!C$4,IF(AD1165&lt;='Priority List'!B$5,'Priority List'!C$5,'Priority List'!C$6)))))+IF(AF1165&gt;='Priority List'!B$9,'Priority List'!C$9,IF(AF1165&gt;='Priority List'!B$10,'Priority List'!C$10,IF(AF1165&gt;='Priority List'!B$11,'Priority List'!C$11,IF(AF1165&gt;='Priority List'!B$12,'Priority List'!C$12,'Priority List'!C$13))))+IF(LEFT(S1165,7)="BONITAS",1,VLOOKUP(T1165,'Priority List'!$A$15:$B$43,2,FALSE)),BC1165)</f>
        <v>7</v>
      </c>
      <c r="AZ1165">
        <v>4</v>
      </c>
      <c r="BB1165">
        <f t="shared" ca="1" si="18"/>
        <v>1017285205</v>
      </c>
      <c r="BC1165" t="s">
        <v>297</v>
      </c>
    </row>
    <row r="1166" spans="1:55" hidden="1" x14ac:dyDescent="0.35">
      <c r="A1166" t="s">
        <v>2848</v>
      </c>
      <c r="B1166" t="s">
        <v>2849</v>
      </c>
      <c r="C1166" t="s">
        <v>27800</v>
      </c>
      <c r="D1166" t="s">
        <v>27801</v>
      </c>
      <c r="E1166" t="s">
        <v>27777</v>
      </c>
      <c r="F1166" t="s">
        <v>28641</v>
      </c>
      <c r="G1166" t="s">
        <v>28706</v>
      </c>
      <c r="H1166" t="s">
        <v>28729</v>
      </c>
      <c r="I1166" t="s">
        <v>28155</v>
      </c>
      <c r="J1166">
        <v>3655.92</v>
      </c>
      <c r="K1166">
        <v>0</v>
      </c>
      <c r="L1166" t="s">
        <v>297</v>
      </c>
      <c r="N1166" t="s">
        <v>768</v>
      </c>
      <c r="O1166" t="s">
        <v>27745</v>
      </c>
      <c r="Q1166" t="s">
        <v>1223</v>
      </c>
      <c r="R1166">
        <v>3655.92</v>
      </c>
      <c r="S1166" t="s">
        <v>751</v>
      </c>
      <c r="T1166" t="s">
        <v>117</v>
      </c>
      <c r="U1166" t="s">
        <v>27746</v>
      </c>
      <c r="V1166" t="s">
        <v>27800</v>
      </c>
      <c r="W1166" t="s">
        <v>27888</v>
      </c>
      <c r="X1166" t="s">
        <v>766</v>
      </c>
      <c r="Y1166">
        <v>2024</v>
      </c>
      <c r="Z1166" t="s">
        <v>27748</v>
      </c>
      <c r="AA1166" t="s">
        <v>27824</v>
      </c>
      <c r="AB1166">
        <v>364</v>
      </c>
      <c r="AC1166" t="s">
        <v>28054</v>
      </c>
      <c r="AD1166" s="1">
        <v>3655.92</v>
      </c>
      <c r="AE1166" s="1">
        <v>0</v>
      </c>
      <c r="AF1166" s="20">
        <v>364</v>
      </c>
      <c r="AG1166" s="6" t="s">
        <v>27751</v>
      </c>
      <c r="AH1166" s="19" t="s">
        <v>27751</v>
      </c>
      <c r="AI1166" s="6" t="s">
        <v>27783</v>
      </c>
      <c r="AJ1166">
        <v>180</v>
      </c>
      <c r="AK1166" t="s">
        <v>27753</v>
      </c>
      <c r="AL1166" t="s">
        <v>27751</v>
      </c>
      <c r="AO1166" t="s">
        <v>27753</v>
      </c>
      <c r="AP1166" t="s">
        <v>297</v>
      </c>
      <c r="AQ1166">
        <v>911</v>
      </c>
      <c r="AR1166" t="s">
        <v>27751</v>
      </c>
      <c r="AS1166" t="s">
        <v>27753</v>
      </c>
      <c r="AT1166" t="s">
        <v>137</v>
      </c>
      <c r="AU1166" t="s">
        <v>27755</v>
      </c>
      <c r="AV1166" t="s">
        <v>169</v>
      </c>
      <c r="AW1166" t="s">
        <v>169</v>
      </c>
      <c r="AX1166">
        <f ca="1">IF(BC1166="",IF(AD1166="",5,IF(AD1166&lt;='Priority List'!B$2,'Priority List'!C$2,IF(AD1166&lt;='Priority List'!B$3,'Priority List'!C$3,IF(AD1166&lt;='Priority List'!B$4,'Priority List'!C$4,IF(AD1166&lt;='Priority List'!B$5,'Priority List'!C$5,'Priority List'!C$6)))))+IF(AF1166&gt;='Priority List'!B$9,'Priority List'!C$9,IF(AF1166&gt;='Priority List'!B$10,'Priority List'!C$10,IF(AF1166&gt;='Priority List'!B$11,'Priority List'!C$11,IF(AF1166&gt;='Priority List'!B$12,'Priority List'!C$12,'Priority List'!C$13))))+IF(LEFT(S1166,7)="BONITAS",1,VLOOKUP(T1166,'Priority List'!$A$15:$B$43,2,FALSE)),BC1166)</f>
        <v>12</v>
      </c>
      <c r="AZ1166" t="e">
        <v>#N/A</v>
      </c>
      <c r="BB1166">
        <f t="shared" ca="1" si="18"/>
        <v>1017286339</v>
      </c>
      <c r="BC1166" t="s">
        <v>297</v>
      </c>
    </row>
    <row r="1167" spans="1:55" hidden="1" x14ac:dyDescent="0.35">
      <c r="A1167" t="s">
        <v>2850</v>
      </c>
      <c r="B1167" t="s">
        <v>2851</v>
      </c>
      <c r="C1167" t="s">
        <v>27800</v>
      </c>
      <c r="D1167" t="s">
        <v>27801</v>
      </c>
      <c r="E1167" t="s">
        <v>27777</v>
      </c>
      <c r="F1167" t="s">
        <v>28731</v>
      </c>
      <c r="G1167" t="s">
        <v>28728</v>
      </c>
      <c r="H1167" t="s">
        <v>28729</v>
      </c>
      <c r="I1167" t="s">
        <v>28155</v>
      </c>
      <c r="J1167">
        <v>4059.53</v>
      </c>
      <c r="K1167">
        <v>0</v>
      </c>
      <c r="L1167" t="s">
        <v>297</v>
      </c>
      <c r="N1167" t="s">
        <v>768</v>
      </c>
      <c r="O1167" t="s">
        <v>27745</v>
      </c>
      <c r="Q1167" t="s">
        <v>1223</v>
      </c>
      <c r="R1167">
        <v>4059.53</v>
      </c>
      <c r="S1167" t="s">
        <v>751</v>
      </c>
      <c r="T1167" t="s">
        <v>117</v>
      </c>
      <c r="U1167" t="s">
        <v>27746</v>
      </c>
      <c r="V1167" t="s">
        <v>27800</v>
      </c>
      <c r="W1167" t="s">
        <v>27888</v>
      </c>
      <c r="X1167" t="s">
        <v>766</v>
      </c>
      <c r="Y1167">
        <v>2024</v>
      </c>
      <c r="Z1167" t="s">
        <v>27748</v>
      </c>
      <c r="AA1167" t="s">
        <v>27824</v>
      </c>
      <c r="AB1167">
        <v>363</v>
      </c>
      <c r="AC1167" t="s">
        <v>28054</v>
      </c>
      <c r="AD1167" s="1">
        <v>4059.53</v>
      </c>
      <c r="AE1167" s="1">
        <v>0</v>
      </c>
      <c r="AF1167" s="20">
        <v>363</v>
      </c>
      <c r="AG1167" s="6" t="s">
        <v>27751</v>
      </c>
      <c r="AH1167" s="19" t="s">
        <v>27751</v>
      </c>
      <c r="AI1167" s="6" t="s">
        <v>27783</v>
      </c>
      <c r="AJ1167">
        <v>180</v>
      </c>
      <c r="AK1167" t="s">
        <v>27753</v>
      </c>
      <c r="AL1167" t="s">
        <v>27751</v>
      </c>
      <c r="AO1167" t="s">
        <v>27753</v>
      </c>
      <c r="AP1167" t="s">
        <v>297</v>
      </c>
      <c r="AQ1167">
        <v>911</v>
      </c>
      <c r="AR1167" t="s">
        <v>27751</v>
      </c>
      <c r="AS1167" t="s">
        <v>27753</v>
      </c>
      <c r="AT1167" t="s">
        <v>137</v>
      </c>
      <c r="AU1167" t="s">
        <v>27755</v>
      </c>
      <c r="AV1167" t="s">
        <v>169</v>
      </c>
      <c r="AW1167" t="s">
        <v>169</v>
      </c>
      <c r="AX1167">
        <f ca="1">IF(BC1167="",IF(AD1167="",5,IF(AD1167&lt;='Priority List'!B$2,'Priority List'!C$2,IF(AD1167&lt;='Priority List'!B$3,'Priority List'!C$3,IF(AD1167&lt;='Priority List'!B$4,'Priority List'!C$4,IF(AD1167&lt;='Priority List'!B$5,'Priority List'!C$5,'Priority List'!C$6)))))+IF(AF1167&gt;='Priority List'!B$9,'Priority List'!C$9,IF(AF1167&gt;='Priority List'!B$10,'Priority List'!C$10,IF(AF1167&gt;='Priority List'!B$11,'Priority List'!C$11,IF(AF1167&gt;='Priority List'!B$12,'Priority List'!C$12,'Priority List'!C$13))))+IF(LEFT(S1167,7)="BONITAS",1,VLOOKUP(T1167,'Priority List'!$A$15:$B$43,2,FALSE)),BC1167)</f>
        <v>12</v>
      </c>
      <c r="AZ1167" t="e">
        <v>#N/A</v>
      </c>
      <c r="BB1167">
        <f t="shared" ca="1" si="18"/>
        <v>1017286524</v>
      </c>
      <c r="BC1167" t="s">
        <v>297</v>
      </c>
    </row>
    <row r="1168" spans="1:55" hidden="1" x14ac:dyDescent="0.35">
      <c r="A1168" t="s">
        <v>6540</v>
      </c>
      <c r="B1168" t="s">
        <v>6541</v>
      </c>
      <c r="C1168" t="s">
        <v>28057</v>
      </c>
      <c r="D1168" t="s">
        <v>28058</v>
      </c>
      <c r="E1168" t="s">
        <v>28037</v>
      </c>
      <c r="F1168" t="s">
        <v>28711</v>
      </c>
      <c r="G1168" t="s">
        <v>28740</v>
      </c>
      <c r="H1168" t="s">
        <v>28741</v>
      </c>
      <c r="I1168" t="s">
        <v>27829</v>
      </c>
      <c r="J1168">
        <v>12487.59</v>
      </c>
      <c r="K1168">
        <v>3689.07</v>
      </c>
      <c r="L1168" t="s">
        <v>297</v>
      </c>
      <c r="N1168" t="s">
        <v>2255</v>
      </c>
      <c r="O1168" t="s">
        <v>27830</v>
      </c>
      <c r="P1168" t="s">
        <v>2861</v>
      </c>
      <c r="Q1168" t="s">
        <v>2617</v>
      </c>
      <c r="R1168">
        <v>21200.38</v>
      </c>
      <c r="S1168" t="s">
        <v>830</v>
      </c>
      <c r="T1168" t="s">
        <v>108</v>
      </c>
      <c r="U1168" t="s">
        <v>27746</v>
      </c>
      <c r="V1168" t="s">
        <v>28079</v>
      </c>
      <c r="W1168" t="s">
        <v>28044</v>
      </c>
      <c r="X1168" t="s">
        <v>938</v>
      </c>
      <c r="Y1168">
        <v>2025</v>
      </c>
      <c r="Z1168" t="s">
        <v>27748</v>
      </c>
      <c r="AA1168" t="s">
        <v>27772</v>
      </c>
      <c r="AB1168">
        <v>300</v>
      </c>
      <c r="AC1168" t="s">
        <v>28054</v>
      </c>
      <c r="AD1168" s="1">
        <v>21200.38</v>
      </c>
      <c r="AE1168" s="1">
        <v>3689.07</v>
      </c>
      <c r="AF1168" s="20">
        <v>300</v>
      </c>
      <c r="AG1168" s="6" t="s">
        <v>27751</v>
      </c>
      <c r="AH1168" s="19" t="s">
        <v>27753</v>
      </c>
      <c r="AI1168" s="6" t="s">
        <v>27752</v>
      </c>
      <c r="AJ1168">
        <v>3</v>
      </c>
      <c r="AK1168" t="s">
        <v>27753</v>
      </c>
      <c r="AL1168" t="s">
        <v>27751</v>
      </c>
      <c r="AO1168">
        <v>4</v>
      </c>
      <c r="AP1168" t="s">
        <v>297</v>
      </c>
      <c r="AQ1168" t="s">
        <v>27754</v>
      </c>
      <c r="AR1168" t="s">
        <v>27751</v>
      </c>
      <c r="AS1168" t="s">
        <v>27753</v>
      </c>
      <c r="AT1168" t="s">
        <v>132</v>
      </c>
      <c r="AU1168" t="s">
        <v>28046</v>
      </c>
      <c r="AV1168" t="s">
        <v>159</v>
      </c>
      <c r="AW1168" t="s">
        <v>27821</v>
      </c>
      <c r="AX1168">
        <f ca="1">IF(BC1168="",IF(AD1168="",5,IF(AD1168&lt;='Priority List'!B$2,'Priority List'!C$2,IF(AD1168&lt;='Priority List'!B$3,'Priority List'!C$3,IF(AD1168&lt;='Priority List'!B$4,'Priority List'!C$4,IF(AD1168&lt;='Priority List'!B$5,'Priority List'!C$5,'Priority List'!C$6)))))+IF(AF1168&gt;='Priority List'!B$9,'Priority List'!C$9,IF(AF1168&gt;='Priority List'!B$10,'Priority List'!C$10,IF(AF1168&gt;='Priority List'!B$11,'Priority List'!C$11,IF(AF1168&gt;='Priority List'!B$12,'Priority List'!C$12,'Priority List'!C$13))))+IF(LEFT(S1168,7)="BONITAS",1,VLOOKUP(T1168,'Priority List'!$A$15:$B$43,2,FALSE)),BC1168)</f>
        <v>1</v>
      </c>
      <c r="AZ1168" t="e">
        <v>#N/A</v>
      </c>
      <c r="BB1168">
        <f t="shared" ca="1" si="18"/>
        <v>1017287141</v>
      </c>
      <c r="BC1168">
        <v>1</v>
      </c>
    </row>
    <row r="1169" spans="1:55" hidden="1" x14ac:dyDescent="0.35">
      <c r="A1169" t="s">
        <v>2852</v>
      </c>
      <c r="B1169" t="s">
        <v>2853</v>
      </c>
      <c r="C1169" t="s">
        <v>28121</v>
      </c>
      <c r="D1169" t="s">
        <v>28057</v>
      </c>
      <c r="E1169" t="s">
        <v>28037</v>
      </c>
      <c r="F1169" t="s">
        <v>28193</v>
      </c>
      <c r="G1169" t="s">
        <v>28742</v>
      </c>
      <c r="H1169" t="s">
        <v>28663</v>
      </c>
      <c r="I1169" t="s">
        <v>27805</v>
      </c>
      <c r="J1169">
        <v>7442.8</v>
      </c>
      <c r="K1169">
        <v>5854.8</v>
      </c>
      <c r="L1169" t="s">
        <v>297</v>
      </c>
      <c r="N1169" t="s">
        <v>2255</v>
      </c>
      <c r="O1169" t="s">
        <v>27745</v>
      </c>
      <c r="Q1169" t="s">
        <v>817</v>
      </c>
      <c r="R1169">
        <v>7442.8</v>
      </c>
      <c r="S1169" t="s">
        <v>858</v>
      </c>
      <c r="T1169" t="s">
        <v>116</v>
      </c>
      <c r="U1169" t="s">
        <v>27746</v>
      </c>
      <c r="V1169" t="s">
        <v>27878</v>
      </c>
      <c r="W1169" t="s">
        <v>27818</v>
      </c>
      <c r="X1169" t="s">
        <v>749</v>
      </c>
      <c r="Y1169">
        <v>2024</v>
      </c>
      <c r="Z1169" t="s">
        <v>27748</v>
      </c>
      <c r="AA1169" t="s">
        <v>27772</v>
      </c>
      <c r="AB1169">
        <v>347</v>
      </c>
      <c r="AC1169" t="s">
        <v>28054</v>
      </c>
      <c r="AD1169" s="1">
        <v>7442.8</v>
      </c>
      <c r="AE1169" s="1">
        <v>5854.8</v>
      </c>
      <c r="AF1169" s="20">
        <v>347</v>
      </c>
      <c r="AG1169" s="6" t="s">
        <v>27751</v>
      </c>
      <c r="AH1169" s="19" t="s">
        <v>27751</v>
      </c>
      <c r="AI1169" s="6" t="s">
        <v>27752</v>
      </c>
      <c r="AJ1169">
        <v>35</v>
      </c>
      <c r="AK1169" t="s">
        <v>27753</v>
      </c>
      <c r="AL1169" t="s">
        <v>27751</v>
      </c>
      <c r="AO1169">
        <v>4</v>
      </c>
      <c r="AP1169" t="s">
        <v>297</v>
      </c>
      <c r="AQ1169" t="s">
        <v>27754</v>
      </c>
      <c r="AR1169" t="s">
        <v>27751</v>
      </c>
      <c r="AS1169" t="s">
        <v>27753</v>
      </c>
      <c r="AT1169" t="s">
        <v>132</v>
      </c>
      <c r="AU1169" t="s">
        <v>27755</v>
      </c>
      <c r="AV1169" t="s">
        <v>159</v>
      </c>
      <c r="AW1169" t="s">
        <v>27821</v>
      </c>
      <c r="AX1169">
        <f ca="1">IF(BC1169="",IF(AD1169="",5,IF(AD1169&lt;='Priority List'!B$2,'Priority List'!C$2,IF(AD1169&lt;='Priority List'!B$3,'Priority List'!C$3,IF(AD1169&lt;='Priority List'!B$4,'Priority List'!C$4,IF(AD1169&lt;='Priority List'!B$5,'Priority List'!C$5,'Priority List'!C$6)))))+IF(AF1169&gt;='Priority List'!B$9,'Priority List'!C$9,IF(AF1169&gt;='Priority List'!B$10,'Priority List'!C$10,IF(AF1169&gt;='Priority List'!B$11,'Priority List'!C$11,IF(AF1169&gt;='Priority List'!B$12,'Priority List'!C$12,'Priority List'!C$13))))+IF(LEFT(S1169,7)="BONITAS",1,VLOOKUP(T1169,'Priority List'!$A$15:$B$43,2,FALSE)),BC1169)</f>
        <v>1</v>
      </c>
      <c r="AZ1169">
        <v>4</v>
      </c>
      <c r="BB1169">
        <f t="shared" ca="1" si="18"/>
        <v>1017289597</v>
      </c>
      <c r="BC1169">
        <v>1</v>
      </c>
    </row>
    <row r="1170" spans="1:55" hidden="1" x14ac:dyDescent="0.35">
      <c r="A1170" t="s">
        <v>2854</v>
      </c>
      <c r="B1170" t="s">
        <v>2855</v>
      </c>
      <c r="C1170" t="s">
        <v>28462</v>
      </c>
      <c r="D1170" t="s">
        <v>28463</v>
      </c>
      <c r="E1170" t="s">
        <v>28037</v>
      </c>
      <c r="F1170" t="s">
        <v>28743</v>
      </c>
      <c r="G1170" t="s">
        <v>28154</v>
      </c>
      <c r="H1170" t="s">
        <v>28744</v>
      </c>
      <c r="I1170" t="s">
        <v>28101</v>
      </c>
      <c r="J1170">
        <v>2976.6</v>
      </c>
      <c r="K1170">
        <v>2976.6</v>
      </c>
      <c r="L1170" t="s">
        <v>297</v>
      </c>
      <c r="N1170" t="s">
        <v>1352</v>
      </c>
      <c r="O1170" t="s">
        <v>27745</v>
      </c>
      <c r="Q1170" t="s">
        <v>2690</v>
      </c>
      <c r="R1170">
        <v>2976.6</v>
      </c>
      <c r="S1170" t="s">
        <v>2856</v>
      </c>
      <c r="T1170" t="s">
        <v>93</v>
      </c>
      <c r="U1170" t="s">
        <v>27746</v>
      </c>
      <c r="V1170" t="s">
        <v>28370</v>
      </c>
      <c r="W1170" t="s">
        <v>27860</v>
      </c>
      <c r="X1170" t="s">
        <v>760</v>
      </c>
      <c r="Y1170">
        <v>2024</v>
      </c>
      <c r="Z1170" t="s">
        <v>27748</v>
      </c>
      <c r="AA1170" t="s">
        <v>27824</v>
      </c>
      <c r="AB1170">
        <v>348</v>
      </c>
      <c r="AC1170" t="s">
        <v>28054</v>
      </c>
      <c r="AD1170" s="1">
        <v>2976.6</v>
      </c>
      <c r="AE1170" s="1">
        <v>2976.6</v>
      </c>
      <c r="AF1170" s="20">
        <v>348</v>
      </c>
      <c r="AG1170" s="6" t="s">
        <v>27751</v>
      </c>
      <c r="AH1170" s="19" t="s">
        <v>27753</v>
      </c>
      <c r="AI1170" s="6" t="s">
        <v>27819</v>
      </c>
      <c r="AJ1170">
        <v>18</v>
      </c>
      <c r="AK1170" t="s">
        <v>27753</v>
      </c>
      <c r="AL1170" t="s">
        <v>27751</v>
      </c>
      <c r="AO1170" t="s">
        <v>27753</v>
      </c>
      <c r="AP1170" t="s">
        <v>297</v>
      </c>
      <c r="AQ1170" t="s">
        <v>27774</v>
      </c>
      <c r="AR1170" t="s">
        <v>27751</v>
      </c>
      <c r="AS1170" t="s">
        <v>27753</v>
      </c>
      <c r="AT1170" t="s">
        <v>131</v>
      </c>
      <c r="AU1170" t="s">
        <v>27755</v>
      </c>
      <c r="AV1170" t="s">
        <v>159</v>
      </c>
      <c r="AW1170" t="s">
        <v>27821</v>
      </c>
      <c r="AX1170">
        <f ca="1">IF(BC1170="",IF(AD1170="",5,IF(AD1170&lt;='Priority List'!B$2,'Priority List'!C$2,IF(AD1170&lt;='Priority List'!B$3,'Priority List'!C$3,IF(AD1170&lt;='Priority List'!B$4,'Priority List'!C$4,IF(AD1170&lt;='Priority List'!B$5,'Priority List'!C$5,'Priority List'!C$6)))))+IF(AF1170&gt;='Priority List'!B$9,'Priority List'!C$9,IF(AF1170&gt;='Priority List'!B$10,'Priority List'!C$10,IF(AF1170&gt;='Priority List'!B$11,'Priority List'!C$11,IF(AF1170&gt;='Priority List'!B$12,'Priority List'!C$12,'Priority List'!C$13))))+IF(LEFT(S1170,7)="BONITAS",1,VLOOKUP(T1170,'Priority List'!$A$15:$B$43,2,FALSE)),BC1170)</f>
        <v>1</v>
      </c>
      <c r="AZ1170" t="e">
        <v>#N/A</v>
      </c>
      <c r="BB1170">
        <f t="shared" ca="1" si="18"/>
        <v>1017291021</v>
      </c>
      <c r="BC1170">
        <v>1</v>
      </c>
    </row>
    <row r="1171" spans="1:55" hidden="1" x14ac:dyDescent="0.35">
      <c r="A1171" t="s">
        <v>16075</v>
      </c>
      <c r="B1171" t="s">
        <v>16076</v>
      </c>
      <c r="C1171" t="s">
        <v>27871</v>
      </c>
      <c r="D1171" t="s">
        <v>27872</v>
      </c>
      <c r="E1171" t="s">
        <v>27873</v>
      </c>
      <c r="F1171" t="s">
        <v>28599</v>
      </c>
      <c r="G1171" t="s">
        <v>28745</v>
      </c>
      <c r="H1171" t="s">
        <v>27839</v>
      </c>
      <c r="I1171" t="s">
        <v>27840</v>
      </c>
      <c r="J1171">
        <v>8515.43</v>
      </c>
      <c r="K1171">
        <v>8515.43</v>
      </c>
      <c r="L1171" t="s">
        <v>297</v>
      </c>
      <c r="N1171" t="s">
        <v>28746</v>
      </c>
      <c r="O1171" t="s">
        <v>27841</v>
      </c>
      <c r="Q1171" t="s">
        <v>2176</v>
      </c>
      <c r="R1171">
        <v>8515.43</v>
      </c>
      <c r="S1171" t="s">
        <v>786</v>
      </c>
      <c r="T1171" t="s">
        <v>108</v>
      </c>
      <c r="U1171" t="s">
        <v>27746</v>
      </c>
      <c r="V1171" t="s">
        <v>28287</v>
      </c>
      <c r="W1171" t="s">
        <v>28044</v>
      </c>
      <c r="X1171" t="s">
        <v>814</v>
      </c>
      <c r="Y1171">
        <v>2024</v>
      </c>
      <c r="Z1171" t="s">
        <v>27748</v>
      </c>
      <c r="AA1171" t="s">
        <v>27772</v>
      </c>
      <c r="AB1171">
        <v>354</v>
      </c>
      <c r="AC1171" t="s">
        <v>28054</v>
      </c>
      <c r="AD1171" s="1">
        <v>8515.43</v>
      </c>
      <c r="AE1171" s="1">
        <v>8515.43</v>
      </c>
      <c r="AF1171" s="20">
        <v>354</v>
      </c>
      <c r="AG1171" s="6" t="s">
        <v>27751</v>
      </c>
      <c r="AH1171" s="19" t="s">
        <v>27753</v>
      </c>
      <c r="AI1171" s="6" t="s">
        <v>27819</v>
      </c>
      <c r="AJ1171">
        <v>7</v>
      </c>
      <c r="AK1171" t="s">
        <v>27753</v>
      </c>
      <c r="AL1171" t="s">
        <v>297</v>
      </c>
      <c r="AO1171" t="s">
        <v>27753</v>
      </c>
      <c r="AP1171" t="s">
        <v>297</v>
      </c>
      <c r="AQ1171" t="s">
        <v>27774</v>
      </c>
      <c r="AR1171" t="s">
        <v>27751</v>
      </c>
      <c r="AS1171" t="s">
        <v>27753</v>
      </c>
      <c r="AT1171" t="s">
        <v>134</v>
      </c>
      <c r="AU1171" t="s">
        <v>27755</v>
      </c>
      <c r="AV1171" t="s">
        <v>159</v>
      </c>
      <c r="AW1171" t="s">
        <v>27821</v>
      </c>
      <c r="AX1171">
        <f ca="1">IF(BC1171="",IF(AD1171="",5,IF(AD1171&lt;='Priority List'!B$2,'Priority List'!C$2,IF(AD1171&lt;='Priority List'!B$3,'Priority List'!C$3,IF(AD1171&lt;='Priority List'!B$4,'Priority List'!C$4,IF(AD1171&lt;='Priority List'!B$5,'Priority List'!C$5,'Priority List'!C$6)))))+IF(AF1171&gt;='Priority List'!B$9,'Priority List'!C$9,IF(AF1171&gt;='Priority List'!B$10,'Priority List'!C$10,IF(AF1171&gt;='Priority List'!B$11,'Priority List'!C$11,IF(AF1171&gt;='Priority List'!B$12,'Priority List'!C$12,'Priority List'!C$13))))+IF(LEFT(S1171,7)="BONITAS",1,VLOOKUP(T1171,'Priority List'!$A$15:$B$43,2,FALSE)),BC1171)</f>
        <v>8</v>
      </c>
      <c r="AZ1171">
        <v>4</v>
      </c>
      <c r="BB1171">
        <f t="shared" ca="1" si="18"/>
        <v>1017292015</v>
      </c>
      <c r="BC1171" t="s">
        <v>297</v>
      </c>
    </row>
    <row r="1172" spans="1:55" hidden="1" x14ac:dyDescent="0.35">
      <c r="A1172" t="s">
        <v>2857</v>
      </c>
      <c r="B1172" t="s">
        <v>2858</v>
      </c>
      <c r="C1172" t="s">
        <v>28058</v>
      </c>
      <c r="D1172" t="s">
        <v>28747</v>
      </c>
      <c r="E1172" t="s">
        <v>28037</v>
      </c>
      <c r="F1172" t="s">
        <v>28724</v>
      </c>
      <c r="G1172" t="s">
        <v>28700</v>
      </c>
      <c r="H1172" t="s">
        <v>28571</v>
      </c>
      <c r="I1172" t="s">
        <v>28101</v>
      </c>
      <c r="J1172">
        <v>485020.3</v>
      </c>
      <c r="K1172">
        <v>5326.58</v>
      </c>
      <c r="L1172" t="s">
        <v>297</v>
      </c>
      <c r="N1172" t="s">
        <v>2859</v>
      </c>
      <c r="O1172" t="s">
        <v>27745</v>
      </c>
      <c r="P1172" t="s">
        <v>2861</v>
      </c>
      <c r="Q1172" t="s">
        <v>2860</v>
      </c>
      <c r="R1172">
        <v>14515.48</v>
      </c>
      <c r="S1172" t="s">
        <v>786</v>
      </c>
      <c r="T1172" t="s">
        <v>108</v>
      </c>
      <c r="U1172" t="s">
        <v>27746</v>
      </c>
      <c r="V1172" t="s">
        <v>28156</v>
      </c>
      <c r="W1172" t="s">
        <v>28044</v>
      </c>
      <c r="X1172" t="s">
        <v>938</v>
      </c>
      <c r="Y1172">
        <v>2024</v>
      </c>
      <c r="Z1172" t="s">
        <v>27748</v>
      </c>
      <c r="AA1172" t="s">
        <v>27772</v>
      </c>
      <c r="AB1172">
        <v>338</v>
      </c>
      <c r="AC1172" t="s">
        <v>28054</v>
      </c>
      <c r="AD1172" s="1">
        <v>14515.48</v>
      </c>
      <c r="AE1172" s="1">
        <v>5326.58</v>
      </c>
      <c r="AF1172" s="20">
        <v>338</v>
      </c>
      <c r="AG1172" s="6" t="s">
        <v>27751</v>
      </c>
      <c r="AH1172" s="19" t="s">
        <v>27751</v>
      </c>
      <c r="AI1172" s="6" t="s">
        <v>27752</v>
      </c>
      <c r="AJ1172">
        <v>55</v>
      </c>
      <c r="AK1172" t="s">
        <v>27753</v>
      </c>
      <c r="AL1172" t="s">
        <v>27751</v>
      </c>
      <c r="AO1172">
        <v>4</v>
      </c>
      <c r="AP1172" t="s">
        <v>297</v>
      </c>
      <c r="AQ1172" t="s">
        <v>27754</v>
      </c>
      <c r="AR1172" t="s">
        <v>27751</v>
      </c>
      <c r="AS1172" t="s">
        <v>27753</v>
      </c>
      <c r="AT1172" t="s">
        <v>132</v>
      </c>
      <c r="AU1172" t="s">
        <v>28046</v>
      </c>
      <c r="AV1172" t="s">
        <v>159</v>
      </c>
      <c r="AW1172" t="s">
        <v>27821</v>
      </c>
      <c r="AX1172">
        <f ca="1">IF(BC1172="",IF(AD1172="",5,IF(AD1172&lt;='Priority List'!B$2,'Priority List'!C$2,IF(AD1172&lt;='Priority List'!B$3,'Priority List'!C$3,IF(AD1172&lt;='Priority List'!B$4,'Priority List'!C$4,IF(AD1172&lt;='Priority List'!B$5,'Priority List'!C$5,'Priority List'!C$6)))))+IF(AF1172&gt;='Priority List'!B$9,'Priority List'!C$9,IF(AF1172&gt;='Priority List'!B$10,'Priority List'!C$10,IF(AF1172&gt;='Priority List'!B$11,'Priority List'!C$11,IF(AF1172&gt;='Priority List'!B$12,'Priority List'!C$12,'Priority List'!C$13))))+IF(LEFT(S1172,7)="BONITAS",1,VLOOKUP(T1172,'Priority List'!$A$15:$B$43,2,FALSE)),BC1172)</f>
        <v>1</v>
      </c>
      <c r="AZ1172" t="e">
        <v>#N/A</v>
      </c>
      <c r="BB1172">
        <f t="shared" ca="1" si="18"/>
        <v>1017293010</v>
      </c>
      <c r="BC1172">
        <v>1</v>
      </c>
    </row>
    <row r="1173" spans="1:55" hidden="1" x14ac:dyDescent="0.35">
      <c r="A1173" t="s">
        <v>2862</v>
      </c>
      <c r="B1173" t="s">
        <v>2863</v>
      </c>
      <c r="C1173" t="s">
        <v>27872</v>
      </c>
      <c r="D1173" t="s">
        <v>27940</v>
      </c>
      <c r="E1173" t="s">
        <v>27873</v>
      </c>
      <c r="F1173" t="s">
        <v>28653</v>
      </c>
      <c r="G1173" t="s">
        <v>28729</v>
      </c>
      <c r="H1173" t="s">
        <v>28748</v>
      </c>
      <c r="I1173" t="s">
        <v>27805</v>
      </c>
      <c r="J1173">
        <v>10860.79</v>
      </c>
      <c r="K1173">
        <v>4758.95</v>
      </c>
      <c r="L1173" t="s">
        <v>297</v>
      </c>
      <c r="N1173" t="s">
        <v>787</v>
      </c>
      <c r="O1173" t="s">
        <v>27745</v>
      </c>
      <c r="P1173" t="s">
        <v>789</v>
      </c>
      <c r="Q1173" t="s">
        <v>769</v>
      </c>
      <c r="R1173">
        <v>10860.79</v>
      </c>
      <c r="S1173" t="s">
        <v>874</v>
      </c>
      <c r="T1173" t="s">
        <v>92</v>
      </c>
      <c r="U1173" t="s">
        <v>27746</v>
      </c>
      <c r="V1173" t="s">
        <v>27944</v>
      </c>
      <c r="W1173" t="s">
        <v>27860</v>
      </c>
      <c r="X1173" t="s">
        <v>872</v>
      </c>
      <c r="Y1173">
        <v>2024</v>
      </c>
      <c r="Z1173" t="s">
        <v>27748</v>
      </c>
      <c r="AA1173" t="s">
        <v>27772</v>
      </c>
      <c r="AB1173">
        <v>355</v>
      </c>
      <c r="AC1173" t="s">
        <v>28054</v>
      </c>
      <c r="AD1173" s="1">
        <v>10860.79</v>
      </c>
      <c r="AE1173" s="1">
        <v>4758.95</v>
      </c>
      <c r="AF1173" s="20">
        <v>355</v>
      </c>
      <c r="AG1173" s="6" t="s">
        <v>27751</v>
      </c>
      <c r="AH1173" s="19" t="s">
        <v>27753</v>
      </c>
      <c r="AI1173" s="6" t="s">
        <v>27819</v>
      </c>
      <c r="AJ1173">
        <v>20</v>
      </c>
      <c r="AK1173" t="s">
        <v>27753</v>
      </c>
      <c r="AL1173" t="s">
        <v>27751</v>
      </c>
      <c r="AO1173" t="s">
        <v>27753</v>
      </c>
      <c r="AP1173" t="s">
        <v>297</v>
      </c>
      <c r="AQ1173" t="s">
        <v>27774</v>
      </c>
      <c r="AR1173" t="s">
        <v>27751</v>
      </c>
      <c r="AS1173" t="s">
        <v>27753</v>
      </c>
      <c r="AT1173" t="s">
        <v>135</v>
      </c>
      <c r="AU1173" t="s">
        <v>27820</v>
      </c>
      <c r="AV1173" t="s">
        <v>159</v>
      </c>
      <c r="AW1173" t="s">
        <v>27821</v>
      </c>
      <c r="AX1173">
        <f ca="1">IF(BC1173="",IF(AD1173="",5,IF(AD1173&lt;='Priority List'!B$2,'Priority List'!C$2,IF(AD1173&lt;='Priority List'!B$3,'Priority List'!C$3,IF(AD1173&lt;='Priority List'!B$4,'Priority List'!C$4,IF(AD1173&lt;='Priority List'!B$5,'Priority List'!C$5,'Priority List'!C$6)))))+IF(AF1173&gt;='Priority List'!B$9,'Priority List'!C$9,IF(AF1173&gt;='Priority List'!B$10,'Priority List'!C$10,IF(AF1173&gt;='Priority List'!B$11,'Priority List'!C$11,IF(AF1173&gt;='Priority List'!B$12,'Priority List'!C$12,'Priority List'!C$13))))+IF(LEFT(S1173,7)="BONITAS",1,VLOOKUP(T1173,'Priority List'!$A$15:$B$43,2,FALSE)),BC1173)</f>
        <v>1</v>
      </c>
      <c r="AZ1173" t="s">
        <v>27753</v>
      </c>
      <c r="BB1173">
        <f t="shared" ca="1" si="18"/>
        <v>1017293713</v>
      </c>
      <c r="BC1173">
        <v>1</v>
      </c>
    </row>
    <row r="1174" spans="1:55" hidden="1" x14ac:dyDescent="0.35">
      <c r="A1174" t="s">
        <v>2864</v>
      </c>
      <c r="B1174" t="s">
        <v>2865</v>
      </c>
      <c r="C1174" t="s">
        <v>27800</v>
      </c>
      <c r="D1174" t="s">
        <v>27801</v>
      </c>
      <c r="E1174" t="s">
        <v>27777</v>
      </c>
      <c r="F1174" t="s">
        <v>28731</v>
      </c>
      <c r="G1174" t="s">
        <v>28650</v>
      </c>
      <c r="H1174" t="s">
        <v>28749</v>
      </c>
      <c r="I1174" t="s">
        <v>28155</v>
      </c>
      <c r="J1174">
        <v>2030.9</v>
      </c>
      <c r="K1174">
        <v>0</v>
      </c>
      <c r="L1174" t="s">
        <v>297</v>
      </c>
      <c r="N1174" t="s">
        <v>768</v>
      </c>
      <c r="O1174" t="s">
        <v>27745</v>
      </c>
      <c r="Q1174" t="s">
        <v>1261</v>
      </c>
      <c r="R1174">
        <v>2030.9</v>
      </c>
      <c r="S1174" t="s">
        <v>751</v>
      </c>
      <c r="T1174" t="s">
        <v>117</v>
      </c>
      <c r="U1174" t="s">
        <v>27746</v>
      </c>
      <c r="V1174" t="s">
        <v>27807</v>
      </c>
      <c r="W1174" t="s">
        <v>27888</v>
      </c>
      <c r="X1174" t="s">
        <v>766</v>
      </c>
      <c r="Y1174">
        <v>2024</v>
      </c>
      <c r="Z1174" t="s">
        <v>27748</v>
      </c>
      <c r="AA1174" t="s">
        <v>27824</v>
      </c>
      <c r="AB1174">
        <v>366</v>
      </c>
      <c r="AC1174" t="s">
        <v>27750</v>
      </c>
      <c r="AD1174" s="1">
        <v>2030.9</v>
      </c>
      <c r="AE1174" s="1">
        <v>0</v>
      </c>
      <c r="AF1174" s="20">
        <v>366</v>
      </c>
      <c r="AG1174" s="6" t="s">
        <v>27751</v>
      </c>
      <c r="AH1174" s="19" t="s">
        <v>27751</v>
      </c>
      <c r="AI1174" s="6" t="s">
        <v>27783</v>
      </c>
      <c r="AJ1174">
        <v>175</v>
      </c>
      <c r="AK1174" t="s">
        <v>27753</v>
      </c>
      <c r="AL1174" t="s">
        <v>27751</v>
      </c>
      <c r="AO1174" t="s">
        <v>27753</v>
      </c>
      <c r="AP1174" t="s">
        <v>297</v>
      </c>
      <c r="AQ1174">
        <v>911</v>
      </c>
      <c r="AR1174" t="s">
        <v>27751</v>
      </c>
      <c r="AS1174" t="s">
        <v>27753</v>
      </c>
      <c r="AT1174" t="s">
        <v>137</v>
      </c>
      <c r="AU1174" t="s">
        <v>27755</v>
      </c>
      <c r="AV1174" t="s">
        <v>169</v>
      </c>
      <c r="AW1174" t="s">
        <v>169</v>
      </c>
      <c r="AX1174">
        <f ca="1">IF(BC1174="",IF(AD1174="",5,IF(AD1174&lt;='Priority List'!B$2,'Priority List'!C$2,IF(AD1174&lt;='Priority List'!B$3,'Priority List'!C$3,IF(AD1174&lt;='Priority List'!B$4,'Priority List'!C$4,IF(AD1174&lt;='Priority List'!B$5,'Priority List'!C$5,'Priority List'!C$6)))))+IF(AF1174&gt;='Priority List'!B$9,'Priority List'!C$9,IF(AF1174&gt;='Priority List'!B$10,'Priority List'!C$10,IF(AF1174&gt;='Priority List'!B$11,'Priority List'!C$11,IF(AF1174&gt;='Priority List'!B$12,'Priority List'!C$12,'Priority List'!C$13))))+IF(LEFT(S1174,7)="BONITAS",1,VLOOKUP(T1174,'Priority List'!$A$15:$B$43,2,FALSE)),BC1174)</f>
        <v>13</v>
      </c>
      <c r="AZ1174">
        <v>4</v>
      </c>
      <c r="BB1174">
        <f t="shared" ca="1" si="18"/>
        <v>1017295479</v>
      </c>
      <c r="BC1174" t="s">
        <v>297</v>
      </c>
    </row>
    <row r="1175" spans="1:55" hidden="1" x14ac:dyDescent="0.35">
      <c r="A1175" t="s">
        <v>2866</v>
      </c>
      <c r="B1175" t="s">
        <v>2867</v>
      </c>
      <c r="C1175" t="s">
        <v>27800</v>
      </c>
      <c r="D1175" t="s">
        <v>27801</v>
      </c>
      <c r="E1175" t="s">
        <v>27777</v>
      </c>
      <c r="F1175" t="s">
        <v>28715</v>
      </c>
      <c r="G1175" t="s">
        <v>28641</v>
      </c>
      <c r="H1175" t="s">
        <v>28749</v>
      </c>
      <c r="I1175" t="s">
        <v>28155</v>
      </c>
      <c r="J1175">
        <v>3382.48</v>
      </c>
      <c r="K1175">
        <v>0</v>
      </c>
      <c r="L1175" t="s">
        <v>297</v>
      </c>
      <c r="N1175" t="s">
        <v>768</v>
      </c>
      <c r="O1175" t="s">
        <v>27745</v>
      </c>
      <c r="Q1175" t="s">
        <v>1223</v>
      </c>
      <c r="R1175">
        <v>3382.48</v>
      </c>
      <c r="S1175" t="s">
        <v>751</v>
      </c>
      <c r="T1175" t="s">
        <v>117</v>
      </c>
      <c r="U1175" t="s">
        <v>27746</v>
      </c>
      <c r="V1175" t="s">
        <v>27800</v>
      </c>
      <c r="W1175" t="s">
        <v>27888</v>
      </c>
      <c r="X1175" t="s">
        <v>766</v>
      </c>
      <c r="Y1175">
        <v>2024</v>
      </c>
      <c r="Z1175" t="s">
        <v>27748</v>
      </c>
      <c r="AA1175" t="s">
        <v>27824</v>
      </c>
      <c r="AB1175">
        <v>361</v>
      </c>
      <c r="AC1175" t="s">
        <v>28054</v>
      </c>
      <c r="AD1175" s="1">
        <v>3382.48</v>
      </c>
      <c r="AE1175" s="1">
        <v>0</v>
      </c>
      <c r="AF1175" s="20">
        <v>361</v>
      </c>
      <c r="AG1175" s="6" t="s">
        <v>27751</v>
      </c>
      <c r="AH1175" s="19" t="s">
        <v>27751</v>
      </c>
      <c r="AI1175" s="6" t="s">
        <v>27783</v>
      </c>
      <c r="AJ1175">
        <v>180</v>
      </c>
      <c r="AK1175" t="s">
        <v>27753</v>
      </c>
      <c r="AL1175" t="s">
        <v>27751</v>
      </c>
      <c r="AO1175" t="s">
        <v>27753</v>
      </c>
      <c r="AP1175" t="s">
        <v>297</v>
      </c>
      <c r="AQ1175">
        <v>911</v>
      </c>
      <c r="AR1175" t="s">
        <v>27751</v>
      </c>
      <c r="AS1175" t="s">
        <v>27753</v>
      </c>
      <c r="AT1175" t="s">
        <v>137</v>
      </c>
      <c r="AU1175" t="s">
        <v>27755</v>
      </c>
      <c r="AV1175" t="s">
        <v>169</v>
      </c>
      <c r="AW1175" t="s">
        <v>169</v>
      </c>
      <c r="AX1175">
        <f ca="1">IF(BC1175="",IF(AD1175="",5,IF(AD1175&lt;='Priority List'!B$2,'Priority List'!C$2,IF(AD1175&lt;='Priority List'!B$3,'Priority List'!C$3,IF(AD1175&lt;='Priority List'!B$4,'Priority List'!C$4,IF(AD1175&lt;='Priority List'!B$5,'Priority List'!C$5,'Priority List'!C$6)))))+IF(AF1175&gt;='Priority List'!B$9,'Priority List'!C$9,IF(AF1175&gt;='Priority List'!B$10,'Priority List'!C$10,IF(AF1175&gt;='Priority List'!B$11,'Priority List'!C$11,IF(AF1175&gt;='Priority List'!B$12,'Priority List'!C$12,'Priority List'!C$13))))+IF(LEFT(S1175,7)="BONITAS",1,VLOOKUP(T1175,'Priority List'!$A$15:$B$43,2,FALSE)),BC1175)</f>
        <v>12</v>
      </c>
      <c r="AZ1175" t="e">
        <v>#N/A</v>
      </c>
      <c r="BB1175">
        <f t="shared" ca="1" si="18"/>
        <v>1017296584</v>
      </c>
      <c r="BC1175" t="s">
        <v>297</v>
      </c>
    </row>
    <row r="1176" spans="1:55" hidden="1" x14ac:dyDescent="0.35">
      <c r="A1176" t="s">
        <v>2868</v>
      </c>
      <c r="B1176" t="s">
        <v>853</v>
      </c>
      <c r="C1176" t="s">
        <v>27800</v>
      </c>
      <c r="D1176" t="s">
        <v>27801</v>
      </c>
      <c r="E1176" t="s">
        <v>27777</v>
      </c>
      <c r="F1176" t="s">
        <v>28715</v>
      </c>
      <c r="G1176" t="s">
        <v>28731</v>
      </c>
      <c r="H1176" t="s">
        <v>28749</v>
      </c>
      <c r="I1176" t="s">
        <v>28155</v>
      </c>
      <c r="J1176">
        <v>3655.92</v>
      </c>
      <c r="K1176">
        <v>0</v>
      </c>
      <c r="L1176" t="s">
        <v>297</v>
      </c>
      <c r="N1176" t="s">
        <v>768</v>
      </c>
      <c r="O1176" t="s">
        <v>27745</v>
      </c>
      <c r="Q1176" t="s">
        <v>1223</v>
      </c>
      <c r="R1176">
        <v>3655.92</v>
      </c>
      <c r="S1176" t="s">
        <v>751</v>
      </c>
      <c r="T1176" t="s">
        <v>117</v>
      </c>
      <c r="U1176" t="s">
        <v>27746</v>
      </c>
      <c r="V1176" t="s">
        <v>27800</v>
      </c>
      <c r="W1176" t="s">
        <v>27888</v>
      </c>
      <c r="X1176" t="s">
        <v>766</v>
      </c>
      <c r="Y1176">
        <v>2024</v>
      </c>
      <c r="Z1176" t="s">
        <v>27748</v>
      </c>
      <c r="AA1176" t="s">
        <v>27824</v>
      </c>
      <c r="AB1176">
        <v>360</v>
      </c>
      <c r="AC1176" t="s">
        <v>28054</v>
      </c>
      <c r="AD1176" s="1">
        <v>3655.92</v>
      </c>
      <c r="AE1176" s="1">
        <v>0</v>
      </c>
      <c r="AF1176" s="20">
        <v>360</v>
      </c>
      <c r="AG1176" s="6" t="s">
        <v>27751</v>
      </c>
      <c r="AH1176" s="19" t="s">
        <v>27751</v>
      </c>
      <c r="AI1176" s="6" t="s">
        <v>27783</v>
      </c>
      <c r="AJ1176">
        <v>180</v>
      </c>
      <c r="AK1176" t="s">
        <v>27753</v>
      </c>
      <c r="AL1176" t="s">
        <v>27751</v>
      </c>
      <c r="AO1176" t="s">
        <v>27753</v>
      </c>
      <c r="AP1176" t="s">
        <v>297</v>
      </c>
      <c r="AQ1176">
        <v>911</v>
      </c>
      <c r="AR1176" t="s">
        <v>27751</v>
      </c>
      <c r="AS1176" t="s">
        <v>27753</v>
      </c>
      <c r="AT1176" t="s">
        <v>137</v>
      </c>
      <c r="AU1176" t="s">
        <v>27755</v>
      </c>
      <c r="AV1176" t="s">
        <v>169</v>
      </c>
      <c r="AW1176" t="s">
        <v>169</v>
      </c>
      <c r="AX1176">
        <f ca="1">IF(BC1176="",IF(AD1176="",5,IF(AD1176&lt;='Priority List'!B$2,'Priority List'!C$2,IF(AD1176&lt;='Priority List'!B$3,'Priority List'!C$3,IF(AD1176&lt;='Priority List'!B$4,'Priority List'!C$4,IF(AD1176&lt;='Priority List'!B$5,'Priority List'!C$5,'Priority List'!C$6)))))+IF(AF1176&gt;='Priority List'!B$9,'Priority List'!C$9,IF(AF1176&gt;='Priority List'!B$10,'Priority List'!C$10,IF(AF1176&gt;='Priority List'!B$11,'Priority List'!C$11,IF(AF1176&gt;='Priority List'!B$12,'Priority List'!C$12,'Priority List'!C$13))))+IF(LEFT(S1176,7)="BONITAS",1,VLOOKUP(T1176,'Priority List'!$A$15:$B$43,2,FALSE)),BC1176)</f>
        <v>12</v>
      </c>
      <c r="AZ1176" t="e">
        <v>#N/A</v>
      </c>
      <c r="BB1176">
        <f t="shared" ca="1" si="18"/>
        <v>1017298071</v>
      </c>
      <c r="BC1176" t="s">
        <v>297</v>
      </c>
    </row>
    <row r="1177" spans="1:55" hidden="1" x14ac:dyDescent="0.35">
      <c r="A1177" t="s">
        <v>5208</v>
      </c>
      <c r="B1177" t="s">
        <v>862</v>
      </c>
      <c r="C1177" t="s">
        <v>27861</v>
      </c>
      <c r="D1177" t="s">
        <v>27862</v>
      </c>
      <c r="E1177" t="s">
        <v>27777</v>
      </c>
      <c r="F1177" t="s">
        <v>28750</v>
      </c>
      <c r="G1177" t="s">
        <v>28641</v>
      </c>
      <c r="H1177" t="s">
        <v>27864</v>
      </c>
      <c r="I1177" t="s">
        <v>27865</v>
      </c>
      <c r="J1177">
        <v>4821.8900000000003</v>
      </c>
      <c r="K1177">
        <v>4821.8900000000003</v>
      </c>
      <c r="L1177" t="s">
        <v>297</v>
      </c>
      <c r="N1177" t="s">
        <v>863</v>
      </c>
      <c r="O1177" t="s">
        <v>27745</v>
      </c>
      <c r="Q1177" t="s">
        <v>864</v>
      </c>
      <c r="R1177">
        <v>4821.8900000000003</v>
      </c>
      <c r="S1177" t="s">
        <v>751</v>
      </c>
      <c r="T1177" t="s">
        <v>117</v>
      </c>
      <c r="U1177" t="s">
        <v>27746</v>
      </c>
      <c r="V1177" t="s">
        <v>27800</v>
      </c>
      <c r="W1177" t="s">
        <v>27860</v>
      </c>
      <c r="X1177" t="s">
        <v>766</v>
      </c>
      <c r="Y1177">
        <v>2024</v>
      </c>
      <c r="Z1177" t="s">
        <v>27748</v>
      </c>
      <c r="AA1177" t="s">
        <v>27824</v>
      </c>
      <c r="AB1177">
        <v>361</v>
      </c>
      <c r="AC1177" t="s">
        <v>28054</v>
      </c>
      <c r="AD1177" s="1">
        <v>4821.8900000000003</v>
      </c>
      <c r="AE1177" s="1">
        <v>4821.8900000000003</v>
      </c>
      <c r="AF1177" s="20">
        <v>361</v>
      </c>
      <c r="AG1177" s="6" t="s">
        <v>27751</v>
      </c>
      <c r="AH1177" s="19" t="s">
        <v>27751</v>
      </c>
      <c r="AI1177" s="6" t="s">
        <v>27783</v>
      </c>
      <c r="AJ1177">
        <v>67</v>
      </c>
      <c r="AK1177" t="s">
        <v>27753</v>
      </c>
      <c r="AL1177" t="s">
        <v>27751</v>
      </c>
      <c r="AO1177" t="s">
        <v>27753</v>
      </c>
      <c r="AP1177" t="s">
        <v>297</v>
      </c>
      <c r="AQ1177">
        <v>911</v>
      </c>
      <c r="AR1177" t="s">
        <v>27751</v>
      </c>
      <c r="AS1177" t="s">
        <v>27753</v>
      </c>
      <c r="AT1177" t="s">
        <v>137</v>
      </c>
      <c r="AU1177" t="s">
        <v>27755</v>
      </c>
      <c r="AV1177" t="s">
        <v>169</v>
      </c>
      <c r="AW1177" t="s">
        <v>169</v>
      </c>
      <c r="AX1177">
        <f ca="1">IF(BC1177="",IF(AD1177="",5,IF(AD1177&lt;='Priority List'!B$2,'Priority List'!C$2,IF(AD1177&lt;='Priority List'!B$3,'Priority List'!C$3,IF(AD1177&lt;='Priority List'!B$4,'Priority List'!C$4,IF(AD1177&lt;='Priority List'!B$5,'Priority List'!C$5,'Priority List'!C$6)))))+IF(AF1177&gt;='Priority List'!B$9,'Priority List'!C$9,IF(AF1177&gt;='Priority List'!B$10,'Priority List'!C$10,IF(AF1177&gt;='Priority List'!B$11,'Priority List'!C$11,IF(AF1177&gt;='Priority List'!B$12,'Priority List'!C$12,'Priority List'!C$13))))+IF(LEFT(S1177,7)="BONITAS",1,VLOOKUP(T1177,'Priority List'!$A$15:$B$43,2,FALSE)),BC1177)</f>
        <v>12</v>
      </c>
      <c r="AZ1177" t="e">
        <v>#N/A</v>
      </c>
      <c r="BB1177">
        <f t="shared" ca="1" si="18"/>
        <v>1017298406</v>
      </c>
      <c r="BC1177" t="s">
        <v>297</v>
      </c>
    </row>
    <row r="1178" spans="1:55" hidden="1" x14ac:dyDescent="0.35">
      <c r="A1178" t="s">
        <v>2869</v>
      </c>
      <c r="B1178" t="s">
        <v>2870</v>
      </c>
      <c r="C1178" t="s">
        <v>27800</v>
      </c>
      <c r="D1178" t="s">
        <v>27801</v>
      </c>
      <c r="E1178" t="s">
        <v>27777</v>
      </c>
      <c r="F1178" t="s">
        <v>28745</v>
      </c>
      <c r="G1178" t="s">
        <v>28727</v>
      </c>
      <c r="H1178" t="s">
        <v>28653</v>
      </c>
      <c r="I1178" t="s">
        <v>28155</v>
      </c>
      <c r="J1178">
        <v>5483.96</v>
      </c>
      <c r="K1178">
        <v>0</v>
      </c>
      <c r="L1178" t="s">
        <v>297</v>
      </c>
      <c r="N1178" t="s">
        <v>768</v>
      </c>
      <c r="O1178" t="s">
        <v>27745</v>
      </c>
      <c r="Q1178" t="s">
        <v>1223</v>
      </c>
      <c r="R1178">
        <v>5483.96</v>
      </c>
      <c r="S1178" t="s">
        <v>751</v>
      </c>
      <c r="T1178" t="s">
        <v>117</v>
      </c>
      <c r="U1178" t="s">
        <v>27746</v>
      </c>
      <c r="V1178" t="s">
        <v>27807</v>
      </c>
      <c r="W1178" t="s">
        <v>27888</v>
      </c>
      <c r="X1178" t="s">
        <v>766</v>
      </c>
      <c r="Y1178">
        <v>2024</v>
      </c>
      <c r="Z1178" t="s">
        <v>27748</v>
      </c>
      <c r="AA1178" t="s">
        <v>27772</v>
      </c>
      <c r="AB1178">
        <v>359</v>
      </c>
      <c r="AC1178" t="s">
        <v>28054</v>
      </c>
      <c r="AD1178" s="1">
        <v>5483.96</v>
      </c>
      <c r="AE1178" s="1">
        <v>0</v>
      </c>
      <c r="AF1178" s="20">
        <v>359</v>
      </c>
      <c r="AG1178" s="6" t="s">
        <v>27751</v>
      </c>
      <c r="AH1178" s="19" t="s">
        <v>27751</v>
      </c>
      <c r="AI1178" s="6" t="s">
        <v>27783</v>
      </c>
      <c r="AJ1178">
        <v>180</v>
      </c>
      <c r="AK1178" t="s">
        <v>27753</v>
      </c>
      <c r="AL1178" t="s">
        <v>27751</v>
      </c>
      <c r="AO1178" t="s">
        <v>27753</v>
      </c>
      <c r="AP1178" t="s">
        <v>297</v>
      </c>
      <c r="AQ1178">
        <v>911</v>
      </c>
      <c r="AR1178" t="s">
        <v>27751</v>
      </c>
      <c r="AS1178" t="s">
        <v>27753</v>
      </c>
      <c r="AT1178" t="s">
        <v>137</v>
      </c>
      <c r="AU1178" t="s">
        <v>27755</v>
      </c>
      <c r="AV1178" t="s">
        <v>169</v>
      </c>
      <c r="AW1178" t="s">
        <v>169</v>
      </c>
      <c r="AX1178">
        <f ca="1">IF(BC1178="",IF(AD1178="",5,IF(AD1178&lt;='Priority List'!B$2,'Priority List'!C$2,IF(AD1178&lt;='Priority List'!B$3,'Priority List'!C$3,IF(AD1178&lt;='Priority List'!B$4,'Priority List'!C$4,IF(AD1178&lt;='Priority List'!B$5,'Priority List'!C$5,'Priority List'!C$6)))))+IF(AF1178&gt;='Priority List'!B$9,'Priority List'!C$9,IF(AF1178&gt;='Priority List'!B$10,'Priority List'!C$10,IF(AF1178&gt;='Priority List'!B$11,'Priority List'!C$11,IF(AF1178&gt;='Priority List'!B$12,'Priority List'!C$12,'Priority List'!C$13))))+IF(LEFT(S1178,7)="BONITAS",1,VLOOKUP(T1178,'Priority List'!$A$15:$B$43,2,FALSE)),BC1178)</f>
        <v>12</v>
      </c>
      <c r="AZ1178" t="e">
        <v>#N/A</v>
      </c>
      <c r="BB1178">
        <f t="shared" ca="1" si="18"/>
        <v>1017299339</v>
      </c>
      <c r="BC1178" t="s">
        <v>297</v>
      </c>
    </row>
    <row r="1179" spans="1:55" hidden="1" x14ac:dyDescent="0.35">
      <c r="A1179" t="s">
        <v>9799</v>
      </c>
      <c r="B1179" t="s">
        <v>9800</v>
      </c>
      <c r="C1179" t="s">
        <v>28751</v>
      </c>
      <c r="D1179" t="s">
        <v>28441</v>
      </c>
      <c r="E1179" t="s">
        <v>28037</v>
      </c>
      <c r="F1179" t="s">
        <v>28752</v>
      </c>
      <c r="G1179" t="s">
        <v>28753</v>
      </c>
      <c r="H1179" t="s">
        <v>28754</v>
      </c>
      <c r="I1179" t="s">
        <v>28041</v>
      </c>
      <c r="J1179">
        <v>10790.1</v>
      </c>
      <c r="K1179">
        <v>10790.1</v>
      </c>
      <c r="L1179" t="s">
        <v>297</v>
      </c>
      <c r="N1179" t="s">
        <v>5242</v>
      </c>
      <c r="O1179" t="s">
        <v>28042</v>
      </c>
      <c r="P1179" t="s">
        <v>4207</v>
      </c>
      <c r="Q1179" t="s">
        <v>1148</v>
      </c>
      <c r="R1179">
        <v>10790.1</v>
      </c>
      <c r="S1179" t="s">
        <v>986</v>
      </c>
      <c r="T1179" t="s">
        <v>100</v>
      </c>
      <c r="U1179" t="s">
        <v>27746</v>
      </c>
      <c r="V1179" t="s">
        <v>28043</v>
      </c>
      <c r="W1179" t="s">
        <v>28062</v>
      </c>
      <c r="X1179" t="s">
        <v>5762</v>
      </c>
      <c r="Y1179">
        <v>2025</v>
      </c>
      <c r="Z1179" t="s">
        <v>27748</v>
      </c>
      <c r="AA1179" t="s">
        <v>27772</v>
      </c>
      <c r="AB1179">
        <v>235</v>
      </c>
      <c r="AC1179" t="s">
        <v>28054</v>
      </c>
      <c r="AD1179" s="1">
        <v>10790.1</v>
      </c>
      <c r="AE1179" s="1">
        <v>10790.1</v>
      </c>
      <c r="AF1179" s="20">
        <v>235</v>
      </c>
      <c r="AG1179" s="6" t="s">
        <v>27751</v>
      </c>
      <c r="AH1179" s="19" t="s">
        <v>27753</v>
      </c>
      <c r="AI1179" s="6" t="s">
        <v>27752</v>
      </c>
      <c r="AJ1179">
        <v>14</v>
      </c>
      <c r="AK1179" t="s">
        <v>27753</v>
      </c>
      <c r="AL1179" t="s">
        <v>27751</v>
      </c>
      <c r="AO1179">
        <v>4</v>
      </c>
      <c r="AP1179" t="s">
        <v>297</v>
      </c>
      <c r="AQ1179" t="s">
        <v>27754</v>
      </c>
      <c r="AR1179" t="s">
        <v>27751</v>
      </c>
      <c r="AS1179" t="s">
        <v>27753</v>
      </c>
      <c r="AT1179" t="s">
        <v>133</v>
      </c>
      <c r="AU1179" t="s">
        <v>28373</v>
      </c>
      <c r="AV1179" t="s">
        <v>159</v>
      </c>
      <c r="AW1179" t="s">
        <v>27821</v>
      </c>
      <c r="AX1179">
        <f ca="1">IF(BC1179="",IF(AD1179="",5,IF(AD1179&lt;='Priority List'!B$2,'Priority List'!C$2,IF(AD1179&lt;='Priority List'!B$3,'Priority List'!C$3,IF(AD1179&lt;='Priority List'!B$4,'Priority List'!C$4,IF(AD1179&lt;='Priority List'!B$5,'Priority List'!C$5,'Priority List'!C$6)))))+IF(AF1179&gt;='Priority List'!B$9,'Priority List'!C$9,IF(AF1179&gt;='Priority List'!B$10,'Priority List'!C$10,IF(AF1179&gt;='Priority List'!B$11,'Priority List'!C$11,IF(AF1179&gt;='Priority List'!B$12,'Priority List'!C$12,'Priority List'!C$13))))+IF(LEFT(S1179,7)="BONITAS",1,VLOOKUP(T1179,'Priority List'!$A$15:$B$43,2,FALSE)),BC1179)</f>
        <v>1</v>
      </c>
      <c r="AZ1179" t="s">
        <v>27753</v>
      </c>
      <c r="BB1179">
        <f t="shared" ca="1" si="18"/>
        <v>1017299580</v>
      </c>
      <c r="BC1179">
        <v>1</v>
      </c>
    </row>
    <row r="1180" spans="1:55" hidden="1" x14ac:dyDescent="0.35">
      <c r="A1180" t="s">
        <v>7227</v>
      </c>
      <c r="B1180" t="s">
        <v>7228</v>
      </c>
      <c r="C1180" t="s">
        <v>28755</v>
      </c>
      <c r="D1180" t="s">
        <v>28355</v>
      </c>
      <c r="E1180" t="s">
        <v>28037</v>
      </c>
      <c r="F1180" t="s">
        <v>28599</v>
      </c>
      <c r="G1180" t="s">
        <v>28749</v>
      </c>
      <c r="H1180" t="s">
        <v>28534</v>
      </c>
      <c r="I1180" t="s">
        <v>27829</v>
      </c>
      <c r="J1180">
        <v>10630.33</v>
      </c>
      <c r="K1180">
        <v>10630.33</v>
      </c>
      <c r="L1180" t="s">
        <v>297</v>
      </c>
      <c r="N1180" t="s">
        <v>5242</v>
      </c>
      <c r="O1180" t="s">
        <v>27830</v>
      </c>
      <c r="P1180" t="s">
        <v>1024</v>
      </c>
      <c r="Q1180" t="s">
        <v>788</v>
      </c>
      <c r="R1180">
        <v>10630.33</v>
      </c>
      <c r="S1180" t="s">
        <v>1202</v>
      </c>
      <c r="T1180" t="s">
        <v>108</v>
      </c>
      <c r="U1180" t="s">
        <v>27746</v>
      </c>
      <c r="V1180" t="s">
        <v>28399</v>
      </c>
      <c r="W1180" t="s">
        <v>27818</v>
      </c>
      <c r="X1180" t="s">
        <v>5987</v>
      </c>
      <c r="Y1180">
        <v>2024</v>
      </c>
      <c r="Z1180" t="s">
        <v>27748</v>
      </c>
      <c r="AA1180" t="s">
        <v>27772</v>
      </c>
      <c r="AB1180">
        <v>352</v>
      </c>
      <c r="AC1180" t="s">
        <v>28054</v>
      </c>
      <c r="AD1180" s="1">
        <v>10630.33</v>
      </c>
      <c r="AE1180" s="1">
        <v>10630.33</v>
      </c>
      <c r="AF1180" s="20">
        <v>352</v>
      </c>
      <c r="AG1180" s="6" t="s">
        <v>27751</v>
      </c>
      <c r="AH1180" s="19" t="s">
        <v>27753</v>
      </c>
      <c r="AI1180" s="6" t="s">
        <v>27752</v>
      </c>
      <c r="AJ1180">
        <v>1</v>
      </c>
      <c r="AK1180" t="s">
        <v>27753</v>
      </c>
      <c r="AL1180" t="s">
        <v>27751</v>
      </c>
      <c r="AO1180">
        <v>4</v>
      </c>
      <c r="AP1180" t="s">
        <v>297</v>
      </c>
      <c r="AQ1180" t="s">
        <v>27754</v>
      </c>
      <c r="AR1180" t="s">
        <v>27751</v>
      </c>
      <c r="AS1180" t="s">
        <v>27753</v>
      </c>
      <c r="AT1180" t="s">
        <v>136</v>
      </c>
      <c r="AU1180" t="s">
        <v>28008</v>
      </c>
      <c r="AV1180" t="s">
        <v>159</v>
      </c>
      <c r="AW1180" t="s">
        <v>27821</v>
      </c>
      <c r="AX1180">
        <f ca="1">IF(BC1180="",IF(AD1180="",5,IF(AD1180&lt;='Priority List'!B$2,'Priority List'!C$2,IF(AD1180&lt;='Priority List'!B$3,'Priority List'!C$3,IF(AD1180&lt;='Priority List'!B$4,'Priority List'!C$4,IF(AD1180&lt;='Priority List'!B$5,'Priority List'!C$5,'Priority List'!C$6)))))+IF(AF1180&gt;='Priority List'!B$9,'Priority List'!C$9,IF(AF1180&gt;='Priority List'!B$10,'Priority List'!C$10,IF(AF1180&gt;='Priority List'!B$11,'Priority List'!C$11,IF(AF1180&gt;='Priority List'!B$12,'Priority List'!C$12,'Priority List'!C$13))))+IF(LEFT(S1180,7)="BONITAS",1,VLOOKUP(T1180,'Priority List'!$A$15:$B$43,2,FALSE)),BC1180)</f>
        <v>1</v>
      </c>
      <c r="AZ1180" t="e">
        <v>#N/A</v>
      </c>
      <c r="BB1180">
        <f t="shared" ca="1" si="18"/>
        <v>1017299747</v>
      </c>
      <c r="BC1180">
        <v>1</v>
      </c>
    </row>
    <row r="1181" spans="1:55" hidden="1" x14ac:dyDescent="0.35">
      <c r="A1181" t="s">
        <v>2871</v>
      </c>
      <c r="B1181" t="s">
        <v>2872</v>
      </c>
      <c r="C1181" t="s">
        <v>27800</v>
      </c>
      <c r="D1181" t="s">
        <v>27801</v>
      </c>
      <c r="E1181" t="s">
        <v>27777</v>
      </c>
      <c r="F1181" t="s">
        <v>28729</v>
      </c>
      <c r="G1181" t="s">
        <v>28642</v>
      </c>
      <c r="H1181" t="s">
        <v>28749</v>
      </c>
      <c r="I1181" t="s">
        <v>28155</v>
      </c>
      <c r="J1181">
        <v>6791.24</v>
      </c>
      <c r="K1181">
        <v>0</v>
      </c>
      <c r="L1181" t="s">
        <v>297</v>
      </c>
      <c r="N1181" t="s">
        <v>768</v>
      </c>
      <c r="O1181" t="s">
        <v>27745</v>
      </c>
      <c r="Q1181" t="s">
        <v>1223</v>
      </c>
      <c r="R1181">
        <v>6791.24</v>
      </c>
      <c r="S1181" t="s">
        <v>751</v>
      </c>
      <c r="T1181" t="s">
        <v>117</v>
      </c>
      <c r="U1181" t="s">
        <v>27746</v>
      </c>
      <c r="V1181" t="s">
        <v>27807</v>
      </c>
      <c r="W1181" t="s">
        <v>27888</v>
      </c>
      <c r="X1181" t="s">
        <v>766</v>
      </c>
      <c r="Y1181">
        <v>2024</v>
      </c>
      <c r="Z1181" t="s">
        <v>27748</v>
      </c>
      <c r="AA1181" t="s">
        <v>27772</v>
      </c>
      <c r="AB1181">
        <v>362</v>
      </c>
      <c r="AC1181" t="s">
        <v>28054</v>
      </c>
      <c r="AD1181" s="1">
        <v>6791.24</v>
      </c>
      <c r="AE1181" s="1">
        <v>0</v>
      </c>
      <c r="AF1181" s="20">
        <v>362</v>
      </c>
      <c r="AG1181" s="6" t="s">
        <v>27751</v>
      </c>
      <c r="AH1181" s="19" t="s">
        <v>27751</v>
      </c>
      <c r="AI1181" s="6" t="s">
        <v>27783</v>
      </c>
      <c r="AJ1181">
        <v>180</v>
      </c>
      <c r="AK1181" t="s">
        <v>27753</v>
      </c>
      <c r="AL1181" t="s">
        <v>27751</v>
      </c>
      <c r="AO1181" t="s">
        <v>27753</v>
      </c>
      <c r="AP1181" t="s">
        <v>297</v>
      </c>
      <c r="AQ1181">
        <v>911</v>
      </c>
      <c r="AR1181" t="s">
        <v>27751</v>
      </c>
      <c r="AS1181" t="s">
        <v>27753</v>
      </c>
      <c r="AT1181" t="s">
        <v>137</v>
      </c>
      <c r="AU1181" t="s">
        <v>27755</v>
      </c>
      <c r="AV1181" t="s">
        <v>169</v>
      </c>
      <c r="AW1181" t="s">
        <v>169</v>
      </c>
      <c r="AX1181">
        <f ca="1">IF(BC1181="",IF(AD1181="",5,IF(AD1181&lt;='Priority List'!B$2,'Priority List'!C$2,IF(AD1181&lt;='Priority List'!B$3,'Priority List'!C$3,IF(AD1181&lt;='Priority List'!B$4,'Priority List'!C$4,IF(AD1181&lt;='Priority List'!B$5,'Priority List'!C$5,'Priority List'!C$6)))))+IF(AF1181&gt;='Priority List'!B$9,'Priority List'!C$9,IF(AF1181&gt;='Priority List'!B$10,'Priority List'!C$10,IF(AF1181&gt;='Priority List'!B$11,'Priority List'!C$11,IF(AF1181&gt;='Priority List'!B$12,'Priority List'!C$12,'Priority List'!C$13))))+IF(LEFT(S1181,7)="BONITAS",1,VLOOKUP(T1181,'Priority List'!$A$15:$B$43,2,FALSE)),BC1181)</f>
        <v>12</v>
      </c>
      <c r="AZ1181" t="s">
        <v>27753</v>
      </c>
      <c r="BB1181">
        <f t="shared" ca="1" si="18"/>
        <v>1017300867</v>
      </c>
      <c r="BC1181" t="s">
        <v>297</v>
      </c>
    </row>
    <row r="1182" spans="1:55" hidden="1" x14ac:dyDescent="0.35">
      <c r="A1182" t="s">
        <v>2873</v>
      </c>
      <c r="B1182" t="s">
        <v>2874</v>
      </c>
      <c r="C1182" t="s">
        <v>27800</v>
      </c>
      <c r="D1182" t="s">
        <v>27801</v>
      </c>
      <c r="E1182" t="s">
        <v>27777</v>
      </c>
      <c r="F1182" t="s">
        <v>28729</v>
      </c>
      <c r="G1182" t="s">
        <v>28641</v>
      </c>
      <c r="H1182" t="s">
        <v>28749</v>
      </c>
      <c r="I1182" t="s">
        <v>28155</v>
      </c>
      <c r="J1182">
        <v>8438.06</v>
      </c>
      <c r="K1182">
        <v>0</v>
      </c>
      <c r="L1182" t="s">
        <v>297</v>
      </c>
      <c r="N1182" t="s">
        <v>768</v>
      </c>
      <c r="O1182" t="s">
        <v>27745</v>
      </c>
      <c r="Q1182" t="s">
        <v>1261</v>
      </c>
      <c r="R1182">
        <v>8438.06</v>
      </c>
      <c r="S1182" t="s">
        <v>751</v>
      </c>
      <c r="T1182" t="s">
        <v>117</v>
      </c>
      <c r="U1182" t="s">
        <v>27746</v>
      </c>
      <c r="V1182" t="s">
        <v>27800</v>
      </c>
      <c r="W1182" t="s">
        <v>27888</v>
      </c>
      <c r="X1182" t="s">
        <v>766</v>
      </c>
      <c r="Y1182">
        <v>2024</v>
      </c>
      <c r="Z1182" t="s">
        <v>27748</v>
      </c>
      <c r="AA1182" t="s">
        <v>27772</v>
      </c>
      <c r="AB1182">
        <v>361</v>
      </c>
      <c r="AC1182" t="s">
        <v>28054</v>
      </c>
      <c r="AD1182" s="1">
        <v>8438.06</v>
      </c>
      <c r="AE1182" s="1">
        <v>0</v>
      </c>
      <c r="AF1182" s="20">
        <v>361</v>
      </c>
      <c r="AG1182" s="6" t="s">
        <v>27751</v>
      </c>
      <c r="AH1182" s="19" t="s">
        <v>27751</v>
      </c>
      <c r="AI1182" s="6" t="s">
        <v>27783</v>
      </c>
      <c r="AJ1182">
        <v>175</v>
      </c>
      <c r="AK1182" t="s">
        <v>27753</v>
      </c>
      <c r="AL1182" t="s">
        <v>27751</v>
      </c>
      <c r="AO1182" t="s">
        <v>27753</v>
      </c>
      <c r="AP1182" t="s">
        <v>297</v>
      </c>
      <c r="AQ1182">
        <v>911</v>
      </c>
      <c r="AR1182" t="s">
        <v>27751</v>
      </c>
      <c r="AS1182" t="s">
        <v>27753</v>
      </c>
      <c r="AT1182" t="s">
        <v>137</v>
      </c>
      <c r="AU1182" t="s">
        <v>27755</v>
      </c>
      <c r="AV1182" t="s">
        <v>169</v>
      </c>
      <c r="AW1182" t="s">
        <v>169</v>
      </c>
      <c r="AX1182">
        <f ca="1">IF(BC1182="",IF(AD1182="",5,IF(AD1182&lt;='Priority List'!B$2,'Priority List'!C$2,IF(AD1182&lt;='Priority List'!B$3,'Priority List'!C$3,IF(AD1182&lt;='Priority List'!B$4,'Priority List'!C$4,IF(AD1182&lt;='Priority List'!B$5,'Priority List'!C$5,'Priority List'!C$6)))))+IF(AF1182&gt;='Priority List'!B$9,'Priority List'!C$9,IF(AF1182&gt;='Priority List'!B$10,'Priority List'!C$10,IF(AF1182&gt;='Priority List'!B$11,'Priority List'!C$11,IF(AF1182&gt;='Priority List'!B$12,'Priority List'!C$12,'Priority List'!C$13))))+IF(LEFT(S1182,7)="BONITAS",1,VLOOKUP(T1182,'Priority List'!$A$15:$B$43,2,FALSE)),BC1182)</f>
        <v>12</v>
      </c>
      <c r="AZ1182" t="e">
        <v>#N/A</v>
      </c>
      <c r="BB1182">
        <f t="shared" ca="1" si="18"/>
        <v>1017301558</v>
      </c>
      <c r="BC1182" t="s">
        <v>297</v>
      </c>
    </row>
    <row r="1183" spans="1:55" hidden="1" x14ac:dyDescent="0.35">
      <c r="A1183" t="s">
        <v>2875</v>
      </c>
      <c r="B1183" t="s">
        <v>2876</v>
      </c>
      <c r="C1183" t="s">
        <v>27800</v>
      </c>
      <c r="D1183" t="s">
        <v>27801</v>
      </c>
      <c r="E1183" t="s">
        <v>27777</v>
      </c>
      <c r="F1183" t="s">
        <v>28745</v>
      </c>
      <c r="G1183" t="s">
        <v>28641</v>
      </c>
      <c r="H1183" t="s">
        <v>28653</v>
      </c>
      <c r="I1183" t="s">
        <v>28155</v>
      </c>
      <c r="J1183">
        <v>4821.8900000000003</v>
      </c>
      <c r="K1183">
        <v>0</v>
      </c>
      <c r="L1183" t="s">
        <v>297</v>
      </c>
      <c r="N1183" t="s">
        <v>768</v>
      </c>
      <c r="O1183" t="s">
        <v>27745</v>
      </c>
      <c r="Q1183" t="s">
        <v>1261</v>
      </c>
      <c r="R1183">
        <v>4821.8900000000003</v>
      </c>
      <c r="S1183" t="s">
        <v>751</v>
      </c>
      <c r="T1183" t="s">
        <v>117</v>
      </c>
      <c r="U1183" t="s">
        <v>27746</v>
      </c>
      <c r="V1183" t="s">
        <v>27807</v>
      </c>
      <c r="W1183" t="s">
        <v>27888</v>
      </c>
      <c r="X1183" t="s">
        <v>766</v>
      </c>
      <c r="Y1183">
        <v>2024</v>
      </c>
      <c r="Z1183" t="s">
        <v>27748</v>
      </c>
      <c r="AA1183" t="s">
        <v>27824</v>
      </c>
      <c r="AB1183">
        <v>361</v>
      </c>
      <c r="AC1183" t="s">
        <v>28054</v>
      </c>
      <c r="AD1183" s="1">
        <v>4821.8900000000003</v>
      </c>
      <c r="AE1183" s="1">
        <v>0</v>
      </c>
      <c r="AF1183" s="20">
        <v>361</v>
      </c>
      <c r="AG1183" s="6" t="s">
        <v>27751</v>
      </c>
      <c r="AH1183" s="19" t="s">
        <v>27751</v>
      </c>
      <c r="AI1183" s="6" t="s">
        <v>27783</v>
      </c>
      <c r="AJ1183">
        <v>175</v>
      </c>
      <c r="AK1183" t="s">
        <v>27753</v>
      </c>
      <c r="AL1183" t="s">
        <v>27751</v>
      </c>
      <c r="AO1183" t="s">
        <v>27753</v>
      </c>
      <c r="AP1183" t="s">
        <v>297</v>
      </c>
      <c r="AQ1183">
        <v>911</v>
      </c>
      <c r="AR1183" t="s">
        <v>27751</v>
      </c>
      <c r="AS1183" t="s">
        <v>27753</v>
      </c>
      <c r="AT1183" t="s">
        <v>137</v>
      </c>
      <c r="AU1183" t="s">
        <v>27755</v>
      </c>
      <c r="AV1183" t="s">
        <v>169</v>
      </c>
      <c r="AW1183" t="s">
        <v>169</v>
      </c>
      <c r="AX1183">
        <f ca="1">IF(BC1183="",IF(AD1183="",5,IF(AD1183&lt;='Priority List'!B$2,'Priority List'!C$2,IF(AD1183&lt;='Priority List'!B$3,'Priority List'!C$3,IF(AD1183&lt;='Priority List'!B$4,'Priority List'!C$4,IF(AD1183&lt;='Priority List'!B$5,'Priority List'!C$5,'Priority List'!C$6)))))+IF(AF1183&gt;='Priority List'!B$9,'Priority List'!C$9,IF(AF1183&gt;='Priority List'!B$10,'Priority List'!C$10,IF(AF1183&gt;='Priority List'!B$11,'Priority List'!C$11,IF(AF1183&gt;='Priority List'!B$12,'Priority List'!C$12,'Priority List'!C$13))))+IF(LEFT(S1183,7)="BONITAS",1,VLOOKUP(T1183,'Priority List'!$A$15:$B$43,2,FALSE)),BC1183)</f>
        <v>12</v>
      </c>
      <c r="AZ1183" t="e">
        <v>#N/A</v>
      </c>
      <c r="BB1183">
        <f t="shared" ca="1" si="18"/>
        <v>1017302486</v>
      </c>
      <c r="BC1183" t="s">
        <v>297</v>
      </c>
    </row>
    <row r="1184" spans="1:55" hidden="1" x14ac:dyDescent="0.35">
      <c r="A1184" t="s">
        <v>2877</v>
      </c>
      <c r="B1184" t="s">
        <v>2879</v>
      </c>
      <c r="C1184" t="s">
        <v>28580</v>
      </c>
      <c r="D1184" t="s">
        <v>28581</v>
      </c>
      <c r="E1184" t="s">
        <v>28582</v>
      </c>
      <c r="F1184" t="s">
        <v>28745</v>
      </c>
      <c r="G1184" t="s">
        <v>28715</v>
      </c>
      <c r="H1184" t="s">
        <v>28756</v>
      </c>
      <c r="I1184" t="s">
        <v>27987</v>
      </c>
      <c r="J1184">
        <v>1144.43</v>
      </c>
      <c r="K1184">
        <v>1144.43</v>
      </c>
      <c r="L1184" t="s">
        <v>297</v>
      </c>
      <c r="N1184" t="s">
        <v>2255</v>
      </c>
      <c r="O1184" t="s">
        <v>27745</v>
      </c>
      <c r="P1184" t="s">
        <v>2279</v>
      </c>
      <c r="Q1184" t="s">
        <v>1055</v>
      </c>
      <c r="R1184">
        <v>1144.43</v>
      </c>
      <c r="S1184" t="s">
        <v>1077</v>
      </c>
      <c r="T1184" t="s">
        <v>107</v>
      </c>
      <c r="U1184" t="s">
        <v>27980</v>
      </c>
      <c r="V1184" t="s">
        <v>27998</v>
      </c>
      <c r="W1184" t="s">
        <v>27747</v>
      </c>
      <c r="X1184" t="s">
        <v>2878</v>
      </c>
      <c r="Y1184">
        <v>2024</v>
      </c>
      <c r="Z1184" t="s">
        <v>27748</v>
      </c>
      <c r="AA1184" t="s">
        <v>27824</v>
      </c>
      <c r="AB1184">
        <v>356</v>
      </c>
      <c r="AC1184" t="s">
        <v>28054</v>
      </c>
      <c r="AD1184" s="1">
        <v>1144.43</v>
      </c>
      <c r="AE1184" s="1">
        <v>1144.43</v>
      </c>
      <c r="AF1184" s="20">
        <v>356</v>
      </c>
      <c r="AG1184" s="6" t="s">
        <v>27751</v>
      </c>
      <c r="AH1184" s="19" t="s">
        <v>27751</v>
      </c>
      <c r="AI1184" s="6" t="s">
        <v>27752</v>
      </c>
      <c r="AJ1184">
        <v>78</v>
      </c>
      <c r="AK1184" t="s">
        <v>27753</v>
      </c>
      <c r="AL1184" t="s">
        <v>27751</v>
      </c>
      <c r="AO1184" t="s">
        <v>27753</v>
      </c>
      <c r="AP1184" t="s">
        <v>297</v>
      </c>
      <c r="AQ1184" t="s">
        <v>27754</v>
      </c>
      <c r="AR1184" t="s">
        <v>27751</v>
      </c>
      <c r="AS1184" t="s">
        <v>27753</v>
      </c>
      <c r="AT1184" t="s">
        <v>130</v>
      </c>
      <c r="AU1184" t="s">
        <v>28373</v>
      </c>
      <c r="AV1184" t="s">
        <v>159</v>
      </c>
      <c r="AW1184" t="s">
        <v>27821</v>
      </c>
      <c r="AX1184">
        <f ca="1">IF(BC1184="",IF(AD1184="",5,IF(AD1184&lt;='Priority List'!B$2,'Priority List'!C$2,IF(AD1184&lt;='Priority List'!B$3,'Priority List'!C$3,IF(AD1184&lt;='Priority List'!B$4,'Priority List'!C$4,IF(AD1184&lt;='Priority List'!B$5,'Priority List'!C$5,'Priority List'!C$6)))))+IF(AF1184&gt;='Priority List'!B$9,'Priority List'!C$9,IF(AF1184&gt;='Priority List'!B$10,'Priority List'!C$10,IF(AF1184&gt;='Priority List'!B$11,'Priority List'!C$11,IF(AF1184&gt;='Priority List'!B$12,'Priority List'!C$12,'Priority List'!C$13))))+IF(LEFT(S1184,7)="BONITAS",1,VLOOKUP(T1184,'Priority List'!$A$15:$B$43,2,FALSE)),BC1184)</f>
        <v>8</v>
      </c>
      <c r="AZ1184" t="e">
        <v>#N/A</v>
      </c>
      <c r="BB1184">
        <f t="shared" ca="1" si="18"/>
        <v>1017302624</v>
      </c>
      <c r="BC1184" t="s">
        <v>297</v>
      </c>
    </row>
    <row r="1185" spans="1:55" hidden="1" x14ac:dyDescent="0.35">
      <c r="A1185" t="s">
        <v>2880</v>
      </c>
      <c r="B1185" t="s">
        <v>2881</v>
      </c>
      <c r="C1185" t="s">
        <v>27800</v>
      </c>
      <c r="D1185" t="s">
        <v>27801</v>
      </c>
      <c r="E1185" t="s">
        <v>27777</v>
      </c>
      <c r="F1185" t="s">
        <v>28745</v>
      </c>
      <c r="G1185" t="s">
        <v>28641</v>
      </c>
      <c r="H1185" t="s">
        <v>28653</v>
      </c>
      <c r="I1185" t="s">
        <v>28155</v>
      </c>
      <c r="J1185">
        <v>4569.9399999999996</v>
      </c>
      <c r="K1185">
        <v>0</v>
      </c>
      <c r="L1185" t="s">
        <v>297</v>
      </c>
      <c r="N1185" t="s">
        <v>768</v>
      </c>
      <c r="O1185" t="s">
        <v>27745</v>
      </c>
      <c r="Q1185" t="s">
        <v>1223</v>
      </c>
      <c r="R1185">
        <v>4569.9399999999996</v>
      </c>
      <c r="S1185" t="s">
        <v>751</v>
      </c>
      <c r="T1185" t="s">
        <v>117</v>
      </c>
      <c r="U1185" t="s">
        <v>27746</v>
      </c>
      <c r="V1185" t="s">
        <v>27800</v>
      </c>
      <c r="W1185" t="s">
        <v>27888</v>
      </c>
      <c r="X1185" t="s">
        <v>766</v>
      </c>
      <c r="Y1185">
        <v>2024</v>
      </c>
      <c r="Z1185" t="s">
        <v>27748</v>
      </c>
      <c r="AA1185" t="s">
        <v>27824</v>
      </c>
      <c r="AB1185">
        <v>361</v>
      </c>
      <c r="AC1185" t="s">
        <v>28054</v>
      </c>
      <c r="AD1185" s="1">
        <v>4569.9399999999996</v>
      </c>
      <c r="AE1185" s="1">
        <v>0</v>
      </c>
      <c r="AF1185" s="20">
        <v>361</v>
      </c>
      <c r="AG1185" s="6" t="s">
        <v>27751</v>
      </c>
      <c r="AH1185" s="19" t="s">
        <v>27751</v>
      </c>
      <c r="AI1185" s="6" t="s">
        <v>27783</v>
      </c>
      <c r="AJ1185">
        <v>180</v>
      </c>
      <c r="AK1185" t="s">
        <v>27753</v>
      </c>
      <c r="AL1185" t="s">
        <v>27751</v>
      </c>
      <c r="AO1185" t="s">
        <v>27753</v>
      </c>
      <c r="AP1185" t="s">
        <v>297</v>
      </c>
      <c r="AQ1185">
        <v>911</v>
      </c>
      <c r="AR1185" t="s">
        <v>27751</v>
      </c>
      <c r="AS1185" t="s">
        <v>27753</v>
      </c>
      <c r="AT1185" t="s">
        <v>137</v>
      </c>
      <c r="AU1185" t="s">
        <v>27755</v>
      </c>
      <c r="AV1185" t="s">
        <v>169</v>
      </c>
      <c r="AW1185" t="s">
        <v>169</v>
      </c>
      <c r="AX1185">
        <f ca="1">IF(BC1185="",IF(AD1185="",5,IF(AD1185&lt;='Priority List'!B$2,'Priority List'!C$2,IF(AD1185&lt;='Priority List'!B$3,'Priority List'!C$3,IF(AD1185&lt;='Priority List'!B$4,'Priority List'!C$4,IF(AD1185&lt;='Priority List'!B$5,'Priority List'!C$5,'Priority List'!C$6)))))+IF(AF1185&gt;='Priority List'!B$9,'Priority List'!C$9,IF(AF1185&gt;='Priority List'!B$10,'Priority List'!C$10,IF(AF1185&gt;='Priority List'!B$11,'Priority List'!C$11,IF(AF1185&gt;='Priority List'!B$12,'Priority List'!C$12,'Priority List'!C$13))))+IF(LEFT(S1185,7)="BONITAS",1,VLOOKUP(T1185,'Priority List'!$A$15:$B$43,2,FALSE)),BC1185)</f>
        <v>12</v>
      </c>
      <c r="AZ1185" t="e">
        <v>#N/A</v>
      </c>
      <c r="BB1185">
        <f t="shared" ca="1" si="18"/>
        <v>1017303056</v>
      </c>
      <c r="BC1185" t="s">
        <v>297</v>
      </c>
    </row>
    <row r="1186" spans="1:55" hidden="1" x14ac:dyDescent="0.35">
      <c r="A1186" t="s">
        <v>2882</v>
      </c>
      <c r="B1186" t="s">
        <v>2883</v>
      </c>
      <c r="C1186" t="s">
        <v>27800</v>
      </c>
      <c r="D1186" t="s">
        <v>27801</v>
      </c>
      <c r="E1186" t="s">
        <v>27777</v>
      </c>
      <c r="F1186" t="s">
        <v>28729</v>
      </c>
      <c r="G1186" t="s">
        <v>28727</v>
      </c>
      <c r="H1186" t="s">
        <v>28749</v>
      </c>
      <c r="I1186" t="s">
        <v>28155</v>
      </c>
      <c r="J1186">
        <v>3655.92</v>
      </c>
      <c r="K1186">
        <v>0</v>
      </c>
      <c r="L1186" t="s">
        <v>297</v>
      </c>
      <c r="N1186" t="s">
        <v>768</v>
      </c>
      <c r="O1186" t="s">
        <v>27745</v>
      </c>
      <c r="Q1186" t="s">
        <v>1261</v>
      </c>
      <c r="R1186">
        <v>3655.92</v>
      </c>
      <c r="S1186" t="s">
        <v>751</v>
      </c>
      <c r="T1186" t="s">
        <v>117</v>
      </c>
      <c r="U1186" t="s">
        <v>27746</v>
      </c>
      <c r="V1186" t="s">
        <v>27800</v>
      </c>
      <c r="W1186" t="s">
        <v>27888</v>
      </c>
      <c r="X1186" t="s">
        <v>766</v>
      </c>
      <c r="Y1186">
        <v>2024</v>
      </c>
      <c r="Z1186" t="s">
        <v>27748</v>
      </c>
      <c r="AA1186" t="s">
        <v>27824</v>
      </c>
      <c r="AB1186">
        <v>359</v>
      </c>
      <c r="AC1186" t="s">
        <v>28054</v>
      </c>
      <c r="AD1186" s="1">
        <v>3655.92</v>
      </c>
      <c r="AE1186" s="1">
        <v>0</v>
      </c>
      <c r="AF1186" s="20">
        <v>359</v>
      </c>
      <c r="AG1186" s="6" t="s">
        <v>27751</v>
      </c>
      <c r="AH1186" s="19" t="s">
        <v>27751</v>
      </c>
      <c r="AI1186" s="6" t="s">
        <v>27783</v>
      </c>
      <c r="AJ1186">
        <v>175</v>
      </c>
      <c r="AK1186" t="s">
        <v>27753</v>
      </c>
      <c r="AL1186" t="s">
        <v>27751</v>
      </c>
      <c r="AO1186" t="s">
        <v>27753</v>
      </c>
      <c r="AP1186" t="s">
        <v>297</v>
      </c>
      <c r="AQ1186">
        <v>911</v>
      </c>
      <c r="AR1186" t="s">
        <v>27751</v>
      </c>
      <c r="AS1186" t="s">
        <v>27753</v>
      </c>
      <c r="AT1186" t="s">
        <v>137</v>
      </c>
      <c r="AU1186" t="s">
        <v>27755</v>
      </c>
      <c r="AV1186" t="s">
        <v>169</v>
      </c>
      <c r="AW1186" t="s">
        <v>169</v>
      </c>
      <c r="AX1186">
        <f ca="1">IF(BC1186="",IF(AD1186="",5,IF(AD1186&lt;='Priority List'!B$2,'Priority List'!C$2,IF(AD1186&lt;='Priority List'!B$3,'Priority List'!C$3,IF(AD1186&lt;='Priority List'!B$4,'Priority List'!C$4,IF(AD1186&lt;='Priority List'!B$5,'Priority List'!C$5,'Priority List'!C$6)))))+IF(AF1186&gt;='Priority List'!B$9,'Priority List'!C$9,IF(AF1186&gt;='Priority List'!B$10,'Priority List'!C$10,IF(AF1186&gt;='Priority List'!B$11,'Priority List'!C$11,IF(AF1186&gt;='Priority List'!B$12,'Priority List'!C$12,'Priority List'!C$13))))+IF(LEFT(S1186,7)="BONITAS",1,VLOOKUP(T1186,'Priority List'!$A$15:$B$43,2,FALSE)),BC1186)</f>
        <v>12</v>
      </c>
      <c r="AZ1186" t="e">
        <v>#N/A</v>
      </c>
      <c r="BB1186">
        <f t="shared" ca="1" si="18"/>
        <v>1017303158</v>
      </c>
      <c r="BC1186" t="s">
        <v>297</v>
      </c>
    </row>
    <row r="1187" spans="1:55" hidden="1" x14ac:dyDescent="0.35">
      <c r="A1187" t="s">
        <v>2884</v>
      </c>
      <c r="B1187" t="s">
        <v>2885</v>
      </c>
      <c r="C1187" t="s">
        <v>28462</v>
      </c>
      <c r="D1187" t="s">
        <v>28463</v>
      </c>
      <c r="E1187" t="s">
        <v>28037</v>
      </c>
      <c r="F1187" t="s">
        <v>28465</v>
      </c>
      <c r="G1187" t="s">
        <v>28652</v>
      </c>
      <c r="H1187" t="s">
        <v>28757</v>
      </c>
      <c r="I1187" t="s">
        <v>27805</v>
      </c>
      <c r="J1187">
        <v>4787.6000000000004</v>
      </c>
      <c r="K1187">
        <v>4787.6000000000004</v>
      </c>
      <c r="L1187" t="s">
        <v>297</v>
      </c>
      <c r="N1187" t="s">
        <v>787</v>
      </c>
      <c r="O1187" t="s">
        <v>27745</v>
      </c>
      <c r="P1187" t="s">
        <v>2888</v>
      </c>
      <c r="Q1187" t="s">
        <v>2887</v>
      </c>
      <c r="R1187">
        <v>4787.6000000000004</v>
      </c>
      <c r="S1187" t="s">
        <v>2886</v>
      </c>
      <c r="T1187" t="s">
        <v>100</v>
      </c>
      <c r="U1187" t="s">
        <v>27746</v>
      </c>
      <c r="V1187" t="s">
        <v>28758</v>
      </c>
      <c r="W1187" t="s">
        <v>28053</v>
      </c>
      <c r="X1187" t="s">
        <v>760</v>
      </c>
      <c r="Y1187">
        <v>2024</v>
      </c>
      <c r="Z1187" t="s">
        <v>27748</v>
      </c>
      <c r="AA1187" t="s">
        <v>27824</v>
      </c>
      <c r="AB1187">
        <v>349</v>
      </c>
      <c r="AC1187" t="s">
        <v>28054</v>
      </c>
      <c r="AD1187" s="1">
        <v>4787.6000000000004</v>
      </c>
      <c r="AE1187" s="1">
        <v>4787.6000000000004</v>
      </c>
      <c r="AF1187" s="20">
        <v>349</v>
      </c>
      <c r="AG1187" s="6" t="s">
        <v>27751</v>
      </c>
      <c r="AH1187" s="19" t="s">
        <v>27751</v>
      </c>
      <c r="AI1187" s="6" t="s">
        <v>27819</v>
      </c>
      <c r="AJ1187">
        <v>37</v>
      </c>
      <c r="AK1187" t="s">
        <v>27753</v>
      </c>
      <c r="AL1187" t="s">
        <v>27751</v>
      </c>
      <c r="AO1187" t="s">
        <v>27753</v>
      </c>
      <c r="AP1187" t="s">
        <v>297</v>
      </c>
      <c r="AQ1187" t="s">
        <v>27774</v>
      </c>
      <c r="AR1187" t="s">
        <v>27751</v>
      </c>
      <c r="AS1187" t="s">
        <v>27753</v>
      </c>
      <c r="AT1187" t="s">
        <v>131</v>
      </c>
      <c r="AU1187" t="s">
        <v>28255</v>
      </c>
      <c r="AV1187" t="s">
        <v>159</v>
      </c>
      <c r="AW1187" t="s">
        <v>27821</v>
      </c>
      <c r="AX1187">
        <f ca="1">IF(BC1187="",IF(AD1187="",5,IF(AD1187&lt;='Priority List'!B$2,'Priority List'!C$2,IF(AD1187&lt;='Priority List'!B$3,'Priority List'!C$3,IF(AD1187&lt;='Priority List'!B$4,'Priority List'!C$4,IF(AD1187&lt;='Priority List'!B$5,'Priority List'!C$5,'Priority List'!C$6)))))+IF(AF1187&gt;='Priority List'!B$9,'Priority List'!C$9,IF(AF1187&gt;='Priority List'!B$10,'Priority List'!C$10,IF(AF1187&gt;='Priority List'!B$11,'Priority List'!C$11,IF(AF1187&gt;='Priority List'!B$12,'Priority List'!C$12,'Priority List'!C$13))))+IF(LEFT(S1187,7)="BONITAS",1,VLOOKUP(T1187,'Priority List'!$A$15:$B$43,2,FALSE)),BC1187)</f>
        <v>1</v>
      </c>
      <c r="AZ1187" t="e">
        <v>#N/A</v>
      </c>
      <c r="BB1187">
        <f t="shared" ca="1" si="18"/>
        <v>1017303189</v>
      </c>
      <c r="BC1187">
        <v>1</v>
      </c>
    </row>
    <row r="1188" spans="1:55" hidden="1" x14ac:dyDescent="0.35">
      <c r="A1188" t="s">
        <v>2889</v>
      </c>
      <c r="B1188" t="s">
        <v>2890</v>
      </c>
      <c r="C1188" t="s">
        <v>27897</v>
      </c>
      <c r="D1188" t="s">
        <v>27801</v>
      </c>
      <c r="E1188" t="s">
        <v>27777</v>
      </c>
      <c r="F1188" t="s">
        <v>28444</v>
      </c>
      <c r="G1188" t="s">
        <v>28727</v>
      </c>
      <c r="H1188" t="s">
        <v>28759</v>
      </c>
      <c r="I1188" t="s">
        <v>27771</v>
      </c>
      <c r="J1188">
        <v>7232.67</v>
      </c>
      <c r="K1188">
        <v>0</v>
      </c>
      <c r="L1188" t="s">
        <v>297</v>
      </c>
      <c r="N1188" t="s">
        <v>768</v>
      </c>
      <c r="O1188" t="s">
        <v>27745</v>
      </c>
      <c r="Q1188" t="s">
        <v>982</v>
      </c>
      <c r="R1188">
        <v>7232.67</v>
      </c>
      <c r="S1188" t="s">
        <v>751</v>
      </c>
      <c r="T1188" t="s">
        <v>117</v>
      </c>
      <c r="U1188" t="s">
        <v>27746</v>
      </c>
      <c r="V1188" t="s">
        <v>27800</v>
      </c>
      <c r="W1188" t="s">
        <v>27888</v>
      </c>
      <c r="X1188" t="s">
        <v>766</v>
      </c>
      <c r="Y1188">
        <v>2024</v>
      </c>
      <c r="Z1188" t="s">
        <v>27748</v>
      </c>
      <c r="AA1188" t="s">
        <v>27772</v>
      </c>
      <c r="AB1188">
        <v>359</v>
      </c>
      <c r="AC1188" t="s">
        <v>28054</v>
      </c>
      <c r="AD1188" s="1">
        <v>7232.67</v>
      </c>
      <c r="AE1188" s="1">
        <v>0</v>
      </c>
      <c r="AF1188" s="20">
        <v>359</v>
      </c>
      <c r="AG1188" s="6" t="s">
        <v>27751</v>
      </c>
      <c r="AH1188" s="19" t="s">
        <v>27751</v>
      </c>
      <c r="AI1188" s="6" t="s">
        <v>27783</v>
      </c>
      <c r="AJ1188">
        <v>83</v>
      </c>
      <c r="AK1188" t="s">
        <v>27753</v>
      </c>
      <c r="AL1188" t="s">
        <v>27751</v>
      </c>
      <c r="AO1188" t="s">
        <v>27753</v>
      </c>
      <c r="AP1188" t="s">
        <v>297</v>
      </c>
      <c r="AQ1188">
        <v>911</v>
      </c>
      <c r="AR1188" t="s">
        <v>27751</v>
      </c>
      <c r="AS1188" t="s">
        <v>27753</v>
      </c>
      <c r="AT1188" t="s">
        <v>137</v>
      </c>
      <c r="AU1188" t="s">
        <v>27755</v>
      </c>
      <c r="AV1188" t="s">
        <v>169</v>
      </c>
      <c r="AW1188" t="s">
        <v>169</v>
      </c>
      <c r="AX1188">
        <f ca="1">IF(BC1188="",IF(AD1188="",5,IF(AD1188&lt;='Priority List'!B$2,'Priority List'!C$2,IF(AD1188&lt;='Priority List'!B$3,'Priority List'!C$3,IF(AD1188&lt;='Priority List'!B$4,'Priority List'!C$4,IF(AD1188&lt;='Priority List'!B$5,'Priority List'!C$5,'Priority List'!C$6)))))+IF(AF1188&gt;='Priority List'!B$9,'Priority List'!C$9,IF(AF1188&gt;='Priority List'!B$10,'Priority List'!C$10,IF(AF1188&gt;='Priority List'!B$11,'Priority List'!C$11,IF(AF1188&gt;='Priority List'!B$12,'Priority List'!C$12,'Priority List'!C$13))))+IF(LEFT(S1188,7)="BONITAS",1,VLOOKUP(T1188,'Priority List'!$A$15:$B$43,2,FALSE)),BC1188)</f>
        <v>12</v>
      </c>
      <c r="AZ1188" t="e">
        <v>#N/A</v>
      </c>
      <c r="BB1188">
        <f t="shared" ca="1" si="18"/>
        <v>1017303445</v>
      </c>
      <c r="BC1188" t="s">
        <v>297</v>
      </c>
    </row>
    <row r="1189" spans="1:55" hidden="1" x14ac:dyDescent="0.35">
      <c r="A1189" t="s">
        <v>2891</v>
      </c>
      <c r="B1189" t="s">
        <v>2892</v>
      </c>
      <c r="C1189" t="s">
        <v>27800</v>
      </c>
      <c r="D1189" t="s">
        <v>27801</v>
      </c>
      <c r="E1189" t="s">
        <v>27777</v>
      </c>
      <c r="F1189" t="s">
        <v>28653</v>
      </c>
      <c r="G1189" t="s">
        <v>28727</v>
      </c>
      <c r="H1189" t="s">
        <v>28154</v>
      </c>
      <c r="I1189" t="s">
        <v>28155</v>
      </c>
      <c r="J1189">
        <v>2705.43</v>
      </c>
      <c r="K1189">
        <v>0</v>
      </c>
      <c r="L1189" t="s">
        <v>297</v>
      </c>
      <c r="N1189" t="s">
        <v>768</v>
      </c>
      <c r="O1189" t="s">
        <v>27745</v>
      </c>
      <c r="Q1189" t="s">
        <v>1223</v>
      </c>
      <c r="R1189">
        <v>2705.43</v>
      </c>
      <c r="S1189" t="s">
        <v>751</v>
      </c>
      <c r="T1189" t="s">
        <v>117</v>
      </c>
      <c r="U1189" t="s">
        <v>27746</v>
      </c>
      <c r="V1189" t="s">
        <v>27807</v>
      </c>
      <c r="W1189" t="s">
        <v>27888</v>
      </c>
      <c r="X1189" t="s">
        <v>766</v>
      </c>
      <c r="Y1189">
        <v>2024</v>
      </c>
      <c r="Z1189" t="s">
        <v>27748</v>
      </c>
      <c r="AA1189" t="s">
        <v>27824</v>
      </c>
      <c r="AB1189">
        <v>359</v>
      </c>
      <c r="AC1189" t="s">
        <v>28054</v>
      </c>
      <c r="AD1189" s="1">
        <v>2705.43</v>
      </c>
      <c r="AE1189" s="1">
        <v>0</v>
      </c>
      <c r="AF1189" s="20">
        <v>359</v>
      </c>
      <c r="AG1189" s="6" t="s">
        <v>27751</v>
      </c>
      <c r="AH1189" s="19" t="s">
        <v>27751</v>
      </c>
      <c r="AI1189" s="6" t="s">
        <v>27783</v>
      </c>
      <c r="AJ1189">
        <v>180</v>
      </c>
      <c r="AK1189" t="s">
        <v>27753</v>
      </c>
      <c r="AL1189" t="s">
        <v>27751</v>
      </c>
      <c r="AO1189" t="s">
        <v>27753</v>
      </c>
      <c r="AP1189" t="s">
        <v>297</v>
      </c>
      <c r="AQ1189">
        <v>911</v>
      </c>
      <c r="AR1189" t="s">
        <v>27751</v>
      </c>
      <c r="AS1189" t="s">
        <v>27753</v>
      </c>
      <c r="AT1189" t="s">
        <v>137</v>
      </c>
      <c r="AU1189" t="s">
        <v>27755</v>
      </c>
      <c r="AV1189" t="s">
        <v>169</v>
      </c>
      <c r="AW1189" t="s">
        <v>169</v>
      </c>
      <c r="AX1189">
        <f ca="1">IF(BC1189="",IF(AD1189="",5,IF(AD1189&lt;='Priority List'!B$2,'Priority List'!C$2,IF(AD1189&lt;='Priority List'!B$3,'Priority List'!C$3,IF(AD1189&lt;='Priority List'!B$4,'Priority List'!C$4,IF(AD1189&lt;='Priority List'!B$5,'Priority List'!C$5,'Priority List'!C$6)))))+IF(AF1189&gt;='Priority List'!B$9,'Priority List'!C$9,IF(AF1189&gt;='Priority List'!B$10,'Priority List'!C$10,IF(AF1189&gt;='Priority List'!B$11,'Priority List'!C$11,IF(AF1189&gt;='Priority List'!B$12,'Priority List'!C$12,'Priority List'!C$13))))+IF(LEFT(S1189,7)="BONITAS",1,VLOOKUP(T1189,'Priority List'!$A$15:$B$43,2,FALSE)),BC1189)</f>
        <v>12</v>
      </c>
      <c r="AZ1189">
        <v>4</v>
      </c>
      <c r="BB1189">
        <f t="shared" ca="1" si="18"/>
        <v>1017303495</v>
      </c>
      <c r="BC1189" t="s">
        <v>297</v>
      </c>
    </row>
    <row r="1190" spans="1:55" hidden="1" x14ac:dyDescent="0.35">
      <c r="A1190" t="s">
        <v>2893</v>
      </c>
      <c r="B1190" t="s">
        <v>2894</v>
      </c>
      <c r="C1190" t="s">
        <v>27800</v>
      </c>
      <c r="D1190" t="s">
        <v>27801</v>
      </c>
      <c r="E1190" t="s">
        <v>27777</v>
      </c>
      <c r="F1190" t="s">
        <v>28745</v>
      </c>
      <c r="G1190" t="s">
        <v>28600</v>
      </c>
      <c r="H1190" t="s">
        <v>28653</v>
      </c>
      <c r="I1190" t="s">
        <v>28155</v>
      </c>
      <c r="J1190">
        <v>4821.8900000000003</v>
      </c>
      <c r="K1190">
        <v>0</v>
      </c>
      <c r="L1190" t="s">
        <v>297</v>
      </c>
      <c r="N1190" t="s">
        <v>768</v>
      </c>
      <c r="O1190" t="s">
        <v>27745</v>
      </c>
      <c r="Q1190" t="s">
        <v>1261</v>
      </c>
      <c r="R1190">
        <v>4821.8900000000003</v>
      </c>
      <c r="S1190" t="s">
        <v>751</v>
      </c>
      <c r="T1190" t="s">
        <v>117</v>
      </c>
      <c r="U1190" t="s">
        <v>27746</v>
      </c>
      <c r="V1190" t="s">
        <v>27800</v>
      </c>
      <c r="W1190" t="s">
        <v>27888</v>
      </c>
      <c r="X1190" t="s">
        <v>766</v>
      </c>
      <c r="Y1190">
        <v>2024</v>
      </c>
      <c r="Z1190" t="s">
        <v>27748</v>
      </c>
      <c r="AA1190" t="s">
        <v>27824</v>
      </c>
      <c r="AB1190">
        <v>358</v>
      </c>
      <c r="AC1190" t="s">
        <v>28054</v>
      </c>
      <c r="AD1190" s="1">
        <v>4821.8900000000003</v>
      </c>
      <c r="AE1190" s="1">
        <v>0</v>
      </c>
      <c r="AF1190" s="20">
        <v>358</v>
      </c>
      <c r="AG1190" s="6" t="s">
        <v>27751</v>
      </c>
      <c r="AH1190" s="19" t="s">
        <v>27751</v>
      </c>
      <c r="AI1190" s="6" t="s">
        <v>27783</v>
      </c>
      <c r="AJ1190">
        <v>175</v>
      </c>
      <c r="AK1190" t="s">
        <v>27753</v>
      </c>
      <c r="AL1190" t="s">
        <v>27751</v>
      </c>
      <c r="AO1190" t="s">
        <v>27753</v>
      </c>
      <c r="AP1190" t="s">
        <v>297</v>
      </c>
      <c r="AQ1190">
        <v>911</v>
      </c>
      <c r="AR1190" t="s">
        <v>27751</v>
      </c>
      <c r="AS1190" t="s">
        <v>27753</v>
      </c>
      <c r="AT1190" t="s">
        <v>137</v>
      </c>
      <c r="AU1190" t="s">
        <v>27755</v>
      </c>
      <c r="AV1190" t="s">
        <v>169</v>
      </c>
      <c r="AW1190" t="s">
        <v>169</v>
      </c>
      <c r="AX1190">
        <f ca="1">IF(BC1190="",IF(AD1190="",5,IF(AD1190&lt;='Priority List'!B$2,'Priority List'!C$2,IF(AD1190&lt;='Priority List'!B$3,'Priority List'!C$3,IF(AD1190&lt;='Priority List'!B$4,'Priority List'!C$4,IF(AD1190&lt;='Priority List'!B$5,'Priority List'!C$5,'Priority List'!C$6)))))+IF(AF1190&gt;='Priority List'!B$9,'Priority List'!C$9,IF(AF1190&gt;='Priority List'!B$10,'Priority List'!C$10,IF(AF1190&gt;='Priority List'!B$11,'Priority List'!C$11,IF(AF1190&gt;='Priority List'!B$12,'Priority List'!C$12,'Priority List'!C$13))))+IF(LEFT(S1190,7)="BONITAS",1,VLOOKUP(T1190,'Priority List'!$A$15:$B$43,2,FALSE)),BC1190)</f>
        <v>12</v>
      </c>
      <c r="AZ1190" t="e">
        <v>#N/A</v>
      </c>
      <c r="BB1190">
        <f t="shared" ca="1" si="18"/>
        <v>1017304378</v>
      </c>
      <c r="BC1190" t="s">
        <v>297</v>
      </c>
    </row>
    <row r="1191" spans="1:55" hidden="1" x14ac:dyDescent="0.35">
      <c r="A1191" t="s">
        <v>2895</v>
      </c>
      <c r="B1191" t="s">
        <v>2896</v>
      </c>
      <c r="C1191" t="s">
        <v>27800</v>
      </c>
      <c r="D1191" t="s">
        <v>27801</v>
      </c>
      <c r="E1191" t="s">
        <v>27777</v>
      </c>
      <c r="F1191" t="s">
        <v>28729</v>
      </c>
      <c r="G1191" t="s">
        <v>28727</v>
      </c>
      <c r="H1191" t="s">
        <v>28749</v>
      </c>
      <c r="I1191" t="s">
        <v>28155</v>
      </c>
      <c r="J1191">
        <v>5483.96</v>
      </c>
      <c r="K1191">
        <v>0</v>
      </c>
      <c r="L1191" t="s">
        <v>297</v>
      </c>
      <c r="N1191" t="s">
        <v>768</v>
      </c>
      <c r="O1191" t="s">
        <v>27745</v>
      </c>
      <c r="Q1191" t="s">
        <v>1223</v>
      </c>
      <c r="R1191">
        <v>5483.96</v>
      </c>
      <c r="S1191" t="s">
        <v>751</v>
      </c>
      <c r="T1191" t="s">
        <v>117</v>
      </c>
      <c r="U1191" t="s">
        <v>27746</v>
      </c>
      <c r="V1191" t="s">
        <v>27800</v>
      </c>
      <c r="W1191" t="s">
        <v>27888</v>
      </c>
      <c r="X1191" t="s">
        <v>766</v>
      </c>
      <c r="Y1191">
        <v>2024</v>
      </c>
      <c r="Z1191" t="s">
        <v>27748</v>
      </c>
      <c r="AA1191" t="s">
        <v>27772</v>
      </c>
      <c r="AB1191">
        <v>359</v>
      </c>
      <c r="AC1191" t="s">
        <v>28054</v>
      </c>
      <c r="AD1191" s="1">
        <v>5483.96</v>
      </c>
      <c r="AE1191" s="1">
        <v>0</v>
      </c>
      <c r="AF1191" s="20">
        <v>359</v>
      </c>
      <c r="AG1191" s="6" t="s">
        <v>27751</v>
      </c>
      <c r="AH1191" s="19" t="s">
        <v>27751</v>
      </c>
      <c r="AI1191" s="6" t="s">
        <v>27783</v>
      </c>
      <c r="AJ1191">
        <v>180</v>
      </c>
      <c r="AK1191" t="s">
        <v>27753</v>
      </c>
      <c r="AL1191" t="s">
        <v>27751</v>
      </c>
      <c r="AO1191" t="s">
        <v>27753</v>
      </c>
      <c r="AP1191" t="s">
        <v>297</v>
      </c>
      <c r="AQ1191">
        <v>911</v>
      </c>
      <c r="AR1191" t="s">
        <v>27751</v>
      </c>
      <c r="AS1191" t="s">
        <v>27753</v>
      </c>
      <c r="AT1191" t="s">
        <v>137</v>
      </c>
      <c r="AU1191" t="s">
        <v>27755</v>
      </c>
      <c r="AV1191" t="s">
        <v>169</v>
      </c>
      <c r="AW1191" t="s">
        <v>169</v>
      </c>
      <c r="AX1191">
        <f ca="1">IF(BC1191="",IF(AD1191="",5,IF(AD1191&lt;='Priority List'!B$2,'Priority List'!C$2,IF(AD1191&lt;='Priority List'!B$3,'Priority List'!C$3,IF(AD1191&lt;='Priority List'!B$4,'Priority List'!C$4,IF(AD1191&lt;='Priority List'!B$5,'Priority List'!C$5,'Priority List'!C$6)))))+IF(AF1191&gt;='Priority List'!B$9,'Priority List'!C$9,IF(AF1191&gt;='Priority List'!B$10,'Priority List'!C$10,IF(AF1191&gt;='Priority List'!B$11,'Priority List'!C$11,IF(AF1191&gt;='Priority List'!B$12,'Priority List'!C$12,'Priority List'!C$13))))+IF(LEFT(S1191,7)="BONITAS",1,VLOOKUP(T1191,'Priority List'!$A$15:$B$43,2,FALSE)),BC1191)</f>
        <v>12</v>
      </c>
      <c r="AZ1191" t="e">
        <v>#N/A</v>
      </c>
      <c r="BB1191">
        <f t="shared" ca="1" si="18"/>
        <v>1017304687</v>
      </c>
      <c r="BC1191" t="s">
        <v>297</v>
      </c>
    </row>
    <row r="1192" spans="1:55" hidden="1" x14ac:dyDescent="0.35">
      <c r="A1192" t="s">
        <v>2897</v>
      </c>
      <c r="B1192" t="s">
        <v>2898</v>
      </c>
      <c r="C1192" t="s">
        <v>27800</v>
      </c>
      <c r="D1192" t="s">
        <v>27801</v>
      </c>
      <c r="E1192" t="s">
        <v>27777</v>
      </c>
      <c r="F1192" t="s">
        <v>28745</v>
      </c>
      <c r="G1192" t="s">
        <v>28732</v>
      </c>
      <c r="H1192" t="s">
        <v>28653</v>
      </c>
      <c r="I1192" t="s">
        <v>28155</v>
      </c>
      <c r="J1192">
        <v>4569.9399999999996</v>
      </c>
      <c r="K1192">
        <v>0</v>
      </c>
      <c r="L1192" t="s">
        <v>297</v>
      </c>
      <c r="N1192" t="s">
        <v>768</v>
      </c>
      <c r="O1192" t="s">
        <v>27745</v>
      </c>
      <c r="Q1192" t="s">
        <v>1223</v>
      </c>
      <c r="R1192">
        <v>4569.9399999999996</v>
      </c>
      <c r="S1192" t="s">
        <v>751</v>
      </c>
      <c r="T1192" t="s">
        <v>117</v>
      </c>
      <c r="U1192" t="s">
        <v>27746</v>
      </c>
      <c r="V1192" t="s">
        <v>27800</v>
      </c>
      <c r="W1192" t="s">
        <v>27888</v>
      </c>
      <c r="X1192" t="s">
        <v>766</v>
      </c>
      <c r="Y1192">
        <v>2024</v>
      </c>
      <c r="Z1192" t="s">
        <v>27748</v>
      </c>
      <c r="AA1192" t="s">
        <v>27824</v>
      </c>
      <c r="AB1192">
        <v>357</v>
      </c>
      <c r="AC1192" t="s">
        <v>28054</v>
      </c>
      <c r="AD1192" s="1">
        <v>4569.9399999999996</v>
      </c>
      <c r="AE1192" s="1">
        <v>0</v>
      </c>
      <c r="AF1192" s="20">
        <v>357</v>
      </c>
      <c r="AG1192" s="6" t="s">
        <v>27751</v>
      </c>
      <c r="AH1192" s="19" t="s">
        <v>27751</v>
      </c>
      <c r="AI1192" s="6" t="s">
        <v>27783</v>
      </c>
      <c r="AJ1192">
        <v>180</v>
      </c>
      <c r="AK1192" t="s">
        <v>27753</v>
      </c>
      <c r="AL1192" t="s">
        <v>27751</v>
      </c>
      <c r="AO1192" t="s">
        <v>27753</v>
      </c>
      <c r="AP1192" t="s">
        <v>297</v>
      </c>
      <c r="AQ1192">
        <v>911</v>
      </c>
      <c r="AR1192" t="s">
        <v>27751</v>
      </c>
      <c r="AS1192" t="s">
        <v>27753</v>
      </c>
      <c r="AT1192" t="s">
        <v>137</v>
      </c>
      <c r="AU1192" t="s">
        <v>27755</v>
      </c>
      <c r="AV1192" t="s">
        <v>169</v>
      </c>
      <c r="AW1192" t="s">
        <v>169</v>
      </c>
      <c r="AX1192">
        <f ca="1">IF(BC1192="",IF(AD1192="",5,IF(AD1192&lt;='Priority List'!B$2,'Priority List'!C$2,IF(AD1192&lt;='Priority List'!B$3,'Priority List'!C$3,IF(AD1192&lt;='Priority List'!B$4,'Priority List'!C$4,IF(AD1192&lt;='Priority List'!B$5,'Priority List'!C$5,'Priority List'!C$6)))))+IF(AF1192&gt;='Priority List'!B$9,'Priority List'!C$9,IF(AF1192&gt;='Priority List'!B$10,'Priority List'!C$10,IF(AF1192&gt;='Priority List'!B$11,'Priority List'!C$11,IF(AF1192&gt;='Priority List'!B$12,'Priority List'!C$12,'Priority List'!C$13))))+IF(LEFT(S1192,7)="BONITAS",1,VLOOKUP(T1192,'Priority List'!$A$15:$B$43,2,FALSE)),BC1192)</f>
        <v>12</v>
      </c>
      <c r="AZ1192" t="e">
        <v>#N/A</v>
      </c>
      <c r="BB1192">
        <f t="shared" ca="1" si="18"/>
        <v>1017305922</v>
      </c>
      <c r="BC1192" t="s">
        <v>297</v>
      </c>
    </row>
    <row r="1193" spans="1:55" hidden="1" x14ac:dyDescent="0.35">
      <c r="A1193" t="s">
        <v>2899</v>
      </c>
      <c r="B1193" t="s">
        <v>2900</v>
      </c>
      <c r="C1193" t="s">
        <v>27807</v>
      </c>
      <c r="D1193" t="s">
        <v>27801</v>
      </c>
      <c r="E1193" t="s">
        <v>27777</v>
      </c>
      <c r="F1193" t="s">
        <v>28652</v>
      </c>
      <c r="G1193" t="s">
        <v>28729</v>
      </c>
      <c r="H1193" t="s">
        <v>28760</v>
      </c>
      <c r="I1193" t="s">
        <v>28155</v>
      </c>
      <c r="J1193">
        <v>2030.9</v>
      </c>
      <c r="K1193">
        <v>0</v>
      </c>
      <c r="L1193" t="s">
        <v>297</v>
      </c>
      <c r="N1193" t="s">
        <v>768</v>
      </c>
      <c r="O1193" t="s">
        <v>27745</v>
      </c>
      <c r="Q1193" t="s">
        <v>1223</v>
      </c>
      <c r="R1193">
        <v>2030.9</v>
      </c>
      <c r="S1193" t="s">
        <v>751</v>
      </c>
      <c r="T1193" t="s">
        <v>117</v>
      </c>
      <c r="U1193" t="s">
        <v>27746</v>
      </c>
      <c r="V1193" t="s">
        <v>27800</v>
      </c>
      <c r="W1193" t="s">
        <v>27888</v>
      </c>
      <c r="X1193" t="s">
        <v>766</v>
      </c>
      <c r="Y1193">
        <v>2024</v>
      </c>
      <c r="Z1193" t="s">
        <v>27748</v>
      </c>
      <c r="AA1193" t="s">
        <v>27824</v>
      </c>
      <c r="AB1193">
        <v>355</v>
      </c>
      <c r="AC1193" t="s">
        <v>28054</v>
      </c>
      <c r="AD1193" s="1">
        <v>2030.9</v>
      </c>
      <c r="AE1193" s="1">
        <v>0</v>
      </c>
      <c r="AF1193" s="20">
        <v>355</v>
      </c>
      <c r="AG1193" s="6" t="s">
        <v>27751</v>
      </c>
      <c r="AH1193" s="19" t="s">
        <v>27751</v>
      </c>
      <c r="AI1193" s="6" t="s">
        <v>27783</v>
      </c>
      <c r="AJ1193">
        <v>180</v>
      </c>
      <c r="AK1193" t="s">
        <v>27753</v>
      </c>
      <c r="AL1193" t="s">
        <v>27751</v>
      </c>
      <c r="AO1193" t="s">
        <v>27753</v>
      </c>
      <c r="AP1193" t="s">
        <v>297</v>
      </c>
      <c r="AQ1193">
        <v>911</v>
      </c>
      <c r="AR1193" t="s">
        <v>27751</v>
      </c>
      <c r="AS1193" t="s">
        <v>27753</v>
      </c>
      <c r="AT1193" t="s">
        <v>137</v>
      </c>
      <c r="AU1193" t="s">
        <v>27755</v>
      </c>
      <c r="AV1193" t="s">
        <v>169</v>
      </c>
      <c r="AW1193" t="s">
        <v>169</v>
      </c>
      <c r="AX1193">
        <f ca="1">IF(BC1193="",IF(AD1193="",5,IF(AD1193&lt;='Priority List'!B$2,'Priority List'!C$2,IF(AD1193&lt;='Priority List'!B$3,'Priority List'!C$3,IF(AD1193&lt;='Priority List'!B$4,'Priority List'!C$4,IF(AD1193&lt;='Priority List'!B$5,'Priority List'!C$5,'Priority List'!C$6)))))+IF(AF1193&gt;='Priority List'!B$9,'Priority List'!C$9,IF(AF1193&gt;='Priority List'!B$10,'Priority List'!C$10,IF(AF1193&gt;='Priority List'!B$11,'Priority List'!C$11,IF(AF1193&gt;='Priority List'!B$12,'Priority List'!C$12,'Priority List'!C$13))))+IF(LEFT(S1193,7)="BONITAS",1,VLOOKUP(T1193,'Priority List'!$A$15:$B$43,2,FALSE)),BC1193)</f>
        <v>12</v>
      </c>
      <c r="AZ1193" t="s">
        <v>27753</v>
      </c>
      <c r="BB1193">
        <f t="shared" ca="1" si="18"/>
        <v>1017307390</v>
      </c>
      <c r="BC1193" t="s">
        <v>297</v>
      </c>
    </row>
    <row r="1194" spans="1:55" hidden="1" x14ac:dyDescent="0.35">
      <c r="A1194" t="s">
        <v>2901</v>
      </c>
      <c r="B1194" t="s">
        <v>2902</v>
      </c>
      <c r="C1194" t="s">
        <v>27800</v>
      </c>
      <c r="D1194" t="s">
        <v>27801</v>
      </c>
      <c r="E1194" t="s">
        <v>27777</v>
      </c>
      <c r="F1194" t="s">
        <v>28653</v>
      </c>
      <c r="G1194" t="s">
        <v>28715</v>
      </c>
      <c r="H1194" t="s">
        <v>28154</v>
      </c>
      <c r="I1194" t="s">
        <v>28155</v>
      </c>
      <c r="J1194">
        <v>4821.8900000000003</v>
      </c>
      <c r="K1194">
        <v>0</v>
      </c>
      <c r="L1194" t="s">
        <v>297</v>
      </c>
      <c r="N1194" t="s">
        <v>768</v>
      </c>
      <c r="O1194" t="s">
        <v>27745</v>
      </c>
      <c r="Q1194" t="s">
        <v>1223</v>
      </c>
      <c r="R1194">
        <v>4821.8900000000003</v>
      </c>
      <c r="S1194" t="s">
        <v>751</v>
      </c>
      <c r="T1194" t="s">
        <v>117</v>
      </c>
      <c r="U1194" t="s">
        <v>27746</v>
      </c>
      <c r="V1194" t="s">
        <v>27800</v>
      </c>
      <c r="W1194" t="s">
        <v>27888</v>
      </c>
      <c r="X1194" t="s">
        <v>766</v>
      </c>
      <c r="Y1194">
        <v>2024</v>
      </c>
      <c r="Z1194" t="s">
        <v>27748</v>
      </c>
      <c r="AA1194" t="s">
        <v>27824</v>
      </c>
      <c r="AB1194">
        <v>356</v>
      </c>
      <c r="AC1194" t="s">
        <v>28054</v>
      </c>
      <c r="AD1194" s="1">
        <v>4821.8900000000003</v>
      </c>
      <c r="AE1194" s="1">
        <v>0</v>
      </c>
      <c r="AF1194" s="20">
        <v>356</v>
      </c>
      <c r="AG1194" s="6" t="s">
        <v>27751</v>
      </c>
      <c r="AH1194" s="19" t="s">
        <v>27751</v>
      </c>
      <c r="AI1194" s="6" t="s">
        <v>27783</v>
      </c>
      <c r="AJ1194">
        <v>180</v>
      </c>
      <c r="AK1194" t="s">
        <v>27753</v>
      </c>
      <c r="AL1194" t="s">
        <v>27751</v>
      </c>
      <c r="AO1194" t="s">
        <v>27753</v>
      </c>
      <c r="AP1194" t="s">
        <v>297</v>
      </c>
      <c r="AQ1194">
        <v>911</v>
      </c>
      <c r="AR1194" t="s">
        <v>27751</v>
      </c>
      <c r="AS1194" t="s">
        <v>27753</v>
      </c>
      <c r="AT1194" t="s">
        <v>137</v>
      </c>
      <c r="AU1194" t="s">
        <v>27755</v>
      </c>
      <c r="AV1194" t="s">
        <v>169</v>
      </c>
      <c r="AW1194" t="s">
        <v>169</v>
      </c>
      <c r="AX1194">
        <f ca="1">IF(BC1194="",IF(AD1194="",5,IF(AD1194&lt;='Priority List'!B$2,'Priority List'!C$2,IF(AD1194&lt;='Priority List'!B$3,'Priority List'!C$3,IF(AD1194&lt;='Priority List'!B$4,'Priority List'!C$4,IF(AD1194&lt;='Priority List'!B$5,'Priority List'!C$5,'Priority List'!C$6)))))+IF(AF1194&gt;='Priority List'!B$9,'Priority List'!C$9,IF(AF1194&gt;='Priority List'!B$10,'Priority List'!C$10,IF(AF1194&gt;='Priority List'!B$11,'Priority List'!C$11,IF(AF1194&gt;='Priority List'!B$12,'Priority List'!C$12,'Priority List'!C$13))))+IF(LEFT(S1194,7)="BONITAS",1,VLOOKUP(T1194,'Priority List'!$A$15:$B$43,2,FALSE)),BC1194)</f>
        <v>12</v>
      </c>
      <c r="AZ1194">
        <v>4</v>
      </c>
      <c r="BB1194">
        <f t="shared" ca="1" si="18"/>
        <v>1017307779</v>
      </c>
      <c r="BC1194" t="s">
        <v>297</v>
      </c>
    </row>
    <row r="1195" spans="1:55" hidden="1" x14ac:dyDescent="0.35">
      <c r="A1195" t="s">
        <v>5553</v>
      </c>
      <c r="B1195" t="s">
        <v>5555</v>
      </c>
      <c r="C1195" t="s">
        <v>28610</v>
      </c>
      <c r="D1195" t="s">
        <v>28761</v>
      </c>
      <c r="E1195" t="s">
        <v>28037</v>
      </c>
      <c r="F1195" t="s">
        <v>28695</v>
      </c>
      <c r="G1195" t="s">
        <v>28762</v>
      </c>
      <c r="H1195" t="s">
        <v>28763</v>
      </c>
      <c r="I1195" t="s">
        <v>27785</v>
      </c>
      <c r="J1195">
        <v>21897.87</v>
      </c>
      <c r="K1195">
        <v>21897.87</v>
      </c>
      <c r="L1195" t="s">
        <v>297</v>
      </c>
      <c r="N1195" t="s">
        <v>2255</v>
      </c>
      <c r="O1195" t="s">
        <v>27745</v>
      </c>
      <c r="Q1195" t="s">
        <v>2926</v>
      </c>
      <c r="R1195">
        <v>21518.37</v>
      </c>
      <c r="S1195" t="s">
        <v>874</v>
      </c>
      <c r="T1195" t="s">
        <v>92</v>
      </c>
      <c r="U1195" t="s">
        <v>27746</v>
      </c>
      <c r="V1195" t="s">
        <v>28764</v>
      </c>
      <c r="W1195" t="s">
        <v>28765</v>
      </c>
      <c r="X1195" t="s">
        <v>5554</v>
      </c>
      <c r="Y1195">
        <v>2025</v>
      </c>
      <c r="Z1195" t="s">
        <v>27748</v>
      </c>
      <c r="AA1195" t="s">
        <v>27772</v>
      </c>
      <c r="AB1195">
        <v>283</v>
      </c>
      <c r="AC1195" t="s">
        <v>28054</v>
      </c>
      <c r="AD1195" s="1">
        <v>21518.37</v>
      </c>
      <c r="AE1195" s="1">
        <v>21897.87</v>
      </c>
      <c r="AF1195" s="20">
        <v>283</v>
      </c>
      <c r="AG1195" s="6" t="s">
        <v>27751</v>
      </c>
      <c r="AH1195" s="19" t="s">
        <v>27751</v>
      </c>
      <c r="AI1195" s="6" t="s">
        <v>27752</v>
      </c>
      <c r="AJ1195">
        <v>75</v>
      </c>
      <c r="AK1195" t="s">
        <v>27753</v>
      </c>
      <c r="AL1195" t="s">
        <v>27751</v>
      </c>
      <c r="AO1195">
        <v>4</v>
      </c>
      <c r="AP1195" t="s">
        <v>297</v>
      </c>
      <c r="AQ1195" t="s">
        <v>27754</v>
      </c>
      <c r="AR1195" t="s">
        <v>27751</v>
      </c>
      <c r="AS1195" t="s">
        <v>27753</v>
      </c>
      <c r="AT1195" t="s">
        <v>137</v>
      </c>
      <c r="AU1195" t="s">
        <v>27755</v>
      </c>
      <c r="AV1195" t="s">
        <v>159</v>
      </c>
      <c r="AW1195" t="s">
        <v>27821</v>
      </c>
      <c r="AX1195">
        <f ca="1">IF(BC1195="",IF(AD1195="",5,IF(AD1195&lt;='Priority List'!B$2,'Priority List'!C$2,IF(AD1195&lt;='Priority List'!B$3,'Priority List'!C$3,IF(AD1195&lt;='Priority List'!B$4,'Priority List'!C$4,IF(AD1195&lt;='Priority List'!B$5,'Priority List'!C$5,'Priority List'!C$6)))))+IF(AF1195&gt;='Priority List'!B$9,'Priority List'!C$9,IF(AF1195&gt;='Priority List'!B$10,'Priority List'!C$10,IF(AF1195&gt;='Priority List'!B$11,'Priority List'!C$11,IF(AF1195&gt;='Priority List'!B$12,'Priority List'!C$12,'Priority List'!C$13))))+IF(LEFT(S1195,7)="BONITAS",1,VLOOKUP(T1195,'Priority List'!$A$15:$B$43,2,FALSE)),BC1195)</f>
        <v>1</v>
      </c>
      <c r="AZ1195" t="e">
        <v>#N/A</v>
      </c>
      <c r="BB1195">
        <f t="shared" ca="1" si="18"/>
        <v>1017309140</v>
      </c>
      <c r="BC1195">
        <v>1</v>
      </c>
    </row>
    <row r="1196" spans="1:55" hidden="1" x14ac:dyDescent="0.35">
      <c r="A1196" t="s">
        <v>2903</v>
      </c>
      <c r="B1196" t="s">
        <v>2904</v>
      </c>
      <c r="C1196" t="s">
        <v>28057</v>
      </c>
      <c r="D1196" t="s">
        <v>28058</v>
      </c>
      <c r="E1196" t="s">
        <v>28037</v>
      </c>
      <c r="F1196" t="s">
        <v>28707</v>
      </c>
      <c r="G1196" t="s">
        <v>28687</v>
      </c>
      <c r="H1196" t="s">
        <v>28298</v>
      </c>
      <c r="I1196" t="s">
        <v>27762</v>
      </c>
      <c r="J1196">
        <v>6802.62</v>
      </c>
      <c r="K1196">
        <v>4264.5</v>
      </c>
      <c r="L1196" t="s">
        <v>297</v>
      </c>
      <c r="N1196" t="s">
        <v>2255</v>
      </c>
      <c r="O1196" t="s">
        <v>27745</v>
      </c>
      <c r="Q1196" t="s">
        <v>2905</v>
      </c>
      <c r="R1196">
        <v>6802.62</v>
      </c>
      <c r="S1196" t="s">
        <v>1202</v>
      </c>
      <c r="T1196" t="s">
        <v>108</v>
      </c>
      <c r="U1196" t="s">
        <v>27746</v>
      </c>
      <c r="V1196" t="s">
        <v>28125</v>
      </c>
      <c r="W1196" t="s">
        <v>28044</v>
      </c>
      <c r="X1196" t="s">
        <v>749</v>
      </c>
      <c r="Y1196">
        <v>2024</v>
      </c>
      <c r="Z1196" t="s">
        <v>27748</v>
      </c>
      <c r="AA1196" t="s">
        <v>27772</v>
      </c>
      <c r="AB1196">
        <v>336</v>
      </c>
      <c r="AC1196" t="s">
        <v>28054</v>
      </c>
      <c r="AD1196" s="1">
        <v>6802.62</v>
      </c>
      <c r="AE1196" s="1">
        <v>4264.5</v>
      </c>
      <c r="AF1196" s="20">
        <v>336</v>
      </c>
      <c r="AG1196" s="6" t="s">
        <v>27751</v>
      </c>
      <c r="AH1196" s="19" t="s">
        <v>27751</v>
      </c>
      <c r="AI1196" s="6" t="s">
        <v>27752</v>
      </c>
      <c r="AJ1196">
        <v>105</v>
      </c>
      <c r="AK1196" t="s">
        <v>27753</v>
      </c>
      <c r="AL1196" t="s">
        <v>27751</v>
      </c>
      <c r="AO1196">
        <v>4</v>
      </c>
      <c r="AP1196" t="s">
        <v>297</v>
      </c>
      <c r="AQ1196" t="s">
        <v>27754</v>
      </c>
      <c r="AR1196" t="s">
        <v>27751</v>
      </c>
      <c r="AS1196" t="s">
        <v>27753</v>
      </c>
      <c r="AT1196" t="s">
        <v>132</v>
      </c>
      <c r="AU1196" t="s">
        <v>27755</v>
      </c>
      <c r="AV1196" t="s">
        <v>159</v>
      </c>
      <c r="AW1196" t="s">
        <v>27821</v>
      </c>
      <c r="AX1196">
        <f ca="1">IF(BC1196="",IF(AD1196="",5,IF(AD1196&lt;='Priority List'!B$2,'Priority List'!C$2,IF(AD1196&lt;='Priority List'!B$3,'Priority List'!C$3,IF(AD1196&lt;='Priority List'!B$4,'Priority List'!C$4,IF(AD1196&lt;='Priority List'!B$5,'Priority List'!C$5,'Priority List'!C$6)))))+IF(AF1196&gt;='Priority List'!B$9,'Priority List'!C$9,IF(AF1196&gt;='Priority List'!B$10,'Priority List'!C$10,IF(AF1196&gt;='Priority List'!B$11,'Priority List'!C$11,IF(AF1196&gt;='Priority List'!B$12,'Priority List'!C$12,'Priority List'!C$13))))+IF(LEFT(S1196,7)="BONITAS",1,VLOOKUP(T1196,'Priority List'!$A$15:$B$43,2,FALSE)),BC1196)</f>
        <v>1</v>
      </c>
      <c r="AZ1196" t="e">
        <v>#N/A</v>
      </c>
      <c r="BB1196">
        <f t="shared" ca="1" si="18"/>
        <v>1017315235</v>
      </c>
      <c r="BC1196">
        <v>1</v>
      </c>
    </row>
    <row r="1197" spans="1:55" hidden="1" x14ac:dyDescent="0.35">
      <c r="A1197" t="s">
        <v>2906</v>
      </c>
      <c r="B1197" t="s">
        <v>2907</v>
      </c>
      <c r="C1197" t="s">
        <v>27800</v>
      </c>
      <c r="D1197" t="s">
        <v>27801</v>
      </c>
      <c r="E1197" t="s">
        <v>27777</v>
      </c>
      <c r="F1197" t="s">
        <v>28653</v>
      </c>
      <c r="G1197" t="s">
        <v>28766</v>
      </c>
      <c r="H1197" t="s">
        <v>28154</v>
      </c>
      <c r="I1197" t="s">
        <v>28155</v>
      </c>
      <c r="J1197">
        <v>2705.43</v>
      </c>
      <c r="K1197">
        <v>0</v>
      </c>
      <c r="L1197" t="s">
        <v>297</v>
      </c>
      <c r="N1197" t="s">
        <v>768</v>
      </c>
      <c r="O1197" t="s">
        <v>27745</v>
      </c>
      <c r="Q1197" t="s">
        <v>1223</v>
      </c>
      <c r="R1197">
        <v>2705.43</v>
      </c>
      <c r="S1197" t="s">
        <v>751</v>
      </c>
      <c r="T1197" t="s">
        <v>117</v>
      </c>
      <c r="U1197" t="s">
        <v>27746</v>
      </c>
      <c r="V1197" t="s">
        <v>27800</v>
      </c>
      <c r="W1197" t="s">
        <v>27888</v>
      </c>
      <c r="X1197" t="s">
        <v>766</v>
      </c>
      <c r="Y1197">
        <v>2024</v>
      </c>
      <c r="Z1197" t="s">
        <v>27748</v>
      </c>
      <c r="AA1197" t="s">
        <v>27824</v>
      </c>
      <c r="AB1197">
        <v>353</v>
      </c>
      <c r="AC1197" t="s">
        <v>28054</v>
      </c>
      <c r="AD1197" s="1">
        <v>2705.43</v>
      </c>
      <c r="AE1197" s="1">
        <v>0</v>
      </c>
      <c r="AF1197" s="20">
        <v>353</v>
      </c>
      <c r="AG1197" s="6" t="s">
        <v>27751</v>
      </c>
      <c r="AH1197" s="19" t="s">
        <v>27751</v>
      </c>
      <c r="AI1197" s="6" t="s">
        <v>27783</v>
      </c>
      <c r="AJ1197">
        <v>180</v>
      </c>
      <c r="AK1197" t="s">
        <v>27753</v>
      </c>
      <c r="AL1197" t="s">
        <v>27751</v>
      </c>
      <c r="AO1197" t="s">
        <v>27753</v>
      </c>
      <c r="AP1197" t="s">
        <v>297</v>
      </c>
      <c r="AQ1197">
        <v>911</v>
      </c>
      <c r="AR1197" t="s">
        <v>27751</v>
      </c>
      <c r="AS1197" t="s">
        <v>27753</v>
      </c>
      <c r="AT1197" t="s">
        <v>137</v>
      </c>
      <c r="AU1197" t="s">
        <v>27755</v>
      </c>
      <c r="AV1197" t="s">
        <v>169</v>
      </c>
      <c r="AW1197" t="s">
        <v>169</v>
      </c>
      <c r="AX1197">
        <f ca="1">IF(BC1197="",IF(AD1197="",5,IF(AD1197&lt;='Priority List'!B$2,'Priority List'!C$2,IF(AD1197&lt;='Priority List'!B$3,'Priority List'!C$3,IF(AD1197&lt;='Priority List'!B$4,'Priority List'!C$4,IF(AD1197&lt;='Priority List'!B$5,'Priority List'!C$5,'Priority List'!C$6)))))+IF(AF1197&gt;='Priority List'!B$9,'Priority List'!C$9,IF(AF1197&gt;='Priority List'!B$10,'Priority List'!C$10,IF(AF1197&gt;='Priority List'!B$11,'Priority List'!C$11,IF(AF1197&gt;='Priority List'!B$12,'Priority List'!C$12,'Priority List'!C$13))))+IF(LEFT(S1197,7)="BONITAS",1,VLOOKUP(T1197,'Priority List'!$A$15:$B$43,2,FALSE)),BC1197)</f>
        <v>12</v>
      </c>
      <c r="AZ1197" t="s">
        <v>27753</v>
      </c>
      <c r="BB1197">
        <f t="shared" ca="1" si="18"/>
        <v>1017315253</v>
      </c>
      <c r="BC1197" t="s">
        <v>297</v>
      </c>
    </row>
    <row r="1198" spans="1:55" hidden="1" x14ac:dyDescent="0.35">
      <c r="A1198" t="s">
        <v>2908</v>
      </c>
      <c r="B1198" t="s">
        <v>2909</v>
      </c>
      <c r="C1198" t="s">
        <v>27807</v>
      </c>
      <c r="D1198" t="s">
        <v>27801</v>
      </c>
      <c r="E1198" t="s">
        <v>27777</v>
      </c>
      <c r="F1198" t="s">
        <v>28652</v>
      </c>
      <c r="G1198" t="s">
        <v>28729</v>
      </c>
      <c r="H1198" t="s">
        <v>28760</v>
      </c>
      <c r="I1198" t="s">
        <v>28155</v>
      </c>
      <c r="J1198">
        <v>2741.9</v>
      </c>
      <c r="K1198">
        <v>0</v>
      </c>
      <c r="L1198" t="s">
        <v>297</v>
      </c>
      <c r="N1198" t="s">
        <v>768</v>
      </c>
      <c r="O1198" t="s">
        <v>27745</v>
      </c>
      <c r="Q1198" t="s">
        <v>1261</v>
      </c>
      <c r="R1198">
        <v>2741.9</v>
      </c>
      <c r="S1198" t="s">
        <v>751</v>
      </c>
      <c r="T1198" t="s">
        <v>117</v>
      </c>
      <c r="U1198" t="s">
        <v>27746</v>
      </c>
      <c r="V1198" t="s">
        <v>27807</v>
      </c>
      <c r="W1198" t="s">
        <v>27888</v>
      </c>
      <c r="X1198" t="s">
        <v>766</v>
      </c>
      <c r="Y1198">
        <v>2024</v>
      </c>
      <c r="Z1198" t="s">
        <v>27748</v>
      </c>
      <c r="AA1198" t="s">
        <v>27824</v>
      </c>
      <c r="AB1198">
        <v>355</v>
      </c>
      <c r="AC1198" t="s">
        <v>28054</v>
      </c>
      <c r="AD1198" s="1">
        <v>2741.9</v>
      </c>
      <c r="AE1198" s="1">
        <v>0</v>
      </c>
      <c r="AF1198" s="20">
        <v>355</v>
      </c>
      <c r="AG1198" s="6" t="s">
        <v>27751</v>
      </c>
      <c r="AH1198" s="19" t="s">
        <v>27751</v>
      </c>
      <c r="AI1198" s="6" t="s">
        <v>27783</v>
      </c>
      <c r="AJ1198">
        <v>175</v>
      </c>
      <c r="AK1198" t="s">
        <v>27753</v>
      </c>
      <c r="AL1198" t="s">
        <v>27751</v>
      </c>
      <c r="AO1198" t="s">
        <v>27753</v>
      </c>
      <c r="AP1198" t="s">
        <v>297</v>
      </c>
      <c r="AQ1198">
        <v>911</v>
      </c>
      <c r="AR1198" t="s">
        <v>27751</v>
      </c>
      <c r="AS1198" t="s">
        <v>27753</v>
      </c>
      <c r="AT1198" t="s">
        <v>137</v>
      </c>
      <c r="AU1198" t="s">
        <v>27755</v>
      </c>
      <c r="AV1198" t="s">
        <v>169</v>
      </c>
      <c r="AW1198" t="s">
        <v>169</v>
      </c>
      <c r="AX1198">
        <f ca="1">IF(BC1198="",IF(AD1198="",5,IF(AD1198&lt;='Priority List'!B$2,'Priority List'!C$2,IF(AD1198&lt;='Priority List'!B$3,'Priority List'!C$3,IF(AD1198&lt;='Priority List'!B$4,'Priority List'!C$4,IF(AD1198&lt;='Priority List'!B$5,'Priority List'!C$5,'Priority List'!C$6)))))+IF(AF1198&gt;='Priority List'!B$9,'Priority List'!C$9,IF(AF1198&gt;='Priority List'!B$10,'Priority List'!C$10,IF(AF1198&gt;='Priority List'!B$11,'Priority List'!C$11,IF(AF1198&gt;='Priority List'!B$12,'Priority List'!C$12,'Priority List'!C$13))))+IF(LEFT(S1198,7)="BONITAS",1,VLOOKUP(T1198,'Priority List'!$A$15:$B$43,2,FALSE)),BC1198)</f>
        <v>12</v>
      </c>
      <c r="AZ1198">
        <v>4</v>
      </c>
      <c r="BB1198">
        <f t="shared" ca="1" si="18"/>
        <v>1017315563</v>
      </c>
      <c r="BC1198" t="s">
        <v>297</v>
      </c>
    </row>
    <row r="1199" spans="1:55" hidden="1" x14ac:dyDescent="0.35">
      <c r="A1199" t="s">
        <v>2910</v>
      </c>
      <c r="B1199" t="s">
        <v>2911</v>
      </c>
      <c r="C1199" t="s">
        <v>27807</v>
      </c>
      <c r="D1199" t="s">
        <v>27801</v>
      </c>
      <c r="E1199" t="s">
        <v>27777</v>
      </c>
      <c r="F1199" t="s">
        <v>28599</v>
      </c>
      <c r="G1199" t="s">
        <v>28745</v>
      </c>
      <c r="H1199" t="s">
        <v>28760</v>
      </c>
      <c r="I1199" t="s">
        <v>28155</v>
      </c>
      <c r="J1199">
        <v>2741.9</v>
      </c>
      <c r="K1199">
        <v>0</v>
      </c>
      <c r="L1199" t="s">
        <v>297</v>
      </c>
      <c r="N1199" t="s">
        <v>768</v>
      </c>
      <c r="O1199" t="s">
        <v>27745</v>
      </c>
      <c r="Q1199" t="s">
        <v>1223</v>
      </c>
      <c r="R1199">
        <v>2741.9</v>
      </c>
      <c r="S1199" t="s">
        <v>751</v>
      </c>
      <c r="T1199" t="s">
        <v>117</v>
      </c>
      <c r="U1199" t="s">
        <v>27746</v>
      </c>
      <c r="V1199" t="s">
        <v>27807</v>
      </c>
      <c r="W1199" t="s">
        <v>27888</v>
      </c>
      <c r="X1199" t="s">
        <v>766</v>
      </c>
      <c r="Y1199">
        <v>2024</v>
      </c>
      <c r="Z1199" t="s">
        <v>27748</v>
      </c>
      <c r="AA1199" t="s">
        <v>27824</v>
      </c>
      <c r="AB1199">
        <v>354</v>
      </c>
      <c r="AC1199" t="s">
        <v>28054</v>
      </c>
      <c r="AD1199" s="1">
        <v>2741.9</v>
      </c>
      <c r="AE1199" s="1">
        <v>0</v>
      </c>
      <c r="AF1199" s="20">
        <v>354</v>
      </c>
      <c r="AG1199" s="6" t="s">
        <v>27751</v>
      </c>
      <c r="AH1199" s="19" t="s">
        <v>27751</v>
      </c>
      <c r="AI1199" s="6" t="s">
        <v>27783</v>
      </c>
      <c r="AJ1199">
        <v>180</v>
      </c>
      <c r="AK1199" t="s">
        <v>27753</v>
      </c>
      <c r="AL1199" t="s">
        <v>27751</v>
      </c>
      <c r="AO1199" t="s">
        <v>27753</v>
      </c>
      <c r="AP1199" t="s">
        <v>297</v>
      </c>
      <c r="AQ1199">
        <v>911</v>
      </c>
      <c r="AR1199" t="s">
        <v>27751</v>
      </c>
      <c r="AS1199" t="s">
        <v>27753</v>
      </c>
      <c r="AT1199" t="s">
        <v>137</v>
      </c>
      <c r="AU1199" t="s">
        <v>27755</v>
      </c>
      <c r="AV1199" t="s">
        <v>169</v>
      </c>
      <c r="AW1199" t="s">
        <v>169</v>
      </c>
      <c r="AX1199">
        <f ca="1">IF(BC1199="",IF(AD1199="",5,IF(AD1199&lt;='Priority List'!B$2,'Priority List'!C$2,IF(AD1199&lt;='Priority List'!B$3,'Priority List'!C$3,IF(AD1199&lt;='Priority List'!B$4,'Priority List'!C$4,IF(AD1199&lt;='Priority List'!B$5,'Priority List'!C$5,'Priority List'!C$6)))))+IF(AF1199&gt;='Priority List'!B$9,'Priority List'!C$9,IF(AF1199&gt;='Priority List'!B$10,'Priority List'!C$10,IF(AF1199&gt;='Priority List'!B$11,'Priority List'!C$11,IF(AF1199&gt;='Priority List'!B$12,'Priority List'!C$12,'Priority List'!C$13))))+IF(LEFT(S1199,7)="BONITAS",1,VLOOKUP(T1199,'Priority List'!$A$15:$B$43,2,FALSE)),BC1199)</f>
        <v>12</v>
      </c>
      <c r="AZ1199" t="e">
        <v>#N/A</v>
      </c>
      <c r="BB1199">
        <f t="shared" ca="1" si="18"/>
        <v>1017316578</v>
      </c>
      <c r="BC1199" t="s">
        <v>297</v>
      </c>
    </row>
    <row r="1200" spans="1:55" hidden="1" x14ac:dyDescent="0.35">
      <c r="A1200" t="s">
        <v>2912</v>
      </c>
      <c r="B1200" t="s">
        <v>2913</v>
      </c>
      <c r="C1200" t="s">
        <v>27807</v>
      </c>
      <c r="D1200" t="s">
        <v>27801</v>
      </c>
      <c r="E1200" t="s">
        <v>27777</v>
      </c>
      <c r="F1200" t="s">
        <v>28599</v>
      </c>
      <c r="G1200" t="s">
        <v>28745</v>
      </c>
      <c r="H1200" t="s">
        <v>28760</v>
      </c>
      <c r="I1200" t="s">
        <v>28155</v>
      </c>
      <c r="J1200">
        <v>2540.31</v>
      </c>
      <c r="K1200">
        <v>0</v>
      </c>
      <c r="L1200" t="s">
        <v>297</v>
      </c>
      <c r="N1200" t="s">
        <v>768</v>
      </c>
      <c r="O1200" t="s">
        <v>27745</v>
      </c>
      <c r="Q1200" t="s">
        <v>1223</v>
      </c>
      <c r="R1200">
        <v>2540.31</v>
      </c>
      <c r="S1200" t="s">
        <v>751</v>
      </c>
      <c r="T1200" t="s">
        <v>117</v>
      </c>
      <c r="U1200" t="s">
        <v>27746</v>
      </c>
      <c r="V1200" t="s">
        <v>27800</v>
      </c>
      <c r="W1200" t="s">
        <v>27888</v>
      </c>
      <c r="X1200" t="s">
        <v>766</v>
      </c>
      <c r="Y1200">
        <v>2024</v>
      </c>
      <c r="Z1200" t="s">
        <v>27748</v>
      </c>
      <c r="AA1200" t="s">
        <v>27824</v>
      </c>
      <c r="AB1200">
        <v>354</v>
      </c>
      <c r="AC1200" t="s">
        <v>28054</v>
      </c>
      <c r="AD1200" s="1">
        <v>2540.31</v>
      </c>
      <c r="AE1200" s="1">
        <v>0</v>
      </c>
      <c r="AF1200" s="20">
        <v>354</v>
      </c>
      <c r="AG1200" s="6" t="s">
        <v>27751</v>
      </c>
      <c r="AH1200" s="19" t="s">
        <v>27751</v>
      </c>
      <c r="AI1200" s="6" t="s">
        <v>27783</v>
      </c>
      <c r="AJ1200">
        <v>180</v>
      </c>
      <c r="AK1200" t="s">
        <v>27753</v>
      </c>
      <c r="AL1200" t="s">
        <v>27751</v>
      </c>
      <c r="AO1200" t="s">
        <v>27753</v>
      </c>
      <c r="AP1200" t="s">
        <v>297</v>
      </c>
      <c r="AQ1200">
        <v>911</v>
      </c>
      <c r="AR1200" t="s">
        <v>27751</v>
      </c>
      <c r="AS1200" t="s">
        <v>27753</v>
      </c>
      <c r="AT1200" t="s">
        <v>137</v>
      </c>
      <c r="AU1200" t="s">
        <v>27755</v>
      </c>
      <c r="AV1200" t="s">
        <v>169</v>
      </c>
      <c r="AW1200" t="s">
        <v>169</v>
      </c>
      <c r="AX1200">
        <f ca="1">IF(BC1200="",IF(AD1200="",5,IF(AD1200&lt;='Priority List'!B$2,'Priority List'!C$2,IF(AD1200&lt;='Priority List'!B$3,'Priority List'!C$3,IF(AD1200&lt;='Priority List'!B$4,'Priority List'!C$4,IF(AD1200&lt;='Priority List'!B$5,'Priority List'!C$5,'Priority List'!C$6)))))+IF(AF1200&gt;='Priority List'!B$9,'Priority List'!C$9,IF(AF1200&gt;='Priority List'!B$10,'Priority List'!C$10,IF(AF1200&gt;='Priority List'!B$11,'Priority List'!C$11,IF(AF1200&gt;='Priority List'!B$12,'Priority List'!C$12,'Priority List'!C$13))))+IF(LEFT(S1200,7)="BONITAS",1,VLOOKUP(T1200,'Priority List'!$A$15:$B$43,2,FALSE)),BC1200)</f>
        <v>12</v>
      </c>
      <c r="AZ1200" t="e">
        <v>#N/A</v>
      </c>
      <c r="BB1200">
        <f t="shared" ca="1" si="18"/>
        <v>1017317230</v>
      </c>
      <c r="BC1200" t="s">
        <v>297</v>
      </c>
    </row>
    <row r="1201" spans="1:55" hidden="1" x14ac:dyDescent="0.35">
      <c r="A1201" t="s">
        <v>2914</v>
      </c>
      <c r="B1201" t="s">
        <v>2915</v>
      </c>
      <c r="C1201" t="s">
        <v>27897</v>
      </c>
      <c r="D1201" t="s">
        <v>27801</v>
      </c>
      <c r="E1201" t="s">
        <v>27777</v>
      </c>
      <c r="F1201" t="s">
        <v>28652</v>
      </c>
      <c r="G1201" t="s">
        <v>28653</v>
      </c>
      <c r="H1201" t="s">
        <v>28760</v>
      </c>
      <c r="I1201" t="s">
        <v>28155</v>
      </c>
      <c r="J1201">
        <v>4821.8900000000003</v>
      </c>
      <c r="K1201">
        <v>0</v>
      </c>
      <c r="L1201" t="s">
        <v>297</v>
      </c>
      <c r="N1201" t="s">
        <v>768</v>
      </c>
      <c r="O1201" t="s">
        <v>27745</v>
      </c>
      <c r="Q1201" t="s">
        <v>1223</v>
      </c>
      <c r="R1201">
        <v>4821.8900000000003</v>
      </c>
      <c r="S1201" t="s">
        <v>751</v>
      </c>
      <c r="T1201" t="s">
        <v>117</v>
      </c>
      <c r="U1201" t="s">
        <v>27746</v>
      </c>
      <c r="V1201" t="s">
        <v>27800</v>
      </c>
      <c r="W1201" t="s">
        <v>27888</v>
      </c>
      <c r="X1201" t="s">
        <v>766</v>
      </c>
      <c r="Y1201">
        <v>2024</v>
      </c>
      <c r="Z1201" t="s">
        <v>27748</v>
      </c>
      <c r="AA1201" t="s">
        <v>27824</v>
      </c>
      <c r="AB1201">
        <v>351</v>
      </c>
      <c r="AC1201" t="s">
        <v>28054</v>
      </c>
      <c r="AD1201" s="1">
        <v>4821.8900000000003</v>
      </c>
      <c r="AE1201" s="1">
        <v>0</v>
      </c>
      <c r="AF1201" s="20">
        <v>351</v>
      </c>
      <c r="AG1201" s="6" t="s">
        <v>27751</v>
      </c>
      <c r="AH1201" s="19" t="s">
        <v>27751</v>
      </c>
      <c r="AI1201" s="6" t="s">
        <v>27783</v>
      </c>
      <c r="AJ1201">
        <v>180</v>
      </c>
      <c r="AK1201" t="s">
        <v>27753</v>
      </c>
      <c r="AL1201" t="s">
        <v>27751</v>
      </c>
      <c r="AO1201" t="s">
        <v>27753</v>
      </c>
      <c r="AP1201" t="s">
        <v>297</v>
      </c>
      <c r="AQ1201">
        <v>911</v>
      </c>
      <c r="AR1201" t="s">
        <v>27751</v>
      </c>
      <c r="AS1201" t="s">
        <v>27753</v>
      </c>
      <c r="AT1201" t="s">
        <v>137</v>
      </c>
      <c r="AU1201" t="s">
        <v>27755</v>
      </c>
      <c r="AV1201" t="s">
        <v>169</v>
      </c>
      <c r="AW1201" t="s">
        <v>169</v>
      </c>
      <c r="AX1201">
        <f ca="1">IF(BC1201="",IF(AD1201="",5,IF(AD1201&lt;='Priority List'!B$2,'Priority List'!C$2,IF(AD1201&lt;='Priority List'!B$3,'Priority List'!C$3,IF(AD1201&lt;='Priority List'!B$4,'Priority List'!C$4,IF(AD1201&lt;='Priority List'!B$5,'Priority List'!C$5,'Priority List'!C$6)))))+IF(AF1201&gt;='Priority List'!B$9,'Priority List'!C$9,IF(AF1201&gt;='Priority List'!B$10,'Priority List'!C$10,IF(AF1201&gt;='Priority List'!B$11,'Priority List'!C$11,IF(AF1201&gt;='Priority List'!B$12,'Priority List'!C$12,'Priority List'!C$13))))+IF(LEFT(S1201,7)="BONITAS",1,VLOOKUP(T1201,'Priority List'!$A$15:$B$43,2,FALSE)),BC1201)</f>
        <v>12</v>
      </c>
      <c r="AZ1201" t="e">
        <v>#N/A</v>
      </c>
      <c r="BB1201">
        <f t="shared" ca="1" si="18"/>
        <v>1017320743</v>
      </c>
      <c r="BC1201" t="s">
        <v>297</v>
      </c>
    </row>
    <row r="1202" spans="1:55" x14ac:dyDescent="0.35">
      <c r="A1202" t="s">
        <v>16314</v>
      </c>
      <c r="B1202" t="s">
        <v>16315</v>
      </c>
      <c r="C1202" t="s">
        <v>28491</v>
      </c>
      <c r="D1202" t="s">
        <v>28462</v>
      </c>
      <c r="E1202" t="s">
        <v>28037</v>
      </c>
      <c r="F1202" t="s">
        <v>28442</v>
      </c>
      <c r="G1202" t="s">
        <v>28154</v>
      </c>
      <c r="H1202" t="s">
        <v>28451</v>
      </c>
      <c r="I1202" t="s">
        <v>27840</v>
      </c>
      <c r="J1202">
        <v>2123.4499999999998</v>
      </c>
      <c r="K1202">
        <v>2123.4499999999998</v>
      </c>
      <c r="L1202" t="s">
        <v>297</v>
      </c>
      <c r="N1202" t="s">
        <v>28668</v>
      </c>
      <c r="O1202" t="s">
        <v>27841</v>
      </c>
      <c r="Q1202" t="s">
        <v>988</v>
      </c>
      <c r="R1202">
        <v>2123.4499999999998</v>
      </c>
      <c r="S1202" t="s">
        <v>2764</v>
      </c>
      <c r="T1202" t="s">
        <v>92</v>
      </c>
      <c r="U1202" t="s">
        <v>27746</v>
      </c>
      <c r="V1202" t="s">
        <v>28767</v>
      </c>
      <c r="W1202" t="s">
        <v>27981</v>
      </c>
      <c r="X1202" t="s">
        <v>775</v>
      </c>
      <c r="Y1202">
        <v>2024</v>
      </c>
      <c r="Z1202" t="s">
        <v>27748</v>
      </c>
      <c r="AA1202" t="s">
        <v>27824</v>
      </c>
      <c r="AB1202">
        <v>348</v>
      </c>
      <c r="AC1202" t="s">
        <v>28054</v>
      </c>
      <c r="AD1202" s="1">
        <v>2123.4499999999998</v>
      </c>
      <c r="AE1202" s="1">
        <v>2123.4499999999998</v>
      </c>
      <c r="AF1202" s="20">
        <v>348</v>
      </c>
      <c r="AG1202" s="6" t="s">
        <v>27751</v>
      </c>
      <c r="AH1202" s="19" t="s">
        <v>27753</v>
      </c>
      <c r="AI1202" s="6" t="s">
        <v>27752</v>
      </c>
      <c r="AJ1202">
        <v>6</v>
      </c>
      <c r="AK1202" t="s">
        <v>27753</v>
      </c>
      <c r="AL1202" t="s">
        <v>297</v>
      </c>
      <c r="AO1202">
        <v>4</v>
      </c>
      <c r="AP1202" t="s">
        <v>297</v>
      </c>
      <c r="AQ1202" t="s">
        <v>27754</v>
      </c>
      <c r="AR1202" t="s">
        <v>27751</v>
      </c>
      <c r="AS1202" t="s">
        <v>27753</v>
      </c>
      <c r="AT1202" t="s">
        <v>131</v>
      </c>
      <c r="AU1202" t="s">
        <v>27755</v>
      </c>
      <c r="AV1202" t="s">
        <v>159</v>
      </c>
      <c r="AW1202" t="s">
        <v>27821</v>
      </c>
      <c r="AX1202">
        <f ca="1">IF(BC1202="",IF(AD1202="",5,IF(AD1202&lt;='Priority List'!B$2,'Priority List'!C$2,IF(AD1202&lt;='Priority List'!B$3,'Priority List'!C$3,IF(AD1202&lt;='Priority List'!B$4,'Priority List'!C$4,IF(AD1202&lt;='Priority List'!B$5,'Priority List'!C$5,'Priority List'!C$6)))))+IF(AF1202&gt;='Priority List'!B$9,'Priority List'!C$9,IF(AF1202&gt;='Priority List'!B$10,'Priority List'!C$10,IF(AF1202&gt;='Priority List'!B$11,'Priority List'!C$11,IF(AF1202&gt;='Priority List'!B$12,'Priority List'!C$12,'Priority List'!C$13))))+IF(LEFT(S1202,7)="BONITAS",1,VLOOKUP(T1202,'Priority List'!$A$15:$B$43,2,FALSE)),BC1202)</f>
        <v>8</v>
      </c>
      <c r="AZ1202" t="e">
        <v>#N/A</v>
      </c>
      <c r="BB1202">
        <f t="shared" ca="1" si="18"/>
        <v>1017321310</v>
      </c>
      <c r="BC1202" t="s">
        <v>297</v>
      </c>
    </row>
    <row r="1203" spans="1:55" hidden="1" x14ac:dyDescent="0.35">
      <c r="A1203" t="s">
        <v>2916</v>
      </c>
      <c r="B1203" t="s">
        <v>2917</v>
      </c>
      <c r="C1203" t="s">
        <v>27807</v>
      </c>
      <c r="D1203" t="s">
        <v>27801</v>
      </c>
      <c r="E1203" t="s">
        <v>27777</v>
      </c>
      <c r="F1203" t="s">
        <v>28768</v>
      </c>
      <c r="G1203" t="s">
        <v>28766</v>
      </c>
      <c r="H1203" t="s">
        <v>28769</v>
      </c>
      <c r="I1203" t="s">
        <v>28142</v>
      </c>
      <c r="J1203">
        <v>2705.43</v>
      </c>
      <c r="K1203">
        <v>0</v>
      </c>
      <c r="L1203" t="s">
        <v>297</v>
      </c>
      <c r="N1203" t="s">
        <v>768</v>
      </c>
      <c r="O1203" t="s">
        <v>27745</v>
      </c>
      <c r="Q1203" t="s">
        <v>1223</v>
      </c>
      <c r="R1203">
        <v>2705.43</v>
      </c>
      <c r="S1203" t="s">
        <v>751</v>
      </c>
      <c r="T1203" t="s">
        <v>117</v>
      </c>
      <c r="U1203" t="s">
        <v>27746</v>
      </c>
      <c r="V1203" t="s">
        <v>27800</v>
      </c>
      <c r="W1203" t="s">
        <v>27888</v>
      </c>
      <c r="X1203" t="s">
        <v>766</v>
      </c>
      <c r="Y1203">
        <v>2024</v>
      </c>
      <c r="Z1203" t="s">
        <v>27748</v>
      </c>
      <c r="AA1203" t="s">
        <v>27824</v>
      </c>
      <c r="AB1203">
        <v>353</v>
      </c>
      <c r="AC1203" t="s">
        <v>28054</v>
      </c>
      <c r="AD1203" s="1">
        <v>2705.43</v>
      </c>
      <c r="AE1203" s="1">
        <v>0</v>
      </c>
      <c r="AF1203" s="20">
        <v>353</v>
      </c>
      <c r="AG1203" s="6" t="s">
        <v>27751</v>
      </c>
      <c r="AH1203" s="19" t="s">
        <v>27751</v>
      </c>
      <c r="AI1203" s="6" t="s">
        <v>27783</v>
      </c>
      <c r="AJ1203">
        <v>180</v>
      </c>
      <c r="AK1203" t="s">
        <v>27753</v>
      </c>
      <c r="AL1203" t="s">
        <v>27751</v>
      </c>
      <c r="AO1203" t="s">
        <v>27753</v>
      </c>
      <c r="AP1203" t="s">
        <v>297</v>
      </c>
      <c r="AQ1203">
        <v>911</v>
      </c>
      <c r="AR1203" t="s">
        <v>27751</v>
      </c>
      <c r="AS1203" t="s">
        <v>27753</v>
      </c>
      <c r="AT1203" t="s">
        <v>137</v>
      </c>
      <c r="AU1203" t="s">
        <v>27755</v>
      </c>
      <c r="AV1203" t="s">
        <v>169</v>
      </c>
      <c r="AW1203" t="s">
        <v>169</v>
      </c>
      <c r="AX1203">
        <f ca="1">IF(BC1203="",IF(AD1203="",5,IF(AD1203&lt;='Priority List'!B$2,'Priority List'!C$2,IF(AD1203&lt;='Priority List'!B$3,'Priority List'!C$3,IF(AD1203&lt;='Priority List'!B$4,'Priority List'!C$4,IF(AD1203&lt;='Priority List'!B$5,'Priority List'!C$5,'Priority List'!C$6)))))+IF(AF1203&gt;='Priority List'!B$9,'Priority List'!C$9,IF(AF1203&gt;='Priority List'!B$10,'Priority List'!C$10,IF(AF1203&gt;='Priority List'!B$11,'Priority List'!C$11,IF(AF1203&gt;='Priority List'!B$12,'Priority List'!C$12,'Priority List'!C$13))))+IF(LEFT(S1203,7)="BONITAS",1,VLOOKUP(T1203,'Priority List'!$A$15:$B$43,2,FALSE)),BC1203)</f>
        <v>12</v>
      </c>
      <c r="AZ1203" t="s">
        <v>27753</v>
      </c>
      <c r="BB1203">
        <f t="shared" ca="1" si="18"/>
        <v>1017322825</v>
      </c>
      <c r="BC1203" t="s">
        <v>297</v>
      </c>
    </row>
    <row r="1204" spans="1:55" hidden="1" x14ac:dyDescent="0.35">
      <c r="A1204" t="s">
        <v>2918</v>
      </c>
      <c r="B1204" t="s">
        <v>2919</v>
      </c>
      <c r="C1204" t="s">
        <v>27897</v>
      </c>
      <c r="D1204" t="s">
        <v>27801</v>
      </c>
      <c r="E1204" t="s">
        <v>27777</v>
      </c>
      <c r="F1204" t="s">
        <v>28675</v>
      </c>
      <c r="G1204" t="s">
        <v>28766</v>
      </c>
      <c r="H1204" t="s">
        <v>28700</v>
      </c>
      <c r="I1204" t="s">
        <v>28155</v>
      </c>
      <c r="J1204">
        <v>4569.9399999999996</v>
      </c>
      <c r="K1204">
        <v>0</v>
      </c>
      <c r="L1204" t="s">
        <v>297</v>
      </c>
      <c r="N1204" t="s">
        <v>768</v>
      </c>
      <c r="O1204" t="s">
        <v>27745</v>
      </c>
      <c r="Q1204" t="s">
        <v>1223</v>
      </c>
      <c r="R1204">
        <v>4569.9399999999996</v>
      </c>
      <c r="S1204" t="s">
        <v>751</v>
      </c>
      <c r="T1204" t="s">
        <v>117</v>
      </c>
      <c r="U1204" t="s">
        <v>27746</v>
      </c>
      <c r="V1204" t="s">
        <v>27807</v>
      </c>
      <c r="W1204" t="s">
        <v>27888</v>
      </c>
      <c r="X1204" t="s">
        <v>766</v>
      </c>
      <c r="Y1204">
        <v>2024</v>
      </c>
      <c r="Z1204" t="s">
        <v>27748</v>
      </c>
      <c r="AA1204" t="s">
        <v>27824</v>
      </c>
      <c r="AB1204">
        <v>353</v>
      </c>
      <c r="AC1204" t="s">
        <v>28054</v>
      </c>
      <c r="AD1204" s="1">
        <v>4569.9399999999996</v>
      </c>
      <c r="AE1204" s="1">
        <v>0</v>
      </c>
      <c r="AF1204" s="20">
        <v>353</v>
      </c>
      <c r="AG1204" s="6" t="s">
        <v>27751</v>
      </c>
      <c r="AH1204" s="19" t="s">
        <v>27751</v>
      </c>
      <c r="AI1204" s="6" t="s">
        <v>27783</v>
      </c>
      <c r="AJ1204">
        <v>180</v>
      </c>
      <c r="AK1204" t="s">
        <v>27753</v>
      </c>
      <c r="AL1204" t="s">
        <v>27751</v>
      </c>
      <c r="AO1204" t="s">
        <v>27753</v>
      </c>
      <c r="AP1204" t="s">
        <v>297</v>
      </c>
      <c r="AQ1204">
        <v>911</v>
      </c>
      <c r="AR1204" t="s">
        <v>27751</v>
      </c>
      <c r="AS1204" t="s">
        <v>27753</v>
      </c>
      <c r="AT1204" t="s">
        <v>137</v>
      </c>
      <c r="AU1204" t="s">
        <v>27755</v>
      </c>
      <c r="AV1204" t="s">
        <v>169</v>
      </c>
      <c r="AW1204" t="s">
        <v>169</v>
      </c>
      <c r="AX1204">
        <f ca="1">IF(BC1204="",IF(AD1204="",5,IF(AD1204&lt;='Priority List'!B$2,'Priority List'!C$2,IF(AD1204&lt;='Priority List'!B$3,'Priority List'!C$3,IF(AD1204&lt;='Priority List'!B$4,'Priority List'!C$4,IF(AD1204&lt;='Priority List'!B$5,'Priority List'!C$5,'Priority List'!C$6)))))+IF(AF1204&gt;='Priority List'!B$9,'Priority List'!C$9,IF(AF1204&gt;='Priority List'!B$10,'Priority List'!C$10,IF(AF1204&gt;='Priority List'!B$11,'Priority List'!C$11,IF(AF1204&gt;='Priority List'!B$12,'Priority List'!C$12,'Priority List'!C$13))))+IF(LEFT(S1204,7)="BONITAS",1,VLOOKUP(T1204,'Priority List'!$A$15:$B$43,2,FALSE)),BC1204)</f>
        <v>12</v>
      </c>
      <c r="AZ1204" t="e">
        <v>#N/A</v>
      </c>
      <c r="BB1204">
        <f t="shared" ca="1" si="18"/>
        <v>1017323379</v>
      </c>
      <c r="BC1204" t="s">
        <v>297</v>
      </c>
    </row>
    <row r="1205" spans="1:55" hidden="1" x14ac:dyDescent="0.35">
      <c r="A1205" t="s">
        <v>2920</v>
      </c>
      <c r="B1205" t="s">
        <v>1622</v>
      </c>
      <c r="C1205" t="s">
        <v>27800</v>
      </c>
      <c r="D1205" t="s">
        <v>27801</v>
      </c>
      <c r="E1205" t="s">
        <v>27777</v>
      </c>
      <c r="F1205" t="s">
        <v>28770</v>
      </c>
      <c r="G1205" t="s">
        <v>28653</v>
      </c>
      <c r="H1205" t="s">
        <v>28771</v>
      </c>
      <c r="I1205" t="s">
        <v>28101</v>
      </c>
      <c r="J1205">
        <v>0</v>
      </c>
      <c r="K1205">
        <v>5483.96</v>
      </c>
      <c r="L1205" t="s">
        <v>297</v>
      </c>
      <c r="N1205" t="s">
        <v>981</v>
      </c>
      <c r="O1205" t="s">
        <v>27745</v>
      </c>
      <c r="Q1205" t="s">
        <v>2921</v>
      </c>
      <c r="R1205">
        <v>3655.92</v>
      </c>
      <c r="S1205" t="s">
        <v>751</v>
      </c>
      <c r="T1205" t="s">
        <v>117</v>
      </c>
      <c r="U1205" t="s">
        <v>27746</v>
      </c>
      <c r="V1205" t="s">
        <v>27801</v>
      </c>
      <c r="W1205" t="s">
        <v>28090</v>
      </c>
      <c r="X1205" t="s">
        <v>766</v>
      </c>
      <c r="Y1205">
        <v>2024</v>
      </c>
      <c r="Z1205" t="s">
        <v>27748</v>
      </c>
      <c r="AA1205" t="s">
        <v>27824</v>
      </c>
      <c r="AB1205">
        <v>351</v>
      </c>
      <c r="AC1205" t="s">
        <v>28054</v>
      </c>
      <c r="AD1205" s="1">
        <v>3655.92</v>
      </c>
      <c r="AE1205" s="1">
        <v>5483.96</v>
      </c>
      <c r="AF1205" s="20">
        <v>351</v>
      </c>
      <c r="AG1205" s="6" t="s">
        <v>27751</v>
      </c>
      <c r="AH1205" s="19" t="s">
        <v>27751</v>
      </c>
      <c r="AI1205" s="6" t="s">
        <v>27783</v>
      </c>
      <c r="AJ1205">
        <v>152</v>
      </c>
      <c r="AK1205" t="s">
        <v>27753</v>
      </c>
      <c r="AL1205" t="s">
        <v>27751</v>
      </c>
      <c r="AO1205" t="s">
        <v>27753</v>
      </c>
      <c r="AP1205" t="s">
        <v>297</v>
      </c>
      <c r="AQ1205">
        <v>911</v>
      </c>
      <c r="AR1205" t="s">
        <v>27751</v>
      </c>
      <c r="AS1205" t="s">
        <v>27753</v>
      </c>
      <c r="AT1205" t="s">
        <v>137</v>
      </c>
      <c r="AU1205" t="s">
        <v>27755</v>
      </c>
      <c r="AV1205" t="s">
        <v>169</v>
      </c>
      <c r="AW1205" t="s">
        <v>169</v>
      </c>
      <c r="AX1205">
        <f ca="1">IF(BC1205="",IF(AD1205="",5,IF(AD1205&lt;='Priority List'!B$2,'Priority List'!C$2,IF(AD1205&lt;='Priority List'!B$3,'Priority List'!C$3,IF(AD1205&lt;='Priority List'!B$4,'Priority List'!C$4,IF(AD1205&lt;='Priority List'!B$5,'Priority List'!C$5,'Priority List'!C$6)))))+IF(AF1205&gt;='Priority List'!B$9,'Priority List'!C$9,IF(AF1205&gt;='Priority List'!B$10,'Priority List'!C$10,IF(AF1205&gt;='Priority List'!B$11,'Priority List'!C$11,IF(AF1205&gt;='Priority List'!B$12,'Priority List'!C$12,'Priority List'!C$13))))+IF(LEFT(S1205,7)="BONITAS",1,VLOOKUP(T1205,'Priority List'!$A$15:$B$43,2,FALSE)),BC1205)</f>
        <v>12</v>
      </c>
      <c r="AZ1205" t="s">
        <v>27753</v>
      </c>
      <c r="BB1205">
        <f t="shared" ca="1" si="18"/>
        <v>1017323500</v>
      </c>
      <c r="BC1205" t="s">
        <v>297</v>
      </c>
    </row>
    <row r="1206" spans="1:55" hidden="1" x14ac:dyDescent="0.35">
      <c r="A1206" t="s">
        <v>2922</v>
      </c>
      <c r="B1206" t="s">
        <v>2923</v>
      </c>
      <c r="C1206" t="s">
        <v>27807</v>
      </c>
      <c r="D1206" t="s">
        <v>27801</v>
      </c>
      <c r="E1206" t="s">
        <v>27777</v>
      </c>
      <c r="F1206" t="s">
        <v>28675</v>
      </c>
      <c r="G1206" t="s">
        <v>28749</v>
      </c>
      <c r="H1206" t="s">
        <v>28700</v>
      </c>
      <c r="I1206" t="s">
        <v>28155</v>
      </c>
      <c r="J1206">
        <v>2030.9</v>
      </c>
      <c r="K1206">
        <v>0</v>
      </c>
      <c r="L1206" t="s">
        <v>297</v>
      </c>
      <c r="N1206" t="s">
        <v>768</v>
      </c>
      <c r="O1206" t="s">
        <v>27745</v>
      </c>
      <c r="Q1206" t="s">
        <v>2024</v>
      </c>
      <c r="R1206">
        <v>2030.9</v>
      </c>
      <c r="S1206" t="s">
        <v>751</v>
      </c>
      <c r="T1206" t="s">
        <v>117</v>
      </c>
      <c r="U1206" t="s">
        <v>27746</v>
      </c>
      <c r="V1206" t="s">
        <v>27800</v>
      </c>
      <c r="W1206" t="s">
        <v>27888</v>
      </c>
      <c r="X1206" t="s">
        <v>766</v>
      </c>
      <c r="Y1206">
        <v>2024</v>
      </c>
      <c r="Z1206" t="s">
        <v>27748</v>
      </c>
      <c r="AA1206" t="s">
        <v>27824</v>
      </c>
      <c r="AB1206">
        <v>352</v>
      </c>
      <c r="AC1206" t="s">
        <v>28054</v>
      </c>
      <c r="AD1206" s="1">
        <v>2030.9</v>
      </c>
      <c r="AE1206" s="1">
        <v>0</v>
      </c>
      <c r="AF1206" s="20">
        <v>352</v>
      </c>
      <c r="AG1206" s="6" t="s">
        <v>27751</v>
      </c>
      <c r="AH1206" s="19" t="s">
        <v>27751</v>
      </c>
      <c r="AI1206" s="6" t="s">
        <v>27783</v>
      </c>
      <c r="AJ1206">
        <v>69</v>
      </c>
      <c r="AK1206" t="s">
        <v>27753</v>
      </c>
      <c r="AL1206" t="s">
        <v>27751</v>
      </c>
      <c r="AO1206" t="s">
        <v>27753</v>
      </c>
      <c r="AP1206" t="s">
        <v>297</v>
      </c>
      <c r="AQ1206">
        <v>911</v>
      </c>
      <c r="AR1206" t="s">
        <v>27751</v>
      </c>
      <c r="AS1206" t="s">
        <v>27753</v>
      </c>
      <c r="AT1206" t="s">
        <v>137</v>
      </c>
      <c r="AU1206" t="s">
        <v>27755</v>
      </c>
      <c r="AV1206" t="s">
        <v>169</v>
      </c>
      <c r="AW1206" t="s">
        <v>169</v>
      </c>
      <c r="AX1206">
        <f ca="1">IF(BC1206="",IF(AD1206="",5,IF(AD1206&lt;='Priority List'!B$2,'Priority List'!C$2,IF(AD1206&lt;='Priority List'!B$3,'Priority List'!C$3,IF(AD1206&lt;='Priority List'!B$4,'Priority List'!C$4,IF(AD1206&lt;='Priority List'!B$5,'Priority List'!C$5,'Priority List'!C$6)))))+IF(AF1206&gt;='Priority List'!B$9,'Priority List'!C$9,IF(AF1206&gt;='Priority List'!B$10,'Priority List'!C$10,IF(AF1206&gt;='Priority List'!B$11,'Priority List'!C$11,IF(AF1206&gt;='Priority List'!B$12,'Priority List'!C$12,'Priority List'!C$13))))+IF(LEFT(S1206,7)="BONITAS",1,VLOOKUP(T1206,'Priority List'!$A$15:$B$43,2,FALSE)),BC1206)</f>
        <v>12</v>
      </c>
      <c r="AZ1206" t="e">
        <v>#N/A</v>
      </c>
      <c r="BB1206">
        <f t="shared" ca="1" si="18"/>
        <v>1017323793</v>
      </c>
      <c r="BC1206" t="s">
        <v>297</v>
      </c>
    </row>
    <row r="1207" spans="1:55" hidden="1" x14ac:dyDescent="0.35">
      <c r="A1207" t="s">
        <v>2924</v>
      </c>
      <c r="B1207" t="s">
        <v>2925</v>
      </c>
      <c r="C1207" t="s">
        <v>27807</v>
      </c>
      <c r="D1207" t="s">
        <v>27801</v>
      </c>
      <c r="E1207" t="s">
        <v>27777</v>
      </c>
      <c r="F1207" t="s">
        <v>28465</v>
      </c>
      <c r="G1207" t="s">
        <v>28653</v>
      </c>
      <c r="H1207" t="s">
        <v>28700</v>
      </c>
      <c r="I1207" t="s">
        <v>28155</v>
      </c>
      <c r="J1207">
        <v>5483.96</v>
      </c>
      <c r="K1207">
        <v>0</v>
      </c>
      <c r="L1207" t="s">
        <v>297</v>
      </c>
      <c r="N1207" t="s">
        <v>768</v>
      </c>
      <c r="O1207" t="s">
        <v>27745</v>
      </c>
      <c r="Q1207" t="s">
        <v>2926</v>
      </c>
      <c r="R1207">
        <v>5483.96</v>
      </c>
      <c r="S1207" t="s">
        <v>751</v>
      </c>
      <c r="T1207" t="s">
        <v>117</v>
      </c>
      <c r="U1207" t="s">
        <v>27746</v>
      </c>
      <c r="V1207" t="s">
        <v>27807</v>
      </c>
      <c r="W1207" t="s">
        <v>27888</v>
      </c>
      <c r="X1207" t="s">
        <v>766</v>
      </c>
      <c r="Y1207">
        <v>2024</v>
      </c>
      <c r="Z1207" t="s">
        <v>27748</v>
      </c>
      <c r="AA1207" t="s">
        <v>27772</v>
      </c>
      <c r="AB1207">
        <v>351</v>
      </c>
      <c r="AC1207" t="s">
        <v>28054</v>
      </c>
      <c r="AD1207" s="1">
        <v>5483.96</v>
      </c>
      <c r="AE1207" s="1">
        <v>0</v>
      </c>
      <c r="AF1207" s="20">
        <v>351</v>
      </c>
      <c r="AG1207" s="6" t="s">
        <v>27751</v>
      </c>
      <c r="AH1207" s="19" t="s">
        <v>27751</v>
      </c>
      <c r="AI1207" s="6" t="s">
        <v>27783</v>
      </c>
      <c r="AJ1207">
        <v>75</v>
      </c>
      <c r="AK1207" t="s">
        <v>27753</v>
      </c>
      <c r="AL1207" t="s">
        <v>27751</v>
      </c>
      <c r="AO1207" t="s">
        <v>27753</v>
      </c>
      <c r="AP1207" t="s">
        <v>297</v>
      </c>
      <c r="AQ1207">
        <v>911</v>
      </c>
      <c r="AR1207" t="s">
        <v>27751</v>
      </c>
      <c r="AS1207" t="s">
        <v>27753</v>
      </c>
      <c r="AT1207" t="s">
        <v>137</v>
      </c>
      <c r="AU1207" t="s">
        <v>27755</v>
      </c>
      <c r="AV1207" t="s">
        <v>169</v>
      </c>
      <c r="AW1207" t="s">
        <v>169</v>
      </c>
      <c r="AX1207">
        <f ca="1">IF(BC1207="",IF(AD1207="",5,IF(AD1207&lt;='Priority List'!B$2,'Priority List'!C$2,IF(AD1207&lt;='Priority List'!B$3,'Priority List'!C$3,IF(AD1207&lt;='Priority List'!B$4,'Priority List'!C$4,IF(AD1207&lt;='Priority List'!B$5,'Priority List'!C$5,'Priority List'!C$6)))))+IF(AF1207&gt;='Priority List'!B$9,'Priority List'!C$9,IF(AF1207&gt;='Priority List'!B$10,'Priority List'!C$10,IF(AF1207&gt;='Priority List'!B$11,'Priority List'!C$11,IF(AF1207&gt;='Priority List'!B$12,'Priority List'!C$12,'Priority List'!C$13))))+IF(LEFT(S1207,7)="BONITAS",1,VLOOKUP(T1207,'Priority List'!$A$15:$B$43,2,FALSE)),BC1207)</f>
        <v>12</v>
      </c>
      <c r="AZ1207" t="e">
        <v>#N/A</v>
      </c>
      <c r="BB1207">
        <f t="shared" ca="1" si="18"/>
        <v>1017324009</v>
      </c>
      <c r="BC1207" t="s">
        <v>297</v>
      </c>
    </row>
    <row r="1208" spans="1:55" hidden="1" x14ac:dyDescent="0.35">
      <c r="A1208" t="s">
        <v>2927</v>
      </c>
      <c r="B1208" t="s">
        <v>2928</v>
      </c>
      <c r="C1208" t="s">
        <v>27897</v>
      </c>
      <c r="D1208" t="s">
        <v>27801</v>
      </c>
      <c r="E1208" t="s">
        <v>27777</v>
      </c>
      <c r="F1208" t="s">
        <v>28742</v>
      </c>
      <c r="G1208" t="s">
        <v>28749</v>
      </c>
      <c r="H1208" t="s">
        <v>28772</v>
      </c>
      <c r="I1208" t="s">
        <v>28155</v>
      </c>
      <c r="J1208">
        <v>3655.92</v>
      </c>
      <c r="K1208">
        <v>0</v>
      </c>
      <c r="L1208" t="s">
        <v>297</v>
      </c>
      <c r="N1208" t="s">
        <v>768</v>
      </c>
      <c r="O1208" t="s">
        <v>27745</v>
      </c>
      <c r="Q1208" t="s">
        <v>982</v>
      </c>
      <c r="R1208">
        <v>3655.92</v>
      </c>
      <c r="S1208" t="s">
        <v>751</v>
      </c>
      <c r="T1208" t="s">
        <v>117</v>
      </c>
      <c r="U1208" t="s">
        <v>27746</v>
      </c>
      <c r="V1208" t="s">
        <v>27800</v>
      </c>
      <c r="W1208" t="s">
        <v>27888</v>
      </c>
      <c r="X1208" t="s">
        <v>766</v>
      </c>
      <c r="Y1208">
        <v>2024</v>
      </c>
      <c r="Z1208" t="s">
        <v>27748</v>
      </c>
      <c r="AA1208" t="s">
        <v>27824</v>
      </c>
      <c r="AB1208">
        <v>352</v>
      </c>
      <c r="AC1208" t="s">
        <v>28054</v>
      </c>
      <c r="AD1208" s="1">
        <v>3655.92</v>
      </c>
      <c r="AE1208" s="1">
        <v>0</v>
      </c>
      <c r="AF1208" s="20">
        <v>352</v>
      </c>
      <c r="AG1208" s="6" t="s">
        <v>27751</v>
      </c>
      <c r="AH1208" s="19" t="s">
        <v>27751</v>
      </c>
      <c r="AI1208" s="6" t="s">
        <v>27783</v>
      </c>
      <c r="AJ1208">
        <v>83</v>
      </c>
      <c r="AK1208" t="s">
        <v>27753</v>
      </c>
      <c r="AL1208" t="s">
        <v>27751</v>
      </c>
      <c r="AO1208" t="s">
        <v>27753</v>
      </c>
      <c r="AP1208" t="s">
        <v>297</v>
      </c>
      <c r="AQ1208">
        <v>911</v>
      </c>
      <c r="AR1208" t="s">
        <v>27751</v>
      </c>
      <c r="AS1208" t="s">
        <v>27753</v>
      </c>
      <c r="AT1208" t="s">
        <v>137</v>
      </c>
      <c r="AU1208" t="s">
        <v>27755</v>
      </c>
      <c r="AV1208" t="s">
        <v>169</v>
      </c>
      <c r="AW1208" t="s">
        <v>169</v>
      </c>
      <c r="AX1208">
        <f ca="1">IF(BC1208="",IF(AD1208="",5,IF(AD1208&lt;='Priority List'!B$2,'Priority List'!C$2,IF(AD1208&lt;='Priority List'!B$3,'Priority List'!C$3,IF(AD1208&lt;='Priority List'!B$4,'Priority List'!C$4,IF(AD1208&lt;='Priority List'!B$5,'Priority List'!C$5,'Priority List'!C$6)))))+IF(AF1208&gt;='Priority List'!B$9,'Priority List'!C$9,IF(AF1208&gt;='Priority List'!B$10,'Priority List'!C$10,IF(AF1208&gt;='Priority List'!B$11,'Priority List'!C$11,IF(AF1208&gt;='Priority List'!B$12,'Priority List'!C$12,'Priority List'!C$13))))+IF(LEFT(S1208,7)="BONITAS",1,VLOOKUP(T1208,'Priority List'!$A$15:$B$43,2,FALSE)),BC1208)</f>
        <v>12</v>
      </c>
      <c r="AZ1208" t="e">
        <v>#N/A</v>
      </c>
      <c r="BB1208">
        <f t="shared" ca="1" si="18"/>
        <v>1017324026</v>
      </c>
      <c r="BC1208" t="s">
        <v>297</v>
      </c>
    </row>
    <row r="1209" spans="1:55" hidden="1" x14ac:dyDescent="0.35">
      <c r="A1209" t="s">
        <v>2929</v>
      </c>
      <c r="B1209" t="s">
        <v>2930</v>
      </c>
      <c r="C1209" t="s">
        <v>27807</v>
      </c>
      <c r="D1209" t="s">
        <v>27801</v>
      </c>
      <c r="E1209" t="s">
        <v>27777</v>
      </c>
      <c r="F1209" t="s">
        <v>28675</v>
      </c>
      <c r="G1209" t="s">
        <v>28749</v>
      </c>
      <c r="H1209" t="s">
        <v>28700</v>
      </c>
      <c r="I1209" t="s">
        <v>28155</v>
      </c>
      <c r="J1209">
        <v>2705.43</v>
      </c>
      <c r="K1209">
        <v>0</v>
      </c>
      <c r="L1209" t="s">
        <v>297</v>
      </c>
      <c r="N1209" t="s">
        <v>768</v>
      </c>
      <c r="O1209" t="s">
        <v>27745</v>
      </c>
      <c r="Q1209" t="s">
        <v>1223</v>
      </c>
      <c r="R1209">
        <v>2705.43</v>
      </c>
      <c r="S1209" t="s">
        <v>751</v>
      </c>
      <c r="T1209" t="s">
        <v>117</v>
      </c>
      <c r="U1209" t="s">
        <v>27746</v>
      </c>
      <c r="V1209" t="s">
        <v>27800</v>
      </c>
      <c r="W1209" t="s">
        <v>27888</v>
      </c>
      <c r="X1209" t="s">
        <v>766</v>
      </c>
      <c r="Y1209">
        <v>2024</v>
      </c>
      <c r="Z1209" t="s">
        <v>27748</v>
      </c>
      <c r="AA1209" t="s">
        <v>27824</v>
      </c>
      <c r="AB1209">
        <v>352</v>
      </c>
      <c r="AC1209" t="s">
        <v>28054</v>
      </c>
      <c r="AD1209" s="1">
        <v>2705.43</v>
      </c>
      <c r="AE1209" s="1">
        <v>0</v>
      </c>
      <c r="AF1209" s="20">
        <v>352</v>
      </c>
      <c r="AG1209" s="6" t="s">
        <v>27751</v>
      </c>
      <c r="AH1209" s="19" t="s">
        <v>27751</v>
      </c>
      <c r="AI1209" s="6" t="s">
        <v>27783</v>
      </c>
      <c r="AJ1209">
        <v>180</v>
      </c>
      <c r="AK1209" t="s">
        <v>27753</v>
      </c>
      <c r="AL1209" t="s">
        <v>27751</v>
      </c>
      <c r="AO1209" t="s">
        <v>27753</v>
      </c>
      <c r="AP1209" t="s">
        <v>297</v>
      </c>
      <c r="AQ1209">
        <v>911</v>
      </c>
      <c r="AR1209" t="s">
        <v>27751</v>
      </c>
      <c r="AS1209" t="s">
        <v>27753</v>
      </c>
      <c r="AT1209" t="s">
        <v>137</v>
      </c>
      <c r="AU1209" t="s">
        <v>27755</v>
      </c>
      <c r="AV1209" t="s">
        <v>169</v>
      </c>
      <c r="AW1209" t="s">
        <v>169</v>
      </c>
      <c r="AX1209">
        <f ca="1">IF(BC1209="",IF(AD1209="",5,IF(AD1209&lt;='Priority List'!B$2,'Priority List'!C$2,IF(AD1209&lt;='Priority List'!B$3,'Priority List'!C$3,IF(AD1209&lt;='Priority List'!B$4,'Priority List'!C$4,IF(AD1209&lt;='Priority List'!B$5,'Priority List'!C$5,'Priority List'!C$6)))))+IF(AF1209&gt;='Priority List'!B$9,'Priority List'!C$9,IF(AF1209&gt;='Priority List'!B$10,'Priority List'!C$10,IF(AF1209&gt;='Priority List'!B$11,'Priority List'!C$11,IF(AF1209&gt;='Priority List'!B$12,'Priority List'!C$12,'Priority List'!C$13))))+IF(LEFT(S1209,7)="BONITAS",1,VLOOKUP(T1209,'Priority List'!$A$15:$B$43,2,FALSE)),BC1209)</f>
        <v>12</v>
      </c>
      <c r="AZ1209" t="e">
        <v>#N/A</v>
      </c>
      <c r="BB1209">
        <f t="shared" ca="1" si="18"/>
        <v>1017324143</v>
      </c>
      <c r="BC1209" t="s">
        <v>297</v>
      </c>
    </row>
    <row r="1210" spans="1:55" hidden="1" x14ac:dyDescent="0.35">
      <c r="A1210" t="s">
        <v>2931</v>
      </c>
      <c r="B1210" t="s">
        <v>2932</v>
      </c>
      <c r="C1210" t="s">
        <v>27897</v>
      </c>
      <c r="D1210" t="s">
        <v>27801</v>
      </c>
      <c r="E1210" t="s">
        <v>27777</v>
      </c>
      <c r="F1210" t="s">
        <v>28675</v>
      </c>
      <c r="G1210" t="s">
        <v>28766</v>
      </c>
      <c r="H1210" t="s">
        <v>28700</v>
      </c>
      <c r="I1210" t="s">
        <v>28155</v>
      </c>
      <c r="J1210">
        <v>2030.9</v>
      </c>
      <c r="K1210">
        <v>0</v>
      </c>
      <c r="L1210" t="s">
        <v>297</v>
      </c>
      <c r="N1210" t="s">
        <v>768</v>
      </c>
      <c r="O1210" t="s">
        <v>27745</v>
      </c>
      <c r="Q1210" t="s">
        <v>1261</v>
      </c>
      <c r="R1210">
        <v>2030.9</v>
      </c>
      <c r="S1210" t="s">
        <v>751</v>
      </c>
      <c r="T1210" t="s">
        <v>117</v>
      </c>
      <c r="U1210" t="s">
        <v>27746</v>
      </c>
      <c r="V1210" t="s">
        <v>27800</v>
      </c>
      <c r="W1210" t="s">
        <v>27888</v>
      </c>
      <c r="X1210" t="s">
        <v>766</v>
      </c>
      <c r="Y1210">
        <v>2024</v>
      </c>
      <c r="Z1210" t="s">
        <v>27748</v>
      </c>
      <c r="AA1210" t="s">
        <v>27824</v>
      </c>
      <c r="AB1210">
        <v>353</v>
      </c>
      <c r="AC1210" t="s">
        <v>28054</v>
      </c>
      <c r="AD1210" s="1">
        <v>2030.9</v>
      </c>
      <c r="AE1210" s="1">
        <v>0</v>
      </c>
      <c r="AF1210" s="20">
        <v>353</v>
      </c>
      <c r="AG1210" s="6" t="s">
        <v>27751</v>
      </c>
      <c r="AH1210" s="19" t="s">
        <v>27751</v>
      </c>
      <c r="AI1210" s="6" t="s">
        <v>27783</v>
      </c>
      <c r="AJ1210">
        <v>175</v>
      </c>
      <c r="AK1210" t="s">
        <v>27753</v>
      </c>
      <c r="AL1210" t="s">
        <v>27751</v>
      </c>
      <c r="AO1210" t="s">
        <v>27753</v>
      </c>
      <c r="AP1210" t="s">
        <v>297</v>
      </c>
      <c r="AQ1210">
        <v>911</v>
      </c>
      <c r="AR1210" t="s">
        <v>27751</v>
      </c>
      <c r="AS1210" t="s">
        <v>27753</v>
      </c>
      <c r="AT1210" t="s">
        <v>137</v>
      </c>
      <c r="AU1210" t="s">
        <v>27755</v>
      </c>
      <c r="AV1210" t="s">
        <v>169</v>
      </c>
      <c r="AW1210" t="s">
        <v>169</v>
      </c>
      <c r="AX1210">
        <f ca="1">IF(BC1210="",IF(AD1210="",5,IF(AD1210&lt;='Priority List'!B$2,'Priority List'!C$2,IF(AD1210&lt;='Priority List'!B$3,'Priority List'!C$3,IF(AD1210&lt;='Priority List'!B$4,'Priority List'!C$4,IF(AD1210&lt;='Priority List'!B$5,'Priority List'!C$5,'Priority List'!C$6)))))+IF(AF1210&gt;='Priority List'!B$9,'Priority List'!C$9,IF(AF1210&gt;='Priority List'!B$10,'Priority List'!C$10,IF(AF1210&gt;='Priority List'!B$11,'Priority List'!C$11,IF(AF1210&gt;='Priority List'!B$12,'Priority List'!C$12,'Priority List'!C$13))))+IF(LEFT(S1210,7)="BONITAS",1,VLOOKUP(T1210,'Priority List'!$A$15:$B$43,2,FALSE)),BC1210)</f>
        <v>12</v>
      </c>
      <c r="AZ1210" t="e">
        <v>#N/A</v>
      </c>
      <c r="BB1210">
        <f t="shared" ca="1" si="18"/>
        <v>1017324861</v>
      </c>
      <c r="BC1210" t="s">
        <v>297</v>
      </c>
    </row>
    <row r="1211" spans="1:55" hidden="1" x14ac:dyDescent="0.35">
      <c r="A1211" t="s">
        <v>2933</v>
      </c>
      <c r="B1211" t="s">
        <v>2934</v>
      </c>
      <c r="C1211" t="s">
        <v>27807</v>
      </c>
      <c r="D1211" t="s">
        <v>27801</v>
      </c>
      <c r="E1211" t="s">
        <v>27777</v>
      </c>
      <c r="F1211" t="s">
        <v>28742</v>
      </c>
      <c r="G1211" t="s">
        <v>28652</v>
      </c>
      <c r="H1211" t="s">
        <v>28772</v>
      </c>
      <c r="I1211" t="s">
        <v>28155</v>
      </c>
      <c r="J1211">
        <v>2030.9</v>
      </c>
      <c r="K1211">
        <v>0</v>
      </c>
      <c r="L1211" t="s">
        <v>297</v>
      </c>
      <c r="N1211" t="s">
        <v>768</v>
      </c>
      <c r="O1211" t="s">
        <v>27745</v>
      </c>
      <c r="Q1211" t="s">
        <v>1223</v>
      </c>
      <c r="R1211">
        <v>2030.9</v>
      </c>
      <c r="S1211" t="s">
        <v>751</v>
      </c>
      <c r="T1211" t="s">
        <v>117</v>
      </c>
      <c r="U1211" t="s">
        <v>27746</v>
      </c>
      <c r="V1211" t="s">
        <v>27807</v>
      </c>
      <c r="W1211" t="s">
        <v>27888</v>
      </c>
      <c r="X1211" t="s">
        <v>766</v>
      </c>
      <c r="Y1211">
        <v>2024</v>
      </c>
      <c r="Z1211" t="s">
        <v>27748</v>
      </c>
      <c r="AA1211" t="s">
        <v>27824</v>
      </c>
      <c r="AB1211">
        <v>349</v>
      </c>
      <c r="AC1211" t="s">
        <v>28054</v>
      </c>
      <c r="AD1211" s="1">
        <v>2030.9</v>
      </c>
      <c r="AE1211" s="1">
        <v>0</v>
      </c>
      <c r="AF1211" s="20">
        <v>349</v>
      </c>
      <c r="AG1211" s="6" t="s">
        <v>27751</v>
      </c>
      <c r="AH1211" s="19" t="s">
        <v>27751</v>
      </c>
      <c r="AI1211" s="6" t="s">
        <v>27783</v>
      </c>
      <c r="AJ1211">
        <v>180</v>
      </c>
      <c r="AK1211" t="s">
        <v>27753</v>
      </c>
      <c r="AL1211" t="s">
        <v>27751</v>
      </c>
      <c r="AO1211" t="s">
        <v>27753</v>
      </c>
      <c r="AP1211" t="s">
        <v>297</v>
      </c>
      <c r="AQ1211">
        <v>911</v>
      </c>
      <c r="AR1211" t="s">
        <v>27751</v>
      </c>
      <c r="AS1211" t="s">
        <v>27753</v>
      </c>
      <c r="AT1211" t="s">
        <v>137</v>
      </c>
      <c r="AU1211" t="s">
        <v>27755</v>
      </c>
      <c r="AV1211" t="s">
        <v>169</v>
      </c>
      <c r="AW1211" t="s">
        <v>169</v>
      </c>
      <c r="AX1211">
        <f ca="1">IF(BC1211="",IF(AD1211="",5,IF(AD1211&lt;='Priority List'!B$2,'Priority List'!C$2,IF(AD1211&lt;='Priority List'!B$3,'Priority List'!C$3,IF(AD1211&lt;='Priority List'!B$4,'Priority List'!C$4,IF(AD1211&lt;='Priority List'!B$5,'Priority List'!C$5,'Priority List'!C$6)))))+IF(AF1211&gt;='Priority List'!B$9,'Priority List'!C$9,IF(AF1211&gt;='Priority List'!B$10,'Priority List'!C$10,IF(AF1211&gt;='Priority List'!B$11,'Priority List'!C$11,IF(AF1211&gt;='Priority List'!B$12,'Priority List'!C$12,'Priority List'!C$13))))+IF(LEFT(S1211,7)="BONITAS",1,VLOOKUP(T1211,'Priority List'!$A$15:$B$43,2,FALSE)),BC1211)</f>
        <v>12</v>
      </c>
      <c r="AZ1211" t="e">
        <v>#N/A</v>
      </c>
      <c r="BB1211">
        <f t="shared" ca="1" si="18"/>
        <v>1017325221</v>
      </c>
      <c r="BC1211" t="s">
        <v>297</v>
      </c>
    </row>
    <row r="1212" spans="1:55" hidden="1" x14ac:dyDescent="0.35">
      <c r="A1212" t="s">
        <v>2935</v>
      </c>
      <c r="B1212" t="s">
        <v>2936</v>
      </c>
      <c r="C1212" t="s">
        <v>27897</v>
      </c>
      <c r="D1212" t="s">
        <v>27801</v>
      </c>
      <c r="E1212" t="s">
        <v>27777</v>
      </c>
      <c r="F1212" t="s">
        <v>28664</v>
      </c>
      <c r="G1212" t="s">
        <v>28599</v>
      </c>
      <c r="H1212" t="s">
        <v>28386</v>
      </c>
      <c r="I1212" t="s">
        <v>28142</v>
      </c>
      <c r="J1212">
        <v>4569.9399999999996</v>
      </c>
      <c r="K1212">
        <v>0</v>
      </c>
      <c r="L1212" t="s">
        <v>297</v>
      </c>
      <c r="N1212" t="s">
        <v>768</v>
      </c>
      <c r="O1212" t="s">
        <v>27745</v>
      </c>
      <c r="Q1212" t="s">
        <v>1223</v>
      </c>
      <c r="R1212">
        <v>4569.9399999999996</v>
      </c>
      <c r="S1212" t="s">
        <v>751</v>
      </c>
      <c r="T1212" t="s">
        <v>117</v>
      </c>
      <c r="U1212" t="s">
        <v>27746</v>
      </c>
      <c r="V1212" t="s">
        <v>27800</v>
      </c>
      <c r="W1212" t="s">
        <v>27888</v>
      </c>
      <c r="X1212" t="s">
        <v>766</v>
      </c>
      <c r="Y1212">
        <v>2024</v>
      </c>
      <c r="Z1212" t="s">
        <v>27748</v>
      </c>
      <c r="AA1212" t="s">
        <v>27824</v>
      </c>
      <c r="AB1212">
        <v>350</v>
      </c>
      <c r="AC1212" t="s">
        <v>28054</v>
      </c>
      <c r="AD1212" s="1">
        <v>4569.9399999999996</v>
      </c>
      <c r="AE1212" s="1">
        <v>0</v>
      </c>
      <c r="AF1212" s="20">
        <v>350</v>
      </c>
      <c r="AG1212" s="6" t="s">
        <v>27751</v>
      </c>
      <c r="AH1212" s="19" t="s">
        <v>27751</v>
      </c>
      <c r="AI1212" s="6" t="s">
        <v>27783</v>
      </c>
      <c r="AJ1212">
        <v>180</v>
      </c>
      <c r="AK1212" t="s">
        <v>27753</v>
      </c>
      <c r="AL1212" t="s">
        <v>27751</v>
      </c>
      <c r="AO1212" t="s">
        <v>27753</v>
      </c>
      <c r="AP1212" t="s">
        <v>297</v>
      </c>
      <c r="AQ1212">
        <v>911</v>
      </c>
      <c r="AR1212" t="s">
        <v>27751</v>
      </c>
      <c r="AS1212" t="s">
        <v>27753</v>
      </c>
      <c r="AT1212" t="s">
        <v>137</v>
      </c>
      <c r="AU1212" t="s">
        <v>27755</v>
      </c>
      <c r="AV1212" t="s">
        <v>169</v>
      </c>
      <c r="AW1212" t="s">
        <v>169</v>
      </c>
      <c r="AX1212">
        <f ca="1">IF(BC1212="",IF(AD1212="",5,IF(AD1212&lt;='Priority List'!B$2,'Priority List'!C$2,IF(AD1212&lt;='Priority List'!B$3,'Priority List'!C$3,IF(AD1212&lt;='Priority List'!B$4,'Priority List'!C$4,IF(AD1212&lt;='Priority List'!B$5,'Priority List'!C$5,'Priority List'!C$6)))))+IF(AF1212&gt;='Priority List'!B$9,'Priority List'!C$9,IF(AF1212&gt;='Priority List'!B$10,'Priority List'!C$10,IF(AF1212&gt;='Priority List'!B$11,'Priority List'!C$11,IF(AF1212&gt;='Priority List'!B$12,'Priority List'!C$12,'Priority List'!C$13))))+IF(LEFT(S1212,7)="BONITAS",1,VLOOKUP(T1212,'Priority List'!$A$15:$B$43,2,FALSE)),BC1212)</f>
        <v>12</v>
      </c>
      <c r="AZ1212" t="e">
        <v>#N/A</v>
      </c>
      <c r="BB1212">
        <f t="shared" ca="1" si="18"/>
        <v>1017326554</v>
      </c>
      <c r="BC1212" t="s">
        <v>297</v>
      </c>
    </row>
    <row r="1213" spans="1:55" hidden="1" x14ac:dyDescent="0.35">
      <c r="A1213" t="s">
        <v>2937</v>
      </c>
      <c r="B1213" t="s">
        <v>2938</v>
      </c>
      <c r="C1213" t="s">
        <v>27954</v>
      </c>
      <c r="D1213" t="s">
        <v>27801</v>
      </c>
      <c r="E1213" t="s">
        <v>27777</v>
      </c>
      <c r="F1213" t="s">
        <v>28773</v>
      </c>
      <c r="G1213" t="s">
        <v>28599</v>
      </c>
      <c r="H1213" t="s">
        <v>28744</v>
      </c>
      <c r="I1213" t="s">
        <v>28101</v>
      </c>
      <c r="J1213">
        <v>3144.6</v>
      </c>
      <c r="K1213">
        <v>3144.6</v>
      </c>
      <c r="L1213" t="s">
        <v>297</v>
      </c>
      <c r="N1213" t="s">
        <v>934</v>
      </c>
      <c r="O1213" t="s">
        <v>27745</v>
      </c>
      <c r="Q1213" t="s">
        <v>2939</v>
      </c>
      <c r="R1213">
        <v>3382.48</v>
      </c>
      <c r="S1213" t="s">
        <v>751</v>
      </c>
      <c r="T1213" t="s">
        <v>117</v>
      </c>
      <c r="U1213" t="s">
        <v>27746</v>
      </c>
      <c r="V1213" t="s">
        <v>27807</v>
      </c>
      <c r="W1213" t="s">
        <v>27888</v>
      </c>
      <c r="X1213" t="s">
        <v>766</v>
      </c>
      <c r="Y1213">
        <v>2024</v>
      </c>
      <c r="Z1213" t="s">
        <v>27748</v>
      </c>
      <c r="AA1213" t="s">
        <v>27824</v>
      </c>
      <c r="AB1213">
        <v>350</v>
      </c>
      <c r="AC1213" t="s">
        <v>28054</v>
      </c>
      <c r="AD1213" s="1">
        <v>3382.48</v>
      </c>
      <c r="AE1213" s="1">
        <v>3144.6</v>
      </c>
      <c r="AF1213" s="20">
        <v>350</v>
      </c>
      <c r="AG1213" s="6" t="s">
        <v>27751</v>
      </c>
      <c r="AH1213" s="19" t="s">
        <v>27751</v>
      </c>
      <c r="AI1213" s="6" t="s">
        <v>27783</v>
      </c>
      <c r="AJ1213">
        <v>41</v>
      </c>
      <c r="AK1213" t="s">
        <v>27753</v>
      </c>
      <c r="AL1213" t="s">
        <v>27751</v>
      </c>
      <c r="AO1213" t="s">
        <v>27753</v>
      </c>
      <c r="AP1213" t="s">
        <v>297</v>
      </c>
      <c r="AQ1213">
        <v>911</v>
      </c>
      <c r="AR1213" t="s">
        <v>27751</v>
      </c>
      <c r="AS1213" t="s">
        <v>27753</v>
      </c>
      <c r="AT1213" t="s">
        <v>137</v>
      </c>
      <c r="AU1213" t="s">
        <v>27755</v>
      </c>
      <c r="AV1213" t="s">
        <v>169</v>
      </c>
      <c r="AW1213" t="s">
        <v>169</v>
      </c>
      <c r="AX1213">
        <f ca="1">IF(BC1213="",IF(AD1213="",5,IF(AD1213&lt;='Priority List'!B$2,'Priority List'!C$2,IF(AD1213&lt;='Priority List'!B$3,'Priority List'!C$3,IF(AD1213&lt;='Priority List'!B$4,'Priority List'!C$4,IF(AD1213&lt;='Priority List'!B$5,'Priority List'!C$5,'Priority List'!C$6)))))+IF(AF1213&gt;='Priority List'!B$9,'Priority List'!C$9,IF(AF1213&gt;='Priority List'!B$10,'Priority List'!C$10,IF(AF1213&gt;='Priority List'!B$11,'Priority List'!C$11,IF(AF1213&gt;='Priority List'!B$12,'Priority List'!C$12,'Priority List'!C$13))))+IF(LEFT(S1213,7)="BONITAS",1,VLOOKUP(T1213,'Priority List'!$A$15:$B$43,2,FALSE)),BC1213)</f>
        <v>12</v>
      </c>
      <c r="AZ1213">
        <v>4</v>
      </c>
      <c r="BB1213">
        <f t="shared" ca="1" si="18"/>
        <v>1017326756</v>
      </c>
      <c r="BC1213" t="s">
        <v>297</v>
      </c>
    </row>
    <row r="1214" spans="1:55" hidden="1" x14ac:dyDescent="0.35">
      <c r="A1214" t="s">
        <v>2940</v>
      </c>
      <c r="B1214" t="s">
        <v>2941</v>
      </c>
      <c r="C1214" t="s">
        <v>27807</v>
      </c>
      <c r="D1214" t="s">
        <v>27801</v>
      </c>
      <c r="E1214" t="s">
        <v>27777</v>
      </c>
      <c r="F1214" t="s">
        <v>28675</v>
      </c>
      <c r="G1214" t="s">
        <v>28599</v>
      </c>
      <c r="H1214" t="s">
        <v>28700</v>
      </c>
      <c r="I1214" t="s">
        <v>28155</v>
      </c>
      <c r="J1214">
        <v>2741.9</v>
      </c>
      <c r="K1214">
        <v>0</v>
      </c>
      <c r="L1214" t="s">
        <v>297</v>
      </c>
      <c r="N1214" t="s">
        <v>768</v>
      </c>
      <c r="O1214" t="s">
        <v>27745</v>
      </c>
      <c r="Q1214" t="s">
        <v>1261</v>
      </c>
      <c r="R1214">
        <v>2741.9</v>
      </c>
      <c r="S1214" t="s">
        <v>751</v>
      </c>
      <c r="T1214" t="s">
        <v>117</v>
      </c>
      <c r="U1214" t="s">
        <v>27746</v>
      </c>
      <c r="V1214" t="s">
        <v>27800</v>
      </c>
      <c r="W1214" t="s">
        <v>27888</v>
      </c>
      <c r="X1214" t="s">
        <v>766</v>
      </c>
      <c r="Y1214">
        <v>2024</v>
      </c>
      <c r="Z1214" t="s">
        <v>27748</v>
      </c>
      <c r="AA1214" t="s">
        <v>27824</v>
      </c>
      <c r="AB1214">
        <v>350</v>
      </c>
      <c r="AC1214" t="s">
        <v>28054</v>
      </c>
      <c r="AD1214" s="1">
        <v>2741.9</v>
      </c>
      <c r="AE1214" s="1">
        <v>0</v>
      </c>
      <c r="AF1214" s="20">
        <v>350</v>
      </c>
      <c r="AG1214" s="6" t="s">
        <v>27751</v>
      </c>
      <c r="AH1214" s="19" t="s">
        <v>27751</v>
      </c>
      <c r="AI1214" s="6" t="s">
        <v>27783</v>
      </c>
      <c r="AJ1214">
        <v>175</v>
      </c>
      <c r="AK1214" t="s">
        <v>27753</v>
      </c>
      <c r="AL1214" t="s">
        <v>27751</v>
      </c>
      <c r="AO1214" t="s">
        <v>27753</v>
      </c>
      <c r="AP1214" t="s">
        <v>297</v>
      </c>
      <c r="AQ1214">
        <v>911</v>
      </c>
      <c r="AR1214" t="s">
        <v>27751</v>
      </c>
      <c r="AS1214" t="s">
        <v>27753</v>
      </c>
      <c r="AT1214" t="s">
        <v>137</v>
      </c>
      <c r="AU1214" t="s">
        <v>27755</v>
      </c>
      <c r="AV1214" t="s">
        <v>169</v>
      </c>
      <c r="AW1214" t="s">
        <v>169</v>
      </c>
      <c r="AX1214">
        <f ca="1">IF(BC1214="",IF(AD1214="",5,IF(AD1214&lt;='Priority List'!B$2,'Priority List'!C$2,IF(AD1214&lt;='Priority List'!B$3,'Priority List'!C$3,IF(AD1214&lt;='Priority List'!B$4,'Priority List'!C$4,IF(AD1214&lt;='Priority List'!B$5,'Priority List'!C$5,'Priority List'!C$6)))))+IF(AF1214&gt;='Priority List'!B$9,'Priority List'!C$9,IF(AF1214&gt;='Priority List'!B$10,'Priority List'!C$10,IF(AF1214&gt;='Priority List'!B$11,'Priority List'!C$11,IF(AF1214&gt;='Priority List'!B$12,'Priority List'!C$12,'Priority List'!C$13))))+IF(LEFT(S1214,7)="BONITAS",1,VLOOKUP(T1214,'Priority List'!$A$15:$B$43,2,FALSE)),BC1214)</f>
        <v>12</v>
      </c>
      <c r="AZ1214" t="e">
        <v>#N/A</v>
      </c>
      <c r="BB1214">
        <f t="shared" ca="1" si="18"/>
        <v>1017327024</v>
      </c>
      <c r="BC1214" t="s">
        <v>297</v>
      </c>
    </row>
    <row r="1215" spans="1:55" hidden="1" x14ac:dyDescent="0.35">
      <c r="A1215" t="s">
        <v>2942</v>
      </c>
      <c r="B1215" t="s">
        <v>2943</v>
      </c>
      <c r="C1215" t="s">
        <v>28491</v>
      </c>
      <c r="D1215" t="s">
        <v>28462</v>
      </c>
      <c r="E1215" t="s">
        <v>28037</v>
      </c>
      <c r="F1215" t="s">
        <v>28753</v>
      </c>
      <c r="G1215" t="s">
        <v>28774</v>
      </c>
      <c r="H1215" t="s">
        <v>28775</v>
      </c>
      <c r="I1215" t="s">
        <v>27771</v>
      </c>
      <c r="J1215">
        <v>41579.21</v>
      </c>
      <c r="K1215">
        <v>11283.16</v>
      </c>
      <c r="L1215" t="s">
        <v>297</v>
      </c>
      <c r="N1215" t="s">
        <v>1022</v>
      </c>
      <c r="O1215" t="s">
        <v>27745</v>
      </c>
      <c r="P1215" t="s">
        <v>2944</v>
      </c>
      <c r="Q1215" t="s">
        <v>795</v>
      </c>
      <c r="R1215">
        <v>10396.09</v>
      </c>
      <c r="S1215" t="s">
        <v>839</v>
      </c>
      <c r="T1215" t="s">
        <v>116</v>
      </c>
      <c r="U1215" t="s">
        <v>27746</v>
      </c>
      <c r="V1215" t="s">
        <v>28165</v>
      </c>
      <c r="W1215" t="s">
        <v>27910</v>
      </c>
      <c r="X1215" t="s">
        <v>1029</v>
      </c>
      <c r="Y1215">
        <v>2025</v>
      </c>
      <c r="Z1215" t="s">
        <v>27748</v>
      </c>
      <c r="AA1215" t="s">
        <v>27772</v>
      </c>
      <c r="AB1215">
        <v>239</v>
      </c>
      <c r="AC1215" t="s">
        <v>28054</v>
      </c>
      <c r="AD1215" s="1">
        <v>10396.09</v>
      </c>
      <c r="AE1215" s="1">
        <v>11283.16</v>
      </c>
      <c r="AF1215" s="20">
        <v>239</v>
      </c>
      <c r="AG1215" s="6" t="s">
        <v>27751</v>
      </c>
      <c r="AH1215" s="19" t="s">
        <v>27753</v>
      </c>
      <c r="AI1215" s="6" t="s">
        <v>27752</v>
      </c>
      <c r="AJ1215">
        <v>15</v>
      </c>
      <c r="AK1215" t="s">
        <v>27753</v>
      </c>
      <c r="AL1215" t="s">
        <v>27751</v>
      </c>
      <c r="AO1215">
        <v>4</v>
      </c>
      <c r="AP1215" t="s">
        <v>297</v>
      </c>
      <c r="AQ1215" t="s">
        <v>27754</v>
      </c>
      <c r="AR1215" t="s">
        <v>27751</v>
      </c>
      <c r="AS1215" t="s">
        <v>27753</v>
      </c>
      <c r="AT1215" t="s">
        <v>131</v>
      </c>
      <c r="AU1215" t="s">
        <v>28373</v>
      </c>
      <c r="AV1215" t="s">
        <v>159</v>
      </c>
      <c r="AW1215" t="s">
        <v>27821</v>
      </c>
      <c r="AX1215">
        <f ca="1">IF(BC1215="",IF(AD1215="",5,IF(AD1215&lt;='Priority List'!B$2,'Priority List'!C$2,IF(AD1215&lt;='Priority List'!B$3,'Priority List'!C$3,IF(AD1215&lt;='Priority List'!B$4,'Priority List'!C$4,IF(AD1215&lt;='Priority List'!B$5,'Priority List'!C$5,'Priority List'!C$6)))))+IF(AF1215&gt;='Priority List'!B$9,'Priority List'!C$9,IF(AF1215&gt;='Priority List'!B$10,'Priority List'!C$10,IF(AF1215&gt;='Priority List'!B$11,'Priority List'!C$11,IF(AF1215&gt;='Priority List'!B$12,'Priority List'!C$12,'Priority List'!C$13))))+IF(LEFT(S1215,7)="BONITAS",1,VLOOKUP(T1215,'Priority List'!$A$15:$B$43,2,FALSE)),BC1215)</f>
        <v>1</v>
      </c>
      <c r="AZ1215">
        <v>4</v>
      </c>
      <c r="BB1215">
        <f t="shared" ca="1" si="18"/>
        <v>1017328455</v>
      </c>
      <c r="BC1215">
        <v>1</v>
      </c>
    </row>
    <row r="1216" spans="1:55" hidden="1" x14ac:dyDescent="0.35">
      <c r="A1216" t="s">
        <v>4617</v>
      </c>
      <c r="B1216" t="s">
        <v>2943</v>
      </c>
      <c r="C1216" t="s">
        <v>28776</v>
      </c>
      <c r="D1216" t="s">
        <v>28441</v>
      </c>
      <c r="E1216" t="s">
        <v>28037</v>
      </c>
      <c r="F1216" t="s">
        <v>28777</v>
      </c>
      <c r="G1216" t="s">
        <v>28778</v>
      </c>
      <c r="H1216" t="s">
        <v>28770</v>
      </c>
      <c r="I1216" t="s">
        <v>27762</v>
      </c>
      <c r="J1216">
        <v>52282.75</v>
      </c>
      <c r="K1216">
        <v>12671.3</v>
      </c>
      <c r="L1216" t="s">
        <v>297</v>
      </c>
      <c r="N1216" t="s">
        <v>1641</v>
      </c>
      <c r="O1216" t="s">
        <v>27745</v>
      </c>
      <c r="P1216" t="s">
        <v>1024</v>
      </c>
      <c r="Q1216" t="s">
        <v>4618</v>
      </c>
      <c r="R1216">
        <v>15951.02</v>
      </c>
      <c r="S1216" t="s">
        <v>839</v>
      </c>
      <c r="T1216" t="s">
        <v>116</v>
      </c>
      <c r="U1216" t="s">
        <v>27746</v>
      </c>
      <c r="V1216" t="s">
        <v>28165</v>
      </c>
      <c r="W1216" t="s">
        <v>27910</v>
      </c>
      <c r="X1216" t="s">
        <v>1029</v>
      </c>
      <c r="Y1216">
        <v>2025</v>
      </c>
      <c r="Z1216" t="s">
        <v>27748</v>
      </c>
      <c r="AA1216" t="s">
        <v>27772</v>
      </c>
      <c r="AB1216">
        <v>187</v>
      </c>
      <c r="AC1216" t="s">
        <v>28054</v>
      </c>
      <c r="AD1216" s="1">
        <v>15951.02</v>
      </c>
      <c r="AE1216" s="1">
        <v>12671.3</v>
      </c>
      <c r="AF1216" s="20">
        <v>187</v>
      </c>
      <c r="AG1216" s="6" t="s">
        <v>27751</v>
      </c>
      <c r="AH1216" s="19" t="s">
        <v>27751</v>
      </c>
      <c r="AI1216" s="6" t="s">
        <v>23102</v>
      </c>
      <c r="AJ1216">
        <v>47</v>
      </c>
      <c r="AK1216" t="s">
        <v>27753</v>
      </c>
      <c r="AL1216" t="s">
        <v>27751</v>
      </c>
      <c r="AO1216">
        <v>4</v>
      </c>
      <c r="AP1216" t="s">
        <v>297</v>
      </c>
      <c r="AQ1216" t="s">
        <v>27754</v>
      </c>
      <c r="AR1216" t="s">
        <v>27751</v>
      </c>
      <c r="AS1216" t="s">
        <v>27753</v>
      </c>
      <c r="AT1216" t="s">
        <v>131</v>
      </c>
      <c r="AU1216" t="s">
        <v>28008</v>
      </c>
      <c r="AV1216" t="s">
        <v>159</v>
      </c>
      <c r="AW1216" t="s">
        <v>27821</v>
      </c>
      <c r="AX1216">
        <f ca="1">IF(BC1216="",IF(AD1216="",5,IF(AD1216&lt;='Priority List'!B$2,'Priority List'!C$2,IF(AD1216&lt;='Priority List'!B$3,'Priority List'!C$3,IF(AD1216&lt;='Priority List'!B$4,'Priority List'!C$4,IF(AD1216&lt;='Priority List'!B$5,'Priority List'!C$5,'Priority List'!C$6)))))+IF(AF1216&gt;='Priority List'!B$9,'Priority List'!C$9,IF(AF1216&gt;='Priority List'!B$10,'Priority List'!C$10,IF(AF1216&gt;='Priority List'!B$11,'Priority List'!C$11,IF(AF1216&gt;='Priority List'!B$12,'Priority List'!C$12,'Priority List'!C$13))))+IF(LEFT(S1216,7)="BONITAS",1,VLOOKUP(T1216,'Priority List'!$A$15:$B$43,2,FALSE)),BC1216)</f>
        <v>1</v>
      </c>
      <c r="AZ1216" t="s">
        <v>27753</v>
      </c>
      <c r="BB1216">
        <f t="shared" ca="1" si="18"/>
        <v>1017328456</v>
      </c>
      <c r="BC1216">
        <v>1</v>
      </c>
    </row>
    <row r="1217" spans="1:55" hidden="1" x14ac:dyDescent="0.35">
      <c r="A1217" t="s">
        <v>6886</v>
      </c>
      <c r="B1217" t="s">
        <v>6887</v>
      </c>
      <c r="C1217" t="s">
        <v>28035</v>
      </c>
      <c r="D1217" t="s">
        <v>28036</v>
      </c>
      <c r="E1217" t="s">
        <v>28037</v>
      </c>
      <c r="F1217" t="s">
        <v>28740</v>
      </c>
      <c r="G1217" t="s">
        <v>28704</v>
      </c>
      <c r="H1217" t="s">
        <v>28779</v>
      </c>
      <c r="I1217" t="s">
        <v>27829</v>
      </c>
      <c r="J1217">
        <v>1566.06</v>
      </c>
      <c r="K1217">
        <v>1327.16</v>
      </c>
      <c r="L1217" t="s">
        <v>297</v>
      </c>
      <c r="N1217" t="s">
        <v>1641</v>
      </c>
      <c r="O1217" t="s">
        <v>27830</v>
      </c>
      <c r="P1217" t="s">
        <v>919</v>
      </c>
      <c r="Q1217" t="s">
        <v>2176</v>
      </c>
      <c r="R1217">
        <v>1566.06</v>
      </c>
      <c r="S1217" t="s">
        <v>3086</v>
      </c>
      <c r="T1217" t="s">
        <v>92</v>
      </c>
      <c r="U1217" t="s">
        <v>27746</v>
      </c>
      <c r="V1217" t="s">
        <v>28274</v>
      </c>
      <c r="W1217" t="s">
        <v>28044</v>
      </c>
      <c r="X1217" t="s">
        <v>814</v>
      </c>
      <c r="Y1217">
        <v>2025</v>
      </c>
      <c r="Z1217" t="s">
        <v>27748</v>
      </c>
      <c r="AA1217" t="s">
        <v>27824</v>
      </c>
      <c r="AB1217">
        <v>301</v>
      </c>
      <c r="AC1217" t="s">
        <v>28054</v>
      </c>
      <c r="AD1217" s="1">
        <v>1566.06</v>
      </c>
      <c r="AE1217" s="1">
        <v>1327.16</v>
      </c>
      <c r="AF1217" s="20">
        <v>301</v>
      </c>
      <c r="AG1217" s="6" t="s">
        <v>27751</v>
      </c>
      <c r="AH1217" s="19" t="s">
        <v>27753</v>
      </c>
      <c r="AI1217" s="6" t="s">
        <v>23102</v>
      </c>
      <c r="AJ1217">
        <v>7</v>
      </c>
      <c r="AK1217" t="s">
        <v>27753</v>
      </c>
      <c r="AL1217" t="s">
        <v>27751</v>
      </c>
      <c r="AO1217">
        <v>4</v>
      </c>
      <c r="AP1217" t="s">
        <v>297</v>
      </c>
      <c r="AQ1217" t="s">
        <v>27754</v>
      </c>
      <c r="AR1217" t="s">
        <v>27751</v>
      </c>
      <c r="AS1217" t="s">
        <v>27753</v>
      </c>
      <c r="AT1217" t="s">
        <v>134</v>
      </c>
      <c r="AU1217" t="s">
        <v>28008</v>
      </c>
      <c r="AV1217" t="s">
        <v>159</v>
      </c>
      <c r="AW1217" t="s">
        <v>27821</v>
      </c>
      <c r="AX1217">
        <f ca="1">IF(BC1217="",IF(AD1217="",5,IF(AD1217&lt;='Priority List'!B$2,'Priority List'!C$2,IF(AD1217&lt;='Priority List'!B$3,'Priority List'!C$3,IF(AD1217&lt;='Priority List'!B$4,'Priority List'!C$4,IF(AD1217&lt;='Priority List'!B$5,'Priority List'!C$5,'Priority List'!C$6)))))+IF(AF1217&gt;='Priority List'!B$9,'Priority List'!C$9,IF(AF1217&gt;='Priority List'!B$10,'Priority List'!C$10,IF(AF1217&gt;='Priority List'!B$11,'Priority List'!C$11,IF(AF1217&gt;='Priority List'!B$12,'Priority List'!C$12,'Priority List'!C$13))))+IF(LEFT(S1217,7)="BONITAS",1,VLOOKUP(T1217,'Priority List'!$A$15:$B$43,2,FALSE)),BC1217)</f>
        <v>1</v>
      </c>
      <c r="AZ1217" t="s">
        <v>27753</v>
      </c>
      <c r="BB1217">
        <f t="shared" ca="1" si="18"/>
        <v>1017329200</v>
      </c>
      <c r="BC1217">
        <v>1</v>
      </c>
    </row>
    <row r="1218" spans="1:55" hidden="1" x14ac:dyDescent="0.35">
      <c r="A1218" t="s">
        <v>2945</v>
      </c>
      <c r="B1218" t="s">
        <v>2946</v>
      </c>
      <c r="C1218" t="s">
        <v>27807</v>
      </c>
      <c r="D1218" t="s">
        <v>27801</v>
      </c>
      <c r="E1218" t="s">
        <v>27777</v>
      </c>
      <c r="F1218" t="s">
        <v>28675</v>
      </c>
      <c r="G1218" t="s">
        <v>28154</v>
      </c>
      <c r="H1218" t="s">
        <v>28700</v>
      </c>
      <c r="I1218" t="s">
        <v>28155</v>
      </c>
      <c r="J1218">
        <v>2741.9</v>
      </c>
      <c r="K1218">
        <v>0</v>
      </c>
      <c r="L1218" t="s">
        <v>297</v>
      </c>
      <c r="N1218" t="s">
        <v>768</v>
      </c>
      <c r="O1218" t="s">
        <v>27745</v>
      </c>
      <c r="Q1218" t="s">
        <v>2926</v>
      </c>
      <c r="R1218">
        <v>2741.9</v>
      </c>
      <c r="S1218" t="s">
        <v>751</v>
      </c>
      <c r="T1218" t="s">
        <v>117</v>
      </c>
      <c r="U1218" t="s">
        <v>27746</v>
      </c>
      <c r="V1218" t="s">
        <v>27800</v>
      </c>
      <c r="W1218" t="s">
        <v>27888</v>
      </c>
      <c r="X1218" t="s">
        <v>766</v>
      </c>
      <c r="Y1218">
        <v>2024</v>
      </c>
      <c r="Z1218" t="s">
        <v>27748</v>
      </c>
      <c r="AA1218" t="s">
        <v>27824</v>
      </c>
      <c r="AB1218">
        <v>348</v>
      </c>
      <c r="AC1218" t="s">
        <v>28054</v>
      </c>
      <c r="AD1218" s="1">
        <v>2741.9</v>
      </c>
      <c r="AE1218" s="1">
        <v>0</v>
      </c>
      <c r="AF1218" s="20">
        <v>348</v>
      </c>
      <c r="AG1218" s="6" t="s">
        <v>27751</v>
      </c>
      <c r="AH1218" s="19" t="s">
        <v>27751</v>
      </c>
      <c r="AI1218" s="6" t="s">
        <v>27783</v>
      </c>
      <c r="AJ1218">
        <v>75</v>
      </c>
      <c r="AK1218" t="s">
        <v>27753</v>
      </c>
      <c r="AL1218" t="s">
        <v>27751</v>
      </c>
      <c r="AO1218" t="s">
        <v>27753</v>
      </c>
      <c r="AP1218" t="s">
        <v>297</v>
      </c>
      <c r="AQ1218">
        <v>911</v>
      </c>
      <c r="AR1218" t="s">
        <v>27751</v>
      </c>
      <c r="AS1218" t="s">
        <v>27753</v>
      </c>
      <c r="AT1218" t="s">
        <v>137</v>
      </c>
      <c r="AU1218" t="s">
        <v>27755</v>
      </c>
      <c r="AV1218" t="s">
        <v>169</v>
      </c>
      <c r="AW1218" t="s">
        <v>169</v>
      </c>
      <c r="AX1218">
        <f ca="1">IF(BC1218="",IF(AD1218="",5,IF(AD1218&lt;='Priority List'!B$2,'Priority List'!C$2,IF(AD1218&lt;='Priority List'!B$3,'Priority List'!C$3,IF(AD1218&lt;='Priority List'!B$4,'Priority List'!C$4,IF(AD1218&lt;='Priority List'!B$5,'Priority List'!C$5,'Priority List'!C$6)))))+IF(AF1218&gt;='Priority List'!B$9,'Priority List'!C$9,IF(AF1218&gt;='Priority List'!B$10,'Priority List'!C$10,IF(AF1218&gt;='Priority List'!B$11,'Priority List'!C$11,IF(AF1218&gt;='Priority List'!B$12,'Priority List'!C$12,'Priority List'!C$13))))+IF(LEFT(S1218,7)="BONITAS",1,VLOOKUP(T1218,'Priority List'!$A$15:$B$43,2,FALSE)),BC1218)</f>
        <v>12</v>
      </c>
      <c r="AZ1218" t="e">
        <v>#N/A</v>
      </c>
      <c r="BB1218">
        <f t="shared" ca="1" si="18"/>
        <v>1017330697</v>
      </c>
      <c r="BC1218" t="s">
        <v>297</v>
      </c>
    </row>
    <row r="1219" spans="1:55" x14ac:dyDescent="0.35">
      <c r="A1219" t="s">
        <v>2947</v>
      </c>
      <c r="B1219" t="s">
        <v>2948</v>
      </c>
      <c r="C1219" t="s">
        <v>28057</v>
      </c>
      <c r="D1219" t="s">
        <v>28058</v>
      </c>
      <c r="E1219" t="s">
        <v>28037</v>
      </c>
      <c r="F1219" t="s">
        <v>28724</v>
      </c>
      <c r="G1219" t="s">
        <v>28760</v>
      </c>
      <c r="H1219" t="s">
        <v>28683</v>
      </c>
      <c r="I1219" t="s">
        <v>27805</v>
      </c>
      <c r="J1219">
        <v>2132</v>
      </c>
      <c r="K1219">
        <v>2132</v>
      </c>
      <c r="L1219" t="s">
        <v>297</v>
      </c>
      <c r="N1219" t="s">
        <v>941</v>
      </c>
      <c r="O1219" t="s">
        <v>27745</v>
      </c>
      <c r="Q1219" t="s">
        <v>805</v>
      </c>
      <c r="R1219">
        <v>2132</v>
      </c>
      <c r="S1219" t="s">
        <v>2949</v>
      </c>
      <c r="T1219" t="s">
        <v>113</v>
      </c>
      <c r="U1219" t="s">
        <v>27746</v>
      </c>
      <c r="V1219" t="s">
        <v>28052</v>
      </c>
      <c r="W1219" t="s">
        <v>28044</v>
      </c>
      <c r="X1219" t="s">
        <v>938</v>
      </c>
      <c r="Y1219">
        <v>2024</v>
      </c>
      <c r="Z1219" t="s">
        <v>27748</v>
      </c>
      <c r="AA1219" t="s">
        <v>27824</v>
      </c>
      <c r="AB1219">
        <v>345</v>
      </c>
      <c r="AC1219" t="s">
        <v>28054</v>
      </c>
      <c r="AD1219" s="1">
        <v>2132</v>
      </c>
      <c r="AE1219" s="1">
        <v>2132</v>
      </c>
      <c r="AF1219" s="20">
        <v>345</v>
      </c>
      <c r="AG1219" s="6" t="s">
        <v>27751</v>
      </c>
      <c r="AH1219" s="19" t="s">
        <v>27753</v>
      </c>
      <c r="AI1219" s="6" t="s">
        <v>27752</v>
      </c>
      <c r="AJ1219">
        <v>13</v>
      </c>
      <c r="AK1219" t="s">
        <v>27753</v>
      </c>
      <c r="AL1219" t="s">
        <v>27751</v>
      </c>
      <c r="AO1219">
        <v>4</v>
      </c>
      <c r="AP1219" t="s">
        <v>297</v>
      </c>
      <c r="AQ1219" t="s">
        <v>27754</v>
      </c>
      <c r="AR1219" t="s">
        <v>27751</v>
      </c>
      <c r="AS1219" t="s">
        <v>27753</v>
      </c>
      <c r="AT1219" t="s">
        <v>132</v>
      </c>
      <c r="AU1219" t="s">
        <v>27755</v>
      </c>
      <c r="AV1219" t="s">
        <v>159</v>
      </c>
      <c r="AW1219" t="s">
        <v>27821</v>
      </c>
      <c r="AX1219">
        <f ca="1">IF(BC1219="",IF(AD1219="",5,IF(AD1219&lt;='Priority List'!B$2,'Priority List'!C$2,IF(AD1219&lt;='Priority List'!B$3,'Priority List'!C$3,IF(AD1219&lt;='Priority List'!B$4,'Priority List'!C$4,IF(AD1219&lt;='Priority List'!B$5,'Priority List'!C$5,'Priority List'!C$6)))))+IF(AF1219&gt;='Priority List'!B$9,'Priority List'!C$9,IF(AF1219&gt;='Priority List'!B$10,'Priority List'!C$10,IF(AF1219&gt;='Priority List'!B$11,'Priority List'!C$11,IF(AF1219&gt;='Priority List'!B$12,'Priority List'!C$12,'Priority List'!C$13))))+IF(LEFT(S1219,7)="BONITAS",1,VLOOKUP(T1219,'Priority List'!$A$15:$B$43,2,FALSE)),BC1219)</f>
        <v>1</v>
      </c>
      <c r="AZ1219" t="e">
        <v>#N/A</v>
      </c>
      <c r="BB1219">
        <f t="shared" ca="1" si="18"/>
        <v>1017331849</v>
      </c>
      <c r="BC1219">
        <v>1</v>
      </c>
    </row>
    <row r="1220" spans="1:55" hidden="1" x14ac:dyDescent="0.35">
      <c r="A1220" t="s">
        <v>15120</v>
      </c>
      <c r="B1220" t="s">
        <v>15121</v>
      </c>
      <c r="C1220" t="s">
        <v>28035</v>
      </c>
      <c r="D1220" t="s">
        <v>28036</v>
      </c>
      <c r="E1220" t="s">
        <v>28037</v>
      </c>
      <c r="F1220" t="s">
        <v>28677</v>
      </c>
      <c r="G1220" t="s">
        <v>28571</v>
      </c>
      <c r="H1220" t="s">
        <v>28513</v>
      </c>
      <c r="I1220" t="s">
        <v>27840</v>
      </c>
      <c r="J1220">
        <v>29338.82</v>
      </c>
      <c r="K1220">
        <v>2240.1</v>
      </c>
      <c r="L1220" t="s">
        <v>297</v>
      </c>
      <c r="N1220" t="s">
        <v>28716</v>
      </c>
      <c r="O1220" t="s">
        <v>27841</v>
      </c>
      <c r="Q1220" t="s">
        <v>1012</v>
      </c>
      <c r="R1220">
        <v>4166.45</v>
      </c>
      <c r="S1220" t="s">
        <v>1202</v>
      </c>
      <c r="T1220" t="s">
        <v>108</v>
      </c>
      <c r="U1220" t="s">
        <v>27746</v>
      </c>
      <c r="V1220" t="s">
        <v>28061</v>
      </c>
      <c r="W1220" t="s">
        <v>28044</v>
      </c>
      <c r="X1220" t="s">
        <v>2276</v>
      </c>
      <c r="Y1220">
        <v>2025</v>
      </c>
      <c r="Z1220" t="s">
        <v>27748</v>
      </c>
      <c r="AA1220" t="s">
        <v>27824</v>
      </c>
      <c r="AB1220">
        <v>293</v>
      </c>
      <c r="AC1220" t="s">
        <v>28054</v>
      </c>
      <c r="AD1220" s="1">
        <v>4166.45</v>
      </c>
      <c r="AE1220" s="1">
        <v>2240.1</v>
      </c>
      <c r="AF1220" s="20">
        <v>293</v>
      </c>
      <c r="AG1220" s="6" t="s">
        <v>27751</v>
      </c>
      <c r="AH1220" s="19" t="s">
        <v>27753</v>
      </c>
      <c r="AI1220" s="6" t="s">
        <v>27752</v>
      </c>
      <c r="AJ1220">
        <v>10</v>
      </c>
      <c r="AK1220" t="s">
        <v>27753</v>
      </c>
      <c r="AL1220" t="s">
        <v>297</v>
      </c>
      <c r="AO1220">
        <v>4</v>
      </c>
      <c r="AP1220" t="s">
        <v>297</v>
      </c>
      <c r="AQ1220" t="s">
        <v>27754</v>
      </c>
      <c r="AR1220" t="s">
        <v>27751</v>
      </c>
      <c r="AS1220" t="s">
        <v>27753</v>
      </c>
      <c r="AT1220" t="s">
        <v>134</v>
      </c>
      <c r="AU1220" t="s">
        <v>27755</v>
      </c>
      <c r="AV1220" t="s">
        <v>163</v>
      </c>
      <c r="AW1220" t="s">
        <v>28514</v>
      </c>
      <c r="AX1220">
        <f ca="1">IF(BC1220="",IF(AD1220="",5,IF(AD1220&lt;='Priority List'!B$2,'Priority List'!C$2,IF(AD1220&lt;='Priority List'!B$3,'Priority List'!C$3,IF(AD1220&lt;='Priority List'!B$4,'Priority List'!C$4,IF(AD1220&lt;='Priority List'!B$5,'Priority List'!C$5,'Priority List'!C$6)))))+IF(AF1220&gt;='Priority List'!B$9,'Priority List'!C$9,IF(AF1220&gt;='Priority List'!B$10,'Priority List'!C$10,IF(AF1220&gt;='Priority List'!B$11,'Priority List'!C$11,IF(AF1220&gt;='Priority List'!B$12,'Priority List'!C$12,'Priority List'!C$13))))+IF(LEFT(S1220,7)="BONITAS",1,VLOOKUP(T1220,'Priority List'!$A$15:$B$43,2,FALSE)),BC1220)</f>
        <v>8</v>
      </c>
      <c r="AZ1220" t="e">
        <v>#N/A</v>
      </c>
      <c r="BB1220">
        <f t="shared" ref="BB1220:BB1283" ca="1" si="19">IF(A1220="","",VALUE(LEFT(A1220,10)))</f>
        <v>1017335736</v>
      </c>
      <c r="BC1220" t="s">
        <v>297</v>
      </c>
    </row>
    <row r="1221" spans="1:55" hidden="1" x14ac:dyDescent="0.35">
      <c r="A1221" t="s">
        <v>2950</v>
      </c>
      <c r="B1221" t="s">
        <v>2951</v>
      </c>
      <c r="C1221" t="s">
        <v>27897</v>
      </c>
      <c r="D1221" t="s">
        <v>27801</v>
      </c>
      <c r="E1221" t="s">
        <v>27777</v>
      </c>
      <c r="F1221" t="s">
        <v>28465</v>
      </c>
      <c r="G1221" t="s">
        <v>28652</v>
      </c>
      <c r="H1221" t="s">
        <v>28700</v>
      </c>
      <c r="I1221" t="s">
        <v>28155</v>
      </c>
      <c r="J1221">
        <v>2030.9</v>
      </c>
      <c r="K1221">
        <v>0</v>
      </c>
      <c r="L1221" t="s">
        <v>297</v>
      </c>
      <c r="N1221" t="s">
        <v>768</v>
      </c>
      <c r="O1221" t="s">
        <v>27745</v>
      </c>
      <c r="Q1221" t="s">
        <v>1223</v>
      </c>
      <c r="R1221">
        <v>2030.9</v>
      </c>
      <c r="S1221" t="s">
        <v>751</v>
      </c>
      <c r="T1221" t="s">
        <v>117</v>
      </c>
      <c r="U1221" t="s">
        <v>27746</v>
      </c>
      <c r="V1221" t="s">
        <v>27807</v>
      </c>
      <c r="W1221" t="s">
        <v>27888</v>
      </c>
      <c r="X1221" t="s">
        <v>766</v>
      </c>
      <c r="Y1221">
        <v>2024</v>
      </c>
      <c r="Z1221" t="s">
        <v>27748</v>
      </c>
      <c r="AA1221" t="s">
        <v>27824</v>
      </c>
      <c r="AB1221">
        <v>349</v>
      </c>
      <c r="AC1221" t="s">
        <v>28054</v>
      </c>
      <c r="AD1221" s="1">
        <v>2030.9</v>
      </c>
      <c r="AE1221" s="1">
        <v>0</v>
      </c>
      <c r="AF1221" s="20">
        <v>349</v>
      </c>
      <c r="AG1221" s="6" t="s">
        <v>27751</v>
      </c>
      <c r="AH1221" s="19" t="s">
        <v>27751</v>
      </c>
      <c r="AI1221" s="6" t="s">
        <v>27783</v>
      </c>
      <c r="AJ1221">
        <v>180</v>
      </c>
      <c r="AK1221" t="s">
        <v>27753</v>
      </c>
      <c r="AL1221" t="s">
        <v>27751</v>
      </c>
      <c r="AO1221" t="s">
        <v>27753</v>
      </c>
      <c r="AP1221" t="s">
        <v>297</v>
      </c>
      <c r="AQ1221">
        <v>911</v>
      </c>
      <c r="AR1221" t="s">
        <v>27751</v>
      </c>
      <c r="AS1221" t="s">
        <v>27753</v>
      </c>
      <c r="AT1221" t="s">
        <v>137</v>
      </c>
      <c r="AU1221" t="s">
        <v>27755</v>
      </c>
      <c r="AV1221" t="s">
        <v>169</v>
      </c>
      <c r="AW1221" t="s">
        <v>169</v>
      </c>
      <c r="AX1221">
        <f ca="1">IF(BC1221="",IF(AD1221="",5,IF(AD1221&lt;='Priority List'!B$2,'Priority List'!C$2,IF(AD1221&lt;='Priority List'!B$3,'Priority List'!C$3,IF(AD1221&lt;='Priority List'!B$4,'Priority List'!C$4,IF(AD1221&lt;='Priority List'!B$5,'Priority List'!C$5,'Priority List'!C$6)))))+IF(AF1221&gt;='Priority List'!B$9,'Priority List'!C$9,IF(AF1221&gt;='Priority List'!B$10,'Priority List'!C$10,IF(AF1221&gt;='Priority List'!B$11,'Priority List'!C$11,IF(AF1221&gt;='Priority List'!B$12,'Priority List'!C$12,'Priority List'!C$13))))+IF(LEFT(S1221,7)="BONITAS",1,VLOOKUP(T1221,'Priority List'!$A$15:$B$43,2,FALSE)),BC1221)</f>
        <v>12</v>
      </c>
      <c r="AZ1221" t="e">
        <v>#N/A</v>
      </c>
      <c r="BB1221">
        <f t="shared" ca="1" si="19"/>
        <v>1017336455</v>
      </c>
      <c r="BC1221" t="s">
        <v>297</v>
      </c>
    </row>
    <row r="1222" spans="1:55" hidden="1" x14ac:dyDescent="0.35">
      <c r="A1222" t="s">
        <v>5384</v>
      </c>
      <c r="B1222" t="s">
        <v>5385</v>
      </c>
      <c r="C1222" t="s">
        <v>28057</v>
      </c>
      <c r="D1222" t="s">
        <v>28058</v>
      </c>
      <c r="E1222" t="s">
        <v>28037</v>
      </c>
      <c r="F1222" t="s">
        <v>28769</v>
      </c>
      <c r="G1222" t="s">
        <v>28193</v>
      </c>
      <c r="H1222" t="s">
        <v>28325</v>
      </c>
      <c r="I1222" t="s">
        <v>27785</v>
      </c>
      <c r="J1222">
        <v>4038.81</v>
      </c>
      <c r="K1222">
        <v>4038.81</v>
      </c>
      <c r="L1222" t="s">
        <v>297</v>
      </c>
      <c r="N1222" t="s">
        <v>2255</v>
      </c>
      <c r="O1222" t="s">
        <v>27745</v>
      </c>
      <c r="Q1222" t="s">
        <v>788</v>
      </c>
      <c r="R1222">
        <v>4038.81</v>
      </c>
      <c r="S1222" t="s">
        <v>1202</v>
      </c>
      <c r="T1222" t="s">
        <v>108</v>
      </c>
      <c r="U1222" t="s">
        <v>27746</v>
      </c>
      <c r="V1222" t="s">
        <v>27817</v>
      </c>
      <c r="W1222" t="s">
        <v>28044</v>
      </c>
      <c r="X1222" t="s">
        <v>938</v>
      </c>
      <c r="Y1222">
        <v>2024</v>
      </c>
      <c r="Z1222" t="s">
        <v>27748</v>
      </c>
      <c r="AA1222" t="s">
        <v>27824</v>
      </c>
      <c r="AB1222">
        <v>342</v>
      </c>
      <c r="AC1222" t="s">
        <v>28054</v>
      </c>
      <c r="AD1222" s="1">
        <v>4038.81</v>
      </c>
      <c r="AE1222" s="1">
        <v>4038.81</v>
      </c>
      <c r="AF1222" s="20">
        <v>342</v>
      </c>
      <c r="AG1222" s="6" t="s">
        <v>27751</v>
      </c>
      <c r="AH1222" s="19" t="s">
        <v>27753</v>
      </c>
      <c r="AI1222" s="6" t="s">
        <v>27752</v>
      </c>
      <c r="AJ1222">
        <v>1</v>
      </c>
      <c r="AK1222" t="s">
        <v>27753</v>
      </c>
      <c r="AL1222" t="s">
        <v>27751</v>
      </c>
      <c r="AO1222">
        <v>4</v>
      </c>
      <c r="AP1222" t="s">
        <v>297</v>
      </c>
      <c r="AQ1222" t="s">
        <v>27754</v>
      </c>
      <c r="AR1222" t="s">
        <v>27751</v>
      </c>
      <c r="AS1222" t="s">
        <v>27753</v>
      </c>
      <c r="AT1222" t="s">
        <v>132</v>
      </c>
      <c r="AU1222" t="s">
        <v>27755</v>
      </c>
      <c r="AV1222" t="s">
        <v>159</v>
      </c>
      <c r="AW1222" t="s">
        <v>27821</v>
      </c>
      <c r="AX1222">
        <f ca="1">IF(BC1222="",IF(AD1222="",5,IF(AD1222&lt;='Priority List'!B$2,'Priority List'!C$2,IF(AD1222&lt;='Priority List'!B$3,'Priority List'!C$3,IF(AD1222&lt;='Priority List'!B$4,'Priority List'!C$4,IF(AD1222&lt;='Priority List'!B$5,'Priority List'!C$5,'Priority List'!C$6)))))+IF(AF1222&gt;='Priority List'!B$9,'Priority List'!C$9,IF(AF1222&gt;='Priority List'!B$10,'Priority List'!C$10,IF(AF1222&gt;='Priority List'!B$11,'Priority List'!C$11,IF(AF1222&gt;='Priority List'!B$12,'Priority List'!C$12,'Priority List'!C$13))))+IF(LEFT(S1222,7)="BONITAS",1,VLOOKUP(T1222,'Priority List'!$A$15:$B$43,2,FALSE)),BC1222)</f>
        <v>1</v>
      </c>
      <c r="AZ1222" t="s">
        <v>27753</v>
      </c>
      <c r="BB1222">
        <f t="shared" ca="1" si="19"/>
        <v>1017336888</v>
      </c>
      <c r="BC1222">
        <v>1</v>
      </c>
    </row>
    <row r="1223" spans="1:55" hidden="1" x14ac:dyDescent="0.35">
      <c r="A1223" t="s">
        <v>2952</v>
      </c>
      <c r="B1223" t="s">
        <v>2953</v>
      </c>
      <c r="C1223" t="s">
        <v>27897</v>
      </c>
      <c r="D1223" t="s">
        <v>27801</v>
      </c>
      <c r="E1223" t="s">
        <v>27777</v>
      </c>
      <c r="F1223" t="s">
        <v>28780</v>
      </c>
      <c r="G1223" t="s">
        <v>28781</v>
      </c>
      <c r="H1223" t="s">
        <v>28719</v>
      </c>
      <c r="I1223" t="s">
        <v>28142</v>
      </c>
      <c r="J1223">
        <v>3655.92</v>
      </c>
      <c r="K1223">
        <v>0</v>
      </c>
      <c r="L1223" t="s">
        <v>297</v>
      </c>
      <c r="N1223" t="s">
        <v>768</v>
      </c>
      <c r="O1223" t="s">
        <v>27745</v>
      </c>
      <c r="Q1223" t="s">
        <v>1223</v>
      </c>
      <c r="R1223">
        <v>3655.92</v>
      </c>
      <c r="S1223" t="s">
        <v>751</v>
      </c>
      <c r="T1223" t="s">
        <v>117</v>
      </c>
      <c r="U1223" t="s">
        <v>27746</v>
      </c>
      <c r="V1223" t="s">
        <v>27807</v>
      </c>
      <c r="W1223" t="s">
        <v>27888</v>
      </c>
      <c r="X1223" t="s">
        <v>766</v>
      </c>
      <c r="Y1223">
        <v>2024</v>
      </c>
      <c r="Z1223" t="s">
        <v>27748</v>
      </c>
      <c r="AA1223" t="s">
        <v>27824</v>
      </c>
      <c r="AB1223">
        <v>346</v>
      </c>
      <c r="AC1223" t="s">
        <v>28054</v>
      </c>
      <c r="AD1223" s="1">
        <v>3655.92</v>
      </c>
      <c r="AE1223" s="1">
        <v>0</v>
      </c>
      <c r="AF1223" s="20">
        <v>346</v>
      </c>
      <c r="AG1223" s="6" t="s">
        <v>27751</v>
      </c>
      <c r="AH1223" s="19" t="s">
        <v>27751</v>
      </c>
      <c r="AI1223" s="6" t="s">
        <v>27783</v>
      </c>
      <c r="AJ1223">
        <v>180</v>
      </c>
      <c r="AK1223" t="s">
        <v>27753</v>
      </c>
      <c r="AL1223" t="s">
        <v>27751</v>
      </c>
      <c r="AO1223" t="s">
        <v>27753</v>
      </c>
      <c r="AP1223" t="s">
        <v>297</v>
      </c>
      <c r="AQ1223">
        <v>911</v>
      </c>
      <c r="AR1223" t="s">
        <v>27751</v>
      </c>
      <c r="AS1223" t="s">
        <v>27753</v>
      </c>
      <c r="AT1223" t="s">
        <v>137</v>
      </c>
      <c r="AU1223" t="s">
        <v>27755</v>
      </c>
      <c r="AV1223" t="s">
        <v>169</v>
      </c>
      <c r="AW1223" t="s">
        <v>169</v>
      </c>
      <c r="AX1223">
        <f ca="1">IF(BC1223="",IF(AD1223="",5,IF(AD1223&lt;='Priority List'!B$2,'Priority List'!C$2,IF(AD1223&lt;='Priority List'!B$3,'Priority List'!C$3,IF(AD1223&lt;='Priority List'!B$4,'Priority List'!C$4,IF(AD1223&lt;='Priority List'!B$5,'Priority List'!C$5,'Priority List'!C$6)))))+IF(AF1223&gt;='Priority List'!B$9,'Priority List'!C$9,IF(AF1223&gt;='Priority List'!B$10,'Priority List'!C$10,IF(AF1223&gt;='Priority List'!B$11,'Priority List'!C$11,IF(AF1223&gt;='Priority List'!B$12,'Priority List'!C$12,'Priority List'!C$13))))+IF(LEFT(S1223,7)="BONITAS",1,VLOOKUP(T1223,'Priority List'!$A$15:$B$43,2,FALSE)),BC1223)</f>
        <v>12</v>
      </c>
      <c r="AZ1223" t="s">
        <v>27753</v>
      </c>
      <c r="BB1223">
        <f t="shared" ca="1" si="19"/>
        <v>1017337190</v>
      </c>
      <c r="BC1223" t="s">
        <v>297</v>
      </c>
    </row>
    <row r="1224" spans="1:55" hidden="1" x14ac:dyDescent="0.35">
      <c r="A1224" t="s">
        <v>2954</v>
      </c>
      <c r="B1224" t="s">
        <v>2955</v>
      </c>
      <c r="C1224" t="s">
        <v>27807</v>
      </c>
      <c r="D1224" t="s">
        <v>27801</v>
      </c>
      <c r="E1224" t="s">
        <v>27777</v>
      </c>
      <c r="F1224" t="s">
        <v>28193</v>
      </c>
      <c r="G1224" t="s">
        <v>28728</v>
      </c>
      <c r="H1224" t="s">
        <v>28700</v>
      </c>
      <c r="I1224" t="s">
        <v>28155</v>
      </c>
      <c r="J1224">
        <v>6027.28</v>
      </c>
      <c r="K1224">
        <v>0</v>
      </c>
      <c r="L1224" t="s">
        <v>297</v>
      </c>
      <c r="N1224" t="s">
        <v>768</v>
      </c>
      <c r="O1224" t="s">
        <v>27745</v>
      </c>
      <c r="Q1224" t="s">
        <v>2956</v>
      </c>
      <c r="R1224">
        <v>5027.28</v>
      </c>
      <c r="S1224" t="s">
        <v>751</v>
      </c>
      <c r="T1224" t="s">
        <v>117</v>
      </c>
      <c r="U1224" t="s">
        <v>27746</v>
      </c>
      <c r="V1224" t="s">
        <v>27807</v>
      </c>
      <c r="W1224" t="s">
        <v>27888</v>
      </c>
      <c r="X1224" t="s">
        <v>766</v>
      </c>
      <c r="Y1224">
        <v>2024</v>
      </c>
      <c r="Z1224" t="s">
        <v>27748</v>
      </c>
      <c r="AA1224" t="s">
        <v>27772</v>
      </c>
      <c r="AB1224">
        <v>363</v>
      </c>
      <c r="AC1224" t="s">
        <v>28054</v>
      </c>
      <c r="AD1224" s="1">
        <v>5027.28</v>
      </c>
      <c r="AE1224" s="1">
        <v>0</v>
      </c>
      <c r="AF1224" s="20">
        <v>363</v>
      </c>
      <c r="AG1224" s="6" t="s">
        <v>27751</v>
      </c>
      <c r="AH1224" s="19" t="s">
        <v>27751</v>
      </c>
      <c r="AI1224" s="6" t="s">
        <v>27783</v>
      </c>
      <c r="AJ1224">
        <v>86</v>
      </c>
      <c r="AK1224" t="s">
        <v>27753</v>
      </c>
      <c r="AL1224" t="s">
        <v>27751</v>
      </c>
      <c r="AO1224" t="s">
        <v>27753</v>
      </c>
      <c r="AP1224" t="s">
        <v>297</v>
      </c>
      <c r="AQ1224">
        <v>911</v>
      </c>
      <c r="AR1224" t="s">
        <v>27751</v>
      </c>
      <c r="AS1224" t="s">
        <v>27753</v>
      </c>
      <c r="AT1224" t="s">
        <v>137</v>
      </c>
      <c r="AU1224" t="s">
        <v>27755</v>
      </c>
      <c r="AV1224" t="s">
        <v>169</v>
      </c>
      <c r="AW1224" t="s">
        <v>169</v>
      </c>
      <c r="AX1224">
        <f ca="1">IF(BC1224="",IF(AD1224="",5,IF(AD1224&lt;='Priority List'!B$2,'Priority List'!C$2,IF(AD1224&lt;='Priority List'!B$3,'Priority List'!C$3,IF(AD1224&lt;='Priority List'!B$4,'Priority List'!C$4,IF(AD1224&lt;='Priority List'!B$5,'Priority List'!C$5,'Priority List'!C$6)))))+IF(AF1224&gt;='Priority List'!B$9,'Priority List'!C$9,IF(AF1224&gt;='Priority List'!B$10,'Priority List'!C$10,IF(AF1224&gt;='Priority List'!B$11,'Priority List'!C$11,IF(AF1224&gt;='Priority List'!B$12,'Priority List'!C$12,'Priority List'!C$13))))+IF(LEFT(S1224,7)="BONITAS",1,VLOOKUP(T1224,'Priority List'!$A$15:$B$43,2,FALSE)),BC1224)</f>
        <v>12</v>
      </c>
      <c r="AZ1224" t="e">
        <v>#N/A</v>
      </c>
      <c r="BB1224">
        <f t="shared" ca="1" si="19"/>
        <v>1017337196</v>
      </c>
      <c r="BC1224" t="s">
        <v>297</v>
      </c>
    </row>
    <row r="1225" spans="1:55" x14ac:dyDescent="0.35">
      <c r="A1225" t="s">
        <v>6320</v>
      </c>
      <c r="B1225" t="s">
        <v>6321</v>
      </c>
      <c r="C1225" t="s">
        <v>28782</v>
      </c>
      <c r="D1225" t="s">
        <v>28783</v>
      </c>
      <c r="E1225" t="s">
        <v>28037</v>
      </c>
      <c r="F1225" t="s">
        <v>28295</v>
      </c>
      <c r="G1225" t="s">
        <v>28193</v>
      </c>
      <c r="H1225" t="s">
        <v>28784</v>
      </c>
      <c r="I1225" t="s">
        <v>27829</v>
      </c>
      <c r="J1225">
        <v>0</v>
      </c>
      <c r="K1225">
        <v>3870.4</v>
      </c>
      <c r="L1225" t="s">
        <v>297</v>
      </c>
      <c r="N1225" t="s">
        <v>941</v>
      </c>
      <c r="O1225" t="s">
        <v>27830</v>
      </c>
      <c r="Q1225" t="s">
        <v>2063</v>
      </c>
      <c r="R1225">
        <v>4837.2</v>
      </c>
      <c r="S1225" t="s">
        <v>830</v>
      </c>
      <c r="T1225" t="s">
        <v>108</v>
      </c>
      <c r="U1225" t="s">
        <v>27746</v>
      </c>
      <c r="V1225" t="s">
        <v>28156</v>
      </c>
      <c r="W1225" t="s">
        <v>28062</v>
      </c>
      <c r="X1225" t="s">
        <v>3777</v>
      </c>
      <c r="Y1225">
        <v>2024</v>
      </c>
      <c r="Z1225" t="s">
        <v>27748</v>
      </c>
      <c r="AA1225" t="s">
        <v>27824</v>
      </c>
      <c r="AB1225">
        <v>342</v>
      </c>
      <c r="AC1225" t="s">
        <v>28054</v>
      </c>
      <c r="AD1225" s="1">
        <v>4837.2</v>
      </c>
      <c r="AE1225" s="1">
        <v>3870.4</v>
      </c>
      <c r="AF1225" s="20">
        <v>342</v>
      </c>
      <c r="AG1225" s="6" t="s">
        <v>27751</v>
      </c>
      <c r="AH1225" s="19" t="s">
        <v>27753</v>
      </c>
      <c r="AI1225" s="6" t="s">
        <v>27752</v>
      </c>
      <c r="AJ1225">
        <v>11</v>
      </c>
      <c r="AK1225" t="s">
        <v>27753</v>
      </c>
      <c r="AL1225" t="s">
        <v>27751</v>
      </c>
      <c r="AO1225">
        <v>4</v>
      </c>
      <c r="AP1225" t="s">
        <v>297</v>
      </c>
      <c r="AQ1225" t="s">
        <v>27754</v>
      </c>
      <c r="AR1225" t="s">
        <v>27751</v>
      </c>
      <c r="AS1225" t="s">
        <v>27753</v>
      </c>
      <c r="AT1225" t="s">
        <v>130</v>
      </c>
      <c r="AU1225" t="s">
        <v>27755</v>
      </c>
      <c r="AV1225" t="s">
        <v>159</v>
      </c>
      <c r="AW1225" t="s">
        <v>27821</v>
      </c>
      <c r="AX1225">
        <f ca="1">IF(BC1225="",IF(AD1225="",5,IF(AD1225&lt;='Priority List'!B$2,'Priority List'!C$2,IF(AD1225&lt;='Priority List'!B$3,'Priority List'!C$3,IF(AD1225&lt;='Priority List'!B$4,'Priority List'!C$4,IF(AD1225&lt;='Priority List'!B$5,'Priority List'!C$5,'Priority List'!C$6)))))+IF(AF1225&gt;='Priority List'!B$9,'Priority List'!C$9,IF(AF1225&gt;='Priority List'!B$10,'Priority List'!C$10,IF(AF1225&gt;='Priority List'!B$11,'Priority List'!C$11,IF(AF1225&gt;='Priority List'!B$12,'Priority List'!C$12,'Priority List'!C$13))))+IF(LEFT(S1225,7)="BONITAS",1,VLOOKUP(T1225,'Priority List'!$A$15:$B$43,2,FALSE)),BC1225)</f>
        <v>1</v>
      </c>
      <c r="AZ1225" t="s">
        <v>27753</v>
      </c>
      <c r="BB1225">
        <f t="shared" ca="1" si="19"/>
        <v>1017339036</v>
      </c>
      <c r="BC1225">
        <v>1</v>
      </c>
    </row>
    <row r="1226" spans="1:55" hidden="1" x14ac:dyDescent="0.35">
      <c r="A1226" t="s">
        <v>12646</v>
      </c>
      <c r="B1226" t="s">
        <v>12647</v>
      </c>
      <c r="C1226" t="s">
        <v>28462</v>
      </c>
      <c r="D1226" t="s">
        <v>28463</v>
      </c>
      <c r="E1226" t="s">
        <v>28037</v>
      </c>
      <c r="F1226" t="s">
        <v>28785</v>
      </c>
      <c r="G1226" t="s">
        <v>28666</v>
      </c>
      <c r="H1226" t="s">
        <v>27970</v>
      </c>
      <c r="I1226" t="s">
        <v>27840</v>
      </c>
      <c r="J1226">
        <v>809863.81</v>
      </c>
      <c r="K1226">
        <v>446.61</v>
      </c>
      <c r="L1226" t="s">
        <v>297</v>
      </c>
      <c r="N1226" t="s">
        <v>28709</v>
      </c>
      <c r="O1226" t="s">
        <v>27870</v>
      </c>
      <c r="P1226" t="s">
        <v>2888</v>
      </c>
      <c r="Q1226" t="s">
        <v>3862</v>
      </c>
      <c r="R1226">
        <v>809863.81</v>
      </c>
      <c r="S1226" t="s">
        <v>5465</v>
      </c>
      <c r="T1226" t="s">
        <v>92</v>
      </c>
      <c r="U1226" t="s">
        <v>27746</v>
      </c>
      <c r="V1226" t="s">
        <v>28758</v>
      </c>
      <c r="W1226" t="s">
        <v>28044</v>
      </c>
      <c r="X1226" t="s">
        <v>760</v>
      </c>
      <c r="Y1226">
        <v>2025</v>
      </c>
      <c r="Z1226" t="s">
        <v>27748</v>
      </c>
      <c r="AA1226" t="s">
        <v>27791</v>
      </c>
      <c r="AB1226">
        <v>137</v>
      </c>
      <c r="AC1226" t="s">
        <v>28045</v>
      </c>
      <c r="AD1226" s="1">
        <v>809863.81</v>
      </c>
      <c r="AE1226" s="1">
        <v>446.61</v>
      </c>
      <c r="AF1226" s="20">
        <v>137</v>
      </c>
      <c r="AG1226" s="6" t="s">
        <v>27751</v>
      </c>
      <c r="AH1226" s="19" t="s">
        <v>27753</v>
      </c>
      <c r="AI1226" s="6" t="s">
        <v>27752</v>
      </c>
      <c r="AJ1226">
        <v>4</v>
      </c>
      <c r="AK1226" t="s">
        <v>27753</v>
      </c>
      <c r="AL1226" t="s">
        <v>297</v>
      </c>
      <c r="AO1226">
        <v>1</v>
      </c>
      <c r="AP1226" t="s">
        <v>297</v>
      </c>
      <c r="AQ1226" t="s">
        <v>27754</v>
      </c>
      <c r="AR1226" t="s">
        <v>27751</v>
      </c>
      <c r="AS1226" t="s">
        <v>27753</v>
      </c>
      <c r="AT1226" t="s">
        <v>131</v>
      </c>
      <c r="AU1226" t="s">
        <v>28255</v>
      </c>
      <c r="AV1226" t="s">
        <v>159</v>
      </c>
      <c r="AW1226" t="s">
        <v>27821</v>
      </c>
      <c r="AX1226">
        <f ca="1">IF(BC1226="",IF(AD1226="",5,IF(AD1226&lt;='Priority List'!B$2,'Priority List'!C$2,IF(AD1226&lt;='Priority List'!B$3,'Priority List'!C$3,IF(AD1226&lt;='Priority List'!B$4,'Priority List'!C$4,IF(AD1226&lt;='Priority List'!B$5,'Priority List'!C$5,'Priority List'!C$6)))))+IF(AF1226&gt;='Priority List'!B$9,'Priority List'!C$9,IF(AF1226&gt;='Priority List'!B$10,'Priority List'!C$10,IF(AF1226&gt;='Priority List'!B$11,'Priority List'!C$11,IF(AF1226&gt;='Priority List'!B$12,'Priority List'!C$12,'Priority List'!C$13))))+IF(LEFT(S1226,7)="BONITAS",1,VLOOKUP(T1226,'Priority List'!$A$15:$B$43,2,FALSE)),BC1226)</f>
        <v>6</v>
      </c>
      <c r="AZ1226" t="e">
        <v>#N/A</v>
      </c>
      <c r="BB1226">
        <f t="shared" ca="1" si="19"/>
        <v>1017339089</v>
      </c>
      <c r="BC1226" t="s">
        <v>297</v>
      </c>
    </row>
    <row r="1227" spans="1:55" hidden="1" x14ac:dyDescent="0.35">
      <c r="A1227" t="s">
        <v>2957</v>
      </c>
      <c r="B1227" t="s">
        <v>2958</v>
      </c>
      <c r="C1227" t="s">
        <v>27807</v>
      </c>
      <c r="D1227" t="s">
        <v>27801</v>
      </c>
      <c r="E1227" t="s">
        <v>27777</v>
      </c>
      <c r="F1227" t="s">
        <v>28465</v>
      </c>
      <c r="G1227" t="s">
        <v>28154</v>
      </c>
      <c r="H1227" t="s">
        <v>28700</v>
      </c>
      <c r="I1227" t="s">
        <v>28155</v>
      </c>
      <c r="J1227">
        <v>2705.43</v>
      </c>
      <c r="K1227">
        <v>0</v>
      </c>
      <c r="L1227" t="s">
        <v>297</v>
      </c>
      <c r="N1227" t="s">
        <v>768</v>
      </c>
      <c r="O1227" t="s">
        <v>27745</v>
      </c>
      <c r="Q1227" t="s">
        <v>1261</v>
      </c>
      <c r="R1227">
        <v>2705.43</v>
      </c>
      <c r="S1227" t="s">
        <v>751</v>
      </c>
      <c r="T1227" t="s">
        <v>117</v>
      </c>
      <c r="U1227" t="s">
        <v>27746</v>
      </c>
      <c r="V1227" t="s">
        <v>27807</v>
      </c>
      <c r="W1227" t="s">
        <v>27888</v>
      </c>
      <c r="X1227" t="s">
        <v>766</v>
      </c>
      <c r="Y1227">
        <v>2024</v>
      </c>
      <c r="Z1227" t="s">
        <v>27748</v>
      </c>
      <c r="AA1227" t="s">
        <v>27824</v>
      </c>
      <c r="AB1227">
        <v>348</v>
      </c>
      <c r="AC1227" t="s">
        <v>28054</v>
      </c>
      <c r="AD1227" s="1">
        <v>2705.43</v>
      </c>
      <c r="AE1227" s="1">
        <v>0</v>
      </c>
      <c r="AF1227" s="20">
        <v>348</v>
      </c>
      <c r="AG1227" s="6" t="s">
        <v>27751</v>
      </c>
      <c r="AH1227" s="19" t="s">
        <v>27751</v>
      </c>
      <c r="AI1227" s="6" t="s">
        <v>27783</v>
      </c>
      <c r="AJ1227">
        <v>175</v>
      </c>
      <c r="AK1227" t="s">
        <v>27753</v>
      </c>
      <c r="AL1227" t="s">
        <v>27751</v>
      </c>
      <c r="AO1227" t="s">
        <v>27753</v>
      </c>
      <c r="AP1227" t="s">
        <v>297</v>
      </c>
      <c r="AQ1227">
        <v>911</v>
      </c>
      <c r="AR1227" t="s">
        <v>27751</v>
      </c>
      <c r="AS1227" t="s">
        <v>27753</v>
      </c>
      <c r="AT1227" t="s">
        <v>137</v>
      </c>
      <c r="AU1227" t="s">
        <v>27755</v>
      </c>
      <c r="AV1227" t="s">
        <v>169</v>
      </c>
      <c r="AW1227" t="s">
        <v>169</v>
      </c>
      <c r="AX1227">
        <f ca="1">IF(BC1227="",IF(AD1227="",5,IF(AD1227&lt;='Priority List'!B$2,'Priority List'!C$2,IF(AD1227&lt;='Priority List'!B$3,'Priority List'!C$3,IF(AD1227&lt;='Priority List'!B$4,'Priority List'!C$4,IF(AD1227&lt;='Priority List'!B$5,'Priority List'!C$5,'Priority List'!C$6)))))+IF(AF1227&gt;='Priority List'!B$9,'Priority List'!C$9,IF(AF1227&gt;='Priority List'!B$10,'Priority List'!C$10,IF(AF1227&gt;='Priority List'!B$11,'Priority List'!C$11,IF(AF1227&gt;='Priority List'!B$12,'Priority List'!C$12,'Priority List'!C$13))))+IF(LEFT(S1227,7)="BONITAS",1,VLOOKUP(T1227,'Priority List'!$A$15:$B$43,2,FALSE)),BC1227)</f>
        <v>12</v>
      </c>
      <c r="AZ1227" t="s">
        <v>27753</v>
      </c>
      <c r="BB1227">
        <f t="shared" ca="1" si="19"/>
        <v>1017339133</v>
      </c>
      <c r="BC1227" t="s">
        <v>297</v>
      </c>
    </row>
    <row r="1228" spans="1:55" hidden="1" x14ac:dyDescent="0.35">
      <c r="A1228" t="s">
        <v>2959</v>
      </c>
      <c r="B1228" t="s">
        <v>2960</v>
      </c>
      <c r="C1228" t="s">
        <v>27807</v>
      </c>
      <c r="D1228" t="s">
        <v>27801</v>
      </c>
      <c r="E1228" t="s">
        <v>27777</v>
      </c>
      <c r="F1228" t="s">
        <v>28703</v>
      </c>
      <c r="G1228" t="s">
        <v>28652</v>
      </c>
      <c r="H1228" t="s">
        <v>28724</v>
      </c>
      <c r="I1228" t="s">
        <v>28155</v>
      </c>
      <c r="J1228">
        <v>6027.28</v>
      </c>
      <c r="K1228">
        <v>0</v>
      </c>
      <c r="L1228" t="s">
        <v>297</v>
      </c>
      <c r="N1228" t="s">
        <v>768</v>
      </c>
      <c r="O1228" t="s">
        <v>27745</v>
      </c>
      <c r="Q1228" t="s">
        <v>1223</v>
      </c>
      <c r="R1228">
        <v>6027.28</v>
      </c>
      <c r="S1228" t="s">
        <v>751</v>
      </c>
      <c r="T1228" t="s">
        <v>117</v>
      </c>
      <c r="U1228" t="s">
        <v>27746</v>
      </c>
      <c r="V1228" t="s">
        <v>27807</v>
      </c>
      <c r="W1228" t="s">
        <v>27888</v>
      </c>
      <c r="X1228" t="s">
        <v>766</v>
      </c>
      <c r="Y1228">
        <v>2024</v>
      </c>
      <c r="Z1228" t="s">
        <v>27748</v>
      </c>
      <c r="AA1228" t="s">
        <v>27772</v>
      </c>
      <c r="AB1228">
        <v>349</v>
      </c>
      <c r="AC1228" t="s">
        <v>28054</v>
      </c>
      <c r="AD1228" s="1">
        <v>6027.28</v>
      </c>
      <c r="AE1228" s="1">
        <v>0</v>
      </c>
      <c r="AF1228" s="20">
        <v>349</v>
      </c>
      <c r="AG1228" s="6" t="s">
        <v>27751</v>
      </c>
      <c r="AH1228" s="19" t="s">
        <v>27751</v>
      </c>
      <c r="AI1228" s="6" t="s">
        <v>27783</v>
      </c>
      <c r="AJ1228">
        <v>180</v>
      </c>
      <c r="AK1228" t="s">
        <v>27753</v>
      </c>
      <c r="AL1228" t="s">
        <v>27751</v>
      </c>
      <c r="AO1228" t="s">
        <v>27753</v>
      </c>
      <c r="AP1228" t="s">
        <v>297</v>
      </c>
      <c r="AQ1228">
        <v>911</v>
      </c>
      <c r="AR1228" t="s">
        <v>27751</v>
      </c>
      <c r="AS1228" t="s">
        <v>27753</v>
      </c>
      <c r="AT1228" t="s">
        <v>137</v>
      </c>
      <c r="AU1228" t="s">
        <v>27755</v>
      </c>
      <c r="AV1228" t="s">
        <v>169</v>
      </c>
      <c r="AW1228" t="s">
        <v>169</v>
      </c>
      <c r="AX1228">
        <f ca="1">IF(BC1228="",IF(AD1228="",5,IF(AD1228&lt;='Priority List'!B$2,'Priority List'!C$2,IF(AD1228&lt;='Priority List'!B$3,'Priority List'!C$3,IF(AD1228&lt;='Priority List'!B$4,'Priority List'!C$4,IF(AD1228&lt;='Priority List'!B$5,'Priority List'!C$5,'Priority List'!C$6)))))+IF(AF1228&gt;='Priority List'!B$9,'Priority List'!C$9,IF(AF1228&gt;='Priority List'!B$10,'Priority List'!C$10,IF(AF1228&gt;='Priority List'!B$11,'Priority List'!C$11,IF(AF1228&gt;='Priority List'!B$12,'Priority List'!C$12,'Priority List'!C$13))))+IF(LEFT(S1228,7)="BONITAS",1,VLOOKUP(T1228,'Priority List'!$A$15:$B$43,2,FALSE)),BC1228)</f>
        <v>12</v>
      </c>
      <c r="AZ1228" t="e">
        <v>#N/A</v>
      </c>
      <c r="BB1228">
        <f t="shared" ca="1" si="19"/>
        <v>1017340605</v>
      </c>
      <c r="BC1228" t="s">
        <v>297</v>
      </c>
    </row>
    <row r="1229" spans="1:55" hidden="1" x14ac:dyDescent="0.35">
      <c r="A1229" t="s">
        <v>2961</v>
      </c>
      <c r="B1229" t="s">
        <v>2962</v>
      </c>
      <c r="C1229" t="s">
        <v>27897</v>
      </c>
      <c r="D1229" t="s">
        <v>27801</v>
      </c>
      <c r="E1229" t="s">
        <v>27777</v>
      </c>
      <c r="F1229" t="s">
        <v>28193</v>
      </c>
      <c r="G1229" t="s">
        <v>28742</v>
      </c>
      <c r="H1229" t="s">
        <v>28700</v>
      </c>
      <c r="I1229" t="s">
        <v>28155</v>
      </c>
      <c r="J1229">
        <v>4569.9399999999996</v>
      </c>
      <c r="K1229">
        <v>0</v>
      </c>
      <c r="L1229" t="s">
        <v>297</v>
      </c>
      <c r="N1229" t="s">
        <v>768</v>
      </c>
      <c r="O1229" t="s">
        <v>27745</v>
      </c>
      <c r="Q1229" t="s">
        <v>769</v>
      </c>
      <c r="R1229">
        <v>4569.9399999999996</v>
      </c>
      <c r="S1229" t="s">
        <v>751</v>
      </c>
      <c r="T1229" t="s">
        <v>117</v>
      </c>
      <c r="U1229" t="s">
        <v>27746</v>
      </c>
      <c r="V1229" t="s">
        <v>27800</v>
      </c>
      <c r="W1229" t="s">
        <v>27888</v>
      </c>
      <c r="X1229" t="s">
        <v>766</v>
      </c>
      <c r="Y1229">
        <v>2024</v>
      </c>
      <c r="Z1229" t="s">
        <v>27748</v>
      </c>
      <c r="AA1229" t="s">
        <v>27824</v>
      </c>
      <c r="AB1229">
        <v>347</v>
      </c>
      <c r="AC1229" t="s">
        <v>28054</v>
      </c>
      <c r="AD1229" s="1">
        <v>4569.9399999999996</v>
      </c>
      <c r="AE1229" s="1">
        <v>0</v>
      </c>
      <c r="AF1229" s="20">
        <v>347</v>
      </c>
      <c r="AG1229" s="6" t="s">
        <v>27751</v>
      </c>
      <c r="AH1229" s="19" t="s">
        <v>27753</v>
      </c>
      <c r="AI1229" s="6" t="s">
        <v>27783</v>
      </c>
      <c r="AJ1229">
        <v>20</v>
      </c>
      <c r="AK1229" t="s">
        <v>27753</v>
      </c>
      <c r="AL1229" t="s">
        <v>27751</v>
      </c>
      <c r="AO1229" t="s">
        <v>27753</v>
      </c>
      <c r="AP1229" t="s">
        <v>297</v>
      </c>
      <c r="AQ1229">
        <v>911</v>
      </c>
      <c r="AR1229" t="s">
        <v>27751</v>
      </c>
      <c r="AS1229" t="s">
        <v>27753</v>
      </c>
      <c r="AT1229" t="s">
        <v>137</v>
      </c>
      <c r="AU1229" t="s">
        <v>27755</v>
      </c>
      <c r="AV1229" t="s">
        <v>169</v>
      </c>
      <c r="AW1229" t="s">
        <v>169</v>
      </c>
      <c r="AX1229">
        <f ca="1">IF(BC1229="",IF(AD1229="",5,IF(AD1229&lt;='Priority List'!B$2,'Priority List'!C$2,IF(AD1229&lt;='Priority List'!B$3,'Priority List'!C$3,IF(AD1229&lt;='Priority List'!B$4,'Priority List'!C$4,IF(AD1229&lt;='Priority List'!B$5,'Priority List'!C$5,'Priority List'!C$6)))))+IF(AF1229&gt;='Priority List'!B$9,'Priority List'!C$9,IF(AF1229&gt;='Priority List'!B$10,'Priority List'!C$10,IF(AF1229&gt;='Priority List'!B$11,'Priority List'!C$11,IF(AF1229&gt;='Priority List'!B$12,'Priority List'!C$12,'Priority List'!C$13))))+IF(LEFT(S1229,7)="BONITAS",1,VLOOKUP(T1229,'Priority List'!$A$15:$B$43,2,FALSE)),BC1229)</f>
        <v>12</v>
      </c>
      <c r="AZ1229" t="e">
        <v>#N/A</v>
      </c>
      <c r="BB1229">
        <f t="shared" ca="1" si="19"/>
        <v>1017340976</v>
      </c>
      <c r="BC1229" t="s">
        <v>297</v>
      </c>
    </row>
    <row r="1230" spans="1:55" hidden="1" x14ac:dyDescent="0.35">
      <c r="A1230" t="s">
        <v>2963</v>
      </c>
      <c r="B1230" t="s">
        <v>2964</v>
      </c>
      <c r="C1230" t="s">
        <v>27807</v>
      </c>
      <c r="D1230" t="s">
        <v>27801</v>
      </c>
      <c r="E1230" t="s">
        <v>27777</v>
      </c>
      <c r="F1230" t="s">
        <v>28638</v>
      </c>
      <c r="G1230" t="s">
        <v>28653</v>
      </c>
      <c r="H1230" t="s">
        <v>28786</v>
      </c>
      <c r="I1230" t="s">
        <v>28142</v>
      </c>
      <c r="J1230">
        <v>7232.67</v>
      </c>
      <c r="K1230">
        <v>0</v>
      </c>
      <c r="L1230" t="s">
        <v>297</v>
      </c>
      <c r="N1230" t="s">
        <v>768</v>
      </c>
      <c r="O1230" t="s">
        <v>27745</v>
      </c>
      <c r="Q1230" t="s">
        <v>1223</v>
      </c>
      <c r="R1230">
        <v>7232.67</v>
      </c>
      <c r="S1230" t="s">
        <v>751</v>
      </c>
      <c r="T1230" t="s">
        <v>117</v>
      </c>
      <c r="U1230" t="s">
        <v>27746</v>
      </c>
      <c r="V1230" t="s">
        <v>27800</v>
      </c>
      <c r="W1230" t="s">
        <v>27888</v>
      </c>
      <c r="X1230" t="s">
        <v>766</v>
      </c>
      <c r="Y1230">
        <v>2024</v>
      </c>
      <c r="Z1230" t="s">
        <v>27748</v>
      </c>
      <c r="AA1230" t="s">
        <v>27772</v>
      </c>
      <c r="AB1230">
        <v>351</v>
      </c>
      <c r="AC1230" t="s">
        <v>28054</v>
      </c>
      <c r="AD1230" s="1">
        <v>7232.67</v>
      </c>
      <c r="AE1230" s="1">
        <v>0</v>
      </c>
      <c r="AF1230" s="20">
        <v>351</v>
      </c>
      <c r="AG1230" s="6" t="s">
        <v>27751</v>
      </c>
      <c r="AH1230" s="19" t="s">
        <v>27751</v>
      </c>
      <c r="AI1230" s="6" t="s">
        <v>27783</v>
      </c>
      <c r="AJ1230">
        <v>180</v>
      </c>
      <c r="AK1230" t="s">
        <v>27753</v>
      </c>
      <c r="AL1230" t="s">
        <v>27751</v>
      </c>
      <c r="AO1230" t="s">
        <v>27753</v>
      </c>
      <c r="AP1230" t="s">
        <v>297</v>
      </c>
      <c r="AQ1230">
        <v>911</v>
      </c>
      <c r="AR1230" t="s">
        <v>27751</v>
      </c>
      <c r="AS1230" t="s">
        <v>27753</v>
      </c>
      <c r="AT1230" t="s">
        <v>137</v>
      </c>
      <c r="AU1230" t="s">
        <v>27755</v>
      </c>
      <c r="AV1230" t="s">
        <v>169</v>
      </c>
      <c r="AW1230" t="s">
        <v>169</v>
      </c>
      <c r="AX1230">
        <f ca="1">IF(BC1230="",IF(AD1230="",5,IF(AD1230&lt;='Priority List'!B$2,'Priority List'!C$2,IF(AD1230&lt;='Priority List'!B$3,'Priority List'!C$3,IF(AD1230&lt;='Priority List'!B$4,'Priority List'!C$4,IF(AD1230&lt;='Priority List'!B$5,'Priority List'!C$5,'Priority List'!C$6)))))+IF(AF1230&gt;='Priority List'!B$9,'Priority List'!C$9,IF(AF1230&gt;='Priority List'!B$10,'Priority List'!C$10,IF(AF1230&gt;='Priority List'!B$11,'Priority List'!C$11,IF(AF1230&gt;='Priority List'!B$12,'Priority List'!C$12,'Priority List'!C$13))))+IF(LEFT(S1230,7)="BONITAS",1,VLOOKUP(T1230,'Priority List'!$A$15:$B$43,2,FALSE)),BC1230)</f>
        <v>12</v>
      </c>
      <c r="AZ1230" t="e">
        <v>#N/A</v>
      </c>
      <c r="BB1230">
        <f t="shared" ca="1" si="19"/>
        <v>1017341097</v>
      </c>
      <c r="BC1230" t="s">
        <v>297</v>
      </c>
    </row>
    <row r="1231" spans="1:55" hidden="1" x14ac:dyDescent="0.35">
      <c r="A1231" t="s">
        <v>2965</v>
      </c>
      <c r="B1231" t="s">
        <v>2966</v>
      </c>
      <c r="C1231" t="s">
        <v>27807</v>
      </c>
      <c r="D1231" t="s">
        <v>27801</v>
      </c>
      <c r="E1231" t="s">
        <v>27777</v>
      </c>
      <c r="F1231" t="s">
        <v>28708</v>
      </c>
      <c r="G1231" t="s">
        <v>28599</v>
      </c>
      <c r="H1231" t="s">
        <v>28664</v>
      </c>
      <c r="I1231" t="s">
        <v>28155</v>
      </c>
      <c r="J1231">
        <v>2741.9</v>
      </c>
      <c r="K1231">
        <v>0</v>
      </c>
      <c r="L1231" t="s">
        <v>297</v>
      </c>
      <c r="N1231" t="s">
        <v>768</v>
      </c>
      <c r="O1231" t="s">
        <v>27745</v>
      </c>
      <c r="Q1231" t="s">
        <v>1223</v>
      </c>
      <c r="R1231">
        <v>2741.9</v>
      </c>
      <c r="S1231" t="s">
        <v>751</v>
      </c>
      <c r="T1231" t="s">
        <v>117</v>
      </c>
      <c r="U1231" t="s">
        <v>27746</v>
      </c>
      <c r="V1231" t="s">
        <v>27807</v>
      </c>
      <c r="W1231" t="s">
        <v>27888</v>
      </c>
      <c r="X1231" t="s">
        <v>766</v>
      </c>
      <c r="Y1231">
        <v>2024</v>
      </c>
      <c r="Z1231" t="s">
        <v>27748</v>
      </c>
      <c r="AA1231" t="s">
        <v>27824</v>
      </c>
      <c r="AB1231">
        <v>350</v>
      </c>
      <c r="AC1231" t="s">
        <v>28054</v>
      </c>
      <c r="AD1231" s="1">
        <v>2741.9</v>
      </c>
      <c r="AE1231" s="1">
        <v>0</v>
      </c>
      <c r="AF1231" s="20">
        <v>350</v>
      </c>
      <c r="AG1231" s="6" t="s">
        <v>27751</v>
      </c>
      <c r="AH1231" s="19" t="s">
        <v>27751</v>
      </c>
      <c r="AI1231" s="6" t="s">
        <v>27783</v>
      </c>
      <c r="AJ1231">
        <v>180</v>
      </c>
      <c r="AK1231" t="s">
        <v>27753</v>
      </c>
      <c r="AL1231" t="s">
        <v>27751</v>
      </c>
      <c r="AO1231" t="s">
        <v>27753</v>
      </c>
      <c r="AP1231" t="s">
        <v>297</v>
      </c>
      <c r="AQ1231">
        <v>911</v>
      </c>
      <c r="AR1231" t="s">
        <v>27751</v>
      </c>
      <c r="AS1231" t="s">
        <v>27753</v>
      </c>
      <c r="AT1231" t="s">
        <v>137</v>
      </c>
      <c r="AU1231" t="s">
        <v>27755</v>
      </c>
      <c r="AV1231" t="s">
        <v>169</v>
      </c>
      <c r="AW1231" t="s">
        <v>169</v>
      </c>
      <c r="AX1231">
        <f ca="1">IF(BC1231="",IF(AD1231="",5,IF(AD1231&lt;='Priority List'!B$2,'Priority List'!C$2,IF(AD1231&lt;='Priority List'!B$3,'Priority List'!C$3,IF(AD1231&lt;='Priority List'!B$4,'Priority List'!C$4,IF(AD1231&lt;='Priority List'!B$5,'Priority List'!C$5,'Priority List'!C$6)))))+IF(AF1231&gt;='Priority List'!B$9,'Priority List'!C$9,IF(AF1231&gt;='Priority List'!B$10,'Priority List'!C$10,IF(AF1231&gt;='Priority List'!B$11,'Priority List'!C$11,IF(AF1231&gt;='Priority List'!B$12,'Priority List'!C$12,'Priority List'!C$13))))+IF(LEFT(S1231,7)="BONITAS",1,VLOOKUP(T1231,'Priority List'!$A$15:$B$43,2,FALSE)),BC1231)</f>
        <v>12</v>
      </c>
      <c r="AZ1231" t="e">
        <v>#N/A</v>
      </c>
      <c r="BB1231">
        <f t="shared" ca="1" si="19"/>
        <v>1017341109</v>
      </c>
      <c r="BC1231" t="s">
        <v>297</v>
      </c>
    </row>
    <row r="1232" spans="1:55" hidden="1" x14ac:dyDescent="0.35">
      <c r="A1232" t="s">
        <v>2967</v>
      </c>
      <c r="B1232" t="s">
        <v>2968</v>
      </c>
      <c r="C1232" t="s">
        <v>27897</v>
      </c>
      <c r="D1232" t="s">
        <v>27801</v>
      </c>
      <c r="E1232" t="s">
        <v>27777</v>
      </c>
      <c r="F1232" t="s">
        <v>28703</v>
      </c>
      <c r="G1232" t="s">
        <v>28154</v>
      </c>
      <c r="H1232" t="s">
        <v>28724</v>
      </c>
      <c r="I1232" t="s">
        <v>28155</v>
      </c>
      <c r="J1232">
        <v>7232.67</v>
      </c>
      <c r="K1232">
        <v>0</v>
      </c>
      <c r="L1232" t="s">
        <v>297</v>
      </c>
      <c r="N1232" t="s">
        <v>768</v>
      </c>
      <c r="O1232" t="s">
        <v>27745</v>
      </c>
      <c r="Q1232" t="s">
        <v>1223</v>
      </c>
      <c r="R1232">
        <v>7232.67</v>
      </c>
      <c r="S1232" t="s">
        <v>751</v>
      </c>
      <c r="T1232" t="s">
        <v>117</v>
      </c>
      <c r="U1232" t="s">
        <v>27746</v>
      </c>
      <c r="V1232" t="s">
        <v>27807</v>
      </c>
      <c r="W1232" t="s">
        <v>27888</v>
      </c>
      <c r="X1232" t="s">
        <v>766</v>
      </c>
      <c r="Y1232">
        <v>2024</v>
      </c>
      <c r="Z1232" t="s">
        <v>27748</v>
      </c>
      <c r="AA1232" t="s">
        <v>27772</v>
      </c>
      <c r="AB1232">
        <v>348</v>
      </c>
      <c r="AC1232" t="s">
        <v>28054</v>
      </c>
      <c r="AD1232" s="1">
        <v>7232.67</v>
      </c>
      <c r="AE1232" s="1">
        <v>0</v>
      </c>
      <c r="AF1232" s="20">
        <v>348</v>
      </c>
      <c r="AG1232" s="6" t="s">
        <v>27751</v>
      </c>
      <c r="AH1232" s="19" t="s">
        <v>27751</v>
      </c>
      <c r="AI1232" s="6" t="s">
        <v>27783</v>
      </c>
      <c r="AJ1232">
        <v>180</v>
      </c>
      <c r="AK1232" t="s">
        <v>27753</v>
      </c>
      <c r="AL1232" t="s">
        <v>27751</v>
      </c>
      <c r="AO1232" t="s">
        <v>27753</v>
      </c>
      <c r="AP1232" t="s">
        <v>297</v>
      </c>
      <c r="AQ1232">
        <v>911</v>
      </c>
      <c r="AR1232" t="s">
        <v>27751</v>
      </c>
      <c r="AS1232" t="s">
        <v>27753</v>
      </c>
      <c r="AT1232" t="s">
        <v>137</v>
      </c>
      <c r="AU1232" t="s">
        <v>27755</v>
      </c>
      <c r="AV1232" t="s">
        <v>169</v>
      </c>
      <c r="AW1232" t="s">
        <v>169</v>
      </c>
      <c r="AX1232">
        <f ca="1">IF(BC1232="",IF(AD1232="",5,IF(AD1232&lt;='Priority List'!B$2,'Priority List'!C$2,IF(AD1232&lt;='Priority List'!B$3,'Priority List'!C$3,IF(AD1232&lt;='Priority List'!B$4,'Priority List'!C$4,IF(AD1232&lt;='Priority List'!B$5,'Priority List'!C$5,'Priority List'!C$6)))))+IF(AF1232&gt;='Priority List'!B$9,'Priority List'!C$9,IF(AF1232&gt;='Priority List'!B$10,'Priority List'!C$10,IF(AF1232&gt;='Priority List'!B$11,'Priority List'!C$11,IF(AF1232&gt;='Priority List'!B$12,'Priority List'!C$12,'Priority List'!C$13))))+IF(LEFT(S1232,7)="BONITAS",1,VLOOKUP(T1232,'Priority List'!$A$15:$B$43,2,FALSE)),BC1232)</f>
        <v>12</v>
      </c>
      <c r="AZ1232" t="e">
        <v>#N/A</v>
      </c>
      <c r="BB1232">
        <f t="shared" ca="1" si="19"/>
        <v>1017341550</v>
      </c>
      <c r="BC1232" t="s">
        <v>297</v>
      </c>
    </row>
    <row r="1233" spans="1:55" hidden="1" x14ac:dyDescent="0.35">
      <c r="A1233" t="s">
        <v>2969</v>
      </c>
      <c r="B1233" t="s">
        <v>2970</v>
      </c>
      <c r="C1233" t="s">
        <v>27897</v>
      </c>
      <c r="D1233" t="s">
        <v>27801</v>
      </c>
      <c r="E1233" t="s">
        <v>27777</v>
      </c>
      <c r="F1233" t="s">
        <v>28703</v>
      </c>
      <c r="G1233" t="s">
        <v>28745</v>
      </c>
      <c r="H1233" t="s">
        <v>28724</v>
      </c>
      <c r="I1233" t="s">
        <v>28155</v>
      </c>
      <c r="J1233">
        <v>6027.28</v>
      </c>
      <c r="K1233">
        <v>0</v>
      </c>
      <c r="L1233" t="s">
        <v>297</v>
      </c>
      <c r="N1233" t="s">
        <v>768</v>
      </c>
      <c r="O1233" t="s">
        <v>27745</v>
      </c>
      <c r="Q1233" t="s">
        <v>1223</v>
      </c>
      <c r="R1233">
        <v>6027.28</v>
      </c>
      <c r="S1233" t="s">
        <v>751</v>
      </c>
      <c r="T1233" t="s">
        <v>117</v>
      </c>
      <c r="U1233" t="s">
        <v>27746</v>
      </c>
      <c r="V1233" t="s">
        <v>27800</v>
      </c>
      <c r="W1233" t="s">
        <v>27888</v>
      </c>
      <c r="X1233" t="s">
        <v>766</v>
      </c>
      <c r="Y1233">
        <v>2024</v>
      </c>
      <c r="Z1233" t="s">
        <v>27748</v>
      </c>
      <c r="AA1233" t="s">
        <v>27772</v>
      </c>
      <c r="AB1233">
        <v>354</v>
      </c>
      <c r="AC1233" t="s">
        <v>28054</v>
      </c>
      <c r="AD1233" s="1">
        <v>6027.28</v>
      </c>
      <c r="AE1233" s="1">
        <v>0</v>
      </c>
      <c r="AF1233" s="20">
        <v>354</v>
      </c>
      <c r="AG1233" s="6" t="s">
        <v>27751</v>
      </c>
      <c r="AH1233" s="19" t="s">
        <v>27751</v>
      </c>
      <c r="AI1233" s="6" t="s">
        <v>27783</v>
      </c>
      <c r="AJ1233">
        <v>180</v>
      </c>
      <c r="AK1233" t="s">
        <v>27753</v>
      </c>
      <c r="AL1233" t="s">
        <v>27751</v>
      </c>
      <c r="AO1233" t="s">
        <v>27753</v>
      </c>
      <c r="AP1233" t="s">
        <v>297</v>
      </c>
      <c r="AQ1233">
        <v>911</v>
      </c>
      <c r="AR1233" t="s">
        <v>27751</v>
      </c>
      <c r="AS1233" t="s">
        <v>27753</v>
      </c>
      <c r="AT1233" t="s">
        <v>137</v>
      </c>
      <c r="AU1233" t="s">
        <v>27755</v>
      </c>
      <c r="AV1233" t="s">
        <v>169</v>
      </c>
      <c r="AW1233" t="s">
        <v>169</v>
      </c>
      <c r="AX1233">
        <f ca="1">IF(BC1233="",IF(AD1233="",5,IF(AD1233&lt;='Priority List'!B$2,'Priority List'!C$2,IF(AD1233&lt;='Priority List'!B$3,'Priority List'!C$3,IF(AD1233&lt;='Priority List'!B$4,'Priority List'!C$4,IF(AD1233&lt;='Priority List'!B$5,'Priority List'!C$5,'Priority List'!C$6)))))+IF(AF1233&gt;='Priority List'!B$9,'Priority List'!C$9,IF(AF1233&gt;='Priority List'!B$10,'Priority List'!C$10,IF(AF1233&gt;='Priority List'!B$11,'Priority List'!C$11,IF(AF1233&gt;='Priority List'!B$12,'Priority List'!C$12,'Priority List'!C$13))))+IF(LEFT(S1233,7)="BONITAS",1,VLOOKUP(T1233,'Priority List'!$A$15:$B$43,2,FALSE)),BC1233)</f>
        <v>12</v>
      </c>
      <c r="AZ1233" t="e">
        <v>#N/A</v>
      </c>
      <c r="BB1233">
        <f t="shared" ca="1" si="19"/>
        <v>1017341928</v>
      </c>
      <c r="BC1233" t="s">
        <v>297</v>
      </c>
    </row>
    <row r="1234" spans="1:55" hidden="1" x14ac:dyDescent="0.35">
      <c r="A1234" t="s">
        <v>6888</v>
      </c>
      <c r="B1234" t="s">
        <v>6889</v>
      </c>
      <c r="C1234" t="s">
        <v>27843</v>
      </c>
      <c r="D1234" t="s">
        <v>27776</v>
      </c>
      <c r="E1234" t="s">
        <v>27777</v>
      </c>
      <c r="F1234" t="s">
        <v>28522</v>
      </c>
      <c r="G1234" t="s">
        <v>28760</v>
      </c>
      <c r="H1234" t="s">
        <v>28690</v>
      </c>
      <c r="I1234" t="s">
        <v>27829</v>
      </c>
      <c r="J1234">
        <v>0</v>
      </c>
      <c r="K1234">
        <v>3851.3</v>
      </c>
      <c r="L1234" t="s">
        <v>297</v>
      </c>
      <c r="N1234" t="s">
        <v>1155</v>
      </c>
      <c r="O1234" t="s">
        <v>27830</v>
      </c>
      <c r="Q1234" t="s">
        <v>971</v>
      </c>
      <c r="R1234">
        <v>4541.18</v>
      </c>
      <c r="S1234" t="s">
        <v>94</v>
      </c>
      <c r="T1234" t="s">
        <v>92</v>
      </c>
      <c r="U1234" t="s">
        <v>27746</v>
      </c>
      <c r="V1234" t="s">
        <v>27843</v>
      </c>
      <c r="W1234" t="s">
        <v>27860</v>
      </c>
      <c r="X1234" t="s">
        <v>766</v>
      </c>
      <c r="Y1234">
        <v>2024</v>
      </c>
      <c r="Z1234" t="s">
        <v>27748</v>
      </c>
      <c r="AA1234" t="s">
        <v>27824</v>
      </c>
      <c r="AB1234">
        <v>345</v>
      </c>
      <c r="AC1234" t="s">
        <v>28054</v>
      </c>
      <c r="AD1234" s="1">
        <v>4541.18</v>
      </c>
      <c r="AE1234" s="1">
        <v>3851.3</v>
      </c>
      <c r="AF1234" s="20">
        <v>345</v>
      </c>
      <c r="AG1234" s="6" t="s">
        <v>27751</v>
      </c>
      <c r="AH1234" s="19" t="s">
        <v>27751</v>
      </c>
      <c r="AI1234" s="6" t="s">
        <v>27783</v>
      </c>
      <c r="AJ1234">
        <v>48</v>
      </c>
      <c r="AK1234" t="s">
        <v>27753</v>
      </c>
      <c r="AL1234" t="s">
        <v>27751</v>
      </c>
      <c r="AO1234" t="s">
        <v>27753</v>
      </c>
      <c r="AP1234" t="s">
        <v>297</v>
      </c>
      <c r="AQ1234">
        <v>911</v>
      </c>
      <c r="AR1234" t="s">
        <v>27751</v>
      </c>
      <c r="AS1234" t="s">
        <v>27753</v>
      </c>
      <c r="AT1234" t="s">
        <v>137</v>
      </c>
      <c r="AU1234" t="s">
        <v>27755</v>
      </c>
      <c r="AV1234" t="s">
        <v>169</v>
      </c>
      <c r="AW1234" t="s">
        <v>169</v>
      </c>
      <c r="AX1234">
        <f ca="1">IF(BC1234="",IF(AD1234="",5,IF(AD1234&lt;='Priority List'!B$2,'Priority List'!C$2,IF(AD1234&lt;='Priority List'!B$3,'Priority List'!C$3,IF(AD1234&lt;='Priority List'!B$4,'Priority List'!C$4,IF(AD1234&lt;='Priority List'!B$5,'Priority List'!C$5,'Priority List'!C$6)))))+IF(AF1234&gt;='Priority List'!B$9,'Priority List'!C$9,IF(AF1234&gt;='Priority List'!B$10,'Priority List'!C$10,IF(AF1234&gt;='Priority List'!B$11,'Priority List'!C$11,IF(AF1234&gt;='Priority List'!B$12,'Priority List'!C$12,'Priority List'!C$13))))+IF(LEFT(S1234,7)="BONITAS",1,VLOOKUP(T1234,'Priority List'!$A$15:$B$43,2,FALSE)),BC1234)</f>
        <v>10</v>
      </c>
      <c r="AZ1234" t="e">
        <v>#N/A</v>
      </c>
      <c r="BB1234">
        <f t="shared" ca="1" si="19"/>
        <v>1017342590</v>
      </c>
      <c r="BC1234" t="s">
        <v>297</v>
      </c>
    </row>
    <row r="1235" spans="1:55" hidden="1" x14ac:dyDescent="0.35">
      <c r="A1235" t="s">
        <v>2971</v>
      </c>
      <c r="B1235" t="s">
        <v>1011</v>
      </c>
      <c r="C1235" t="s">
        <v>27807</v>
      </c>
      <c r="D1235" t="s">
        <v>27801</v>
      </c>
      <c r="E1235" t="s">
        <v>27777</v>
      </c>
      <c r="F1235" t="s">
        <v>28787</v>
      </c>
      <c r="G1235" t="s">
        <v>28760</v>
      </c>
      <c r="H1235" t="s">
        <v>28788</v>
      </c>
      <c r="I1235" t="s">
        <v>28142</v>
      </c>
      <c r="J1235">
        <v>2705.43</v>
      </c>
      <c r="K1235">
        <v>0</v>
      </c>
      <c r="L1235" t="s">
        <v>297</v>
      </c>
      <c r="N1235" t="s">
        <v>768</v>
      </c>
      <c r="O1235" t="s">
        <v>27745</v>
      </c>
      <c r="Q1235" t="s">
        <v>1012</v>
      </c>
      <c r="R1235">
        <v>2705.43</v>
      </c>
      <c r="S1235" t="s">
        <v>751</v>
      </c>
      <c r="T1235" t="s">
        <v>117</v>
      </c>
      <c r="U1235" t="s">
        <v>27746</v>
      </c>
      <c r="V1235" t="s">
        <v>27800</v>
      </c>
      <c r="W1235" t="s">
        <v>27888</v>
      </c>
      <c r="X1235" t="s">
        <v>766</v>
      </c>
      <c r="Y1235">
        <v>2024</v>
      </c>
      <c r="Z1235" t="s">
        <v>27748</v>
      </c>
      <c r="AA1235" t="s">
        <v>27824</v>
      </c>
      <c r="AB1235">
        <v>345</v>
      </c>
      <c r="AC1235" t="s">
        <v>28054</v>
      </c>
      <c r="AD1235" s="1">
        <v>2705.43</v>
      </c>
      <c r="AE1235" s="1">
        <v>0</v>
      </c>
      <c r="AF1235" s="20">
        <v>345</v>
      </c>
      <c r="AG1235" s="6" t="s">
        <v>27751</v>
      </c>
      <c r="AH1235" s="19" t="s">
        <v>27753</v>
      </c>
      <c r="AI1235" s="6" t="s">
        <v>27783</v>
      </c>
      <c r="AJ1235">
        <v>10</v>
      </c>
      <c r="AK1235" t="s">
        <v>27753</v>
      </c>
      <c r="AL1235" t="s">
        <v>27751</v>
      </c>
      <c r="AO1235" t="s">
        <v>27753</v>
      </c>
      <c r="AP1235" t="s">
        <v>297</v>
      </c>
      <c r="AQ1235">
        <v>911</v>
      </c>
      <c r="AR1235" t="s">
        <v>27751</v>
      </c>
      <c r="AS1235" t="s">
        <v>27753</v>
      </c>
      <c r="AT1235" t="s">
        <v>137</v>
      </c>
      <c r="AU1235" t="s">
        <v>27755</v>
      </c>
      <c r="AV1235" t="s">
        <v>169</v>
      </c>
      <c r="AW1235" t="s">
        <v>169</v>
      </c>
      <c r="AX1235">
        <f ca="1">IF(BC1235="",IF(AD1235="",5,IF(AD1235&lt;='Priority List'!B$2,'Priority List'!C$2,IF(AD1235&lt;='Priority List'!B$3,'Priority List'!C$3,IF(AD1235&lt;='Priority List'!B$4,'Priority List'!C$4,IF(AD1235&lt;='Priority List'!B$5,'Priority List'!C$5,'Priority List'!C$6)))))+IF(AF1235&gt;='Priority List'!B$9,'Priority List'!C$9,IF(AF1235&gt;='Priority List'!B$10,'Priority List'!C$10,IF(AF1235&gt;='Priority List'!B$11,'Priority List'!C$11,IF(AF1235&gt;='Priority List'!B$12,'Priority List'!C$12,'Priority List'!C$13))))+IF(LEFT(S1235,7)="BONITAS",1,VLOOKUP(T1235,'Priority List'!$A$15:$B$43,2,FALSE)),BC1235)</f>
        <v>12</v>
      </c>
      <c r="AZ1235" t="s">
        <v>27753</v>
      </c>
      <c r="BB1235">
        <f t="shared" ca="1" si="19"/>
        <v>1017342752</v>
      </c>
      <c r="BC1235" t="s">
        <v>297</v>
      </c>
    </row>
    <row r="1236" spans="1:55" hidden="1" x14ac:dyDescent="0.35">
      <c r="A1236" t="s">
        <v>2972</v>
      </c>
      <c r="B1236" t="s">
        <v>2973</v>
      </c>
      <c r="C1236" t="s">
        <v>27897</v>
      </c>
      <c r="D1236" t="s">
        <v>27801</v>
      </c>
      <c r="E1236" t="s">
        <v>27777</v>
      </c>
      <c r="F1236" t="s">
        <v>28465</v>
      </c>
      <c r="G1236" t="s">
        <v>28772</v>
      </c>
      <c r="H1236" t="s">
        <v>28700</v>
      </c>
      <c r="I1236" t="s">
        <v>28155</v>
      </c>
      <c r="J1236">
        <v>7232.67</v>
      </c>
      <c r="K1236">
        <v>0</v>
      </c>
      <c r="L1236" t="s">
        <v>297</v>
      </c>
      <c r="N1236" t="s">
        <v>768</v>
      </c>
      <c r="O1236" t="s">
        <v>27745</v>
      </c>
      <c r="Q1236" t="s">
        <v>1223</v>
      </c>
      <c r="R1236">
        <v>7232.67</v>
      </c>
      <c r="S1236" t="s">
        <v>751</v>
      </c>
      <c r="T1236" t="s">
        <v>117</v>
      </c>
      <c r="U1236" t="s">
        <v>27746</v>
      </c>
      <c r="V1236" t="s">
        <v>27800</v>
      </c>
      <c r="W1236" t="s">
        <v>27888</v>
      </c>
      <c r="X1236" t="s">
        <v>766</v>
      </c>
      <c r="Y1236">
        <v>2024</v>
      </c>
      <c r="Z1236" t="s">
        <v>27748</v>
      </c>
      <c r="AA1236" t="s">
        <v>27772</v>
      </c>
      <c r="AB1236">
        <v>344</v>
      </c>
      <c r="AC1236" t="s">
        <v>28054</v>
      </c>
      <c r="AD1236" s="1">
        <v>7232.67</v>
      </c>
      <c r="AE1236" s="1">
        <v>0</v>
      </c>
      <c r="AF1236" s="20">
        <v>344</v>
      </c>
      <c r="AG1236" s="6" t="s">
        <v>27751</v>
      </c>
      <c r="AH1236" s="19" t="s">
        <v>27751</v>
      </c>
      <c r="AI1236" s="6" t="s">
        <v>27783</v>
      </c>
      <c r="AJ1236">
        <v>180</v>
      </c>
      <c r="AK1236" t="s">
        <v>27753</v>
      </c>
      <c r="AL1236" t="s">
        <v>27751</v>
      </c>
      <c r="AO1236" t="s">
        <v>27753</v>
      </c>
      <c r="AP1236" t="s">
        <v>297</v>
      </c>
      <c r="AQ1236">
        <v>911</v>
      </c>
      <c r="AR1236" t="s">
        <v>27751</v>
      </c>
      <c r="AS1236" t="s">
        <v>27753</v>
      </c>
      <c r="AT1236" t="s">
        <v>137</v>
      </c>
      <c r="AU1236" t="s">
        <v>27755</v>
      </c>
      <c r="AV1236" t="s">
        <v>169</v>
      </c>
      <c r="AW1236" t="s">
        <v>169</v>
      </c>
      <c r="AX1236">
        <f ca="1">IF(BC1236="",IF(AD1236="",5,IF(AD1236&lt;='Priority List'!B$2,'Priority List'!C$2,IF(AD1236&lt;='Priority List'!B$3,'Priority List'!C$3,IF(AD1236&lt;='Priority List'!B$4,'Priority List'!C$4,IF(AD1236&lt;='Priority List'!B$5,'Priority List'!C$5,'Priority List'!C$6)))))+IF(AF1236&gt;='Priority List'!B$9,'Priority List'!C$9,IF(AF1236&gt;='Priority List'!B$10,'Priority List'!C$10,IF(AF1236&gt;='Priority List'!B$11,'Priority List'!C$11,IF(AF1236&gt;='Priority List'!B$12,'Priority List'!C$12,'Priority List'!C$13))))+IF(LEFT(S1236,7)="BONITAS",1,VLOOKUP(T1236,'Priority List'!$A$15:$B$43,2,FALSE)),BC1236)</f>
        <v>12</v>
      </c>
      <c r="AZ1236" t="e">
        <v>#N/A</v>
      </c>
      <c r="BB1236">
        <f t="shared" ca="1" si="19"/>
        <v>1017342908</v>
      </c>
      <c r="BC1236" t="s">
        <v>297</v>
      </c>
    </row>
    <row r="1237" spans="1:55" hidden="1" x14ac:dyDescent="0.35">
      <c r="A1237" t="s">
        <v>2974</v>
      </c>
      <c r="B1237" t="s">
        <v>2975</v>
      </c>
      <c r="C1237" t="s">
        <v>27807</v>
      </c>
      <c r="D1237" t="s">
        <v>27801</v>
      </c>
      <c r="E1237" t="s">
        <v>27777</v>
      </c>
      <c r="F1237" t="s">
        <v>28465</v>
      </c>
      <c r="G1237" t="s">
        <v>28772</v>
      </c>
      <c r="H1237" t="s">
        <v>28700</v>
      </c>
      <c r="I1237" t="s">
        <v>28155</v>
      </c>
      <c r="J1237">
        <v>3382.48</v>
      </c>
      <c r="K1237">
        <v>0</v>
      </c>
      <c r="L1237" t="s">
        <v>297</v>
      </c>
      <c r="N1237" t="s">
        <v>768</v>
      </c>
      <c r="O1237" t="s">
        <v>27745</v>
      </c>
      <c r="Q1237" t="s">
        <v>1223</v>
      </c>
      <c r="R1237">
        <v>3382.48</v>
      </c>
      <c r="S1237" t="s">
        <v>751</v>
      </c>
      <c r="T1237" t="s">
        <v>117</v>
      </c>
      <c r="U1237" t="s">
        <v>27746</v>
      </c>
      <c r="V1237" t="s">
        <v>27800</v>
      </c>
      <c r="W1237" t="s">
        <v>27888</v>
      </c>
      <c r="X1237" t="s">
        <v>766</v>
      </c>
      <c r="Y1237">
        <v>2024</v>
      </c>
      <c r="Z1237" t="s">
        <v>27748</v>
      </c>
      <c r="AA1237" t="s">
        <v>27824</v>
      </c>
      <c r="AB1237">
        <v>344</v>
      </c>
      <c r="AC1237" t="s">
        <v>28054</v>
      </c>
      <c r="AD1237" s="1">
        <v>3382.48</v>
      </c>
      <c r="AE1237" s="1">
        <v>0</v>
      </c>
      <c r="AF1237" s="20">
        <v>344</v>
      </c>
      <c r="AG1237" s="6" t="s">
        <v>27751</v>
      </c>
      <c r="AH1237" s="19" t="s">
        <v>27751</v>
      </c>
      <c r="AI1237" s="6" t="s">
        <v>27783</v>
      </c>
      <c r="AJ1237">
        <v>180</v>
      </c>
      <c r="AK1237" t="s">
        <v>27753</v>
      </c>
      <c r="AL1237" t="s">
        <v>27751</v>
      </c>
      <c r="AO1237" t="s">
        <v>27753</v>
      </c>
      <c r="AP1237" t="s">
        <v>297</v>
      </c>
      <c r="AQ1237">
        <v>911</v>
      </c>
      <c r="AR1237" t="s">
        <v>27751</v>
      </c>
      <c r="AS1237" t="s">
        <v>27753</v>
      </c>
      <c r="AT1237" t="s">
        <v>137</v>
      </c>
      <c r="AU1237" t="s">
        <v>27755</v>
      </c>
      <c r="AV1237" t="s">
        <v>169</v>
      </c>
      <c r="AW1237" t="s">
        <v>169</v>
      </c>
      <c r="AX1237">
        <f ca="1">IF(BC1237="",IF(AD1237="",5,IF(AD1237&lt;='Priority List'!B$2,'Priority List'!C$2,IF(AD1237&lt;='Priority List'!B$3,'Priority List'!C$3,IF(AD1237&lt;='Priority List'!B$4,'Priority List'!C$4,IF(AD1237&lt;='Priority List'!B$5,'Priority List'!C$5,'Priority List'!C$6)))))+IF(AF1237&gt;='Priority List'!B$9,'Priority List'!C$9,IF(AF1237&gt;='Priority List'!B$10,'Priority List'!C$10,IF(AF1237&gt;='Priority List'!B$11,'Priority List'!C$11,IF(AF1237&gt;='Priority List'!B$12,'Priority List'!C$12,'Priority List'!C$13))))+IF(LEFT(S1237,7)="BONITAS",1,VLOOKUP(T1237,'Priority List'!$A$15:$B$43,2,FALSE)),BC1237)</f>
        <v>12</v>
      </c>
      <c r="AZ1237" t="e">
        <v>#N/A</v>
      </c>
      <c r="BB1237">
        <f t="shared" ca="1" si="19"/>
        <v>1017343200</v>
      </c>
      <c r="BC1237" t="s">
        <v>297</v>
      </c>
    </row>
    <row r="1238" spans="1:55" hidden="1" x14ac:dyDescent="0.35">
      <c r="A1238" t="s">
        <v>2976</v>
      </c>
      <c r="B1238" t="s">
        <v>2977</v>
      </c>
      <c r="C1238" t="s">
        <v>27897</v>
      </c>
      <c r="D1238" t="s">
        <v>27801</v>
      </c>
      <c r="E1238" t="s">
        <v>27777</v>
      </c>
      <c r="F1238" t="s">
        <v>28703</v>
      </c>
      <c r="G1238" t="s">
        <v>28781</v>
      </c>
      <c r="H1238" t="s">
        <v>28724</v>
      </c>
      <c r="I1238" t="s">
        <v>28155</v>
      </c>
      <c r="J1238">
        <v>4821.8900000000003</v>
      </c>
      <c r="K1238">
        <v>0</v>
      </c>
      <c r="L1238" t="s">
        <v>297</v>
      </c>
      <c r="N1238" t="s">
        <v>768</v>
      </c>
      <c r="O1238" t="s">
        <v>27745</v>
      </c>
      <c r="Q1238" t="s">
        <v>1223</v>
      </c>
      <c r="R1238">
        <v>4821.8900000000003</v>
      </c>
      <c r="S1238" t="s">
        <v>751</v>
      </c>
      <c r="T1238" t="s">
        <v>117</v>
      </c>
      <c r="U1238" t="s">
        <v>27746</v>
      </c>
      <c r="V1238" t="s">
        <v>27807</v>
      </c>
      <c r="W1238" t="s">
        <v>27888</v>
      </c>
      <c r="X1238" t="s">
        <v>766</v>
      </c>
      <c r="Y1238">
        <v>2024</v>
      </c>
      <c r="Z1238" t="s">
        <v>27748</v>
      </c>
      <c r="AA1238" t="s">
        <v>27824</v>
      </c>
      <c r="AB1238">
        <v>346</v>
      </c>
      <c r="AC1238" t="s">
        <v>28054</v>
      </c>
      <c r="AD1238" s="1">
        <v>4821.8900000000003</v>
      </c>
      <c r="AE1238" s="1">
        <v>0</v>
      </c>
      <c r="AF1238" s="20">
        <v>346</v>
      </c>
      <c r="AG1238" s="6" t="s">
        <v>27751</v>
      </c>
      <c r="AH1238" s="19" t="s">
        <v>27751</v>
      </c>
      <c r="AI1238" s="6" t="s">
        <v>27783</v>
      </c>
      <c r="AJ1238">
        <v>180</v>
      </c>
      <c r="AK1238" t="s">
        <v>27753</v>
      </c>
      <c r="AL1238" t="s">
        <v>27751</v>
      </c>
      <c r="AO1238" t="s">
        <v>27753</v>
      </c>
      <c r="AP1238" t="s">
        <v>297</v>
      </c>
      <c r="AQ1238">
        <v>911</v>
      </c>
      <c r="AR1238" t="s">
        <v>27751</v>
      </c>
      <c r="AS1238" t="s">
        <v>27753</v>
      </c>
      <c r="AT1238" t="s">
        <v>137</v>
      </c>
      <c r="AU1238" t="s">
        <v>27755</v>
      </c>
      <c r="AV1238" t="s">
        <v>169</v>
      </c>
      <c r="AW1238" t="s">
        <v>169</v>
      </c>
      <c r="AX1238">
        <f ca="1">IF(BC1238="",IF(AD1238="",5,IF(AD1238&lt;='Priority List'!B$2,'Priority List'!C$2,IF(AD1238&lt;='Priority List'!B$3,'Priority List'!C$3,IF(AD1238&lt;='Priority List'!B$4,'Priority List'!C$4,IF(AD1238&lt;='Priority List'!B$5,'Priority List'!C$5,'Priority List'!C$6)))))+IF(AF1238&gt;='Priority List'!B$9,'Priority List'!C$9,IF(AF1238&gt;='Priority List'!B$10,'Priority List'!C$10,IF(AF1238&gt;='Priority List'!B$11,'Priority List'!C$11,IF(AF1238&gt;='Priority List'!B$12,'Priority List'!C$12,'Priority List'!C$13))))+IF(LEFT(S1238,7)="BONITAS",1,VLOOKUP(T1238,'Priority List'!$A$15:$B$43,2,FALSE)),BC1238)</f>
        <v>12</v>
      </c>
      <c r="AZ1238">
        <v>4</v>
      </c>
      <c r="BB1238">
        <f t="shared" ca="1" si="19"/>
        <v>1017343316</v>
      </c>
      <c r="BC1238" t="s">
        <v>297</v>
      </c>
    </row>
    <row r="1239" spans="1:55" hidden="1" x14ac:dyDescent="0.35">
      <c r="A1239" t="s">
        <v>2978</v>
      </c>
      <c r="B1239" t="s">
        <v>2979</v>
      </c>
      <c r="C1239" t="s">
        <v>27807</v>
      </c>
      <c r="D1239" t="s">
        <v>27801</v>
      </c>
      <c r="E1239" t="s">
        <v>27777</v>
      </c>
      <c r="F1239" t="s">
        <v>28664</v>
      </c>
      <c r="G1239" t="s">
        <v>28652</v>
      </c>
      <c r="H1239" t="s">
        <v>28386</v>
      </c>
      <c r="I1239" t="s">
        <v>28142</v>
      </c>
      <c r="J1239">
        <v>6027.28</v>
      </c>
      <c r="K1239">
        <v>0</v>
      </c>
      <c r="L1239" t="s">
        <v>297</v>
      </c>
      <c r="N1239" t="s">
        <v>768</v>
      </c>
      <c r="O1239" t="s">
        <v>27745</v>
      </c>
      <c r="Q1239" t="s">
        <v>1261</v>
      </c>
      <c r="R1239">
        <v>6027.28</v>
      </c>
      <c r="S1239" t="s">
        <v>751</v>
      </c>
      <c r="T1239" t="s">
        <v>117</v>
      </c>
      <c r="U1239" t="s">
        <v>27746</v>
      </c>
      <c r="V1239" t="s">
        <v>27807</v>
      </c>
      <c r="W1239" t="s">
        <v>27888</v>
      </c>
      <c r="X1239" t="s">
        <v>766</v>
      </c>
      <c r="Y1239">
        <v>2024</v>
      </c>
      <c r="Z1239" t="s">
        <v>27748</v>
      </c>
      <c r="AA1239" t="s">
        <v>27772</v>
      </c>
      <c r="AB1239">
        <v>349</v>
      </c>
      <c r="AC1239" t="s">
        <v>28054</v>
      </c>
      <c r="AD1239" s="1">
        <v>6027.28</v>
      </c>
      <c r="AE1239" s="1">
        <v>0</v>
      </c>
      <c r="AF1239" s="20">
        <v>349</v>
      </c>
      <c r="AG1239" s="6" t="s">
        <v>27751</v>
      </c>
      <c r="AH1239" s="19" t="s">
        <v>27751</v>
      </c>
      <c r="AI1239" s="6" t="s">
        <v>27783</v>
      </c>
      <c r="AJ1239">
        <v>175</v>
      </c>
      <c r="AK1239" t="s">
        <v>27753</v>
      </c>
      <c r="AL1239" t="s">
        <v>27751</v>
      </c>
      <c r="AO1239" t="s">
        <v>27753</v>
      </c>
      <c r="AP1239" t="s">
        <v>297</v>
      </c>
      <c r="AQ1239">
        <v>911</v>
      </c>
      <c r="AR1239" t="s">
        <v>27751</v>
      </c>
      <c r="AS1239" t="s">
        <v>27753</v>
      </c>
      <c r="AT1239" t="s">
        <v>137</v>
      </c>
      <c r="AU1239" t="s">
        <v>27755</v>
      </c>
      <c r="AV1239" t="s">
        <v>169</v>
      </c>
      <c r="AW1239" t="s">
        <v>169</v>
      </c>
      <c r="AX1239">
        <f ca="1">IF(BC1239="",IF(AD1239="",5,IF(AD1239&lt;='Priority List'!B$2,'Priority List'!C$2,IF(AD1239&lt;='Priority List'!B$3,'Priority List'!C$3,IF(AD1239&lt;='Priority List'!B$4,'Priority List'!C$4,IF(AD1239&lt;='Priority List'!B$5,'Priority List'!C$5,'Priority List'!C$6)))))+IF(AF1239&gt;='Priority List'!B$9,'Priority List'!C$9,IF(AF1239&gt;='Priority List'!B$10,'Priority List'!C$10,IF(AF1239&gt;='Priority List'!B$11,'Priority List'!C$11,IF(AF1239&gt;='Priority List'!B$12,'Priority List'!C$12,'Priority List'!C$13))))+IF(LEFT(S1239,7)="BONITAS",1,VLOOKUP(T1239,'Priority List'!$A$15:$B$43,2,FALSE)),BC1239)</f>
        <v>12</v>
      </c>
      <c r="AZ1239" t="s">
        <v>27753</v>
      </c>
      <c r="BB1239">
        <f t="shared" ca="1" si="19"/>
        <v>1017344535</v>
      </c>
      <c r="BC1239" t="s">
        <v>297</v>
      </c>
    </row>
    <row r="1240" spans="1:55" hidden="1" x14ac:dyDescent="0.35">
      <c r="A1240" t="s">
        <v>5209</v>
      </c>
      <c r="B1240" t="s">
        <v>862</v>
      </c>
      <c r="C1240" t="s">
        <v>27861</v>
      </c>
      <c r="D1240" t="s">
        <v>27862</v>
      </c>
      <c r="E1240" t="s">
        <v>27777</v>
      </c>
      <c r="F1240" t="s">
        <v>28750</v>
      </c>
      <c r="G1240" t="s">
        <v>28675</v>
      </c>
      <c r="H1240" t="s">
        <v>27864</v>
      </c>
      <c r="I1240" t="s">
        <v>27865</v>
      </c>
      <c r="J1240">
        <v>2520.35</v>
      </c>
      <c r="K1240">
        <v>2520.35</v>
      </c>
      <c r="L1240" t="s">
        <v>297</v>
      </c>
      <c r="N1240" t="s">
        <v>863</v>
      </c>
      <c r="O1240" t="s">
        <v>27745</v>
      </c>
      <c r="Q1240" t="s">
        <v>2690</v>
      </c>
      <c r="R1240">
        <v>2520.35</v>
      </c>
      <c r="S1240" t="s">
        <v>751</v>
      </c>
      <c r="T1240" t="s">
        <v>117</v>
      </c>
      <c r="U1240" t="s">
        <v>27746</v>
      </c>
      <c r="V1240" t="s">
        <v>27800</v>
      </c>
      <c r="W1240" t="s">
        <v>27860</v>
      </c>
      <c r="X1240" t="s">
        <v>766</v>
      </c>
      <c r="Y1240">
        <v>2024</v>
      </c>
      <c r="Z1240" t="s">
        <v>27748</v>
      </c>
      <c r="AA1240" t="s">
        <v>27824</v>
      </c>
      <c r="AB1240">
        <v>343</v>
      </c>
      <c r="AC1240" t="s">
        <v>28054</v>
      </c>
      <c r="AD1240" s="1">
        <v>2520.35</v>
      </c>
      <c r="AE1240" s="1">
        <v>2520.35</v>
      </c>
      <c r="AF1240" s="20">
        <v>343</v>
      </c>
      <c r="AG1240" s="6" t="s">
        <v>27751</v>
      </c>
      <c r="AH1240" s="19" t="s">
        <v>27753</v>
      </c>
      <c r="AI1240" s="6" t="s">
        <v>27783</v>
      </c>
      <c r="AJ1240">
        <v>18</v>
      </c>
      <c r="AK1240" t="s">
        <v>27753</v>
      </c>
      <c r="AL1240" t="s">
        <v>27751</v>
      </c>
      <c r="AO1240" t="s">
        <v>27753</v>
      </c>
      <c r="AP1240" t="s">
        <v>297</v>
      </c>
      <c r="AQ1240">
        <v>911</v>
      </c>
      <c r="AR1240" t="s">
        <v>27751</v>
      </c>
      <c r="AS1240" t="s">
        <v>27753</v>
      </c>
      <c r="AT1240" t="s">
        <v>137</v>
      </c>
      <c r="AU1240" t="s">
        <v>27755</v>
      </c>
      <c r="AV1240" t="s">
        <v>169</v>
      </c>
      <c r="AW1240" t="s">
        <v>169</v>
      </c>
      <c r="AX1240">
        <f ca="1">IF(BC1240="",IF(AD1240="",5,IF(AD1240&lt;='Priority List'!B$2,'Priority List'!C$2,IF(AD1240&lt;='Priority List'!B$3,'Priority List'!C$3,IF(AD1240&lt;='Priority List'!B$4,'Priority List'!C$4,IF(AD1240&lt;='Priority List'!B$5,'Priority List'!C$5,'Priority List'!C$6)))))+IF(AF1240&gt;='Priority List'!B$9,'Priority List'!C$9,IF(AF1240&gt;='Priority List'!B$10,'Priority List'!C$10,IF(AF1240&gt;='Priority List'!B$11,'Priority List'!C$11,IF(AF1240&gt;='Priority List'!B$12,'Priority List'!C$12,'Priority List'!C$13))))+IF(LEFT(S1240,7)="BONITAS",1,VLOOKUP(T1240,'Priority List'!$A$15:$B$43,2,FALSE)),BC1240)</f>
        <v>12</v>
      </c>
      <c r="AZ1240" t="e">
        <v>#N/A</v>
      </c>
      <c r="BB1240">
        <f t="shared" ca="1" si="19"/>
        <v>1017345277</v>
      </c>
      <c r="BC1240" t="s">
        <v>297</v>
      </c>
    </row>
    <row r="1241" spans="1:55" hidden="1" x14ac:dyDescent="0.35">
      <c r="A1241" t="s">
        <v>2980</v>
      </c>
      <c r="B1241" t="s">
        <v>1011</v>
      </c>
      <c r="C1241" t="s">
        <v>27897</v>
      </c>
      <c r="D1241" t="s">
        <v>27801</v>
      </c>
      <c r="E1241" t="s">
        <v>27777</v>
      </c>
      <c r="F1241" t="s">
        <v>28703</v>
      </c>
      <c r="G1241" t="s">
        <v>28193</v>
      </c>
      <c r="H1241" t="s">
        <v>28724</v>
      </c>
      <c r="I1241" t="s">
        <v>28155</v>
      </c>
      <c r="J1241">
        <v>17627.32</v>
      </c>
      <c r="K1241">
        <v>0</v>
      </c>
      <c r="L1241" t="s">
        <v>297</v>
      </c>
      <c r="N1241" t="s">
        <v>768</v>
      </c>
      <c r="O1241" t="s">
        <v>27745</v>
      </c>
      <c r="Q1241" t="s">
        <v>1012</v>
      </c>
      <c r="R1241">
        <v>17627.32</v>
      </c>
      <c r="S1241" t="s">
        <v>751</v>
      </c>
      <c r="T1241" t="s">
        <v>117</v>
      </c>
      <c r="U1241" t="s">
        <v>27746</v>
      </c>
      <c r="V1241" t="s">
        <v>27800</v>
      </c>
      <c r="W1241" t="s">
        <v>27806</v>
      </c>
      <c r="X1241" t="s">
        <v>766</v>
      </c>
      <c r="Y1241">
        <v>2024</v>
      </c>
      <c r="Z1241" t="s">
        <v>27748</v>
      </c>
      <c r="AA1241" t="s">
        <v>27772</v>
      </c>
      <c r="AB1241">
        <v>342</v>
      </c>
      <c r="AC1241" t="s">
        <v>28054</v>
      </c>
      <c r="AD1241" s="1">
        <v>17627.32</v>
      </c>
      <c r="AE1241" s="1">
        <v>0</v>
      </c>
      <c r="AF1241" s="20">
        <v>342</v>
      </c>
      <c r="AG1241" s="6" t="s">
        <v>27751</v>
      </c>
      <c r="AH1241" s="19" t="s">
        <v>27753</v>
      </c>
      <c r="AI1241" s="6" t="s">
        <v>27783</v>
      </c>
      <c r="AJ1241">
        <v>10</v>
      </c>
      <c r="AK1241" t="s">
        <v>27753</v>
      </c>
      <c r="AL1241" t="s">
        <v>27751</v>
      </c>
      <c r="AO1241" t="s">
        <v>27753</v>
      </c>
      <c r="AP1241" t="s">
        <v>297</v>
      </c>
      <c r="AQ1241">
        <v>911</v>
      </c>
      <c r="AR1241" t="s">
        <v>27751</v>
      </c>
      <c r="AS1241" t="s">
        <v>27753</v>
      </c>
      <c r="AT1241" t="s">
        <v>137</v>
      </c>
      <c r="AU1241" t="s">
        <v>27755</v>
      </c>
      <c r="AV1241" t="s">
        <v>169</v>
      </c>
      <c r="AW1241" t="s">
        <v>169</v>
      </c>
      <c r="AX1241">
        <f ca="1">IF(BC1241="",IF(AD1241="",5,IF(AD1241&lt;='Priority List'!B$2,'Priority List'!C$2,IF(AD1241&lt;='Priority List'!B$3,'Priority List'!C$3,IF(AD1241&lt;='Priority List'!B$4,'Priority List'!C$4,IF(AD1241&lt;='Priority List'!B$5,'Priority List'!C$5,'Priority List'!C$6)))))+IF(AF1241&gt;='Priority List'!B$9,'Priority List'!C$9,IF(AF1241&gt;='Priority List'!B$10,'Priority List'!C$10,IF(AF1241&gt;='Priority List'!B$11,'Priority List'!C$11,IF(AF1241&gt;='Priority List'!B$12,'Priority List'!C$12,'Priority List'!C$13))))+IF(LEFT(S1241,7)="BONITAS",1,VLOOKUP(T1241,'Priority List'!$A$15:$B$43,2,FALSE)),BC1241)</f>
        <v>11</v>
      </c>
      <c r="AZ1241" t="e">
        <v>#N/A</v>
      </c>
      <c r="BB1241">
        <f t="shared" ca="1" si="19"/>
        <v>1017345399</v>
      </c>
      <c r="BC1241" t="s">
        <v>297</v>
      </c>
    </row>
    <row r="1242" spans="1:55" hidden="1" x14ac:dyDescent="0.35">
      <c r="A1242" t="s">
        <v>2981</v>
      </c>
      <c r="B1242" t="s">
        <v>1011</v>
      </c>
      <c r="C1242" t="s">
        <v>28684</v>
      </c>
      <c r="D1242" t="s">
        <v>27801</v>
      </c>
      <c r="E1242" t="s">
        <v>27777</v>
      </c>
      <c r="F1242" t="s">
        <v>28743</v>
      </c>
      <c r="G1242" t="s">
        <v>28193</v>
      </c>
      <c r="H1242" t="s">
        <v>28788</v>
      </c>
      <c r="I1242" t="s">
        <v>28142</v>
      </c>
      <c r="J1242">
        <v>13277.04</v>
      </c>
      <c r="K1242">
        <v>0</v>
      </c>
      <c r="L1242" t="s">
        <v>297</v>
      </c>
      <c r="N1242" t="s">
        <v>768</v>
      </c>
      <c r="O1242" t="s">
        <v>27745</v>
      </c>
      <c r="Q1242" t="s">
        <v>1012</v>
      </c>
      <c r="R1242">
        <v>13277.04</v>
      </c>
      <c r="S1242" t="s">
        <v>751</v>
      </c>
      <c r="T1242" t="s">
        <v>117</v>
      </c>
      <c r="U1242" t="s">
        <v>27746</v>
      </c>
      <c r="V1242" t="s">
        <v>27807</v>
      </c>
      <c r="W1242" t="s">
        <v>27806</v>
      </c>
      <c r="X1242" t="s">
        <v>766</v>
      </c>
      <c r="Y1242">
        <v>2024</v>
      </c>
      <c r="Z1242" t="s">
        <v>27748</v>
      </c>
      <c r="AA1242" t="s">
        <v>27772</v>
      </c>
      <c r="AB1242">
        <v>342</v>
      </c>
      <c r="AC1242" t="s">
        <v>28054</v>
      </c>
      <c r="AD1242" s="1">
        <v>13277.04</v>
      </c>
      <c r="AE1242" s="1">
        <v>0</v>
      </c>
      <c r="AF1242" s="20">
        <v>342</v>
      </c>
      <c r="AG1242" s="6" t="s">
        <v>27751</v>
      </c>
      <c r="AH1242" s="19" t="s">
        <v>27753</v>
      </c>
      <c r="AI1242" s="6" t="s">
        <v>27783</v>
      </c>
      <c r="AJ1242">
        <v>10</v>
      </c>
      <c r="AK1242" t="s">
        <v>27753</v>
      </c>
      <c r="AL1242" t="s">
        <v>27751</v>
      </c>
      <c r="AO1242" t="s">
        <v>27753</v>
      </c>
      <c r="AP1242" t="s">
        <v>297</v>
      </c>
      <c r="AQ1242">
        <v>911</v>
      </c>
      <c r="AR1242" t="s">
        <v>27751</v>
      </c>
      <c r="AS1242" t="s">
        <v>27753</v>
      </c>
      <c r="AT1242" t="s">
        <v>137</v>
      </c>
      <c r="AU1242" t="s">
        <v>27755</v>
      </c>
      <c r="AV1242" t="s">
        <v>169</v>
      </c>
      <c r="AW1242" t="s">
        <v>169</v>
      </c>
      <c r="AX1242">
        <f ca="1">IF(BC1242="",IF(AD1242="",5,IF(AD1242&lt;='Priority List'!B$2,'Priority List'!C$2,IF(AD1242&lt;='Priority List'!B$3,'Priority List'!C$3,IF(AD1242&lt;='Priority List'!B$4,'Priority List'!C$4,IF(AD1242&lt;='Priority List'!B$5,'Priority List'!C$5,'Priority List'!C$6)))))+IF(AF1242&gt;='Priority List'!B$9,'Priority List'!C$9,IF(AF1242&gt;='Priority List'!B$10,'Priority List'!C$10,IF(AF1242&gt;='Priority List'!B$11,'Priority List'!C$11,IF(AF1242&gt;='Priority List'!B$12,'Priority List'!C$12,'Priority List'!C$13))))+IF(LEFT(S1242,7)="BONITAS",1,VLOOKUP(T1242,'Priority List'!$A$15:$B$43,2,FALSE)),BC1242)</f>
        <v>11</v>
      </c>
      <c r="AZ1242" t="e">
        <v>#N/A</v>
      </c>
      <c r="BB1242">
        <f t="shared" ca="1" si="19"/>
        <v>1017345605</v>
      </c>
      <c r="BC1242" t="s">
        <v>297</v>
      </c>
    </row>
    <row r="1243" spans="1:55" hidden="1" x14ac:dyDescent="0.35">
      <c r="A1243" t="s">
        <v>2982</v>
      </c>
      <c r="B1243" t="s">
        <v>2983</v>
      </c>
      <c r="C1243" t="s">
        <v>28694</v>
      </c>
      <c r="D1243" t="s">
        <v>27872</v>
      </c>
      <c r="E1243" t="s">
        <v>27873</v>
      </c>
      <c r="F1243" t="s">
        <v>28752</v>
      </c>
      <c r="G1243" t="s">
        <v>28789</v>
      </c>
      <c r="H1243" t="s">
        <v>28613</v>
      </c>
      <c r="I1243" t="s">
        <v>27771</v>
      </c>
      <c r="J1243">
        <v>2063.5500000000002</v>
      </c>
      <c r="K1243">
        <v>1507.9</v>
      </c>
      <c r="L1243" t="s">
        <v>297</v>
      </c>
      <c r="N1243" t="s">
        <v>787</v>
      </c>
      <c r="O1243" t="s">
        <v>27745</v>
      </c>
      <c r="P1243" t="s">
        <v>789</v>
      </c>
      <c r="Q1243" t="s">
        <v>2700</v>
      </c>
      <c r="R1243">
        <v>2063.5500000000002</v>
      </c>
      <c r="S1243" t="s">
        <v>2699</v>
      </c>
      <c r="T1243" t="s">
        <v>106</v>
      </c>
      <c r="U1243" t="s">
        <v>27746</v>
      </c>
      <c r="V1243" t="s">
        <v>28697</v>
      </c>
      <c r="W1243" t="s">
        <v>27860</v>
      </c>
      <c r="X1243" t="s">
        <v>1059</v>
      </c>
      <c r="Y1243">
        <v>2025</v>
      </c>
      <c r="Z1243" t="s">
        <v>27748</v>
      </c>
      <c r="AA1243" t="s">
        <v>27824</v>
      </c>
      <c r="AB1243">
        <v>233</v>
      </c>
      <c r="AC1243" t="s">
        <v>28054</v>
      </c>
      <c r="AD1243" s="1">
        <v>2063.5500000000002</v>
      </c>
      <c r="AE1243" s="1">
        <v>1507.9</v>
      </c>
      <c r="AF1243" s="20">
        <v>233</v>
      </c>
      <c r="AG1243" s="6" t="s">
        <v>27751</v>
      </c>
      <c r="AH1243" s="19" t="s">
        <v>27751</v>
      </c>
      <c r="AI1243" s="6" t="s">
        <v>27819</v>
      </c>
      <c r="AJ1243">
        <v>131</v>
      </c>
      <c r="AK1243" t="s">
        <v>27753</v>
      </c>
      <c r="AL1243" t="s">
        <v>27751</v>
      </c>
      <c r="AO1243" t="s">
        <v>27753</v>
      </c>
      <c r="AP1243" t="s">
        <v>297</v>
      </c>
      <c r="AQ1243" t="s">
        <v>27774</v>
      </c>
      <c r="AR1243" t="s">
        <v>27751</v>
      </c>
      <c r="AS1243" t="s">
        <v>27753</v>
      </c>
      <c r="AT1243" t="s">
        <v>136</v>
      </c>
      <c r="AU1243" t="s">
        <v>27820</v>
      </c>
      <c r="AV1243" t="s">
        <v>159</v>
      </c>
      <c r="AW1243" t="s">
        <v>27821</v>
      </c>
      <c r="AX1243">
        <f ca="1">IF(BC1243="",IF(AD1243="",5,IF(AD1243&lt;='Priority List'!B$2,'Priority List'!C$2,IF(AD1243&lt;='Priority List'!B$3,'Priority List'!C$3,IF(AD1243&lt;='Priority List'!B$4,'Priority List'!C$4,IF(AD1243&lt;='Priority List'!B$5,'Priority List'!C$5,'Priority List'!C$6)))))+IF(AF1243&gt;='Priority List'!B$9,'Priority List'!C$9,IF(AF1243&gt;='Priority List'!B$10,'Priority List'!C$10,IF(AF1243&gt;='Priority List'!B$11,'Priority List'!C$11,IF(AF1243&gt;='Priority List'!B$12,'Priority List'!C$12,'Priority List'!C$13))))+IF(LEFT(S1243,7)="BONITAS",1,VLOOKUP(T1243,'Priority List'!$A$15:$B$43,2,FALSE)),BC1243)</f>
        <v>1</v>
      </c>
      <c r="AZ1243" t="e">
        <v>#N/A</v>
      </c>
      <c r="BB1243">
        <f t="shared" ca="1" si="19"/>
        <v>1017345756</v>
      </c>
      <c r="BC1243">
        <v>1</v>
      </c>
    </row>
    <row r="1244" spans="1:55" hidden="1" x14ac:dyDescent="0.35">
      <c r="A1244" t="s">
        <v>2984</v>
      </c>
      <c r="B1244" t="s">
        <v>2985</v>
      </c>
      <c r="C1244" t="s">
        <v>27897</v>
      </c>
      <c r="D1244" t="s">
        <v>27801</v>
      </c>
      <c r="E1244" t="s">
        <v>27777</v>
      </c>
      <c r="F1244" t="s">
        <v>28639</v>
      </c>
      <c r="G1244" t="s">
        <v>28675</v>
      </c>
      <c r="H1244" t="s">
        <v>28790</v>
      </c>
      <c r="I1244" t="s">
        <v>28142</v>
      </c>
      <c r="J1244">
        <v>2030.9</v>
      </c>
      <c r="K1244">
        <v>0</v>
      </c>
      <c r="L1244" t="s">
        <v>297</v>
      </c>
      <c r="N1244" t="s">
        <v>768</v>
      </c>
      <c r="O1244" t="s">
        <v>27745</v>
      </c>
      <c r="Q1244" t="s">
        <v>1261</v>
      </c>
      <c r="R1244">
        <v>2030.9</v>
      </c>
      <c r="S1244" t="s">
        <v>751</v>
      </c>
      <c r="T1244" t="s">
        <v>117</v>
      </c>
      <c r="U1244" t="s">
        <v>27746</v>
      </c>
      <c r="V1244" t="s">
        <v>27807</v>
      </c>
      <c r="W1244" t="s">
        <v>27888</v>
      </c>
      <c r="X1244" t="s">
        <v>766</v>
      </c>
      <c r="Y1244">
        <v>2024</v>
      </c>
      <c r="Z1244" t="s">
        <v>27748</v>
      </c>
      <c r="AA1244" t="s">
        <v>27824</v>
      </c>
      <c r="AB1244">
        <v>343</v>
      </c>
      <c r="AC1244" t="s">
        <v>28054</v>
      </c>
      <c r="AD1244" s="1">
        <v>2030.9</v>
      </c>
      <c r="AE1244" s="1">
        <v>0</v>
      </c>
      <c r="AF1244" s="20">
        <v>343</v>
      </c>
      <c r="AG1244" s="6" t="s">
        <v>27751</v>
      </c>
      <c r="AH1244" s="19" t="s">
        <v>27751</v>
      </c>
      <c r="AI1244" s="6" t="s">
        <v>27783</v>
      </c>
      <c r="AJ1244">
        <v>175</v>
      </c>
      <c r="AK1244" t="s">
        <v>27753</v>
      </c>
      <c r="AL1244" t="s">
        <v>27751</v>
      </c>
      <c r="AO1244" t="s">
        <v>27753</v>
      </c>
      <c r="AP1244" t="s">
        <v>297</v>
      </c>
      <c r="AQ1244">
        <v>911</v>
      </c>
      <c r="AR1244" t="s">
        <v>27751</v>
      </c>
      <c r="AS1244" t="s">
        <v>27753</v>
      </c>
      <c r="AT1244" t="s">
        <v>137</v>
      </c>
      <c r="AU1244" t="s">
        <v>27755</v>
      </c>
      <c r="AV1244" t="s">
        <v>169</v>
      </c>
      <c r="AW1244" t="s">
        <v>169</v>
      </c>
      <c r="AX1244">
        <f ca="1">IF(BC1244="",IF(AD1244="",5,IF(AD1244&lt;='Priority List'!B$2,'Priority List'!C$2,IF(AD1244&lt;='Priority List'!B$3,'Priority List'!C$3,IF(AD1244&lt;='Priority List'!B$4,'Priority List'!C$4,IF(AD1244&lt;='Priority List'!B$5,'Priority List'!C$5,'Priority List'!C$6)))))+IF(AF1244&gt;='Priority List'!B$9,'Priority List'!C$9,IF(AF1244&gt;='Priority List'!B$10,'Priority List'!C$10,IF(AF1244&gt;='Priority List'!B$11,'Priority List'!C$11,IF(AF1244&gt;='Priority List'!B$12,'Priority List'!C$12,'Priority List'!C$13))))+IF(LEFT(S1244,7)="BONITAS",1,VLOOKUP(T1244,'Priority List'!$A$15:$B$43,2,FALSE)),BC1244)</f>
        <v>12</v>
      </c>
      <c r="AZ1244" t="e">
        <v>#N/A</v>
      </c>
      <c r="BB1244">
        <f t="shared" ca="1" si="19"/>
        <v>1017346347</v>
      </c>
      <c r="BC1244" t="s">
        <v>297</v>
      </c>
    </row>
    <row r="1245" spans="1:55" hidden="1" x14ac:dyDescent="0.35">
      <c r="A1245" t="s">
        <v>2986</v>
      </c>
      <c r="B1245" t="s">
        <v>2987</v>
      </c>
      <c r="C1245" t="s">
        <v>27897</v>
      </c>
      <c r="D1245" t="s">
        <v>27801</v>
      </c>
      <c r="E1245" t="s">
        <v>27777</v>
      </c>
      <c r="F1245" t="s">
        <v>28708</v>
      </c>
      <c r="G1245" t="s">
        <v>28675</v>
      </c>
      <c r="H1245" t="s">
        <v>28664</v>
      </c>
      <c r="I1245" t="s">
        <v>28155</v>
      </c>
      <c r="J1245">
        <v>2705.43</v>
      </c>
      <c r="K1245">
        <v>0</v>
      </c>
      <c r="L1245" t="s">
        <v>297</v>
      </c>
      <c r="N1245" t="s">
        <v>768</v>
      </c>
      <c r="O1245" t="s">
        <v>27745</v>
      </c>
      <c r="Q1245" t="s">
        <v>1261</v>
      </c>
      <c r="R1245">
        <v>2705.43</v>
      </c>
      <c r="S1245" t="s">
        <v>751</v>
      </c>
      <c r="T1245" t="s">
        <v>117</v>
      </c>
      <c r="U1245" t="s">
        <v>27746</v>
      </c>
      <c r="V1245" t="s">
        <v>27807</v>
      </c>
      <c r="W1245" t="s">
        <v>27888</v>
      </c>
      <c r="X1245" t="s">
        <v>766</v>
      </c>
      <c r="Y1245">
        <v>2024</v>
      </c>
      <c r="Z1245" t="s">
        <v>27748</v>
      </c>
      <c r="AA1245" t="s">
        <v>27824</v>
      </c>
      <c r="AB1245">
        <v>343</v>
      </c>
      <c r="AC1245" t="s">
        <v>28054</v>
      </c>
      <c r="AD1245" s="1">
        <v>2705.43</v>
      </c>
      <c r="AE1245" s="1">
        <v>0</v>
      </c>
      <c r="AF1245" s="20">
        <v>343</v>
      </c>
      <c r="AG1245" s="6" t="s">
        <v>27751</v>
      </c>
      <c r="AH1245" s="19" t="s">
        <v>27751</v>
      </c>
      <c r="AI1245" s="6" t="s">
        <v>27783</v>
      </c>
      <c r="AJ1245">
        <v>175</v>
      </c>
      <c r="AK1245" t="s">
        <v>27753</v>
      </c>
      <c r="AL1245" t="s">
        <v>27751</v>
      </c>
      <c r="AO1245" t="s">
        <v>27753</v>
      </c>
      <c r="AP1245" t="s">
        <v>297</v>
      </c>
      <c r="AQ1245">
        <v>911</v>
      </c>
      <c r="AR1245" t="s">
        <v>27751</v>
      </c>
      <c r="AS1245" t="s">
        <v>27753</v>
      </c>
      <c r="AT1245" t="s">
        <v>137</v>
      </c>
      <c r="AU1245" t="s">
        <v>27755</v>
      </c>
      <c r="AV1245" t="s">
        <v>169</v>
      </c>
      <c r="AW1245" t="s">
        <v>169</v>
      </c>
      <c r="AX1245">
        <f ca="1">IF(BC1245="",IF(AD1245="",5,IF(AD1245&lt;='Priority List'!B$2,'Priority List'!C$2,IF(AD1245&lt;='Priority List'!B$3,'Priority List'!C$3,IF(AD1245&lt;='Priority List'!B$4,'Priority List'!C$4,IF(AD1245&lt;='Priority List'!B$5,'Priority List'!C$5,'Priority List'!C$6)))))+IF(AF1245&gt;='Priority List'!B$9,'Priority List'!C$9,IF(AF1245&gt;='Priority List'!B$10,'Priority List'!C$10,IF(AF1245&gt;='Priority List'!B$11,'Priority List'!C$11,IF(AF1245&gt;='Priority List'!B$12,'Priority List'!C$12,'Priority List'!C$13))))+IF(LEFT(S1245,7)="BONITAS",1,VLOOKUP(T1245,'Priority List'!$A$15:$B$43,2,FALSE)),BC1245)</f>
        <v>12</v>
      </c>
      <c r="AZ1245">
        <v>4</v>
      </c>
      <c r="BB1245">
        <f t="shared" ca="1" si="19"/>
        <v>1017346350</v>
      </c>
      <c r="BC1245" t="s">
        <v>297</v>
      </c>
    </row>
    <row r="1246" spans="1:55" hidden="1" x14ac:dyDescent="0.35">
      <c r="A1246" t="s">
        <v>2988</v>
      </c>
      <c r="B1246" t="s">
        <v>2989</v>
      </c>
      <c r="C1246" t="s">
        <v>27897</v>
      </c>
      <c r="D1246" t="s">
        <v>27801</v>
      </c>
      <c r="E1246" t="s">
        <v>27777</v>
      </c>
      <c r="F1246" t="s">
        <v>28687</v>
      </c>
      <c r="G1246" t="s">
        <v>28781</v>
      </c>
      <c r="H1246" t="s">
        <v>28791</v>
      </c>
      <c r="I1246" t="s">
        <v>28155</v>
      </c>
      <c r="J1246">
        <v>8438.06</v>
      </c>
      <c r="K1246">
        <v>0</v>
      </c>
      <c r="L1246" t="s">
        <v>297</v>
      </c>
      <c r="N1246" t="s">
        <v>768</v>
      </c>
      <c r="O1246" t="s">
        <v>27745</v>
      </c>
      <c r="Q1246" t="s">
        <v>1223</v>
      </c>
      <c r="R1246">
        <v>8438.06</v>
      </c>
      <c r="S1246" t="s">
        <v>751</v>
      </c>
      <c r="T1246" t="s">
        <v>117</v>
      </c>
      <c r="U1246" t="s">
        <v>27746</v>
      </c>
      <c r="V1246" t="s">
        <v>27807</v>
      </c>
      <c r="W1246" t="s">
        <v>27888</v>
      </c>
      <c r="X1246" t="s">
        <v>766</v>
      </c>
      <c r="Y1246">
        <v>2024</v>
      </c>
      <c r="Z1246" t="s">
        <v>27748</v>
      </c>
      <c r="AA1246" t="s">
        <v>27772</v>
      </c>
      <c r="AB1246">
        <v>346</v>
      </c>
      <c r="AC1246" t="s">
        <v>28054</v>
      </c>
      <c r="AD1246" s="1">
        <v>8438.06</v>
      </c>
      <c r="AE1246" s="1">
        <v>0</v>
      </c>
      <c r="AF1246" s="20">
        <v>346</v>
      </c>
      <c r="AG1246" s="6" t="s">
        <v>27751</v>
      </c>
      <c r="AH1246" s="19" t="s">
        <v>27751</v>
      </c>
      <c r="AI1246" s="6" t="s">
        <v>27783</v>
      </c>
      <c r="AJ1246">
        <v>180</v>
      </c>
      <c r="AK1246" t="s">
        <v>27753</v>
      </c>
      <c r="AL1246" t="s">
        <v>27751</v>
      </c>
      <c r="AO1246" t="s">
        <v>27753</v>
      </c>
      <c r="AP1246" t="s">
        <v>297</v>
      </c>
      <c r="AQ1246">
        <v>911</v>
      </c>
      <c r="AR1246" t="s">
        <v>27751</v>
      </c>
      <c r="AS1246" t="s">
        <v>27753</v>
      </c>
      <c r="AT1246" t="s">
        <v>137</v>
      </c>
      <c r="AU1246" t="s">
        <v>27755</v>
      </c>
      <c r="AV1246" t="s">
        <v>169</v>
      </c>
      <c r="AW1246" t="s">
        <v>169</v>
      </c>
      <c r="AX1246">
        <f ca="1">IF(BC1246="",IF(AD1246="",5,IF(AD1246&lt;='Priority List'!B$2,'Priority List'!C$2,IF(AD1246&lt;='Priority List'!B$3,'Priority List'!C$3,IF(AD1246&lt;='Priority List'!B$4,'Priority List'!C$4,IF(AD1246&lt;='Priority List'!B$5,'Priority List'!C$5,'Priority List'!C$6)))))+IF(AF1246&gt;='Priority List'!B$9,'Priority List'!C$9,IF(AF1246&gt;='Priority List'!B$10,'Priority List'!C$10,IF(AF1246&gt;='Priority List'!B$11,'Priority List'!C$11,IF(AF1246&gt;='Priority List'!B$12,'Priority List'!C$12,'Priority List'!C$13))))+IF(LEFT(S1246,7)="BONITAS",1,VLOOKUP(T1246,'Priority List'!$A$15:$B$43,2,FALSE)),BC1246)</f>
        <v>12</v>
      </c>
      <c r="AZ1246" t="s">
        <v>27753</v>
      </c>
      <c r="BB1246">
        <f t="shared" ca="1" si="19"/>
        <v>1017346668</v>
      </c>
      <c r="BC1246" t="s">
        <v>297</v>
      </c>
    </row>
    <row r="1247" spans="1:55" hidden="1" x14ac:dyDescent="0.35">
      <c r="A1247" t="s">
        <v>2990</v>
      </c>
      <c r="B1247" t="s">
        <v>2991</v>
      </c>
      <c r="C1247" t="s">
        <v>27807</v>
      </c>
      <c r="D1247" t="s">
        <v>27801</v>
      </c>
      <c r="E1247" t="s">
        <v>27777</v>
      </c>
      <c r="F1247" t="s">
        <v>28708</v>
      </c>
      <c r="G1247" t="s">
        <v>28766</v>
      </c>
      <c r="H1247" t="s">
        <v>28664</v>
      </c>
      <c r="I1247" t="s">
        <v>28155</v>
      </c>
      <c r="J1247">
        <v>2030.9</v>
      </c>
      <c r="K1247">
        <v>0</v>
      </c>
      <c r="L1247" t="s">
        <v>297</v>
      </c>
      <c r="N1247" t="s">
        <v>768</v>
      </c>
      <c r="O1247" t="s">
        <v>27745</v>
      </c>
      <c r="Q1247" t="s">
        <v>1223</v>
      </c>
      <c r="R1247">
        <v>2030.9</v>
      </c>
      <c r="S1247" t="s">
        <v>751</v>
      </c>
      <c r="T1247" t="s">
        <v>117</v>
      </c>
      <c r="U1247" t="s">
        <v>27746</v>
      </c>
      <c r="V1247" t="s">
        <v>27807</v>
      </c>
      <c r="W1247" t="s">
        <v>27888</v>
      </c>
      <c r="X1247" t="s">
        <v>766</v>
      </c>
      <c r="Y1247">
        <v>2024</v>
      </c>
      <c r="Z1247" t="s">
        <v>27748</v>
      </c>
      <c r="AA1247" t="s">
        <v>27824</v>
      </c>
      <c r="AB1247">
        <v>353</v>
      </c>
      <c r="AC1247" t="s">
        <v>28054</v>
      </c>
      <c r="AD1247" s="1">
        <v>2030.9</v>
      </c>
      <c r="AE1247" s="1">
        <v>0</v>
      </c>
      <c r="AF1247" s="20">
        <v>353</v>
      </c>
      <c r="AG1247" s="6" t="s">
        <v>27751</v>
      </c>
      <c r="AH1247" s="19" t="s">
        <v>27751</v>
      </c>
      <c r="AI1247" s="6" t="s">
        <v>27783</v>
      </c>
      <c r="AJ1247">
        <v>180</v>
      </c>
      <c r="AK1247" t="s">
        <v>27753</v>
      </c>
      <c r="AL1247" t="s">
        <v>27751</v>
      </c>
      <c r="AO1247" t="s">
        <v>27753</v>
      </c>
      <c r="AP1247" t="s">
        <v>297</v>
      </c>
      <c r="AQ1247">
        <v>911</v>
      </c>
      <c r="AR1247" t="s">
        <v>27751</v>
      </c>
      <c r="AS1247" t="s">
        <v>27753</v>
      </c>
      <c r="AT1247" t="s">
        <v>137</v>
      </c>
      <c r="AU1247" t="s">
        <v>27755</v>
      </c>
      <c r="AV1247" t="s">
        <v>169</v>
      </c>
      <c r="AW1247" t="s">
        <v>169</v>
      </c>
      <c r="AX1247">
        <f ca="1">IF(BC1247="",IF(AD1247="",5,IF(AD1247&lt;='Priority List'!B$2,'Priority List'!C$2,IF(AD1247&lt;='Priority List'!B$3,'Priority List'!C$3,IF(AD1247&lt;='Priority List'!B$4,'Priority List'!C$4,IF(AD1247&lt;='Priority List'!B$5,'Priority List'!C$5,'Priority List'!C$6)))))+IF(AF1247&gt;='Priority List'!B$9,'Priority List'!C$9,IF(AF1247&gt;='Priority List'!B$10,'Priority List'!C$10,IF(AF1247&gt;='Priority List'!B$11,'Priority List'!C$11,IF(AF1247&gt;='Priority List'!B$12,'Priority List'!C$12,'Priority List'!C$13))))+IF(LEFT(S1247,7)="BONITAS",1,VLOOKUP(T1247,'Priority List'!$A$15:$B$43,2,FALSE)),BC1247)</f>
        <v>12</v>
      </c>
      <c r="AZ1247" t="e">
        <v>#N/A</v>
      </c>
      <c r="BB1247">
        <f t="shared" ca="1" si="19"/>
        <v>1017347236</v>
      </c>
      <c r="BC1247" t="s">
        <v>297</v>
      </c>
    </row>
    <row r="1248" spans="1:55" hidden="1" x14ac:dyDescent="0.35">
      <c r="A1248" t="s">
        <v>2992</v>
      </c>
      <c r="B1248" t="s">
        <v>2994</v>
      </c>
      <c r="C1248" t="s">
        <v>28064</v>
      </c>
      <c r="D1248" t="s">
        <v>27872</v>
      </c>
      <c r="E1248" t="s">
        <v>27873</v>
      </c>
      <c r="F1248" t="s">
        <v>28711</v>
      </c>
      <c r="G1248" t="s">
        <v>28704</v>
      </c>
      <c r="H1248" t="s">
        <v>28792</v>
      </c>
      <c r="I1248" t="s">
        <v>27987</v>
      </c>
      <c r="J1248">
        <v>2260.3000000000002</v>
      </c>
      <c r="K1248">
        <v>2260.3000000000002</v>
      </c>
      <c r="L1248" t="s">
        <v>297</v>
      </c>
      <c r="N1248" t="s">
        <v>787</v>
      </c>
      <c r="O1248" t="s">
        <v>27745</v>
      </c>
      <c r="Q1248" t="s">
        <v>788</v>
      </c>
      <c r="R1248">
        <v>2260.3000000000002</v>
      </c>
      <c r="S1248" t="s">
        <v>2995</v>
      </c>
      <c r="T1248" t="s">
        <v>113</v>
      </c>
      <c r="U1248" t="s">
        <v>27746</v>
      </c>
      <c r="V1248" t="s">
        <v>28793</v>
      </c>
      <c r="W1248" t="s">
        <v>28044</v>
      </c>
      <c r="X1248" t="s">
        <v>2993</v>
      </c>
      <c r="Y1248">
        <v>2025</v>
      </c>
      <c r="Z1248" t="s">
        <v>27748</v>
      </c>
      <c r="AA1248" t="s">
        <v>27824</v>
      </c>
      <c r="AB1248">
        <v>301</v>
      </c>
      <c r="AC1248" t="s">
        <v>28054</v>
      </c>
      <c r="AD1248" s="1">
        <v>2260.3000000000002</v>
      </c>
      <c r="AE1248" s="1">
        <v>2260.3000000000002</v>
      </c>
      <c r="AF1248" s="20">
        <v>301</v>
      </c>
      <c r="AG1248" s="6" t="s">
        <v>27751</v>
      </c>
      <c r="AH1248" s="19" t="s">
        <v>27753</v>
      </c>
      <c r="AI1248" s="6" t="s">
        <v>27819</v>
      </c>
      <c r="AJ1248">
        <v>1</v>
      </c>
      <c r="AK1248" t="s">
        <v>27753</v>
      </c>
      <c r="AL1248" t="s">
        <v>27751</v>
      </c>
      <c r="AO1248" t="s">
        <v>27753</v>
      </c>
      <c r="AP1248" t="s">
        <v>297</v>
      </c>
      <c r="AQ1248" t="s">
        <v>27774</v>
      </c>
      <c r="AR1248" t="s">
        <v>27751</v>
      </c>
      <c r="AS1248" t="s">
        <v>27753</v>
      </c>
      <c r="AT1248" t="s">
        <v>130</v>
      </c>
      <c r="AU1248" t="s">
        <v>27755</v>
      </c>
      <c r="AV1248" t="s">
        <v>159</v>
      </c>
      <c r="AW1248" t="s">
        <v>27821</v>
      </c>
      <c r="AX1248">
        <f ca="1">IF(BC1248="",IF(AD1248="",5,IF(AD1248&lt;='Priority List'!B$2,'Priority List'!C$2,IF(AD1248&lt;='Priority List'!B$3,'Priority List'!C$3,IF(AD1248&lt;='Priority List'!B$4,'Priority List'!C$4,IF(AD1248&lt;='Priority List'!B$5,'Priority List'!C$5,'Priority List'!C$6)))))+IF(AF1248&gt;='Priority List'!B$9,'Priority List'!C$9,IF(AF1248&gt;='Priority List'!B$10,'Priority List'!C$10,IF(AF1248&gt;='Priority List'!B$11,'Priority List'!C$11,IF(AF1248&gt;='Priority List'!B$12,'Priority List'!C$12,'Priority List'!C$13))))+IF(LEFT(S1248,7)="BONITAS",1,VLOOKUP(T1248,'Priority List'!$A$15:$B$43,2,FALSE)),BC1248)</f>
        <v>1</v>
      </c>
      <c r="AZ1248" t="s">
        <v>27753</v>
      </c>
      <c r="BB1248">
        <f t="shared" ca="1" si="19"/>
        <v>1017347298</v>
      </c>
      <c r="BC1248">
        <v>1</v>
      </c>
    </row>
    <row r="1249" spans="1:55" hidden="1" x14ac:dyDescent="0.35">
      <c r="A1249" t="s">
        <v>2996</v>
      </c>
      <c r="B1249" t="s">
        <v>2997</v>
      </c>
      <c r="C1249" t="s">
        <v>27807</v>
      </c>
      <c r="D1249" t="s">
        <v>27801</v>
      </c>
      <c r="E1249" t="s">
        <v>27777</v>
      </c>
      <c r="F1249" t="s">
        <v>28708</v>
      </c>
      <c r="G1249" t="s">
        <v>28193</v>
      </c>
      <c r="H1249" t="s">
        <v>28664</v>
      </c>
      <c r="I1249" t="s">
        <v>28155</v>
      </c>
      <c r="J1249">
        <v>2741.9</v>
      </c>
      <c r="K1249">
        <v>0</v>
      </c>
      <c r="L1249" t="s">
        <v>297</v>
      </c>
      <c r="N1249" t="s">
        <v>768</v>
      </c>
      <c r="O1249" t="s">
        <v>27745</v>
      </c>
      <c r="Q1249" t="s">
        <v>1223</v>
      </c>
      <c r="R1249">
        <v>2741.9</v>
      </c>
      <c r="S1249" t="s">
        <v>751</v>
      </c>
      <c r="T1249" t="s">
        <v>117</v>
      </c>
      <c r="U1249" t="s">
        <v>27746</v>
      </c>
      <c r="V1249" t="s">
        <v>27807</v>
      </c>
      <c r="W1249" t="s">
        <v>27888</v>
      </c>
      <c r="X1249" t="s">
        <v>766</v>
      </c>
      <c r="Y1249">
        <v>2024</v>
      </c>
      <c r="Z1249" t="s">
        <v>27748</v>
      </c>
      <c r="AA1249" t="s">
        <v>27824</v>
      </c>
      <c r="AB1249">
        <v>342</v>
      </c>
      <c r="AC1249" t="s">
        <v>28054</v>
      </c>
      <c r="AD1249" s="1">
        <v>2741.9</v>
      </c>
      <c r="AE1249" s="1">
        <v>0</v>
      </c>
      <c r="AF1249" s="20">
        <v>342</v>
      </c>
      <c r="AG1249" s="6" t="s">
        <v>27751</v>
      </c>
      <c r="AH1249" s="19" t="s">
        <v>27751</v>
      </c>
      <c r="AI1249" s="6" t="s">
        <v>27783</v>
      </c>
      <c r="AJ1249">
        <v>180</v>
      </c>
      <c r="AK1249" t="s">
        <v>27753</v>
      </c>
      <c r="AL1249" t="s">
        <v>27751</v>
      </c>
      <c r="AO1249" t="s">
        <v>27753</v>
      </c>
      <c r="AP1249" t="s">
        <v>297</v>
      </c>
      <c r="AQ1249">
        <v>911</v>
      </c>
      <c r="AR1249" t="s">
        <v>27751</v>
      </c>
      <c r="AS1249" t="s">
        <v>27753</v>
      </c>
      <c r="AT1249" t="s">
        <v>137</v>
      </c>
      <c r="AU1249" t="s">
        <v>27755</v>
      </c>
      <c r="AV1249" t="s">
        <v>169</v>
      </c>
      <c r="AW1249" t="s">
        <v>169</v>
      </c>
      <c r="AX1249">
        <f ca="1">IF(BC1249="",IF(AD1249="",5,IF(AD1249&lt;='Priority List'!B$2,'Priority List'!C$2,IF(AD1249&lt;='Priority List'!B$3,'Priority List'!C$3,IF(AD1249&lt;='Priority List'!B$4,'Priority List'!C$4,IF(AD1249&lt;='Priority List'!B$5,'Priority List'!C$5,'Priority List'!C$6)))))+IF(AF1249&gt;='Priority List'!B$9,'Priority List'!C$9,IF(AF1249&gt;='Priority List'!B$10,'Priority List'!C$10,IF(AF1249&gt;='Priority List'!B$11,'Priority List'!C$11,IF(AF1249&gt;='Priority List'!B$12,'Priority List'!C$12,'Priority List'!C$13))))+IF(LEFT(S1249,7)="BONITAS",1,VLOOKUP(T1249,'Priority List'!$A$15:$B$43,2,FALSE)),BC1249)</f>
        <v>12</v>
      </c>
      <c r="AZ1249" t="e">
        <v>#N/A</v>
      </c>
      <c r="BB1249">
        <f t="shared" ca="1" si="19"/>
        <v>1017347722</v>
      </c>
      <c r="BC1249" t="s">
        <v>297</v>
      </c>
    </row>
    <row r="1250" spans="1:55" hidden="1" x14ac:dyDescent="0.35">
      <c r="A1250" t="s">
        <v>2998</v>
      </c>
      <c r="B1250" t="s">
        <v>2999</v>
      </c>
      <c r="C1250" t="s">
        <v>27897</v>
      </c>
      <c r="D1250" t="s">
        <v>27801</v>
      </c>
      <c r="E1250" t="s">
        <v>27777</v>
      </c>
      <c r="F1250" t="s">
        <v>28639</v>
      </c>
      <c r="G1250" t="s">
        <v>28675</v>
      </c>
      <c r="H1250" t="s">
        <v>28790</v>
      </c>
      <c r="I1250" t="s">
        <v>28142</v>
      </c>
      <c r="J1250">
        <v>2741.9</v>
      </c>
      <c r="K1250">
        <v>0</v>
      </c>
      <c r="L1250" t="s">
        <v>297</v>
      </c>
      <c r="N1250" t="s">
        <v>768</v>
      </c>
      <c r="O1250" t="s">
        <v>27745</v>
      </c>
      <c r="Q1250" t="s">
        <v>1223</v>
      </c>
      <c r="R1250">
        <v>2741.9</v>
      </c>
      <c r="S1250" t="s">
        <v>751</v>
      </c>
      <c r="T1250" t="s">
        <v>117</v>
      </c>
      <c r="U1250" t="s">
        <v>27746</v>
      </c>
      <c r="V1250" t="s">
        <v>27800</v>
      </c>
      <c r="W1250" t="s">
        <v>27888</v>
      </c>
      <c r="X1250" t="s">
        <v>766</v>
      </c>
      <c r="Y1250">
        <v>2024</v>
      </c>
      <c r="Z1250" t="s">
        <v>27748</v>
      </c>
      <c r="AA1250" t="s">
        <v>27824</v>
      </c>
      <c r="AB1250">
        <v>343</v>
      </c>
      <c r="AC1250" t="s">
        <v>28054</v>
      </c>
      <c r="AD1250" s="1">
        <v>2741.9</v>
      </c>
      <c r="AE1250" s="1">
        <v>0</v>
      </c>
      <c r="AF1250" s="20">
        <v>343</v>
      </c>
      <c r="AG1250" s="6" t="s">
        <v>27751</v>
      </c>
      <c r="AH1250" s="19" t="s">
        <v>27751</v>
      </c>
      <c r="AI1250" s="6" t="s">
        <v>27783</v>
      </c>
      <c r="AJ1250">
        <v>180</v>
      </c>
      <c r="AK1250" t="s">
        <v>27753</v>
      </c>
      <c r="AL1250" t="s">
        <v>27751</v>
      </c>
      <c r="AO1250" t="s">
        <v>27753</v>
      </c>
      <c r="AP1250" t="s">
        <v>297</v>
      </c>
      <c r="AQ1250">
        <v>911</v>
      </c>
      <c r="AR1250" t="s">
        <v>27751</v>
      </c>
      <c r="AS1250" t="s">
        <v>27753</v>
      </c>
      <c r="AT1250" t="s">
        <v>137</v>
      </c>
      <c r="AU1250" t="s">
        <v>27755</v>
      </c>
      <c r="AV1250" t="s">
        <v>169</v>
      </c>
      <c r="AW1250" t="s">
        <v>169</v>
      </c>
      <c r="AX1250">
        <f ca="1">IF(BC1250="",IF(AD1250="",5,IF(AD1250&lt;='Priority List'!B$2,'Priority List'!C$2,IF(AD1250&lt;='Priority List'!B$3,'Priority List'!C$3,IF(AD1250&lt;='Priority List'!B$4,'Priority List'!C$4,IF(AD1250&lt;='Priority List'!B$5,'Priority List'!C$5,'Priority List'!C$6)))))+IF(AF1250&gt;='Priority List'!B$9,'Priority List'!C$9,IF(AF1250&gt;='Priority List'!B$10,'Priority List'!C$10,IF(AF1250&gt;='Priority List'!B$11,'Priority List'!C$11,IF(AF1250&gt;='Priority List'!B$12,'Priority List'!C$12,'Priority List'!C$13))))+IF(LEFT(S1250,7)="BONITAS",1,VLOOKUP(T1250,'Priority List'!$A$15:$B$43,2,FALSE)),BC1250)</f>
        <v>12</v>
      </c>
      <c r="AZ1250">
        <v>4</v>
      </c>
      <c r="BB1250">
        <f t="shared" ca="1" si="19"/>
        <v>1017348097</v>
      </c>
      <c r="BC1250" t="s">
        <v>297</v>
      </c>
    </row>
    <row r="1251" spans="1:55" hidden="1" x14ac:dyDescent="0.35">
      <c r="A1251" t="s">
        <v>3000</v>
      </c>
      <c r="B1251" t="s">
        <v>3001</v>
      </c>
      <c r="C1251" t="s">
        <v>27807</v>
      </c>
      <c r="D1251" t="s">
        <v>27801</v>
      </c>
      <c r="E1251" t="s">
        <v>27777</v>
      </c>
      <c r="F1251" t="s">
        <v>28708</v>
      </c>
      <c r="G1251" t="s">
        <v>28465</v>
      </c>
      <c r="H1251" t="s">
        <v>28664</v>
      </c>
      <c r="I1251" t="s">
        <v>28155</v>
      </c>
      <c r="J1251">
        <v>7232.67</v>
      </c>
      <c r="K1251">
        <v>0</v>
      </c>
      <c r="L1251" t="s">
        <v>297</v>
      </c>
      <c r="N1251" t="s">
        <v>768</v>
      </c>
      <c r="O1251" t="s">
        <v>27745</v>
      </c>
      <c r="Q1251" t="s">
        <v>1223</v>
      </c>
      <c r="R1251">
        <v>7232.67</v>
      </c>
      <c r="S1251" t="s">
        <v>751</v>
      </c>
      <c r="T1251" t="s">
        <v>117</v>
      </c>
      <c r="U1251" t="s">
        <v>27746</v>
      </c>
      <c r="V1251" t="s">
        <v>27807</v>
      </c>
      <c r="W1251" t="s">
        <v>27888</v>
      </c>
      <c r="X1251" t="s">
        <v>766</v>
      </c>
      <c r="Y1251">
        <v>2024</v>
      </c>
      <c r="Z1251" t="s">
        <v>27748</v>
      </c>
      <c r="AA1251" t="s">
        <v>27772</v>
      </c>
      <c r="AB1251">
        <v>341</v>
      </c>
      <c r="AC1251" t="s">
        <v>28054</v>
      </c>
      <c r="AD1251" s="1">
        <v>7232.67</v>
      </c>
      <c r="AE1251" s="1">
        <v>0</v>
      </c>
      <c r="AF1251" s="20">
        <v>341</v>
      </c>
      <c r="AG1251" s="6" t="s">
        <v>27751</v>
      </c>
      <c r="AH1251" s="19" t="s">
        <v>27751</v>
      </c>
      <c r="AI1251" s="6" t="s">
        <v>27783</v>
      </c>
      <c r="AJ1251">
        <v>180</v>
      </c>
      <c r="AK1251" t="s">
        <v>27753</v>
      </c>
      <c r="AL1251" t="s">
        <v>27751</v>
      </c>
      <c r="AO1251" t="s">
        <v>27753</v>
      </c>
      <c r="AP1251" t="s">
        <v>297</v>
      </c>
      <c r="AQ1251">
        <v>911</v>
      </c>
      <c r="AR1251" t="s">
        <v>27751</v>
      </c>
      <c r="AS1251" t="s">
        <v>27753</v>
      </c>
      <c r="AT1251" t="s">
        <v>137</v>
      </c>
      <c r="AU1251" t="s">
        <v>27755</v>
      </c>
      <c r="AV1251" t="s">
        <v>169</v>
      </c>
      <c r="AW1251" t="s">
        <v>169</v>
      </c>
      <c r="AX1251">
        <f ca="1">IF(BC1251="",IF(AD1251="",5,IF(AD1251&lt;='Priority List'!B$2,'Priority List'!C$2,IF(AD1251&lt;='Priority List'!B$3,'Priority List'!C$3,IF(AD1251&lt;='Priority List'!B$4,'Priority List'!C$4,IF(AD1251&lt;='Priority List'!B$5,'Priority List'!C$5,'Priority List'!C$6)))))+IF(AF1251&gt;='Priority List'!B$9,'Priority List'!C$9,IF(AF1251&gt;='Priority List'!B$10,'Priority List'!C$10,IF(AF1251&gt;='Priority List'!B$11,'Priority List'!C$11,IF(AF1251&gt;='Priority List'!B$12,'Priority List'!C$12,'Priority List'!C$13))))+IF(LEFT(S1251,7)="BONITAS",1,VLOOKUP(T1251,'Priority List'!$A$15:$B$43,2,FALSE)),BC1251)</f>
        <v>12</v>
      </c>
      <c r="AZ1251">
        <v>4</v>
      </c>
      <c r="BB1251">
        <f t="shared" ca="1" si="19"/>
        <v>1017348117</v>
      </c>
      <c r="BC1251" t="s">
        <v>297</v>
      </c>
    </row>
    <row r="1252" spans="1:55" hidden="1" x14ac:dyDescent="0.35">
      <c r="A1252" t="s">
        <v>3002</v>
      </c>
      <c r="B1252" t="s">
        <v>3003</v>
      </c>
      <c r="C1252" t="s">
        <v>27897</v>
      </c>
      <c r="D1252" t="s">
        <v>27801</v>
      </c>
      <c r="E1252" t="s">
        <v>27777</v>
      </c>
      <c r="F1252" t="s">
        <v>28639</v>
      </c>
      <c r="G1252" t="s">
        <v>28193</v>
      </c>
      <c r="H1252" t="s">
        <v>28790</v>
      </c>
      <c r="I1252" t="s">
        <v>28142</v>
      </c>
      <c r="J1252">
        <v>6027.28</v>
      </c>
      <c r="K1252">
        <v>0</v>
      </c>
      <c r="L1252" t="s">
        <v>297</v>
      </c>
      <c r="N1252" t="s">
        <v>768</v>
      </c>
      <c r="O1252" t="s">
        <v>27745</v>
      </c>
      <c r="Q1252" t="s">
        <v>1223</v>
      </c>
      <c r="R1252">
        <v>6027.28</v>
      </c>
      <c r="S1252" t="s">
        <v>751</v>
      </c>
      <c r="T1252" t="s">
        <v>117</v>
      </c>
      <c r="U1252" t="s">
        <v>27746</v>
      </c>
      <c r="V1252" t="s">
        <v>27807</v>
      </c>
      <c r="W1252" t="s">
        <v>27888</v>
      </c>
      <c r="X1252" t="s">
        <v>766</v>
      </c>
      <c r="Y1252">
        <v>2024</v>
      </c>
      <c r="Z1252" t="s">
        <v>27748</v>
      </c>
      <c r="AA1252" t="s">
        <v>27772</v>
      </c>
      <c r="AB1252">
        <v>342</v>
      </c>
      <c r="AC1252" t="s">
        <v>28054</v>
      </c>
      <c r="AD1252" s="1">
        <v>6027.28</v>
      </c>
      <c r="AE1252" s="1">
        <v>0</v>
      </c>
      <c r="AF1252" s="20">
        <v>342</v>
      </c>
      <c r="AG1252" s="6" t="s">
        <v>27751</v>
      </c>
      <c r="AH1252" s="19" t="s">
        <v>27751</v>
      </c>
      <c r="AI1252" s="6" t="s">
        <v>27783</v>
      </c>
      <c r="AJ1252">
        <v>180</v>
      </c>
      <c r="AK1252" t="s">
        <v>27753</v>
      </c>
      <c r="AL1252" t="s">
        <v>27751</v>
      </c>
      <c r="AO1252" t="s">
        <v>27753</v>
      </c>
      <c r="AP1252" t="s">
        <v>297</v>
      </c>
      <c r="AQ1252">
        <v>911</v>
      </c>
      <c r="AR1252" t="s">
        <v>27751</v>
      </c>
      <c r="AS1252" t="s">
        <v>27753</v>
      </c>
      <c r="AT1252" t="s">
        <v>137</v>
      </c>
      <c r="AU1252" t="s">
        <v>27755</v>
      </c>
      <c r="AV1252" t="s">
        <v>169</v>
      </c>
      <c r="AW1252" t="s">
        <v>169</v>
      </c>
      <c r="AX1252">
        <f ca="1">IF(BC1252="",IF(AD1252="",5,IF(AD1252&lt;='Priority List'!B$2,'Priority List'!C$2,IF(AD1252&lt;='Priority List'!B$3,'Priority List'!C$3,IF(AD1252&lt;='Priority List'!B$4,'Priority List'!C$4,IF(AD1252&lt;='Priority List'!B$5,'Priority List'!C$5,'Priority List'!C$6)))))+IF(AF1252&gt;='Priority List'!B$9,'Priority List'!C$9,IF(AF1252&gt;='Priority List'!B$10,'Priority List'!C$10,IF(AF1252&gt;='Priority List'!B$11,'Priority List'!C$11,IF(AF1252&gt;='Priority List'!B$12,'Priority List'!C$12,'Priority List'!C$13))))+IF(LEFT(S1252,7)="BONITAS",1,VLOOKUP(T1252,'Priority List'!$A$15:$B$43,2,FALSE)),BC1252)</f>
        <v>12</v>
      </c>
      <c r="AZ1252" t="e">
        <v>#N/A</v>
      </c>
      <c r="BB1252">
        <f t="shared" ca="1" si="19"/>
        <v>1017348609</v>
      </c>
      <c r="BC1252" t="s">
        <v>297</v>
      </c>
    </row>
    <row r="1253" spans="1:55" hidden="1" x14ac:dyDescent="0.35">
      <c r="A1253" t="s">
        <v>20272</v>
      </c>
      <c r="B1253" t="s">
        <v>20273</v>
      </c>
      <c r="C1253" t="s">
        <v>28035</v>
      </c>
      <c r="D1253" t="s">
        <v>28036</v>
      </c>
      <c r="E1253" t="s">
        <v>28037</v>
      </c>
      <c r="F1253" t="s">
        <v>28771</v>
      </c>
      <c r="G1253" t="s">
        <v>28700</v>
      </c>
      <c r="H1253" t="s">
        <v>28398</v>
      </c>
      <c r="I1253" t="s">
        <v>27840</v>
      </c>
      <c r="J1253">
        <v>2386.12</v>
      </c>
      <c r="K1253">
        <v>2386.12</v>
      </c>
      <c r="L1253" t="s">
        <v>297</v>
      </c>
      <c r="N1253" t="s">
        <v>2255</v>
      </c>
      <c r="O1253" t="s">
        <v>27922</v>
      </c>
      <c r="Q1253" t="s">
        <v>788</v>
      </c>
      <c r="R1253">
        <v>2386.12</v>
      </c>
      <c r="S1253" t="s">
        <v>4038</v>
      </c>
      <c r="T1253" t="s">
        <v>113</v>
      </c>
      <c r="U1253" t="s">
        <v>27746</v>
      </c>
      <c r="V1253" t="s">
        <v>28156</v>
      </c>
      <c r="W1253" t="s">
        <v>28044</v>
      </c>
      <c r="X1253" t="s">
        <v>2276</v>
      </c>
      <c r="Y1253">
        <v>2024</v>
      </c>
      <c r="Z1253" t="s">
        <v>27748</v>
      </c>
      <c r="AA1253" t="s">
        <v>27824</v>
      </c>
      <c r="AB1253">
        <v>338</v>
      </c>
      <c r="AC1253" t="s">
        <v>28054</v>
      </c>
      <c r="AD1253" s="1">
        <v>2386.12</v>
      </c>
      <c r="AE1253" s="1">
        <v>2386.12</v>
      </c>
      <c r="AF1253" s="20">
        <v>338</v>
      </c>
      <c r="AG1253" s="6" t="s">
        <v>27751</v>
      </c>
      <c r="AH1253" s="19" t="s">
        <v>27753</v>
      </c>
      <c r="AI1253" s="6" t="s">
        <v>27752</v>
      </c>
      <c r="AJ1253">
        <v>1</v>
      </c>
      <c r="AK1253" t="s">
        <v>27753</v>
      </c>
      <c r="AL1253" t="s">
        <v>297</v>
      </c>
      <c r="AO1253">
        <v>4</v>
      </c>
      <c r="AP1253" t="s">
        <v>297</v>
      </c>
      <c r="AQ1253" t="s">
        <v>27754</v>
      </c>
      <c r="AR1253" t="s">
        <v>27751</v>
      </c>
      <c r="AS1253" t="s">
        <v>27753</v>
      </c>
      <c r="AT1253" t="s">
        <v>134</v>
      </c>
      <c r="AU1253" t="s">
        <v>27755</v>
      </c>
      <c r="AV1253" t="s">
        <v>167</v>
      </c>
      <c r="AW1253" t="s">
        <v>167</v>
      </c>
      <c r="AX1253">
        <f ca="1">IF(BC1253="",IF(AD1253="",5,IF(AD1253&lt;='Priority List'!B$2,'Priority List'!C$2,IF(AD1253&lt;='Priority List'!B$3,'Priority List'!C$3,IF(AD1253&lt;='Priority List'!B$4,'Priority List'!C$4,IF(AD1253&lt;='Priority List'!B$5,'Priority List'!C$5,'Priority List'!C$6)))))+IF(AF1253&gt;='Priority List'!B$9,'Priority List'!C$9,IF(AF1253&gt;='Priority List'!B$10,'Priority List'!C$10,IF(AF1253&gt;='Priority List'!B$11,'Priority List'!C$11,IF(AF1253&gt;='Priority List'!B$12,'Priority List'!C$12,'Priority List'!C$13))))+IF(LEFT(S1253,7)="BONITAS",1,VLOOKUP(T1253,'Priority List'!$A$15:$B$43,2,FALSE)),BC1253)</f>
        <v>10</v>
      </c>
      <c r="AZ1253" t="e">
        <v>#N/A</v>
      </c>
      <c r="BB1253">
        <f t="shared" ca="1" si="19"/>
        <v>1017350212</v>
      </c>
      <c r="BC1253" t="s">
        <v>297</v>
      </c>
    </row>
    <row r="1254" spans="1:55" hidden="1" x14ac:dyDescent="0.35">
      <c r="A1254" t="s">
        <v>7229</v>
      </c>
      <c r="B1254" t="s">
        <v>7230</v>
      </c>
      <c r="C1254" t="s">
        <v>28035</v>
      </c>
      <c r="D1254" t="s">
        <v>28036</v>
      </c>
      <c r="E1254" t="s">
        <v>28037</v>
      </c>
      <c r="F1254" t="s">
        <v>28688</v>
      </c>
      <c r="G1254" t="s">
        <v>28794</v>
      </c>
      <c r="H1254" t="s">
        <v>28785</v>
      </c>
      <c r="I1254" t="s">
        <v>27829</v>
      </c>
      <c r="J1254">
        <v>5201.33</v>
      </c>
      <c r="K1254">
        <v>4035.99</v>
      </c>
      <c r="L1254" t="s">
        <v>297</v>
      </c>
      <c r="N1254" t="s">
        <v>2304</v>
      </c>
      <c r="O1254" t="s">
        <v>28042</v>
      </c>
      <c r="P1254" t="s">
        <v>919</v>
      </c>
      <c r="Q1254" t="s">
        <v>2617</v>
      </c>
      <c r="R1254">
        <v>4668.09</v>
      </c>
      <c r="S1254" t="s">
        <v>6552</v>
      </c>
      <c r="T1254" t="s">
        <v>92</v>
      </c>
      <c r="U1254" t="s">
        <v>27746</v>
      </c>
      <c r="V1254" t="s">
        <v>28287</v>
      </c>
      <c r="W1254" t="s">
        <v>28044</v>
      </c>
      <c r="X1254" t="s">
        <v>814</v>
      </c>
      <c r="Y1254">
        <v>2025</v>
      </c>
      <c r="Z1254" t="s">
        <v>27748</v>
      </c>
      <c r="AA1254" t="s">
        <v>27824</v>
      </c>
      <c r="AB1254">
        <v>270</v>
      </c>
      <c r="AC1254" t="s">
        <v>28054</v>
      </c>
      <c r="AD1254" s="1">
        <v>4668.09</v>
      </c>
      <c r="AE1254" s="1">
        <v>4035.99</v>
      </c>
      <c r="AF1254" s="20">
        <v>270</v>
      </c>
      <c r="AG1254" s="6" t="s">
        <v>27751</v>
      </c>
      <c r="AH1254" s="19" t="s">
        <v>27753</v>
      </c>
      <c r="AI1254" s="6" t="s">
        <v>27752</v>
      </c>
      <c r="AJ1254">
        <v>3</v>
      </c>
      <c r="AK1254" t="s">
        <v>27753</v>
      </c>
      <c r="AL1254" t="s">
        <v>27751</v>
      </c>
      <c r="AO1254">
        <v>4</v>
      </c>
      <c r="AP1254" t="s">
        <v>297</v>
      </c>
      <c r="AQ1254" t="s">
        <v>27754</v>
      </c>
      <c r="AR1254" t="s">
        <v>27751</v>
      </c>
      <c r="AS1254" t="s">
        <v>27753</v>
      </c>
      <c r="AT1254" t="s">
        <v>134</v>
      </c>
      <c r="AU1254" t="s">
        <v>28008</v>
      </c>
      <c r="AV1254" t="s">
        <v>159</v>
      </c>
      <c r="AW1254" t="s">
        <v>27821</v>
      </c>
      <c r="AX1254">
        <f ca="1">IF(BC1254="",IF(AD1254="",5,IF(AD1254&lt;='Priority List'!B$2,'Priority List'!C$2,IF(AD1254&lt;='Priority List'!B$3,'Priority List'!C$3,IF(AD1254&lt;='Priority List'!B$4,'Priority List'!C$4,IF(AD1254&lt;='Priority List'!B$5,'Priority List'!C$5,'Priority List'!C$6)))))+IF(AF1254&gt;='Priority List'!B$9,'Priority List'!C$9,IF(AF1254&gt;='Priority List'!B$10,'Priority List'!C$10,IF(AF1254&gt;='Priority List'!B$11,'Priority List'!C$11,IF(AF1254&gt;='Priority List'!B$12,'Priority List'!C$12,'Priority List'!C$13))))+IF(LEFT(S1254,7)="BONITAS",1,VLOOKUP(T1254,'Priority List'!$A$15:$B$43,2,FALSE)),BC1254)</f>
        <v>1</v>
      </c>
      <c r="AZ1254">
        <v>4</v>
      </c>
      <c r="BB1254">
        <f t="shared" ca="1" si="19"/>
        <v>1017350694</v>
      </c>
      <c r="BC1254">
        <v>1</v>
      </c>
    </row>
    <row r="1255" spans="1:55" hidden="1" x14ac:dyDescent="0.35">
      <c r="A1255" t="s">
        <v>3004</v>
      </c>
      <c r="B1255" t="s">
        <v>3006</v>
      </c>
      <c r="C1255" t="s">
        <v>27872</v>
      </c>
      <c r="D1255" t="s">
        <v>27940</v>
      </c>
      <c r="E1255" t="s">
        <v>27873</v>
      </c>
      <c r="F1255" t="s">
        <v>28710</v>
      </c>
      <c r="G1255" t="s">
        <v>28444</v>
      </c>
      <c r="H1255" t="s">
        <v>28795</v>
      </c>
      <c r="I1255" t="s">
        <v>28101</v>
      </c>
      <c r="J1255">
        <v>443869.74</v>
      </c>
      <c r="K1255">
        <v>46285.15</v>
      </c>
      <c r="L1255" t="s">
        <v>297</v>
      </c>
      <c r="N1255" t="s">
        <v>787</v>
      </c>
      <c r="O1255" t="s">
        <v>27745</v>
      </c>
      <c r="P1255" t="s">
        <v>919</v>
      </c>
      <c r="Q1255" t="s">
        <v>864</v>
      </c>
      <c r="R1255">
        <v>46967.53</v>
      </c>
      <c r="S1255" t="s">
        <v>2995</v>
      </c>
      <c r="T1255" t="s">
        <v>113</v>
      </c>
      <c r="U1255" t="s">
        <v>27746</v>
      </c>
      <c r="V1255" t="s">
        <v>28796</v>
      </c>
      <c r="W1255" t="s">
        <v>28044</v>
      </c>
      <c r="X1255" t="s">
        <v>3005</v>
      </c>
      <c r="Y1255">
        <v>2025</v>
      </c>
      <c r="Z1255" t="s">
        <v>27748</v>
      </c>
      <c r="AA1255" t="s">
        <v>27749</v>
      </c>
      <c r="AB1255">
        <v>298</v>
      </c>
      <c r="AC1255" t="s">
        <v>28054</v>
      </c>
      <c r="AD1255" s="1">
        <v>46967.53</v>
      </c>
      <c r="AE1255" s="1">
        <v>46285.15</v>
      </c>
      <c r="AF1255" s="20">
        <v>298</v>
      </c>
      <c r="AG1255" s="6" t="s">
        <v>27751</v>
      </c>
      <c r="AH1255" s="19" t="s">
        <v>27751</v>
      </c>
      <c r="AI1255" s="6" t="s">
        <v>27819</v>
      </c>
      <c r="AJ1255">
        <v>67</v>
      </c>
      <c r="AK1255" t="s">
        <v>27753</v>
      </c>
      <c r="AL1255" t="s">
        <v>27751</v>
      </c>
      <c r="AO1255" t="s">
        <v>27753</v>
      </c>
      <c r="AP1255" t="s">
        <v>297</v>
      </c>
      <c r="AQ1255" t="s">
        <v>27774</v>
      </c>
      <c r="AR1255" t="s">
        <v>27751</v>
      </c>
      <c r="AS1255" t="s">
        <v>27753</v>
      </c>
      <c r="AT1255" t="s">
        <v>135</v>
      </c>
      <c r="AU1255" t="s">
        <v>28008</v>
      </c>
      <c r="AV1255" t="s">
        <v>159</v>
      </c>
      <c r="AW1255" t="s">
        <v>27821</v>
      </c>
      <c r="AX1255">
        <f ca="1">IF(BC1255="",IF(AD1255="",5,IF(AD1255&lt;='Priority List'!B$2,'Priority List'!C$2,IF(AD1255&lt;='Priority List'!B$3,'Priority List'!C$3,IF(AD1255&lt;='Priority List'!B$4,'Priority List'!C$4,IF(AD1255&lt;='Priority List'!B$5,'Priority List'!C$5,'Priority List'!C$6)))))+IF(AF1255&gt;='Priority List'!B$9,'Priority List'!C$9,IF(AF1255&gt;='Priority List'!B$10,'Priority List'!C$10,IF(AF1255&gt;='Priority List'!B$11,'Priority List'!C$11,IF(AF1255&gt;='Priority List'!B$12,'Priority List'!C$12,'Priority List'!C$13))))+IF(LEFT(S1255,7)="BONITAS",1,VLOOKUP(T1255,'Priority List'!$A$15:$B$43,2,FALSE)),BC1255)</f>
        <v>1</v>
      </c>
      <c r="AZ1255">
        <v>4</v>
      </c>
      <c r="BB1255">
        <f t="shared" ca="1" si="19"/>
        <v>1017355948</v>
      </c>
      <c r="BC1255">
        <v>1</v>
      </c>
    </row>
    <row r="1256" spans="1:55" hidden="1" x14ac:dyDescent="0.35">
      <c r="A1256" t="s">
        <v>4202</v>
      </c>
      <c r="B1256" t="s">
        <v>4203</v>
      </c>
      <c r="C1256" t="s">
        <v>28440</v>
      </c>
      <c r="D1256" t="s">
        <v>28441</v>
      </c>
      <c r="E1256" t="s">
        <v>28037</v>
      </c>
      <c r="F1256" t="s">
        <v>28756</v>
      </c>
      <c r="G1256" t="s">
        <v>28049</v>
      </c>
      <c r="H1256" t="s">
        <v>27784</v>
      </c>
      <c r="I1256" t="s">
        <v>27785</v>
      </c>
      <c r="J1256">
        <v>13292.89</v>
      </c>
      <c r="K1256">
        <v>3448.32</v>
      </c>
      <c r="L1256" t="s">
        <v>297</v>
      </c>
      <c r="N1256" t="s">
        <v>1530</v>
      </c>
      <c r="O1256" t="s">
        <v>27745</v>
      </c>
      <c r="P1256" t="s">
        <v>2888</v>
      </c>
      <c r="Q1256" t="s">
        <v>3253</v>
      </c>
      <c r="R1256">
        <v>4717.3900000000003</v>
      </c>
      <c r="S1256" t="s">
        <v>1202</v>
      </c>
      <c r="T1256" t="s">
        <v>108</v>
      </c>
      <c r="U1256" t="s">
        <v>27746</v>
      </c>
      <c r="V1256" t="s">
        <v>28125</v>
      </c>
      <c r="W1256" t="s">
        <v>28044</v>
      </c>
      <c r="X1256" t="s">
        <v>814</v>
      </c>
      <c r="Y1256">
        <v>2025</v>
      </c>
      <c r="Z1256" t="s">
        <v>27748</v>
      </c>
      <c r="AA1256" t="s">
        <v>27824</v>
      </c>
      <c r="AB1256">
        <v>245</v>
      </c>
      <c r="AC1256" t="s">
        <v>28054</v>
      </c>
      <c r="AD1256" s="1">
        <v>4717.3900000000003</v>
      </c>
      <c r="AE1256" s="1">
        <v>3448.32</v>
      </c>
      <c r="AF1256" s="20">
        <v>245</v>
      </c>
      <c r="AG1256" s="6" t="s">
        <v>27751</v>
      </c>
      <c r="AH1256" s="19" t="s">
        <v>27753</v>
      </c>
      <c r="AI1256" s="6" t="s">
        <v>27752</v>
      </c>
      <c r="AJ1256">
        <v>0</v>
      </c>
      <c r="AK1256" t="s">
        <v>27753</v>
      </c>
      <c r="AL1256" t="s">
        <v>27751</v>
      </c>
      <c r="AO1256">
        <v>4</v>
      </c>
      <c r="AP1256" t="s">
        <v>297</v>
      </c>
      <c r="AQ1256" t="s">
        <v>27754</v>
      </c>
      <c r="AR1256" t="s">
        <v>27751</v>
      </c>
      <c r="AS1256" t="s">
        <v>27753</v>
      </c>
      <c r="AT1256" t="s">
        <v>134</v>
      </c>
      <c r="AU1256" t="s">
        <v>28255</v>
      </c>
      <c r="AV1256" t="s">
        <v>159</v>
      </c>
      <c r="AW1256" t="s">
        <v>27821</v>
      </c>
      <c r="AX1256">
        <f ca="1">IF(BC1256="",IF(AD1256="",5,IF(AD1256&lt;='Priority List'!B$2,'Priority List'!C$2,IF(AD1256&lt;='Priority List'!B$3,'Priority List'!C$3,IF(AD1256&lt;='Priority List'!B$4,'Priority List'!C$4,IF(AD1256&lt;='Priority List'!B$5,'Priority List'!C$5,'Priority List'!C$6)))))+IF(AF1256&gt;='Priority List'!B$9,'Priority List'!C$9,IF(AF1256&gt;='Priority List'!B$10,'Priority List'!C$10,IF(AF1256&gt;='Priority List'!B$11,'Priority List'!C$11,IF(AF1256&gt;='Priority List'!B$12,'Priority List'!C$12,'Priority List'!C$13))))+IF(LEFT(S1256,7)="BONITAS",1,VLOOKUP(T1256,'Priority List'!$A$15:$B$43,2,FALSE)),BC1256)</f>
        <v>1</v>
      </c>
      <c r="AZ1256" t="s">
        <v>27753</v>
      </c>
      <c r="BB1256">
        <f t="shared" ca="1" si="19"/>
        <v>1017359439</v>
      </c>
      <c r="BC1256">
        <v>1</v>
      </c>
    </row>
    <row r="1257" spans="1:55" hidden="1" x14ac:dyDescent="0.35">
      <c r="A1257" t="s">
        <v>3007</v>
      </c>
      <c r="B1257" t="s">
        <v>3008</v>
      </c>
      <c r="C1257" t="s">
        <v>27897</v>
      </c>
      <c r="D1257" t="s">
        <v>27801</v>
      </c>
      <c r="E1257" t="s">
        <v>27777</v>
      </c>
      <c r="F1257" t="s">
        <v>28639</v>
      </c>
      <c r="G1257" t="s">
        <v>28700</v>
      </c>
      <c r="H1257" t="s">
        <v>28790</v>
      </c>
      <c r="I1257" t="s">
        <v>28142</v>
      </c>
      <c r="J1257">
        <v>5483.96</v>
      </c>
      <c r="K1257">
        <v>0</v>
      </c>
      <c r="L1257" t="s">
        <v>297</v>
      </c>
      <c r="N1257" t="s">
        <v>768</v>
      </c>
      <c r="O1257" t="s">
        <v>27745</v>
      </c>
      <c r="Q1257" t="s">
        <v>1223</v>
      </c>
      <c r="R1257">
        <v>5483.96</v>
      </c>
      <c r="S1257" t="s">
        <v>751</v>
      </c>
      <c r="T1257" t="s">
        <v>117</v>
      </c>
      <c r="U1257" t="s">
        <v>27746</v>
      </c>
      <c r="V1257" t="s">
        <v>27800</v>
      </c>
      <c r="W1257" t="s">
        <v>27888</v>
      </c>
      <c r="X1257" t="s">
        <v>766</v>
      </c>
      <c r="Y1257">
        <v>2024</v>
      </c>
      <c r="Z1257" t="s">
        <v>27748</v>
      </c>
      <c r="AA1257" t="s">
        <v>27772</v>
      </c>
      <c r="AB1257">
        <v>338</v>
      </c>
      <c r="AC1257" t="s">
        <v>28054</v>
      </c>
      <c r="AD1257" s="1">
        <v>5483.96</v>
      </c>
      <c r="AE1257" s="1">
        <v>0</v>
      </c>
      <c r="AF1257" s="20">
        <v>338</v>
      </c>
      <c r="AG1257" s="6" t="s">
        <v>27751</v>
      </c>
      <c r="AH1257" s="19" t="s">
        <v>27751</v>
      </c>
      <c r="AI1257" s="6" t="s">
        <v>27783</v>
      </c>
      <c r="AJ1257">
        <v>180</v>
      </c>
      <c r="AK1257" t="s">
        <v>27753</v>
      </c>
      <c r="AL1257" t="s">
        <v>27751</v>
      </c>
      <c r="AO1257" t="s">
        <v>27753</v>
      </c>
      <c r="AP1257" t="s">
        <v>297</v>
      </c>
      <c r="AQ1257">
        <v>911</v>
      </c>
      <c r="AR1257" t="s">
        <v>27751</v>
      </c>
      <c r="AS1257" t="s">
        <v>27753</v>
      </c>
      <c r="AT1257" t="s">
        <v>137</v>
      </c>
      <c r="AU1257" t="s">
        <v>27755</v>
      </c>
      <c r="AV1257" t="s">
        <v>169</v>
      </c>
      <c r="AW1257" t="s">
        <v>169</v>
      </c>
      <c r="AX1257">
        <f ca="1">IF(BC1257="",IF(AD1257="",5,IF(AD1257&lt;='Priority List'!B$2,'Priority List'!C$2,IF(AD1257&lt;='Priority List'!B$3,'Priority List'!C$3,IF(AD1257&lt;='Priority List'!B$4,'Priority List'!C$4,IF(AD1257&lt;='Priority List'!B$5,'Priority List'!C$5,'Priority List'!C$6)))))+IF(AF1257&gt;='Priority List'!B$9,'Priority List'!C$9,IF(AF1257&gt;='Priority List'!B$10,'Priority List'!C$10,IF(AF1257&gt;='Priority List'!B$11,'Priority List'!C$11,IF(AF1257&gt;='Priority List'!B$12,'Priority List'!C$12,'Priority List'!C$13))))+IF(LEFT(S1257,7)="BONITAS",1,VLOOKUP(T1257,'Priority List'!$A$15:$B$43,2,FALSE)),BC1257)</f>
        <v>12</v>
      </c>
      <c r="AZ1257" t="e">
        <v>#N/A</v>
      </c>
      <c r="BB1257">
        <f t="shared" ca="1" si="19"/>
        <v>1017360211</v>
      </c>
      <c r="BC1257" t="s">
        <v>297</v>
      </c>
    </row>
    <row r="1258" spans="1:55" hidden="1" x14ac:dyDescent="0.35">
      <c r="A1258" t="s">
        <v>3009</v>
      </c>
      <c r="B1258" t="s">
        <v>3010</v>
      </c>
      <c r="C1258" t="s">
        <v>27807</v>
      </c>
      <c r="D1258" t="s">
        <v>27801</v>
      </c>
      <c r="E1258" t="s">
        <v>27777</v>
      </c>
      <c r="F1258" t="s">
        <v>28676</v>
      </c>
      <c r="G1258" t="s">
        <v>28687</v>
      </c>
      <c r="H1258" t="s">
        <v>28786</v>
      </c>
      <c r="I1258" t="s">
        <v>28142</v>
      </c>
      <c r="J1258">
        <v>6027.28</v>
      </c>
      <c r="K1258">
        <v>0</v>
      </c>
      <c r="L1258" t="s">
        <v>297</v>
      </c>
      <c r="N1258" t="s">
        <v>768</v>
      </c>
      <c r="O1258" t="s">
        <v>27745</v>
      </c>
      <c r="Q1258" t="s">
        <v>1332</v>
      </c>
      <c r="R1258">
        <v>6027.28</v>
      </c>
      <c r="S1258" t="s">
        <v>751</v>
      </c>
      <c r="T1258" t="s">
        <v>117</v>
      </c>
      <c r="U1258" t="s">
        <v>27746</v>
      </c>
      <c r="V1258" t="s">
        <v>27807</v>
      </c>
      <c r="W1258" t="s">
        <v>27888</v>
      </c>
      <c r="X1258" t="s">
        <v>766</v>
      </c>
      <c r="Y1258">
        <v>2024</v>
      </c>
      <c r="Z1258" t="s">
        <v>27748</v>
      </c>
      <c r="AA1258" t="s">
        <v>27772</v>
      </c>
      <c r="AB1258">
        <v>336</v>
      </c>
      <c r="AC1258" t="s">
        <v>28054</v>
      </c>
      <c r="AD1258" s="1">
        <v>6027.28</v>
      </c>
      <c r="AE1258" s="1">
        <v>0</v>
      </c>
      <c r="AF1258" s="20">
        <v>336</v>
      </c>
      <c r="AG1258" s="6" t="s">
        <v>27751</v>
      </c>
      <c r="AH1258" s="19" t="s">
        <v>27751</v>
      </c>
      <c r="AI1258" s="6" t="s">
        <v>27783</v>
      </c>
      <c r="AJ1258">
        <v>109</v>
      </c>
      <c r="AK1258" t="s">
        <v>27753</v>
      </c>
      <c r="AL1258" t="s">
        <v>27751</v>
      </c>
      <c r="AO1258" t="s">
        <v>27753</v>
      </c>
      <c r="AP1258" t="s">
        <v>297</v>
      </c>
      <c r="AQ1258">
        <v>911</v>
      </c>
      <c r="AR1258" t="s">
        <v>27751</v>
      </c>
      <c r="AS1258" t="s">
        <v>27753</v>
      </c>
      <c r="AT1258" t="s">
        <v>137</v>
      </c>
      <c r="AU1258" t="s">
        <v>27755</v>
      </c>
      <c r="AV1258" t="s">
        <v>169</v>
      </c>
      <c r="AW1258" t="s">
        <v>169</v>
      </c>
      <c r="AX1258">
        <f ca="1">IF(BC1258="",IF(AD1258="",5,IF(AD1258&lt;='Priority List'!B$2,'Priority List'!C$2,IF(AD1258&lt;='Priority List'!B$3,'Priority List'!C$3,IF(AD1258&lt;='Priority List'!B$4,'Priority List'!C$4,IF(AD1258&lt;='Priority List'!B$5,'Priority List'!C$5,'Priority List'!C$6)))))+IF(AF1258&gt;='Priority List'!B$9,'Priority List'!C$9,IF(AF1258&gt;='Priority List'!B$10,'Priority List'!C$10,IF(AF1258&gt;='Priority List'!B$11,'Priority List'!C$11,IF(AF1258&gt;='Priority List'!B$12,'Priority List'!C$12,'Priority List'!C$13))))+IF(LEFT(S1258,7)="BONITAS",1,VLOOKUP(T1258,'Priority List'!$A$15:$B$43,2,FALSE)),BC1258)</f>
        <v>12</v>
      </c>
      <c r="AZ1258" t="s">
        <v>27753</v>
      </c>
      <c r="BB1258">
        <f t="shared" ca="1" si="19"/>
        <v>1017361702</v>
      </c>
      <c r="BC1258" t="s">
        <v>297</v>
      </c>
    </row>
    <row r="1259" spans="1:55" hidden="1" x14ac:dyDescent="0.35">
      <c r="A1259" t="s">
        <v>18847</v>
      </c>
      <c r="B1259" t="s">
        <v>18848</v>
      </c>
      <c r="C1259" t="s">
        <v>28540</v>
      </c>
      <c r="D1259" t="s">
        <v>28541</v>
      </c>
      <c r="E1259" t="s">
        <v>28037</v>
      </c>
      <c r="F1259" t="s">
        <v>28797</v>
      </c>
      <c r="G1259" t="s">
        <v>28571</v>
      </c>
      <c r="H1259" t="s">
        <v>28661</v>
      </c>
      <c r="I1259" t="s">
        <v>27840</v>
      </c>
      <c r="J1259">
        <v>24530.35</v>
      </c>
      <c r="K1259">
        <v>23581.15</v>
      </c>
      <c r="L1259" t="s">
        <v>297</v>
      </c>
      <c r="N1259" t="s">
        <v>28359</v>
      </c>
      <c r="O1259" t="s">
        <v>27922</v>
      </c>
      <c r="Q1259" t="s">
        <v>2617</v>
      </c>
      <c r="R1259">
        <v>24530.35</v>
      </c>
      <c r="S1259" t="s">
        <v>1734</v>
      </c>
      <c r="T1259" t="s">
        <v>108</v>
      </c>
      <c r="U1259" t="s">
        <v>27746</v>
      </c>
      <c r="V1259" t="s">
        <v>28022</v>
      </c>
      <c r="W1259" t="s">
        <v>27818</v>
      </c>
      <c r="X1259" t="s">
        <v>872</v>
      </c>
      <c r="Y1259">
        <v>2025</v>
      </c>
      <c r="Z1259" t="s">
        <v>27748</v>
      </c>
      <c r="AA1259" t="s">
        <v>27772</v>
      </c>
      <c r="AB1259">
        <v>293</v>
      </c>
      <c r="AC1259" t="s">
        <v>28054</v>
      </c>
      <c r="AD1259" s="1">
        <v>24530.35</v>
      </c>
      <c r="AE1259" s="1">
        <v>23581.15</v>
      </c>
      <c r="AF1259" s="20">
        <v>293</v>
      </c>
      <c r="AG1259" s="6" t="s">
        <v>27751</v>
      </c>
      <c r="AH1259" s="19" t="s">
        <v>27753</v>
      </c>
      <c r="AI1259" s="6" t="s">
        <v>27752</v>
      </c>
      <c r="AJ1259">
        <v>3</v>
      </c>
      <c r="AK1259" t="s">
        <v>27753</v>
      </c>
      <c r="AL1259" t="s">
        <v>297</v>
      </c>
      <c r="AO1259">
        <v>4</v>
      </c>
      <c r="AP1259" t="s">
        <v>297</v>
      </c>
      <c r="AQ1259" t="s">
        <v>27754</v>
      </c>
      <c r="AR1259" t="s">
        <v>27751</v>
      </c>
      <c r="AS1259" t="s">
        <v>27753</v>
      </c>
      <c r="AT1259" t="s">
        <v>135</v>
      </c>
      <c r="AU1259" t="s">
        <v>27755</v>
      </c>
      <c r="AV1259" t="s">
        <v>167</v>
      </c>
      <c r="AW1259" t="s">
        <v>167</v>
      </c>
      <c r="AX1259">
        <f ca="1">IF(BC1259="",IF(AD1259="",5,IF(AD1259&lt;='Priority List'!B$2,'Priority List'!C$2,IF(AD1259&lt;='Priority List'!B$3,'Priority List'!C$3,IF(AD1259&lt;='Priority List'!B$4,'Priority List'!C$4,IF(AD1259&lt;='Priority List'!B$5,'Priority List'!C$5,'Priority List'!C$6)))))+IF(AF1259&gt;='Priority List'!B$9,'Priority List'!C$9,IF(AF1259&gt;='Priority List'!B$10,'Priority List'!C$10,IF(AF1259&gt;='Priority List'!B$11,'Priority List'!C$11,IF(AF1259&gt;='Priority List'!B$12,'Priority List'!C$12,'Priority List'!C$13))))+IF(LEFT(S1259,7)="BONITAS",1,VLOOKUP(T1259,'Priority List'!$A$15:$B$43,2,FALSE)),BC1259)</f>
        <v>7</v>
      </c>
      <c r="AZ1259" t="e">
        <v>#N/A</v>
      </c>
      <c r="BB1259">
        <f t="shared" ca="1" si="19"/>
        <v>1017362902</v>
      </c>
      <c r="BC1259" t="s">
        <v>297</v>
      </c>
    </row>
    <row r="1260" spans="1:55" hidden="1" x14ac:dyDescent="0.35">
      <c r="A1260" t="s">
        <v>3011</v>
      </c>
      <c r="B1260" t="s">
        <v>3013</v>
      </c>
      <c r="C1260" t="s">
        <v>27872</v>
      </c>
      <c r="D1260" t="s">
        <v>27940</v>
      </c>
      <c r="E1260" t="s">
        <v>27873</v>
      </c>
      <c r="F1260" t="s">
        <v>28780</v>
      </c>
      <c r="G1260" t="s">
        <v>28798</v>
      </c>
      <c r="H1260" t="s">
        <v>28799</v>
      </c>
      <c r="I1260" t="s">
        <v>27762</v>
      </c>
      <c r="J1260">
        <v>774.8</v>
      </c>
      <c r="K1260">
        <v>733.89</v>
      </c>
      <c r="L1260" t="s">
        <v>297</v>
      </c>
      <c r="N1260" t="s">
        <v>787</v>
      </c>
      <c r="O1260" t="s">
        <v>27745</v>
      </c>
      <c r="P1260" t="s">
        <v>789</v>
      </c>
      <c r="Q1260" t="s">
        <v>769</v>
      </c>
      <c r="R1260">
        <v>774.8</v>
      </c>
      <c r="S1260" t="s">
        <v>3014</v>
      </c>
      <c r="T1260" t="s">
        <v>120</v>
      </c>
      <c r="U1260" t="s">
        <v>27746</v>
      </c>
      <c r="V1260" t="s">
        <v>27979</v>
      </c>
      <c r="W1260" t="s">
        <v>27981</v>
      </c>
      <c r="X1260" t="s">
        <v>3012</v>
      </c>
      <c r="Y1260">
        <v>2025</v>
      </c>
      <c r="Z1260" t="s">
        <v>27748</v>
      </c>
      <c r="AA1260" t="s">
        <v>27764</v>
      </c>
      <c r="AB1260">
        <v>328</v>
      </c>
      <c r="AC1260" t="s">
        <v>28054</v>
      </c>
      <c r="AD1260" s="1">
        <v>774.8</v>
      </c>
      <c r="AE1260" s="1">
        <v>733.89</v>
      </c>
      <c r="AF1260" s="20">
        <v>328</v>
      </c>
      <c r="AG1260" s="6" t="s">
        <v>27751</v>
      </c>
      <c r="AH1260" s="19" t="s">
        <v>27753</v>
      </c>
      <c r="AI1260" s="6" t="s">
        <v>27819</v>
      </c>
      <c r="AJ1260">
        <v>20</v>
      </c>
      <c r="AK1260" t="s">
        <v>27753</v>
      </c>
      <c r="AL1260" t="s">
        <v>27751</v>
      </c>
      <c r="AO1260" t="s">
        <v>27753</v>
      </c>
      <c r="AP1260" t="s">
        <v>297</v>
      </c>
      <c r="AQ1260" t="s">
        <v>27774</v>
      </c>
      <c r="AR1260" t="s">
        <v>27751</v>
      </c>
      <c r="AS1260" t="s">
        <v>27753</v>
      </c>
      <c r="AT1260" t="s">
        <v>135</v>
      </c>
      <c r="AU1260" t="s">
        <v>27820</v>
      </c>
      <c r="AV1260" t="s">
        <v>159</v>
      </c>
      <c r="AW1260" t="s">
        <v>27821</v>
      </c>
      <c r="AX1260">
        <f ca="1">IF(BC1260="",IF(AD1260="",5,IF(AD1260&lt;='Priority List'!B$2,'Priority List'!C$2,IF(AD1260&lt;='Priority List'!B$3,'Priority List'!C$3,IF(AD1260&lt;='Priority List'!B$4,'Priority List'!C$4,IF(AD1260&lt;='Priority List'!B$5,'Priority List'!C$5,'Priority List'!C$6)))))+IF(AF1260&gt;='Priority List'!B$9,'Priority List'!C$9,IF(AF1260&gt;='Priority List'!B$10,'Priority List'!C$10,IF(AF1260&gt;='Priority List'!B$11,'Priority List'!C$11,IF(AF1260&gt;='Priority List'!B$12,'Priority List'!C$12,'Priority List'!C$13))))+IF(LEFT(S1260,7)="BONITAS",1,VLOOKUP(T1260,'Priority List'!$A$15:$B$43,2,FALSE)),BC1260)</f>
        <v>1</v>
      </c>
      <c r="AZ1260">
        <v>4</v>
      </c>
      <c r="BB1260">
        <f t="shared" ca="1" si="19"/>
        <v>1017363147</v>
      </c>
      <c r="BC1260">
        <v>1</v>
      </c>
    </row>
    <row r="1261" spans="1:55" hidden="1" x14ac:dyDescent="0.35">
      <c r="A1261" t="s">
        <v>3015</v>
      </c>
      <c r="B1261" t="s">
        <v>3016</v>
      </c>
      <c r="C1261" t="s">
        <v>28694</v>
      </c>
      <c r="D1261" t="s">
        <v>27872</v>
      </c>
      <c r="E1261" t="s">
        <v>27873</v>
      </c>
      <c r="F1261" t="s">
        <v>28780</v>
      </c>
      <c r="G1261" t="s">
        <v>28800</v>
      </c>
      <c r="H1261" t="s">
        <v>28434</v>
      </c>
      <c r="I1261" t="s">
        <v>27771</v>
      </c>
      <c r="J1261">
        <v>1766.43</v>
      </c>
      <c r="K1261">
        <v>1623.6</v>
      </c>
      <c r="L1261" t="s">
        <v>297</v>
      </c>
      <c r="N1261" t="s">
        <v>787</v>
      </c>
      <c r="O1261" t="s">
        <v>27745</v>
      </c>
      <c r="P1261" t="s">
        <v>789</v>
      </c>
      <c r="Q1261" t="s">
        <v>3017</v>
      </c>
      <c r="R1261">
        <v>1766.43</v>
      </c>
      <c r="S1261" t="s">
        <v>2699</v>
      </c>
      <c r="T1261" t="s">
        <v>106</v>
      </c>
      <c r="U1261" t="s">
        <v>27746</v>
      </c>
      <c r="V1261" t="s">
        <v>28697</v>
      </c>
      <c r="W1261" t="s">
        <v>27860</v>
      </c>
      <c r="X1261" t="s">
        <v>1059</v>
      </c>
      <c r="Y1261">
        <v>2025</v>
      </c>
      <c r="Z1261" t="s">
        <v>27748</v>
      </c>
      <c r="AA1261" t="s">
        <v>27824</v>
      </c>
      <c r="AB1261">
        <v>325</v>
      </c>
      <c r="AC1261" t="s">
        <v>28054</v>
      </c>
      <c r="AD1261" s="1">
        <v>1766.43</v>
      </c>
      <c r="AE1261" s="1">
        <v>1623.6</v>
      </c>
      <c r="AF1261" s="20">
        <v>325</v>
      </c>
      <c r="AG1261" s="6" t="s">
        <v>27751</v>
      </c>
      <c r="AH1261" s="19" t="s">
        <v>27751</v>
      </c>
      <c r="AI1261" s="6" t="s">
        <v>27819</v>
      </c>
      <c r="AJ1261">
        <v>62</v>
      </c>
      <c r="AK1261" t="s">
        <v>27753</v>
      </c>
      <c r="AL1261" t="s">
        <v>27751</v>
      </c>
      <c r="AO1261" t="s">
        <v>27753</v>
      </c>
      <c r="AP1261" t="s">
        <v>297</v>
      </c>
      <c r="AQ1261" t="s">
        <v>27774</v>
      </c>
      <c r="AR1261" t="s">
        <v>27751</v>
      </c>
      <c r="AS1261" t="s">
        <v>27753</v>
      </c>
      <c r="AT1261" t="s">
        <v>136</v>
      </c>
      <c r="AU1261" t="s">
        <v>27820</v>
      </c>
      <c r="AV1261" t="s">
        <v>159</v>
      </c>
      <c r="AW1261" t="s">
        <v>27821</v>
      </c>
      <c r="AX1261">
        <f ca="1">IF(BC1261="",IF(AD1261="",5,IF(AD1261&lt;='Priority List'!B$2,'Priority List'!C$2,IF(AD1261&lt;='Priority List'!B$3,'Priority List'!C$3,IF(AD1261&lt;='Priority List'!B$4,'Priority List'!C$4,IF(AD1261&lt;='Priority List'!B$5,'Priority List'!C$5,'Priority List'!C$6)))))+IF(AF1261&gt;='Priority List'!B$9,'Priority List'!C$9,IF(AF1261&gt;='Priority List'!B$10,'Priority List'!C$10,IF(AF1261&gt;='Priority List'!B$11,'Priority List'!C$11,IF(AF1261&gt;='Priority List'!B$12,'Priority List'!C$12,'Priority List'!C$13))))+IF(LEFT(S1261,7)="BONITAS",1,VLOOKUP(T1261,'Priority List'!$A$15:$B$43,2,FALSE)),BC1261)</f>
        <v>1</v>
      </c>
      <c r="AZ1261">
        <v>4</v>
      </c>
      <c r="BB1261">
        <f t="shared" ca="1" si="19"/>
        <v>1017364320</v>
      </c>
      <c r="BC1261">
        <v>1</v>
      </c>
    </row>
    <row r="1262" spans="1:55" hidden="1" x14ac:dyDescent="0.35">
      <c r="A1262" t="s">
        <v>11392</v>
      </c>
      <c r="B1262" t="s">
        <v>11393</v>
      </c>
      <c r="C1262" t="s">
        <v>28057</v>
      </c>
      <c r="D1262" t="s">
        <v>28058</v>
      </c>
      <c r="E1262" t="s">
        <v>28037</v>
      </c>
      <c r="F1262" t="s">
        <v>28719</v>
      </c>
      <c r="G1262" t="s">
        <v>28719</v>
      </c>
      <c r="H1262" t="s">
        <v>28286</v>
      </c>
      <c r="I1262" t="s">
        <v>28041</v>
      </c>
      <c r="J1262">
        <v>234741.9</v>
      </c>
      <c r="K1262">
        <v>234613.01</v>
      </c>
      <c r="L1262" t="s">
        <v>297</v>
      </c>
      <c r="N1262" t="s">
        <v>4556</v>
      </c>
      <c r="O1262" t="s">
        <v>27870</v>
      </c>
      <c r="P1262" t="s">
        <v>8105</v>
      </c>
      <c r="Q1262" t="s">
        <v>3253</v>
      </c>
      <c r="R1262">
        <v>234741.9</v>
      </c>
      <c r="S1262" t="s">
        <v>1734</v>
      </c>
      <c r="T1262" t="s">
        <v>108</v>
      </c>
      <c r="U1262" t="s">
        <v>27746</v>
      </c>
      <c r="V1262" t="s">
        <v>28079</v>
      </c>
      <c r="W1262" t="s">
        <v>28044</v>
      </c>
      <c r="X1262" t="s">
        <v>938</v>
      </c>
      <c r="Y1262">
        <v>2025</v>
      </c>
      <c r="Z1262" t="s">
        <v>27748</v>
      </c>
      <c r="AA1262" t="s">
        <v>27791</v>
      </c>
      <c r="AB1262">
        <v>313</v>
      </c>
      <c r="AC1262" t="s">
        <v>28054</v>
      </c>
      <c r="AD1262" s="1">
        <v>234741.9</v>
      </c>
      <c r="AE1262" s="1">
        <v>234613.01</v>
      </c>
      <c r="AF1262" s="20">
        <v>313</v>
      </c>
      <c r="AG1262" s="6" t="s">
        <v>27751</v>
      </c>
      <c r="AH1262" s="19" t="s">
        <v>27753</v>
      </c>
      <c r="AI1262" s="6" t="s">
        <v>27752</v>
      </c>
      <c r="AJ1262">
        <v>0</v>
      </c>
      <c r="AK1262" t="s">
        <v>27753</v>
      </c>
      <c r="AL1262" t="s">
        <v>27751</v>
      </c>
      <c r="AO1262">
        <v>1</v>
      </c>
      <c r="AP1262" t="s">
        <v>297</v>
      </c>
      <c r="AQ1262" t="s">
        <v>27754</v>
      </c>
      <c r="AR1262" t="s">
        <v>27751</v>
      </c>
      <c r="AS1262" t="s">
        <v>27753</v>
      </c>
      <c r="AT1262" t="s">
        <v>132</v>
      </c>
      <c r="AU1262" t="s">
        <v>28801</v>
      </c>
      <c r="AV1262" t="s">
        <v>159</v>
      </c>
      <c r="AW1262" t="s">
        <v>27821</v>
      </c>
      <c r="AX1262">
        <f ca="1">IF(BC1262="",IF(AD1262="",5,IF(AD1262&lt;='Priority List'!B$2,'Priority List'!C$2,IF(AD1262&lt;='Priority List'!B$3,'Priority List'!C$3,IF(AD1262&lt;='Priority List'!B$4,'Priority List'!C$4,IF(AD1262&lt;='Priority List'!B$5,'Priority List'!C$5,'Priority List'!C$6)))))+IF(AF1262&gt;='Priority List'!B$9,'Priority List'!C$9,IF(AF1262&gt;='Priority List'!B$10,'Priority List'!C$10,IF(AF1262&gt;='Priority List'!B$11,'Priority List'!C$11,IF(AF1262&gt;='Priority List'!B$12,'Priority List'!C$12,'Priority List'!C$13))))+IF(LEFT(S1262,7)="BONITAS",1,VLOOKUP(T1262,'Priority List'!$A$15:$B$43,2,FALSE)),BC1262)</f>
        <v>1</v>
      </c>
      <c r="AZ1262">
        <v>4</v>
      </c>
      <c r="BB1262">
        <f t="shared" ca="1" si="19"/>
        <v>1017365465</v>
      </c>
      <c r="BC1262">
        <v>1</v>
      </c>
    </row>
    <row r="1263" spans="1:55" hidden="1" x14ac:dyDescent="0.35">
      <c r="A1263" t="s">
        <v>3018</v>
      </c>
      <c r="B1263" t="s">
        <v>3019</v>
      </c>
      <c r="C1263" t="s">
        <v>27807</v>
      </c>
      <c r="D1263" t="s">
        <v>27801</v>
      </c>
      <c r="E1263" t="s">
        <v>27777</v>
      </c>
      <c r="F1263" t="s">
        <v>28802</v>
      </c>
      <c r="G1263" t="s">
        <v>28675</v>
      </c>
      <c r="H1263" t="s">
        <v>28780</v>
      </c>
      <c r="I1263" t="s">
        <v>28142</v>
      </c>
      <c r="J1263">
        <v>4821.8900000000003</v>
      </c>
      <c r="K1263">
        <v>0</v>
      </c>
      <c r="L1263" t="s">
        <v>297</v>
      </c>
      <c r="N1263" t="s">
        <v>768</v>
      </c>
      <c r="O1263" t="s">
        <v>27745</v>
      </c>
      <c r="Q1263" t="s">
        <v>1223</v>
      </c>
      <c r="R1263">
        <v>4821.8900000000003</v>
      </c>
      <c r="S1263" t="s">
        <v>751</v>
      </c>
      <c r="T1263" t="s">
        <v>117</v>
      </c>
      <c r="U1263" t="s">
        <v>27746</v>
      </c>
      <c r="V1263" t="s">
        <v>27800</v>
      </c>
      <c r="W1263" t="s">
        <v>27888</v>
      </c>
      <c r="X1263" t="s">
        <v>766</v>
      </c>
      <c r="Y1263">
        <v>2024</v>
      </c>
      <c r="Z1263" t="s">
        <v>27748</v>
      </c>
      <c r="AA1263" t="s">
        <v>27824</v>
      </c>
      <c r="AB1263">
        <v>343</v>
      </c>
      <c r="AC1263" t="s">
        <v>28054</v>
      </c>
      <c r="AD1263" s="1">
        <v>4821.8900000000003</v>
      </c>
      <c r="AE1263" s="1">
        <v>0</v>
      </c>
      <c r="AF1263" s="20">
        <v>343</v>
      </c>
      <c r="AG1263" s="6" t="s">
        <v>27751</v>
      </c>
      <c r="AH1263" s="19" t="s">
        <v>27751</v>
      </c>
      <c r="AI1263" s="6" t="s">
        <v>27783</v>
      </c>
      <c r="AJ1263">
        <v>180</v>
      </c>
      <c r="AK1263" t="s">
        <v>27753</v>
      </c>
      <c r="AL1263" t="s">
        <v>27751</v>
      </c>
      <c r="AO1263" t="s">
        <v>27753</v>
      </c>
      <c r="AP1263" t="s">
        <v>297</v>
      </c>
      <c r="AQ1263">
        <v>911</v>
      </c>
      <c r="AR1263" t="s">
        <v>27751</v>
      </c>
      <c r="AS1263" t="s">
        <v>27753</v>
      </c>
      <c r="AT1263" t="s">
        <v>137</v>
      </c>
      <c r="AU1263" t="s">
        <v>27755</v>
      </c>
      <c r="AV1263" t="s">
        <v>169</v>
      </c>
      <c r="AW1263" t="s">
        <v>169</v>
      </c>
      <c r="AX1263">
        <f ca="1">IF(BC1263="",IF(AD1263="",5,IF(AD1263&lt;='Priority List'!B$2,'Priority List'!C$2,IF(AD1263&lt;='Priority List'!B$3,'Priority List'!C$3,IF(AD1263&lt;='Priority List'!B$4,'Priority List'!C$4,IF(AD1263&lt;='Priority List'!B$5,'Priority List'!C$5,'Priority List'!C$6)))))+IF(AF1263&gt;='Priority List'!B$9,'Priority List'!C$9,IF(AF1263&gt;='Priority List'!B$10,'Priority List'!C$10,IF(AF1263&gt;='Priority List'!B$11,'Priority List'!C$11,IF(AF1263&gt;='Priority List'!B$12,'Priority List'!C$12,'Priority List'!C$13))))+IF(LEFT(S1263,7)="BONITAS",1,VLOOKUP(T1263,'Priority List'!$A$15:$B$43,2,FALSE)),BC1263)</f>
        <v>12</v>
      </c>
      <c r="AZ1263" t="e">
        <v>#N/A</v>
      </c>
      <c r="BB1263">
        <f t="shared" ca="1" si="19"/>
        <v>1017366385</v>
      </c>
      <c r="BC1263" t="s">
        <v>297</v>
      </c>
    </row>
    <row r="1264" spans="1:55" hidden="1" x14ac:dyDescent="0.35">
      <c r="A1264" t="s">
        <v>3020</v>
      </c>
      <c r="B1264" t="s">
        <v>3021</v>
      </c>
      <c r="C1264" t="s">
        <v>28694</v>
      </c>
      <c r="D1264" t="s">
        <v>27872</v>
      </c>
      <c r="E1264" t="s">
        <v>27873</v>
      </c>
      <c r="F1264" t="s">
        <v>28683</v>
      </c>
      <c r="G1264" t="s">
        <v>28803</v>
      </c>
      <c r="H1264" t="s">
        <v>28573</v>
      </c>
      <c r="I1264" t="s">
        <v>27771</v>
      </c>
      <c r="J1264">
        <v>1507.9</v>
      </c>
      <c r="K1264">
        <v>1507.9</v>
      </c>
      <c r="L1264" t="s">
        <v>297</v>
      </c>
      <c r="N1264" t="s">
        <v>787</v>
      </c>
      <c r="O1264" t="s">
        <v>27745</v>
      </c>
      <c r="P1264" t="s">
        <v>789</v>
      </c>
      <c r="Q1264" t="s">
        <v>3022</v>
      </c>
      <c r="R1264">
        <v>1507.9</v>
      </c>
      <c r="S1264" t="s">
        <v>2699</v>
      </c>
      <c r="T1264" t="s">
        <v>106</v>
      </c>
      <c r="U1264" t="s">
        <v>27746</v>
      </c>
      <c r="V1264" t="s">
        <v>28697</v>
      </c>
      <c r="W1264" t="s">
        <v>27860</v>
      </c>
      <c r="X1264" t="s">
        <v>1059</v>
      </c>
      <c r="Y1264">
        <v>2025</v>
      </c>
      <c r="Z1264" t="s">
        <v>27748</v>
      </c>
      <c r="AA1264" t="s">
        <v>27824</v>
      </c>
      <c r="AB1264">
        <v>232</v>
      </c>
      <c r="AC1264" t="s">
        <v>28054</v>
      </c>
      <c r="AD1264" s="1">
        <v>1507.9</v>
      </c>
      <c r="AE1264" s="1">
        <v>1507.9</v>
      </c>
      <c r="AF1264" s="20">
        <v>232</v>
      </c>
      <c r="AG1264" s="6" t="s">
        <v>27751</v>
      </c>
      <c r="AH1264" s="19" t="s">
        <v>27751</v>
      </c>
      <c r="AI1264" s="6" t="s">
        <v>27819</v>
      </c>
      <c r="AJ1264">
        <v>189</v>
      </c>
      <c r="AK1264" t="s">
        <v>27753</v>
      </c>
      <c r="AL1264" t="s">
        <v>27751</v>
      </c>
      <c r="AO1264" t="s">
        <v>27753</v>
      </c>
      <c r="AP1264" t="s">
        <v>297</v>
      </c>
      <c r="AQ1264" t="s">
        <v>27774</v>
      </c>
      <c r="AR1264" t="s">
        <v>27751</v>
      </c>
      <c r="AS1264" t="s">
        <v>27753</v>
      </c>
      <c r="AT1264" t="s">
        <v>136</v>
      </c>
      <c r="AU1264" t="s">
        <v>27820</v>
      </c>
      <c r="AV1264" t="s">
        <v>159</v>
      </c>
      <c r="AW1264" t="s">
        <v>27821</v>
      </c>
      <c r="AX1264">
        <f ca="1">IF(BC1264="",IF(AD1264="",5,IF(AD1264&lt;='Priority List'!B$2,'Priority List'!C$2,IF(AD1264&lt;='Priority List'!B$3,'Priority List'!C$3,IF(AD1264&lt;='Priority List'!B$4,'Priority List'!C$4,IF(AD1264&lt;='Priority List'!B$5,'Priority List'!C$5,'Priority List'!C$6)))))+IF(AF1264&gt;='Priority List'!B$9,'Priority List'!C$9,IF(AF1264&gt;='Priority List'!B$10,'Priority List'!C$10,IF(AF1264&gt;='Priority List'!B$11,'Priority List'!C$11,IF(AF1264&gt;='Priority List'!B$12,'Priority List'!C$12,'Priority List'!C$13))))+IF(LEFT(S1264,7)="BONITAS",1,VLOOKUP(T1264,'Priority List'!$A$15:$B$43,2,FALSE)),BC1264)</f>
        <v>1</v>
      </c>
      <c r="AZ1264">
        <v>4</v>
      </c>
      <c r="BB1264">
        <f t="shared" ca="1" si="19"/>
        <v>1017366409</v>
      </c>
      <c r="BC1264">
        <v>1</v>
      </c>
    </row>
    <row r="1265" spans="1:55" hidden="1" x14ac:dyDescent="0.35">
      <c r="A1265" t="s">
        <v>3023</v>
      </c>
      <c r="B1265" t="s">
        <v>3024</v>
      </c>
      <c r="C1265" t="s">
        <v>27897</v>
      </c>
      <c r="D1265" t="s">
        <v>27801</v>
      </c>
      <c r="E1265" t="s">
        <v>27777</v>
      </c>
      <c r="F1265" t="s">
        <v>28639</v>
      </c>
      <c r="G1265" t="s">
        <v>28465</v>
      </c>
      <c r="H1265" t="s">
        <v>28790</v>
      </c>
      <c r="I1265" t="s">
        <v>28142</v>
      </c>
      <c r="J1265">
        <v>4821.8900000000003</v>
      </c>
      <c r="K1265">
        <v>0</v>
      </c>
      <c r="L1265" t="s">
        <v>297</v>
      </c>
      <c r="N1265" t="s">
        <v>768</v>
      </c>
      <c r="O1265" t="s">
        <v>27745</v>
      </c>
      <c r="Q1265" t="s">
        <v>1223</v>
      </c>
      <c r="R1265">
        <v>4821.8900000000003</v>
      </c>
      <c r="S1265" t="s">
        <v>751</v>
      </c>
      <c r="T1265" t="s">
        <v>117</v>
      </c>
      <c r="U1265" t="s">
        <v>27746</v>
      </c>
      <c r="V1265" t="s">
        <v>27807</v>
      </c>
      <c r="W1265" t="s">
        <v>27888</v>
      </c>
      <c r="X1265" t="s">
        <v>766</v>
      </c>
      <c r="Y1265">
        <v>2024</v>
      </c>
      <c r="Z1265" t="s">
        <v>27748</v>
      </c>
      <c r="AA1265" t="s">
        <v>27824</v>
      </c>
      <c r="AB1265">
        <v>341</v>
      </c>
      <c r="AC1265" t="s">
        <v>28054</v>
      </c>
      <c r="AD1265" s="1">
        <v>4821.8900000000003</v>
      </c>
      <c r="AE1265" s="1">
        <v>0</v>
      </c>
      <c r="AF1265" s="20">
        <v>341</v>
      </c>
      <c r="AG1265" s="6" t="s">
        <v>27751</v>
      </c>
      <c r="AH1265" s="19" t="s">
        <v>27751</v>
      </c>
      <c r="AI1265" s="6" t="s">
        <v>27783</v>
      </c>
      <c r="AJ1265">
        <v>180</v>
      </c>
      <c r="AK1265" t="s">
        <v>27753</v>
      </c>
      <c r="AL1265" t="s">
        <v>27751</v>
      </c>
      <c r="AO1265" t="s">
        <v>27753</v>
      </c>
      <c r="AP1265" t="s">
        <v>297</v>
      </c>
      <c r="AQ1265">
        <v>911</v>
      </c>
      <c r="AR1265" t="s">
        <v>27751</v>
      </c>
      <c r="AS1265" t="s">
        <v>27753</v>
      </c>
      <c r="AT1265" t="s">
        <v>137</v>
      </c>
      <c r="AU1265" t="s">
        <v>27755</v>
      </c>
      <c r="AV1265" t="s">
        <v>169</v>
      </c>
      <c r="AW1265" t="s">
        <v>169</v>
      </c>
      <c r="AX1265">
        <f ca="1">IF(BC1265="",IF(AD1265="",5,IF(AD1265&lt;='Priority List'!B$2,'Priority List'!C$2,IF(AD1265&lt;='Priority List'!B$3,'Priority List'!C$3,IF(AD1265&lt;='Priority List'!B$4,'Priority List'!C$4,IF(AD1265&lt;='Priority List'!B$5,'Priority List'!C$5,'Priority List'!C$6)))))+IF(AF1265&gt;='Priority List'!B$9,'Priority List'!C$9,IF(AF1265&gt;='Priority List'!B$10,'Priority List'!C$10,IF(AF1265&gt;='Priority List'!B$11,'Priority List'!C$11,IF(AF1265&gt;='Priority List'!B$12,'Priority List'!C$12,'Priority List'!C$13))))+IF(LEFT(S1265,7)="BONITAS",1,VLOOKUP(T1265,'Priority List'!$A$15:$B$43,2,FALSE)),BC1265)</f>
        <v>12</v>
      </c>
      <c r="AZ1265">
        <v>4</v>
      </c>
      <c r="BB1265">
        <f t="shared" ca="1" si="19"/>
        <v>1017366487</v>
      </c>
      <c r="BC1265" t="s">
        <v>297</v>
      </c>
    </row>
    <row r="1266" spans="1:55" hidden="1" x14ac:dyDescent="0.35">
      <c r="A1266" t="s">
        <v>3025</v>
      </c>
      <c r="B1266" t="s">
        <v>3026</v>
      </c>
      <c r="C1266" t="s">
        <v>27954</v>
      </c>
      <c r="D1266" t="s">
        <v>27801</v>
      </c>
      <c r="E1266" t="s">
        <v>27777</v>
      </c>
      <c r="F1266" t="s">
        <v>28802</v>
      </c>
      <c r="G1266" t="s">
        <v>28804</v>
      </c>
      <c r="H1266" t="s">
        <v>28802</v>
      </c>
      <c r="I1266" t="s">
        <v>28142</v>
      </c>
      <c r="J1266">
        <v>1888.1</v>
      </c>
      <c r="K1266">
        <v>1888.1</v>
      </c>
      <c r="L1266" t="s">
        <v>297</v>
      </c>
      <c r="N1266" t="s">
        <v>1155</v>
      </c>
      <c r="O1266" t="s">
        <v>27745</v>
      </c>
      <c r="Q1266" t="s">
        <v>982</v>
      </c>
      <c r="R1266">
        <v>2030.9</v>
      </c>
      <c r="S1266" t="s">
        <v>751</v>
      </c>
      <c r="T1266" t="s">
        <v>117</v>
      </c>
      <c r="U1266" t="s">
        <v>27746</v>
      </c>
      <c r="V1266" t="s">
        <v>27800</v>
      </c>
      <c r="W1266" t="s">
        <v>27888</v>
      </c>
      <c r="X1266" t="s">
        <v>766</v>
      </c>
      <c r="Y1266">
        <v>2024</v>
      </c>
      <c r="Z1266" t="s">
        <v>27748</v>
      </c>
      <c r="AA1266" t="s">
        <v>27824</v>
      </c>
      <c r="AB1266">
        <v>335</v>
      </c>
      <c r="AC1266" t="s">
        <v>28054</v>
      </c>
      <c r="AD1266" s="1">
        <v>2030.9</v>
      </c>
      <c r="AE1266" s="1">
        <v>1888.1</v>
      </c>
      <c r="AF1266" s="20">
        <v>335</v>
      </c>
      <c r="AG1266" s="6" t="s">
        <v>27751</v>
      </c>
      <c r="AH1266" s="19" t="s">
        <v>27751</v>
      </c>
      <c r="AI1266" s="6" t="s">
        <v>27783</v>
      </c>
      <c r="AJ1266">
        <v>83</v>
      </c>
      <c r="AK1266" t="s">
        <v>27753</v>
      </c>
      <c r="AL1266" t="s">
        <v>27751</v>
      </c>
      <c r="AO1266" t="s">
        <v>27753</v>
      </c>
      <c r="AP1266" t="s">
        <v>297</v>
      </c>
      <c r="AQ1266">
        <v>911</v>
      </c>
      <c r="AR1266" t="s">
        <v>27751</v>
      </c>
      <c r="AS1266" t="s">
        <v>27753</v>
      </c>
      <c r="AT1266" t="s">
        <v>137</v>
      </c>
      <c r="AU1266" t="s">
        <v>27755</v>
      </c>
      <c r="AV1266" t="s">
        <v>169</v>
      </c>
      <c r="AW1266" t="s">
        <v>169</v>
      </c>
      <c r="AX1266">
        <f ca="1">IF(BC1266="",IF(AD1266="",5,IF(AD1266&lt;='Priority List'!B$2,'Priority List'!C$2,IF(AD1266&lt;='Priority List'!B$3,'Priority List'!C$3,IF(AD1266&lt;='Priority List'!B$4,'Priority List'!C$4,IF(AD1266&lt;='Priority List'!B$5,'Priority List'!C$5,'Priority List'!C$6)))))+IF(AF1266&gt;='Priority List'!B$9,'Priority List'!C$9,IF(AF1266&gt;='Priority List'!B$10,'Priority List'!C$10,IF(AF1266&gt;='Priority List'!B$11,'Priority List'!C$11,IF(AF1266&gt;='Priority List'!B$12,'Priority List'!C$12,'Priority List'!C$13))))+IF(LEFT(S1266,7)="BONITAS",1,VLOOKUP(T1266,'Priority List'!$A$15:$B$43,2,FALSE)),BC1266)</f>
        <v>12</v>
      </c>
      <c r="AZ1266">
        <v>4</v>
      </c>
      <c r="BB1266">
        <f t="shared" ca="1" si="19"/>
        <v>1017366828</v>
      </c>
      <c r="BC1266" t="s">
        <v>297</v>
      </c>
    </row>
    <row r="1267" spans="1:55" hidden="1" x14ac:dyDescent="0.35">
      <c r="A1267" t="s">
        <v>3027</v>
      </c>
      <c r="B1267" t="s">
        <v>1011</v>
      </c>
      <c r="C1267" t="s">
        <v>28684</v>
      </c>
      <c r="D1267" t="s">
        <v>27801</v>
      </c>
      <c r="E1267" t="s">
        <v>27777</v>
      </c>
      <c r="F1267" t="s">
        <v>28648</v>
      </c>
      <c r="G1267" t="s">
        <v>28193</v>
      </c>
      <c r="H1267" t="s">
        <v>28805</v>
      </c>
      <c r="I1267" t="s">
        <v>28142</v>
      </c>
      <c r="J1267">
        <v>8438.06</v>
      </c>
      <c r="K1267">
        <v>0</v>
      </c>
      <c r="L1267" t="s">
        <v>297</v>
      </c>
      <c r="N1267" t="s">
        <v>768</v>
      </c>
      <c r="O1267" t="s">
        <v>27745</v>
      </c>
      <c r="Q1267" t="s">
        <v>1012</v>
      </c>
      <c r="R1267">
        <v>8438.06</v>
      </c>
      <c r="S1267" t="s">
        <v>751</v>
      </c>
      <c r="T1267" t="s">
        <v>117</v>
      </c>
      <c r="U1267" t="s">
        <v>27746</v>
      </c>
      <c r="V1267" t="s">
        <v>27807</v>
      </c>
      <c r="W1267" t="s">
        <v>27806</v>
      </c>
      <c r="X1267" t="s">
        <v>766</v>
      </c>
      <c r="Y1267">
        <v>2024</v>
      </c>
      <c r="Z1267" t="s">
        <v>27748</v>
      </c>
      <c r="AA1267" t="s">
        <v>27772</v>
      </c>
      <c r="AB1267">
        <v>342</v>
      </c>
      <c r="AC1267" t="s">
        <v>28054</v>
      </c>
      <c r="AD1267" s="1">
        <v>8438.06</v>
      </c>
      <c r="AE1267" s="1">
        <v>0</v>
      </c>
      <c r="AF1267" s="20">
        <v>342</v>
      </c>
      <c r="AG1267" s="6" t="s">
        <v>27751</v>
      </c>
      <c r="AH1267" s="19" t="s">
        <v>27753</v>
      </c>
      <c r="AI1267" s="6" t="s">
        <v>27783</v>
      </c>
      <c r="AJ1267">
        <v>10</v>
      </c>
      <c r="AK1267" t="s">
        <v>27753</v>
      </c>
      <c r="AL1267" t="s">
        <v>27751</v>
      </c>
      <c r="AO1267" t="s">
        <v>27753</v>
      </c>
      <c r="AP1267" t="s">
        <v>297</v>
      </c>
      <c r="AQ1267">
        <v>911</v>
      </c>
      <c r="AR1267" t="s">
        <v>27751</v>
      </c>
      <c r="AS1267" t="s">
        <v>27753</v>
      </c>
      <c r="AT1267" t="s">
        <v>137</v>
      </c>
      <c r="AU1267" t="s">
        <v>27755</v>
      </c>
      <c r="AV1267" t="s">
        <v>169</v>
      </c>
      <c r="AW1267" t="s">
        <v>169</v>
      </c>
      <c r="AX1267">
        <f ca="1">IF(BC1267="",IF(AD1267="",5,IF(AD1267&lt;='Priority List'!B$2,'Priority List'!C$2,IF(AD1267&lt;='Priority List'!B$3,'Priority List'!C$3,IF(AD1267&lt;='Priority List'!B$4,'Priority List'!C$4,IF(AD1267&lt;='Priority List'!B$5,'Priority List'!C$5,'Priority List'!C$6)))))+IF(AF1267&gt;='Priority List'!B$9,'Priority List'!C$9,IF(AF1267&gt;='Priority List'!B$10,'Priority List'!C$10,IF(AF1267&gt;='Priority List'!B$11,'Priority List'!C$11,IF(AF1267&gt;='Priority List'!B$12,'Priority List'!C$12,'Priority List'!C$13))))+IF(LEFT(S1267,7)="BONITAS",1,VLOOKUP(T1267,'Priority List'!$A$15:$B$43,2,FALSE)),BC1267)</f>
        <v>12</v>
      </c>
      <c r="AZ1267" t="e">
        <v>#N/A</v>
      </c>
      <c r="BB1267">
        <f t="shared" ca="1" si="19"/>
        <v>1017368074</v>
      </c>
      <c r="BC1267" t="s">
        <v>297</v>
      </c>
    </row>
    <row r="1268" spans="1:55" hidden="1" x14ac:dyDescent="0.35">
      <c r="A1268" t="s">
        <v>3028</v>
      </c>
      <c r="B1268" t="s">
        <v>3029</v>
      </c>
      <c r="C1268" t="s">
        <v>28694</v>
      </c>
      <c r="D1268" t="s">
        <v>27872</v>
      </c>
      <c r="E1268" t="s">
        <v>27873</v>
      </c>
      <c r="F1268" t="s">
        <v>28806</v>
      </c>
      <c r="G1268" t="s">
        <v>28718</v>
      </c>
      <c r="H1268" t="s">
        <v>28748</v>
      </c>
      <c r="I1268" t="s">
        <v>27805</v>
      </c>
      <c r="J1268">
        <v>8658.6299999999992</v>
      </c>
      <c r="K1268">
        <v>3530.75</v>
      </c>
      <c r="L1268" t="s">
        <v>297</v>
      </c>
      <c r="N1268" t="s">
        <v>787</v>
      </c>
      <c r="O1268" t="s">
        <v>27745</v>
      </c>
      <c r="P1268" t="s">
        <v>789</v>
      </c>
      <c r="Q1268" t="s">
        <v>2700</v>
      </c>
      <c r="R1268">
        <v>4421.57</v>
      </c>
      <c r="S1268" t="s">
        <v>2699</v>
      </c>
      <c r="T1268" t="s">
        <v>106</v>
      </c>
      <c r="U1268" t="s">
        <v>27746</v>
      </c>
      <c r="V1268" t="s">
        <v>28697</v>
      </c>
      <c r="W1268" t="s">
        <v>27860</v>
      </c>
      <c r="X1268" t="s">
        <v>1059</v>
      </c>
      <c r="Y1268">
        <v>2025</v>
      </c>
      <c r="Z1268" t="s">
        <v>27748</v>
      </c>
      <c r="AA1268" t="s">
        <v>27824</v>
      </c>
      <c r="AB1268">
        <v>307</v>
      </c>
      <c r="AC1268" t="s">
        <v>28054</v>
      </c>
      <c r="AD1268" s="1">
        <v>4421.57</v>
      </c>
      <c r="AE1268" s="1">
        <v>3530.75</v>
      </c>
      <c r="AF1268" s="20">
        <v>307</v>
      </c>
      <c r="AG1268" s="6" t="s">
        <v>27751</v>
      </c>
      <c r="AH1268" s="19" t="s">
        <v>27751</v>
      </c>
      <c r="AI1268" s="6" t="s">
        <v>27819</v>
      </c>
      <c r="AJ1268">
        <v>131</v>
      </c>
      <c r="AK1268" t="s">
        <v>27753</v>
      </c>
      <c r="AL1268" t="s">
        <v>27751</v>
      </c>
      <c r="AO1268" t="s">
        <v>27753</v>
      </c>
      <c r="AP1268" t="s">
        <v>297</v>
      </c>
      <c r="AQ1268" t="s">
        <v>27774</v>
      </c>
      <c r="AR1268" t="s">
        <v>27751</v>
      </c>
      <c r="AS1268" t="s">
        <v>27753</v>
      </c>
      <c r="AT1268" t="s">
        <v>136</v>
      </c>
      <c r="AU1268" t="s">
        <v>27820</v>
      </c>
      <c r="AV1268" t="s">
        <v>159</v>
      </c>
      <c r="AW1268" t="s">
        <v>27821</v>
      </c>
      <c r="AX1268">
        <f ca="1">IF(BC1268="",IF(AD1268="",5,IF(AD1268&lt;='Priority List'!B$2,'Priority List'!C$2,IF(AD1268&lt;='Priority List'!B$3,'Priority List'!C$3,IF(AD1268&lt;='Priority List'!B$4,'Priority List'!C$4,IF(AD1268&lt;='Priority List'!B$5,'Priority List'!C$5,'Priority List'!C$6)))))+IF(AF1268&gt;='Priority List'!B$9,'Priority List'!C$9,IF(AF1268&gt;='Priority List'!B$10,'Priority List'!C$10,IF(AF1268&gt;='Priority List'!B$11,'Priority List'!C$11,IF(AF1268&gt;='Priority List'!B$12,'Priority List'!C$12,'Priority List'!C$13))))+IF(LEFT(S1268,7)="BONITAS",1,VLOOKUP(T1268,'Priority List'!$A$15:$B$43,2,FALSE)),BC1268)</f>
        <v>1</v>
      </c>
      <c r="AZ1268" t="e">
        <v>#N/A</v>
      </c>
      <c r="BB1268">
        <f t="shared" ca="1" si="19"/>
        <v>1017368554</v>
      </c>
      <c r="BC1268">
        <v>1</v>
      </c>
    </row>
    <row r="1269" spans="1:55" hidden="1" x14ac:dyDescent="0.35">
      <c r="A1269" t="s">
        <v>3030</v>
      </c>
      <c r="B1269" t="s">
        <v>3031</v>
      </c>
      <c r="C1269" t="s">
        <v>28057</v>
      </c>
      <c r="D1269" t="s">
        <v>28058</v>
      </c>
      <c r="E1269" t="s">
        <v>28037</v>
      </c>
      <c r="F1269" t="s">
        <v>28444</v>
      </c>
      <c r="G1269" t="s">
        <v>28802</v>
      </c>
      <c r="H1269" t="s">
        <v>28775</v>
      </c>
      <c r="I1269" t="s">
        <v>27771</v>
      </c>
      <c r="J1269">
        <v>4058.94</v>
      </c>
      <c r="K1269">
        <v>4058.94</v>
      </c>
      <c r="L1269" t="s">
        <v>297</v>
      </c>
      <c r="N1269" t="s">
        <v>1641</v>
      </c>
      <c r="O1269" t="s">
        <v>27745</v>
      </c>
      <c r="P1269" t="s">
        <v>3032</v>
      </c>
      <c r="Q1269" t="s">
        <v>788</v>
      </c>
      <c r="R1269">
        <v>3458.94</v>
      </c>
      <c r="S1269" t="s">
        <v>940</v>
      </c>
      <c r="T1269" t="s">
        <v>108</v>
      </c>
      <c r="U1269" t="s">
        <v>27746</v>
      </c>
      <c r="V1269" t="s">
        <v>28061</v>
      </c>
      <c r="W1269" t="s">
        <v>28044</v>
      </c>
      <c r="X1269" t="s">
        <v>938</v>
      </c>
      <c r="Y1269">
        <v>2025</v>
      </c>
      <c r="Z1269" t="s">
        <v>27748</v>
      </c>
      <c r="AA1269" t="s">
        <v>27824</v>
      </c>
      <c r="AB1269">
        <v>319</v>
      </c>
      <c r="AC1269" t="s">
        <v>28054</v>
      </c>
      <c r="AD1269" s="1">
        <v>3458.94</v>
      </c>
      <c r="AE1269" s="1">
        <v>4058.94</v>
      </c>
      <c r="AF1269" s="20">
        <v>319</v>
      </c>
      <c r="AG1269" s="6" t="s">
        <v>27751</v>
      </c>
      <c r="AH1269" s="19" t="s">
        <v>27753</v>
      </c>
      <c r="AI1269" s="6" t="s">
        <v>23102</v>
      </c>
      <c r="AJ1269">
        <v>1</v>
      </c>
      <c r="AK1269" t="s">
        <v>27753</v>
      </c>
      <c r="AL1269" t="s">
        <v>27751</v>
      </c>
      <c r="AO1269">
        <v>4</v>
      </c>
      <c r="AP1269" t="s">
        <v>297</v>
      </c>
      <c r="AQ1269" t="s">
        <v>27754</v>
      </c>
      <c r="AR1269" t="s">
        <v>27751</v>
      </c>
      <c r="AS1269" t="s">
        <v>27753</v>
      </c>
      <c r="AT1269" t="s">
        <v>132</v>
      </c>
      <c r="AU1269" t="s">
        <v>28046</v>
      </c>
      <c r="AV1269" t="s">
        <v>159</v>
      </c>
      <c r="AW1269" t="s">
        <v>27821</v>
      </c>
      <c r="AX1269">
        <f ca="1">IF(BC1269="",IF(AD1269="",5,IF(AD1269&lt;='Priority List'!B$2,'Priority List'!C$2,IF(AD1269&lt;='Priority List'!B$3,'Priority List'!C$3,IF(AD1269&lt;='Priority List'!B$4,'Priority List'!C$4,IF(AD1269&lt;='Priority List'!B$5,'Priority List'!C$5,'Priority List'!C$6)))))+IF(AF1269&gt;='Priority List'!B$9,'Priority List'!C$9,IF(AF1269&gt;='Priority List'!B$10,'Priority List'!C$10,IF(AF1269&gt;='Priority List'!B$11,'Priority List'!C$11,IF(AF1269&gt;='Priority List'!B$12,'Priority List'!C$12,'Priority List'!C$13))))+IF(LEFT(S1269,7)="BONITAS",1,VLOOKUP(T1269,'Priority List'!$A$15:$B$43,2,FALSE)),BC1269)</f>
        <v>1</v>
      </c>
      <c r="AZ1269" t="e">
        <v>#N/A</v>
      </c>
      <c r="BB1269">
        <f t="shared" ca="1" si="19"/>
        <v>1017368920</v>
      </c>
      <c r="BC1269">
        <v>1</v>
      </c>
    </row>
    <row r="1270" spans="1:55" hidden="1" x14ac:dyDescent="0.35">
      <c r="A1270" t="s">
        <v>3033</v>
      </c>
      <c r="B1270" t="s">
        <v>3034</v>
      </c>
      <c r="C1270" t="s">
        <v>27897</v>
      </c>
      <c r="D1270" t="s">
        <v>27801</v>
      </c>
      <c r="E1270" t="s">
        <v>27777</v>
      </c>
      <c r="F1270" t="s">
        <v>28780</v>
      </c>
      <c r="G1270" t="s">
        <v>28724</v>
      </c>
      <c r="H1270" t="s">
        <v>28719</v>
      </c>
      <c r="I1270" t="s">
        <v>28142</v>
      </c>
      <c r="J1270">
        <v>5483.96</v>
      </c>
      <c r="K1270">
        <v>0</v>
      </c>
      <c r="L1270" t="s">
        <v>297</v>
      </c>
      <c r="N1270" t="s">
        <v>768</v>
      </c>
      <c r="O1270" t="s">
        <v>27745</v>
      </c>
      <c r="Q1270" t="s">
        <v>1223</v>
      </c>
      <c r="R1270">
        <v>5483.96</v>
      </c>
      <c r="S1270" t="s">
        <v>751</v>
      </c>
      <c r="T1270" t="s">
        <v>117</v>
      </c>
      <c r="U1270" t="s">
        <v>27746</v>
      </c>
      <c r="V1270" t="s">
        <v>27807</v>
      </c>
      <c r="W1270" t="s">
        <v>27888</v>
      </c>
      <c r="X1270" t="s">
        <v>766</v>
      </c>
      <c r="Y1270">
        <v>2024</v>
      </c>
      <c r="Z1270" t="s">
        <v>27748</v>
      </c>
      <c r="AA1270" t="s">
        <v>27772</v>
      </c>
      <c r="AB1270">
        <v>337</v>
      </c>
      <c r="AC1270" t="s">
        <v>28054</v>
      </c>
      <c r="AD1270" s="1">
        <v>5483.96</v>
      </c>
      <c r="AE1270" s="1">
        <v>0</v>
      </c>
      <c r="AF1270" s="20">
        <v>337</v>
      </c>
      <c r="AG1270" s="6" t="s">
        <v>27751</v>
      </c>
      <c r="AH1270" s="19" t="s">
        <v>27751</v>
      </c>
      <c r="AI1270" s="6" t="s">
        <v>27783</v>
      </c>
      <c r="AJ1270">
        <v>180</v>
      </c>
      <c r="AK1270" t="s">
        <v>27753</v>
      </c>
      <c r="AL1270" t="s">
        <v>27751</v>
      </c>
      <c r="AO1270" t="s">
        <v>27753</v>
      </c>
      <c r="AP1270" t="s">
        <v>297</v>
      </c>
      <c r="AQ1270">
        <v>911</v>
      </c>
      <c r="AR1270" t="s">
        <v>27751</v>
      </c>
      <c r="AS1270" t="s">
        <v>27753</v>
      </c>
      <c r="AT1270" t="s">
        <v>137</v>
      </c>
      <c r="AU1270" t="s">
        <v>27755</v>
      </c>
      <c r="AV1270" t="s">
        <v>169</v>
      </c>
      <c r="AW1270" t="s">
        <v>169</v>
      </c>
      <c r="AX1270">
        <f ca="1">IF(BC1270="",IF(AD1270="",5,IF(AD1270&lt;='Priority List'!B$2,'Priority List'!C$2,IF(AD1270&lt;='Priority List'!B$3,'Priority List'!C$3,IF(AD1270&lt;='Priority List'!B$4,'Priority List'!C$4,IF(AD1270&lt;='Priority List'!B$5,'Priority List'!C$5,'Priority List'!C$6)))))+IF(AF1270&gt;='Priority List'!B$9,'Priority List'!C$9,IF(AF1270&gt;='Priority List'!B$10,'Priority List'!C$10,IF(AF1270&gt;='Priority List'!B$11,'Priority List'!C$11,IF(AF1270&gt;='Priority List'!B$12,'Priority List'!C$12,'Priority List'!C$13))))+IF(LEFT(S1270,7)="BONITAS",1,VLOOKUP(T1270,'Priority List'!$A$15:$B$43,2,FALSE)),BC1270)</f>
        <v>12</v>
      </c>
      <c r="AZ1270" t="e">
        <v>#N/A</v>
      </c>
      <c r="BB1270">
        <f t="shared" ca="1" si="19"/>
        <v>1017369680</v>
      </c>
      <c r="BC1270" t="s">
        <v>297</v>
      </c>
    </row>
    <row r="1271" spans="1:55" hidden="1" x14ac:dyDescent="0.35">
      <c r="A1271" t="s">
        <v>3035</v>
      </c>
      <c r="B1271" t="s">
        <v>3036</v>
      </c>
      <c r="C1271" t="s">
        <v>27807</v>
      </c>
      <c r="D1271" t="s">
        <v>27801</v>
      </c>
      <c r="E1271" t="s">
        <v>27777</v>
      </c>
      <c r="F1271" t="s">
        <v>28639</v>
      </c>
      <c r="G1271" t="s">
        <v>28791</v>
      </c>
      <c r="H1271" t="s">
        <v>28790</v>
      </c>
      <c r="I1271" t="s">
        <v>28142</v>
      </c>
      <c r="J1271">
        <v>6027.28</v>
      </c>
      <c r="K1271">
        <v>0</v>
      </c>
      <c r="L1271" t="s">
        <v>297</v>
      </c>
      <c r="N1271" t="s">
        <v>768</v>
      </c>
      <c r="O1271" t="s">
        <v>27745</v>
      </c>
      <c r="Q1271" t="s">
        <v>1223</v>
      </c>
      <c r="R1271">
        <v>6027.28</v>
      </c>
      <c r="S1271" t="s">
        <v>751</v>
      </c>
      <c r="T1271" t="s">
        <v>117</v>
      </c>
      <c r="U1271" t="s">
        <v>27746</v>
      </c>
      <c r="V1271" t="s">
        <v>27807</v>
      </c>
      <c r="W1271" t="s">
        <v>27888</v>
      </c>
      <c r="X1271" t="s">
        <v>766</v>
      </c>
      <c r="Y1271">
        <v>2024</v>
      </c>
      <c r="Z1271" t="s">
        <v>27748</v>
      </c>
      <c r="AA1271" t="s">
        <v>27772</v>
      </c>
      <c r="AB1271">
        <v>331</v>
      </c>
      <c r="AC1271" t="s">
        <v>28054</v>
      </c>
      <c r="AD1271" s="1">
        <v>6027.28</v>
      </c>
      <c r="AE1271" s="1">
        <v>0</v>
      </c>
      <c r="AF1271" s="20">
        <v>331</v>
      </c>
      <c r="AG1271" s="6" t="s">
        <v>27751</v>
      </c>
      <c r="AH1271" s="19" t="s">
        <v>27751</v>
      </c>
      <c r="AI1271" s="6" t="s">
        <v>27783</v>
      </c>
      <c r="AJ1271">
        <v>180</v>
      </c>
      <c r="AK1271" t="s">
        <v>27753</v>
      </c>
      <c r="AL1271" t="s">
        <v>27751</v>
      </c>
      <c r="AO1271" t="s">
        <v>27753</v>
      </c>
      <c r="AP1271" t="s">
        <v>297</v>
      </c>
      <c r="AQ1271">
        <v>911</v>
      </c>
      <c r="AR1271" t="s">
        <v>27751</v>
      </c>
      <c r="AS1271" t="s">
        <v>27753</v>
      </c>
      <c r="AT1271" t="s">
        <v>137</v>
      </c>
      <c r="AU1271" t="s">
        <v>27755</v>
      </c>
      <c r="AV1271" t="s">
        <v>169</v>
      </c>
      <c r="AW1271" t="s">
        <v>169</v>
      </c>
      <c r="AX1271">
        <f ca="1">IF(BC1271="",IF(AD1271="",5,IF(AD1271&lt;='Priority List'!B$2,'Priority List'!C$2,IF(AD1271&lt;='Priority List'!B$3,'Priority List'!C$3,IF(AD1271&lt;='Priority List'!B$4,'Priority List'!C$4,IF(AD1271&lt;='Priority List'!B$5,'Priority List'!C$5,'Priority List'!C$6)))))+IF(AF1271&gt;='Priority List'!B$9,'Priority List'!C$9,IF(AF1271&gt;='Priority List'!B$10,'Priority List'!C$10,IF(AF1271&gt;='Priority List'!B$11,'Priority List'!C$11,IF(AF1271&gt;='Priority List'!B$12,'Priority List'!C$12,'Priority List'!C$13))))+IF(LEFT(S1271,7)="BONITAS",1,VLOOKUP(T1271,'Priority List'!$A$15:$B$43,2,FALSE)),BC1271)</f>
        <v>12</v>
      </c>
      <c r="AZ1271" t="e">
        <v>#N/A</v>
      </c>
      <c r="BB1271">
        <f t="shared" ca="1" si="19"/>
        <v>1017370006</v>
      </c>
      <c r="BC1271" t="s">
        <v>297</v>
      </c>
    </row>
    <row r="1272" spans="1:55" hidden="1" x14ac:dyDescent="0.35">
      <c r="A1272" t="s">
        <v>3037</v>
      </c>
      <c r="B1272" t="s">
        <v>2616</v>
      </c>
      <c r="C1272" t="s">
        <v>27807</v>
      </c>
      <c r="D1272" t="s">
        <v>27801</v>
      </c>
      <c r="E1272" t="s">
        <v>27777</v>
      </c>
      <c r="F1272" t="s">
        <v>28639</v>
      </c>
      <c r="G1272" t="s">
        <v>28724</v>
      </c>
      <c r="H1272" t="s">
        <v>28790</v>
      </c>
      <c r="I1272" t="s">
        <v>28142</v>
      </c>
      <c r="J1272">
        <v>2741.9</v>
      </c>
      <c r="K1272">
        <v>0</v>
      </c>
      <c r="L1272" t="s">
        <v>297</v>
      </c>
      <c r="N1272" t="s">
        <v>768</v>
      </c>
      <c r="O1272" t="s">
        <v>27745</v>
      </c>
      <c r="Q1272" t="s">
        <v>2617</v>
      </c>
      <c r="R1272">
        <v>2741.9</v>
      </c>
      <c r="S1272" t="s">
        <v>751</v>
      </c>
      <c r="T1272" t="s">
        <v>117</v>
      </c>
      <c r="U1272" t="s">
        <v>27746</v>
      </c>
      <c r="V1272" t="s">
        <v>27800</v>
      </c>
      <c r="W1272" t="s">
        <v>27888</v>
      </c>
      <c r="X1272" t="s">
        <v>766</v>
      </c>
      <c r="Y1272">
        <v>2024</v>
      </c>
      <c r="Z1272" t="s">
        <v>27748</v>
      </c>
      <c r="AA1272" t="s">
        <v>27824</v>
      </c>
      <c r="AB1272">
        <v>337</v>
      </c>
      <c r="AC1272" t="s">
        <v>28054</v>
      </c>
      <c r="AD1272" s="1">
        <v>2741.9</v>
      </c>
      <c r="AE1272" s="1">
        <v>0</v>
      </c>
      <c r="AF1272" s="20">
        <v>337</v>
      </c>
      <c r="AG1272" s="6" t="s">
        <v>27751</v>
      </c>
      <c r="AH1272" s="19" t="s">
        <v>27753</v>
      </c>
      <c r="AI1272" s="6" t="s">
        <v>27783</v>
      </c>
      <c r="AJ1272">
        <v>3</v>
      </c>
      <c r="AK1272" t="s">
        <v>27753</v>
      </c>
      <c r="AL1272" t="s">
        <v>27751</v>
      </c>
      <c r="AO1272" t="s">
        <v>27753</v>
      </c>
      <c r="AP1272" t="s">
        <v>297</v>
      </c>
      <c r="AQ1272">
        <v>911</v>
      </c>
      <c r="AR1272" t="s">
        <v>27751</v>
      </c>
      <c r="AS1272" t="s">
        <v>27753</v>
      </c>
      <c r="AT1272" t="s">
        <v>137</v>
      </c>
      <c r="AU1272" t="s">
        <v>27755</v>
      </c>
      <c r="AV1272" t="s">
        <v>169</v>
      </c>
      <c r="AW1272" t="s">
        <v>169</v>
      </c>
      <c r="AX1272">
        <f ca="1">IF(BC1272="",IF(AD1272="",5,IF(AD1272&lt;='Priority List'!B$2,'Priority List'!C$2,IF(AD1272&lt;='Priority List'!B$3,'Priority List'!C$3,IF(AD1272&lt;='Priority List'!B$4,'Priority List'!C$4,IF(AD1272&lt;='Priority List'!B$5,'Priority List'!C$5,'Priority List'!C$6)))))+IF(AF1272&gt;='Priority List'!B$9,'Priority List'!C$9,IF(AF1272&gt;='Priority List'!B$10,'Priority List'!C$10,IF(AF1272&gt;='Priority List'!B$11,'Priority List'!C$11,IF(AF1272&gt;='Priority List'!B$12,'Priority List'!C$12,'Priority List'!C$13))))+IF(LEFT(S1272,7)="BONITAS",1,VLOOKUP(T1272,'Priority List'!$A$15:$B$43,2,FALSE)),BC1272)</f>
        <v>12</v>
      </c>
      <c r="AZ1272" t="e">
        <v>#N/A</v>
      </c>
      <c r="BB1272">
        <f t="shared" ca="1" si="19"/>
        <v>1017370138</v>
      </c>
      <c r="BC1272" t="s">
        <v>297</v>
      </c>
    </row>
    <row r="1273" spans="1:55" hidden="1" x14ac:dyDescent="0.35">
      <c r="A1273" t="s">
        <v>3038</v>
      </c>
      <c r="B1273" t="s">
        <v>3039</v>
      </c>
      <c r="C1273" t="s">
        <v>27954</v>
      </c>
      <c r="D1273" t="s">
        <v>27801</v>
      </c>
      <c r="E1273" t="s">
        <v>27777</v>
      </c>
      <c r="F1273" t="s">
        <v>28584</v>
      </c>
      <c r="G1273" t="s">
        <v>28807</v>
      </c>
      <c r="H1273" t="s">
        <v>28780</v>
      </c>
      <c r="I1273" t="s">
        <v>28142</v>
      </c>
      <c r="J1273">
        <v>1888.1</v>
      </c>
      <c r="K1273">
        <v>1888.1</v>
      </c>
      <c r="L1273" t="s">
        <v>297</v>
      </c>
      <c r="N1273" t="s">
        <v>1155</v>
      </c>
      <c r="O1273" t="s">
        <v>27745</v>
      </c>
      <c r="Q1273" t="s">
        <v>982</v>
      </c>
      <c r="R1273">
        <v>2030.9</v>
      </c>
      <c r="S1273" t="s">
        <v>751</v>
      </c>
      <c r="T1273" t="s">
        <v>117</v>
      </c>
      <c r="U1273" t="s">
        <v>27746</v>
      </c>
      <c r="V1273" t="s">
        <v>27807</v>
      </c>
      <c r="W1273" t="s">
        <v>27888</v>
      </c>
      <c r="X1273" t="s">
        <v>766</v>
      </c>
      <c r="Y1273">
        <v>2024</v>
      </c>
      <c r="Z1273" t="s">
        <v>27748</v>
      </c>
      <c r="AA1273" t="s">
        <v>27824</v>
      </c>
      <c r="AB1273">
        <v>332</v>
      </c>
      <c r="AC1273" t="s">
        <v>28054</v>
      </c>
      <c r="AD1273" s="1">
        <v>2030.9</v>
      </c>
      <c r="AE1273" s="1">
        <v>1888.1</v>
      </c>
      <c r="AF1273" s="20">
        <v>332</v>
      </c>
      <c r="AG1273" s="6" t="s">
        <v>27751</v>
      </c>
      <c r="AH1273" s="19" t="s">
        <v>27751</v>
      </c>
      <c r="AI1273" s="6" t="s">
        <v>27783</v>
      </c>
      <c r="AJ1273">
        <v>83</v>
      </c>
      <c r="AK1273" t="s">
        <v>27753</v>
      </c>
      <c r="AL1273" t="s">
        <v>27751</v>
      </c>
      <c r="AO1273" t="s">
        <v>27753</v>
      </c>
      <c r="AP1273" t="s">
        <v>297</v>
      </c>
      <c r="AQ1273">
        <v>911</v>
      </c>
      <c r="AR1273" t="s">
        <v>27751</v>
      </c>
      <c r="AS1273" t="s">
        <v>27753</v>
      </c>
      <c r="AT1273" t="s">
        <v>137</v>
      </c>
      <c r="AU1273" t="s">
        <v>27755</v>
      </c>
      <c r="AV1273" t="s">
        <v>169</v>
      </c>
      <c r="AW1273" t="s">
        <v>169</v>
      </c>
      <c r="AX1273">
        <f ca="1">IF(BC1273="",IF(AD1273="",5,IF(AD1273&lt;='Priority List'!B$2,'Priority List'!C$2,IF(AD1273&lt;='Priority List'!B$3,'Priority List'!C$3,IF(AD1273&lt;='Priority List'!B$4,'Priority List'!C$4,IF(AD1273&lt;='Priority List'!B$5,'Priority List'!C$5,'Priority List'!C$6)))))+IF(AF1273&gt;='Priority List'!B$9,'Priority List'!C$9,IF(AF1273&gt;='Priority List'!B$10,'Priority List'!C$10,IF(AF1273&gt;='Priority List'!B$11,'Priority List'!C$11,IF(AF1273&gt;='Priority List'!B$12,'Priority List'!C$12,'Priority List'!C$13))))+IF(LEFT(S1273,7)="BONITAS",1,VLOOKUP(T1273,'Priority List'!$A$15:$B$43,2,FALSE)),BC1273)</f>
        <v>12</v>
      </c>
      <c r="AZ1273" t="s">
        <v>27753</v>
      </c>
      <c r="BB1273">
        <f t="shared" ca="1" si="19"/>
        <v>1017370455</v>
      </c>
      <c r="BC1273" t="s">
        <v>297</v>
      </c>
    </row>
    <row r="1274" spans="1:55" hidden="1" x14ac:dyDescent="0.35">
      <c r="A1274" t="s">
        <v>3040</v>
      </c>
      <c r="B1274" t="s">
        <v>3041</v>
      </c>
      <c r="C1274" t="s">
        <v>27897</v>
      </c>
      <c r="D1274" t="s">
        <v>27801</v>
      </c>
      <c r="E1274" t="s">
        <v>27777</v>
      </c>
      <c r="F1274" t="s">
        <v>28787</v>
      </c>
      <c r="G1274" t="s">
        <v>28687</v>
      </c>
      <c r="H1274" t="s">
        <v>28788</v>
      </c>
      <c r="I1274" t="s">
        <v>28142</v>
      </c>
      <c r="J1274">
        <v>2030.9</v>
      </c>
      <c r="K1274">
        <v>0</v>
      </c>
      <c r="L1274" t="s">
        <v>297</v>
      </c>
      <c r="N1274" t="s">
        <v>768</v>
      </c>
      <c r="O1274" t="s">
        <v>27745</v>
      </c>
      <c r="Q1274" t="s">
        <v>1223</v>
      </c>
      <c r="R1274">
        <v>2030.9</v>
      </c>
      <c r="S1274" t="s">
        <v>751</v>
      </c>
      <c r="T1274" t="s">
        <v>117</v>
      </c>
      <c r="U1274" t="s">
        <v>27746</v>
      </c>
      <c r="V1274" t="s">
        <v>27800</v>
      </c>
      <c r="W1274" t="s">
        <v>27888</v>
      </c>
      <c r="X1274" t="s">
        <v>766</v>
      </c>
      <c r="Y1274">
        <v>2024</v>
      </c>
      <c r="Z1274" t="s">
        <v>27748</v>
      </c>
      <c r="AA1274" t="s">
        <v>27824</v>
      </c>
      <c r="AB1274">
        <v>336</v>
      </c>
      <c r="AC1274" t="s">
        <v>28054</v>
      </c>
      <c r="AD1274" s="1">
        <v>2030.9</v>
      </c>
      <c r="AE1274" s="1">
        <v>0</v>
      </c>
      <c r="AF1274" s="20">
        <v>336</v>
      </c>
      <c r="AG1274" s="6" t="s">
        <v>27751</v>
      </c>
      <c r="AH1274" s="19" t="s">
        <v>27751</v>
      </c>
      <c r="AI1274" s="6" t="s">
        <v>27783</v>
      </c>
      <c r="AJ1274">
        <v>180</v>
      </c>
      <c r="AK1274" t="s">
        <v>27753</v>
      </c>
      <c r="AL1274" t="s">
        <v>27751</v>
      </c>
      <c r="AO1274" t="s">
        <v>27753</v>
      </c>
      <c r="AP1274" t="s">
        <v>297</v>
      </c>
      <c r="AQ1274">
        <v>911</v>
      </c>
      <c r="AR1274" t="s">
        <v>27751</v>
      </c>
      <c r="AS1274" t="s">
        <v>27753</v>
      </c>
      <c r="AT1274" t="s">
        <v>137</v>
      </c>
      <c r="AU1274" t="s">
        <v>27755</v>
      </c>
      <c r="AV1274" t="s">
        <v>169</v>
      </c>
      <c r="AW1274" t="s">
        <v>169</v>
      </c>
      <c r="AX1274">
        <f ca="1">IF(BC1274="",IF(AD1274="",5,IF(AD1274&lt;='Priority List'!B$2,'Priority List'!C$2,IF(AD1274&lt;='Priority List'!B$3,'Priority List'!C$3,IF(AD1274&lt;='Priority List'!B$4,'Priority List'!C$4,IF(AD1274&lt;='Priority List'!B$5,'Priority List'!C$5,'Priority List'!C$6)))))+IF(AF1274&gt;='Priority List'!B$9,'Priority List'!C$9,IF(AF1274&gt;='Priority List'!B$10,'Priority List'!C$10,IF(AF1274&gt;='Priority List'!B$11,'Priority List'!C$11,IF(AF1274&gt;='Priority List'!B$12,'Priority List'!C$12,'Priority List'!C$13))))+IF(LEFT(S1274,7)="BONITAS",1,VLOOKUP(T1274,'Priority List'!$A$15:$B$43,2,FALSE)),BC1274)</f>
        <v>12</v>
      </c>
      <c r="AZ1274" t="e">
        <v>#N/A</v>
      </c>
      <c r="BB1274">
        <f t="shared" ca="1" si="19"/>
        <v>1017370477</v>
      </c>
      <c r="BC1274" t="s">
        <v>297</v>
      </c>
    </row>
    <row r="1275" spans="1:55" hidden="1" x14ac:dyDescent="0.35">
      <c r="A1275" t="s">
        <v>3042</v>
      </c>
      <c r="B1275" t="s">
        <v>3044</v>
      </c>
      <c r="C1275" t="s">
        <v>28808</v>
      </c>
      <c r="D1275" t="s">
        <v>28048</v>
      </c>
      <c r="E1275" t="s">
        <v>28037</v>
      </c>
      <c r="F1275" t="s">
        <v>28802</v>
      </c>
      <c r="G1275" t="s">
        <v>28798</v>
      </c>
      <c r="H1275" t="s">
        <v>28505</v>
      </c>
      <c r="I1275" t="s">
        <v>27987</v>
      </c>
      <c r="J1275">
        <v>2068.98</v>
      </c>
      <c r="K1275">
        <v>2068.98</v>
      </c>
      <c r="L1275" t="s">
        <v>297</v>
      </c>
      <c r="N1275" t="s">
        <v>787</v>
      </c>
      <c r="O1275" t="s">
        <v>27745</v>
      </c>
      <c r="Q1275" t="s">
        <v>3045</v>
      </c>
      <c r="R1275">
        <v>2068.98</v>
      </c>
      <c r="S1275" t="s">
        <v>810</v>
      </c>
      <c r="T1275" t="s">
        <v>108</v>
      </c>
      <c r="U1275" t="s">
        <v>27746</v>
      </c>
      <c r="V1275" t="s">
        <v>28809</v>
      </c>
      <c r="W1275" t="s">
        <v>28614</v>
      </c>
      <c r="X1275" t="s">
        <v>3043</v>
      </c>
      <c r="Y1275">
        <v>2025</v>
      </c>
      <c r="Z1275" t="s">
        <v>27748</v>
      </c>
      <c r="AA1275" t="s">
        <v>27824</v>
      </c>
      <c r="AB1275">
        <v>328</v>
      </c>
      <c r="AC1275" t="s">
        <v>28054</v>
      </c>
      <c r="AD1275" s="1">
        <v>2068.98</v>
      </c>
      <c r="AE1275" s="1">
        <v>2068.98</v>
      </c>
      <c r="AF1275" s="20">
        <v>328</v>
      </c>
      <c r="AG1275" s="6" t="s">
        <v>27751</v>
      </c>
      <c r="AH1275" s="19" t="s">
        <v>27751</v>
      </c>
      <c r="AI1275" s="6" t="s">
        <v>27819</v>
      </c>
      <c r="AJ1275">
        <v>257</v>
      </c>
      <c r="AK1275" t="s">
        <v>27753</v>
      </c>
      <c r="AL1275" t="s">
        <v>27751</v>
      </c>
      <c r="AO1275" t="s">
        <v>27753</v>
      </c>
      <c r="AP1275" t="s">
        <v>297</v>
      </c>
      <c r="AQ1275" t="s">
        <v>27774</v>
      </c>
      <c r="AR1275" t="s">
        <v>27751</v>
      </c>
      <c r="AS1275" t="s">
        <v>27753</v>
      </c>
      <c r="AT1275" t="s">
        <v>130</v>
      </c>
      <c r="AU1275" t="s">
        <v>27755</v>
      </c>
      <c r="AV1275" t="s">
        <v>159</v>
      </c>
      <c r="AW1275" t="s">
        <v>27821</v>
      </c>
      <c r="AX1275">
        <f ca="1">IF(BC1275="",IF(AD1275="",5,IF(AD1275&lt;='Priority List'!B$2,'Priority List'!C$2,IF(AD1275&lt;='Priority List'!B$3,'Priority List'!C$3,IF(AD1275&lt;='Priority List'!B$4,'Priority List'!C$4,IF(AD1275&lt;='Priority List'!B$5,'Priority List'!C$5,'Priority List'!C$6)))))+IF(AF1275&gt;='Priority List'!B$9,'Priority List'!C$9,IF(AF1275&gt;='Priority List'!B$10,'Priority List'!C$10,IF(AF1275&gt;='Priority List'!B$11,'Priority List'!C$11,IF(AF1275&gt;='Priority List'!B$12,'Priority List'!C$12,'Priority List'!C$13))))+IF(LEFT(S1275,7)="BONITAS",1,VLOOKUP(T1275,'Priority List'!$A$15:$B$43,2,FALSE)),BC1275)</f>
        <v>1</v>
      </c>
      <c r="AZ1275" t="s">
        <v>27753</v>
      </c>
      <c r="BB1275">
        <f t="shared" ca="1" si="19"/>
        <v>1017370854</v>
      </c>
      <c r="BC1275">
        <v>1</v>
      </c>
    </row>
    <row r="1276" spans="1:55" hidden="1" x14ac:dyDescent="0.35">
      <c r="A1276" t="s">
        <v>3046</v>
      </c>
      <c r="B1276" t="s">
        <v>3047</v>
      </c>
      <c r="C1276" t="s">
        <v>27897</v>
      </c>
      <c r="D1276" t="s">
        <v>27801</v>
      </c>
      <c r="E1276" t="s">
        <v>27777</v>
      </c>
      <c r="F1276" t="s">
        <v>28802</v>
      </c>
      <c r="G1276" t="s">
        <v>28804</v>
      </c>
      <c r="H1276" t="s">
        <v>28780</v>
      </c>
      <c r="I1276" t="s">
        <v>28142</v>
      </c>
      <c r="J1276">
        <v>2741.9</v>
      </c>
      <c r="K1276">
        <v>0</v>
      </c>
      <c r="L1276" t="s">
        <v>297</v>
      </c>
      <c r="N1276" t="s">
        <v>768</v>
      </c>
      <c r="O1276" t="s">
        <v>27745</v>
      </c>
      <c r="Q1276" t="s">
        <v>1223</v>
      </c>
      <c r="R1276">
        <v>2741.9</v>
      </c>
      <c r="S1276" t="s">
        <v>751</v>
      </c>
      <c r="T1276" t="s">
        <v>117</v>
      </c>
      <c r="U1276" t="s">
        <v>27746</v>
      </c>
      <c r="V1276" t="s">
        <v>27800</v>
      </c>
      <c r="W1276" t="s">
        <v>27888</v>
      </c>
      <c r="X1276" t="s">
        <v>766</v>
      </c>
      <c r="Y1276">
        <v>2024</v>
      </c>
      <c r="Z1276" t="s">
        <v>27748</v>
      </c>
      <c r="AA1276" t="s">
        <v>27824</v>
      </c>
      <c r="AB1276">
        <v>335</v>
      </c>
      <c r="AC1276" t="s">
        <v>28054</v>
      </c>
      <c r="AD1276" s="1">
        <v>2741.9</v>
      </c>
      <c r="AE1276" s="1">
        <v>0</v>
      </c>
      <c r="AF1276" s="20">
        <v>335</v>
      </c>
      <c r="AG1276" s="6" t="s">
        <v>27751</v>
      </c>
      <c r="AH1276" s="19" t="s">
        <v>27751</v>
      </c>
      <c r="AI1276" s="6" t="s">
        <v>27783</v>
      </c>
      <c r="AJ1276">
        <v>180</v>
      </c>
      <c r="AK1276" t="s">
        <v>27753</v>
      </c>
      <c r="AL1276" t="s">
        <v>27751</v>
      </c>
      <c r="AO1276" t="s">
        <v>27753</v>
      </c>
      <c r="AP1276" t="s">
        <v>297</v>
      </c>
      <c r="AQ1276">
        <v>911</v>
      </c>
      <c r="AR1276" t="s">
        <v>27751</v>
      </c>
      <c r="AS1276" t="s">
        <v>27753</v>
      </c>
      <c r="AT1276" t="s">
        <v>137</v>
      </c>
      <c r="AU1276" t="s">
        <v>27755</v>
      </c>
      <c r="AV1276" t="s">
        <v>169</v>
      </c>
      <c r="AW1276" t="s">
        <v>169</v>
      </c>
      <c r="AX1276">
        <f ca="1">IF(BC1276="",IF(AD1276="",5,IF(AD1276&lt;='Priority List'!B$2,'Priority List'!C$2,IF(AD1276&lt;='Priority List'!B$3,'Priority List'!C$3,IF(AD1276&lt;='Priority List'!B$4,'Priority List'!C$4,IF(AD1276&lt;='Priority List'!B$5,'Priority List'!C$5,'Priority List'!C$6)))))+IF(AF1276&gt;='Priority List'!B$9,'Priority List'!C$9,IF(AF1276&gt;='Priority List'!B$10,'Priority List'!C$10,IF(AF1276&gt;='Priority List'!B$11,'Priority List'!C$11,IF(AF1276&gt;='Priority List'!B$12,'Priority List'!C$12,'Priority List'!C$13))))+IF(LEFT(S1276,7)="BONITAS",1,VLOOKUP(T1276,'Priority List'!$A$15:$B$43,2,FALSE)),BC1276)</f>
        <v>12</v>
      </c>
      <c r="AZ1276" t="e">
        <v>#N/A</v>
      </c>
      <c r="BB1276">
        <f t="shared" ca="1" si="19"/>
        <v>1017370877</v>
      </c>
      <c r="BC1276" t="s">
        <v>297</v>
      </c>
    </row>
    <row r="1277" spans="1:55" hidden="1" x14ac:dyDescent="0.35">
      <c r="A1277" t="s">
        <v>6542</v>
      </c>
      <c r="B1277" t="s">
        <v>6543</v>
      </c>
      <c r="C1277" t="s">
        <v>28293</v>
      </c>
      <c r="D1277" t="s">
        <v>27862</v>
      </c>
      <c r="E1277" t="s">
        <v>27777</v>
      </c>
      <c r="F1277" t="s">
        <v>28639</v>
      </c>
      <c r="G1277" t="s">
        <v>28708</v>
      </c>
      <c r="H1277" t="s">
        <v>28741</v>
      </c>
      <c r="I1277" t="s">
        <v>27829</v>
      </c>
      <c r="J1277">
        <v>2697.67</v>
      </c>
      <c r="K1277">
        <v>0</v>
      </c>
      <c r="L1277" t="s">
        <v>297</v>
      </c>
      <c r="N1277" t="s">
        <v>3626</v>
      </c>
      <c r="O1277" t="s">
        <v>27830</v>
      </c>
      <c r="Q1277" t="s">
        <v>1055</v>
      </c>
      <c r="R1277">
        <v>2697.67</v>
      </c>
      <c r="S1277" t="s">
        <v>2423</v>
      </c>
      <c r="T1277" t="s">
        <v>92</v>
      </c>
      <c r="U1277" t="s">
        <v>27746</v>
      </c>
      <c r="V1277" t="s">
        <v>28293</v>
      </c>
      <c r="W1277" t="s">
        <v>27860</v>
      </c>
      <c r="X1277" t="s">
        <v>766</v>
      </c>
      <c r="Y1277">
        <v>2024</v>
      </c>
      <c r="Z1277" t="s">
        <v>27748</v>
      </c>
      <c r="AA1277" t="s">
        <v>27824</v>
      </c>
      <c r="AB1277">
        <v>333</v>
      </c>
      <c r="AC1277" t="s">
        <v>28054</v>
      </c>
      <c r="AD1277" s="1">
        <v>2697.67</v>
      </c>
      <c r="AE1277" s="1">
        <v>0</v>
      </c>
      <c r="AF1277" s="20">
        <v>333</v>
      </c>
      <c r="AG1277" s="6" t="s">
        <v>27751</v>
      </c>
      <c r="AH1277" s="19" t="s">
        <v>27751</v>
      </c>
      <c r="AI1277" s="6" t="s">
        <v>27783</v>
      </c>
      <c r="AJ1277">
        <v>78</v>
      </c>
      <c r="AK1277" t="s">
        <v>27753</v>
      </c>
      <c r="AL1277" t="s">
        <v>27751</v>
      </c>
      <c r="AO1277" t="s">
        <v>27753</v>
      </c>
      <c r="AP1277" t="s">
        <v>297</v>
      </c>
      <c r="AQ1277">
        <v>911</v>
      </c>
      <c r="AR1277" t="s">
        <v>27751</v>
      </c>
      <c r="AS1277" t="s">
        <v>27753</v>
      </c>
      <c r="AT1277" t="s">
        <v>137</v>
      </c>
      <c r="AU1277" t="s">
        <v>27755</v>
      </c>
      <c r="AV1277" t="s">
        <v>169</v>
      </c>
      <c r="AW1277" t="s">
        <v>169</v>
      </c>
      <c r="AX1277">
        <f ca="1">IF(BC1277="",IF(AD1277="",5,IF(AD1277&lt;='Priority List'!B$2,'Priority List'!C$2,IF(AD1277&lt;='Priority List'!B$3,'Priority List'!C$3,IF(AD1277&lt;='Priority List'!B$4,'Priority List'!C$4,IF(AD1277&lt;='Priority List'!B$5,'Priority List'!C$5,'Priority List'!C$6)))))+IF(AF1277&gt;='Priority List'!B$9,'Priority List'!C$9,IF(AF1277&gt;='Priority List'!B$10,'Priority List'!C$10,IF(AF1277&gt;='Priority List'!B$11,'Priority List'!C$11,IF(AF1277&gt;='Priority List'!B$12,'Priority List'!C$12,'Priority List'!C$13))))+IF(LEFT(S1277,7)="BONITAS",1,VLOOKUP(T1277,'Priority List'!$A$15:$B$43,2,FALSE)),BC1277)</f>
        <v>10</v>
      </c>
      <c r="AZ1277">
        <v>4</v>
      </c>
      <c r="BB1277">
        <f t="shared" ca="1" si="19"/>
        <v>1017370971</v>
      </c>
      <c r="BC1277" t="s">
        <v>297</v>
      </c>
    </row>
    <row r="1278" spans="1:55" hidden="1" x14ac:dyDescent="0.35">
      <c r="A1278" t="s">
        <v>17992</v>
      </c>
      <c r="B1278" t="s">
        <v>17993</v>
      </c>
      <c r="C1278" t="s">
        <v>28545</v>
      </c>
      <c r="D1278" t="s">
        <v>28546</v>
      </c>
      <c r="E1278" t="s">
        <v>28037</v>
      </c>
      <c r="F1278" t="s">
        <v>28810</v>
      </c>
      <c r="G1278" t="s">
        <v>28800</v>
      </c>
      <c r="H1278" t="s">
        <v>27921</v>
      </c>
      <c r="I1278" t="s">
        <v>27840</v>
      </c>
      <c r="J1278">
        <v>17074.57</v>
      </c>
      <c r="K1278">
        <v>17074.57</v>
      </c>
      <c r="L1278" t="s">
        <v>297</v>
      </c>
      <c r="N1278" t="s">
        <v>2255</v>
      </c>
      <c r="O1278" t="s">
        <v>27922</v>
      </c>
      <c r="Q1278" t="s">
        <v>918</v>
      </c>
      <c r="R1278">
        <v>17074.57</v>
      </c>
      <c r="S1278" t="s">
        <v>4921</v>
      </c>
      <c r="T1278" t="s">
        <v>111</v>
      </c>
      <c r="U1278" t="s">
        <v>27746</v>
      </c>
      <c r="V1278" t="s">
        <v>27944</v>
      </c>
      <c r="W1278" t="s">
        <v>27910</v>
      </c>
      <c r="X1278" t="s">
        <v>3140</v>
      </c>
      <c r="Y1278">
        <v>2025</v>
      </c>
      <c r="Z1278" t="s">
        <v>27748</v>
      </c>
      <c r="AA1278" t="s">
        <v>27772</v>
      </c>
      <c r="AB1278">
        <v>325</v>
      </c>
      <c r="AC1278" t="s">
        <v>28054</v>
      </c>
      <c r="AD1278" s="1">
        <v>17074.57</v>
      </c>
      <c r="AE1278" s="1">
        <v>17074.57</v>
      </c>
      <c r="AF1278" s="20">
        <v>325</v>
      </c>
      <c r="AG1278" s="6" t="s">
        <v>27751</v>
      </c>
      <c r="AH1278" s="19" t="s">
        <v>27753</v>
      </c>
      <c r="AI1278" s="6" t="s">
        <v>27752</v>
      </c>
      <c r="AJ1278">
        <v>5</v>
      </c>
      <c r="AK1278" t="s">
        <v>27753</v>
      </c>
      <c r="AL1278" t="s">
        <v>297</v>
      </c>
      <c r="AO1278">
        <v>4</v>
      </c>
      <c r="AP1278" t="s">
        <v>297</v>
      </c>
      <c r="AQ1278" t="s">
        <v>27754</v>
      </c>
      <c r="AR1278" t="s">
        <v>27751</v>
      </c>
      <c r="AS1278" t="s">
        <v>27753</v>
      </c>
      <c r="AT1278" t="s">
        <v>135</v>
      </c>
      <c r="AU1278" t="s">
        <v>27755</v>
      </c>
      <c r="AV1278" t="s">
        <v>165</v>
      </c>
      <c r="AW1278" t="s">
        <v>28453</v>
      </c>
      <c r="AX1278">
        <f ca="1">IF(BC1278="",IF(AD1278="",5,IF(AD1278&lt;='Priority List'!B$2,'Priority List'!C$2,IF(AD1278&lt;='Priority List'!B$3,'Priority List'!C$3,IF(AD1278&lt;='Priority List'!B$4,'Priority List'!C$4,IF(AD1278&lt;='Priority List'!B$5,'Priority List'!C$5,'Priority List'!C$6)))))+IF(AF1278&gt;='Priority List'!B$9,'Priority List'!C$9,IF(AF1278&gt;='Priority List'!B$10,'Priority List'!C$10,IF(AF1278&gt;='Priority List'!B$11,'Priority List'!C$11,IF(AF1278&gt;='Priority List'!B$12,'Priority List'!C$12,'Priority List'!C$13))))+IF(LEFT(S1278,7)="BONITAS",1,VLOOKUP(T1278,'Priority List'!$A$15:$B$43,2,FALSE)),BC1278)</f>
        <v>9</v>
      </c>
      <c r="AZ1278" t="e">
        <v>#N/A</v>
      </c>
      <c r="BB1278">
        <f t="shared" ca="1" si="19"/>
        <v>1017371007</v>
      </c>
      <c r="BC1278" t="s">
        <v>297</v>
      </c>
    </row>
    <row r="1279" spans="1:55" hidden="1" x14ac:dyDescent="0.35">
      <c r="A1279" t="s">
        <v>3048</v>
      </c>
      <c r="B1279" t="s">
        <v>3049</v>
      </c>
      <c r="C1279" t="s">
        <v>27897</v>
      </c>
      <c r="D1279" t="s">
        <v>27801</v>
      </c>
      <c r="E1279" t="s">
        <v>27777</v>
      </c>
      <c r="F1279" t="s">
        <v>28743</v>
      </c>
      <c r="G1279" t="s">
        <v>28708</v>
      </c>
      <c r="H1279" t="s">
        <v>28788</v>
      </c>
      <c r="I1279" t="s">
        <v>28142</v>
      </c>
      <c r="J1279">
        <v>2030.9</v>
      </c>
      <c r="K1279">
        <v>0</v>
      </c>
      <c r="L1279" t="s">
        <v>297</v>
      </c>
      <c r="N1279" t="s">
        <v>768</v>
      </c>
      <c r="O1279" t="s">
        <v>27745</v>
      </c>
      <c r="Q1279" t="s">
        <v>1223</v>
      </c>
      <c r="R1279">
        <v>2030.9</v>
      </c>
      <c r="S1279" t="s">
        <v>751</v>
      </c>
      <c r="T1279" t="s">
        <v>117</v>
      </c>
      <c r="U1279" t="s">
        <v>27746</v>
      </c>
      <c r="V1279" t="s">
        <v>27800</v>
      </c>
      <c r="W1279" t="s">
        <v>27888</v>
      </c>
      <c r="X1279" t="s">
        <v>766</v>
      </c>
      <c r="Y1279">
        <v>2024</v>
      </c>
      <c r="Z1279" t="s">
        <v>27748</v>
      </c>
      <c r="AA1279" t="s">
        <v>27824</v>
      </c>
      <c r="AB1279">
        <v>333</v>
      </c>
      <c r="AC1279" t="s">
        <v>28054</v>
      </c>
      <c r="AD1279" s="1">
        <v>2030.9</v>
      </c>
      <c r="AE1279" s="1">
        <v>0</v>
      </c>
      <c r="AF1279" s="20">
        <v>333</v>
      </c>
      <c r="AG1279" s="6" t="s">
        <v>27751</v>
      </c>
      <c r="AH1279" s="19" t="s">
        <v>27751</v>
      </c>
      <c r="AI1279" s="6" t="s">
        <v>27783</v>
      </c>
      <c r="AJ1279">
        <v>180</v>
      </c>
      <c r="AK1279" t="s">
        <v>27753</v>
      </c>
      <c r="AL1279" t="s">
        <v>27751</v>
      </c>
      <c r="AO1279" t="s">
        <v>27753</v>
      </c>
      <c r="AP1279" t="s">
        <v>297</v>
      </c>
      <c r="AQ1279">
        <v>911</v>
      </c>
      <c r="AR1279" t="s">
        <v>27751</v>
      </c>
      <c r="AS1279" t="s">
        <v>27753</v>
      </c>
      <c r="AT1279" t="s">
        <v>137</v>
      </c>
      <c r="AU1279" t="s">
        <v>27755</v>
      </c>
      <c r="AV1279" t="s">
        <v>169</v>
      </c>
      <c r="AW1279" t="s">
        <v>169</v>
      </c>
      <c r="AX1279">
        <f ca="1">IF(BC1279="",IF(AD1279="",5,IF(AD1279&lt;='Priority List'!B$2,'Priority List'!C$2,IF(AD1279&lt;='Priority List'!B$3,'Priority List'!C$3,IF(AD1279&lt;='Priority List'!B$4,'Priority List'!C$4,IF(AD1279&lt;='Priority List'!B$5,'Priority List'!C$5,'Priority List'!C$6)))))+IF(AF1279&gt;='Priority List'!B$9,'Priority List'!C$9,IF(AF1279&gt;='Priority List'!B$10,'Priority List'!C$10,IF(AF1279&gt;='Priority List'!B$11,'Priority List'!C$11,IF(AF1279&gt;='Priority List'!B$12,'Priority List'!C$12,'Priority List'!C$13))))+IF(LEFT(S1279,7)="BONITAS",1,VLOOKUP(T1279,'Priority List'!$A$15:$B$43,2,FALSE)),BC1279)</f>
        <v>12</v>
      </c>
      <c r="AZ1279" t="e">
        <v>#N/A</v>
      </c>
      <c r="BB1279">
        <f t="shared" ca="1" si="19"/>
        <v>1017371324</v>
      </c>
      <c r="BC1279" t="s">
        <v>297</v>
      </c>
    </row>
    <row r="1280" spans="1:55" hidden="1" x14ac:dyDescent="0.35">
      <c r="A1280" t="s">
        <v>3050</v>
      </c>
      <c r="B1280" t="s">
        <v>3051</v>
      </c>
      <c r="C1280" t="s">
        <v>27897</v>
      </c>
      <c r="D1280" t="s">
        <v>27801</v>
      </c>
      <c r="E1280" t="s">
        <v>27777</v>
      </c>
      <c r="F1280" t="s">
        <v>28638</v>
      </c>
      <c r="G1280" t="s">
        <v>28708</v>
      </c>
      <c r="H1280" t="s">
        <v>28786</v>
      </c>
      <c r="I1280" t="s">
        <v>28142</v>
      </c>
      <c r="J1280">
        <v>2030.9</v>
      </c>
      <c r="K1280">
        <v>0</v>
      </c>
      <c r="L1280" t="s">
        <v>297</v>
      </c>
      <c r="N1280" t="s">
        <v>768</v>
      </c>
      <c r="O1280" t="s">
        <v>27745</v>
      </c>
      <c r="Q1280" t="s">
        <v>1223</v>
      </c>
      <c r="R1280">
        <v>2030.9</v>
      </c>
      <c r="S1280" t="s">
        <v>751</v>
      </c>
      <c r="T1280" t="s">
        <v>117</v>
      </c>
      <c r="U1280" t="s">
        <v>27746</v>
      </c>
      <c r="V1280" t="s">
        <v>27800</v>
      </c>
      <c r="W1280" t="s">
        <v>27888</v>
      </c>
      <c r="X1280" t="s">
        <v>766</v>
      </c>
      <c r="Y1280">
        <v>2024</v>
      </c>
      <c r="Z1280" t="s">
        <v>27748</v>
      </c>
      <c r="AA1280" t="s">
        <v>27824</v>
      </c>
      <c r="AB1280">
        <v>333</v>
      </c>
      <c r="AC1280" t="s">
        <v>28054</v>
      </c>
      <c r="AD1280" s="1">
        <v>2030.9</v>
      </c>
      <c r="AE1280" s="1">
        <v>0</v>
      </c>
      <c r="AF1280" s="20">
        <v>333</v>
      </c>
      <c r="AG1280" s="6" t="s">
        <v>27751</v>
      </c>
      <c r="AH1280" s="19" t="s">
        <v>27751</v>
      </c>
      <c r="AI1280" s="6" t="s">
        <v>27783</v>
      </c>
      <c r="AJ1280">
        <v>180</v>
      </c>
      <c r="AK1280" t="s">
        <v>27753</v>
      </c>
      <c r="AL1280" t="s">
        <v>27751</v>
      </c>
      <c r="AO1280" t="s">
        <v>27753</v>
      </c>
      <c r="AP1280" t="s">
        <v>297</v>
      </c>
      <c r="AQ1280">
        <v>911</v>
      </c>
      <c r="AR1280" t="s">
        <v>27751</v>
      </c>
      <c r="AS1280" t="s">
        <v>27753</v>
      </c>
      <c r="AT1280" t="s">
        <v>137</v>
      </c>
      <c r="AU1280" t="s">
        <v>27755</v>
      </c>
      <c r="AV1280" t="s">
        <v>169</v>
      </c>
      <c r="AW1280" t="s">
        <v>169</v>
      </c>
      <c r="AX1280">
        <f ca="1">IF(BC1280="",IF(AD1280="",5,IF(AD1280&lt;='Priority List'!B$2,'Priority List'!C$2,IF(AD1280&lt;='Priority List'!B$3,'Priority List'!C$3,IF(AD1280&lt;='Priority List'!B$4,'Priority List'!C$4,IF(AD1280&lt;='Priority List'!B$5,'Priority List'!C$5,'Priority List'!C$6)))))+IF(AF1280&gt;='Priority List'!B$9,'Priority List'!C$9,IF(AF1280&gt;='Priority List'!B$10,'Priority List'!C$10,IF(AF1280&gt;='Priority List'!B$11,'Priority List'!C$11,IF(AF1280&gt;='Priority List'!B$12,'Priority List'!C$12,'Priority List'!C$13))))+IF(LEFT(S1280,7)="BONITAS",1,VLOOKUP(T1280,'Priority List'!$A$15:$B$43,2,FALSE)),BC1280)</f>
        <v>12</v>
      </c>
      <c r="AZ1280" t="e">
        <v>#N/A</v>
      </c>
      <c r="BB1280">
        <f t="shared" ca="1" si="19"/>
        <v>1017371411</v>
      </c>
      <c r="BC1280" t="s">
        <v>297</v>
      </c>
    </row>
    <row r="1281" spans="1:55" hidden="1" x14ac:dyDescent="0.35">
      <c r="A1281" t="s">
        <v>3052</v>
      </c>
      <c r="B1281" t="s">
        <v>3053</v>
      </c>
      <c r="C1281" t="s">
        <v>27807</v>
      </c>
      <c r="D1281" t="s">
        <v>27801</v>
      </c>
      <c r="E1281" t="s">
        <v>27777</v>
      </c>
      <c r="F1281" t="s">
        <v>28638</v>
      </c>
      <c r="G1281" t="s">
        <v>28804</v>
      </c>
      <c r="H1281" t="s">
        <v>28786</v>
      </c>
      <c r="I1281" t="s">
        <v>28142</v>
      </c>
      <c r="J1281">
        <v>6027.28</v>
      </c>
      <c r="K1281">
        <v>0</v>
      </c>
      <c r="L1281" t="s">
        <v>297</v>
      </c>
      <c r="N1281" t="s">
        <v>768</v>
      </c>
      <c r="O1281" t="s">
        <v>27745</v>
      </c>
      <c r="Q1281" t="s">
        <v>1223</v>
      </c>
      <c r="R1281">
        <v>6027.28</v>
      </c>
      <c r="S1281" t="s">
        <v>751</v>
      </c>
      <c r="T1281" t="s">
        <v>117</v>
      </c>
      <c r="U1281" t="s">
        <v>27746</v>
      </c>
      <c r="V1281" t="s">
        <v>27800</v>
      </c>
      <c r="W1281" t="s">
        <v>27888</v>
      </c>
      <c r="X1281" t="s">
        <v>766</v>
      </c>
      <c r="Y1281">
        <v>2024</v>
      </c>
      <c r="Z1281" t="s">
        <v>27748</v>
      </c>
      <c r="AA1281" t="s">
        <v>27772</v>
      </c>
      <c r="AB1281">
        <v>335</v>
      </c>
      <c r="AC1281" t="s">
        <v>28054</v>
      </c>
      <c r="AD1281" s="1">
        <v>6027.28</v>
      </c>
      <c r="AE1281" s="1">
        <v>0</v>
      </c>
      <c r="AF1281" s="20">
        <v>335</v>
      </c>
      <c r="AG1281" s="6" t="s">
        <v>27751</v>
      </c>
      <c r="AH1281" s="19" t="s">
        <v>27751</v>
      </c>
      <c r="AI1281" s="6" t="s">
        <v>27783</v>
      </c>
      <c r="AJ1281">
        <v>180</v>
      </c>
      <c r="AK1281" t="s">
        <v>27753</v>
      </c>
      <c r="AL1281" t="s">
        <v>27751</v>
      </c>
      <c r="AO1281" t="s">
        <v>27753</v>
      </c>
      <c r="AP1281" t="s">
        <v>297</v>
      </c>
      <c r="AQ1281">
        <v>911</v>
      </c>
      <c r="AR1281" t="s">
        <v>27751</v>
      </c>
      <c r="AS1281" t="s">
        <v>27753</v>
      </c>
      <c r="AT1281" t="s">
        <v>137</v>
      </c>
      <c r="AU1281" t="s">
        <v>27755</v>
      </c>
      <c r="AV1281" t="s">
        <v>169</v>
      </c>
      <c r="AW1281" t="s">
        <v>169</v>
      </c>
      <c r="AX1281">
        <f ca="1">IF(BC1281="",IF(AD1281="",5,IF(AD1281&lt;='Priority List'!B$2,'Priority List'!C$2,IF(AD1281&lt;='Priority List'!B$3,'Priority List'!C$3,IF(AD1281&lt;='Priority List'!B$4,'Priority List'!C$4,IF(AD1281&lt;='Priority List'!B$5,'Priority List'!C$5,'Priority List'!C$6)))))+IF(AF1281&gt;='Priority List'!B$9,'Priority List'!C$9,IF(AF1281&gt;='Priority List'!B$10,'Priority List'!C$10,IF(AF1281&gt;='Priority List'!B$11,'Priority List'!C$11,IF(AF1281&gt;='Priority List'!B$12,'Priority List'!C$12,'Priority List'!C$13))))+IF(LEFT(S1281,7)="BONITAS",1,VLOOKUP(T1281,'Priority List'!$A$15:$B$43,2,FALSE)),BC1281)</f>
        <v>12</v>
      </c>
      <c r="AZ1281" t="e">
        <v>#N/A</v>
      </c>
      <c r="BB1281">
        <f t="shared" ca="1" si="19"/>
        <v>1017371508</v>
      </c>
      <c r="BC1281" t="s">
        <v>297</v>
      </c>
    </row>
    <row r="1282" spans="1:55" hidden="1" x14ac:dyDescent="0.35">
      <c r="A1282" t="s">
        <v>5888</v>
      </c>
      <c r="B1282" t="s">
        <v>5889</v>
      </c>
      <c r="C1282" t="s">
        <v>28166</v>
      </c>
      <c r="D1282" t="s">
        <v>28167</v>
      </c>
      <c r="E1282" t="s">
        <v>28037</v>
      </c>
      <c r="F1282" t="s">
        <v>28688</v>
      </c>
      <c r="G1282" t="s">
        <v>28794</v>
      </c>
      <c r="H1282" t="s">
        <v>28811</v>
      </c>
      <c r="I1282" t="s">
        <v>27785</v>
      </c>
      <c r="J1282">
        <v>11425.65</v>
      </c>
      <c r="K1282">
        <v>5593.2</v>
      </c>
      <c r="L1282" t="s">
        <v>297</v>
      </c>
      <c r="N1282" t="s">
        <v>3629</v>
      </c>
      <c r="O1282" t="s">
        <v>27745</v>
      </c>
      <c r="P1282" t="s">
        <v>2861</v>
      </c>
      <c r="Q1282" t="s">
        <v>4271</v>
      </c>
      <c r="R1282">
        <v>11425.65</v>
      </c>
      <c r="S1282" t="s">
        <v>940</v>
      </c>
      <c r="T1282" t="s">
        <v>108</v>
      </c>
      <c r="U1282" t="s">
        <v>27746</v>
      </c>
      <c r="V1282" t="s">
        <v>27979</v>
      </c>
      <c r="W1282" t="s">
        <v>27818</v>
      </c>
      <c r="X1282" t="s">
        <v>3012</v>
      </c>
      <c r="Y1282">
        <v>2025</v>
      </c>
      <c r="Z1282" t="s">
        <v>27748</v>
      </c>
      <c r="AA1282" t="s">
        <v>27772</v>
      </c>
      <c r="AB1282">
        <v>270</v>
      </c>
      <c r="AC1282" t="s">
        <v>28054</v>
      </c>
      <c r="AD1282" s="1">
        <v>11425.65</v>
      </c>
      <c r="AE1282" s="1">
        <v>5593.2</v>
      </c>
      <c r="AF1282" s="20">
        <v>270</v>
      </c>
      <c r="AG1282" s="6" t="s">
        <v>27751</v>
      </c>
      <c r="AH1282" s="19" t="s">
        <v>27753</v>
      </c>
      <c r="AI1282" s="6" t="s">
        <v>27752</v>
      </c>
      <c r="AJ1282">
        <v>16</v>
      </c>
      <c r="AK1282" t="s">
        <v>27753</v>
      </c>
      <c r="AL1282" t="s">
        <v>27751</v>
      </c>
      <c r="AO1282">
        <v>4</v>
      </c>
      <c r="AP1282" t="s">
        <v>297</v>
      </c>
      <c r="AQ1282" t="s">
        <v>27754</v>
      </c>
      <c r="AR1282" t="s">
        <v>27751</v>
      </c>
      <c r="AS1282" t="s">
        <v>27753</v>
      </c>
      <c r="AT1282" t="s">
        <v>135</v>
      </c>
      <c r="AU1282" t="s">
        <v>28046</v>
      </c>
      <c r="AV1282" t="s">
        <v>159</v>
      </c>
      <c r="AW1282" t="s">
        <v>27821</v>
      </c>
      <c r="AX1282">
        <f ca="1">IF(BC1282="",IF(AD1282="",5,IF(AD1282&lt;='Priority List'!B$2,'Priority List'!C$2,IF(AD1282&lt;='Priority List'!B$3,'Priority List'!C$3,IF(AD1282&lt;='Priority List'!B$4,'Priority List'!C$4,IF(AD1282&lt;='Priority List'!B$5,'Priority List'!C$5,'Priority List'!C$6)))))+IF(AF1282&gt;='Priority List'!B$9,'Priority List'!C$9,IF(AF1282&gt;='Priority List'!B$10,'Priority List'!C$10,IF(AF1282&gt;='Priority List'!B$11,'Priority List'!C$11,IF(AF1282&gt;='Priority List'!B$12,'Priority List'!C$12,'Priority List'!C$13))))+IF(LEFT(S1282,7)="BONITAS",1,VLOOKUP(T1282,'Priority List'!$A$15:$B$43,2,FALSE)),BC1282)</f>
        <v>1</v>
      </c>
      <c r="AZ1282" t="e">
        <v>#N/A</v>
      </c>
      <c r="BB1282">
        <f t="shared" ca="1" si="19"/>
        <v>1017372568</v>
      </c>
      <c r="BC1282">
        <v>1</v>
      </c>
    </row>
    <row r="1283" spans="1:55" hidden="1" x14ac:dyDescent="0.35">
      <c r="A1283" t="s">
        <v>3054</v>
      </c>
      <c r="B1283" t="s">
        <v>3055</v>
      </c>
      <c r="C1283" t="s">
        <v>27897</v>
      </c>
      <c r="D1283" t="s">
        <v>27801</v>
      </c>
      <c r="E1283" t="s">
        <v>27777</v>
      </c>
      <c r="F1283" t="s">
        <v>28802</v>
      </c>
      <c r="G1283" t="s">
        <v>28708</v>
      </c>
      <c r="H1283" t="s">
        <v>28780</v>
      </c>
      <c r="I1283" t="s">
        <v>28142</v>
      </c>
      <c r="J1283">
        <v>6397.98</v>
      </c>
      <c r="K1283">
        <v>0</v>
      </c>
      <c r="L1283" t="s">
        <v>297</v>
      </c>
      <c r="N1283" t="s">
        <v>768</v>
      </c>
      <c r="O1283" t="s">
        <v>27745</v>
      </c>
      <c r="Q1283" t="s">
        <v>1223</v>
      </c>
      <c r="R1283">
        <v>6397.98</v>
      </c>
      <c r="S1283" t="s">
        <v>751</v>
      </c>
      <c r="T1283" t="s">
        <v>117</v>
      </c>
      <c r="U1283" t="s">
        <v>27746</v>
      </c>
      <c r="V1283" t="s">
        <v>27800</v>
      </c>
      <c r="W1283" t="s">
        <v>27888</v>
      </c>
      <c r="X1283" t="s">
        <v>766</v>
      </c>
      <c r="Y1283">
        <v>2024</v>
      </c>
      <c r="Z1283" t="s">
        <v>27748</v>
      </c>
      <c r="AA1283" t="s">
        <v>27772</v>
      </c>
      <c r="AB1283">
        <v>333</v>
      </c>
      <c r="AC1283" t="s">
        <v>28054</v>
      </c>
      <c r="AD1283" s="1">
        <v>6397.98</v>
      </c>
      <c r="AE1283" s="1">
        <v>0</v>
      </c>
      <c r="AF1283" s="20">
        <v>333</v>
      </c>
      <c r="AG1283" s="6" t="s">
        <v>27751</v>
      </c>
      <c r="AH1283" s="19" t="s">
        <v>27751</v>
      </c>
      <c r="AI1283" s="6" t="s">
        <v>27783</v>
      </c>
      <c r="AJ1283">
        <v>180</v>
      </c>
      <c r="AK1283" t="s">
        <v>27753</v>
      </c>
      <c r="AL1283" t="s">
        <v>27751</v>
      </c>
      <c r="AO1283" t="s">
        <v>27753</v>
      </c>
      <c r="AP1283" t="s">
        <v>297</v>
      </c>
      <c r="AQ1283">
        <v>911</v>
      </c>
      <c r="AR1283" t="s">
        <v>27751</v>
      </c>
      <c r="AS1283" t="s">
        <v>27753</v>
      </c>
      <c r="AT1283" t="s">
        <v>137</v>
      </c>
      <c r="AU1283" t="s">
        <v>27755</v>
      </c>
      <c r="AV1283" t="s">
        <v>169</v>
      </c>
      <c r="AW1283" t="s">
        <v>169</v>
      </c>
      <c r="AX1283">
        <f ca="1">IF(BC1283="",IF(AD1283="",5,IF(AD1283&lt;='Priority List'!B$2,'Priority List'!C$2,IF(AD1283&lt;='Priority List'!B$3,'Priority List'!C$3,IF(AD1283&lt;='Priority List'!B$4,'Priority List'!C$4,IF(AD1283&lt;='Priority List'!B$5,'Priority List'!C$5,'Priority List'!C$6)))))+IF(AF1283&gt;='Priority List'!B$9,'Priority List'!C$9,IF(AF1283&gt;='Priority List'!B$10,'Priority List'!C$10,IF(AF1283&gt;='Priority List'!B$11,'Priority List'!C$11,IF(AF1283&gt;='Priority List'!B$12,'Priority List'!C$12,'Priority List'!C$13))))+IF(LEFT(S1283,7)="BONITAS",1,VLOOKUP(T1283,'Priority List'!$A$15:$B$43,2,FALSE)),BC1283)</f>
        <v>12</v>
      </c>
      <c r="AZ1283" t="e">
        <v>#N/A</v>
      </c>
      <c r="BB1283">
        <f t="shared" ca="1" si="19"/>
        <v>1017375317</v>
      </c>
      <c r="BC1283" t="s">
        <v>297</v>
      </c>
    </row>
    <row r="1284" spans="1:55" hidden="1" x14ac:dyDescent="0.35">
      <c r="A1284" t="s">
        <v>3056</v>
      </c>
      <c r="B1284" t="s">
        <v>3057</v>
      </c>
      <c r="C1284" t="s">
        <v>27897</v>
      </c>
      <c r="D1284" t="s">
        <v>27801</v>
      </c>
      <c r="E1284" t="s">
        <v>27777</v>
      </c>
      <c r="F1284" t="s">
        <v>28787</v>
      </c>
      <c r="G1284" t="s">
        <v>28708</v>
      </c>
      <c r="H1284" t="s">
        <v>28788</v>
      </c>
      <c r="I1284" t="s">
        <v>28142</v>
      </c>
      <c r="J1284">
        <v>4821.8900000000003</v>
      </c>
      <c r="K1284">
        <v>0</v>
      </c>
      <c r="L1284" t="s">
        <v>297</v>
      </c>
      <c r="N1284" t="s">
        <v>768</v>
      </c>
      <c r="O1284" t="s">
        <v>27745</v>
      </c>
      <c r="Q1284" t="s">
        <v>982</v>
      </c>
      <c r="R1284">
        <v>4821.8900000000003</v>
      </c>
      <c r="S1284" t="s">
        <v>751</v>
      </c>
      <c r="T1284" t="s">
        <v>117</v>
      </c>
      <c r="U1284" t="s">
        <v>27746</v>
      </c>
      <c r="V1284" t="s">
        <v>27807</v>
      </c>
      <c r="W1284" t="s">
        <v>27888</v>
      </c>
      <c r="X1284" t="s">
        <v>766</v>
      </c>
      <c r="Y1284">
        <v>2024</v>
      </c>
      <c r="Z1284" t="s">
        <v>27748</v>
      </c>
      <c r="AA1284" t="s">
        <v>27824</v>
      </c>
      <c r="AB1284">
        <v>333</v>
      </c>
      <c r="AC1284" t="s">
        <v>28054</v>
      </c>
      <c r="AD1284" s="1">
        <v>4821.8900000000003</v>
      </c>
      <c r="AE1284" s="1">
        <v>0</v>
      </c>
      <c r="AF1284" s="20">
        <v>333</v>
      </c>
      <c r="AG1284" s="6" t="s">
        <v>27751</v>
      </c>
      <c r="AH1284" s="19" t="s">
        <v>27751</v>
      </c>
      <c r="AI1284" s="6" t="s">
        <v>27783</v>
      </c>
      <c r="AJ1284">
        <v>83</v>
      </c>
      <c r="AK1284" t="s">
        <v>27753</v>
      </c>
      <c r="AL1284" t="s">
        <v>27751</v>
      </c>
      <c r="AO1284" t="s">
        <v>27753</v>
      </c>
      <c r="AP1284" t="s">
        <v>297</v>
      </c>
      <c r="AQ1284">
        <v>911</v>
      </c>
      <c r="AR1284" t="s">
        <v>27751</v>
      </c>
      <c r="AS1284" t="s">
        <v>27753</v>
      </c>
      <c r="AT1284" t="s">
        <v>137</v>
      </c>
      <c r="AU1284" t="s">
        <v>27755</v>
      </c>
      <c r="AV1284" t="s">
        <v>169</v>
      </c>
      <c r="AW1284" t="s">
        <v>169</v>
      </c>
      <c r="AX1284">
        <f ca="1">IF(BC1284="",IF(AD1284="",5,IF(AD1284&lt;='Priority List'!B$2,'Priority List'!C$2,IF(AD1284&lt;='Priority List'!B$3,'Priority List'!C$3,IF(AD1284&lt;='Priority List'!B$4,'Priority List'!C$4,IF(AD1284&lt;='Priority List'!B$5,'Priority List'!C$5,'Priority List'!C$6)))))+IF(AF1284&gt;='Priority List'!B$9,'Priority List'!C$9,IF(AF1284&gt;='Priority List'!B$10,'Priority List'!C$10,IF(AF1284&gt;='Priority List'!B$11,'Priority List'!C$11,IF(AF1284&gt;='Priority List'!B$12,'Priority List'!C$12,'Priority List'!C$13))))+IF(LEFT(S1284,7)="BONITAS",1,VLOOKUP(T1284,'Priority List'!$A$15:$B$43,2,FALSE)),BC1284)</f>
        <v>12</v>
      </c>
      <c r="AZ1284" t="e">
        <v>#N/A</v>
      </c>
      <c r="BB1284">
        <f t="shared" ref="BB1284:BB1347" ca="1" si="20">IF(A1284="","",VALUE(LEFT(A1284,10)))</f>
        <v>1017375341</v>
      </c>
      <c r="BC1284" t="s">
        <v>297</v>
      </c>
    </row>
    <row r="1285" spans="1:55" hidden="1" x14ac:dyDescent="0.35">
      <c r="A1285" t="s">
        <v>17669</v>
      </c>
      <c r="B1285" t="s">
        <v>17670</v>
      </c>
      <c r="C1285" t="s">
        <v>28462</v>
      </c>
      <c r="D1285" t="s">
        <v>28463</v>
      </c>
      <c r="E1285" t="s">
        <v>28037</v>
      </c>
      <c r="F1285" t="s">
        <v>28296</v>
      </c>
      <c r="G1285" t="s">
        <v>28565</v>
      </c>
      <c r="H1285" t="s">
        <v>28205</v>
      </c>
      <c r="I1285" t="s">
        <v>27840</v>
      </c>
      <c r="J1285">
        <v>19876.37</v>
      </c>
      <c r="K1285">
        <v>15932.1</v>
      </c>
      <c r="L1285" t="s">
        <v>297</v>
      </c>
      <c r="N1285" t="s">
        <v>28460</v>
      </c>
      <c r="O1285" t="s">
        <v>27922</v>
      </c>
      <c r="Q1285" t="s">
        <v>988</v>
      </c>
      <c r="R1285">
        <v>15932.1</v>
      </c>
      <c r="S1285" t="s">
        <v>6272</v>
      </c>
      <c r="T1285" t="s">
        <v>100</v>
      </c>
      <c r="U1285" t="s">
        <v>27746</v>
      </c>
      <c r="V1285" t="s">
        <v>28758</v>
      </c>
      <c r="W1285" t="s">
        <v>28044</v>
      </c>
      <c r="X1285" t="s">
        <v>760</v>
      </c>
      <c r="Y1285">
        <v>2025</v>
      </c>
      <c r="Z1285" t="s">
        <v>27748</v>
      </c>
      <c r="AA1285" t="s">
        <v>27772</v>
      </c>
      <c r="AB1285">
        <v>215</v>
      </c>
      <c r="AC1285" t="s">
        <v>28054</v>
      </c>
      <c r="AD1285" s="1">
        <v>15932.1</v>
      </c>
      <c r="AE1285" s="1">
        <v>15932.1</v>
      </c>
      <c r="AF1285" s="20">
        <v>215</v>
      </c>
      <c r="AG1285" s="6" t="s">
        <v>27751</v>
      </c>
      <c r="AH1285" s="19" t="s">
        <v>27753</v>
      </c>
      <c r="AI1285" s="6" t="s">
        <v>27752</v>
      </c>
      <c r="AJ1285">
        <v>6</v>
      </c>
      <c r="AK1285" t="s">
        <v>27753</v>
      </c>
      <c r="AL1285" t="s">
        <v>297</v>
      </c>
      <c r="AO1285">
        <v>4</v>
      </c>
      <c r="AP1285" t="s">
        <v>297</v>
      </c>
      <c r="AQ1285" t="s">
        <v>27754</v>
      </c>
      <c r="AR1285" t="s">
        <v>27751</v>
      </c>
      <c r="AS1285" t="s">
        <v>27753</v>
      </c>
      <c r="AT1285" t="s">
        <v>131</v>
      </c>
      <c r="AU1285" t="s">
        <v>27755</v>
      </c>
      <c r="AV1285" t="s">
        <v>167</v>
      </c>
      <c r="AW1285" t="s">
        <v>167</v>
      </c>
      <c r="AX1285">
        <f ca="1">IF(BC1285="",IF(AD1285="",5,IF(AD1285&lt;='Priority List'!B$2,'Priority List'!C$2,IF(AD1285&lt;='Priority List'!B$3,'Priority List'!C$3,IF(AD1285&lt;='Priority List'!B$4,'Priority List'!C$4,IF(AD1285&lt;='Priority List'!B$5,'Priority List'!C$5,'Priority List'!C$6)))))+IF(AF1285&gt;='Priority List'!B$9,'Priority List'!C$9,IF(AF1285&gt;='Priority List'!B$10,'Priority List'!C$10,IF(AF1285&gt;='Priority List'!B$11,'Priority List'!C$11,IF(AF1285&gt;='Priority List'!B$12,'Priority List'!C$12,'Priority List'!C$13))))+IF(LEFT(S1285,7)="BONITAS",1,VLOOKUP(T1285,'Priority List'!$A$15:$B$43,2,FALSE)),BC1285)</f>
        <v>7</v>
      </c>
      <c r="AZ1285" t="e">
        <v>#N/A</v>
      </c>
      <c r="BB1285">
        <f t="shared" ca="1" si="20"/>
        <v>1017375431</v>
      </c>
      <c r="BC1285" t="s">
        <v>297</v>
      </c>
    </row>
    <row r="1286" spans="1:55" hidden="1" x14ac:dyDescent="0.35">
      <c r="A1286" t="s">
        <v>3058</v>
      </c>
      <c r="B1286" t="s">
        <v>3059</v>
      </c>
      <c r="C1286" t="s">
        <v>27807</v>
      </c>
      <c r="D1286" t="s">
        <v>27801</v>
      </c>
      <c r="E1286" t="s">
        <v>27777</v>
      </c>
      <c r="F1286" t="s">
        <v>28648</v>
      </c>
      <c r="G1286" t="s">
        <v>28804</v>
      </c>
      <c r="H1286" t="s">
        <v>28805</v>
      </c>
      <c r="I1286" t="s">
        <v>28142</v>
      </c>
      <c r="J1286">
        <v>2030.9</v>
      </c>
      <c r="K1286">
        <v>0</v>
      </c>
      <c r="L1286" t="s">
        <v>297</v>
      </c>
      <c r="N1286" t="s">
        <v>768</v>
      </c>
      <c r="O1286" t="s">
        <v>27745</v>
      </c>
      <c r="Q1286" t="s">
        <v>1223</v>
      </c>
      <c r="R1286">
        <v>2030.9</v>
      </c>
      <c r="S1286" t="s">
        <v>751</v>
      </c>
      <c r="T1286" t="s">
        <v>117</v>
      </c>
      <c r="U1286" t="s">
        <v>27746</v>
      </c>
      <c r="V1286" t="s">
        <v>27807</v>
      </c>
      <c r="W1286" t="s">
        <v>27888</v>
      </c>
      <c r="X1286" t="s">
        <v>766</v>
      </c>
      <c r="Y1286">
        <v>2024</v>
      </c>
      <c r="Z1286" t="s">
        <v>27748</v>
      </c>
      <c r="AA1286" t="s">
        <v>27824</v>
      </c>
      <c r="AB1286">
        <v>335</v>
      </c>
      <c r="AC1286" t="s">
        <v>28054</v>
      </c>
      <c r="AD1286" s="1">
        <v>2030.9</v>
      </c>
      <c r="AE1286" s="1">
        <v>0</v>
      </c>
      <c r="AF1286" s="20">
        <v>335</v>
      </c>
      <c r="AG1286" s="6" t="s">
        <v>27751</v>
      </c>
      <c r="AH1286" s="19" t="s">
        <v>27751</v>
      </c>
      <c r="AI1286" s="6" t="s">
        <v>27783</v>
      </c>
      <c r="AJ1286">
        <v>180</v>
      </c>
      <c r="AK1286" t="s">
        <v>27753</v>
      </c>
      <c r="AL1286" t="s">
        <v>27751</v>
      </c>
      <c r="AO1286" t="s">
        <v>27753</v>
      </c>
      <c r="AP1286" t="s">
        <v>297</v>
      </c>
      <c r="AQ1286">
        <v>911</v>
      </c>
      <c r="AR1286" t="s">
        <v>27751</v>
      </c>
      <c r="AS1286" t="s">
        <v>27753</v>
      </c>
      <c r="AT1286" t="s">
        <v>137</v>
      </c>
      <c r="AU1286" t="s">
        <v>27755</v>
      </c>
      <c r="AV1286" t="s">
        <v>169</v>
      </c>
      <c r="AW1286" t="s">
        <v>169</v>
      </c>
      <c r="AX1286">
        <f ca="1">IF(BC1286="",IF(AD1286="",5,IF(AD1286&lt;='Priority List'!B$2,'Priority List'!C$2,IF(AD1286&lt;='Priority List'!B$3,'Priority List'!C$3,IF(AD1286&lt;='Priority List'!B$4,'Priority List'!C$4,IF(AD1286&lt;='Priority List'!B$5,'Priority List'!C$5,'Priority List'!C$6)))))+IF(AF1286&gt;='Priority List'!B$9,'Priority List'!C$9,IF(AF1286&gt;='Priority List'!B$10,'Priority List'!C$10,IF(AF1286&gt;='Priority List'!B$11,'Priority List'!C$11,IF(AF1286&gt;='Priority List'!B$12,'Priority List'!C$12,'Priority List'!C$13))))+IF(LEFT(S1286,7)="BONITAS",1,VLOOKUP(T1286,'Priority List'!$A$15:$B$43,2,FALSE)),BC1286)</f>
        <v>12</v>
      </c>
      <c r="AZ1286" t="s">
        <v>27753</v>
      </c>
      <c r="BB1286">
        <f t="shared" ca="1" si="20"/>
        <v>1017377000</v>
      </c>
      <c r="BC1286" t="s">
        <v>297</v>
      </c>
    </row>
    <row r="1287" spans="1:55" hidden="1" x14ac:dyDescent="0.35">
      <c r="A1287" t="s">
        <v>3060</v>
      </c>
      <c r="B1287" t="s">
        <v>3061</v>
      </c>
      <c r="C1287" t="s">
        <v>27897</v>
      </c>
      <c r="D1287" t="s">
        <v>27801</v>
      </c>
      <c r="E1287" t="s">
        <v>27777</v>
      </c>
      <c r="F1287" t="s">
        <v>28769</v>
      </c>
      <c r="G1287" t="s">
        <v>28664</v>
      </c>
      <c r="H1287" t="s">
        <v>28780</v>
      </c>
      <c r="I1287" t="s">
        <v>28142</v>
      </c>
      <c r="J1287">
        <v>2705.43</v>
      </c>
      <c r="K1287">
        <v>0</v>
      </c>
      <c r="L1287" t="s">
        <v>297</v>
      </c>
      <c r="N1287" t="s">
        <v>768</v>
      </c>
      <c r="O1287" t="s">
        <v>27745</v>
      </c>
      <c r="Q1287" t="s">
        <v>1223</v>
      </c>
      <c r="R1287">
        <v>2705.43</v>
      </c>
      <c r="S1287" t="s">
        <v>751</v>
      </c>
      <c r="T1287" t="s">
        <v>117</v>
      </c>
      <c r="U1287" t="s">
        <v>27746</v>
      </c>
      <c r="V1287" t="s">
        <v>27800</v>
      </c>
      <c r="W1287" t="s">
        <v>27888</v>
      </c>
      <c r="X1287" t="s">
        <v>766</v>
      </c>
      <c r="Y1287">
        <v>2024</v>
      </c>
      <c r="Z1287" t="s">
        <v>27748</v>
      </c>
      <c r="AA1287" t="s">
        <v>27824</v>
      </c>
      <c r="AB1287">
        <v>330</v>
      </c>
      <c r="AC1287" t="s">
        <v>28054</v>
      </c>
      <c r="AD1287" s="1">
        <v>2705.43</v>
      </c>
      <c r="AE1287" s="1">
        <v>0</v>
      </c>
      <c r="AF1287" s="20">
        <v>330</v>
      </c>
      <c r="AG1287" s="6" t="s">
        <v>27751</v>
      </c>
      <c r="AH1287" s="19" t="s">
        <v>27751</v>
      </c>
      <c r="AI1287" s="6" t="s">
        <v>27783</v>
      </c>
      <c r="AJ1287">
        <v>180</v>
      </c>
      <c r="AK1287" t="s">
        <v>27753</v>
      </c>
      <c r="AL1287" t="s">
        <v>27751</v>
      </c>
      <c r="AO1287" t="s">
        <v>27753</v>
      </c>
      <c r="AP1287" t="s">
        <v>297</v>
      </c>
      <c r="AQ1287">
        <v>911</v>
      </c>
      <c r="AR1287" t="s">
        <v>27751</v>
      </c>
      <c r="AS1287" t="s">
        <v>27753</v>
      </c>
      <c r="AT1287" t="s">
        <v>137</v>
      </c>
      <c r="AU1287" t="s">
        <v>27755</v>
      </c>
      <c r="AV1287" t="s">
        <v>169</v>
      </c>
      <c r="AW1287" t="s">
        <v>169</v>
      </c>
      <c r="AX1287">
        <f ca="1">IF(BC1287="",IF(AD1287="",5,IF(AD1287&lt;='Priority List'!B$2,'Priority List'!C$2,IF(AD1287&lt;='Priority List'!B$3,'Priority List'!C$3,IF(AD1287&lt;='Priority List'!B$4,'Priority List'!C$4,IF(AD1287&lt;='Priority List'!B$5,'Priority List'!C$5,'Priority List'!C$6)))))+IF(AF1287&gt;='Priority List'!B$9,'Priority List'!C$9,IF(AF1287&gt;='Priority List'!B$10,'Priority List'!C$10,IF(AF1287&gt;='Priority List'!B$11,'Priority List'!C$11,IF(AF1287&gt;='Priority List'!B$12,'Priority List'!C$12,'Priority List'!C$13))))+IF(LEFT(S1287,7)="BONITAS",1,VLOOKUP(T1287,'Priority List'!$A$15:$B$43,2,FALSE)),BC1287)</f>
        <v>12</v>
      </c>
      <c r="AZ1287">
        <v>4</v>
      </c>
      <c r="BB1287">
        <f t="shared" ca="1" si="20"/>
        <v>1017378378</v>
      </c>
      <c r="BC1287" t="s">
        <v>297</v>
      </c>
    </row>
    <row r="1288" spans="1:55" x14ac:dyDescent="0.35">
      <c r="A1288" t="s">
        <v>6677</v>
      </c>
      <c r="B1288" t="s">
        <v>6678</v>
      </c>
      <c r="C1288" t="s">
        <v>28755</v>
      </c>
      <c r="D1288" t="s">
        <v>28355</v>
      </c>
      <c r="E1288" t="s">
        <v>28037</v>
      </c>
      <c r="F1288" t="s">
        <v>28780</v>
      </c>
      <c r="G1288" t="s">
        <v>28638</v>
      </c>
      <c r="H1288" t="s">
        <v>28644</v>
      </c>
      <c r="I1288" t="s">
        <v>27829</v>
      </c>
      <c r="J1288">
        <v>24171</v>
      </c>
      <c r="K1288">
        <v>4129.3999999999996</v>
      </c>
      <c r="L1288" t="s">
        <v>297</v>
      </c>
      <c r="N1288" t="s">
        <v>941</v>
      </c>
      <c r="O1288" t="s">
        <v>27830</v>
      </c>
      <c r="Q1288" t="s">
        <v>3253</v>
      </c>
      <c r="R1288">
        <v>4129.3999999999996</v>
      </c>
      <c r="S1288" t="s">
        <v>4876</v>
      </c>
      <c r="T1288" t="s">
        <v>100</v>
      </c>
      <c r="U1288" t="s">
        <v>27746</v>
      </c>
      <c r="V1288" t="s">
        <v>28061</v>
      </c>
      <c r="W1288" t="s">
        <v>27763</v>
      </c>
      <c r="X1288" t="s">
        <v>5987</v>
      </c>
      <c r="Y1288">
        <v>2025</v>
      </c>
      <c r="Z1288" t="s">
        <v>27748</v>
      </c>
      <c r="AA1288" t="s">
        <v>27824</v>
      </c>
      <c r="AB1288">
        <v>322</v>
      </c>
      <c r="AC1288" t="s">
        <v>28054</v>
      </c>
      <c r="AD1288" s="1">
        <v>4129.3999999999996</v>
      </c>
      <c r="AE1288" s="1">
        <v>4129.3999999999996</v>
      </c>
      <c r="AF1288" s="20">
        <v>322</v>
      </c>
      <c r="AG1288" s="6" t="s">
        <v>27751</v>
      </c>
      <c r="AH1288" s="19" t="s">
        <v>27753</v>
      </c>
      <c r="AI1288" s="6" t="s">
        <v>27752</v>
      </c>
      <c r="AJ1288">
        <v>0</v>
      </c>
      <c r="AK1288" t="s">
        <v>27753</v>
      </c>
      <c r="AL1288" t="s">
        <v>27751</v>
      </c>
      <c r="AO1288">
        <v>4</v>
      </c>
      <c r="AP1288" t="s">
        <v>297</v>
      </c>
      <c r="AQ1288" t="s">
        <v>27754</v>
      </c>
      <c r="AR1288" t="s">
        <v>27751</v>
      </c>
      <c r="AS1288" t="s">
        <v>27753</v>
      </c>
      <c r="AT1288" t="s">
        <v>136</v>
      </c>
      <c r="AU1288" t="s">
        <v>27755</v>
      </c>
      <c r="AV1288" t="s">
        <v>159</v>
      </c>
      <c r="AW1288" t="s">
        <v>27821</v>
      </c>
      <c r="AX1288">
        <f ca="1">IF(BC1288="",IF(AD1288="",5,IF(AD1288&lt;='Priority List'!B$2,'Priority List'!C$2,IF(AD1288&lt;='Priority List'!B$3,'Priority List'!C$3,IF(AD1288&lt;='Priority List'!B$4,'Priority List'!C$4,IF(AD1288&lt;='Priority List'!B$5,'Priority List'!C$5,'Priority List'!C$6)))))+IF(AF1288&gt;='Priority List'!B$9,'Priority List'!C$9,IF(AF1288&gt;='Priority List'!B$10,'Priority List'!C$10,IF(AF1288&gt;='Priority List'!B$11,'Priority List'!C$11,IF(AF1288&gt;='Priority List'!B$12,'Priority List'!C$12,'Priority List'!C$13))))+IF(LEFT(S1288,7)="BONITAS",1,VLOOKUP(T1288,'Priority List'!$A$15:$B$43,2,FALSE)),BC1288)</f>
        <v>1</v>
      </c>
      <c r="AZ1288" t="s">
        <v>27753</v>
      </c>
      <c r="BB1288">
        <f t="shared" ca="1" si="20"/>
        <v>1017378474</v>
      </c>
      <c r="BC1288">
        <v>1</v>
      </c>
    </row>
    <row r="1289" spans="1:55" hidden="1" x14ac:dyDescent="0.35">
      <c r="A1289" t="s">
        <v>4274</v>
      </c>
      <c r="B1289" t="s">
        <v>4275</v>
      </c>
      <c r="C1289" t="s">
        <v>27872</v>
      </c>
      <c r="D1289" t="s">
        <v>27940</v>
      </c>
      <c r="E1289" t="s">
        <v>27873</v>
      </c>
      <c r="F1289" t="s">
        <v>28648</v>
      </c>
      <c r="G1289" t="s">
        <v>28676</v>
      </c>
      <c r="H1289" t="s">
        <v>28140</v>
      </c>
      <c r="I1289" t="s">
        <v>27762</v>
      </c>
      <c r="J1289">
        <v>12998.25</v>
      </c>
      <c r="K1289">
        <v>12998.25</v>
      </c>
      <c r="L1289" t="s">
        <v>297</v>
      </c>
      <c r="N1289" t="s">
        <v>787</v>
      </c>
      <c r="O1289" t="s">
        <v>27745</v>
      </c>
      <c r="P1289" t="s">
        <v>789</v>
      </c>
      <c r="Q1289" t="s">
        <v>769</v>
      </c>
      <c r="R1289">
        <v>6049.97</v>
      </c>
      <c r="S1289" t="s">
        <v>2995</v>
      </c>
      <c r="T1289" t="s">
        <v>113</v>
      </c>
      <c r="U1289" t="s">
        <v>27746</v>
      </c>
      <c r="V1289" t="s">
        <v>28544</v>
      </c>
      <c r="W1289" t="s">
        <v>28044</v>
      </c>
      <c r="X1289" t="s">
        <v>3140</v>
      </c>
      <c r="Y1289">
        <v>2025</v>
      </c>
      <c r="Z1289" t="s">
        <v>27748</v>
      </c>
      <c r="AA1289" t="s">
        <v>27772</v>
      </c>
      <c r="AB1289">
        <v>321</v>
      </c>
      <c r="AC1289" t="s">
        <v>28054</v>
      </c>
      <c r="AD1289" s="1">
        <v>6049.97</v>
      </c>
      <c r="AE1289" s="1">
        <v>12998.25</v>
      </c>
      <c r="AF1289" s="20">
        <v>321</v>
      </c>
      <c r="AG1289" s="6" t="s">
        <v>27751</v>
      </c>
      <c r="AH1289" s="19" t="s">
        <v>27753</v>
      </c>
      <c r="AI1289" s="6" t="s">
        <v>27819</v>
      </c>
      <c r="AJ1289">
        <v>20</v>
      </c>
      <c r="AK1289" t="s">
        <v>27753</v>
      </c>
      <c r="AL1289" t="s">
        <v>27751</v>
      </c>
      <c r="AO1289" t="s">
        <v>27753</v>
      </c>
      <c r="AP1289" t="s">
        <v>297</v>
      </c>
      <c r="AQ1289" t="s">
        <v>27774</v>
      </c>
      <c r="AR1289" t="s">
        <v>27751</v>
      </c>
      <c r="AS1289" t="s">
        <v>27753</v>
      </c>
      <c r="AT1289" t="s">
        <v>135</v>
      </c>
      <c r="AU1289" t="s">
        <v>27820</v>
      </c>
      <c r="AV1289" t="s">
        <v>159</v>
      </c>
      <c r="AW1289" t="s">
        <v>27821</v>
      </c>
      <c r="AX1289">
        <f ca="1">IF(BC1289="",IF(AD1289="",5,IF(AD1289&lt;='Priority List'!B$2,'Priority List'!C$2,IF(AD1289&lt;='Priority List'!B$3,'Priority List'!C$3,IF(AD1289&lt;='Priority List'!B$4,'Priority List'!C$4,IF(AD1289&lt;='Priority List'!B$5,'Priority List'!C$5,'Priority List'!C$6)))))+IF(AF1289&gt;='Priority List'!B$9,'Priority List'!C$9,IF(AF1289&gt;='Priority List'!B$10,'Priority List'!C$10,IF(AF1289&gt;='Priority List'!B$11,'Priority List'!C$11,IF(AF1289&gt;='Priority List'!B$12,'Priority List'!C$12,'Priority List'!C$13))))+IF(LEFT(S1289,7)="BONITAS",1,VLOOKUP(T1289,'Priority List'!$A$15:$B$43,2,FALSE)),BC1289)</f>
        <v>1</v>
      </c>
      <c r="AZ1289" t="e">
        <v>#N/A</v>
      </c>
      <c r="BB1289">
        <f t="shared" ca="1" si="20"/>
        <v>1017378683</v>
      </c>
      <c r="BC1289">
        <v>1</v>
      </c>
    </row>
    <row r="1290" spans="1:55" hidden="1" x14ac:dyDescent="0.35">
      <c r="A1290" t="s">
        <v>3062</v>
      </c>
      <c r="B1290" t="s">
        <v>3063</v>
      </c>
      <c r="C1290" t="s">
        <v>27897</v>
      </c>
      <c r="D1290" t="s">
        <v>27801</v>
      </c>
      <c r="E1290" t="s">
        <v>27777</v>
      </c>
      <c r="F1290" t="s">
        <v>28768</v>
      </c>
      <c r="G1290" t="s">
        <v>28639</v>
      </c>
      <c r="H1290" t="s">
        <v>28769</v>
      </c>
      <c r="I1290" t="s">
        <v>28142</v>
      </c>
      <c r="J1290">
        <v>2030.9</v>
      </c>
      <c r="K1290">
        <v>0</v>
      </c>
      <c r="L1290" t="s">
        <v>297</v>
      </c>
      <c r="N1290" t="s">
        <v>768</v>
      </c>
      <c r="O1290" t="s">
        <v>27745</v>
      </c>
      <c r="Q1290" t="s">
        <v>1261</v>
      </c>
      <c r="R1290">
        <v>2030.9</v>
      </c>
      <c r="S1290" t="s">
        <v>751</v>
      </c>
      <c r="T1290" t="s">
        <v>117</v>
      </c>
      <c r="U1290" t="s">
        <v>27746</v>
      </c>
      <c r="V1290" t="s">
        <v>27800</v>
      </c>
      <c r="W1290" t="s">
        <v>27888</v>
      </c>
      <c r="X1290" t="s">
        <v>766</v>
      </c>
      <c r="Y1290">
        <v>2024</v>
      </c>
      <c r="Z1290" t="s">
        <v>27748</v>
      </c>
      <c r="AA1290" t="s">
        <v>27824</v>
      </c>
      <c r="AB1290">
        <v>329</v>
      </c>
      <c r="AC1290" t="s">
        <v>28054</v>
      </c>
      <c r="AD1290" s="1">
        <v>2030.9</v>
      </c>
      <c r="AE1290" s="1">
        <v>0</v>
      </c>
      <c r="AF1290" s="20">
        <v>329</v>
      </c>
      <c r="AG1290" s="6" t="s">
        <v>27751</v>
      </c>
      <c r="AH1290" s="19" t="s">
        <v>27751</v>
      </c>
      <c r="AI1290" s="6" t="s">
        <v>27783</v>
      </c>
      <c r="AJ1290">
        <v>175</v>
      </c>
      <c r="AK1290" t="s">
        <v>27753</v>
      </c>
      <c r="AL1290" t="s">
        <v>27751</v>
      </c>
      <c r="AO1290" t="s">
        <v>27753</v>
      </c>
      <c r="AP1290" t="s">
        <v>297</v>
      </c>
      <c r="AQ1290">
        <v>911</v>
      </c>
      <c r="AR1290" t="s">
        <v>27751</v>
      </c>
      <c r="AS1290" t="s">
        <v>27753</v>
      </c>
      <c r="AT1290" t="s">
        <v>137</v>
      </c>
      <c r="AU1290" t="s">
        <v>27755</v>
      </c>
      <c r="AV1290" t="s">
        <v>169</v>
      </c>
      <c r="AW1290" t="s">
        <v>169</v>
      </c>
      <c r="AX1290">
        <f ca="1">IF(BC1290="",IF(AD1290="",5,IF(AD1290&lt;='Priority List'!B$2,'Priority List'!C$2,IF(AD1290&lt;='Priority List'!B$3,'Priority List'!C$3,IF(AD1290&lt;='Priority List'!B$4,'Priority List'!C$4,IF(AD1290&lt;='Priority List'!B$5,'Priority List'!C$5,'Priority List'!C$6)))))+IF(AF1290&gt;='Priority List'!B$9,'Priority List'!C$9,IF(AF1290&gt;='Priority List'!B$10,'Priority List'!C$10,IF(AF1290&gt;='Priority List'!B$11,'Priority List'!C$11,IF(AF1290&gt;='Priority List'!B$12,'Priority List'!C$12,'Priority List'!C$13))))+IF(LEFT(S1290,7)="BONITAS",1,VLOOKUP(T1290,'Priority List'!$A$15:$B$43,2,FALSE)),BC1290)</f>
        <v>12</v>
      </c>
      <c r="AZ1290" t="e">
        <v>#N/A</v>
      </c>
      <c r="BB1290">
        <f t="shared" ca="1" si="20"/>
        <v>1017379041</v>
      </c>
      <c r="BC1290" t="s">
        <v>297</v>
      </c>
    </row>
    <row r="1291" spans="1:55" hidden="1" x14ac:dyDescent="0.35">
      <c r="A1291" t="s">
        <v>3064</v>
      </c>
      <c r="B1291" t="s">
        <v>3065</v>
      </c>
      <c r="C1291" t="s">
        <v>28057</v>
      </c>
      <c r="D1291" t="s">
        <v>28058</v>
      </c>
      <c r="E1291" t="s">
        <v>28037</v>
      </c>
      <c r="F1291" t="s">
        <v>28743</v>
      </c>
      <c r="G1291" t="s">
        <v>28768</v>
      </c>
      <c r="H1291" t="s">
        <v>28812</v>
      </c>
      <c r="I1291" t="s">
        <v>27865</v>
      </c>
      <c r="J1291">
        <v>3208.91</v>
      </c>
      <c r="K1291">
        <v>3208.91</v>
      </c>
      <c r="L1291" t="s">
        <v>297</v>
      </c>
      <c r="N1291" t="s">
        <v>3066</v>
      </c>
      <c r="O1291" t="s">
        <v>27745</v>
      </c>
      <c r="Q1291" t="s">
        <v>3067</v>
      </c>
      <c r="R1291">
        <v>3208.91</v>
      </c>
      <c r="S1291" t="s">
        <v>2686</v>
      </c>
      <c r="T1291" t="s">
        <v>109</v>
      </c>
      <c r="U1291" t="s">
        <v>27746</v>
      </c>
      <c r="V1291" t="s">
        <v>28457</v>
      </c>
      <c r="W1291" t="s">
        <v>27910</v>
      </c>
      <c r="X1291" t="s">
        <v>938</v>
      </c>
      <c r="Y1291">
        <v>2025</v>
      </c>
      <c r="Z1291" t="s">
        <v>27748</v>
      </c>
      <c r="AA1291" t="s">
        <v>27824</v>
      </c>
      <c r="AB1291">
        <v>323</v>
      </c>
      <c r="AC1291" t="s">
        <v>28054</v>
      </c>
      <c r="AD1291" s="1">
        <v>3208.91</v>
      </c>
      <c r="AE1291" s="1">
        <v>3208.91</v>
      </c>
      <c r="AF1291" s="20">
        <v>323</v>
      </c>
      <c r="AG1291" s="6" t="s">
        <v>27751</v>
      </c>
      <c r="AH1291" s="19" t="s">
        <v>27751</v>
      </c>
      <c r="AI1291" s="6" t="s">
        <v>27752</v>
      </c>
      <c r="AJ1291">
        <v>134</v>
      </c>
      <c r="AK1291" t="s">
        <v>27753</v>
      </c>
      <c r="AL1291" t="s">
        <v>27751</v>
      </c>
      <c r="AO1291">
        <v>4</v>
      </c>
      <c r="AP1291" t="s">
        <v>297</v>
      </c>
      <c r="AQ1291" t="s">
        <v>27754</v>
      </c>
      <c r="AR1291" t="s">
        <v>27751</v>
      </c>
      <c r="AS1291" t="s">
        <v>27753</v>
      </c>
      <c r="AT1291" t="s">
        <v>132</v>
      </c>
      <c r="AU1291" t="s">
        <v>27755</v>
      </c>
      <c r="AV1291" t="s">
        <v>159</v>
      </c>
      <c r="AW1291" t="s">
        <v>27821</v>
      </c>
      <c r="AX1291">
        <f ca="1">IF(BC1291="",IF(AD1291="",5,IF(AD1291&lt;='Priority List'!B$2,'Priority List'!C$2,IF(AD1291&lt;='Priority List'!B$3,'Priority List'!C$3,IF(AD1291&lt;='Priority List'!B$4,'Priority List'!C$4,IF(AD1291&lt;='Priority List'!B$5,'Priority List'!C$5,'Priority List'!C$6)))))+IF(AF1291&gt;='Priority List'!B$9,'Priority List'!C$9,IF(AF1291&gt;='Priority List'!B$10,'Priority List'!C$10,IF(AF1291&gt;='Priority List'!B$11,'Priority List'!C$11,IF(AF1291&gt;='Priority List'!B$12,'Priority List'!C$12,'Priority List'!C$13))))+IF(LEFT(S1291,7)="BONITAS",1,VLOOKUP(T1291,'Priority List'!$A$15:$B$43,2,FALSE)),BC1291)</f>
        <v>1</v>
      </c>
      <c r="AZ1291">
        <v>4</v>
      </c>
      <c r="BB1291">
        <f t="shared" ca="1" si="20"/>
        <v>1017379414</v>
      </c>
      <c r="BC1291">
        <v>1</v>
      </c>
    </row>
    <row r="1292" spans="1:55" hidden="1" x14ac:dyDescent="0.35">
      <c r="A1292" t="s">
        <v>3068</v>
      </c>
      <c r="B1292" t="s">
        <v>3069</v>
      </c>
      <c r="C1292" t="s">
        <v>27807</v>
      </c>
      <c r="D1292" t="s">
        <v>27801</v>
      </c>
      <c r="E1292" t="s">
        <v>27777</v>
      </c>
      <c r="F1292" t="s">
        <v>28743</v>
      </c>
      <c r="G1292" t="s">
        <v>28798</v>
      </c>
      <c r="H1292" t="s">
        <v>28788</v>
      </c>
      <c r="I1292" t="s">
        <v>28142</v>
      </c>
      <c r="J1292">
        <v>2887.22</v>
      </c>
      <c r="K1292">
        <v>0</v>
      </c>
      <c r="L1292" t="s">
        <v>297</v>
      </c>
      <c r="N1292" t="s">
        <v>768</v>
      </c>
      <c r="O1292" t="s">
        <v>27745</v>
      </c>
      <c r="Q1292" t="s">
        <v>1261</v>
      </c>
      <c r="R1292">
        <v>2887.22</v>
      </c>
      <c r="S1292" t="s">
        <v>751</v>
      </c>
      <c r="T1292" t="s">
        <v>117</v>
      </c>
      <c r="U1292" t="s">
        <v>27746</v>
      </c>
      <c r="V1292" t="s">
        <v>27807</v>
      </c>
      <c r="W1292" t="s">
        <v>27888</v>
      </c>
      <c r="X1292" t="s">
        <v>766</v>
      </c>
      <c r="Y1292">
        <v>2025</v>
      </c>
      <c r="Z1292" t="s">
        <v>27748</v>
      </c>
      <c r="AA1292" t="s">
        <v>27824</v>
      </c>
      <c r="AB1292">
        <v>328</v>
      </c>
      <c r="AC1292" t="s">
        <v>28054</v>
      </c>
      <c r="AD1292" s="1">
        <v>2887.22</v>
      </c>
      <c r="AE1292" s="1">
        <v>0</v>
      </c>
      <c r="AF1292" s="20">
        <v>328</v>
      </c>
      <c r="AG1292" s="6" t="s">
        <v>27751</v>
      </c>
      <c r="AH1292" s="19" t="s">
        <v>27751</v>
      </c>
      <c r="AI1292" s="6" t="s">
        <v>27783</v>
      </c>
      <c r="AJ1292">
        <v>175</v>
      </c>
      <c r="AK1292" t="s">
        <v>27753</v>
      </c>
      <c r="AL1292" t="s">
        <v>27751</v>
      </c>
      <c r="AO1292" t="s">
        <v>27753</v>
      </c>
      <c r="AP1292" t="s">
        <v>297</v>
      </c>
      <c r="AQ1292">
        <v>911</v>
      </c>
      <c r="AR1292" t="s">
        <v>27751</v>
      </c>
      <c r="AS1292" t="s">
        <v>27753</v>
      </c>
      <c r="AT1292" t="s">
        <v>137</v>
      </c>
      <c r="AU1292" t="s">
        <v>27755</v>
      </c>
      <c r="AV1292" t="s">
        <v>169</v>
      </c>
      <c r="AW1292" t="s">
        <v>169</v>
      </c>
      <c r="AX1292">
        <f ca="1">IF(BC1292="",IF(AD1292="",5,IF(AD1292&lt;='Priority List'!B$2,'Priority List'!C$2,IF(AD1292&lt;='Priority List'!B$3,'Priority List'!C$3,IF(AD1292&lt;='Priority List'!B$4,'Priority List'!C$4,IF(AD1292&lt;='Priority List'!B$5,'Priority List'!C$5,'Priority List'!C$6)))))+IF(AF1292&gt;='Priority List'!B$9,'Priority List'!C$9,IF(AF1292&gt;='Priority List'!B$10,'Priority List'!C$10,IF(AF1292&gt;='Priority List'!B$11,'Priority List'!C$11,IF(AF1292&gt;='Priority List'!B$12,'Priority List'!C$12,'Priority List'!C$13))))+IF(LEFT(S1292,7)="BONITAS",1,VLOOKUP(T1292,'Priority List'!$A$15:$B$43,2,FALSE)),BC1292)</f>
        <v>12</v>
      </c>
      <c r="AZ1292">
        <v>4</v>
      </c>
      <c r="BB1292">
        <f t="shared" ca="1" si="20"/>
        <v>1017379624</v>
      </c>
      <c r="BC1292" t="s">
        <v>297</v>
      </c>
    </row>
    <row r="1293" spans="1:55" hidden="1" x14ac:dyDescent="0.35">
      <c r="A1293" t="s">
        <v>3070</v>
      </c>
      <c r="B1293" t="s">
        <v>3071</v>
      </c>
      <c r="C1293" t="s">
        <v>27897</v>
      </c>
      <c r="D1293" t="s">
        <v>27801</v>
      </c>
      <c r="E1293" t="s">
        <v>27777</v>
      </c>
      <c r="F1293" t="s">
        <v>28676</v>
      </c>
      <c r="G1293" t="s">
        <v>28639</v>
      </c>
      <c r="H1293" t="s">
        <v>28786</v>
      </c>
      <c r="I1293" t="s">
        <v>28142</v>
      </c>
      <c r="J1293">
        <v>2705.43</v>
      </c>
      <c r="K1293">
        <v>0</v>
      </c>
      <c r="L1293" t="s">
        <v>297</v>
      </c>
      <c r="N1293" t="s">
        <v>768</v>
      </c>
      <c r="O1293" t="s">
        <v>27745</v>
      </c>
      <c r="Q1293" t="s">
        <v>1223</v>
      </c>
      <c r="R1293">
        <v>2705.43</v>
      </c>
      <c r="S1293" t="s">
        <v>751</v>
      </c>
      <c r="T1293" t="s">
        <v>117</v>
      </c>
      <c r="U1293" t="s">
        <v>27746</v>
      </c>
      <c r="V1293" t="s">
        <v>27807</v>
      </c>
      <c r="W1293" t="s">
        <v>27888</v>
      </c>
      <c r="X1293" t="s">
        <v>766</v>
      </c>
      <c r="Y1293">
        <v>2024</v>
      </c>
      <c r="Z1293" t="s">
        <v>27748</v>
      </c>
      <c r="AA1293" t="s">
        <v>27824</v>
      </c>
      <c r="AB1293">
        <v>329</v>
      </c>
      <c r="AC1293" t="s">
        <v>28054</v>
      </c>
      <c r="AD1293" s="1">
        <v>2705.43</v>
      </c>
      <c r="AE1293" s="1">
        <v>0</v>
      </c>
      <c r="AF1293" s="20">
        <v>329</v>
      </c>
      <c r="AG1293" s="6" t="s">
        <v>27751</v>
      </c>
      <c r="AH1293" s="19" t="s">
        <v>27751</v>
      </c>
      <c r="AI1293" s="6" t="s">
        <v>27783</v>
      </c>
      <c r="AJ1293">
        <v>180</v>
      </c>
      <c r="AK1293" t="s">
        <v>27753</v>
      </c>
      <c r="AL1293" t="s">
        <v>27751</v>
      </c>
      <c r="AO1293" t="s">
        <v>27753</v>
      </c>
      <c r="AP1293" t="s">
        <v>297</v>
      </c>
      <c r="AQ1293">
        <v>911</v>
      </c>
      <c r="AR1293" t="s">
        <v>27751</v>
      </c>
      <c r="AS1293" t="s">
        <v>27753</v>
      </c>
      <c r="AT1293" t="s">
        <v>137</v>
      </c>
      <c r="AU1293" t="s">
        <v>27755</v>
      </c>
      <c r="AV1293" t="s">
        <v>169</v>
      </c>
      <c r="AW1293" t="s">
        <v>169</v>
      </c>
      <c r="AX1293">
        <f ca="1">IF(BC1293="",IF(AD1293="",5,IF(AD1293&lt;='Priority List'!B$2,'Priority List'!C$2,IF(AD1293&lt;='Priority List'!B$3,'Priority List'!C$3,IF(AD1293&lt;='Priority List'!B$4,'Priority List'!C$4,IF(AD1293&lt;='Priority List'!B$5,'Priority List'!C$5,'Priority List'!C$6)))))+IF(AF1293&gt;='Priority List'!B$9,'Priority List'!C$9,IF(AF1293&gt;='Priority List'!B$10,'Priority List'!C$10,IF(AF1293&gt;='Priority List'!B$11,'Priority List'!C$11,IF(AF1293&gt;='Priority List'!B$12,'Priority List'!C$12,'Priority List'!C$13))))+IF(LEFT(S1293,7)="BONITAS",1,VLOOKUP(T1293,'Priority List'!$A$15:$B$43,2,FALSE)),BC1293)</f>
        <v>12</v>
      </c>
      <c r="AZ1293" t="e">
        <v>#N/A</v>
      </c>
      <c r="BB1293">
        <f t="shared" ca="1" si="20"/>
        <v>1017379839</v>
      </c>
      <c r="BC1293" t="s">
        <v>297</v>
      </c>
    </row>
    <row r="1294" spans="1:55" hidden="1" x14ac:dyDescent="0.35">
      <c r="A1294" t="s">
        <v>8178</v>
      </c>
      <c r="B1294" t="s">
        <v>8179</v>
      </c>
      <c r="C1294" t="s">
        <v>28440</v>
      </c>
      <c r="D1294" t="s">
        <v>28441</v>
      </c>
      <c r="E1294" t="s">
        <v>28037</v>
      </c>
      <c r="F1294" t="s">
        <v>28805</v>
      </c>
      <c r="G1294" t="s">
        <v>28584</v>
      </c>
      <c r="H1294" t="s">
        <v>28733</v>
      </c>
      <c r="I1294" t="s">
        <v>28041</v>
      </c>
      <c r="J1294">
        <v>6473.16</v>
      </c>
      <c r="K1294">
        <v>6473.16</v>
      </c>
      <c r="L1294" t="s">
        <v>297</v>
      </c>
      <c r="N1294" t="s">
        <v>2859</v>
      </c>
      <c r="O1294" t="s">
        <v>28042</v>
      </c>
      <c r="P1294" t="s">
        <v>919</v>
      </c>
      <c r="Q1294" t="s">
        <v>2063</v>
      </c>
      <c r="R1294">
        <v>6473.16</v>
      </c>
      <c r="S1294" t="s">
        <v>830</v>
      </c>
      <c r="T1294" t="s">
        <v>108</v>
      </c>
      <c r="U1294" t="s">
        <v>27746</v>
      </c>
      <c r="V1294" t="s">
        <v>28156</v>
      </c>
      <c r="W1294" t="s">
        <v>27818</v>
      </c>
      <c r="X1294" t="s">
        <v>2276</v>
      </c>
      <c r="Y1294">
        <v>2025</v>
      </c>
      <c r="Z1294" t="s">
        <v>27748</v>
      </c>
      <c r="AA1294" t="s">
        <v>27772</v>
      </c>
      <c r="AB1294">
        <v>312</v>
      </c>
      <c r="AC1294" t="s">
        <v>28054</v>
      </c>
      <c r="AD1294" s="1">
        <v>6473.16</v>
      </c>
      <c r="AE1294" s="1">
        <v>6473.16</v>
      </c>
      <c r="AF1294" s="20">
        <v>312</v>
      </c>
      <c r="AG1294" s="6" t="s">
        <v>27751</v>
      </c>
      <c r="AH1294" s="19" t="s">
        <v>27753</v>
      </c>
      <c r="AI1294" s="6" t="s">
        <v>27752</v>
      </c>
      <c r="AJ1294">
        <v>11</v>
      </c>
      <c r="AK1294" t="s">
        <v>27753</v>
      </c>
      <c r="AL1294" t="s">
        <v>27751</v>
      </c>
      <c r="AO1294">
        <v>4</v>
      </c>
      <c r="AP1294" t="s">
        <v>297</v>
      </c>
      <c r="AQ1294" t="s">
        <v>27754</v>
      </c>
      <c r="AR1294" t="s">
        <v>27751</v>
      </c>
      <c r="AS1294" t="s">
        <v>27753</v>
      </c>
      <c r="AT1294" t="s">
        <v>134</v>
      </c>
      <c r="AU1294" t="s">
        <v>28008</v>
      </c>
      <c r="AV1294" t="s">
        <v>159</v>
      </c>
      <c r="AW1294" t="s">
        <v>27821</v>
      </c>
      <c r="AX1294">
        <f ca="1">IF(BC1294="",IF(AD1294="",5,IF(AD1294&lt;='Priority List'!B$2,'Priority List'!C$2,IF(AD1294&lt;='Priority List'!B$3,'Priority List'!C$3,IF(AD1294&lt;='Priority List'!B$4,'Priority List'!C$4,IF(AD1294&lt;='Priority List'!B$5,'Priority List'!C$5,'Priority List'!C$6)))))+IF(AF1294&gt;='Priority List'!B$9,'Priority List'!C$9,IF(AF1294&gt;='Priority List'!B$10,'Priority List'!C$10,IF(AF1294&gt;='Priority List'!B$11,'Priority List'!C$11,IF(AF1294&gt;='Priority List'!B$12,'Priority List'!C$12,'Priority List'!C$13))))+IF(LEFT(S1294,7)="BONITAS",1,VLOOKUP(T1294,'Priority List'!$A$15:$B$43,2,FALSE)),BC1294)</f>
        <v>1</v>
      </c>
      <c r="AZ1294" t="e">
        <v>#N/A</v>
      </c>
      <c r="BB1294">
        <f t="shared" ca="1" si="20"/>
        <v>1017379866</v>
      </c>
      <c r="BC1294">
        <v>1</v>
      </c>
    </row>
    <row r="1295" spans="1:55" hidden="1" x14ac:dyDescent="0.35">
      <c r="A1295" t="s">
        <v>3072</v>
      </c>
      <c r="B1295" t="s">
        <v>3074</v>
      </c>
      <c r="C1295" t="s">
        <v>28064</v>
      </c>
      <c r="D1295" t="s">
        <v>27872</v>
      </c>
      <c r="E1295" t="s">
        <v>27873</v>
      </c>
      <c r="F1295" t="s">
        <v>28780</v>
      </c>
      <c r="G1295" t="s">
        <v>28769</v>
      </c>
      <c r="H1295" t="s">
        <v>28683</v>
      </c>
      <c r="I1295" t="s">
        <v>27805</v>
      </c>
      <c r="J1295">
        <v>8138.39</v>
      </c>
      <c r="K1295">
        <v>2685.25</v>
      </c>
      <c r="L1295" t="s">
        <v>297</v>
      </c>
      <c r="N1295" t="s">
        <v>787</v>
      </c>
      <c r="O1295" t="s">
        <v>27745</v>
      </c>
      <c r="P1295" t="s">
        <v>789</v>
      </c>
      <c r="Q1295" t="s">
        <v>1735</v>
      </c>
      <c r="R1295">
        <v>5124.51</v>
      </c>
      <c r="S1295" t="s">
        <v>2699</v>
      </c>
      <c r="T1295" t="s">
        <v>106</v>
      </c>
      <c r="U1295" t="s">
        <v>27746</v>
      </c>
      <c r="V1295" t="s">
        <v>28180</v>
      </c>
      <c r="W1295" t="s">
        <v>27860</v>
      </c>
      <c r="X1295" t="s">
        <v>3073</v>
      </c>
      <c r="Y1295">
        <v>2025</v>
      </c>
      <c r="Z1295" t="s">
        <v>27748</v>
      </c>
      <c r="AA1295" t="s">
        <v>27772</v>
      </c>
      <c r="AB1295">
        <v>320</v>
      </c>
      <c r="AC1295" t="s">
        <v>28054</v>
      </c>
      <c r="AD1295" s="1">
        <v>5124.51</v>
      </c>
      <c r="AE1295" s="1">
        <v>2685.25</v>
      </c>
      <c r="AF1295" s="20">
        <v>320</v>
      </c>
      <c r="AG1295" s="6" t="s">
        <v>27751</v>
      </c>
      <c r="AH1295" s="19" t="s">
        <v>27753</v>
      </c>
      <c r="AI1295" s="6" t="s">
        <v>27819</v>
      </c>
      <c r="AJ1295">
        <v>27</v>
      </c>
      <c r="AK1295" t="s">
        <v>27753</v>
      </c>
      <c r="AL1295" t="s">
        <v>27751</v>
      </c>
      <c r="AO1295" t="s">
        <v>27753</v>
      </c>
      <c r="AP1295" t="s">
        <v>297</v>
      </c>
      <c r="AQ1295" t="s">
        <v>27774</v>
      </c>
      <c r="AR1295" t="s">
        <v>27751</v>
      </c>
      <c r="AS1295" t="s">
        <v>27753</v>
      </c>
      <c r="AT1295" t="s">
        <v>133</v>
      </c>
      <c r="AU1295" t="s">
        <v>27820</v>
      </c>
      <c r="AV1295" t="s">
        <v>159</v>
      </c>
      <c r="AW1295" t="s">
        <v>27821</v>
      </c>
      <c r="AX1295">
        <f ca="1">IF(BC1295="",IF(AD1295="",5,IF(AD1295&lt;='Priority List'!B$2,'Priority List'!C$2,IF(AD1295&lt;='Priority List'!B$3,'Priority List'!C$3,IF(AD1295&lt;='Priority List'!B$4,'Priority List'!C$4,IF(AD1295&lt;='Priority List'!B$5,'Priority List'!C$5,'Priority List'!C$6)))))+IF(AF1295&gt;='Priority List'!B$9,'Priority List'!C$9,IF(AF1295&gt;='Priority List'!B$10,'Priority List'!C$10,IF(AF1295&gt;='Priority List'!B$11,'Priority List'!C$11,IF(AF1295&gt;='Priority List'!B$12,'Priority List'!C$12,'Priority List'!C$13))))+IF(LEFT(S1295,7)="BONITAS",1,VLOOKUP(T1295,'Priority List'!$A$15:$B$43,2,FALSE)),BC1295)</f>
        <v>1</v>
      </c>
      <c r="AZ1295" t="e">
        <v>#N/A</v>
      </c>
      <c r="BB1295">
        <f t="shared" ca="1" si="20"/>
        <v>1017381711</v>
      </c>
      <c r="BC1295">
        <v>1</v>
      </c>
    </row>
    <row r="1296" spans="1:55" hidden="1" x14ac:dyDescent="0.35">
      <c r="A1296" t="s">
        <v>6322</v>
      </c>
      <c r="B1296" t="s">
        <v>6323</v>
      </c>
      <c r="C1296" t="s">
        <v>27810</v>
      </c>
      <c r="D1296" t="s">
        <v>27811</v>
      </c>
      <c r="E1296" t="s">
        <v>27812</v>
      </c>
      <c r="F1296" t="s">
        <v>28802</v>
      </c>
      <c r="G1296" t="s">
        <v>28768</v>
      </c>
      <c r="H1296" t="s">
        <v>28784</v>
      </c>
      <c r="I1296" t="s">
        <v>27829</v>
      </c>
      <c r="J1296">
        <v>13166.41</v>
      </c>
      <c r="K1296">
        <v>13166.41</v>
      </c>
      <c r="L1296" t="s">
        <v>297</v>
      </c>
      <c r="N1296" t="s">
        <v>3768</v>
      </c>
      <c r="O1296" t="s">
        <v>27830</v>
      </c>
      <c r="P1296" t="s">
        <v>5466</v>
      </c>
      <c r="Q1296" t="s">
        <v>825</v>
      </c>
      <c r="R1296">
        <v>13166.41</v>
      </c>
      <c r="S1296" t="s">
        <v>3100</v>
      </c>
      <c r="T1296" t="s">
        <v>100</v>
      </c>
      <c r="U1296" t="s">
        <v>27746</v>
      </c>
      <c r="V1296" t="s">
        <v>28813</v>
      </c>
      <c r="W1296" t="s">
        <v>28439</v>
      </c>
      <c r="X1296" t="s">
        <v>3613</v>
      </c>
      <c r="Y1296">
        <v>2025</v>
      </c>
      <c r="Z1296" t="s">
        <v>27748</v>
      </c>
      <c r="AA1296" t="s">
        <v>27772</v>
      </c>
      <c r="AB1296">
        <v>323</v>
      </c>
      <c r="AC1296" t="s">
        <v>28054</v>
      </c>
      <c r="AD1296" s="1">
        <v>13166.41</v>
      </c>
      <c r="AE1296" s="1">
        <v>13166.41</v>
      </c>
      <c r="AF1296" s="20">
        <v>323</v>
      </c>
      <c r="AG1296" s="6" t="s">
        <v>27751</v>
      </c>
      <c r="AH1296" s="19" t="s">
        <v>27753</v>
      </c>
      <c r="AI1296" s="6" t="s">
        <v>27752</v>
      </c>
      <c r="AJ1296">
        <v>26</v>
      </c>
      <c r="AK1296" t="s">
        <v>27753</v>
      </c>
      <c r="AL1296" t="s">
        <v>27751</v>
      </c>
      <c r="AO1296">
        <v>4</v>
      </c>
      <c r="AP1296" t="s">
        <v>297</v>
      </c>
      <c r="AQ1296" t="s">
        <v>27754</v>
      </c>
      <c r="AR1296" t="s">
        <v>27751</v>
      </c>
      <c r="AS1296" t="s">
        <v>27753</v>
      </c>
      <c r="AT1296" t="s">
        <v>130</v>
      </c>
      <c r="AU1296" t="s">
        <v>27820</v>
      </c>
      <c r="AV1296" t="s">
        <v>159</v>
      </c>
      <c r="AW1296" t="s">
        <v>27821</v>
      </c>
      <c r="AX1296">
        <f ca="1">IF(BC1296="",IF(AD1296="",5,IF(AD1296&lt;='Priority List'!B$2,'Priority List'!C$2,IF(AD1296&lt;='Priority List'!B$3,'Priority List'!C$3,IF(AD1296&lt;='Priority List'!B$4,'Priority List'!C$4,IF(AD1296&lt;='Priority List'!B$5,'Priority List'!C$5,'Priority List'!C$6)))))+IF(AF1296&gt;='Priority List'!B$9,'Priority List'!C$9,IF(AF1296&gt;='Priority List'!B$10,'Priority List'!C$10,IF(AF1296&gt;='Priority List'!B$11,'Priority List'!C$11,IF(AF1296&gt;='Priority List'!B$12,'Priority List'!C$12,'Priority List'!C$13))))+IF(LEFT(S1296,7)="BONITAS",1,VLOOKUP(T1296,'Priority List'!$A$15:$B$43,2,FALSE)),BC1296)</f>
        <v>1</v>
      </c>
      <c r="AZ1296" t="e">
        <v>#N/A</v>
      </c>
      <c r="BB1296">
        <f t="shared" ca="1" si="20"/>
        <v>1017382960</v>
      </c>
      <c r="BC1296">
        <v>1</v>
      </c>
    </row>
    <row r="1297" spans="1:55" hidden="1" x14ac:dyDescent="0.35">
      <c r="A1297" t="s">
        <v>3075</v>
      </c>
      <c r="B1297" t="s">
        <v>3076</v>
      </c>
      <c r="C1297" t="s">
        <v>27800</v>
      </c>
      <c r="D1297" t="s">
        <v>27801</v>
      </c>
      <c r="E1297" t="s">
        <v>27777</v>
      </c>
      <c r="F1297" t="s">
        <v>28695</v>
      </c>
      <c r="G1297" t="s">
        <v>28707</v>
      </c>
      <c r="H1297" t="s">
        <v>28810</v>
      </c>
      <c r="I1297" t="s">
        <v>27805</v>
      </c>
      <c r="J1297">
        <v>4812.16</v>
      </c>
      <c r="K1297">
        <v>0</v>
      </c>
      <c r="L1297" t="s">
        <v>297</v>
      </c>
      <c r="N1297" t="s">
        <v>768</v>
      </c>
      <c r="O1297" t="s">
        <v>27745</v>
      </c>
      <c r="Q1297" t="s">
        <v>1223</v>
      </c>
      <c r="R1297">
        <v>4812.16</v>
      </c>
      <c r="S1297" t="s">
        <v>751</v>
      </c>
      <c r="T1297" t="s">
        <v>117</v>
      </c>
      <c r="U1297" t="s">
        <v>27746</v>
      </c>
      <c r="V1297" t="s">
        <v>27800</v>
      </c>
      <c r="W1297" t="s">
        <v>27888</v>
      </c>
      <c r="X1297" t="s">
        <v>766</v>
      </c>
      <c r="Y1297">
        <v>2025</v>
      </c>
      <c r="Z1297" t="s">
        <v>27748</v>
      </c>
      <c r="AA1297" t="s">
        <v>27824</v>
      </c>
      <c r="AB1297">
        <v>326</v>
      </c>
      <c r="AC1297" t="s">
        <v>28054</v>
      </c>
      <c r="AD1297" s="1">
        <v>4812.16</v>
      </c>
      <c r="AE1297" s="1">
        <v>0</v>
      </c>
      <c r="AF1297" s="20">
        <v>326</v>
      </c>
      <c r="AG1297" s="6" t="s">
        <v>27751</v>
      </c>
      <c r="AH1297" s="19" t="s">
        <v>27751</v>
      </c>
      <c r="AI1297" s="6" t="s">
        <v>27783</v>
      </c>
      <c r="AJ1297">
        <v>180</v>
      </c>
      <c r="AK1297" t="s">
        <v>27753</v>
      </c>
      <c r="AL1297" t="s">
        <v>27751</v>
      </c>
      <c r="AO1297" t="s">
        <v>27753</v>
      </c>
      <c r="AP1297" t="s">
        <v>297</v>
      </c>
      <c r="AQ1297">
        <v>911</v>
      </c>
      <c r="AR1297" t="s">
        <v>27751</v>
      </c>
      <c r="AS1297" t="s">
        <v>27753</v>
      </c>
      <c r="AT1297" t="s">
        <v>137</v>
      </c>
      <c r="AU1297" t="s">
        <v>27755</v>
      </c>
      <c r="AV1297" t="s">
        <v>169</v>
      </c>
      <c r="AW1297" t="s">
        <v>169</v>
      </c>
      <c r="AX1297">
        <f ca="1">IF(BC1297="",IF(AD1297="",5,IF(AD1297&lt;='Priority List'!B$2,'Priority List'!C$2,IF(AD1297&lt;='Priority List'!B$3,'Priority List'!C$3,IF(AD1297&lt;='Priority List'!B$4,'Priority List'!C$4,IF(AD1297&lt;='Priority List'!B$5,'Priority List'!C$5,'Priority List'!C$6)))))+IF(AF1297&gt;='Priority List'!B$9,'Priority List'!C$9,IF(AF1297&gt;='Priority List'!B$10,'Priority List'!C$10,IF(AF1297&gt;='Priority List'!B$11,'Priority List'!C$11,IF(AF1297&gt;='Priority List'!B$12,'Priority List'!C$12,'Priority List'!C$13))))+IF(LEFT(S1297,7)="BONITAS",1,VLOOKUP(T1297,'Priority List'!$A$15:$B$43,2,FALSE)),BC1297)</f>
        <v>12</v>
      </c>
      <c r="AZ1297" t="e">
        <v>#N/A</v>
      </c>
      <c r="BB1297">
        <f t="shared" ca="1" si="20"/>
        <v>1017385371</v>
      </c>
      <c r="BC1297" t="s">
        <v>297</v>
      </c>
    </row>
    <row r="1298" spans="1:55" hidden="1" x14ac:dyDescent="0.35">
      <c r="A1298" t="s">
        <v>3077</v>
      </c>
      <c r="B1298" t="s">
        <v>3078</v>
      </c>
      <c r="C1298" t="s">
        <v>27897</v>
      </c>
      <c r="D1298" t="s">
        <v>27801</v>
      </c>
      <c r="E1298" t="s">
        <v>27777</v>
      </c>
      <c r="F1298" t="s">
        <v>28768</v>
      </c>
      <c r="G1298" t="s">
        <v>28798</v>
      </c>
      <c r="H1298" t="s">
        <v>28769</v>
      </c>
      <c r="I1298" t="s">
        <v>28142</v>
      </c>
      <c r="J1298">
        <v>2138.54</v>
      </c>
      <c r="K1298">
        <v>0</v>
      </c>
      <c r="L1298" t="s">
        <v>297</v>
      </c>
      <c r="N1298" t="s">
        <v>768</v>
      </c>
      <c r="O1298" t="s">
        <v>27745</v>
      </c>
      <c r="Q1298" t="s">
        <v>1223</v>
      </c>
      <c r="R1298">
        <v>2138.54</v>
      </c>
      <c r="S1298" t="s">
        <v>751</v>
      </c>
      <c r="T1298" t="s">
        <v>117</v>
      </c>
      <c r="U1298" t="s">
        <v>27746</v>
      </c>
      <c r="V1298" t="s">
        <v>27807</v>
      </c>
      <c r="W1298" t="s">
        <v>27888</v>
      </c>
      <c r="X1298" t="s">
        <v>766</v>
      </c>
      <c r="Y1298">
        <v>2025</v>
      </c>
      <c r="Z1298" t="s">
        <v>27748</v>
      </c>
      <c r="AA1298" t="s">
        <v>27824</v>
      </c>
      <c r="AB1298">
        <v>328</v>
      </c>
      <c r="AC1298" t="s">
        <v>28054</v>
      </c>
      <c r="AD1298" s="1">
        <v>2138.54</v>
      </c>
      <c r="AE1298" s="1">
        <v>0</v>
      </c>
      <c r="AF1298" s="20">
        <v>328</v>
      </c>
      <c r="AG1298" s="6" t="s">
        <v>27751</v>
      </c>
      <c r="AH1298" s="19" t="s">
        <v>27751</v>
      </c>
      <c r="AI1298" s="6" t="s">
        <v>27783</v>
      </c>
      <c r="AJ1298">
        <v>180</v>
      </c>
      <c r="AK1298" t="s">
        <v>27753</v>
      </c>
      <c r="AL1298" t="s">
        <v>27751</v>
      </c>
      <c r="AO1298" t="s">
        <v>27753</v>
      </c>
      <c r="AP1298" t="s">
        <v>297</v>
      </c>
      <c r="AQ1298">
        <v>911</v>
      </c>
      <c r="AR1298" t="s">
        <v>27751</v>
      </c>
      <c r="AS1298" t="s">
        <v>27753</v>
      </c>
      <c r="AT1298" t="s">
        <v>137</v>
      </c>
      <c r="AU1298" t="s">
        <v>27755</v>
      </c>
      <c r="AV1298" t="s">
        <v>169</v>
      </c>
      <c r="AW1298" t="s">
        <v>169</v>
      </c>
      <c r="AX1298">
        <f ca="1">IF(BC1298="",IF(AD1298="",5,IF(AD1298&lt;='Priority List'!B$2,'Priority List'!C$2,IF(AD1298&lt;='Priority List'!B$3,'Priority List'!C$3,IF(AD1298&lt;='Priority List'!B$4,'Priority List'!C$4,IF(AD1298&lt;='Priority List'!B$5,'Priority List'!C$5,'Priority List'!C$6)))))+IF(AF1298&gt;='Priority List'!B$9,'Priority List'!C$9,IF(AF1298&gt;='Priority List'!B$10,'Priority List'!C$10,IF(AF1298&gt;='Priority List'!B$11,'Priority List'!C$11,IF(AF1298&gt;='Priority List'!B$12,'Priority List'!C$12,'Priority List'!C$13))))+IF(LEFT(S1298,7)="BONITAS",1,VLOOKUP(T1298,'Priority List'!$A$15:$B$43,2,FALSE)),BC1298)</f>
        <v>12</v>
      </c>
      <c r="AZ1298" t="e">
        <v>#N/A</v>
      </c>
      <c r="BB1298">
        <f t="shared" ca="1" si="20"/>
        <v>1017385573</v>
      </c>
      <c r="BC1298" t="s">
        <v>297</v>
      </c>
    </row>
    <row r="1299" spans="1:55" hidden="1" x14ac:dyDescent="0.35">
      <c r="A1299" t="s">
        <v>5386</v>
      </c>
      <c r="B1299" t="s">
        <v>5387</v>
      </c>
      <c r="C1299" t="s">
        <v>28814</v>
      </c>
      <c r="D1299" t="s">
        <v>28568</v>
      </c>
      <c r="E1299" t="s">
        <v>28569</v>
      </c>
      <c r="F1299" t="s">
        <v>28802</v>
      </c>
      <c r="G1299" t="s">
        <v>28768</v>
      </c>
      <c r="H1299" t="s">
        <v>28815</v>
      </c>
      <c r="I1299" t="s">
        <v>27785</v>
      </c>
      <c r="J1299">
        <v>1400.21</v>
      </c>
      <c r="K1299">
        <v>1400.21</v>
      </c>
      <c r="L1299" t="s">
        <v>297</v>
      </c>
      <c r="N1299" t="s">
        <v>763</v>
      </c>
      <c r="O1299" t="s">
        <v>27745</v>
      </c>
      <c r="Q1299" t="s">
        <v>961</v>
      </c>
      <c r="R1299">
        <v>1400.21</v>
      </c>
      <c r="S1299" t="s">
        <v>2689</v>
      </c>
      <c r="T1299" t="s">
        <v>111</v>
      </c>
      <c r="U1299" t="s">
        <v>27746</v>
      </c>
      <c r="V1299" t="s">
        <v>28552</v>
      </c>
      <c r="W1299" t="s">
        <v>27763</v>
      </c>
      <c r="X1299" t="s">
        <v>3043</v>
      </c>
      <c r="Y1299">
        <v>2025</v>
      </c>
      <c r="Z1299" t="s">
        <v>27748</v>
      </c>
      <c r="AA1299" t="s">
        <v>27824</v>
      </c>
      <c r="AB1299">
        <v>323</v>
      </c>
      <c r="AC1299" t="s">
        <v>28054</v>
      </c>
      <c r="AD1299" s="1">
        <v>1400.21</v>
      </c>
      <c r="AE1299" s="1">
        <v>1400.21</v>
      </c>
      <c r="AF1299" s="20">
        <v>323</v>
      </c>
      <c r="AG1299" s="6" t="s">
        <v>27751</v>
      </c>
      <c r="AH1299" s="19" t="s">
        <v>27751</v>
      </c>
      <c r="AI1299" s="6" t="s">
        <v>27773</v>
      </c>
      <c r="AJ1299">
        <v>111</v>
      </c>
      <c r="AK1299" t="s">
        <v>27753</v>
      </c>
      <c r="AL1299" t="s">
        <v>27751</v>
      </c>
      <c r="AO1299" t="s">
        <v>27753</v>
      </c>
      <c r="AP1299" t="s">
        <v>297</v>
      </c>
      <c r="AQ1299" t="s">
        <v>27774</v>
      </c>
      <c r="AR1299" t="s">
        <v>27751</v>
      </c>
      <c r="AS1299" t="s">
        <v>27753</v>
      </c>
      <c r="AT1299" t="s">
        <v>130</v>
      </c>
      <c r="AU1299" t="s">
        <v>27755</v>
      </c>
      <c r="AV1299" t="s">
        <v>169</v>
      </c>
      <c r="AW1299" t="s">
        <v>169</v>
      </c>
      <c r="AX1299">
        <f ca="1">IF(BC1299="",IF(AD1299="",5,IF(AD1299&lt;='Priority List'!B$2,'Priority List'!C$2,IF(AD1299&lt;='Priority List'!B$3,'Priority List'!C$3,IF(AD1299&lt;='Priority List'!B$4,'Priority List'!C$4,IF(AD1299&lt;='Priority List'!B$5,'Priority List'!C$5,'Priority List'!C$6)))))+IF(AF1299&gt;='Priority List'!B$9,'Priority List'!C$9,IF(AF1299&gt;='Priority List'!B$10,'Priority List'!C$10,IF(AF1299&gt;='Priority List'!B$11,'Priority List'!C$11,IF(AF1299&gt;='Priority List'!B$12,'Priority List'!C$12,'Priority List'!C$13))))+IF(LEFT(S1299,7)="BONITAS",1,VLOOKUP(T1299,'Priority List'!$A$15:$B$43,2,FALSE)),BC1299)</f>
        <v>1</v>
      </c>
      <c r="AZ1299" t="e">
        <v>#N/A</v>
      </c>
      <c r="BB1299">
        <f t="shared" ca="1" si="20"/>
        <v>1017386616</v>
      </c>
      <c r="BC1299">
        <v>1</v>
      </c>
    </row>
    <row r="1300" spans="1:55" hidden="1" x14ac:dyDescent="0.35">
      <c r="A1300" t="s">
        <v>3079</v>
      </c>
      <c r="B1300" t="s">
        <v>3080</v>
      </c>
      <c r="C1300" t="s">
        <v>27807</v>
      </c>
      <c r="D1300" t="s">
        <v>27801</v>
      </c>
      <c r="E1300" t="s">
        <v>27777</v>
      </c>
      <c r="F1300" t="s">
        <v>28743</v>
      </c>
      <c r="G1300" t="s">
        <v>28707</v>
      </c>
      <c r="H1300" t="s">
        <v>28788</v>
      </c>
      <c r="I1300" t="s">
        <v>28142</v>
      </c>
      <c r="J1300">
        <v>2848.82</v>
      </c>
      <c r="K1300">
        <v>0</v>
      </c>
      <c r="L1300" t="s">
        <v>297</v>
      </c>
      <c r="N1300" t="s">
        <v>768</v>
      </c>
      <c r="O1300" t="s">
        <v>27745</v>
      </c>
      <c r="Q1300" t="s">
        <v>1261</v>
      </c>
      <c r="R1300">
        <v>2848.82</v>
      </c>
      <c r="S1300" t="s">
        <v>751</v>
      </c>
      <c r="T1300" t="s">
        <v>117</v>
      </c>
      <c r="U1300" t="s">
        <v>27746</v>
      </c>
      <c r="V1300" t="s">
        <v>27800</v>
      </c>
      <c r="W1300" t="s">
        <v>27888</v>
      </c>
      <c r="X1300" t="s">
        <v>766</v>
      </c>
      <c r="Y1300">
        <v>2025</v>
      </c>
      <c r="Z1300" t="s">
        <v>27748</v>
      </c>
      <c r="AA1300" t="s">
        <v>27824</v>
      </c>
      <c r="AB1300">
        <v>326</v>
      </c>
      <c r="AC1300" t="s">
        <v>28054</v>
      </c>
      <c r="AD1300" s="1">
        <v>2848.82</v>
      </c>
      <c r="AE1300" s="1">
        <v>0</v>
      </c>
      <c r="AF1300" s="20">
        <v>326</v>
      </c>
      <c r="AG1300" s="6" t="s">
        <v>27751</v>
      </c>
      <c r="AH1300" s="19" t="s">
        <v>27751</v>
      </c>
      <c r="AI1300" s="6" t="s">
        <v>27783</v>
      </c>
      <c r="AJ1300">
        <v>175</v>
      </c>
      <c r="AK1300" t="s">
        <v>27753</v>
      </c>
      <c r="AL1300" t="s">
        <v>27751</v>
      </c>
      <c r="AO1300" t="s">
        <v>27753</v>
      </c>
      <c r="AP1300" t="s">
        <v>297</v>
      </c>
      <c r="AQ1300">
        <v>911</v>
      </c>
      <c r="AR1300" t="s">
        <v>27751</v>
      </c>
      <c r="AS1300" t="s">
        <v>27753</v>
      </c>
      <c r="AT1300" t="s">
        <v>137</v>
      </c>
      <c r="AU1300" t="s">
        <v>27755</v>
      </c>
      <c r="AV1300" t="s">
        <v>169</v>
      </c>
      <c r="AW1300" t="s">
        <v>169</v>
      </c>
      <c r="AX1300">
        <f ca="1">IF(BC1300="",IF(AD1300="",5,IF(AD1300&lt;='Priority List'!B$2,'Priority List'!C$2,IF(AD1300&lt;='Priority List'!B$3,'Priority List'!C$3,IF(AD1300&lt;='Priority List'!B$4,'Priority List'!C$4,IF(AD1300&lt;='Priority List'!B$5,'Priority List'!C$5,'Priority List'!C$6)))))+IF(AF1300&gt;='Priority List'!B$9,'Priority List'!C$9,IF(AF1300&gt;='Priority List'!B$10,'Priority List'!C$10,IF(AF1300&gt;='Priority List'!B$11,'Priority List'!C$11,IF(AF1300&gt;='Priority List'!B$12,'Priority List'!C$12,'Priority List'!C$13))))+IF(LEFT(S1300,7)="BONITAS",1,VLOOKUP(T1300,'Priority List'!$A$15:$B$43,2,FALSE)),BC1300)</f>
        <v>12</v>
      </c>
      <c r="AZ1300" t="s">
        <v>27753</v>
      </c>
      <c r="BB1300">
        <f t="shared" ca="1" si="20"/>
        <v>1017387784</v>
      </c>
      <c r="BC1300" t="s">
        <v>297</v>
      </c>
    </row>
    <row r="1301" spans="1:55" hidden="1" x14ac:dyDescent="0.35">
      <c r="A1301" t="s">
        <v>3081</v>
      </c>
      <c r="B1301" t="s">
        <v>3082</v>
      </c>
      <c r="C1301" t="s">
        <v>28694</v>
      </c>
      <c r="D1301" t="s">
        <v>27872</v>
      </c>
      <c r="E1301" t="s">
        <v>27873</v>
      </c>
      <c r="F1301" t="s">
        <v>28584</v>
      </c>
      <c r="G1301" t="s">
        <v>28802</v>
      </c>
      <c r="H1301" t="s">
        <v>28434</v>
      </c>
      <c r="I1301" t="s">
        <v>27771</v>
      </c>
      <c r="J1301">
        <v>605.95000000000005</v>
      </c>
      <c r="K1301">
        <v>605.95000000000005</v>
      </c>
      <c r="L1301" t="s">
        <v>297</v>
      </c>
      <c r="N1301" t="s">
        <v>787</v>
      </c>
      <c r="O1301" t="s">
        <v>27745</v>
      </c>
      <c r="P1301" t="s">
        <v>789</v>
      </c>
      <c r="Q1301" t="s">
        <v>3083</v>
      </c>
      <c r="R1301">
        <v>605.95000000000005</v>
      </c>
      <c r="S1301" t="s">
        <v>2699</v>
      </c>
      <c r="T1301" t="s">
        <v>106</v>
      </c>
      <c r="U1301" t="s">
        <v>27746</v>
      </c>
      <c r="V1301" t="s">
        <v>28697</v>
      </c>
      <c r="W1301" t="s">
        <v>27860</v>
      </c>
      <c r="X1301" t="s">
        <v>1059</v>
      </c>
      <c r="Y1301">
        <v>2025</v>
      </c>
      <c r="Z1301" t="s">
        <v>27748</v>
      </c>
      <c r="AA1301" t="s">
        <v>27764</v>
      </c>
      <c r="AB1301">
        <v>319</v>
      </c>
      <c r="AC1301" t="s">
        <v>28054</v>
      </c>
      <c r="AD1301" s="1">
        <v>605.95000000000005</v>
      </c>
      <c r="AE1301" s="1">
        <v>605.95000000000005</v>
      </c>
      <c r="AF1301" s="20">
        <v>319</v>
      </c>
      <c r="AG1301" s="6" t="s">
        <v>27751</v>
      </c>
      <c r="AH1301" s="19" t="s">
        <v>27751</v>
      </c>
      <c r="AI1301" s="6" t="s">
        <v>27819</v>
      </c>
      <c r="AJ1301">
        <v>188</v>
      </c>
      <c r="AK1301" t="s">
        <v>27753</v>
      </c>
      <c r="AL1301" t="s">
        <v>27751</v>
      </c>
      <c r="AO1301" t="s">
        <v>27753</v>
      </c>
      <c r="AP1301" t="s">
        <v>297</v>
      </c>
      <c r="AQ1301" t="s">
        <v>27774</v>
      </c>
      <c r="AR1301" t="s">
        <v>27751</v>
      </c>
      <c r="AS1301" t="s">
        <v>27753</v>
      </c>
      <c r="AT1301" t="s">
        <v>136</v>
      </c>
      <c r="AU1301" t="s">
        <v>27820</v>
      </c>
      <c r="AV1301" t="s">
        <v>159</v>
      </c>
      <c r="AW1301" t="s">
        <v>27821</v>
      </c>
      <c r="AX1301">
        <f ca="1">IF(BC1301="",IF(AD1301="",5,IF(AD1301&lt;='Priority List'!B$2,'Priority List'!C$2,IF(AD1301&lt;='Priority List'!B$3,'Priority List'!C$3,IF(AD1301&lt;='Priority List'!B$4,'Priority List'!C$4,IF(AD1301&lt;='Priority List'!B$5,'Priority List'!C$5,'Priority List'!C$6)))))+IF(AF1301&gt;='Priority List'!B$9,'Priority List'!C$9,IF(AF1301&gt;='Priority List'!B$10,'Priority List'!C$10,IF(AF1301&gt;='Priority List'!B$11,'Priority List'!C$11,IF(AF1301&gt;='Priority List'!B$12,'Priority List'!C$12,'Priority List'!C$13))))+IF(LEFT(S1301,7)="BONITAS",1,VLOOKUP(T1301,'Priority List'!$A$15:$B$43,2,FALSE)),BC1301)</f>
        <v>1</v>
      </c>
      <c r="AZ1301">
        <v>4</v>
      </c>
      <c r="BB1301">
        <f t="shared" ca="1" si="20"/>
        <v>1017388228</v>
      </c>
      <c r="BC1301">
        <v>1</v>
      </c>
    </row>
    <row r="1302" spans="1:55" hidden="1" x14ac:dyDescent="0.35">
      <c r="A1302" t="s">
        <v>3084</v>
      </c>
      <c r="B1302" t="s">
        <v>3085</v>
      </c>
      <c r="C1302" t="s">
        <v>28035</v>
      </c>
      <c r="D1302" t="s">
        <v>28036</v>
      </c>
      <c r="E1302" t="s">
        <v>28037</v>
      </c>
      <c r="F1302" t="s">
        <v>28816</v>
      </c>
      <c r="G1302" t="s">
        <v>28505</v>
      </c>
      <c r="H1302" t="s">
        <v>28810</v>
      </c>
      <c r="I1302" t="s">
        <v>27805</v>
      </c>
      <c r="J1302">
        <v>0</v>
      </c>
      <c r="K1302">
        <v>53853.63</v>
      </c>
      <c r="L1302" t="s">
        <v>297</v>
      </c>
      <c r="N1302" t="s">
        <v>1641</v>
      </c>
      <c r="O1302" t="s">
        <v>27745</v>
      </c>
      <c r="P1302" t="s">
        <v>919</v>
      </c>
      <c r="Q1302" t="s">
        <v>918</v>
      </c>
      <c r="R1302">
        <v>42493.33</v>
      </c>
      <c r="S1302" t="s">
        <v>3086</v>
      </c>
      <c r="T1302" t="s">
        <v>92</v>
      </c>
      <c r="U1302" t="s">
        <v>27746</v>
      </c>
      <c r="V1302" t="s">
        <v>28274</v>
      </c>
      <c r="W1302" t="s">
        <v>28044</v>
      </c>
      <c r="X1302" t="s">
        <v>814</v>
      </c>
      <c r="Y1302">
        <v>2025</v>
      </c>
      <c r="Z1302" t="s">
        <v>27748</v>
      </c>
      <c r="AA1302" t="s">
        <v>27749</v>
      </c>
      <c r="AB1302">
        <v>258</v>
      </c>
      <c r="AC1302" t="s">
        <v>28054</v>
      </c>
      <c r="AD1302" s="1">
        <v>42493.33</v>
      </c>
      <c r="AE1302" s="1">
        <v>53853.63</v>
      </c>
      <c r="AF1302" s="20">
        <v>258</v>
      </c>
      <c r="AG1302" s="6" t="s">
        <v>27751</v>
      </c>
      <c r="AH1302" s="19" t="s">
        <v>27753</v>
      </c>
      <c r="AI1302" s="6" t="s">
        <v>23102</v>
      </c>
      <c r="AJ1302">
        <v>5</v>
      </c>
      <c r="AK1302" t="s">
        <v>27753</v>
      </c>
      <c r="AL1302" t="s">
        <v>27751</v>
      </c>
      <c r="AO1302">
        <v>3</v>
      </c>
      <c r="AP1302" t="s">
        <v>297</v>
      </c>
      <c r="AQ1302" t="s">
        <v>27754</v>
      </c>
      <c r="AR1302" t="s">
        <v>27751</v>
      </c>
      <c r="AS1302" t="s">
        <v>27753</v>
      </c>
      <c r="AT1302" t="s">
        <v>134</v>
      </c>
      <c r="AU1302" t="s">
        <v>28008</v>
      </c>
      <c r="AV1302" t="s">
        <v>159</v>
      </c>
      <c r="AW1302" t="s">
        <v>27821</v>
      </c>
      <c r="AX1302">
        <f ca="1">IF(BC1302="",IF(AD1302="",5,IF(AD1302&lt;='Priority List'!B$2,'Priority List'!C$2,IF(AD1302&lt;='Priority List'!B$3,'Priority List'!C$3,IF(AD1302&lt;='Priority List'!B$4,'Priority List'!C$4,IF(AD1302&lt;='Priority List'!B$5,'Priority List'!C$5,'Priority List'!C$6)))))+IF(AF1302&gt;='Priority List'!B$9,'Priority List'!C$9,IF(AF1302&gt;='Priority List'!B$10,'Priority List'!C$10,IF(AF1302&gt;='Priority List'!B$11,'Priority List'!C$11,IF(AF1302&gt;='Priority List'!B$12,'Priority List'!C$12,'Priority List'!C$13))))+IF(LEFT(S1302,7)="BONITAS",1,VLOOKUP(T1302,'Priority List'!$A$15:$B$43,2,FALSE)),BC1302)</f>
        <v>1</v>
      </c>
      <c r="AZ1302" t="s">
        <v>27753</v>
      </c>
      <c r="BB1302">
        <f t="shared" ca="1" si="20"/>
        <v>1017388283</v>
      </c>
      <c r="BC1302">
        <v>1</v>
      </c>
    </row>
    <row r="1303" spans="1:55" hidden="1" x14ac:dyDescent="0.35">
      <c r="A1303" t="s">
        <v>11394</v>
      </c>
      <c r="B1303" t="s">
        <v>11395</v>
      </c>
      <c r="C1303" t="s">
        <v>28462</v>
      </c>
      <c r="D1303" t="s">
        <v>28463</v>
      </c>
      <c r="E1303" t="s">
        <v>28037</v>
      </c>
      <c r="F1303" t="s">
        <v>28719</v>
      </c>
      <c r="G1303" t="s">
        <v>28743</v>
      </c>
      <c r="H1303" t="s">
        <v>28501</v>
      </c>
      <c r="I1303" t="s">
        <v>28041</v>
      </c>
      <c r="J1303">
        <v>33007.32</v>
      </c>
      <c r="K1303">
        <v>5171.32</v>
      </c>
      <c r="L1303" t="s">
        <v>297</v>
      </c>
      <c r="N1303" t="s">
        <v>1641</v>
      </c>
      <c r="O1303" t="s">
        <v>27870</v>
      </c>
      <c r="Q1303" t="s">
        <v>2063</v>
      </c>
      <c r="R1303">
        <v>33007.32</v>
      </c>
      <c r="S1303" t="s">
        <v>986</v>
      </c>
      <c r="T1303" t="s">
        <v>100</v>
      </c>
      <c r="U1303" t="s">
        <v>27746</v>
      </c>
      <c r="V1303" t="s">
        <v>28720</v>
      </c>
      <c r="W1303" t="s">
        <v>27981</v>
      </c>
      <c r="X1303" t="s">
        <v>755</v>
      </c>
      <c r="Y1303">
        <v>2025</v>
      </c>
      <c r="Z1303" t="s">
        <v>27748</v>
      </c>
      <c r="AA1303" t="s">
        <v>27749</v>
      </c>
      <c r="AB1303">
        <v>315</v>
      </c>
      <c r="AC1303" t="s">
        <v>28054</v>
      </c>
      <c r="AD1303" s="1">
        <v>33007.32</v>
      </c>
      <c r="AE1303" s="1">
        <v>5171.32</v>
      </c>
      <c r="AF1303" s="20">
        <v>315</v>
      </c>
      <c r="AG1303" s="6" t="s">
        <v>27751</v>
      </c>
      <c r="AH1303" s="19" t="s">
        <v>27753</v>
      </c>
      <c r="AI1303" s="6" t="s">
        <v>23102</v>
      </c>
      <c r="AJ1303">
        <v>11</v>
      </c>
      <c r="AK1303" t="s">
        <v>27753</v>
      </c>
      <c r="AL1303" t="s">
        <v>27751</v>
      </c>
      <c r="AO1303">
        <v>3</v>
      </c>
      <c r="AP1303" t="s">
        <v>297</v>
      </c>
      <c r="AQ1303" t="s">
        <v>27754</v>
      </c>
      <c r="AR1303" t="s">
        <v>27751</v>
      </c>
      <c r="AS1303" t="s">
        <v>27753</v>
      </c>
      <c r="AT1303" t="s">
        <v>131</v>
      </c>
      <c r="AU1303" t="s">
        <v>27755</v>
      </c>
      <c r="AV1303" t="s">
        <v>159</v>
      </c>
      <c r="AW1303" t="s">
        <v>27821</v>
      </c>
      <c r="AX1303">
        <f ca="1">IF(BC1303="",IF(AD1303="",5,IF(AD1303&lt;='Priority List'!B$2,'Priority List'!C$2,IF(AD1303&lt;='Priority List'!B$3,'Priority List'!C$3,IF(AD1303&lt;='Priority List'!B$4,'Priority List'!C$4,IF(AD1303&lt;='Priority List'!B$5,'Priority List'!C$5,'Priority List'!C$6)))))+IF(AF1303&gt;='Priority List'!B$9,'Priority List'!C$9,IF(AF1303&gt;='Priority List'!B$10,'Priority List'!C$10,IF(AF1303&gt;='Priority List'!B$11,'Priority List'!C$11,IF(AF1303&gt;='Priority List'!B$12,'Priority List'!C$12,'Priority List'!C$13))))+IF(LEFT(S1303,7)="BONITAS",1,VLOOKUP(T1303,'Priority List'!$A$15:$B$43,2,FALSE)),BC1303)</f>
        <v>6</v>
      </c>
      <c r="AZ1303">
        <v>3</v>
      </c>
      <c r="BB1303">
        <f t="shared" ca="1" si="20"/>
        <v>1017389657</v>
      </c>
      <c r="BC1303" t="s">
        <v>297</v>
      </c>
    </row>
    <row r="1304" spans="1:55" hidden="1" x14ac:dyDescent="0.35">
      <c r="A1304" t="s">
        <v>18849</v>
      </c>
      <c r="B1304" t="s">
        <v>18850</v>
      </c>
      <c r="C1304" t="s">
        <v>28694</v>
      </c>
      <c r="D1304" t="s">
        <v>27872</v>
      </c>
      <c r="E1304" t="s">
        <v>27873</v>
      </c>
      <c r="F1304" t="s">
        <v>28817</v>
      </c>
      <c r="G1304" t="s">
        <v>28818</v>
      </c>
      <c r="H1304" t="s">
        <v>28469</v>
      </c>
      <c r="I1304" t="s">
        <v>27840</v>
      </c>
      <c r="J1304">
        <v>6788.7</v>
      </c>
      <c r="K1304">
        <v>6788.7</v>
      </c>
      <c r="L1304" t="s">
        <v>297</v>
      </c>
      <c r="N1304" t="s">
        <v>950</v>
      </c>
      <c r="O1304" t="s">
        <v>27922</v>
      </c>
      <c r="Q1304" t="s">
        <v>4426</v>
      </c>
      <c r="R1304">
        <v>6788.7</v>
      </c>
      <c r="S1304" t="s">
        <v>7691</v>
      </c>
      <c r="T1304" t="s">
        <v>107</v>
      </c>
      <c r="U1304" t="s">
        <v>27746</v>
      </c>
      <c r="V1304" t="s">
        <v>28809</v>
      </c>
      <c r="W1304" t="s">
        <v>27981</v>
      </c>
      <c r="X1304" t="s">
        <v>4569</v>
      </c>
      <c r="Y1304">
        <v>2025</v>
      </c>
      <c r="Z1304" t="s">
        <v>27748</v>
      </c>
      <c r="AA1304" t="s">
        <v>27772</v>
      </c>
      <c r="AB1304">
        <v>208</v>
      </c>
      <c r="AC1304" t="s">
        <v>28054</v>
      </c>
      <c r="AD1304" s="1">
        <v>6788.7</v>
      </c>
      <c r="AE1304" s="1">
        <v>6788.7</v>
      </c>
      <c r="AF1304" s="20">
        <v>208</v>
      </c>
      <c r="AG1304" s="6" t="s">
        <v>27751</v>
      </c>
      <c r="AH1304" s="19" t="s">
        <v>27753</v>
      </c>
      <c r="AI1304" s="6" t="s">
        <v>27819</v>
      </c>
      <c r="AJ1304">
        <v>2</v>
      </c>
      <c r="AK1304" t="s">
        <v>27753</v>
      </c>
      <c r="AL1304" t="s">
        <v>27751</v>
      </c>
      <c r="AO1304" t="s">
        <v>27753</v>
      </c>
      <c r="AP1304" t="s">
        <v>297</v>
      </c>
      <c r="AQ1304" t="s">
        <v>27774</v>
      </c>
      <c r="AR1304" t="s">
        <v>27751</v>
      </c>
      <c r="AS1304" t="s">
        <v>27753</v>
      </c>
      <c r="AT1304" t="s">
        <v>130</v>
      </c>
      <c r="AU1304" t="s">
        <v>27755</v>
      </c>
      <c r="AV1304" t="s">
        <v>159</v>
      </c>
      <c r="AW1304" t="s">
        <v>27821</v>
      </c>
      <c r="AX1304">
        <f ca="1">IF(BC1304="",IF(AD1304="",5,IF(AD1304&lt;='Priority List'!B$2,'Priority List'!C$2,IF(AD1304&lt;='Priority List'!B$3,'Priority List'!C$3,IF(AD1304&lt;='Priority List'!B$4,'Priority List'!C$4,IF(AD1304&lt;='Priority List'!B$5,'Priority List'!C$5,'Priority List'!C$6)))))+IF(AF1304&gt;='Priority List'!B$9,'Priority List'!C$9,IF(AF1304&gt;='Priority List'!B$10,'Priority List'!C$10,IF(AF1304&gt;='Priority List'!B$11,'Priority List'!C$11,IF(AF1304&gt;='Priority List'!B$12,'Priority List'!C$12,'Priority List'!C$13))))+IF(LEFT(S1304,7)="BONITAS",1,VLOOKUP(T1304,'Priority List'!$A$15:$B$43,2,FALSE)),BC1304)</f>
        <v>1</v>
      </c>
      <c r="AZ1304">
        <v>4</v>
      </c>
      <c r="BB1304">
        <f t="shared" ca="1" si="20"/>
        <v>1017389924</v>
      </c>
      <c r="BC1304">
        <v>1</v>
      </c>
    </row>
    <row r="1305" spans="1:55" hidden="1" x14ac:dyDescent="0.35">
      <c r="A1305" t="s">
        <v>18849</v>
      </c>
      <c r="B1305" t="s">
        <v>18850</v>
      </c>
      <c r="C1305" t="s">
        <v>28340</v>
      </c>
      <c r="D1305" t="s">
        <v>28341</v>
      </c>
      <c r="E1305" t="s">
        <v>28037</v>
      </c>
      <c r="F1305" t="s">
        <v>28817</v>
      </c>
      <c r="G1305" t="s">
        <v>28818</v>
      </c>
      <c r="H1305" t="s">
        <v>28469</v>
      </c>
      <c r="I1305" t="s">
        <v>27840</v>
      </c>
      <c r="J1305">
        <v>6788.7</v>
      </c>
      <c r="K1305">
        <v>6788.7</v>
      </c>
      <c r="L1305" t="s">
        <v>297</v>
      </c>
      <c r="N1305" t="s">
        <v>3663</v>
      </c>
      <c r="O1305" t="s">
        <v>27922</v>
      </c>
      <c r="Q1305" t="s">
        <v>4426</v>
      </c>
      <c r="R1305">
        <v>6788.7</v>
      </c>
      <c r="S1305" t="s">
        <v>7691</v>
      </c>
      <c r="T1305" t="s">
        <v>107</v>
      </c>
      <c r="U1305" t="s">
        <v>27746</v>
      </c>
      <c r="V1305" t="s">
        <v>28809</v>
      </c>
      <c r="W1305" t="s">
        <v>27981</v>
      </c>
      <c r="X1305" t="s">
        <v>4569</v>
      </c>
      <c r="Y1305">
        <v>2025</v>
      </c>
      <c r="Z1305" t="s">
        <v>27748</v>
      </c>
      <c r="AA1305" t="s">
        <v>27772</v>
      </c>
      <c r="AB1305">
        <v>208</v>
      </c>
      <c r="AC1305" t="s">
        <v>28054</v>
      </c>
      <c r="AD1305" s="1" t="s">
        <v>297</v>
      </c>
      <c r="AE1305" s="1" t="s">
        <v>297</v>
      </c>
      <c r="AF1305" s="20">
        <v>208</v>
      </c>
      <c r="AG1305" s="6" t="s">
        <v>27751</v>
      </c>
      <c r="AH1305" s="19" t="s">
        <v>27753</v>
      </c>
      <c r="AI1305" s="6" t="s">
        <v>27752</v>
      </c>
      <c r="AJ1305">
        <v>2</v>
      </c>
      <c r="AK1305" t="s">
        <v>27751</v>
      </c>
      <c r="AL1305" t="s">
        <v>27751</v>
      </c>
      <c r="AO1305" t="s">
        <v>27753</v>
      </c>
      <c r="AP1305" t="s">
        <v>297</v>
      </c>
      <c r="AQ1305" t="s">
        <v>27754</v>
      </c>
      <c r="AR1305" t="s">
        <v>27751</v>
      </c>
      <c r="AS1305" t="s">
        <v>27753</v>
      </c>
      <c r="AT1305" t="s">
        <v>130</v>
      </c>
      <c r="AU1305" t="s">
        <v>27755</v>
      </c>
      <c r="AV1305" t="s">
        <v>167</v>
      </c>
      <c r="AW1305" t="s">
        <v>167</v>
      </c>
      <c r="AX1305">
        <f ca="1">IF(BC1305="",IF(AD1305="",5,IF(AD1305&lt;='Priority List'!B$2,'Priority List'!C$2,IF(AD1305&lt;='Priority List'!B$3,'Priority List'!C$3,IF(AD1305&lt;='Priority List'!B$4,'Priority List'!C$4,IF(AD1305&lt;='Priority List'!B$5,'Priority List'!C$5,'Priority List'!C$6)))))+IF(AF1305&gt;='Priority List'!B$9,'Priority List'!C$9,IF(AF1305&gt;='Priority List'!B$10,'Priority List'!C$10,IF(AF1305&gt;='Priority List'!B$11,'Priority List'!C$11,IF(AF1305&gt;='Priority List'!B$12,'Priority List'!C$12,'Priority List'!C$13))))+IF(LEFT(S1305,7)="BONITAS",1,VLOOKUP(T1305,'Priority List'!$A$15:$B$43,2,FALSE)),BC1305)</f>
        <v>1</v>
      </c>
      <c r="AZ1305" t="s">
        <v>27753</v>
      </c>
      <c r="BB1305">
        <f t="shared" ca="1" si="20"/>
        <v>1017389924</v>
      </c>
      <c r="BC1305">
        <v>1</v>
      </c>
    </row>
    <row r="1306" spans="1:55" hidden="1" x14ac:dyDescent="0.35">
      <c r="A1306" t="s">
        <v>3087</v>
      </c>
      <c r="B1306" t="s">
        <v>3088</v>
      </c>
      <c r="C1306" t="s">
        <v>27800</v>
      </c>
      <c r="D1306" t="s">
        <v>27801</v>
      </c>
      <c r="E1306" t="s">
        <v>27777</v>
      </c>
      <c r="F1306" t="s">
        <v>28695</v>
      </c>
      <c r="G1306" t="s">
        <v>28800</v>
      </c>
      <c r="H1306" t="s">
        <v>28819</v>
      </c>
      <c r="I1306" t="s">
        <v>27987</v>
      </c>
      <c r="J1306">
        <v>1258.46</v>
      </c>
      <c r="K1306">
        <v>1258.46</v>
      </c>
      <c r="L1306" t="s">
        <v>297</v>
      </c>
      <c r="N1306" t="s">
        <v>981</v>
      </c>
      <c r="O1306" t="s">
        <v>27745</v>
      </c>
      <c r="Q1306" t="s">
        <v>982</v>
      </c>
      <c r="R1306">
        <v>1258.46</v>
      </c>
      <c r="S1306" t="s">
        <v>751</v>
      </c>
      <c r="T1306" t="s">
        <v>117</v>
      </c>
      <c r="U1306" t="s">
        <v>27746</v>
      </c>
      <c r="V1306" t="s">
        <v>27897</v>
      </c>
      <c r="W1306" t="s">
        <v>27888</v>
      </c>
      <c r="X1306" t="s">
        <v>766</v>
      </c>
      <c r="Y1306">
        <v>2025</v>
      </c>
      <c r="Z1306" t="s">
        <v>27748</v>
      </c>
      <c r="AA1306" t="s">
        <v>27824</v>
      </c>
      <c r="AB1306">
        <v>325</v>
      </c>
      <c r="AC1306" t="s">
        <v>28054</v>
      </c>
      <c r="AD1306" s="1">
        <v>1258.46</v>
      </c>
      <c r="AE1306" s="1">
        <v>1258.46</v>
      </c>
      <c r="AF1306" s="20">
        <v>325</v>
      </c>
      <c r="AG1306" s="6" t="s">
        <v>27751</v>
      </c>
      <c r="AH1306" s="19" t="s">
        <v>27751</v>
      </c>
      <c r="AI1306" s="6" t="s">
        <v>27783</v>
      </c>
      <c r="AJ1306">
        <v>83</v>
      </c>
      <c r="AK1306" t="s">
        <v>27753</v>
      </c>
      <c r="AL1306" t="s">
        <v>27751</v>
      </c>
      <c r="AO1306" t="s">
        <v>27753</v>
      </c>
      <c r="AP1306" t="s">
        <v>297</v>
      </c>
      <c r="AQ1306">
        <v>911</v>
      </c>
      <c r="AR1306" t="s">
        <v>27751</v>
      </c>
      <c r="AS1306" t="s">
        <v>27753</v>
      </c>
      <c r="AT1306" t="s">
        <v>137</v>
      </c>
      <c r="AU1306" t="s">
        <v>27755</v>
      </c>
      <c r="AV1306" t="s">
        <v>169</v>
      </c>
      <c r="AW1306" t="s">
        <v>169</v>
      </c>
      <c r="AX1306">
        <f ca="1">IF(BC1306="",IF(AD1306="",5,IF(AD1306&lt;='Priority List'!B$2,'Priority List'!C$2,IF(AD1306&lt;='Priority List'!B$3,'Priority List'!C$3,IF(AD1306&lt;='Priority List'!B$4,'Priority List'!C$4,IF(AD1306&lt;='Priority List'!B$5,'Priority List'!C$5,'Priority List'!C$6)))))+IF(AF1306&gt;='Priority List'!B$9,'Priority List'!C$9,IF(AF1306&gt;='Priority List'!B$10,'Priority List'!C$10,IF(AF1306&gt;='Priority List'!B$11,'Priority List'!C$11,IF(AF1306&gt;='Priority List'!B$12,'Priority List'!C$12,'Priority List'!C$13))))+IF(LEFT(S1306,7)="BONITAS",1,VLOOKUP(T1306,'Priority List'!$A$15:$B$43,2,FALSE)),BC1306)</f>
        <v>12</v>
      </c>
      <c r="AZ1306">
        <v>3</v>
      </c>
      <c r="BB1306">
        <f t="shared" ca="1" si="20"/>
        <v>1017390379</v>
      </c>
      <c r="BC1306" t="s">
        <v>297</v>
      </c>
    </row>
    <row r="1307" spans="1:55" hidden="1" x14ac:dyDescent="0.35">
      <c r="A1307" t="s">
        <v>12648</v>
      </c>
      <c r="B1307" t="s">
        <v>12649</v>
      </c>
      <c r="C1307" t="s">
        <v>28293</v>
      </c>
      <c r="D1307" t="s">
        <v>27862</v>
      </c>
      <c r="E1307" t="s">
        <v>27777</v>
      </c>
      <c r="F1307" t="s">
        <v>28444</v>
      </c>
      <c r="G1307" t="s">
        <v>28790</v>
      </c>
      <c r="H1307" t="s">
        <v>27869</v>
      </c>
      <c r="I1307" t="s">
        <v>27840</v>
      </c>
      <c r="J1307">
        <v>2878.94</v>
      </c>
      <c r="K1307">
        <v>0</v>
      </c>
      <c r="L1307" t="s">
        <v>297</v>
      </c>
      <c r="N1307" t="s">
        <v>768</v>
      </c>
      <c r="O1307" t="s">
        <v>27870</v>
      </c>
      <c r="Q1307" t="s">
        <v>769</v>
      </c>
      <c r="R1307">
        <v>2878.94</v>
      </c>
      <c r="S1307" t="s">
        <v>2423</v>
      </c>
      <c r="T1307" t="s">
        <v>92</v>
      </c>
      <c r="U1307" t="s">
        <v>27746</v>
      </c>
      <c r="V1307" t="s">
        <v>28293</v>
      </c>
      <c r="W1307" t="s">
        <v>27782</v>
      </c>
      <c r="X1307" t="s">
        <v>766</v>
      </c>
      <c r="Y1307">
        <v>2025</v>
      </c>
      <c r="Z1307" t="s">
        <v>27748</v>
      </c>
      <c r="AA1307" t="s">
        <v>27824</v>
      </c>
      <c r="AB1307">
        <v>324</v>
      </c>
      <c r="AC1307" t="s">
        <v>28054</v>
      </c>
      <c r="AD1307" s="1">
        <v>2878.94</v>
      </c>
      <c r="AE1307" s="1">
        <v>0</v>
      </c>
      <c r="AF1307" s="20">
        <v>324</v>
      </c>
      <c r="AG1307" s="6" t="s">
        <v>27751</v>
      </c>
      <c r="AH1307" s="19" t="s">
        <v>27753</v>
      </c>
      <c r="AI1307" s="6" t="s">
        <v>27783</v>
      </c>
      <c r="AJ1307">
        <v>20</v>
      </c>
      <c r="AK1307" t="s">
        <v>27753</v>
      </c>
      <c r="AL1307" t="s">
        <v>297</v>
      </c>
      <c r="AO1307" t="s">
        <v>27753</v>
      </c>
      <c r="AP1307" t="s">
        <v>297</v>
      </c>
      <c r="AQ1307">
        <v>911</v>
      </c>
      <c r="AR1307" t="s">
        <v>27751</v>
      </c>
      <c r="AS1307" t="s">
        <v>27753</v>
      </c>
      <c r="AT1307" t="s">
        <v>137</v>
      </c>
      <c r="AU1307" t="s">
        <v>27755</v>
      </c>
      <c r="AV1307" t="s">
        <v>169</v>
      </c>
      <c r="AW1307" t="s">
        <v>169</v>
      </c>
      <c r="AX1307">
        <f ca="1">IF(BC1307="",IF(AD1307="",5,IF(AD1307&lt;='Priority List'!B$2,'Priority List'!C$2,IF(AD1307&lt;='Priority List'!B$3,'Priority List'!C$3,IF(AD1307&lt;='Priority List'!B$4,'Priority List'!C$4,IF(AD1307&lt;='Priority List'!B$5,'Priority List'!C$5,'Priority List'!C$6)))))+IF(AF1307&gt;='Priority List'!B$9,'Priority List'!C$9,IF(AF1307&gt;='Priority List'!B$10,'Priority List'!C$10,IF(AF1307&gt;='Priority List'!B$11,'Priority List'!C$11,IF(AF1307&gt;='Priority List'!B$12,'Priority List'!C$12,'Priority List'!C$13))))+IF(LEFT(S1307,7)="BONITAS",1,VLOOKUP(T1307,'Priority List'!$A$15:$B$43,2,FALSE)),BC1307)</f>
        <v>10</v>
      </c>
      <c r="AZ1307" t="s">
        <v>27753</v>
      </c>
      <c r="BB1307">
        <f t="shared" ca="1" si="20"/>
        <v>1017390383</v>
      </c>
      <c r="BC1307" t="s">
        <v>297</v>
      </c>
    </row>
    <row r="1308" spans="1:55" hidden="1" x14ac:dyDescent="0.35">
      <c r="A1308" t="s">
        <v>3089</v>
      </c>
      <c r="B1308" t="s">
        <v>3090</v>
      </c>
      <c r="C1308" t="s">
        <v>27897</v>
      </c>
      <c r="D1308" t="s">
        <v>27801</v>
      </c>
      <c r="E1308" t="s">
        <v>27777</v>
      </c>
      <c r="F1308" t="s">
        <v>28743</v>
      </c>
      <c r="G1308" t="s">
        <v>28386</v>
      </c>
      <c r="H1308" t="s">
        <v>28788</v>
      </c>
      <c r="I1308" t="s">
        <v>28142</v>
      </c>
      <c r="J1308">
        <v>3561.75</v>
      </c>
      <c r="K1308">
        <v>0</v>
      </c>
      <c r="L1308" t="s">
        <v>297</v>
      </c>
      <c r="N1308" t="s">
        <v>768</v>
      </c>
      <c r="O1308" t="s">
        <v>27745</v>
      </c>
      <c r="Q1308" t="s">
        <v>1223</v>
      </c>
      <c r="R1308">
        <v>3561.75</v>
      </c>
      <c r="S1308" t="s">
        <v>751</v>
      </c>
      <c r="T1308" t="s">
        <v>117</v>
      </c>
      <c r="U1308" t="s">
        <v>27746</v>
      </c>
      <c r="V1308" t="s">
        <v>27800</v>
      </c>
      <c r="W1308" t="s">
        <v>27888</v>
      </c>
      <c r="X1308" t="s">
        <v>766</v>
      </c>
      <c r="Y1308">
        <v>2025</v>
      </c>
      <c r="Z1308" t="s">
        <v>27748</v>
      </c>
      <c r="AA1308" t="s">
        <v>27824</v>
      </c>
      <c r="AB1308">
        <v>327</v>
      </c>
      <c r="AC1308" t="s">
        <v>28054</v>
      </c>
      <c r="AD1308" s="1">
        <v>3561.75</v>
      </c>
      <c r="AE1308" s="1">
        <v>0</v>
      </c>
      <c r="AF1308" s="20">
        <v>327</v>
      </c>
      <c r="AG1308" s="6" t="s">
        <v>27751</v>
      </c>
      <c r="AH1308" s="19" t="s">
        <v>27751</v>
      </c>
      <c r="AI1308" s="6" t="s">
        <v>27783</v>
      </c>
      <c r="AJ1308">
        <v>180</v>
      </c>
      <c r="AK1308" t="s">
        <v>27753</v>
      </c>
      <c r="AL1308" t="s">
        <v>27751</v>
      </c>
      <c r="AO1308" t="s">
        <v>27753</v>
      </c>
      <c r="AP1308" t="s">
        <v>297</v>
      </c>
      <c r="AQ1308">
        <v>911</v>
      </c>
      <c r="AR1308" t="s">
        <v>27751</v>
      </c>
      <c r="AS1308" t="s">
        <v>27753</v>
      </c>
      <c r="AT1308" t="s">
        <v>137</v>
      </c>
      <c r="AU1308" t="s">
        <v>27755</v>
      </c>
      <c r="AV1308" t="s">
        <v>169</v>
      </c>
      <c r="AW1308" t="s">
        <v>169</v>
      </c>
      <c r="AX1308">
        <f ca="1">IF(BC1308="",IF(AD1308="",5,IF(AD1308&lt;='Priority List'!B$2,'Priority List'!C$2,IF(AD1308&lt;='Priority List'!B$3,'Priority List'!C$3,IF(AD1308&lt;='Priority List'!B$4,'Priority List'!C$4,IF(AD1308&lt;='Priority List'!B$5,'Priority List'!C$5,'Priority List'!C$6)))))+IF(AF1308&gt;='Priority List'!B$9,'Priority List'!C$9,IF(AF1308&gt;='Priority List'!B$10,'Priority List'!C$10,IF(AF1308&gt;='Priority List'!B$11,'Priority List'!C$11,IF(AF1308&gt;='Priority List'!B$12,'Priority List'!C$12,'Priority List'!C$13))))+IF(LEFT(S1308,7)="BONITAS",1,VLOOKUP(T1308,'Priority List'!$A$15:$B$43,2,FALSE)),BC1308)</f>
        <v>12</v>
      </c>
      <c r="AZ1308" t="e">
        <v>#N/A</v>
      </c>
      <c r="BB1308">
        <f t="shared" ca="1" si="20"/>
        <v>1017391726</v>
      </c>
      <c r="BC1308" t="s">
        <v>297</v>
      </c>
    </row>
    <row r="1309" spans="1:55" hidden="1" x14ac:dyDescent="0.35">
      <c r="A1309" t="s">
        <v>3091</v>
      </c>
      <c r="B1309" t="s">
        <v>3092</v>
      </c>
      <c r="C1309" t="s">
        <v>27807</v>
      </c>
      <c r="D1309" t="s">
        <v>27801</v>
      </c>
      <c r="E1309" t="s">
        <v>27777</v>
      </c>
      <c r="F1309" t="s">
        <v>28719</v>
      </c>
      <c r="G1309" t="s">
        <v>28800</v>
      </c>
      <c r="H1309" t="s">
        <v>28788</v>
      </c>
      <c r="I1309" t="s">
        <v>28142</v>
      </c>
      <c r="J1309">
        <v>5774.63</v>
      </c>
      <c r="K1309">
        <v>0</v>
      </c>
      <c r="L1309" t="s">
        <v>297</v>
      </c>
      <c r="N1309" t="s">
        <v>768</v>
      </c>
      <c r="O1309" t="s">
        <v>27745</v>
      </c>
      <c r="Q1309" t="s">
        <v>1223</v>
      </c>
      <c r="R1309">
        <v>5774.63</v>
      </c>
      <c r="S1309" t="s">
        <v>751</v>
      </c>
      <c r="T1309" t="s">
        <v>117</v>
      </c>
      <c r="U1309" t="s">
        <v>27746</v>
      </c>
      <c r="V1309" t="s">
        <v>27800</v>
      </c>
      <c r="W1309" t="s">
        <v>27888</v>
      </c>
      <c r="X1309" t="s">
        <v>766</v>
      </c>
      <c r="Y1309">
        <v>2025</v>
      </c>
      <c r="Z1309" t="s">
        <v>27748</v>
      </c>
      <c r="AA1309" t="s">
        <v>27772</v>
      </c>
      <c r="AB1309">
        <v>325</v>
      </c>
      <c r="AC1309" t="s">
        <v>28054</v>
      </c>
      <c r="AD1309" s="1">
        <v>5774.63</v>
      </c>
      <c r="AE1309" s="1">
        <v>0</v>
      </c>
      <c r="AF1309" s="20">
        <v>325</v>
      </c>
      <c r="AG1309" s="6" t="s">
        <v>27751</v>
      </c>
      <c r="AH1309" s="19" t="s">
        <v>27751</v>
      </c>
      <c r="AI1309" s="6" t="s">
        <v>27783</v>
      </c>
      <c r="AJ1309">
        <v>180</v>
      </c>
      <c r="AK1309" t="s">
        <v>27753</v>
      </c>
      <c r="AL1309" t="s">
        <v>27751</v>
      </c>
      <c r="AO1309" t="s">
        <v>27753</v>
      </c>
      <c r="AP1309" t="s">
        <v>297</v>
      </c>
      <c r="AQ1309">
        <v>911</v>
      </c>
      <c r="AR1309" t="s">
        <v>27751</v>
      </c>
      <c r="AS1309" t="s">
        <v>27753</v>
      </c>
      <c r="AT1309" t="s">
        <v>137</v>
      </c>
      <c r="AU1309" t="s">
        <v>27755</v>
      </c>
      <c r="AV1309" t="s">
        <v>169</v>
      </c>
      <c r="AW1309" t="s">
        <v>169</v>
      </c>
      <c r="AX1309">
        <f ca="1">IF(BC1309="",IF(AD1309="",5,IF(AD1309&lt;='Priority List'!B$2,'Priority List'!C$2,IF(AD1309&lt;='Priority List'!B$3,'Priority List'!C$3,IF(AD1309&lt;='Priority List'!B$4,'Priority List'!C$4,IF(AD1309&lt;='Priority List'!B$5,'Priority List'!C$5,'Priority List'!C$6)))))+IF(AF1309&gt;='Priority List'!B$9,'Priority List'!C$9,IF(AF1309&gt;='Priority List'!B$10,'Priority List'!C$10,IF(AF1309&gt;='Priority List'!B$11,'Priority List'!C$11,IF(AF1309&gt;='Priority List'!B$12,'Priority List'!C$12,'Priority List'!C$13))))+IF(LEFT(S1309,7)="BONITAS",1,VLOOKUP(T1309,'Priority List'!$A$15:$B$43,2,FALSE)),BC1309)</f>
        <v>12</v>
      </c>
      <c r="AZ1309" t="e">
        <v>#N/A</v>
      </c>
      <c r="BB1309">
        <f t="shared" ca="1" si="20"/>
        <v>1017392489</v>
      </c>
      <c r="BC1309" t="s">
        <v>297</v>
      </c>
    </row>
    <row r="1310" spans="1:55" hidden="1" x14ac:dyDescent="0.35">
      <c r="A1310" t="s">
        <v>11396</v>
      </c>
      <c r="B1310" t="s">
        <v>2831</v>
      </c>
      <c r="C1310" t="s">
        <v>27871</v>
      </c>
      <c r="D1310" t="s">
        <v>27872</v>
      </c>
      <c r="E1310" t="s">
        <v>27873</v>
      </c>
      <c r="F1310" t="s">
        <v>28504</v>
      </c>
      <c r="G1310" t="s">
        <v>28420</v>
      </c>
      <c r="H1310" t="s">
        <v>28286</v>
      </c>
      <c r="I1310" t="s">
        <v>28041</v>
      </c>
      <c r="J1310">
        <v>823.89</v>
      </c>
      <c r="K1310">
        <v>643.09</v>
      </c>
      <c r="L1310" t="s">
        <v>297</v>
      </c>
      <c r="N1310" t="s">
        <v>950</v>
      </c>
      <c r="O1310" t="s">
        <v>27870</v>
      </c>
      <c r="Q1310" t="s">
        <v>825</v>
      </c>
      <c r="R1310">
        <v>643.09</v>
      </c>
      <c r="S1310" t="s">
        <v>786</v>
      </c>
      <c r="T1310" t="s">
        <v>108</v>
      </c>
      <c r="U1310" t="s">
        <v>27746</v>
      </c>
      <c r="V1310" t="s">
        <v>28287</v>
      </c>
      <c r="W1310" t="s">
        <v>28044</v>
      </c>
      <c r="X1310" t="s">
        <v>814</v>
      </c>
      <c r="Y1310">
        <v>2025</v>
      </c>
      <c r="Z1310" t="s">
        <v>27748</v>
      </c>
      <c r="AA1310" t="s">
        <v>27764</v>
      </c>
      <c r="AB1310">
        <v>259</v>
      </c>
      <c r="AC1310" t="s">
        <v>28054</v>
      </c>
      <c r="AD1310" s="1">
        <v>643.09</v>
      </c>
      <c r="AE1310" s="1">
        <v>643.09</v>
      </c>
      <c r="AF1310" s="20">
        <v>259</v>
      </c>
      <c r="AG1310" s="6" t="s">
        <v>27751</v>
      </c>
      <c r="AH1310" s="19" t="s">
        <v>27753</v>
      </c>
      <c r="AI1310" s="6" t="s">
        <v>27819</v>
      </c>
      <c r="AJ1310">
        <v>26</v>
      </c>
      <c r="AK1310" t="s">
        <v>27753</v>
      </c>
      <c r="AL1310" t="s">
        <v>27751</v>
      </c>
      <c r="AO1310" t="s">
        <v>27753</v>
      </c>
      <c r="AP1310" t="s">
        <v>297</v>
      </c>
      <c r="AQ1310" t="s">
        <v>27774</v>
      </c>
      <c r="AR1310" t="s">
        <v>27751</v>
      </c>
      <c r="AS1310" t="s">
        <v>27753</v>
      </c>
      <c r="AT1310" t="s">
        <v>134</v>
      </c>
      <c r="AU1310" t="s">
        <v>27755</v>
      </c>
      <c r="AV1310" t="s">
        <v>159</v>
      </c>
      <c r="AW1310" t="s">
        <v>27821</v>
      </c>
      <c r="AX1310">
        <f ca="1">IF(BC1310="",IF(AD1310="",5,IF(AD1310&lt;='Priority List'!B$2,'Priority List'!C$2,IF(AD1310&lt;='Priority List'!B$3,'Priority List'!C$3,IF(AD1310&lt;='Priority List'!B$4,'Priority List'!C$4,IF(AD1310&lt;='Priority List'!B$5,'Priority List'!C$5,'Priority List'!C$6)))))+IF(AF1310&gt;='Priority List'!B$9,'Priority List'!C$9,IF(AF1310&gt;='Priority List'!B$10,'Priority List'!C$10,IF(AF1310&gt;='Priority List'!B$11,'Priority List'!C$11,IF(AF1310&gt;='Priority List'!B$12,'Priority List'!C$12,'Priority List'!C$13))))+IF(LEFT(S1310,7)="BONITAS",1,VLOOKUP(T1310,'Priority List'!$A$15:$B$43,2,FALSE)),BC1310)</f>
        <v>1</v>
      </c>
      <c r="AZ1310" t="e">
        <v>#N/A</v>
      </c>
      <c r="BB1310">
        <f t="shared" ca="1" si="20"/>
        <v>1017394274</v>
      </c>
      <c r="BC1310">
        <v>1</v>
      </c>
    </row>
    <row r="1311" spans="1:55" hidden="1" x14ac:dyDescent="0.35">
      <c r="A1311" t="s">
        <v>3093</v>
      </c>
      <c r="B1311" t="s">
        <v>3094</v>
      </c>
      <c r="C1311" t="s">
        <v>27807</v>
      </c>
      <c r="D1311" t="s">
        <v>27801</v>
      </c>
      <c r="E1311" t="s">
        <v>27777</v>
      </c>
      <c r="F1311" t="s">
        <v>28719</v>
      </c>
      <c r="G1311" t="s">
        <v>28768</v>
      </c>
      <c r="H1311" t="s">
        <v>28788</v>
      </c>
      <c r="I1311" t="s">
        <v>28142</v>
      </c>
      <c r="J1311">
        <v>13962.41</v>
      </c>
      <c r="K1311">
        <v>0</v>
      </c>
      <c r="L1311" t="s">
        <v>297</v>
      </c>
      <c r="N1311" t="s">
        <v>768</v>
      </c>
      <c r="O1311" t="s">
        <v>27745</v>
      </c>
      <c r="Q1311" t="s">
        <v>3095</v>
      </c>
      <c r="R1311">
        <v>13962.41</v>
      </c>
      <c r="S1311" t="s">
        <v>751</v>
      </c>
      <c r="T1311" t="s">
        <v>117</v>
      </c>
      <c r="U1311" t="s">
        <v>27746</v>
      </c>
      <c r="V1311" t="s">
        <v>27800</v>
      </c>
      <c r="W1311" t="s">
        <v>27888</v>
      </c>
      <c r="X1311" t="s">
        <v>766</v>
      </c>
      <c r="Y1311">
        <v>2025</v>
      </c>
      <c r="Z1311" t="s">
        <v>27748</v>
      </c>
      <c r="AA1311" t="s">
        <v>27772</v>
      </c>
      <c r="AB1311">
        <v>323</v>
      </c>
      <c r="AC1311" t="s">
        <v>28054</v>
      </c>
      <c r="AD1311" s="1">
        <v>13962.41</v>
      </c>
      <c r="AE1311" s="1">
        <v>0</v>
      </c>
      <c r="AF1311" s="20">
        <v>323</v>
      </c>
      <c r="AG1311" s="6" t="s">
        <v>27751</v>
      </c>
      <c r="AH1311" s="19" t="s">
        <v>27751</v>
      </c>
      <c r="AI1311" s="6" t="s">
        <v>27783</v>
      </c>
      <c r="AJ1311">
        <v>68</v>
      </c>
      <c r="AK1311" t="s">
        <v>27753</v>
      </c>
      <c r="AL1311" t="s">
        <v>27751</v>
      </c>
      <c r="AO1311" t="s">
        <v>27753</v>
      </c>
      <c r="AP1311" t="s">
        <v>297</v>
      </c>
      <c r="AQ1311">
        <v>911</v>
      </c>
      <c r="AR1311" t="s">
        <v>27751</v>
      </c>
      <c r="AS1311" t="s">
        <v>27753</v>
      </c>
      <c r="AT1311" t="s">
        <v>137</v>
      </c>
      <c r="AU1311" t="s">
        <v>27755</v>
      </c>
      <c r="AV1311" t="s">
        <v>169</v>
      </c>
      <c r="AW1311" t="s">
        <v>169</v>
      </c>
      <c r="AX1311">
        <f ca="1">IF(BC1311="",IF(AD1311="",5,IF(AD1311&lt;='Priority List'!B$2,'Priority List'!C$2,IF(AD1311&lt;='Priority List'!B$3,'Priority List'!C$3,IF(AD1311&lt;='Priority List'!B$4,'Priority List'!C$4,IF(AD1311&lt;='Priority List'!B$5,'Priority List'!C$5,'Priority List'!C$6)))))+IF(AF1311&gt;='Priority List'!B$9,'Priority List'!C$9,IF(AF1311&gt;='Priority List'!B$10,'Priority List'!C$10,IF(AF1311&gt;='Priority List'!B$11,'Priority List'!C$11,IF(AF1311&gt;='Priority List'!B$12,'Priority List'!C$12,'Priority List'!C$13))))+IF(LEFT(S1311,7)="BONITAS",1,VLOOKUP(T1311,'Priority List'!$A$15:$B$43,2,FALSE)),BC1311)</f>
        <v>11</v>
      </c>
      <c r="AZ1311" t="s">
        <v>27753</v>
      </c>
      <c r="BB1311">
        <f t="shared" ca="1" si="20"/>
        <v>1017394505</v>
      </c>
      <c r="BC1311" t="s">
        <v>297</v>
      </c>
    </row>
    <row r="1312" spans="1:55" hidden="1" x14ac:dyDescent="0.35">
      <c r="A1312" t="s">
        <v>17671</v>
      </c>
      <c r="B1312" t="s">
        <v>17672</v>
      </c>
      <c r="C1312" t="s">
        <v>28035</v>
      </c>
      <c r="D1312" t="s">
        <v>28036</v>
      </c>
      <c r="E1312" t="s">
        <v>28037</v>
      </c>
      <c r="F1312" t="s">
        <v>28504</v>
      </c>
      <c r="G1312" t="s">
        <v>28420</v>
      </c>
      <c r="H1312" t="s">
        <v>28205</v>
      </c>
      <c r="I1312" t="s">
        <v>27840</v>
      </c>
      <c r="J1312">
        <v>98302.69</v>
      </c>
      <c r="K1312">
        <v>98302.69</v>
      </c>
      <c r="L1312" t="s">
        <v>297</v>
      </c>
      <c r="N1312" t="s">
        <v>2255</v>
      </c>
      <c r="O1312" t="s">
        <v>27922</v>
      </c>
      <c r="Q1312" t="s">
        <v>988</v>
      </c>
      <c r="R1312">
        <v>98302.69</v>
      </c>
      <c r="S1312" t="s">
        <v>1202</v>
      </c>
      <c r="T1312" t="s">
        <v>108</v>
      </c>
      <c r="U1312" t="s">
        <v>27746</v>
      </c>
      <c r="V1312" t="s">
        <v>28125</v>
      </c>
      <c r="W1312" t="s">
        <v>28044</v>
      </c>
      <c r="X1312" t="s">
        <v>814</v>
      </c>
      <c r="Y1312">
        <v>2025</v>
      </c>
      <c r="Z1312" t="s">
        <v>27748</v>
      </c>
      <c r="AA1312" t="s">
        <v>27749</v>
      </c>
      <c r="AB1312">
        <v>259</v>
      </c>
      <c r="AC1312" t="s">
        <v>28054</v>
      </c>
      <c r="AD1312" s="1">
        <v>98302.69</v>
      </c>
      <c r="AE1312" s="1">
        <v>98302.69</v>
      </c>
      <c r="AF1312" s="20">
        <v>259</v>
      </c>
      <c r="AG1312" s="6" t="s">
        <v>27751</v>
      </c>
      <c r="AH1312" s="19" t="s">
        <v>27753</v>
      </c>
      <c r="AI1312" s="6" t="s">
        <v>27752</v>
      </c>
      <c r="AJ1312">
        <v>6</v>
      </c>
      <c r="AK1312" t="s">
        <v>27753</v>
      </c>
      <c r="AL1312" t="s">
        <v>27751</v>
      </c>
      <c r="AO1312">
        <v>2</v>
      </c>
      <c r="AP1312" t="s">
        <v>297</v>
      </c>
      <c r="AQ1312" t="s">
        <v>27754</v>
      </c>
      <c r="AR1312" t="s">
        <v>27751</v>
      </c>
      <c r="AS1312" t="s">
        <v>27753</v>
      </c>
      <c r="AT1312" t="s">
        <v>134</v>
      </c>
      <c r="AU1312" t="s">
        <v>27755</v>
      </c>
      <c r="AV1312" t="s">
        <v>165</v>
      </c>
      <c r="AW1312" t="s">
        <v>28453</v>
      </c>
      <c r="AX1312">
        <f ca="1">IF(BC1312="",IF(AD1312="",5,IF(AD1312&lt;='Priority List'!B$2,'Priority List'!C$2,IF(AD1312&lt;='Priority List'!B$3,'Priority List'!C$3,IF(AD1312&lt;='Priority List'!B$4,'Priority List'!C$4,IF(AD1312&lt;='Priority List'!B$5,'Priority List'!C$5,'Priority List'!C$6)))))+IF(AF1312&gt;='Priority List'!B$9,'Priority List'!C$9,IF(AF1312&gt;='Priority List'!B$10,'Priority List'!C$10,IF(AF1312&gt;='Priority List'!B$11,'Priority List'!C$11,IF(AF1312&gt;='Priority List'!B$12,'Priority List'!C$12,'Priority List'!C$13))))+IF(LEFT(S1312,7)="BONITAS",1,VLOOKUP(T1312,'Priority List'!$A$15:$B$43,2,FALSE)),BC1312)</f>
        <v>1</v>
      </c>
      <c r="AZ1312" t="s">
        <v>27753</v>
      </c>
      <c r="BB1312">
        <f t="shared" ca="1" si="20"/>
        <v>1017395000</v>
      </c>
      <c r="BC1312">
        <v>1</v>
      </c>
    </row>
    <row r="1313" spans="1:55" hidden="1" x14ac:dyDescent="0.35">
      <c r="A1313" t="s">
        <v>3096</v>
      </c>
      <c r="B1313" t="s">
        <v>3097</v>
      </c>
      <c r="C1313" t="s">
        <v>27807</v>
      </c>
      <c r="D1313" t="s">
        <v>27801</v>
      </c>
      <c r="E1313" t="s">
        <v>27777</v>
      </c>
      <c r="F1313" t="s">
        <v>28743</v>
      </c>
      <c r="G1313" t="s">
        <v>28676</v>
      </c>
      <c r="H1313" t="s">
        <v>28788</v>
      </c>
      <c r="I1313" t="s">
        <v>28142</v>
      </c>
      <c r="J1313">
        <v>6346.73</v>
      </c>
      <c r="K1313">
        <v>0</v>
      </c>
      <c r="L1313" t="s">
        <v>297</v>
      </c>
      <c r="N1313" t="s">
        <v>768</v>
      </c>
      <c r="O1313" t="s">
        <v>27745</v>
      </c>
      <c r="Q1313" t="s">
        <v>1223</v>
      </c>
      <c r="R1313">
        <v>6346.73</v>
      </c>
      <c r="S1313" t="s">
        <v>751</v>
      </c>
      <c r="T1313" t="s">
        <v>117</v>
      </c>
      <c r="U1313" t="s">
        <v>27746</v>
      </c>
      <c r="V1313" t="s">
        <v>27800</v>
      </c>
      <c r="W1313" t="s">
        <v>27888</v>
      </c>
      <c r="X1313" t="s">
        <v>766</v>
      </c>
      <c r="Y1313">
        <v>2025</v>
      </c>
      <c r="Z1313" t="s">
        <v>27748</v>
      </c>
      <c r="AA1313" t="s">
        <v>27772</v>
      </c>
      <c r="AB1313">
        <v>321</v>
      </c>
      <c r="AC1313" t="s">
        <v>28054</v>
      </c>
      <c r="AD1313" s="1">
        <v>6346.73</v>
      </c>
      <c r="AE1313" s="1">
        <v>0</v>
      </c>
      <c r="AF1313" s="20">
        <v>321</v>
      </c>
      <c r="AG1313" s="6" t="s">
        <v>27751</v>
      </c>
      <c r="AH1313" s="19" t="s">
        <v>27751</v>
      </c>
      <c r="AI1313" s="6" t="s">
        <v>27783</v>
      </c>
      <c r="AJ1313">
        <v>180</v>
      </c>
      <c r="AK1313" t="s">
        <v>27753</v>
      </c>
      <c r="AL1313" t="s">
        <v>27751</v>
      </c>
      <c r="AO1313" t="s">
        <v>27753</v>
      </c>
      <c r="AP1313" t="s">
        <v>297</v>
      </c>
      <c r="AQ1313">
        <v>911</v>
      </c>
      <c r="AR1313" t="s">
        <v>27751</v>
      </c>
      <c r="AS1313" t="s">
        <v>27753</v>
      </c>
      <c r="AT1313" t="s">
        <v>137</v>
      </c>
      <c r="AU1313" t="s">
        <v>27755</v>
      </c>
      <c r="AV1313" t="s">
        <v>169</v>
      </c>
      <c r="AW1313" t="s">
        <v>169</v>
      </c>
      <c r="AX1313">
        <f ca="1">IF(BC1313="",IF(AD1313="",5,IF(AD1313&lt;='Priority List'!B$2,'Priority List'!C$2,IF(AD1313&lt;='Priority List'!B$3,'Priority List'!C$3,IF(AD1313&lt;='Priority List'!B$4,'Priority List'!C$4,IF(AD1313&lt;='Priority List'!B$5,'Priority List'!C$5,'Priority List'!C$6)))))+IF(AF1313&gt;='Priority List'!B$9,'Priority List'!C$9,IF(AF1313&gt;='Priority List'!B$10,'Priority List'!C$10,IF(AF1313&gt;='Priority List'!B$11,'Priority List'!C$11,IF(AF1313&gt;='Priority List'!B$12,'Priority List'!C$12,'Priority List'!C$13))))+IF(LEFT(S1313,7)="BONITAS",1,VLOOKUP(T1313,'Priority List'!$A$15:$B$43,2,FALSE)),BC1313)</f>
        <v>12</v>
      </c>
      <c r="AZ1313" t="e">
        <v>#N/A</v>
      </c>
      <c r="BB1313">
        <f t="shared" ca="1" si="20"/>
        <v>1017396571</v>
      </c>
      <c r="BC1313" t="s">
        <v>297</v>
      </c>
    </row>
    <row r="1314" spans="1:55" hidden="1" x14ac:dyDescent="0.35">
      <c r="A1314" t="s">
        <v>3098</v>
      </c>
      <c r="B1314" t="s">
        <v>3099</v>
      </c>
      <c r="C1314" t="s">
        <v>28520</v>
      </c>
      <c r="D1314" t="s">
        <v>28521</v>
      </c>
      <c r="E1314" t="s">
        <v>28037</v>
      </c>
      <c r="F1314" t="s">
        <v>28817</v>
      </c>
      <c r="G1314" t="s">
        <v>28710</v>
      </c>
      <c r="H1314" t="s">
        <v>28420</v>
      </c>
      <c r="I1314" t="s">
        <v>27987</v>
      </c>
      <c r="J1314">
        <v>0</v>
      </c>
      <c r="K1314">
        <v>10894.78</v>
      </c>
      <c r="L1314" t="s">
        <v>297</v>
      </c>
      <c r="N1314" t="s">
        <v>950</v>
      </c>
      <c r="O1314" t="s">
        <v>27745</v>
      </c>
      <c r="P1314" t="s">
        <v>3101</v>
      </c>
      <c r="Q1314" t="s">
        <v>1478</v>
      </c>
      <c r="R1314">
        <v>18998.419999999998</v>
      </c>
      <c r="S1314" t="s">
        <v>3100</v>
      </c>
      <c r="T1314" t="s">
        <v>100</v>
      </c>
      <c r="U1314" t="s">
        <v>27746</v>
      </c>
      <c r="V1314" t="s">
        <v>27964</v>
      </c>
      <c r="W1314" t="s">
        <v>28044</v>
      </c>
      <c r="X1314" t="s">
        <v>872</v>
      </c>
      <c r="Y1314">
        <v>2025</v>
      </c>
      <c r="Z1314" t="s">
        <v>27748</v>
      </c>
      <c r="AA1314" t="s">
        <v>27772</v>
      </c>
      <c r="AB1314">
        <v>294</v>
      </c>
      <c r="AC1314" t="s">
        <v>28054</v>
      </c>
      <c r="AD1314" s="1">
        <v>18998.419999999998</v>
      </c>
      <c r="AE1314" s="1">
        <v>10894.78</v>
      </c>
      <c r="AF1314" s="20">
        <v>294</v>
      </c>
      <c r="AG1314" s="6" t="s">
        <v>27751</v>
      </c>
      <c r="AH1314" s="19" t="s">
        <v>27753</v>
      </c>
      <c r="AI1314" s="6" t="s">
        <v>27819</v>
      </c>
      <c r="AJ1314">
        <v>25</v>
      </c>
      <c r="AK1314" t="s">
        <v>27753</v>
      </c>
      <c r="AL1314" t="s">
        <v>27751</v>
      </c>
      <c r="AO1314" t="s">
        <v>27753</v>
      </c>
      <c r="AP1314" t="s">
        <v>297</v>
      </c>
      <c r="AQ1314" t="s">
        <v>27774</v>
      </c>
      <c r="AR1314" t="s">
        <v>27751</v>
      </c>
      <c r="AS1314" t="s">
        <v>27753</v>
      </c>
      <c r="AT1314" t="s">
        <v>135</v>
      </c>
      <c r="AU1314" t="s">
        <v>28820</v>
      </c>
      <c r="AV1314" t="s">
        <v>159</v>
      </c>
      <c r="AW1314" t="s">
        <v>27821</v>
      </c>
      <c r="AX1314">
        <f ca="1">IF(BC1314="",IF(AD1314="",5,IF(AD1314&lt;='Priority List'!B$2,'Priority List'!C$2,IF(AD1314&lt;='Priority List'!B$3,'Priority List'!C$3,IF(AD1314&lt;='Priority List'!B$4,'Priority List'!C$4,IF(AD1314&lt;='Priority List'!B$5,'Priority List'!C$5,'Priority List'!C$6)))))+IF(AF1314&gt;='Priority List'!B$9,'Priority List'!C$9,IF(AF1314&gt;='Priority List'!B$10,'Priority List'!C$10,IF(AF1314&gt;='Priority List'!B$11,'Priority List'!C$11,IF(AF1314&gt;='Priority List'!B$12,'Priority List'!C$12,'Priority List'!C$13))))+IF(LEFT(S1314,7)="BONITAS",1,VLOOKUP(T1314,'Priority List'!$A$15:$B$43,2,FALSE)),BC1314)</f>
        <v>1</v>
      </c>
      <c r="AZ1314">
        <v>4</v>
      </c>
      <c r="BB1314">
        <f t="shared" ca="1" si="20"/>
        <v>1017396822</v>
      </c>
      <c r="BC1314">
        <v>1</v>
      </c>
    </row>
    <row r="1315" spans="1:55" hidden="1" x14ac:dyDescent="0.35">
      <c r="A1315" t="s">
        <v>3102</v>
      </c>
      <c r="B1315" t="s">
        <v>3103</v>
      </c>
      <c r="C1315" t="s">
        <v>27897</v>
      </c>
      <c r="D1315" t="s">
        <v>27801</v>
      </c>
      <c r="E1315" t="s">
        <v>27777</v>
      </c>
      <c r="F1315" t="s">
        <v>28780</v>
      </c>
      <c r="G1315" t="s">
        <v>28676</v>
      </c>
      <c r="H1315" t="s">
        <v>28719</v>
      </c>
      <c r="I1315" t="s">
        <v>28142</v>
      </c>
      <c r="J1315">
        <v>3561.75</v>
      </c>
      <c r="K1315">
        <v>0</v>
      </c>
      <c r="L1315" t="s">
        <v>297</v>
      </c>
      <c r="N1315" t="s">
        <v>768</v>
      </c>
      <c r="O1315" t="s">
        <v>27745</v>
      </c>
      <c r="Q1315" t="s">
        <v>1223</v>
      </c>
      <c r="R1315">
        <v>3561.75</v>
      </c>
      <c r="S1315" t="s">
        <v>751</v>
      </c>
      <c r="T1315" t="s">
        <v>117</v>
      </c>
      <c r="U1315" t="s">
        <v>27746</v>
      </c>
      <c r="V1315" t="s">
        <v>27807</v>
      </c>
      <c r="W1315" t="s">
        <v>27888</v>
      </c>
      <c r="X1315" t="s">
        <v>766</v>
      </c>
      <c r="Y1315">
        <v>2025</v>
      </c>
      <c r="Z1315" t="s">
        <v>27748</v>
      </c>
      <c r="AA1315" t="s">
        <v>27824</v>
      </c>
      <c r="AB1315">
        <v>321</v>
      </c>
      <c r="AC1315" t="s">
        <v>28054</v>
      </c>
      <c r="AD1315" s="1">
        <v>3561.75</v>
      </c>
      <c r="AE1315" s="1">
        <v>0</v>
      </c>
      <c r="AF1315" s="20">
        <v>321</v>
      </c>
      <c r="AG1315" s="6" t="s">
        <v>27751</v>
      </c>
      <c r="AH1315" s="19" t="s">
        <v>27751</v>
      </c>
      <c r="AI1315" s="6" t="s">
        <v>27783</v>
      </c>
      <c r="AJ1315">
        <v>180</v>
      </c>
      <c r="AK1315" t="s">
        <v>27753</v>
      </c>
      <c r="AL1315" t="s">
        <v>27751</v>
      </c>
      <c r="AO1315" t="s">
        <v>27753</v>
      </c>
      <c r="AP1315" t="s">
        <v>297</v>
      </c>
      <c r="AQ1315">
        <v>911</v>
      </c>
      <c r="AR1315" t="s">
        <v>27751</v>
      </c>
      <c r="AS1315" t="s">
        <v>27753</v>
      </c>
      <c r="AT1315" t="s">
        <v>137</v>
      </c>
      <c r="AU1315" t="s">
        <v>27755</v>
      </c>
      <c r="AV1315" t="s">
        <v>169</v>
      </c>
      <c r="AW1315" t="s">
        <v>169</v>
      </c>
      <c r="AX1315">
        <f ca="1">IF(BC1315="",IF(AD1315="",5,IF(AD1315&lt;='Priority List'!B$2,'Priority List'!C$2,IF(AD1315&lt;='Priority List'!B$3,'Priority List'!C$3,IF(AD1315&lt;='Priority List'!B$4,'Priority List'!C$4,IF(AD1315&lt;='Priority List'!B$5,'Priority List'!C$5,'Priority List'!C$6)))))+IF(AF1315&gt;='Priority List'!B$9,'Priority List'!C$9,IF(AF1315&gt;='Priority List'!B$10,'Priority List'!C$10,IF(AF1315&gt;='Priority List'!B$11,'Priority List'!C$11,IF(AF1315&gt;='Priority List'!B$12,'Priority List'!C$12,'Priority List'!C$13))))+IF(LEFT(S1315,7)="BONITAS",1,VLOOKUP(T1315,'Priority List'!$A$15:$B$43,2,FALSE)),BC1315)</f>
        <v>12</v>
      </c>
      <c r="AZ1315">
        <v>4</v>
      </c>
      <c r="BB1315">
        <f t="shared" ca="1" si="20"/>
        <v>1017397579</v>
      </c>
      <c r="BC1315" t="s">
        <v>297</v>
      </c>
    </row>
    <row r="1316" spans="1:55" hidden="1" x14ac:dyDescent="0.35">
      <c r="A1316" t="s">
        <v>6544</v>
      </c>
      <c r="B1316" t="s">
        <v>6545</v>
      </c>
      <c r="C1316" t="s">
        <v>28463</v>
      </c>
      <c r="D1316" t="s">
        <v>28821</v>
      </c>
      <c r="E1316" t="s">
        <v>28037</v>
      </c>
      <c r="F1316" t="s">
        <v>28704</v>
      </c>
      <c r="G1316" t="s">
        <v>28780</v>
      </c>
      <c r="H1316" t="s">
        <v>28822</v>
      </c>
      <c r="I1316" t="s">
        <v>27829</v>
      </c>
      <c r="J1316">
        <v>3323</v>
      </c>
      <c r="K1316">
        <v>3323</v>
      </c>
      <c r="L1316" t="s">
        <v>297</v>
      </c>
      <c r="N1316" t="s">
        <v>1203</v>
      </c>
      <c r="O1316" t="s">
        <v>27830</v>
      </c>
      <c r="P1316" t="s">
        <v>3921</v>
      </c>
      <c r="Q1316" t="s">
        <v>5625</v>
      </c>
      <c r="R1316">
        <v>3323</v>
      </c>
      <c r="S1316" t="s">
        <v>1202</v>
      </c>
      <c r="T1316" t="s">
        <v>108</v>
      </c>
      <c r="U1316" t="s">
        <v>27746</v>
      </c>
      <c r="V1316" t="s">
        <v>28767</v>
      </c>
      <c r="W1316" t="s">
        <v>27981</v>
      </c>
      <c r="X1316" t="s">
        <v>775</v>
      </c>
      <c r="Y1316">
        <v>2025</v>
      </c>
      <c r="Z1316" t="s">
        <v>27748</v>
      </c>
      <c r="AA1316" t="s">
        <v>27824</v>
      </c>
      <c r="AB1316">
        <v>316</v>
      </c>
      <c r="AC1316" t="s">
        <v>28054</v>
      </c>
      <c r="AD1316" s="1">
        <v>3323</v>
      </c>
      <c r="AE1316" s="1">
        <v>3323</v>
      </c>
      <c r="AF1316" s="20">
        <v>316</v>
      </c>
      <c r="AG1316" s="6" t="s">
        <v>27751</v>
      </c>
      <c r="AH1316" s="19" t="s">
        <v>27751</v>
      </c>
      <c r="AI1316" s="6" t="s">
        <v>27819</v>
      </c>
      <c r="AJ1316">
        <v>76</v>
      </c>
      <c r="AK1316" t="s">
        <v>27753</v>
      </c>
      <c r="AL1316" t="s">
        <v>27751</v>
      </c>
      <c r="AO1316" t="s">
        <v>27753</v>
      </c>
      <c r="AP1316" t="s">
        <v>297</v>
      </c>
      <c r="AQ1316" t="s">
        <v>27774</v>
      </c>
      <c r="AR1316" t="s">
        <v>27751</v>
      </c>
      <c r="AS1316" t="s">
        <v>27753</v>
      </c>
      <c r="AT1316" t="s">
        <v>131</v>
      </c>
      <c r="AU1316" t="s">
        <v>28255</v>
      </c>
      <c r="AV1316" t="s">
        <v>159</v>
      </c>
      <c r="AW1316" t="s">
        <v>27821</v>
      </c>
      <c r="AX1316">
        <f ca="1">IF(BC1316="",IF(AD1316="",5,IF(AD1316&lt;='Priority List'!B$2,'Priority List'!C$2,IF(AD1316&lt;='Priority List'!B$3,'Priority List'!C$3,IF(AD1316&lt;='Priority List'!B$4,'Priority List'!C$4,IF(AD1316&lt;='Priority List'!B$5,'Priority List'!C$5,'Priority List'!C$6)))))+IF(AF1316&gt;='Priority List'!B$9,'Priority List'!C$9,IF(AF1316&gt;='Priority List'!B$10,'Priority List'!C$10,IF(AF1316&gt;='Priority List'!B$11,'Priority List'!C$11,IF(AF1316&gt;='Priority List'!B$12,'Priority List'!C$12,'Priority List'!C$13))))+IF(LEFT(S1316,7)="BONITAS",1,VLOOKUP(T1316,'Priority List'!$A$15:$B$43,2,FALSE)),BC1316)</f>
        <v>1</v>
      </c>
      <c r="AZ1316" t="e">
        <v>#N/A</v>
      </c>
      <c r="BB1316">
        <f t="shared" ca="1" si="20"/>
        <v>1017397721</v>
      </c>
      <c r="BC1316">
        <v>1</v>
      </c>
    </row>
    <row r="1317" spans="1:55" hidden="1" x14ac:dyDescent="0.35">
      <c r="A1317" t="s">
        <v>3104</v>
      </c>
      <c r="B1317" t="s">
        <v>3106</v>
      </c>
      <c r="C1317" t="s">
        <v>28064</v>
      </c>
      <c r="D1317" t="s">
        <v>27872</v>
      </c>
      <c r="E1317" t="s">
        <v>27873</v>
      </c>
      <c r="F1317" t="s">
        <v>28718</v>
      </c>
      <c r="G1317" t="s">
        <v>28780</v>
      </c>
      <c r="H1317" t="s">
        <v>28573</v>
      </c>
      <c r="I1317" t="s">
        <v>27771</v>
      </c>
      <c r="J1317">
        <v>2250.16</v>
      </c>
      <c r="K1317">
        <v>2250.16</v>
      </c>
      <c r="L1317" t="s">
        <v>297</v>
      </c>
      <c r="N1317" t="s">
        <v>787</v>
      </c>
      <c r="O1317" t="s">
        <v>27745</v>
      </c>
      <c r="P1317" t="s">
        <v>789</v>
      </c>
      <c r="Q1317" t="s">
        <v>1332</v>
      </c>
      <c r="R1317">
        <v>2250.16</v>
      </c>
      <c r="S1317" t="s">
        <v>2699</v>
      </c>
      <c r="T1317" t="s">
        <v>106</v>
      </c>
      <c r="U1317" t="s">
        <v>27746</v>
      </c>
      <c r="V1317" t="s">
        <v>28620</v>
      </c>
      <c r="W1317" t="s">
        <v>27860</v>
      </c>
      <c r="X1317" t="s">
        <v>3105</v>
      </c>
      <c r="Y1317">
        <v>2025</v>
      </c>
      <c r="Z1317" t="s">
        <v>27748</v>
      </c>
      <c r="AA1317" t="s">
        <v>27824</v>
      </c>
      <c r="AB1317">
        <v>316</v>
      </c>
      <c r="AC1317" t="s">
        <v>28054</v>
      </c>
      <c r="AD1317" s="1">
        <v>2250.16</v>
      </c>
      <c r="AE1317" s="1">
        <v>2250.16</v>
      </c>
      <c r="AF1317" s="20">
        <v>316</v>
      </c>
      <c r="AG1317" s="6" t="s">
        <v>27751</v>
      </c>
      <c r="AH1317" s="19" t="s">
        <v>27751</v>
      </c>
      <c r="AI1317" s="6" t="s">
        <v>27819</v>
      </c>
      <c r="AJ1317">
        <v>109</v>
      </c>
      <c r="AK1317" t="s">
        <v>27753</v>
      </c>
      <c r="AL1317" t="s">
        <v>27751</v>
      </c>
      <c r="AO1317" t="s">
        <v>27753</v>
      </c>
      <c r="AP1317" t="s">
        <v>297</v>
      </c>
      <c r="AQ1317" t="s">
        <v>27774</v>
      </c>
      <c r="AR1317" t="s">
        <v>27751</v>
      </c>
      <c r="AS1317" t="s">
        <v>27753</v>
      </c>
      <c r="AT1317" t="s">
        <v>133</v>
      </c>
      <c r="AU1317" t="s">
        <v>27820</v>
      </c>
      <c r="AV1317" t="s">
        <v>159</v>
      </c>
      <c r="AW1317" t="s">
        <v>27821</v>
      </c>
      <c r="AX1317">
        <f ca="1">IF(BC1317="",IF(AD1317="",5,IF(AD1317&lt;='Priority List'!B$2,'Priority List'!C$2,IF(AD1317&lt;='Priority List'!B$3,'Priority List'!C$3,IF(AD1317&lt;='Priority List'!B$4,'Priority List'!C$4,IF(AD1317&lt;='Priority List'!B$5,'Priority List'!C$5,'Priority List'!C$6)))))+IF(AF1317&gt;='Priority List'!B$9,'Priority List'!C$9,IF(AF1317&gt;='Priority List'!B$10,'Priority List'!C$10,IF(AF1317&gt;='Priority List'!B$11,'Priority List'!C$11,IF(AF1317&gt;='Priority List'!B$12,'Priority List'!C$12,'Priority List'!C$13))))+IF(LEFT(S1317,7)="BONITAS",1,VLOOKUP(T1317,'Priority List'!$A$15:$B$43,2,FALSE)),BC1317)</f>
        <v>1</v>
      </c>
      <c r="AZ1317">
        <v>4</v>
      </c>
      <c r="BB1317">
        <f t="shared" ca="1" si="20"/>
        <v>1017399066</v>
      </c>
      <c r="BC1317">
        <v>1</v>
      </c>
    </row>
    <row r="1318" spans="1:55" hidden="1" x14ac:dyDescent="0.35">
      <c r="A1318" t="s">
        <v>3107</v>
      </c>
      <c r="B1318" t="s">
        <v>3108</v>
      </c>
      <c r="C1318" t="s">
        <v>27807</v>
      </c>
      <c r="D1318" t="s">
        <v>27801</v>
      </c>
      <c r="E1318" t="s">
        <v>27777</v>
      </c>
      <c r="F1318" t="s">
        <v>28787</v>
      </c>
      <c r="G1318" t="s">
        <v>28707</v>
      </c>
      <c r="H1318" t="s">
        <v>28788</v>
      </c>
      <c r="I1318" t="s">
        <v>28142</v>
      </c>
      <c r="J1318">
        <v>6737.1</v>
      </c>
      <c r="K1318">
        <v>0</v>
      </c>
      <c r="L1318" t="s">
        <v>297</v>
      </c>
      <c r="N1318" t="s">
        <v>768</v>
      </c>
      <c r="O1318" t="s">
        <v>27745</v>
      </c>
      <c r="Q1318" t="s">
        <v>1223</v>
      </c>
      <c r="R1318">
        <v>6737.1</v>
      </c>
      <c r="S1318" t="s">
        <v>751</v>
      </c>
      <c r="T1318" t="s">
        <v>117</v>
      </c>
      <c r="U1318" t="s">
        <v>27746</v>
      </c>
      <c r="V1318" t="s">
        <v>27807</v>
      </c>
      <c r="W1318" t="s">
        <v>27888</v>
      </c>
      <c r="X1318" t="s">
        <v>766</v>
      </c>
      <c r="Y1318">
        <v>2025</v>
      </c>
      <c r="Z1318" t="s">
        <v>27748</v>
      </c>
      <c r="AA1318" t="s">
        <v>27772</v>
      </c>
      <c r="AB1318">
        <v>326</v>
      </c>
      <c r="AC1318" t="s">
        <v>28054</v>
      </c>
      <c r="AD1318" s="1">
        <v>6737.1</v>
      </c>
      <c r="AE1318" s="1">
        <v>0</v>
      </c>
      <c r="AF1318" s="20">
        <v>326</v>
      </c>
      <c r="AG1318" s="6" t="s">
        <v>27751</v>
      </c>
      <c r="AH1318" s="19" t="s">
        <v>27751</v>
      </c>
      <c r="AI1318" s="6" t="s">
        <v>27783</v>
      </c>
      <c r="AJ1318">
        <v>180</v>
      </c>
      <c r="AK1318" t="s">
        <v>27753</v>
      </c>
      <c r="AL1318" t="s">
        <v>27751</v>
      </c>
      <c r="AO1318" t="s">
        <v>27753</v>
      </c>
      <c r="AP1318" t="s">
        <v>297</v>
      </c>
      <c r="AQ1318">
        <v>911</v>
      </c>
      <c r="AR1318" t="s">
        <v>27751</v>
      </c>
      <c r="AS1318" t="s">
        <v>27753</v>
      </c>
      <c r="AT1318" t="s">
        <v>137</v>
      </c>
      <c r="AU1318" t="s">
        <v>27755</v>
      </c>
      <c r="AV1318" t="s">
        <v>169</v>
      </c>
      <c r="AW1318" t="s">
        <v>169</v>
      </c>
      <c r="AX1318">
        <f ca="1">IF(BC1318="",IF(AD1318="",5,IF(AD1318&lt;='Priority List'!B$2,'Priority List'!C$2,IF(AD1318&lt;='Priority List'!B$3,'Priority List'!C$3,IF(AD1318&lt;='Priority List'!B$4,'Priority List'!C$4,IF(AD1318&lt;='Priority List'!B$5,'Priority List'!C$5,'Priority List'!C$6)))))+IF(AF1318&gt;='Priority List'!B$9,'Priority List'!C$9,IF(AF1318&gt;='Priority List'!B$10,'Priority List'!C$10,IF(AF1318&gt;='Priority List'!B$11,'Priority List'!C$11,IF(AF1318&gt;='Priority List'!B$12,'Priority List'!C$12,'Priority List'!C$13))))+IF(LEFT(S1318,7)="BONITAS",1,VLOOKUP(T1318,'Priority List'!$A$15:$B$43,2,FALSE)),BC1318)</f>
        <v>12</v>
      </c>
      <c r="AZ1318">
        <v>4</v>
      </c>
      <c r="BB1318">
        <f t="shared" ca="1" si="20"/>
        <v>1017399134</v>
      </c>
      <c r="BC1318" t="s">
        <v>297</v>
      </c>
    </row>
    <row r="1319" spans="1:55" hidden="1" x14ac:dyDescent="0.35">
      <c r="A1319" t="s">
        <v>4993</v>
      </c>
      <c r="B1319" t="s">
        <v>4994</v>
      </c>
      <c r="C1319" t="s">
        <v>28035</v>
      </c>
      <c r="D1319" t="s">
        <v>28036</v>
      </c>
      <c r="E1319" t="s">
        <v>28037</v>
      </c>
      <c r="F1319" t="s">
        <v>28736</v>
      </c>
      <c r="G1319" t="s">
        <v>28718</v>
      </c>
      <c r="H1319" t="s">
        <v>28823</v>
      </c>
      <c r="I1319" t="s">
        <v>27865</v>
      </c>
      <c r="J1319">
        <v>26928.59</v>
      </c>
      <c r="K1319">
        <v>419.2</v>
      </c>
      <c r="L1319" t="s">
        <v>297</v>
      </c>
      <c r="N1319" t="s">
        <v>2255</v>
      </c>
      <c r="O1319" t="s">
        <v>27745</v>
      </c>
      <c r="P1319" t="s">
        <v>3921</v>
      </c>
      <c r="Q1319" t="s">
        <v>2063</v>
      </c>
      <c r="R1319">
        <v>26928.59</v>
      </c>
      <c r="S1319" t="s">
        <v>3086</v>
      </c>
      <c r="T1319" t="s">
        <v>92</v>
      </c>
      <c r="U1319" t="s">
        <v>27746</v>
      </c>
      <c r="V1319" t="s">
        <v>28274</v>
      </c>
      <c r="W1319" t="s">
        <v>27763</v>
      </c>
      <c r="X1319" t="s">
        <v>814</v>
      </c>
      <c r="Y1319">
        <v>2025</v>
      </c>
      <c r="Z1319" t="s">
        <v>27748</v>
      </c>
      <c r="AA1319" t="s">
        <v>27772</v>
      </c>
      <c r="AB1319">
        <v>307</v>
      </c>
      <c r="AC1319" t="s">
        <v>28054</v>
      </c>
      <c r="AD1319" s="1">
        <v>26928.59</v>
      </c>
      <c r="AE1319" s="1">
        <v>419.2</v>
      </c>
      <c r="AF1319" s="20">
        <v>307</v>
      </c>
      <c r="AG1319" s="6" t="s">
        <v>27751</v>
      </c>
      <c r="AH1319" s="19" t="s">
        <v>27753</v>
      </c>
      <c r="AI1319" s="6" t="s">
        <v>27752</v>
      </c>
      <c r="AJ1319">
        <v>11</v>
      </c>
      <c r="AK1319" t="s">
        <v>27753</v>
      </c>
      <c r="AL1319" t="s">
        <v>27751</v>
      </c>
      <c r="AO1319">
        <v>3</v>
      </c>
      <c r="AP1319" t="s">
        <v>297</v>
      </c>
      <c r="AQ1319" t="s">
        <v>27754</v>
      </c>
      <c r="AR1319" t="s">
        <v>27751</v>
      </c>
      <c r="AS1319" t="s">
        <v>27753</v>
      </c>
      <c r="AT1319" t="s">
        <v>134</v>
      </c>
      <c r="AU1319" t="s">
        <v>28255</v>
      </c>
      <c r="AV1319" t="s">
        <v>159</v>
      </c>
      <c r="AW1319" t="s">
        <v>27821</v>
      </c>
      <c r="AX1319">
        <f ca="1">IF(BC1319="",IF(AD1319="",5,IF(AD1319&lt;='Priority List'!B$2,'Priority List'!C$2,IF(AD1319&lt;='Priority List'!B$3,'Priority List'!C$3,IF(AD1319&lt;='Priority List'!B$4,'Priority List'!C$4,IF(AD1319&lt;='Priority List'!B$5,'Priority List'!C$5,'Priority List'!C$6)))))+IF(AF1319&gt;='Priority List'!B$9,'Priority List'!C$9,IF(AF1319&gt;='Priority List'!B$10,'Priority List'!C$10,IF(AF1319&gt;='Priority List'!B$11,'Priority List'!C$11,IF(AF1319&gt;='Priority List'!B$12,'Priority List'!C$12,'Priority List'!C$13))))+IF(LEFT(S1319,7)="BONITAS",1,VLOOKUP(T1319,'Priority List'!$A$15:$B$43,2,FALSE)),BC1319)</f>
        <v>1</v>
      </c>
      <c r="AZ1319">
        <v>4</v>
      </c>
      <c r="BB1319">
        <f t="shared" ca="1" si="20"/>
        <v>1017399454</v>
      </c>
      <c r="BC1319">
        <v>1</v>
      </c>
    </row>
    <row r="1320" spans="1:55" hidden="1" x14ac:dyDescent="0.35">
      <c r="A1320" t="s">
        <v>3109</v>
      </c>
      <c r="B1320" t="s">
        <v>3110</v>
      </c>
      <c r="C1320" t="s">
        <v>28808</v>
      </c>
      <c r="D1320" t="s">
        <v>28048</v>
      </c>
      <c r="E1320" t="s">
        <v>28037</v>
      </c>
      <c r="F1320" t="s">
        <v>28743</v>
      </c>
      <c r="G1320" t="s">
        <v>28780</v>
      </c>
      <c r="H1320" t="s">
        <v>28420</v>
      </c>
      <c r="I1320" t="s">
        <v>27987</v>
      </c>
      <c r="J1320">
        <v>353.7</v>
      </c>
      <c r="K1320">
        <v>353.7</v>
      </c>
      <c r="L1320" t="s">
        <v>297</v>
      </c>
      <c r="N1320" t="s">
        <v>1203</v>
      </c>
      <c r="O1320" t="s">
        <v>27745</v>
      </c>
      <c r="Q1320" t="s">
        <v>3111</v>
      </c>
      <c r="R1320">
        <v>353.7</v>
      </c>
      <c r="S1320" t="s">
        <v>2764</v>
      </c>
      <c r="T1320" t="s">
        <v>92</v>
      </c>
      <c r="U1320" t="s">
        <v>27746</v>
      </c>
      <c r="V1320" t="s">
        <v>28647</v>
      </c>
      <c r="W1320" t="s">
        <v>28044</v>
      </c>
      <c r="X1320" t="s">
        <v>3043</v>
      </c>
      <c r="Y1320">
        <v>2025</v>
      </c>
      <c r="Z1320" t="s">
        <v>27748</v>
      </c>
      <c r="AA1320" t="s">
        <v>27764</v>
      </c>
      <c r="AB1320">
        <v>316</v>
      </c>
      <c r="AC1320" t="s">
        <v>28054</v>
      </c>
      <c r="AD1320" s="1">
        <v>353.7</v>
      </c>
      <c r="AE1320" s="1">
        <v>353.7</v>
      </c>
      <c r="AF1320" s="20">
        <v>316</v>
      </c>
      <c r="AG1320" s="6" t="s">
        <v>27751</v>
      </c>
      <c r="AH1320" s="19" t="s">
        <v>27751</v>
      </c>
      <c r="AI1320" s="6" t="s">
        <v>27819</v>
      </c>
      <c r="AJ1320">
        <v>60</v>
      </c>
      <c r="AK1320" t="s">
        <v>27753</v>
      </c>
      <c r="AL1320" t="s">
        <v>27751</v>
      </c>
      <c r="AO1320" t="s">
        <v>27753</v>
      </c>
      <c r="AP1320" t="s">
        <v>297</v>
      </c>
      <c r="AQ1320" t="s">
        <v>27774</v>
      </c>
      <c r="AR1320" t="s">
        <v>27751</v>
      </c>
      <c r="AS1320" t="s">
        <v>27753</v>
      </c>
      <c r="AT1320" t="s">
        <v>130</v>
      </c>
      <c r="AU1320" t="s">
        <v>27755</v>
      </c>
      <c r="AV1320" t="s">
        <v>159</v>
      </c>
      <c r="AW1320" t="s">
        <v>27821</v>
      </c>
      <c r="AX1320">
        <f ca="1">IF(BC1320="",IF(AD1320="",5,IF(AD1320&lt;='Priority List'!B$2,'Priority List'!C$2,IF(AD1320&lt;='Priority List'!B$3,'Priority List'!C$3,IF(AD1320&lt;='Priority List'!B$4,'Priority List'!C$4,IF(AD1320&lt;='Priority List'!B$5,'Priority List'!C$5,'Priority List'!C$6)))))+IF(AF1320&gt;='Priority List'!B$9,'Priority List'!C$9,IF(AF1320&gt;='Priority List'!B$10,'Priority List'!C$10,IF(AF1320&gt;='Priority List'!B$11,'Priority List'!C$11,IF(AF1320&gt;='Priority List'!B$12,'Priority List'!C$12,'Priority List'!C$13))))+IF(LEFT(S1320,7)="BONITAS",1,VLOOKUP(T1320,'Priority List'!$A$15:$B$43,2,FALSE)),BC1320)</f>
        <v>1</v>
      </c>
      <c r="AZ1320" t="s">
        <v>27753</v>
      </c>
      <c r="BB1320">
        <f t="shared" ca="1" si="20"/>
        <v>1017401480</v>
      </c>
      <c r="BC1320">
        <v>1</v>
      </c>
    </row>
    <row r="1321" spans="1:55" hidden="1" x14ac:dyDescent="0.35">
      <c r="A1321" t="s">
        <v>8180</v>
      </c>
      <c r="B1321" t="s">
        <v>8181</v>
      </c>
      <c r="C1321" t="s">
        <v>28520</v>
      </c>
      <c r="D1321" t="s">
        <v>28521</v>
      </c>
      <c r="E1321" t="s">
        <v>28037</v>
      </c>
      <c r="F1321" t="s">
        <v>28819</v>
      </c>
      <c r="G1321" t="s">
        <v>28719</v>
      </c>
      <c r="H1321" t="s">
        <v>28624</v>
      </c>
      <c r="I1321" t="s">
        <v>28041</v>
      </c>
      <c r="J1321">
        <v>6817.65</v>
      </c>
      <c r="K1321">
        <v>5087.5</v>
      </c>
      <c r="L1321" t="s">
        <v>297</v>
      </c>
      <c r="N1321" t="s">
        <v>2521</v>
      </c>
      <c r="O1321" t="s">
        <v>28042</v>
      </c>
      <c r="Q1321" t="s">
        <v>966</v>
      </c>
      <c r="R1321">
        <v>6817.65</v>
      </c>
      <c r="S1321" t="s">
        <v>3364</v>
      </c>
      <c r="T1321" t="s">
        <v>93</v>
      </c>
      <c r="U1321" t="s">
        <v>27746</v>
      </c>
      <c r="V1321" t="s">
        <v>28523</v>
      </c>
      <c r="W1321" t="s">
        <v>27818</v>
      </c>
      <c r="X1321" t="s">
        <v>963</v>
      </c>
      <c r="Y1321">
        <v>2025</v>
      </c>
      <c r="Z1321" t="s">
        <v>27748</v>
      </c>
      <c r="AA1321" t="s">
        <v>27772</v>
      </c>
      <c r="AB1321">
        <v>313</v>
      </c>
      <c r="AC1321" t="s">
        <v>28054</v>
      </c>
      <c r="AD1321" s="1">
        <v>6817.65</v>
      </c>
      <c r="AE1321" s="1">
        <v>5087.5</v>
      </c>
      <c r="AF1321" s="20">
        <v>313</v>
      </c>
      <c r="AG1321" s="6" t="s">
        <v>27751</v>
      </c>
      <c r="AH1321" s="19" t="s">
        <v>27751</v>
      </c>
      <c r="AI1321" s="6" t="s">
        <v>27819</v>
      </c>
      <c r="AJ1321">
        <v>43</v>
      </c>
      <c r="AK1321" t="s">
        <v>27753</v>
      </c>
      <c r="AL1321" t="s">
        <v>27751</v>
      </c>
      <c r="AO1321" t="s">
        <v>27753</v>
      </c>
      <c r="AP1321" t="s">
        <v>297</v>
      </c>
      <c r="AQ1321" t="s">
        <v>27774</v>
      </c>
      <c r="AR1321" t="s">
        <v>27751</v>
      </c>
      <c r="AS1321" t="s">
        <v>27753</v>
      </c>
      <c r="AT1321" t="s">
        <v>135</v>
      </c>
      <c r="AU1321" t="s">
        <v>27755</v>
      </c>
      <c r="AV1321" t="s">
        <v>159</v>
      </c>
      <c r="AW1321" t="s">
        <v>27821</v>
      </c>
      <c r="AX1321">
        <f ca="1">IF(BC1321="",IF(AD1321="",5,IF(AD1321&lt;='Priority List'!B$2,'Priority List'!C$2,IF(AD1321&lt;='Priority List'!B$3,'Priority List'!C$3,IF(AD1321&lt;='Priority List'!B$4,'Priority List'!C$4,IF(AD1321&lt;='Priority List'!B$5,'Priority List'!C$5,'Priority List'!C$6)))))+IF(AF1321&gt;='Priority List'!B$9,'Priority List'!C$9,IF(AF1321&gt;='Priority List'!B$10,'Priority List'!C$10,IF(AF1321&gt;='Priority List'!B$11,'Priority List'!C$11,IF(AF1321&gt;='Priority List'!B$12,'Priority List'!C$12,'Priority List'!C$13))))+IF(LEFT(S1321,7)="BONITAS",1,VLOOKUP(T1321,'Priority List'!$A$15:$B$43,2,FALSE)),BC1321)</f>
        <v>1</v>
      </c>
      <c r="AZ1321" t="s">
        <v>27753</v>
      </c>
      <c r="BB1321">
        <f t="shared" ca="1" si="20"/>
        <v>1017401772</v>
      </c>
      <c r="BC1321">
        <v>1</v>
      </c>
    </row>
    <row r="1322" spans="1:55" hidden="1" x14ac:dyDescent="0.35">
      <c r="A1322" t="s">
        <v>6679</v>
      </c>
      <c r="B1322" t="s">
        <v>6680</v>
      </c>
      <c r="C1322" t="s">
        <v>27940</v>
      </c>
      <c r="D1322" t="s">
        <v>28824</v>
      </c>
      <c r="E1322" t="s">
        <v>28825</v>
      </c>
      <c r="F1322" t="s">
        <v>28826</v>
      </c>
      <c r="G1322" t="s">
        <v>28827</v>
      </c>
      <c r="H1322" t="s">
        <v>28828</v>
      </c>
      <c r="I1322" t="s">
        <v>27829</v>
      </c>
      <c r="J1322">
        <v>172454.18</v>
      </c>
      <c r="K1322">
        <v>172454.18</v>
      </c>
      <c r="L1322" t="s">
        <v>297</v>
      </c>
      <c r="N1322" t="s">
        <v>1193</v>
      </c>
      <c r="O1322" t="s">
        <v>27830</v>
      </c>
      <c r="P1322" t="s">
        <v>3254</v>
      </c>
      <c r="Q1322" t="s">
        <v>2617</v>
      </c>
      <c r="R1322">
        <v>172454.18</v>
      </c>
      <c r="S1322" t="s">
        <v>1202</v>
      </c>
      <c r="T1322" t="s">
        <v>108</v>
      </c>
      <c r="U1322" t="s">
        <v>27746</v>
      </c>
      <c r="V1322" t="s">
        <v>28274</v>
      </c>
      <c r="W1322" t="s">
        <v>27763</v>
      </c>
      <c r="X1322" t="s">
        <v>1130</v>
      </c>
      <c r="Y1322">
        <v>2025</v>
      </c>
      <c r="Z1322" t="s">
        <v>27748</v>
      </c>
      <c r="AA1322" t="s">
        <v>27791</v>
      </c>
      <c r="AB1322">
        <v>308</v>
      </c>
      <c r="AC1322" t="s">
        <v>28054</v>
      </c>
      <c r="AD1322" s="1">
        <v>172454.18</v>
      </c>
      <c r="AE1322" s="1">
        <v>172454.18</v>
      </c>
      <c r="AF1322" s="20">
        <v>308</v>
      </c>
      <c r="AG1322" s="6" t="s">
        <v>27751</v>
      </c>
      <c r="AH1322" s="19" t="s">
        <v>27753</v>
      </c>
      <c r="AI1322" s="6" t="s">
        <v>27752</v>
      </c>
      <c r="AJ1322">
        <v>3</v>
      </c>
      <c r="AK1322" t="s">
        <v>27753</v>
      </c>
      <c r="AL1322" t="s">
        <v>27751</v>
      </c>
      <c r="AO1322" t="s">
        <v>27753</v>
      </c>
      <c r="AP1322" t="s">
        <v>297</v>
      </c>
      <c r="AQ1322" t="s">
        <v>27754</v>
      </c>
      <c r="AR1322" t="s">
        <v>27751</v>
      </c>
      <c r="AS1322" t="s">
        <v>27753</v>
      </c>
      <c r="AT1322" t="s">
        <v>136</v>
      </c>
      <c r="AU1322" t="s">
        <v>28063</v>
      </c>
      <c r="AV1322" t="s">
        <v>159</v>
      </c>
      <c r="AW1322" t="s">
        <v>27821</v>
      </c>
      <c r="AX1322">
        <f ca="1">IF(BC1322="",IF(AD1322="",5,IF(AD1322&lt;='Priority List'!B$2,'Priority List'!C$2,IF(AD1322&lt;='Priority List'!B$3,'Priority List'!C$3,IF(AD1322&lt;='Priority List'!B$4,'Priority List'!C$4,IF(AD1322&lt;='Priority List'!B$5,'Priority List'!C$5,'Priority List'!C$6)))))+IF(AF1322&gt;='Priority List'!B$9,'Priority List'!C$9,IF(AF1322&gt;='Priority List'!B$10,'Priority List'!C$10,IF(AF1322&gt;='Priority List'!B$11,'Priority List'!C$11,IF(AF1322&gt;='Priority List'!B$12,'Priority List'!C$12,'Priority List'!C$13))))+IF(LEFT(S1322,7)="BONITAS",1,VLOOKUP(T1322,'Priority List'!$A$15:$B$43,2,FALSE)),BC1322)</f>
        <v>1</v>
      </c>
      <c r="AZ1322">
        <v>4</v>
      </c>
      <c r="BB1322">
        <f t="shared" ca="1" si="20"/>
        <v>1017402967</v>
      </c>
      <c r="BC1322">
        <v>1</v>
      </c>
    </row>
    <row r="1323" spans="1:55" hidden="1" x14ac:dyDescent="0.35">
      <c r="A1323" t="s">
        <v>5556</v>
      </c>
      <c r="B1323" t="s">
        <v>5557</v>
      </c>
      <c r="C1323" t="s">
        <v>28121</v>
      </c>
      <c r="D1323" t="s">
        <v>28057</v>
      </c>
      <c r="E1323" t="s">
        <v>28037</v>
      </c>
      <c r="F1323" t="s">
        <v>28827</v>
      </c>
      <c r="G1323" t="s">
        <v>28719</v>
      </c>
      <c r="H1323" t="s">
        <v>28763</v>
      </c>
      <c r="I1323" t="s">
        <v>27785</v>
      </c>
      <c r="J1323">
        <v>3830.76</v>
      </c>
      <c r="K1323">
        <v>3830.76</v>
      </c>
      <c r="L1323" t="s">
        <v>297</v>
      </c>
      <c r="N1323" t="s">
        <v>2255</v>
      </c>
      <c r="O1323" t="s">
        <v>27745</v>
      </c>
      <c r="Q1323" t="s">
        <v>3095</v>
      </c>
      <c r="R1323">
        <v>3830.76</v>
      </c>
      <c r="S1323" t="s">
        <v>3176</v>
      </c>
      <c r="T1323" t="s">
        <v>112</v>
      </c>
      <c r="U1323" t="s">
        <v>27746</v>
      </c>
      <c r="V1323" t="s">
        <v>28686</v>
      </c>
      <c r="W1323" t="s">
        <v>27860</v>
      </c>
      <c r="X1323" t="s">
        <v>2301</v>
      </c>
      <c r="Y1323">
        <v>2025</v>
      </c>
      <c r="Z1323" t="s">
        <v>27748</v>
      </c>
      <c r="AA1323" t="s">
        <v>27824</v>
      </c>
      <c r="AB1323">
        <v>313</v>
      </c>
      <c r="AC1323" t="s">
        <v>28054</v>
      </c>
      <c r="AD1323" s="1">
        <v>3830.76</v>
      </c>
      <c r="AE1323" s="1">
        <v>3830.76</v>
      </c>
      <c r="AF1323" s="20">
        <v>313</v>
      </c>
      <c r="AG1323" s="6" t="s">
        <v>27751</v>
      </c>
      <c r="AH1323" s="19" t="s">
        <v>27751</v>
      </c>
      <c r="AI1323" s="6" t="s">
        <v>27752</v>
      </c>
      <c r="AJ1323">
        <v>68</v>
      </c>
      <c r="AK1323" t="s">
        <v>27753</v>
      </c>
      <c r="AL1323" t="s">
        <v>27751</v>
      </c>
      <c r="AO1323">
        <v>4</v>
      </c>
      <c r="AP1323" t="s">
        <v>297</v>
      </c>
      <c r="AQ1323" t="s">
        <v>27754</v>
      </c>
      <c r="AR1323" t="s">
        <v>27751</v>
      </c>
      <c r="AS1323" t="s">
        <v>27753</v>
      </c>
      <c r="AT1323" t="s">
        <v>132</v>
      </c>
      <c r="AU1323" t="s">
        <v>27755</v>
      </c>
      <c r="AV1323" t="s">
        <v>159</v>
      </c>
      <c r="AW1323" t="s">
        <v>27821</v>
      </c>
      <c r="AX1323">
        <f ca="1">IF(BC1323="",IF(AD1323="",5,IF(AD1323&lt;='Priority List'!B$2,'Priority List'!C$2,IF(AD1323&lt;='Priority List'!B$3,'Priority List'!C$3,IF(AD1323&lt;='Priority List'!B$4,'Priority List'!C$4,IF(AD1323&lt;='Priority List'!B$5,'Priority List'!C$5,'Priority List'!C$6)))))+IF(AF1323&gt;='Priority List'!B$9,'Priority List'!C$9,IF(AF1323&gt;='Priority List'!B$10,'Priority List'!C$10,IF(AF1323&gt;='Priority List'!B$11,'Priority List'!C$11,IF(AF1323&gt;='Priority List'!B$12,'Priority List'!C$12,'Priority List'!C$13))))+IF(LEFT(S1323,7)="BONITAS",1,VLOOKUP(T1323,'Priority List'!$A$15:$B$43,2,FALSE)),BC1323)</f>
        <v>1</v>
      </c>
      <c r="AZ1323" t="s">
        <v>27753</v>
      </c>
      <c r="BB1323">
        <f t="shared" ca="1" si="20"/>
        <v>1017403334</v>
      </c>
      <c r="BC1323">
        <v>1</v>
      </c>
    </row>
    <row r="1324" spans="1:55" hidden="1" x14ac:dyDescent="0.35">
      <c r="A1324" t="s">
        <v>3112</v>
      </c>
      <c r="B1324" t="s">
        <v>3113</v>
      </c>
      <c r="C1324" t="s">
        <v>28440</v>
      </c>
      <c r="D1324" t="s">
        <v>28441</v>
      </c>
      <c r="E1324" t="s">
        <v>28037</v>
      </c>
      <c r="F1324" t="s">
        <v>28827</v>
      </c>
      <c r="G1324" t="s">
        <v>28787</v>
      </c>
      <c r="H1324" t="s">
        <v>28829</v>
      </c>
      <c r="I1324" t="s">
        <v>28101</v>
      </c>
      <c r="J1324">
        <v>1113.32</v>
      </c>
      <c r="K1324">
        <v>1113.32</v>
      </c>
      <c r="L1324" t="s">
        <v>297</v>
      </c>
      <c r="N1324" t="s">
        <v>1641</v>
      </c>
      <c r="O1324" t="s">
        <v>27745</v>
      </c>
      <c r="P1324" t="s">
        <v>3115</v>
      </c>
      <c r="Q1324" t="s">
        <v>2063</v>
      </c>
      <c r="R1324">
        <v>1113.32</v>
      </c>
      <c r="S1324" t="s">
        <v>3114</v>
      </c>
      <c r="T1324" t="s">
        <v>107</v>
      </c>
      <c r="U1324" t="s">
        <v>27746</v>
      </c>
      <c r="V1324" t="s">
        <v>28156</v>
      </c>
      <c r="W1324" t="s">
        <v>28044</v>
      </c>
      <c r="X1324" t="s">
        <v>2276</v>
      </c>
      <c r="Y1324">
        <v>2025</v>
      </c>
      <c r="Z1324" t="s">
        <v>27748</v>
      </c>
      <c r="AA1324" t="s">
        <v>27824</v>
      </c>
      <c r="AB1324">
        <v>314</v>
      </c>
      <c r="AC1324" t="s">
        <v>28054</v>
      </c>
      <c r="AD1324" s="1">
        <v>1113.32</v>
      </c>
      <c r="AE1324" s="1">
        <v>1113.32</v>
      </c>
      <c r="AF1324" s="20">
        <v>314</v>
      </c>
      <c r="AG1324" s="6" t="s">
        <v>27751</v>
      </c>
      <c r="AH1324" s="19" t="s">
        <v>27753</v>
      </c>
      <c r="AI1324" s="6" t="s">
        <v>23102</v>
      </c>
      <c r="AJ1324">
        <v>11</v>
      </c>
      <c r="AK1324" t="s">
        <v>27753</v>
      </c>
      <c r="AL1324" t="s">
        <v>27751</v>
      </c>
      <c r="AO1324">
        <v>4</v>
      </c>
      <c r="AP1324" t="s">
        <v>297</v>
      </c>
      <c r="AQ1324" t="s">
        <v>27754</v>
      </c>
      <c r="AR1324" t="s">
        <v>27751</v>
      </c>
      <c r="AS1324" t="s">
        <v>27753</v>
      </c>
      <c r="AT1324" t="s">
        <v>134</v>
      </c>
      <c r="AU1324" t="s">
        <v>28255</v>
      </c>
      <c r="AV1324" t="s">
        <v>159</v>
      </c>
      <c r="AW1324" t="s">
        <v>27821</v>
      </c>
      <c r="AX1324">
        <f ca="1">IF(BC1324="",IF(AD1324="",5,IF(AD1324&lt;='Priority List'!B$2,'Priority List'!C$2,IF(AD1324&lt;='Priority List'!B$3,'Priority List'!C$3,IF(AD1324&lt;='Priority List'!B$4,'Priority List'!C$4,IF(AD1324&lt;='Priority List'!B$5,'Priority List'!C$5,'Priority List'!C$6)))))+IF(AF1324&gt;='Priority List'!B$9,'Priority List'!C$9,IF(AF1324&gt;='Priority List'!B$10,'Priority List'!C$10,IF(AF1324&gt;='Priority List'!B$11,'Priority List'!C$11,IF(AF1324&gt;='Priority List'!B$12,'Priority List'!C$12,'Priority List'!C$13))))+IF(LEFT(S1324,7)="BONITAS",1,VLOOKUP(T1324,'Priority List'!$A$15:$B$43,2,FALSE)),BC1324)</f>
        <v>1</v>
      </c>
      <c r="AZ1324" t="e">
        <v>#N/A</v>
      </c>
      <c r="BB1324">
        <f t="shared" ca="1" si="20"/>
        <v>1017403987</v>
      </c>
      <c r="BC1324">
        <v>1</v>
      </c>
    </row>
    <row r="1325" spans="1:55" hidden="1" x14ac:dyDescent="0.35">
      <c r="A1325" t="s">
        <v>3116</v>
      </c>
      <c r="B1325" t="s">
        <v>3117</v>
      </c>
      <c r="C1325" t="s">
        <v>27807</v>
      </c>
      <c r="D1325" t="s">
        <v>27801</v>
      </c>
      <c r="E1325" t="s">
        <v>27777</v>
      </c>
      <c r="F1325" t="s">
        <v>28743</v>
      </c>
      <c r="G1325" t="s">
        <v>28769</v>
      </c>
      <c r="H1325" t="s">
        <v>28788</v>
      </c>
      <c r="I1325" t="s">
        <v>28142</v>
      </c>
      <c r="J1325">
        <v>3849.69</v>
      </c>
      <c r="K1325">
        <v>0</v>
      </c>
      <c r="L1325" t="s">
        <v>297</v>
      </c>
      <c r="N1325" t="s">
        <v>768</v>
      </c>
      <c r="O1325" t="s">
        <v>27745</v>
      </c>
      <c r="Q1325" t="s">
        <v>1223</v>
      </c>
      <c r="R1325">
        <v>3849.69</v>
      </c>
      <c r="S1325" t="s">
        <v>751</v>
      </c>
      <c r="T1325" t="s">
        <v>117</v>
      </c>
      <c r="U1325" t="s">
        <v>27746</v>
      </c>
      <c r="V1325" t="s">
        <v>27800</v>
      </c>
      <c r="W1325" t="s">
        <v>27888</v>
      </c>
      <c r="X1325" t="s">
        <v>766</v>
      </c>
      <c r="Y1325">
        <v>2025</v>
      </c>
      <c r="Z1325" t="s">
        <v>27748</v>
      </c>
      <c r="AA1325" t="s">
        <v>27824</v>
      </c>
      <c r="AB1325">
        <v>320</v>
      </c>
      <c r="AC1325" t="s">
        <v>28054</v>
      </c>
      <c r="AD1325" s="1">
        <v>3849.69</v>
      </c>
      <c r="AE1325" s="1">
        <v>0</v>
      </c>
      <c r="AF1325" s="20">
        <v>320</v>
      </c>
      <c r="AG1325" s="6" t="s">
        <v>27751</v>
      </c>
      <c r="AH1325" s="19" t="s">
        <v>27751</v>
      </c>
      <c r="AI1325" s="6" t="s">
        <v>27783</v>
      </c>
      <c r="AJ1325">
        <v>180</v>
      </c>
      <c r="AK1325" t="s">
        <v>27753</v>
      </c>
      <c r="AL1325" t="s">
        <v>27751</v>
      </c>
      <c r="AO1325" t="s">
        <v>27753</v>
      </c>
      <c r="AP1325" t="s">
        <v>297</v>
      </c>
      <c r="AQ1325">
        <v>911</v>
      </c>
      <c r="AR1325" t="s">
        <v>27751</v>
      </c>
      <c r="AS1325" t="s">
        <v>27753</v>
      </c>
      <c r="AT1325" t="s">
        <v>137</v>
      </c>
      <c r="AU1325" t="s">
        <v>27755</v>
      </c>
      <c r="AV1325" t="s">
        <v>169</v>
      </c>
      <c r="AW1325" t="s">
        <v>169</v>
      </c>
      <c r="AX1325">
        <f ca="1">IF(BC1325="",IF(AD1325="",5,IF(AD1325&lt;='Priority List'!B$2,'Priority List'!C$2,IF(AD1325&lt;='Priority List'!B$3,'Priority List'!C$3,IF(AD1325&lt;='Priority List'!B$4,'Priority List'!C$4,IF(AD1325&lt;='Priority List'!B$5,'Priority List'!C$5,'Priority List'!C$6)))))+IF(AF1325&gt;='Priority List'!B$9,'Priority List'!C$9,IF(AF1325&gt;='Priority List'!B$10,'Priority List'!C$10,IF(AF1325&gt;='Priority List'!B$11,'Priority List'!C$11,IF(AF1325&gt;='Priority List'!B$12,'Priority List'!C$12,'Priority List'!C$13))))+IF(LEFT(S1325,7)="BONITAS",1,VLOOKUP(T1325,'Priority List'!$A$15:$B$43,2,FALSE)),BC1325)</f>
        <v>12</v>
      </c>
      <c r="AZ1325" t="s">
        <v>27753</v>
      </c>
      <c r="BB1325">
        <f t="shared" ca="1" si="20"/>
        <v>1017404182</v>
      </c>
      <c r="BC1325" t="s">
        <v>297</v>
      </c>
    </row>
    <row r="1326" spans="1:55" hidden="1" x14ac:dyDescent="0.35">
      <c r="A1326" t="s">
        <v>3118</v>
      </c>
      <c r="B1326" t="s">
        <v>3119</v>
      </c>
      <c r="C1326" t="s">
        <v>27897</v>
      </c>
      <c r="D1326" t="s">
        <v>27801</v>
      </c>
      <c r="E1326" t="s">
        <v>27777</v>
      </c>
      <c r="F1326" t="s">
        <v>28780</v>
      </c>
      <c r="G1326" t="s">
        <v>28769</v>
      </c>
      <c r="H1326" t="s">
        <v>28719</v>
      </c>
      <c r="I1326" t="s">
        <v>28142</v>
      </c>
      <c r="J1326">
        <v>2848.82</v>
      </c>
      <c r="K1326">
        <v>0</v>
      </c>
      <c r="L1326" t="s">
        <v>297</v>
      </c>
      <c r="N1326" t="s">
        <v>768</v>
      </c>
      <c r="O1326" t="s">
        <v>27745</v>
      </c>
      <c r="Q1326" t="s">
        <v>1223</v>
      </c>
      <c r="R1326">
        <v>2848.82</v>
      </c>
      <c r="S1326" t="s">
        <v>751</v>
      </c>
      <c r="T1326" t="s">
        <v>117</v>
      </c>
      <c r="U1326" t="s">
        <v>27746</v>
      </c>
      <c r="V1326" t="s">
        <v>27800</v>
      </c>
      <c r="W1326" t="s">
        <v>27888</v>
      </c>
      <c r="X1326" t="s">
        <v>766</v>
      </c>
      <c r="Y1326">
        <v>2025</v>
      </c>
      <c r="Z1326" t="s">
        <v>27748</v>
      </c>
      <c r="AA1326" t="s">
        <v>27824</v>
      </c>
      <c r="AB1326">
        <v>320</v>
      </c>
      <c r="AC1326" t="s">
        <v>28054</v>
      </c>
      <c r="AD1326" s="1">
        <v>2848.82</v>
      </c>
      <c r="AE1326" s="1">
        <v>0</v>
      </c>
      <c r="AF1326" s="20">
        <v>320</v>
      </c>
      <c r="AG1326" s="6" t="s">
        <v>27751</v>
      </c>
      <c r="AH1326" s="19" t="s">
        <v>27751</v>
      </c>
      <c r="AI1326" s="6" t="s">
        <v>27783</v>
      </c>
      <c r="AJ1326">
        <v>180</v>
      </c>
      <c r="AK1326" t="s">
        <v>27753</v>
      </c>
      <c r="AL1326" t="s">
        <v>27751</v>
      </c>
      <c r="AO1326" t="s">
        <v>27753</v>
      </c>
      <c r="AP1326" t="s">
        <v>297</v>
      </c>
      <c r="AQ1326">
        <v>911</v>
      </c>
      <c r="AR1326" t="s">
        <v>27751</v>
      </c>
      <c r="AS1326" t="s">
        <v>27753</v>
      </c>
      <c r="AT1326" t="s">
        <v>137</v>
      </c>
      <c r="AU1326" t="s">
        <v>27755</v>
      </c>
      <c r="AV1326" t="s">
        <v>169</v>
      </c>
      <c r="AW1326" t="s">
        <v>169</v>
      </c>
      <c r="AX1326">
        <f ca="1">IF(BC1326="",IF(AD1326="",5,IF(AD1326&lt;='Priority List'!B$2,'Priority List'!C$2,IF(AD1326&lt;='Priority List'!B$3,'Priority List'!C$3,IF(AD1326&lt;='Priority List'!B$4,'Priority List'!C$4,IF(AD1326&lt;='Priority List'!B$5,'Priority List'!C$5,'Priority List'!C$6)))))+IF(AF1326&gt;='Priority List'!B$9,'Priority List'!C$9,IF(AF1326&gt;='Priority List'!B$10,'Priority List'!C$10,IF(AF1326&gt;='Priority List'!B$11,'Priority List'!C$11,IF(AF1326&gt;='Priority List'!B$12,'Priority List'!C$12,'Priority List'!C$13))))+IF(LEFT(S1326,7)="BONITAS",1,VLOOKUP(T1326,'Priority List'!$A$15:$B$43,2,FALSE)),BC1326)</f>
        <v>12</v>
      </c>
      <c r="AZ1326" t="s">
        <v>27753</v>
      </c>
      <c r="BB1326">
        <f t="shared" ca="1" si="20"/>
        <v>1017404541</v>
      </c>
      <c r="BC1326" t="s">
        <v>297</v>
      </c>
    </row>
    <row r="1327" spans="1:55" hidden="1" x14ac:dyDescent="0.35">
      <c r="A1327" t="s">
        <v>3120</v>
      </c>
      <c r="B1327" t="s">
        <v>3121</v>
      </c>
      <c r="C1327" t="s">
        <v>28057</v>
      </c>
      <c r="D1327" t="s">
        <v>28058</v>
      </c>
      <c r="E1327" t="s">
        <v>28037</v>
      </c>
      <c r="F1327" t="s">
        <v>28648</v>
      </c>
      <c r="G1327" t="s">
        <v>28787</v>
      </c>
      <c r="H1327" t="s">
        <v>28830</v>
      </c>
      <c r="I1327" t="s">
        <v>27771</v>
      </c>
      <c r="J1327">
        <v>10952.01</v>
      </c>
      <c r="K1327">
        <v>10952.01</v>
      </c>
      <c r="L1327" t="s">
        <v>297</v>
      </c>
      <c r="N1327" t="s">
        <v>2521</v>
      </c>
      <c r="O1327" t="s">
        <v>27745</v>
      </c>
      <c r="Q1327" t="s">
        <v>3122</v>
      </c>
      <c r="R1327">
        <v>10952.01</v>
      </c>
      <c r="S1327" t="s">
        <v>2686</v>
      </c>
      <c r="T1327" t="s">
        <v>109</v>
      </c>
      <c r="U1327" t="s">
        <v>27746</v>
      </c>
      <c r="V1327" t="s">
        <v>28831</v>
      </c>
      <c r="W1327" t="s">
        <v>27910</v>
      </c>
      <c r="X1327" t="s">
        <v>1113</v>
      </c>
      <c r="Y1327">
        <v>2025</v>
      </c>
      <c r="Z1327" t="s">
        <v>27748</v>
      </c>
      <c r="AA1327" t="s">
        <v>27772</v>
      </c>
      <c r="AB1327">
        <v>314</v>
      </c>
      <c r="AC1327" t="s">
        <v>28054</v>
      </c>
      <c r="AD1327" s="1">
        <v>10952.01</v>
      </c>
      <c r="AE1327" s="1">
        <v>10952.01</v>
      </c>
      <c r="AF1327" s="20">
        <v>314</v>
      </c>
      <c r="AG1327" s="6" t="s">
        <v>27751</v>
      </c>
      <c r="AH1327" s="19" t="s">
        <v>27751</v>
      </c>
      <c r="AI1327" s="6" t="s">
        <v>27819</v>
      </c>
      <c r="AJ1327">
        <v>147</v>
      </c>
      <c r="AK1327" t="s">
        <v>27753</v>
      </c>
      <c r="AL1327" t="s">
        <v>27751</v>
      </c>
      <c r="AO1327" t="s">
        <v>27753</v>
      </c>
      <c r="AP1327" t="s">
        <v>297</v>
      </c>
      <c r="AQ1327" t="s">
        <v>27774</v>
      </c>
      <c r="AR1327" t="s">
        <v>27751</v>
      </c>
      <c r="AS1327" t="s">
        <v>27753</v>
      </c>
      <c r="AT1327" t="s">
        <v>132</v>
      </c>
      <c r="AU1327" t="s">
        <v>27755</v>
      </c>
      <c r="AV1327" t="s">
        <v>159</v>
      </c>
      <c r="AW1327" t="s">
        <v>27821</v>
      </c>
      <c r="AX1327">
        <f ca="1">IF(BC1327="",IF(AD1327="",5,IF(AD1327&lt;='Priority List'!B$2,'Priority List'!C$2,IF(AD1327&lt;='Priority List'!B$3,'Priority List'!C$3,IF(AD1327&lt;='Priority List'!B$4,'Priority List'!C$4,IF(AD1327&lt;='Priority List'!B$5,'Priority List'!C$5,'Priority List'!C$6)))))+IF(AF1327&gt;='Priority List'!B$9,'Priority List'!C$9,IF(AF1327&gt;='Priority List'!B$10,'Priority List'!C$10,IF(AF1327&gt;='Priority List'!B$11,'Priority List'!C$11,IF(AF1327&gt;='Priority List'!B$12,'Priority List'!C$12,'Priority List'!C$13))))+IF(LEFT(S1327,7)="BONITAS",1,VLOOKUP(T1327,'Priority List'!$A$15:$B$43,2,FALSE)),BC1327)</f>
        <v>1</v>
      </c>
      <c r="AZ1327" t="s">
        <v>27753</v>
      </c>
      <c r="BB1327">
        <f t="shared" ca="1" si="20"/>
        <v>1017405985</v>
      </c>
      <c r="BC1327">
        <v>1</v>
      </c>
    </row>
    <row r="1328" spans="1:55" hidden="1" x14ac:dyDescent="0.35">
      <c r="A1328" t="s">
        <v>3123</v>
      </c>
      <c r="B1328" t="s">
        <v>3124</v>
      </c>
      <c r="C1328" t="s">
        <v>28064</v>
      </c>
      <c r="D1328" t="s">
        <v>27872</v>
      </c>
      <c r="E1328" t="s">
        <v>27873</v>
      </c>
      <c r="F1328" t="s">
        <v>28827</v>
      </c>
      <c r="G1328" t="s">
        <v>28788</v>
      </c>
      <c r="H1328" t="s">
        <v>28832</v>
      </c>
      <c r="I1328" t="s">
        <v>27987</v>
      </c>
      <c r="J1328">
        <v>7766.05</v>
      </c>
      <c r="K1328">
        <v>7766.05</v>
      </c>
      <c r="L1328" t="s">
        <v>297</v>
      </c>
      <c r="N1328" t="s">
        <v>787</v>
      </c>
      <c r="O1328" t="s">
        <v>27745</v>
      </c>
      <c r="Q1328" t="s">
        <v>788</v>
      </c>
      <c r="R1328">
        <v>7766.05</v>
      </c>
      <c r="S1328" t="s">
        <v>2995</v>
      </c>
      <c r="T1328" t="s">
        <v>113</v>
      </c>
      <c r="U1328" t="s">
        <v>27746</v>
      </c>
      <c r="V1328" t="s">
        <v>28793</v>
      </c>
      <c r="W1328" t="s">
        <v>28044</v>
      </c>
      <c r="X1328" t="s">
        <v>2993</v>
      </c>
      <c r="Y1328">
        <v>2025</v>
      </c>
      <c r="Z1328" t="s">
        <v>27748</v>
      </c>
      <c r="AA1328" t="s">
        <v>27772</v>
      </c>
      <c r="AB1328">
        <v>310</v>
      </c>
      <c r="AC1328" t="s">
        <v>28054</v>
      </c>
      <c r="AD1328" s="1">
        <v>7766.05</v>
      </c>
      <c r="AE1328" s="1">
        <v>7766.05</v>
      </c>
      <c r="AF1328" s="20">
        <v>310</v>
      </c>
      <c r="AG1328" s="6" t="s">
        <v>27751</v>
      </c>
      <c r="AH1328" s="19" t="s">
        <v>27753</v>
      </c>
      <c r="AI1328" s="6" t="s">
        <v>27819</v>
      </c>
      <c r="AJ1328">
        <v>1</v>
      </c>
      <c r="AK1328" t="s">
        <v>27753</v>
      </c>
      <c r="AL1328" t="s">
        <v>27751</v>
      </c>
      <c r="AO1328" t="s">
        <v>27753</v>
      </c>
      <c r="AP1328" t="s">
        <v>297</v>
      </c>
      <c r="AQ1328" t="s">
        <v>27774</v>
      </c>
      <c r="AR1328" t="s">
        <v>27751</v>
      </c>
      <c r="AS1328" t="s">
        <v>27753</v>
      </c>
      <c r="AT1328" t="s">
        <v>130</v>
      </c>
      <c r="AU1328" t="s">
        <v>27755</v>
      </c>
      <c r="AV1328" t="s">
        <v>159</v>
      </c>
      <c r="AW1328" t="s">
        <v>27821</v>
      </c>
      <c r="AX1328">
        <f ca="1">IF(BC1328="",IF(AD1328="",5,IF(AD1328&lt;='Priority List'!B$2,'Priority List'!C$2,IF(AD1328&lt;='Priority List'!B$3,'Priority List'!C$3,IF(AD1328&lt;='Priority List'!B$4,'Priority List'!C$4,IF(AD1328&lt;='Priority List'!B$5,'Priority List'!C$5,'Priority List'!C$6)))))+IF(AF1328&gt;='Priority List'!B$9,'Priority List'!C$9,IF(AF1328&gt;='Priority List'!B$10,'Priority List'!C$10,IF(AF1328&gt;='Priority List'!B$11,'Priority List'!C$11,IF(AF1328&gt;='Priority List'!B$12,'Priority List'!C$12,'Priority List'!C$13))))+IF(LEFT(S1328,7)="BONITAS",1,VLOOKUP(T1328,'Priority List'!$A$15:$B$43,2,FALSE)),BC1328)</f>
        <v>1</v>
      </c>
      <c r="AZ1328" t="s">
        <v>27753</v>
      </c>
      <c r="BB1328">
        <f t="shared" ca="1" si="20"/>
        <v>1017406242</v>
      </c>
      <c r="BC1328">
        <v>1</v>
      </c>
    </row>
    <row r="1329" spans="1:55" hidden="1" x14ac:dyDescent="0.35">
      <c r="A1329" t="s">
        <v>20274</v>
      </c>
      <c r="B1329" t="s">
        <v>20275</v>
      </c>
      <c r="C1329" t="s">
        <v>28304</v>
      </c>
      <c r="D1329" t="s">
        <v>28304</v>
      </c>
      <c r="E1329" t="s">
        <v>28305</v>
      </c>
      <c r="F1329" t="s">
        <v>28711</v>
      </c>
      <c r="G1329" t="s">
        <v>28833</v>
      </c>
      <c r="H1329" t="s">
        <v>28398</v>
      </c>
      <c r="I1329" t="s">
        <v>27840</v>
      </c>
      <c r="J1329">
        <v>5726.81</v>
      </c>
      <c r="K1329">
        <v>5038.1000000000004</v>
      </c>
      <c r="L1329" t="s">
        <v>297</v>
      </c>
      <c r="N1329" t="s">
        <v>3663</v>
      </c>
      <c r="O1329" t="s">
        <v>27922</v>
      </c>
      <c r="Q1329" t="s">
        <v>788</v>
      </c>
      <c r="R1329">
        <v>5726.81</v>
      </c>
      <c r="S1329" t="s">
        <v>1202</v>
      </c>
      <c r="T1329" t="s">
        <v>108</v>
      </c>
      <c r="U1329" t="s">
        <v>27746</v>
      </c>
      <c r="V1329" t="s">
        <v>28022</v>
      </c>
      <c r="W1329" t="s">
        <v>27818</v>
      </c>
      <c r="X1329" t="s">
        <v>872</v>
      </c>
      <c r="Y1329">
        <v>2025</v>
      </c>
      <c r="Z1329" t="s">
        <v>27748</v>
      </c>
      <c r="AA1329" t="s">
        <v>27772</v>
      </c>
      <c r="AB1329">
        <v>304</v>
      </c>
      <c r="AC1329" t="s">
        <v>28054</v>
      </c>
      <c r="AD1329" s="1">
        <v>5726.81</v>
      </c>
      <c r="AE1329" s="1">
        <v>5038.1000000000004</v>
      </c>
      <c r="AF1329" s="20">
        <v>304</v>
      </c>
      <c r="AG1329" s="6" t="s">
        <v>27751</v>
      </c>
      <c r="AH1329" s="19" t="s">
        <v>27753</v>
      </c>
      <c r="AI1329" s="6" t="s">
        <v>27752</v>
      </c>
      <c r="AJ1329">
        <v>1</v>
      </c>
      <c r="AK1329" t="s">
        <v>27753</v>
      </c>
      <c r="AL1329" t="s">
        <v>297</v>
      </c>
      <c r="AO1329" t="s">
        <v>27753</v>
      </c>
      <c r="AP1329" t="s">
        <v>297</v>
      </c>
      <c r="AQ1329" t="s">
        <v>27754</v>
      </c>
      <c r="AR1329" t="s">
        <v>27751</v>
      </c>
      <c r="AS1329" t="s">
        <v>27753</v>
      </c>
      <c r="AT1329" t="s">
        <v>135</v>
      </c>
      <c r="AU1329" t="s">
        <v>27755</v>
      </c>
      <c r="AV1329" t="s">
        <v>167</v>
      </c>
      <c r="AW1329" t="s">
        <v>167</v>
      </c>
      <c r="AX1329">
        <f ca="1">IF(BC1329="",IF(AD1329="",5,IF(AD1329&lt;='Priority List'!B$2,'Priority List'!C$2,IF(AD1329&lt;='Priority List'!B$3,'Priority List'!C$3,IF(AD1329&lt;='Priority List'!B$4,'Priority List'!C$4,IF(AD1329&lt;='Priority List'!B$5,'Priority List'!C$5,'Priority List'!C$6)))))+IF(AF1329&gt;='Priority List'!B$9,'Priority List'!C$9,IF(AF1329&gt;='Priority List'!B$10,'Priority List'!C$10,IF(AF1329&gt;='Priority List'!B$11,'Priority List'!C$11,IF(AF1329&gt;='Priority List'!B$12,'Priority List'!C$12,'Priority List'!C$13))))+IF(LEFT(S1329,7)="BONITAS",1,VLOOKUP(T1329,'Priority List'!$A$15:$B$43,2,FALSE)),BC1329)</f>
        <v>8</v>
      </c>
      <c r="AZ1329" t="e">
        <v>#N/A</v>
      </c>
      <c r="BB1329">
        <f t="shared" ca="1" si="20"/>
        <v>1017406843</v>
      </c>
      <c r="BC1329" t="s">
        <v>297</v>
      </c>
    </row>
    <row r="1330" spans="1:55" hidden="1" x14ac:dyDescent="0.35">
      <c r="A1330" t="s">
        <v>5558</v>
      </c>
      <c r="B1330" t="s">
        <v>5559</v>
      </c>
      <c r="C1330" t="s">
        <v>28057</v>
      </c>
      <c r="D1330" t="s">
        <v>28058</v>
      </c>
      <c r="E1330" t="s">
        <v>28037</v>
      </c>
      <c r="F1330" t="s">
        <v>28648</v>
      </c>
      <c r="G1330" t="s">
        <v>28787</v>
      </c>
      <c r="H1330" t="s">
        <v>28834</v>
      </c>
      <c r="I1330" t="s">
        <v>27785</v>
      </c>
      <c r="J1330">
        <v>9695.67</v>
      </c>
      <c r="K1330">
        <v>9695.67</v>
      </c>
      <c r="L1330" t="s">
        <v>297</v>
      </c>
      <c r="N1330" t="s">
        <v>1193</v>
      </c>
      <c r="O1330" t="s">
        <v>27745</v>
      </c>
      <c r="Q1330" t="s">
        <v>3095</v>
      </c>
      <c r="R1330">
        <v>5427.3</v>
      </c>
      <c r="S1330" t="s">
        <v>3389</v>
      </c>
      <c r="T1330" t="s">
        <v>100</v>
      </c>
      <c r="U1330" t="s">
        <v>27746</v>
      </c>
      <c r="V1330" t="s">
        <v>28170</v>
      </c>
      <c r="W1330" t="s">
        <v>28062</v>
      </c>
      <c r="X1330" t="s">
        <v>1113</v>
      </c>
      <c r="Y1330">
        <v>2025</v>
      </c>
      <c r="Z1330" t="s">
        <v>27748</v>
      </c>
      <c r="AA1330" t="s">
        <v>27772</v>
      </c>
      <c r="AB1330">
        <v>314</v>
      </c>
      <c r="AC1330" t="s">
        <v>28054</v>
      </c>
      <c r="AD1330" s="1">
        <v>5427.3</v>
      </c>
      <c r="AE1330" s="1">
        <v>9695.67</v>
      </c>
      <c r="AF1330" s="20">
        <v>314</v>
      </c>
      <c r="AG1330" s="6" t="s">
        <v>27751</v>
      </c>
      <c r="AH1330" s="19" t="s">
        <v>27751</v>
      </c>
      <c r="AI1330" s="6" t="s">
        <v>27752</v>
      </c>
      <c r="AJ1330">
        <v>68</v>
      </c>
      <c r="AK1330" t="s">
        <v>27753</v>
      </c>
      <c r="AL1330" t="s">
        <v>27751</v>
      </c>
      <c r="AO1330">
        <v>4</v>
      </c>
      <c r="AP1330" t="s">
        <v>297</v>
      </c>
      <c r="AQ1330" t="s">
        <v>27754</v>
      </c>
      <c r="AR1330" t="s">
        <v>27751</v>
      </c>
      <c r="AS1330" t="s">
        <v>27753</v>
      </c>
      <c r="AT1330" t="s">
        <v>132</v>
      </c>
      <c r="AU1330" t="s">
        <v>27755</v>
      </c>
      <c r="AV1330" t="s">
        <v>159</v>
      </c>
      <c r="AW1330" t="s">
        <v>27821</v>
      </c>
      <c r="AX1330">
        <f ca="1">IF(BC1330="",IF(AD1330="",5,IF(AD1330&lt;='Priority List'!B$2,'Priority List'!C$2,IF(AD1330&lt;='Priority List'!B$3,'Priority List'!C$3,IF(AD1330&lt;='Priority List'!B$4,'Priority List'!C$4,IF(AD1330&lt;='Priority List'!B$5,'Priority List'!C$5,'Priority List'!C$6)))))+IF(AF1330&gt;='Priority List'!B$9,'Priority List'!C$9,IF(AF1330&gt;='Priority List'!B$10,'Priority List'!C$10,IF(AF1330&gt;='Priority List'!B$11,'Priority List'!C$11,IF(AF1330&gt;='Priority List'!B$12,'Priority List'!C$12,'Priority List'!C$13))))+IF(LEFT(S1330,7)="BONITAS",1,VLOOKUP(T1330,'Priority List'!$A$15:$B$43,2,FALSE)),BC1330)</f>
        <v>1</v>
      </c>
      <c r="AZ1330" t="e">
        <v>#N/A</v>
      </c>
      <c r="BB1330">
        <f t="shared" ca="1" si="20"/>
        <v>1017407141</v>
      </c>
      <c r="BC1330">
        <v>1</v>
      </c>
    </row>
    <row r="1331" spans="1:55" hidden="1" x14ac:dyDescent="0.35">
      <c r="A1331" t="s">
        <v>3125</v>
      </c>
      <c r="B1331" t="s">
        <v>3126</v>
      </c>
      <c r="C1331" t="s">
        <v>27897</v>
      </c>
      <c r="D1331" t="s">
        <v>27801</v>
      </c>
      <c r="E1331" t="s">
        <v>27777</v>
      </c>
      <c r="F1331" t="s">
        <v>28743</v>
      </c>
      <c r="G1331" t="s">
        <v>28835</v>
      </c>
      <c r="H1331" t="s">
        <v>28788</v>
      </c>
      <c r="I1331" t="s">
        <v>28142</v>
      </c>
      <c r="J1331">
        <v>3849.69</v>
      </c>
      <c r="K1331">
        <v>0</v>
      </c>
      <c r="L1331" t="s">
        <v>297</v>
      </c>
      <c r="N1331" t="s">
        <v>768</v>
      </c>
      <c r="O1331" t="s">
        <v>27745</v>
      </c>
      <c r="Q1331" t="s">
        <v>1261</v>
      </c>
      <c r="R1331">
        <v>3849.69</v>
      </c>
      <c r="S1331" t="s">
        <v>751</v>
      </c>
      <c r="T1331" t="s">
        <v>117</v>
      </c>
      <c r="U1331" t="s">
        <v>27746</v>
      </c>
      <c r="V1331" t="s">
        <v>27800</v>
      </c>
      <c r="W1331" t="s">
        <v>27888</v>
      </c>
      <c r="X1331" t="s">
        <v>766</v>
      </c>
      <c r="Y1331">
        <v>2025</v>
      </c>
      <c r="Z1331" t="s">
        <v>27748</v>
      </c>
      <c r="AA1331" t="s">
        <v>27824</v>
      </c>
      <c r="AB1331">
        <v>318</v>
      </c>
      <c r="AC1331" t="s">
        <v>28054</v>
      </c>
      <c r="AD1331" s="1">
        <v>3849.69</v>
      </c>
      <c r="AE1331" s="1">
        <v>0</v>
      </c>
      <c r="AF1331" s="20">
        <v>318</v>
      </c>
      <c r="AG1331" s="6" t="s">
        <v>27751</v>
      </c>
      <c r="AH1331" s="19" t="s">
        <v>27751</v>
      </c>
      <c r="AI1331" s="6" t="s">
        <v>27783</v>
      </c>
      <c r="AJ1331">
        <v>175</v>
      </c>
      <c r="AK1331" t="s">
        <v>27753</v>
      </c>
      <c r="AL1331" t="s">
        <v>27751</v>
      </c>
      <c r="AO1331" t="s">
        <v>27753</v>
      </c>
      <c r="AP1331" t="s">
        <v>297</v>
      </c>
      <c r="AQ1331">
        <v>911</v>
      </c>
      <c r="AR1331" t="s">
        <v>27751</v>
      </c>
      <c r="AS1331" t="s">
        <v>27753</v>
      </c>
      <c r="AT1331" t="s">
        <v>137</v>
      </c>
      <c r="AU1331" t="s">
        <v>27755</v>
      </c>
      <c r="AV1331" t="s">
        <v>169</v>
      </c>
      <c r="AW1331" t="s">
        <v>169</v>
      </c>
      <c r="AX1331">
        <f ca="1">IF(BC1331="",IF(AD1331="",5,IF(AD1331&lt;='Priority List'!B$2,'Priority List'!C$2,IF(AD1331&lt;='Priority List'!B$3,'Priority List'!C$3,IF(AD1331&lt;='Priority List'!B$4,'Priority List'!C$4,IF(AD1331&lt;='Priority List'!B$5,'Priority List'!C$5,'Priority List'!C$6)))))+IF(AF1331&gt;='Priority List'!B$9,'Priority List'!C$9,IF(AF1331&gt;='Priority List'!B$10,'Priority List'!C$10,IF(AF1331&gt;='Priority List'!B$11,'Priority List'!C$11,IF(AF1331&gt;='Priority List'!B$12,'Priority List'!C$12,'Priority List'!C$13))))+IF(LEFT(S1331,7)="BONITAS",1,VLOOKUP(T1331,'Priority List'!$A$15:$B$43,2,FALSE)),BC1331)</f>
        <v>12</v>
      </c>
      <c r="AZ1331" t="e">
        <v>#N/A</v>
      </c>
      <c r="BB1331">
        <f t="shared" ca="1" si="20"/>
        <v>1017407341</v>
      </c>
      <c r="BC1331" t="s">
        <v>297</v>
      </c>
    </row>
    <row r="1332" spans="1:55" hidden="1" x14ac:dyDescent="0.35">
      <c r="A1332" t="s">
        <v>3127</v>
      </c>
      <c r="B1332" t="s">
        <v>3128</v>
      </c>
      <c r="C1332" t="s">
        <v>27807</v>
      </c>
      <c r="D1332" t="s">
        <v>27801</v>
      </c>
      <c r="E1332" t="s">
        <v>27777</v>
      </c>
      <c r="F1332" t="s">
        <v>28719</v>
      </c>
      <c r="G1332" t="s">
        <v>28768</v>
      </c>
      <c r="H1332" t="s">
        <v>28788</v>
      </c>
      <c r="I1332" t="s">
        <v>28142</v>
      </c>
      <c r="J1332">
        <v>2138.54</v>
      </c>
      <c r="K1332">
        <v>0</v>
      </c>
      <c r="L1332" t="s">
        <v>297</v>
      </c>
      <c r="N1332" t="s">
        <v>768</v>
      </c>
      <c r="O1332" t="s">
        <v>27745</v>
      </c>
      <c r="Q1332" t="s">
        <v>1223</v>
      </c>
      <c r="R1332">
        <v>2138.54</v>
      </c>
      <c r="S1332" t="s">
        <v>751</v>
      </c>
      <c r="T1332" t="s">
        <v>117</v>
      </c>
      <c r="U1332" t="s">
        <v>27746</v>
      </c>
      <c r="V1332" t="s">
        <v>27800</v>
      </c>
      <c r="W1332" t="s">
        <v>27888</v>
      </c>
      <c r="X1332" t="s">
        <v>766</v>
      </c>
      <c r="Y1332">
        <v>2025</v>
      </c>
      <c r="Z1332" t="s">
        <v>27748</v>
      </c>
      <c r="AA1332" t="s">
        <v>27824</v>
      </c>
      <c r="AB1332">
        <v>323</v>
      </c>
      <c r="AC1332" t="s">
        <v>28054</v>
      </c>
      <c r="AD1332" s="1">
        <v>2138.54</v>
      </c>
      <c r="AE1332" s="1">
        <v>0</v>
      </c>
      <c r="AF1332" s="20">
        <v>323</v>
      </c>
      <c r="AG1332" s="6" t="s">
        <v>27751</v>
      </c>
      <c r="AH1332" s="19" t="s">
        <v>27751</v>
      </c>
      <c r="AI1332" s="6" t="s">
        <v>27783</v>
      </c>
      <c r="AJ1332">
        <v>180</v>
      </c>
      <c r="AK1332" t="s">
        <v>27753</v>
      </c>
      <c r="AL1332" t="s">
        <v>27751</v>
      </c>
      <c r="AO1332" t="s">
        <v>27753</v>
      </c>
      <c r="AP1332" t="s">
        <v>297</v>
      </c>
      <c r="AQ1332">
        <v>911</v>
      </c>
      <c r="AR1332" t="s">
        <v>27751</v>
      </c>
      <c r="AS1332" t="s">
        <v>27753</v>
      </c>
      <c r="AT1332" t="s">
        <v>137</v>
      </c>
      <c r="AU1332" t="s">
        <v>27755</v>
      </c>
      <c r="AV1332" t="s">
        <v>169</v>
      </c>
      <c r="AW1332" t="s">
        <v>169</v>
      </c>
      <c r="AX1332">
        <f ca="1">IF(BC1332="",IF(AD1332="",5,IF(AD1332&lt;='Priority List'!B$2,'Priority List'!C$2,IF(AD1332&lt;='Priority List'!B$3,'Priority List'!C$3,IF(AD1332&lt;='Priority List'!B$4,'Priority List'!C$4,IF(AD1332&lt;='Priority List'!B$5,'Priority List'!C$5,'Priority List'!C$6)))))+IF(AF1332&gt;='Priority List'!B$9,'Priority List'!C$9,IF(AF1332&gt;='Priority List'!B$10,'Priority List'!C$10,IF(AF1332&gt;='Priority List'!B$11,'Priority List'!C$11,IF(AF1332&gt;='Priority List'!B$12,'Priority List'!C$12,'Priority List'!C$13))))+IF(LEFT(S1332,7)="BONITAS",1,VLOOKUP(T1332,'Priority List'!$A$15:$B$43,2,FALSE)),BC1332)</f>
        <v>12</v>
      </c>
      <c r="AZ1332" t="e">
        <v>#N/A</v>
      </c>
      <c r="BB1332">
        <f t="shared" ca="1" si="20"/>
        <v>1017407589</v>
      </c>
      <c r="BC1332" t="s">
        <v>297</v>
      </c>
    </row>
    <row r="1333" spans="1:55" hidden="1" x14ac:dyDescent="0.35">
      <c r="A1333" t="s">
        <v>3129</v>
      </c>
      <c r="B1333" t="s">
        <v>3130</v>
      </c>
      <c r="C1333" t="s">
        <v>27897</v>
      </c>
      <c r="D1333" t="s">
        <v>27801</v>
      </c>
      <c r="E1333" t="s">
        <v>27777</v>
      </c>
      <c r="F1333" t="s">
        <v>28743</v>
      </c>
      <c r="G1333" t="s">
        <v>28835</v>
      </c>
      <c r="H1333" t="s">
        <v>28788</v>
      </c>
      <c r="I1333" t="s">
        <v>28142</v>
      </c>
      <c r="J1333">
        <v>2848.82</v>
      </c>
      <c r="K1333">
        <v>0</v>
      </c>
      <c r="L1333" t="s">
        <v>297</v>
      </c>
      <c r="N1333" t="s">
        <v>768</v>
      </c>
      <c r="O1333" t="s">
        <v>27745</v>
      </c>
      <c r="Q1333" t="s">
        <v>1261</v>
      </c>
      <c r="R1333">
        <v>2848.82</v>
      </c>
      <c r="S1333" t="s">
        <v>751</v>
      </c>
      <c r="T1333" t="s">
        <v>117</v>
      </c>
      <c r="U1333" t="s">
        <v>27746</v>
      </c>
      <c r="V1333" t="s">
        <v>27807</v>
      </c>
      <c r="W1333" t="s">
        <v>27888</v>
      </c>
      <c r="X1333" t="s">
        <v>766</v>
      </c>
      <c r="Y1333">
        <v>2025</v>
      </c>
      <c r="Z1333" t="s">
        <v>27748</v>
      </c>
      <c r="AA1333" t="s">
        <v>27824</v>
      </c>
      <c r="AB1333">
        <v>318</v>
      </c>
      <c r="AC1333" t="s">
        <v>28054</v>
      </c>
      <c r="AD1333" s="1">
        <v>2848.82</v>
      </c>
      <c r="AE1333" s="1">
        <v>0</v>
      </c>
      <c r="AF1333" s="20">
        <v>318</v>
      </c>
      <c r="AG1333" s="6" t="s">
        <v>27751</v>
      </c>
      <c r="AH1333" s="19" t="s">
        <v>27751</v>
      </c>
      <c r="AI1333" s="6" t="s">
        <v>27783</v>
      </c>
      <c r="AJ1333">
        <v>175</v>
      </c>
      <c r="AK1333" t="s">
        <v>27753</v>
      </c>
      <c r="AL1333" t="s">
        <v>27751</v>
      </c>
      <c r="AO1333" t="s">
        <v>27753</v>
      </c>
      <c r="AP1333" t="s">
        <v>297</v>
      </c>
      <c r="AQ1333">
        <v>911</v>
      </c>
      <c r="AR1333" t="s">
        <v>27751</v>
      </c>
      <c r="AS1333" t="s">
        <v>27753</v>
      </c>
      <c r="AT1333" t="s">
        <v>137</v>
      </c>
      <c r="AU1333" t="s">
        <v>27755</v>
      </c>
      <c r="AV1333" t="s">
        <v>169</v>
      </c>
      <c r="AW1333" t="s">
        <v>169</v>
      </c>
      <c r="AX1333">
        <f ca="1">IF(BC1333="",IF(AD1333="",5,IF(AD1333&lt;='Priority List'!B$2,'Priority List'!C$2,IF(AD1333&lt;='Priority List'!B$3,'Priority List'!C$3,IF(AD1333&lt;='Priority List'!B$4,'Priority List'!C$4,IF(AD1333&lt;='Priority List'!B$5,'Priority List'!C$5,'Priority List'!C$6)))))+IF(AF1333&gt;='Priority List'!B$9,'Priority List'!C$9,IF(AF1333&gt;='Priority List'!B$10,'Priority List'!C$10,IF(AF1333&gt;='Priority List'!B$11,'Priority List'!C$11,IF(AF1333&gt;='Priority List'!B$12,'Priority List'!C$12,'Priority List'!C$13))))+IF(LEFT(S1333,7)="BONITAS",1,VLOOKUP(T1333,'Priority List'!$A$15:$B$43,2,FALSE)),BC1333)</f>
        <v>12</v>
      </c>
      <c r="AZ1333" t="e">
        <v>#N/A</v>
      </c>
      <c r="BB1333">
        <f t="shared" ca="1" si="20"/>
        <v>1017407802</v>
      </c>
      <c r="BC1333" t="s">
        <v>297</v>
      </c>
    </row>
    <row r="1334" spans="1:55" hidden="1" x14ac:dyDescent="0.35">
      <c r="A1334" t="s">
        <v>20276</v>
      </c>
      <c r="B1334" t="s">
        <v>20277</v>
      </c>
      <c r="C1334" t="s">
        <v>27835</v>
      </c>
      <c r="D1334" t="s">
        <v>27836</v>
      </c>
      <c r="E1334" t="s">
        <v>27812</v>
      </c>
      <c r="F1334" t="s">
        <v>28398</v>
      </c>
      <c r="G1334" t="s">
        <v>28769</v>
      </c>
      <c r="H1334" t="s">
        <v>28398</v>
      </c>
      <c r="I1334" t="s">
        <v>27840</v>
      </c>
      <c r="J1334">
        <v>0</v>
      </c>
      <c r="K1334">
        <v>5965.2</v>
      </c>
      <c r="L1334" t="s">
        <v>297</v>
      </c>
      <c r="N1334" t="s">
        <v>1155</v>
      </c>
      <c r="O1334" t="s">
        <v>27922</v>
      </c>
      <c r="Q1334" t="s">
        <v>3253</v>
      </c>
      <c r="R1334">
        <v>5476.66</v>
      </c>
      <c r="S1334" t="s">
        <v>94</v>
      </c>
      <c r="T1334" t="s">
        <v>92</v>
      </c>
      <c r="U1334" t="s">
        <v>27746</v>
      </c>
      <c r="V1334" t="s">
        <v>27842</v>
      </c>
      <c r="W1334" t="s">
        <v>27782</v>
      </c>
      <c r="X1334" t="s">
        <v>766</v>
      </c>
      <c r="Y1334">
        <v>2025</v>
      </c>
      <c r="Z1334" t="s">
        <v>27748</v>
      </c>
      <c r="AA1334" t="s">
        <v>27772</v>
      </c>
      <c r="AB1334">
        <v>320</v>
      </c>
      <c r="AC1334" t="s">
        <v>28054</v>
      </c>
      <c r="AD1334" s="1">
        <v>5476.66</v>
      </c>
      <c r="AE1334" s="1">
        <v>5965.2</v>
      </c>
      <c r="AF1334" s="20">
        <v>320</v>
      </c>
      <c r="AG1334" s="6" t="s">
        <v>27751</v>
      </c>
      <c r="AH1334" s="19" t="s">
        <v>27753</v>
      </c>
      <c r="AI1334" s="6" t="s">
        <v>27783</v>
      </c>
      <c r="AJ1334">
        <v>0</v>
      </c>
      <c r="AK1334" t="s">
        <v>27753</v>
      </c>
      <c r="AL1334" t="s">
        <v>297</v>
      </c>
      <c r="AO1334" t="s">
        <v>27753</v>
      </c>
      <c r="AP1334" t="s">
        <v>297</v>
      </c>
      <c r="AQ1334">
        <v>911</v>
      </c>
      <c r="AR1334" t="s">
        <v>27751</v>
      </c>
      <c r="AS1334" t="s">
        <v>27753</v>
      </c>
      <c r="AT1334" t="s">
        <v>137</v>
      </c>
      <c r="AU1334" t="s">
        <v>27755</v>
      </c>
      <c r="AV1334" t="s">
        <v>169</v>
      </c>
      <c r="AW1334" t="s">
        <v>169</v>
      </c>
      <c r="AX1334">
        <f ca="1">IF(BC1334="",IF(AD1334="",5,IF(AD1334&lt;='Priority List'!B$2,'Priority List'!C$2,IF(AD1334&lt;='Priority List'!B$3,'Priority List'!C$3,IF(AD1334&lt;='Priority List'!B$4,'Priority List'!C$4,IF(AD1334&lt;='Priority List'!B$5,'Priority List'!C$5,'Priority List'!C$6)))))+IF(AF1334&gt;='Priority List'!B$9,'Priority List'!C$9,IF(AF1334&gt;='Priority List'!B$10,'Priority List'!C$10,IF(AF1334&gt;='Priority List'!B$11,'Priority List'!C$11,IF(AF1334&gt;='Priority List'!B$12,'Priority List'!C$12,'Priority List'!C$13))))+IF(LEFT(S1334,7)="BONITAS",1,VLOOKUP(T1334,'Priority List'!$A$15:$B$43,2,FALSE)),BC1334)</f>
        <v>10</v>
      </c>
      <c r="AZ1334" t="e">
        <v>#N/A</v>
      </c>
      <c r="BB1334">
        <f t="shared" ca="1" si="20"/>
        <v>1017407863</v>
      </c>
      <c r="BC1334" t="s">
        <v>297</v>
      </c>
    </row>
    <row r="1335" spans="1:55" hidden="1" x14ac:dyDescent="0.35">
      <c r="A1335" t="s">
        <v>3131</v>
      </c>
      <c r="B1335" t="s">
        <v>3132</v>
      </c>
      <c r="C1335" t="s">
        <v>27807</v>
      </c>
      <c r="D1335" t="s">
        <v>27801</v>
      </c>
      <c r="E1335" t="s">
        <v>27777</v>
      </c>
      <c r="F1335" t="s">
        <v>28743</v>
      </c>
      <c r="G1335" t="s">
        <v>28802</v>
      </c>
      <c r="H1335" t="s">
        <v>28788</v>
      </c>
      <c r="I1335" t="s">
        <v>28142</v>
      </c>
      <c r="J1335">
        <v>2848.82</v>
      </c>
      <c r="K1335">
        <v>0</v>
      </c>
      <c r="L1335" t="s">
        <v>297</v>
      </c>
      <c r="N1335" t="s">
        <v>768</v>
      </c>
      <c r="O1335" t="s">
        <v>27745</v>
      </c>
      <c r="Q1335" t="s">
        <v>1223</v>
      </c>
      <c r="R1335">
        <v>2848.82</v>
      </c>
      <c r="S1335" t="s">
        <v>751</v>
      </c>
      <c r="T1335" t="s">
        <v>117</v>
      </c>
      <c r="U1335" t="s">
        <v>27746</v>
      </c>
      <c r="V1335" t="s">
        <v>27800</v>
      </c>
      <c r="W1335" t="s">
        <v>27888</v>
      </c>
      <c r="X1335" t="s">
        <v>766</v>
      </c>
      <c r="Y1335">
        <v>2025</v>
      </c>
      <c r="Z1335" t="s">
        <v>27748</v>
      </c>
      <c r="AA1335" t="s">
        <v>27824</v>
      </c>
      <c r="AB1335">
        <v>319</v>
      </c>
      <c r="AC1335" t="s">
        <v>28054</v>
      </c>
      <c r="AD1335" s="1">
        <v>2848.82</v>
      </c>
      <c r="AE1335" s="1">
        <v>0</v>
      </c>
      <c r="AF1335" s="20">
        <v>319</v>
      </c>
      <c r="AG1335" s="6" t="s">
        <v>27751</v>
      </c>
      <c r="AH1335" s="19" t="s">
        <v>27751</v>
      </c>
      <c r="AI1335" s="6" t="s">
        <v>27783</v>
      </c>
      <c r="AJ1335">
        <v>180</v>
      </c>
      <c r="AK1335" t="s">
        <v>27753</v>
      </c>
      <c r="AL1335" t="s">
        <v>27751</v>
      </c>
      <c r="AO1335" t="s">
        <v>27753</v>
      </c>
      <c r="AP1335" t="s">
        <v>297</v>
      </c>
      <c r="AQ1335">
        <v>911</v>
      </c>
      <c r="AR1335" t="s">
        <v>27751</v>
      </c>
      <c r="AS1335" t="s">
        <v>27753</v>
      </c>
      <c r="AT1335" t="s">
        <v>137</v>
      </c>
      <c r="AU1335" t="s">
        <v>27755</v>
      </c>
      <c r="AV1335" t="s">
        <v>169</v>
      </c>
      <c r="AW1335" t="s">
        <v>169</v>
      </c>
      <c r="AX1335">
        <f ca="1">IF(BC1335="",IF(AD1335="",5,IF(AD1335&lt;='Priority List'!B$2,'Priority List'!C$2,IF(AD1335&lt;='Priority List'!B$3,'Priority List'!C$3,IF(AD1335&lt;='Priority List'!B$4,'Priority List'!C$4,IF(AD1335&lt;='Priority List'!B$5,'Priority List'!C$5,'Priority List'!C$6)))))+IF(AF1335&gt;='Priority List'!B$9,'Priority List'!C$9,IF(AF1335&gt;='Priority List'!B$10,'Priority List'!C$10,IF(AF1335&gt;='Priority List'!B$11,'Priority List'!C$11,IF(AF1335&gt;='Priority List'!B$12,'Priority List'!C$12,'Priority List'!C$13))))+IF(LEFT(S1335,7)="BONITAS",1,VLOOKUP(T1335,'Priority List'!$A$15:$B$43,2,FALSE)),BC1335)</f>
        <v>12</v>
      </c>
      <c r="AZ1335" t="e">
        <v>#N/A</v>
      </c>
      <c r="BB1335">
        <f t="shared" ca="1" si="20"/>
        <v>1017408516</v>
      </c>
      <c r="BC1335" t="s">
        <v>297</v>
      </c>
    </row>
    <row r="1336" spans="1:55" hidden="1" x14ac:dyDescent="0.35">
      <c r="A1336" t="s">
        <v>3133</v>
      </c>
      <c r="B1336" t="s">
        <v>3134</v>
      </c>
      <c r="C1336" t="s">
        <v>27897</v>
      </c>
      <c r="D1336" t="s">
        <v>27801</v>
      </c>
      <c r="E1336" t="s">
        <v>27777</v>
      </c>
      <c r="F1336" t="s">
        <v>28743</v>
      </c>
      <c r="G1336" t="s">
        <v>28798</v>
      </c>
      <c r="H1336" t="s">
        <v>28788</v>
      </c>
      <c r="I1336" t="s">
        <v>28142</v>
      </c>
      <c r="J1336">
        <v>5077.45</v>
      </c>
      <c r="K1336">
        <v>0</v>
      </c>
      <c r="L1336" t="s">
        <v>297</v>
      </c>
      <c r="N1336" t="s">
        <v>768</v>
      </c>
      <c r="O1336" t="s">
        <v>27745</v>
      </c>
      <c r="Q1336" t="s">
        <v>1223</v>
      </c>
      <c r="R1336">
        <v>5077.45</v>
      </c>
      <c r="S1336" t="s">
        <v>751</v>
      </c>
      <c r="T1336" t="s">
        <v>117</v>
      </c>
      <c r="U1336" t="s">
        <v>27746</v>
      </c>
      <c r="V1336" t="s">
        <v>27807</v>
      </c>
      <c r="W1336" t="s">
        <v>27888</v>
      </c>
      <c r="X1336" t="s">
        <v>766</v>
      </c>
      <c r="Y1336">
        <v>2025</v>
      </c>
      <c r="Z1336" t="s">
        <v>27748</v>
      </c>
      <c r="AA1336" t="s">
        <v>27772</v>
      </c>
      <c r="AB1336">
        <v>328</v>
      </c>
      <c r="AC1336" t="s">
        <v>28054</v>
      </c>
      <c r="AD1336" s="1">
        <v>5077.45</v>
      </c>
      <c r="AE1336" s="1">
        <v>0</v>
      </c>
      <c r="AF1336" s="20">
        <v>328</v>
      </c>
      <c r="AG1336" s="6" t="s">
        <v>27751</v>
      </c>
      <c r="AH1336" s="19" t="s">
        <v>27751</v>
      </c>
      <c r="AI1336" s="6" t="s">
        <v>27783</v>
      </c>
      <c r="AJ1336">
        <v>180</v>
      </c>
      <c r="AK1336" t="s">
        <v>27753</v>
      </c>
      <c r="AL1336" t="s">
        <v>27751</v>
      </c>
      <c r="AO1336" t="s">
        <v>27753</v>
      </c>
      <c r="AP1336" t="s">
        <v>297</v>
      </c>
      <c r="AQ1336">
        <v>911</v>
      </c>
      <c r="AR1336" t="s">
        <v>27751</v>
      </c>
      <c r="AS1336" t="s">
        <v>27753</v>
      </c>
      <c r="AT1336" t="s">
        <v>137</v>
      </c>
      <c r="AU1336" t="s">
        <v>27755</v>
      </c>
      <c r="AV1336" t="s">
        <v>169</v>
      </c>
      <c r="AW1336" t="s">
        <v>169</v>
      </c>
      <c r="AX1336">
        <f ca="1">IF(BC1336="",IF(AD1336="",5,IF(AD1336&lt;='Priority List'!B$2,'Priority List'!C$2,IF(AD1336&lt;='Priority List'!B$3,'Priority List'!C$3,IF(AD1336&lt;='Priority List'!B$4,'Priority List'!C$4,IF(AD1336&lt;='Priority List'!B$5,'Priority List'!C$5,'Priority List'!C$6)))))+IF(AF1336&gt;='Priority List'!B$9,'Priority List'!C$9,IF(AF1336&gt;='Priority List'!B$10,'Priority List'!C$10,IF(AF1336&gt;='Priority List'!B$11,'Priority List'!C$11,IF(AF1336&gt;='Priority List'!B$12,'Priority List'!C$12,'Priority List'!C$13))))+IF(LEFT(S1336,7)="BONITAS",1,VLOOKUP(T1336,'Priority List'!$A$15:$B$43,2,FALSE)),BC1336)</f>
        <v>12</v>
      </c>
      <c r="AZ1336" t="s">
        <v>27753</v>
      </c>
      <c r="BB1336">
        <f t="shared" ca="1" si="20"/>
        <v>1017408614</v>
      </c>
      <c r="BC1336" t="s">
        <v>297</v>
      </c>
    </row>
    <row r="1337" spans="1:55" hidden="1" x14ac:dyDescent="0.35">
      <c r="A1337" t="s">
        <v>3135</v>
      </c>
      <c r="B1337" t="s">
        <v>3136</v>
      </c>
      <c r="C1337" t="s">
        <v>28064</v>
      </c>
      <c r="D1337" t="s">
        <v>27872</v>
      </c>
      <c r="E1337" t="s">
        <v>27873</v>
      </c>
      <c r="F1337" t="s">
        <v>28827</v>
      </c>
      <c r="G1337" t="s">
        <v>28584</v>
      </c>
      <c r="H1337" t="s">
        <v>28050</v>
      </c>
      <c r="I1337" t="s">
        <v>27987</v>
      </c>
      <c r="J1337">
        <v>939.4</v>
      </c>
      <c r="K1337">
        <v>939.4</v>
      </c>
      <c r="L1337" t="s">
        <v>297</v>
      </c>
      <c r="N1337" t="s">
        <v>787</v>
      </c>
      <c r="O1337" t="s">
        <v>27745</v>
      </c>
      <c r="P1337" t="s">
        <v>789</v>
      </c>
      <c r="Q1337" t="s">
        <v>1332</v>
      </c>
      <c r="R1337">
        <v>939.4</v>
      </c>
      <c r="S1337" t="s">
        <v>2699</v>
      </c>
      <c r="T1337" t="s">
        <v>106</v>
      </c>
      <c r="U1337" t="s">
        <v>27746</v>
      </c>
      <c r="V1337" t="s">
        <v>28180</v>
      </c>
      <c r="W1337" t="s">
        <v>27860</v>
      </c>
      <c r="X1337" t="s">
        <v>956</v>
      </c>
      <c r="Y1337">
        <v>2025</v>
      </c>
      <c r="Z1337" t="s">
        <v>27748</v>
      </c>
      <c r="AA1337" t="s">
        <v>27764</v>
      </c>
      <c r="AB1337">
        <v>312</v>
      </c>
      <c r="AC1337" t="s">
        <v>28054</v>
      </c>
      <c r="AD1337" s="1">
        <v>939.4</v>
      </c>
      <c r="AE1337" s="1">
        <v>939.4</v>
      </c>
      <c r="AF1337" s="20">
        <v>312</v>
      </c>
      <c r="AG1337" s="6" t="s">
        <v>27751</v>
      </c>
      <c r="AH1337" s="19" t="s">
        <v>27751</v>
      </c>
      <c r="AI1337" s="6" t="s">
        <v>27819</v>
      </c>
      <c r="AJ1337">
        <v>109</v>
      </c>
      <c r="AK1337" t="s">
        <v>27753</v>
      </c>
      <c r="AL1337" t="s">
        <v>27751</v>
      </c>
      <c r="AO1337" t="s">
        <v>27753</v>
      </c>
      <c r="AP1337" t="s">
        <v>297</v>
      </c>
      <c r="AQ1337" t="s">
        <v>27774</v>
      </c>
      <c r="AR1337" t="s">
        <v>27751</v>
      </c>
      <c r="AS1337" t="s">
        <v>27753</v>
      </c>
      <c r="AT1337" t="s">
        <v>134</v>
      </c>
      <c r="AU1337" t="s">
        <v>27820</v>
      </c>
      <c r="AV1337" t="s">
        <v>159</v>
      </c>
      <c r="AW1337" t="s">
        <v>27821</v>
      </c>
      <c r="AX1337">
        <f ca="1">IF(BC1337="",IF(AD1337="",5,IF(AD1337&lt;='Priority List'!B$2,'Priority List'!C$2,IF(AD1337&lt;='Priority List'!B$3,'Priority List'!C$3,IF(AD1337&lt;='Priority List'!B$4,'Priority List'!C$4,IF(AD1337&lt;='Priority List'!B$5,'Priority List'!C$5,'Priority List'!C$6)))))+IF(AF1337&gt;='Priority List'!B$9,'Priority List'!C$9,IF(AF1337&gt;='Priority List'!B$10,'Priority List'!C$10,IF(AF1337&gt;='Priority List'!B$11,'Priority List'!C$11,IF(AF1337&gt;='Priority List'!B$12,'Priority List'!C$12,'Priority List'!C$13))))+IF(LEFT(S1337,7)="BONITAS",1,VLOOKUP(T1337,'Priority List'!$A$15:$B$43,2,FALSE)),BC1337)</f>
        <v>1</v>
      </c>
      <c r="AZ1337" t="e">
        <v>#N/A</v>
      </c>
      <c r="BB1337">
        <f t="shared" ca="1" si="20"/>
        <v>1017408934</v>
      </c>
      <c r="BC1337">
        <v>1</v>
      </c>
    </row>
    <row r="1338" spans="1:55" hidden="1" x14ac:dyDescent="0.35">
      <c r="A1338" t="s">
        <v>3137</v>
      </c>
      <c r="B1338" t="s">
        <v>3138</v>
      </c>
      <c r="C1338" t="s">
        <v>27807</v>
      </c>
      <c r="D1338" t="s">
        <v>27801</v>
      </c>
      <c r="E1338" t="s">
        <v>27777</v>
      </c>
      <c r="F1338" t="s">
        <v>28719</v>
      </c>
      <c r="G1338" t="s">
        <v>28802</v>
      </c>
      <c r="H1338" t="s">
        <v>28788</v>
      </c>
      <c r="I1338" t="s">
        <v>28142</v>
      </c>
      <c r="J1338">
        <v>3849.69</v>
      </c>
      <c r="K1338">
        <v>0</v>
      </c>
      <c r="L1338" t="s">
        <v>297</v>
      </c>
      <c r="N1338" t="s">
        <v>768</v>
      </c>
      <c r="O1338" t="s">
        <v>27745</v>
      </c>
      <c r="Q1338" t="s">
        <v>1261</v>
      </c>
      <c r="R1338">
        <v>3849.69</v>
      </c>
      <c r="S1338" t="s">
        <v>751</v>
      </c>
      <c r="T1338" t="s">
        <v>117</v>
      </c>
      <c r="U1338" t="s">
        <v>27746</v>
      </c>
      <c r="V1338" t="s">
        <v>27807</v>
      </c>
      <c r="W1338" t="s">
        <v>27888</v>
      </c>
      <c r="X1338" t="s">
        <v>766</v>
      </c>
      <c r="Y1338">
        <v>2025</v>
      </c>
      <c r="Z1338" t="s">
        <v>27748</v>
      </c>
      <c r="AA1338" t="s">
        <v>27824</v>
      </c>
      <c r="AB1338">
        <v>319</v>
      </c>
      <c r="AC1338" t="s">
        <v>28054</v>
      </c>
      <c r="AD1338" s="1">
        <v>3849.69</v>
      </c>
      <c r="AE1338" s="1">
        <v>0</v>
      </c>
      <c r="AF1338" s="20">
        <v>319</v>
      </c>
      <c r="AG1338" s="6" t="s">
        <v>27751</v>
      </c>
      <c r="AH1338" s="19" t="s">
        <v>27751</v>
      </c>
      <c r="AI1338" s="6" t="s">
        <v>27783</v>
      </c>
      <c r="AJ1338">
        <v>175</v>
      </c>
      <c r="AK1338" t="s">
        <v>27753</v>
      </c>
      <c r="AL1338" t="s">
        <v>27751</v>
      </c>
      <c r="AO1338" t="s">
        <v>27753</v>
      </c>
      <c r="AP1338" t="s">
        <v>297</v>
      </c>
      <c r="AQ1338">
        <v>911</v>
      </c>
      <c r="AR1338" t="s">
        <v>27751</v>
      </c>
      <c r="AS1338" t="s">
        <v>27753</v>
      </c>
      <c r="AT1338" t="s">
        <v>137</v>
      </c>
      <c r="AU1338" t="s">
        <v>27755</v>
      </c>
      <c r="AV1338" t="s">
        <v>169</v>
      </c>
      <c r="AW1338" t="s">
        <v>169</v>
      </c>
      <c r="AX1338">
        <f ca="1">IF(BC1338="",IF(AD1338="",5,IF(AD1338&lt;='Priority List'!B$2,'Priority List'!C$2,IF(AD1338&lt;='Priority List'!B$3,'Priority List'!C$3,IF(AD1338&lt;='Priority List'!B$4,'Priority List'!C$4,IF(AD1338&lt;='Priority List'!B$5,'Priority List'!C$5,'Priority List'!C$6)))))+IF(AF1338&gt;='Priority List'!B$9,'Priority List'!C$9,IF(AF1338&gt;='Priority List'!B$10,'Priority List'!C$10,IF(AF1338&gt;='Priority List'!B$11,'Priority List'!C$11,IF(AF1338&gt;='Priority List'!B$12,'Priority List'!C$12,'Priority List'!C$13))))+IF(LEFT(S1338,7)="BONITAS",1,VLOOKUP(T1338,'Priority List'!$A$15:$B$43,2,FALSE)),BC1338)</f>
        <v>12</v>
      </c>
      <c r="AZ1338" t="e">
        <v>#N/A</v>
      </c>
      <c r="BB1338">
        <f t="shared" ca="1" si="20"/>
        <v>1017410002</v>
      </c>
      <c r="BC1338" t="s">
        <v>297</v>
      </c>
    </row>
    <row r="1339" spans="1:55" hidden="1" x14ac:dyDescent="0.35">
      <c r="A1339" t="s">
        <v>3139</v>
      </c>
      <c r="B1339" t="s">
        <v>3141</v>
      </c>
      <c r="C1339" t="s">
        <v>27872</v>
      </c>
      <c r="D1339" t="s">
        <v>27940</v>
      </c>
      <c r="E1339" t="s">
        <v>27873</v>
      </c>
      <c r="F1339" t="s">
        <v>28704</v>
      </c>
      <c r="G1339" t="s">
        <v>28805</v>
      </c>
      <c r="H1339" t="s">
        <v>28836</v>
      </c>
      <c r="I1339" t="s">
        <v>28101</v>
      </c>
      <c r="J1339">
        <v>975.08</v>
      </c>
      <c r="K1339">
        <v>819.95</v>
      </c>
      <c r="L1339" t="s">
        <v>297</v>
      </c>
      <c r="N1339" t="s">
        <v>787</v>
      </c>
      <c r="O1339" t="s">
        <v>27745</v>
      </c>
      <c r="Q1339" t="s">
        <v>769</v>
      </c>
      <c r="R1339">
        <v>819.95</v>
      </c>
      <c r="S1339" t="s">
        <v>2699</v>
      </c>
      <c r="T1339" t="s">
        <v>106</v>
      </c>
      <c r="U1339" t="s">
        <v>27746</v>
      </c>
      <c r="V1339" t="s">
        <v>27944</v>
      </c>
      <c r="W1339" t="s">
        <v>27860</v>
      </c>
      <c r="X1339" t="s">
        <v>3140</v>
      </c>
      <c r="Y1339">
        <v>2025</v>
      </c>
      <c r="Z1339" t="s">
        <v>27748</v>
      </c>
      <c r="AA1339" t="s">
        <v>27764</v>
      </c>
      <c r="AB1339">
        <v>306</v>
      </c>
      <c r="AC1339" t="s">
        <v>28054</v>
      </c>
      <c r="AD1339" s="1">
        <v>819.95</v>
      </c>
      <c r="AE1339" s="1">
        <v>819.95</v>
      </c>
      <c r="AF1339" s="20">
        <v>306</v>
      </c>
      <c r="AG1339" s="6" t="s">
        <v>27751</v>
      </c>
      <c r="AH1339" s="19" t="s">
        <v>27753</v>
      </c>
      <c r="AI1339" s="6" t="s">
        <v>27819</v>
      </c>
      <c r="AJ1339">
        <v>20</v>
      </c>
      <c r="AK1339" t="s">
        <v>27753</v>
      </c>
      <c r="AL1339" t="s">
        <v>27751</v>
      </c>
      <c r="AO1339" t="s">
        <v>27753</v>
      </c>
      <c r="AP1339" t="s">
        <v>297</v>
      </c>
      <c r="AQ1339" t="s">
        <v>27774</v>
      </c>
      <c r="AR1339" t="s">
        <v>27751</v>
      </c>
      <c r="AS1339" t="s">
        <v>27753</v>
      </c>
      <c r="AT1339" t="s">
        <v>135</v>
      </c>
      <c r="AU1339" t="s">
        <v>27755</v>
      </c>
      <c r="AV1339" t="s">
        <v>159</v>
      </c>
      <c r="AW1339" t="s">
        <v>27821</v>
      </c>
      <c r="AX1339">
        <f ca="1">IF(BC1339="",IF(AD1339="",5,IF(AD1339&lt;='Priority List'!B$2,'Priority List'!C$2,IF(AD1339&lt;='Priority List'!B$3,'Priority List'!C$3,IF(AD1339&lt;='Priority List'!B$4,'Priority List'!C$4,IF(AD1339&lt;='Priority List'!B$5,'Priority List'!C$5,'Priority List'!C$6)))))+IF(AF1339&gt;='Priority List'!B$9,'Priority List'!C$9,IF(AF1339&gt;='Priority List'!B$10,'Priority List'!C$10,IF(AF1339&gt;='Priority List'!B$11,'Priority List'!C$11,IF(AF1339&gt;='Priority List'!B$12,'Priority List'!C$12,'Priority List'!C$13))))+IF(LEFT(S1339,7)="BONITAS",1,VLOOKUP(T1339,'Priority List'!$A$15:$B$43,2,FALSE)),BC1339)</f>
        <v>1</v>
      </c>
      <c r="AZ1339">
        <v>4</v>
      </c>
      <c r="BB1339">
        <f t="shared" ca="1" si="20"/>
        <v>1017410147</v>
      </c>
      <c r="BC1339">
        <v>1</v>
      </c>
    </row>
    <row r="1340" spans="1:55" hidden="1" x14ac:dyDescent="0.35">
      <c r="A1340" t="s">
        <v>3142</v>
      </c>
      <c r="B1340" t="s">
        <v>3143</v>
      </c>
      <c r="C1340" t="s">
        <v>27897</v>
      </c>
      <c r="D1340" t="s">
        <v>27801</v>
      </c>
      <c r="E1340" t="s">
        <v>27777</v>
      </c>
      <c r="F1340" t="s">
        <v>28787</v>
      </c>
      <c r="G1340" t="s">
        <v>28780</v>
      </c>
      <c r="H1340" t="s">
        <v>28788</v>
      </c>
      <c r="I1340" t="s">
        <v>28142</v>
      </c>
      <c r="J1340">
        <v>2848.82</v>
      </c>
      <c r="K1340">
        <v>0</v>
      </c>
      <c r="L1340" t="s">
        <v>297</v>
      </c>
      <c r="N1340" t="s">
        <v>768</v>
      </c>
      <c r="O1340" t="s">
        <v>27745</v>
      </c>
      <c r="Q1340" t="s">
        <v>1223</v>
      </c>
      <c r="R1340">
        <v>2848.82</v>
      </c>
      <c r="S1340" t="s">
        <v>751</v>
      </c>
      <c r="T1340" t="s">
        <v>117</v>
      </c>
      <c r="U1340" t="s">
        <v>27746</v>
      </c>
      <c r="V1340" t="s">
        <v>27800</v>
      </c>
      <c r="W1340" t="s">
        <v>27888</v>
      </c>
      <c r="X1340" t="s">
        <v>766</v>
      </c>
      <c r="Y1340">
        <v>2025</v>
      </c>
      <c r="Z1340" t="s">
        <v>27748</v>
      </c>
      <c r="AA1340" t="s">
        <v>27824</v>
      </c>
      <c r="AB1340">
        <v>316</v>
      </c>
      <c r="AC1340" t="s">
        <v>28054</v>
      </c>
      <c r="AD1340" s="1">
        <v>2848.82</v>
      </c>
      <c r="AE1340" s="1">
        <v>0</v>
      </c>
      <c r="AF1340" s="20">
        <v>316</v>
      </c>
      <c r="AG1340" s="6" t="s">
        <v>27751</v>
      </c>
      <c r="AH1340" s="19" t="s">
        <v>27751</v>
      </c>
      <c r="AI1340" s="6" t="s">
        <v>27783</v>
      </c>
      <c r="AJ1340">
        <v>180</v>
      </c>
      <c r="AK1340" t="s">
        <v>27753</v>
      </c>
      <c r="AL1340" t="s">
        <v>27751</v>
      </c>
      <c r="AO1340" t="s">
        <v>27753</v>
      </c>
      <c r="AP1340" t="s">
        <v>297</v>
      </c>
      <c r="AQ1340">
        <v>911</v>
      </c>
      <c r="AR1340" t="s">
        <v>27751</v>
      </c>
      <c r="AS1340" t="s">
        <v>27753</v>
      </c>
      <c r="AT1340" t="s">
        <v>137</v>
      </c>
      <c r="AU1340" t="s">
        <v>27755</v>
      </c>
      <c r="AV1340" t="s">
        <v>169</v>
      </c>
      <c r="AW1340" t="s">
        <v>169</v>
      </c>
      <c r="AX1340">
        <f ca="1">IF(BC1340="",IF(AD1340="",5,IF(AD1340&lt;='Priority List'!B$2,'Priority List'!C$2,IF(AD1340&lt;='Priority List'!B$3,'Priority List'!C$3,IF(AD1340&lt;='Priority List'!B$4,'Priority List'!C$4,IF(AD1340&lt;='Priority List'!B$5,'Priority List'!C$5,'Priority List'!C$6)))))+IF(AF1340&gt;='Priority List'!B$9,'Priority List'!C$9,IF(AF1340&gt;='Priority List'!B$10,'Priority List'!C$10,IF(AF1340&gt;='Priority List'!B$11,'Priority List'!C$11,IF(AF1340&gt;='Priority List'!B$12,'Priority List'!C$12,'Priority List'!C$13))))+IF(LEFT(S1340,7)="BONITAS",1,VLOOKUP(T1340,'Priority List'!$A$15:$B$43,2,FALSE)),BC1340)</f>
        <v>12</v>
      </c>
      <c r="AZ1340" t="e">
        <v>#N/A</v>
      </c>
      <c r="BB1340">
        <f t="shared" ca="1" si="20"/>
        <v>1017410612</v>
      </c>
      <c r="BC1340" t="s">
        <v>297</v>
      </c>
    </row>
    <row r="1341" spans="1:55" hidden="1" x14ac:dyDescent="0.35">
      <c r="A1341" t="s">
        <v>3144</v>
      </c>
      <c r="B1341" t="s">
        <v>3145</v>
      </c>
      <c r="C1341" t="s">
        <v>27807</v>
      </c>
      <c r="D1341" t="s">
        <v>27801</v>
      </c>
      <c r="E1341" t="s">
        <v>27777</v>
      </c>
      <c r="F1341" t="s">
        <v>28787</v>
      </c>
      <c r="G1341" t="s">
        <v>28786</v>
      </c>
      <c r="H1341" t="s">
        <v>28788</v>
      </c>
      <c r="I1341" t="s">
        <v>28142</v>
      </c>
      <c r="J1341">
        <v>2138.54</v>
      </c>
      <c r="K1341">
        <v>0</v>
      </c>
      <c r="L1341" t="s">
        <v>297</v>
      </c>
      <c r="N1341" t="s">
        <v>768</v>
      </c>
      <c r="O1341" t="s">
        <v>27745</v>
      </c>
      <c r="Q1341" t="s">
        <v>1223</v>
      </c>
      <c r="R1341">
        <v>2138.54</v>
      </c>
      <c r="S1341" t="s">
        <v>751</v>
      </c>
      <c r="T1341" t="s">
        <v>117</v>
      </c>
      <c r="U1341" t="s">
        <v>27746</v>
      </c>
      <c r="V1341" t="s">
        <v>27800</v>
      </c>
      <c r="W1341" t="s">
        <v>27888</v>
      </c>
      <c r="X1341" t="s">
        <v>766</v>
      </c>
      <c r="Y1341">
        <v>2025</v>
      </c>
      <c r="Z1341" t="s">
        <v>27748</v>
      </c>
      <c r="AA1341" t="s">
        <v>27824</v>
      </c>
      <c r="AB1341">
        <v>317</v>
      </c>
      <c r="AC1341" t="s">
        <v>28054</v>
      </c>
      <c r="AD1341" s="1">
        <v>2138.54</v>
      </c>
      <c r="AE1341" s="1">
        <v>0</v>
      </c>
      <c r="AF1341" s="20">
        <v>317</v>
      </c>
      <c r="AG1341" s="6" t="s">
        <v>27751</v>
      </c>
      <c r="AH1341" s="19" t="s">
        <v>27751</v>
      </c>
      <c r="AI1341" s="6" t="s">
        <v>27783</v>
      </c>
      <c r="AJ1341">
        <v>180</v>
      </c>
      <c r="AK1341" t="s">
        <v>27753</v>
      </c>
      <c r="AL1341" t="s">
        <v>27751</v>
      </c>
      <c r="AO1341" t="s">
        <v>27753</v>
      </c>
      <c r="AP1341" t="s">
        <v>297</v>
      </c>
      <c r="AQ1341">
        <v>911</v>
      </c>
      <c r="AR1341" t="s">
        <v>27751</v>
      </c>
      <c r="AS1341" t="s">
        <v>27753</v>
      </c>
      <c r="AT1341" t="s">
        <v>137</v>
      </c>
      <c r="AU1341" t="s">
        <v>27755</v>
      </c>
      <c r="AV1341" t="s">
        <v>169</v>
      </c>
      <c r="AW1341" t="s">
        <v>169</v>
      </c>
      <c r="AX1341">
        <f ca="1">IF(BC1341="",IF(AD1341="",5,IF(AD1341&lt;='Priority List'!B$2,'Priority List'!C$2,IF(AD1341&lt;='Priority List'!B$3,'Priority List'!C$3,IF(AD1341&lt;='Priority List'!B$4,'Priority List'!C$4,IF(AD1341&lt;='Priority List'!B$5,'Priority List'!C$5,'Priority List'!C$6)))))+IF(AF1341&gt;='Priority List'!B$9,'Priority List'!C$9,IF(AF1341&gt;='Priority List'!B$10,'Priority List'!C$10,IF(AF1341&gt;='Priority List'!B$11,'Priority List'!C$11,IF(AF1341&gt;='Priority List'!B$12,'Priority List'!C$12,'Priority List'!C$13))))+IF(LEFT(S1341,7)="BONITAS",1,VLOOKUP(T1341,'Priority List'!$A$15:$B$43,2,FALSE)),BC1341)</f>
        <v>12</v>
      </c>
      <c r="AZ1341" t="s">
        <v>27753</v>
      </c>
      <c r="BB1341">
        <f t="shared" ca="1" si="20"/>
        <v>1017411111</v>
      </c>
      <c r="BC1341" t="s">
        <v>297</v>
      </c>
    </row>
    <row r="1342" spans="1:55" hidden="1" x14ac:dyDescent="0.35">
      <c r="A1342" t="s">
        <v>3146</v>
      </c>
      <c r="B1342" t="s">
        <v>3147</v>
      </c>
      <c r="C1342" t="s">
        <v>27897</v>
      </c>
      <c r="D1342" t="s">
        <v>27801</v>
      </c>
      <c r="E1342" t="s">
        <v>27777</v>
      </c>
      <c r="F1342" t="s">
        <v>28787</v>
      </c>
      <c r="G1342" t="s">
        <v>28802</v>
      </c>
      <c r="H1342" t="s">
        <v>28788</v>
      </c>
      <c r="I1342" t="s">
        <v>28142</v>
      </c>
      <c r="J1342">
        <v>2848.82</v>
      </c>
      <c r="K1342">
        <v>0</v>
      </c>
      <c r="L1342" t="s">
        <v>297</v>
      </c>
      <c r="N1342" t="s">
        <v>768</v>
      </c>
      <c r="O1342" t="s">
        <v>27745</v>
      </c>
      <c r="Q1342" t="s">
        <v>1223</v>
      </c>
      <c r="R1342">
        <v>2848.82</v>
      </c>
      <c r="S1342" t="s">
        <v>751</v>
      </c>
      <c r="T1342" t="s">
        <v>117</v>
      </c>
      <c r="U1342" t="s">
        <v>27746</v>
      </c>
      <c r="V1342" t="s">
        <v>27800</v>
      </c>
      <c r="W1342" t="s">
        <v>27888</v>
      </c>
      <c r="X1342" t="s">
        <v>766</v>
      </c>
      <c r="Y1342">
        <v>2025</v>
      </c>
      <c r="Z1342" t="s">
        <v>27748</v>
      </c>
      <c r="AA1342" t="s">
        <v>27824</v>
      </c>
      <c r="AB1342">
        <v>319</v>
      </c>
      <c r="AC1342" t="s">
        <v>28054</v>
      </c>
      <c r="AD1342" s="1">
        <v>2848.82</v>
      </c>
      <c r="AE1342" s="1">
        <v>0</v>
      </c>
      <c r="AF1342" s="20">
        <v>319</v>
      </c>
      <c r="AG1342" s="6" t="s">
        <v>27751</v>
      </c>
      <c r="AH1342" s="19" t="s">
        <v>27751</v>
      </c>
      <c r="AI1342" s="6" t="s">
        <v>27783</v>
      </c>
      <c r="AJ1342">
        <v>180</v>
      </c>
      <c r="AK1342" t="s">
        <v>27753</v>
      </c>
      <c r="AL1342" t="s">
        <v>27751</v>
      </c>
      <c r="AO1342" t="s">
        <v>27753</v>
      </c>
      <c r="AP1342" t="s">
        <v>297</v>
      </c>
      <c r="AQ1342">
        <v>911</v>
      </c>
      <c r="AR1342" t="s">
        <v>27751</v>
      </c>
      <c r="AS1342" t="s">
        <v>27753</v>
      </c>
      <c r="AT1342" t="s">
        <v>137</v>
      </c>
      <c r="AU1342" t="s">
        <v>27755</v>
      </c>
      <c r="AV1342" t="s">
        <v>169</v>
      </c>
      <c r="AW1342" t="s">
        <v>169</v>
      </c>
      <c r="AX1342">
        <f ca="1">IF(BC1342="",IF(AD1342="",5,IF(AD1342&lt;='Priority List'!B$2,'Priority List'!C$2,IF(AD1342&lt;='Priority List'!B$3,'Priority List'!C$3,IF(AD1342&lt;='Priority List'!B$4,'Priority List'!C$4,IF(AD1342&lt;='Priority List'!B$5,'Priority List'!C$5,'Priority List'!C$6)))))+IF(AF1342&gt;='Priority List'!B$9,'Priority List'!C$9,IF(AF1342&gt;='Priority List'!B$10,'Priority List'!C$10,IF(AF1342&gt;='Priority List'!B$11,'Priority List'!C$11,IF(AF1342&gt;='Priority List'!B$12,'Priority List'!C$12,'Priority List'!C$13))))+IF(LEFT(S1342,7)="BONITAS",1,VLOOKUP(T1342,'Priority List'!$A$15:$B$43,2,FALSE)),BC1342)</f>
        <v>12</v>
      </c>
      <c r="AZ1342">
        <v>4</v>
      </c>
      <c r="BB1342">
        <f t="shared" ca="1" si="20"/>
        <v>1017411144</v>
      </c>
      <c r="BC1342" t="s">
        <v>297</v>
      </c>
    </row>
    <row r="1343" spans="1:55" hidden="1" x14ac:dyDescent="0.35">
      <c r="A1343" t="s">
        <v>3148</v>
      </c>
      <c r="B1343" t="s">
        <v>3149</v>
      </c>
      <c r="C1343" t="s">
        <v>27897</v>
      </c>
      <c r="D1343" t="s">
        <v>27801</v>
      </c>
      <c r="E1343" t="s">
        <v>27777</v>
      </c>
      <c r="F1343" t="s">
        <v>28787</v>
      </c>
      <c r="G1343" t="s">
        <v>28786</v>
      </c>
      <c r="H1343" t="s">
        <v>28788</v>
      </c>
      <c r="I1343" t="s">
        <v>28142</v>
      </c>
      <c r="J1343">
        <v>4812.16</v>
      </c>
      <c r="K1343">
        <v>0</v>
      </c>
      <c r="L1343" t="s">
        <v>297</v>
      </c>
      <c r="N1343" t="s">
        <v>768</v>
      </c>
      <c r="O1343" t="s">
        <v>27745</v>
      </c>
      <c r="Q1343" t="s">
        <v>1223</v>
      </c>
      <c r="R1343">
        <v>4812.16</v>
      </c>
      <c r="S1343" t="s">
        <v>751</v>
      </c>
      <c r="T1343" t="s">
        <v>117</v>
      </c>
      <c r="U1343" t="s">
        <v>27746</v>
      </c>
      <c r="V1343" t="s">
        <v>27800</v>
      </c>
      <c r="W1343" t="s">
        <v>27888</v>
      </c>
      <c r="X1343" t="s">
        <v>766</v>
      </c>
      <c r="Y1343">
        <v>2025</v>
      </c>
      <c r="Z1343" t="s">
        <v>27748</v>
      </c>
      <c r="AA1343" t="s">
        <v>27824</v>
      </c>
      <c r="AB1343">
        <v>317</v>
      </c>
      <c r="AC1343" t="s">
        <v>28054</v>
      </c>
      <c r="AD1343" s="1">
        <v>4812.16</v>
      </c>
      <c r="AE1343" s="1">
        <v>0</v>
      </c>
      <c r="AF1343" s="20">
        <v>317</v>
      </c>
      <c r="AG1343" s="6" t="s">
        <v>27751</v>
      </c>
      <c r="AH1343" s="19" t="s">
        <v>27751</v>
      </c>
      <c r="AI1343" s="6" t="s">
        <v>27783</v>
      </c>
      <c r="AJ1343">
        <v>180</v>
      </c>
      <c r="AK1343" t="s">
        <v>27753</v>
      </c>
      <c r="AL1343" t="s">
        <v>27751</v>
      </c>
      <c r="AO1343" t="s">
        <v>27753</v>
      </c>
      <c r="AP1343" t="s">
        <v>297</v>
      </c>
      <c r="AQ1343">
        <v>911</v>
      </c>
      <c r="AR1343" t="s">
        <v>27751</v>
      </c>
      <c r="AS1343" t="s">
        <v>27753</v>
      </c>
      <c r="AT1343" t="s">
        <v>137</v>
      </c>
      <c r="AU1343" t="s">
        <v>27755</v>
      </c>
      <c r="AV1343" t="s">
        <v>169</v>
      </c>
      <c r="AW1343" t="s">
        <v>169</v>
      </c>
      <c r="AX1343">
        <f ca="1">IF(BC1343="",IF(AD1343="",5,IF(AD1343&lt;='Priority List'!B$2,'Priority List'!C$2,IF(AD1343&lt;='Priority List'!B$3,'Priority List'!C$3,IF(AD1343&lt;='Priority List'!B$4,'Priority List'!C$4,IF(AD1343&lt;='Priority List'!B$5,'Priority List'!C$5,'Priority List'!C$6)))))+IF(AF1343&gt;='Priority List'!B$9,'Priority List'!C$9,IF(AF1343&gt;='Priority List'!B$10,'Priority List'!C$10,IF(AF1343&gt;='Priority List'!B$11,'Priority List'!C$11,IF(AF1343&gt;='Priority List'!B$12,'Priority List'!C$12,'Priority List'!C$13))))+IF(LEFT(S1343,7)="BONITAS",1,VLOOKUP(T1343,'Priority List'!$A$15:$B$43,2,FALSE)),BC1343)</f>
        <v>12</v>
      </c>
      <c r="AZ1343" t="e">
        <v>#N/A</v>
      </c>
      <c r="BB1343">
        <f t="shared" ca="1" si="20"/>
        <v>1017411267</v>
      </c>
      <c r="BC1343" t="s">
        <v>297</v>
      </c>
    </row>
    <row r="1344" spans="1:55" hidden="1" x14ac:dyDescent="0.35">
      <c r="A1344" t="s">
        <v>3150</v>
      </c>
      <c r="B1344" t="s">
        <v>3151</v>
      </c>
      <c r="C1344" t="s">
        <v>27807</v>
      </c>
      <c r="D1344" t="s">
        <v>27801</v>
      </c>
      <c r="E1344" t="s">
        <v>27777</v>
      </c>
      <c r="F1344" t="s">
        <v>28787</v>
      </c>
      <c r="G1344" t="s">
        <v>28802</v>
      </c>
      <c r="H1344" t="s">
        <v>28788</v>
      </c>
      <c r="I1344" t="s">
        <v>28142</v>
      </c>
      <c r="J1344">
        <v>3561.75</v>
      </c>
      <c r="K1344">
        <v>0</v>
      </c>
      <c r="L1344" t="s">
        <v>297</v>
      </c>
      <c r="N1344" t="s">
        <v>768</v>
      </c>
      <c r="O1344" t="s">
        <v>27745</v>
      </c>
      <c r="Q1344" t="s">
        <v>1223</v>
      </c>
      <c r="R1344">
        <v>3561.75</v>
      </c>
      <c r="S1344" t="s">
        <v>751</v>
      </c>
      <c r="T1344" t="s">
        <v>117</v>
      </c>
      <c r="U1344" t="s">
        <v>27746</v>
      </c>
      <c r="V1344" t="s">
        <v>27800</v>
      </c>
      <c r="W1344" t="s">
        <v>27888</v>
      </c>
      <c r="X1344" t="s">
        <v>766</v>
      </c>
      <c r="Y1344">
        <v>2025</v>
      </c>
      <c r="Z1344" t="s">
        <v>27748</v>
      </c>
      <c r="AA1344" t="s">
        <v>27824</v>
      </c>
      <c r="AB1344">
        <v>319</v>
      </c>
      <c r="AC1344" t="s">
        <v>28054</v>
      </c>
      <c r="AD1344" s="1">
        <v>3561.75</v>
      </c>
      <c r="AE1344" s="1">
        <v>0</v>
      </c>
      <c r="AF1344" s="20">
        <v>319</v>
      </c>
      <c r="AG1344" s="6" t="s">
        <v>27751</v>
      </c>
      <c r="AH1344" s="19" t="s">
        <v>27751</v>
      </c>
      <c r="AI1344" s="6" t="s">
        <v>27783</v>
      </c>
      <c r="AJ1344">
        <v>180</v>
      </c>
      <c r="AK1344" t="s">
        <v>27753</v>
      </c>
      <c r="AL1344" t="s">
        <v>27751</v>
      </c>
      <c r="AO1344" t="s">
        <v>27753</v>
      </c>
      <c r="AP1344" t="s">
        <v>297</v>
      </c>
      <c r="AQ1344">
        <v>911</v>
      </c>
      <c r="AR1344" t="s">
        <v>27751</v>
      </c>
      <c r="AS1344" t="s">
        <v>27753</v>
      </c>
      <c r="AT1344" t="s">
        <v>137</v>
      </c>
      <c r="AU1344" t="s">
        <v>27755</v>
      </c>
      <c r="AV1344" t="s">
        <v>169</v>
      </c>
      <c r="AW1344" t="s">
        <v>169</v>
      </c>
      <c r="AX1344">
        <f ca="1">IF(BC1344="",IF(AD1344="",5,IF(AD1344&lt;='Priority List'!B$2,'Priority List'!C$2,IF(AD1344&lt;='Priority List'!B$3,'Priority List'!C$3,IF(AD1344&lt;='Priority List'!B$4,'Priority List'!C$4,IF(AD1344&lt;='Priority List'!B$5,'Priority List'!C$5,'Priority List'!C$6)))))+IF(AF1344&gt;='Priority List'!B$9,'Priority List'!C$9,IF(AF1344&gt;='Priority List'!B$10,'Priority List'!C$10,IF(AF1344&gt;='Priority List'!B$11,'Priority List'!C$11,IF(AF1344&gt;='Priority List'!B$12,'Priority List'!C$12,'Priority List'!C$13))))+IF(LEFT(S1344,7)="BONITAS",1,VLOOKUP(T1344,'Priority List'!$A$15:$B$43,2,FALSE)),BC1344)</f>
        <v>12</v>
      </c>
      <c r="AZ1344" t="e">
        <v>#N/A</v>
      </c>
      <c r="BB1344">
        <f t="shared" ca="1" si="20"/>
        <v>1017411362</v>
      </c>
      <c r="BC1344" t="s">
        <v>297</v>
      </c>
    </row>
    <row r="1345" spans="1:55" hidden="1" x14ac:dyDescent="0.35">
      <c r="A1345" t="s">
        <v>3152</v>
      </c>
      <c r="B1345" t="s">
        <v>3153</v>
      </c>
      <c r="C1345" t="s">
        <v>27807</v>
      </c>
      <c r="D1345" t="s">
        <v>27801</v>
      </c>
      <c r="E1345" t="s">
        <v>27777</v>
      </c>
      <c r="F1345" t="s">
        <v>28787</v>
      </c>
      <c r="G1345" t="s">
        <v>28802</v>
      </c>
      <c r="H1345" t="s">
        <v>28788</v>
      </c>
      <c r="I1345" t="s">
        <v>28142</v>
      </c>
      <c r="J1345">
        <v>3849.69</v>
      </c>
      <c r="K1345">
        <v>0</v>
      </c>
      <c r="L1345" t="s">
        <v>297</v>
      </c>
      <c r="N1345" t="s">
        <v>768</v>
      </c>
      <c r="O1345" t="s">
        <v>27745</v>
      </c>
      <c r="Q1345" t="s">
        <v>1223</v>
      </c>
      <c r="R1345">
        <v>3849.69</v>
      </c>
      <c r="S1345" t="s">
        <v>751</v>
      </c>
      <c r="T1345" t="s">
        <v>117</v>
      </c>
      <c r="U1345" t="s">
        <v>27746</v>
      </c>
      <c r="V1345" t="s">
        <v>27807</v>
      </c>
      <c r="W1345" t="s">
        <v>27888</v>
      </c>
      <c r="X1345" t="s">
        <v>766</v>
      </c>
      <c r="Y1345">
        <v>2025</v>
      </c>
      <c r="Z1345" t="s">
        <v>27748</v>
      </c>
      <c r="AA1345" t="s">
        <v>27824</v>
      </c>
      <c r="AB1345">
        <v>319</v>
      </c>
      <c r="AC1345" t="s">
        <v>28054</v>
      </c>
      <c r="AD1345" s="1">
        <v>3849.69</v>
      </c>
      <c r="AE1345" s="1">
        <v>0</v>
      </c>
      <c r="AF1345" s="20">
        <v>319</v>
      </c>
      <c r="AG1345" s="6" t="s">
        <v>27751</v>
      </c>
      <c r="AH1345" s="19" t="s">
        <v>27751</v>
      </c>
      <c r="AI1345" s="6" t="s">
        <v>27783</v>
      </c>
      <c r="AJ1345">
        <v>180</v>
      </c>
      <c r="AK1345" t="s">
        <v>27753</v>
      </c>
      <c r="AL1345" t="s">
        <v>27751</v>
      </c>
      <c r="AO1345" t="s">
        <v>27753</v>
      </c>
      <c r="AP1345" t="s">
        <v>297</v>
      </c>
      <c r="AQ1345">
        <v>911</v>
      </c>
      <c r="AR1345" t="s">
        <v>27751</v>
      </c>
      <c r="AS1345" t="s">
        <v>27753</v>
      </c>
      <c r="AT1345" t="s">
        <v>137</v>
      </c>
      <c r="AU1345" t="s">
        <v>27755</v>
      </c>
      <c r="AV1345" t="s">
        <v>169</v>
      </c>
      <c r="AW1345" t="s">
        <v>169</v>
      </c>
      <c r="AX1345">
        <f ca="1">IF(BC1345="",IF(AD1345="",5,IF(AD1345&lt;='Priority List'!B$2,'Priority List'!C$2,IF(AD1345&lt;='Priority List'!B$3,'Priority List'!C$3,IF(AD1345&lt;='Priority List'!B$4,'Priority List'!C$4,IF(AD1345&lt;='Priority List'!B$5,'Priority List'!C$5,'Priority List'!C$6)))))+IF(AF1345&gt;='Priority List'!B$9,'Priority List'!C$9,IF(AF1345&gt;='Priority List'!B$10,'Priority List'!C$10,IF(AF1345&gt;='Priority List'!B$11,'Priority List'!C$11,IF(AF1345&gt;='Priority List'!B$12,'Priority List'!C$12,'Priority List'!C$13))))+IF(LEFT(S1345,7)="BONITAS",1,VLOOKUP(T1345,'Priority List'!$A$15:$B$43,2,FALSE)),BC1345)</f>
        <v>12</v>
      </c>
      <c r="AZ1345" t="e">
        <v>#N/A</v>
      </c>
      <c r="BB1345">
        <f t="shared" ca="1" si="20"/>
        <v>1017411741</v>
      </c>
      <c r="BC1345" t="s">
        <v>297</v>
      </c>
    </row>
    <row r="1346" spans="1:55" hidden="1" x14ac:dyDescent="0.35">
      <c r="A1346" t="s">
        <v>3154</v>
      </c>
      <c r="B1346" t="s">
        <v>3155</v>
      </c>
      <c r="C1346" t="s">
        <v>27807</v>
      </c>
      <c r="D1346" t="s">
        <v>27801</v>
      </c>
      <c r="E1346" t="s">
        <v>27777</v>
      </c>
      <c r="F1346" t="s">
        <v>28787</v>
      </c>
      <c r="G1346" t="s">
        <v>28786</v>
      </c>
      <c r="H1346" t="s">
        <v>28788</v>
      </c>
      <c r="I1346" t="s">
        <v>28142</v>
      </c>
      <c r="J1346">
        <v>3561.75</v>
      </c>
      <c r="K1346">
        <v>0</v>
      </c>
      <c r="L1346" t="s">
        <v>297</v>
      </c>
      <c r="N1346" t="s">
        <v>768</v>
      </c>
      <c r="O1346" t="s">
        <v>27745</v>
      </c>
      <c r="Q1346" t="s">
        <v>1223</v>
      </c>
      <c r="R1346">
        <v>3561.75</v>
      </c>
      <c r="S1346" t="s">
        <v>751</v>
      </c>
      <c r="T1346" t="s">
        <v>117</v>
      </c>
      <c r="U1346" t="s">
        <v>27746</v>
      </c>
      <c r="V1346" t="s">
        <v>27800</v>
      </c>
      <c r="W1346" t="s">
        <v>27888</v>
      </c>
      <c r="X1346" t="s">
        <v>766</v>
      </c>
      <c r="Y1346">
        <v>2025</v>
      </c>
      <c r="Z1346" t="s">
        <v>27748</v>
      </c>
      <c r="AA1346" t="s">
        <v>27824</v>
      </c>
      <c r="AB1346">
        <v>317</v>
      </c>
      <c r="AC1346" t="s">
        <v>28054</v>
      </c>
      <c r="AD1346" s="1">
        <v>3561.75</v>
      </c>
      <c r="AE1346" s="1">
        <v>0</v>
      </c>
      <c r="AF1346" s="20">
        <v>317</v>
      </c>
      <c r="AG1346" s="6" t="s">
        <v>27751</v>
      </c>
      <c r="AH1346" s="19" t="s">
        <v>27751</v>
      </c>
      <c r="AI1346" s="6" t="s">
        <v>27783</v>
      </c>
      <c r="AJ1346">
        <v>180</v>
      </c>
      <c r="AK1346" t="s">
        <v>27753</v>
      </c>
      <c r="AL1346" t="s">
        <v>27751</v>
      </c>
      <c r="AO1346" t="s">
        <v>27753</v>
      </c>
      <c r="AP1346" t="s">
        <v>297</v>
      </c>
      <c r="AQ1346">
        <v>911</v>
      </c>
      <c r="AR1346" t="s">
        <v>27751</v>
      </c>
      <c r="AS1346" t="s">
        <v>27753</v>
      </c>
      <c r="AT1346" t="s">
        <v>137</v>
      </c>
      <c r="AU1346" t="s">
        <v>27755</v>
      </c>
      <c r="AV1346" t="s">
        <v>169</v>
      </c>
      <c r="AW1346" t="s">
        <v>169</v>
      </c>
      <c r="AX1346">
        <f ca="1">IF(BC1346="",IF(AD1346="",5,IF(AD1346&lt;='Priority List'!B$2,'Priority List'!C$2,IF(AD1346&lt;='Priority List'!B$3,'Priority List'!C$3,IF(AD1346&lt;='Priority List'!B$4,'Priority List'!C$4,IF(AD1346&lt;='Priority List'!B$5,'Priority List'!C$5,'Priority List'!C$6)))))+IF(AF1346&gt;='Priority List'!B$9,'Priority List'!C$9,IF(AF1346&gt;='Priority List'!B$10,'Priority List'!C$10,IF(AF1346&gt;='Priority List'!B$11,'Priority List'!C$11,IF(AF1346&gt;='Priority List'!B$12,'Priority List'!C$12,'Priority List'!C$13))))+IF(LEFT(S1346,7)="BONITAS",1,VLOOKUP(T1346,'Priority List'!$A$15:$B$43,2,FALSE)),BC1346)</f>
        <v>12</v>
      </c>
      <c r="AZ1346" t="e">
        <v>#N/A</v>
      </c>
      <c r="BB1346">
        <f t="shared" ca="1" si="20"/>
        <v>1017411745</v>
      </c>
      <c r="BC1346" t="s">
        <v>297</v>
      </c>
    </row>
    <row r="1347" spans="1:55" hidden="1" x14ac:dyDescent="0.35">
      <c r="A1347" t="s">
        <v>17673</v>
      </c>
      <c r="B1347" t="s">
        <v>17674</v>
      </c>
      <c r="C1347" t="s">
        <v>28755</v>
      </c>
      <c r="D1347" t="s">
        <v>28355</v>
      </c>
      <c r="E1347" t="s">
        <v>28037</v>
      </c>
      <c r="F1347" t="s">
        <v>28718</v>
      </c>
      <c r="G1347" t="s">
        <v>28837</v>
      </c>
      <c r="H1347" t="s">
        <v>28205</v>
      </c>
      <c r="I1347" t="s">
        <v>27840</v>
      </c>
      <c r="J1347">
        <v>25080.41</v>
      </c>
      <c r="K1347">
        <v>25080.41</v>
      </c>
      <c r="L1347" t="s">
        <v>297</v>
      </c>
      <c r="N1347" t="s">
        <v>28454</v>
      </c>
      <c r="O1347" t="s">
        <v>27922</v>
      </c>
      <c r="Q1347" t="s">
        <v>918</v>
      </c>
      <c r="R1347">
        <v>25080.41</v>
      </c>
      <c r="S1347" t="s">
        <v>1202</v>
      </c>
      <c r="T1347" t="s">
        <v>108</v>
      </c>
      <c r="U1347" t="s">
        <v>27746</v>
      </c>
      <c r="V1347" t="s">
        <v>28304</v>
      </c>
      <c r="W1347" t="s">
        <v>28838</v>
      </c>
      <c r="X1347" t="s">
        <v>5987</v>
      </c>
      <c r="Y1347">
        <v>2025</v>
      </c>
      <c r="Z1347" t="s">
        <v>27748</v>
      </c>
      <c r="AA1347" t="s">
        <v>27772</v>
      </c>
      <c r="AB1347">
        <v>311</v>
      </c>
      <c r="AC1347" t="s">
        <v>28054</v>
      </c>
      <c r="AD1347" s="1">
        <v>25080.41</v>
      </c>
      <c r="AE1347" s="1">
        <v>25080.41</v>
      </c>
      <c r="AF1347" s="20">
        <v>311</v>
      </c>
      <c r="AG1347" s="6" t="s">
        <v>27751</v>
      </c>
      <c r="AH1347" s="19" t="s">
        <v>27753</v>
      </c>
      <c r="AI1347" s="6" t="s">
        <v>27752</v>
      </c>
      <c r="AJ1347">
        <v>5</v>
      </c>
      <c r="AK1347" t="s">
        <v>27753</v>
      </c>
      <c r="AL1347" t="s">
        <v>297</v>
      </c>
      <c r="AO1347">
        <v>3</v>
      </c>
      <c r="AP1347" t="s">
        <v>297</v>
      </c>
      <c r="AQ1347" t="s">
        <v>27754</v>
      </c>
      <c r="AR1347" t="s">
        <v>27751</v>
      </c>
      <c r="AS1347" t="s">
        <v>27753</v>
      </c>
      <c r="AT1347" t="s">
        <v>136</v>
      </c>
      <c r="AU1347" t="s">
        <v>27755</v>
      </c>
      <c r="AV1347" t="s">
        <v>165</v>
      </c>
      <c r="AW1347" t="s">
        <v>28453</v>
      </c>
      <c r="AX1347">
        <f ca="1">IF(BC1347="",IF(AD1347="",5,IF(AD1347&lt;='Priority List'!B$2,'Priority List'!C$2,IF(AD1347&lt;='Priority List'!B$3,'Priority List'!C$3,IF(AD1347&lt;='Priority List'!B$4,'Priority List'!C$4,IF(AD1347&lt;='Priority List'!B$5,'Priority List'!C$5,'Priority List'!C$6)))))+IF(AF1347&gt;='Priority List'!B$9,'Priority List'!C$9,IF(AF1347&gt;='Priority List'!B$10,'Priority List'!C$10,IF(AF1347&gt;='Priority List'!B$11,'Priority List'!C$11,IF(AF1347&gt;='Priority List'!B$12,'Priority List'!C$12,'Priority List'!C$13))))+IF(LEFT(S1347,7)="BONITAS",1,VLOOKUP(T1347,'Priority List'!$A$15:$B$43,2,FALSE)),BC1347)</f>
        <v>6</v>
      </c>
      <c r="AZ1347" t="e">
        <v>#N/A</v>
      </c>
      <c r="BB1347">
        <f t="shared" ca="1" si="20"/>
        <v>1017411807</v>
      </c>
      <c r="BC1347" t="s">
        <v>297</v>
      </c>
    </row>
    <row r="1348" spans="1:55" hidden="1" x14ac:dyDescent="0.35">
      <c r="A1348" t="s">
        <v>3156</v>
      </c>
      <c r="B1348" t="s">
        <v>1231</v>
      </c>
      <c r="C1348" t="s">
        <v>27897</v>
      </c>
      <c r="D1348" t="s">
        <v>27801</v>
      </c>
      <c r="E1348" t="s">
        <v>27777</v>
      </c>
      <c r="F1348" t="s">
        <v>28787</v>
      </c>
      <c r="G1348" t="s">
        <v>28802</v>
      </c>
      <c r="H1348" t="s">
        <v>28788</v>
      </c>
      <c r="I1348" t="s">
        <v>28142</v>
      </c>
      <c r="J1348">
        <v>3849.69</v>
      </c>
      <c r="K1348">
        <v>0</v>
      </c>
      <c r="L1348" t="s">
        <v>297</v>
      </c>
      <c r="N1348" t="s">
        <v>768</v>
      </c>
      <c r="O1348" t="s">
        <v>27745</v>
      </c>
      <c r="Q1348" t="s">
        <v>1261</v>
      </c>
      <c r="R1348">
        <v>3849.69</v>
      </c>
      <c r="S1348" t="s">
        <v>751</v>
      </c>
      <c r="T1348" t="s">
        <v>117</v>
      </c>
      <c r="U1348" t="s">
        <v>27746</v>
      </c>
      <c r="V1348" t="s">
        <v>27800</v>
      </c>
      <c r="W1348" t="s">
        <v>27806</v>
      </c>
      <c r="X1348" t="s">
        <v>766</v>
      </c>
      <c r="Y1348">
        <v>2025</v>
      </c>
      <c r="Z1348" t="s">
        <v>27748</v>
      </c>
      <c r="AA1348" t="s">
        <v>27824</v>
      </c>
      <c r="AB1348">
        <v>319</v>
      </c>
      <c r="AC1348" t="s">
        <v>28054</v>
      </c>
      <c r="AD1348" s="1">
        <v>3849.69</v>
      </c>
      <c r="AE1348" s="1">
        <v>0</v>
      </c>
      <c r="AF1348" s="20">
        <v>319</v>
      </c>
      <c r="AG1348" s="6" t="s">
        <v>27751</v>
      </c>
      <c r="AH1348" s="19" t="s">
        <v>27751</v>
      </c>
      <c r="AI1348" s="6" t="s">
        <v>27783</v>
      </c>
      <c r="AJ1348">
        <v>175</v>
      </c>
      <c r="AK1348" t="s">
        <v>27753</v>
      </c>
      <c r="AL1348" t="s">
        <v>27751</v>
      </c>
      <c r="AO1348" t="s">
        <v>27753</v>
      </c>
      <c r="AP1348" t="s">
        <v>297</v>
      </c>
      <c r="AQ1348">
        <v>911</v>
      </c>
      <c r="AR1348" t="s">
        <v>27751</v>
      </c>
      <c r="AS1348" t="s">
        <v>27753</v>
      </c>
      <c r="AT1348" t="s">
        <v>137</v>
      </c>
      <c r="AU1348" t="s">
        <v>27755</v>
      </c>
      <c r="AV1348" t="s">
        <v>169</v>
      </c>
      <c r="AW1348" t="s">
        <v>169</v>
      </c>
      <c r="AX1348">
        <f ca="1">IF(BC1348="",IF(AD1348="",5,IF(AD1348&lt;='Priority List'!B$2,'Priority List'!C$2,IF(AD1348&lt;='Priority List'!B$3,'Priority List'!C$3,IF(AD1348&lt;='Priority List'!B$4,'Priority List'!C$4,IF(AD1348&lt;='Priority List'!B$5,'Priority List'!C$5,'Priority List'!C$6)))))+IF(AF1348&gt;='Priority List'!B$9,'Priority List'!C$9,IF(AF1348&gt;='Priority List'!B$10,'Priority List'!C$10,IF(AF1348&gt;='Priority List'!B$11,'Priority List'!C$11,IF(AF1348&gt;='Priority List'!B$12,'Priority List'!C$12,'Priority List'!C$13))))+IF(LEFT(S1348,7)="BONITAS",1,VLOOKUP(T1348,'Priority List'!$A$15:$B$43,2,FALSE)),BC1348)</f>
        <v>12</v>
      </c>
      <c r="AZ1348">
        <v>4</v>
      </c>
      <c r="BB1348">
        <f t="shared" ref="BB1348:BB1411" ca="1" si="21">IF(A1348="","",VALUE(LEFT(A1348,10)))</f>
        <v>1017411922</v>
      </c>
      <c r="BC1348" t="s">
        <v>297</v>
      </c>
    </row>
    <row r="1349" spans="1:55" hidden="1" x14ac:dyDescent="0.35">
      <c r="A1349" t="s">
        <v>3157</v>
      </c>
      <c r="B1349" t="s">
        <v>3158</v>
      </c>
      <c r="C1349" t="s">
        <v>27807</v>
      </c>
      <c r="D1349" t="s">
        <v>27801</v>
      </c>
      <c r="E1349" t="s">
        <v>27777</v>
      </c>
      <c r="F1349" t="s">
        <v>28787</v>
      </c>
      <c r="G1349" t="s">
        <v>28802</v>
      </c>
      <c r="H1349" t="s">
        <v>28788</v>
      </c>
      <c r="I1349" t="s">
        <v>28142</v>
      </c>
      <c r="J1349">
        <v>2138.54</v>
      </c>
      <c r="K1349">
        <v>0</v>
      </c>
      <c r="L1349" t="s">
        <v>297</v>
      </c>
      <c r="N1349" t="s">
        <v>768</v>
      </c>
      <c r="O1349" t="s">
        <v>27745</v>
      </c>
      <c r="Q1349" t="s">
        <v>1223</v>
      </c>
      <c r="R1349">
        <v>2138.54</v>
      </c>
      <c r="S1349" t="s">
        <v>751</v>
      </c>
      <c r="T1349" t="s">
        <v>117</v>
      </c>
      <c r="U1349" t="s">
        <v>27746</v>
      </c>
      <c r="V1349" t="s">
        <v>27800</v>
      </c>
      <c r="W1349" t="s">
        <v>27888</v>
      </c>
      <c r="X1349" t="s">
        <v>766</v>
      </c>
      <c r="Y1349">
        <v>2025</v>
      </c>
      <c r="Z1349" t="s">
        <v>27748</v>
      </c>
      <c r="AA1349" t="s">
        <v>27824</v>
      </c>
      <c r="AB1349">
        <v>319</v>
      </c>
      <c r="AC1349" t="s">
        <v>28054</v>
      </c>
      <c r="AD1349" s="1">
        <v>2138.54</v>
      </c>
      <c r="AE1349" s="1">
        <v>0</v>
      </c>
      <c r="AF1349" s="20">
        <v>319</v>
      </c>
      <c r="AG1349" s="6" t="s">
        <v>27751</v>
      </c>
      <c r="AH1349" s="19" t="s">
        <v>27751</v>
      </c>
      <c r="AI1349" s="6" t="s">
        <v>27783</v>
      </c>
      <c r="AJ1349">
        <v>180</v>
      </c>
      <c r="AK1349" t="s">
        <v>27753</v>
      </c>
      <c r="AL1349" t="s">
        <v>27751</v>
      </c>
      <c r="AO1349" t="s">
        <v>27753</v>
      </c>
      <c r="AP1349" t="s">
        <v>297</v>
      </c>
      <c r="AQ1349">
        <v>911</v>
      </c>
      <c r="AR1349" t="s">
        <v>27751</v>
      </c>
      <c r="AS1349" t="s">
        <v>27753</v>
      </c>
      <c r="AT1349" t="s">
        <v>137</v>
      </c>
      <c r="AU1349" t="s">
        <v>27755</v>
      </c>
      <c r="AV1349" t="s">
        <v>169</v>
      </c>
      <c r="AW1349" t="s">
        <v>169</v>
      </c>
      <c r="AX1349">
        <f ca="1">IF(BC1349="",IF(AD1349="",5,IF(AD1349&lt;='Priority List'!B$2,'Priority List'!C$2,IF(AD1349&lt;='Priority List'!B$3,'Priority List'!C$3,IF(AD1349&lt;='Priority List'!B$4,'Priority List'!C$4,IF(AD1349&lt;='Priority List'!B$5,'Priority List'!C$5,'Priority List'!C$6)))))+IF(AF1349&gt;='Priority List'!B$9,'Priority List'!C$9,IF(AF1349&gt;='Priority List'!B$10,'Priority List'!C$10,IF(AF1349&gt;='Priority List'!B$11,'Priority List'!C$11,IF(AF1349&gt;='Priority List'!B$12,'Priority List'!C$12,'Priority List'!C$13))))+IF(LEFT(S1349,7)="BONITAS",1,VLOOKUP(T1349,'Priority List'!$A$15:$B$43,2,FALSE)),BC1349)</f>
        <v>12</v>
      </c>
      <c r="AZ1349" t="e">
        <v>#N/A</v>
      </c>
      <c r="BB1349">
        <f t="shared" ca="1" si="21"/>
        <v>1017412010</v>
      </c>
      <c r="BC1349" t="s">
        <v>297</v>
      </c>
    </row>
    <row r="1350" spans="1:55" hidden="1" x14ac:dyDescent="0.35">
      <c r="A1350" t="s">
        <v>3159</v>
      </c>
      <c r="B1350" t="s">
        <v>3160</v>
      </c>
      <c r="C1350" t="s">
        <v>27897</v>
      </c>
      <c r="D1350" t="s">
        <v>27801</v>
      </c>
      <c r="E1350" t="s">
        <v>27777</v>
      </c>
      <c r="F1350" t="s">
        <v>28719</v>
      </c>
      <c r="G1350" t="s">
        <v>28743</v>
      </c>
      <c r="H1350" t="s">
        <v>28788</v>
      </c>
      <c r="I1350" t="s">
        <v>28142</v>
      </c>
      <c r="J1350">
        <v>3849.69</v>
      </c>
      <c r="K1350">
        <v>0</v>
      </c>
      <c r="L1350" t="s">
        <v>297</v>
      </c>
      <c r="N1350" t="s">
        <v>768</v>
      </c>
      <c r="O1350" t="s">
        <v>27745</v>
      </c>
      <c r="Q1350" t="s">
        <v>1223</v>
      </c>
      <c r="R1350">
        <v>3849.69</v>
      </c>
      <c r="S1350" t="s">
        <v>751</v>
      </c>
      <c r="T1350" t="s">
        <v>117</v>
      </c>
      <c r="U1350" t="s">
        <v>27746</v>
      </c>
      <c r="V1350" t="s">
        <v>27800</v>
      </c>
      <c r="W1350" t="s">
        <v>27888</v>
      </c>
      <c r="X1350" t="s">
        <v>766</v>
      </c>
      <c r="Y1350">
        <v>2025</v>
      </c>
      <c r="Z1350" t="s">
        <v>27748</v>
      </c>
      <c r="AA1350" t="s">
        <v>27824</v>
      </c>
      <c r="AB1350">
        <v>315</v>
      </c>
      <c r="AC1350" t="s">
        <v>28054</v>
      </c>
      <c r="AD1350" s="1">
        <v>3849.69</v>
      </c>
      <c r="AE1350" s="1">
        <v>0</v>
      </c>
      <c r="AF1350" s="20">
        <v>315</v>
      </c>
      <c r="AG1350" s="6" t="s">
        <v>27751</v>
      </c>
      <c r="AH1350" s="19" t="s">
        <v>27751</v>
      </c>
      <c r="AI1350" s="6" t="s">
        <v>27783</v>
      </c>
      <c r="AJ1350">
        <v>180</v>
      </c>
      <c r="AK1350" t="s">
        <v>27753</v>
      </c>
      <c r="AL1350" t="s">
        <v>27751</v>
      </c>
      <c r="AO1350" t="s">
        <v>27753</v>
      </c>
      <c r="AP1350" t="s">
        <v>297</v>
      </c>
      <c r="AQ1350">
        <v>911</v>
      </c>
      <c r="AR1350" t="s">
        <v>27751</v>
      </c>
      <c r="AS1350" t="s">
        <v>27753</v>
      </c>
      <c r="AT1350" t="s">
        <v>137</v>
      </c>
      <c r="AU1350" t="s">
        <v>27755</v>
      </c>
      <c r="AV1350" t="s">
        <v>169</v>
      </c>
      <c r="AW1350" t="s">
        <v>169</v>
      </c>
      <c r="AX1350">
        <f ca="1">IF(BC1350="",IF(AD1350="",5,IF(AD1350&lt;='Priority List'!B$2,'Priority List'!C$2,IF(AD1350&lt;='Priority List'!B$3,'Priority List'!C$3,IF(AD1350&lt;='Priority List'!B$4,'Priority List'!C$4,IF(AD1350&lt;='Priority List'!B$5,'Priority List'!C$5,'Priority List'!C$6)))))+IF(AF1350&gt;='Priority List'!B$9,'Priority List'!C$9,IF(AF1350&gt;='Priority List'!B$10,'Priority List'!C$10,IF(AF1350&gt;='Priority List'!B$11,'Priority List'!C$11,IF(AF1350&gt;='Priority List'!B$12,'Priority List'!C$12,'Priority List'!C$13))))+IF(LEFT(S1350,7)="BONITAS",1,VLOOKUP(T1350,'Priority List'!$A$15:$B$43,2,FALSE)),BC1350)</f>
        <v>12</v>
      </c>
      <c r="AZ1350" t="e">
        <v>#N/A</v>
      </c>
      <c r="BB1350">
        <f t="shared" ca="1" si="21"/>
        <v>1017412181</v>
      </c>
      <c r="BC1350" t="s">
        <v>297</v>
      </c>
    </row>
    <row r="1351" spans="1:55" hidden="1" x14ac:dyDescent="0.35">
      <c r="A1351" t="s">
        <v>8099</v>
      </c>
      <c r="B1351" t="s">
        <v>8100</v>
      </c>
      <c r="C1351" t="s">
        <v>28738</v>
      </c>
      <c r="D1351" t="s">
        <v>28739</v>
      </c>
      <c r="E1351" t="s">
        <v>28037</v>
      </c>
      <c r="F1351" t="s">
        <v>28584</v>
      </c>
      <c r="G1351" t="s">
        <v>28787</v>
      </c>
      <c r="H1351" t="s">
        <v>28839</v>
      </c>
      <c r="I1351" t="s">
        <v>28041</v>
      </c>
      <c r="J1351">
        <v>278.07</v>
      </c>
      <c r="K1351">
        <v>278.07</v>
      </c>
      <c r="L1351" t="s">
        <v>297</v>
      </c>
      <c r="N1351" t="s">
        <v>1022</v>
      </c>
      <c r="O1351" t="s">
        <v>28042</v>
      </c>
      <c r="Q1351" t="s">
        <v>3486</v>
      </c>
      <c r="R1351">
        <v>278.07</v>
      </c>
      <c r="S1351" t="s">
        <v>6312</v>
      </c>
      <c r="T1351" t="s">
        <v>103</v>
      </c>
      <c r="U1351" t="s">
        <v>27746</v>
      </c>
      <c r="V1351" t="s">
        <v>27799</v>
      </c>
      <c r="W1351" t="s">
        <v>28586</v>
      </c>
      <c r="X1351" t="s">
        <v>984</v>
      </c>
      <c r="Y1351">
        <v>2025</v>
      </c>
      <c r="Z1351" t="s">
        <v>27748</v>
      </c>
      <c r="AA1351" t="s">
        <v>27764</v>
      </c>
      <c r="AB1351">
        <v>314</v>
      </c>
      <c r="AC1351" t="s">
        <v>28054</v>
      </c>
      <c r="AD1351" s="1">
        <v>278.07</v>
      </c>
      <c r="AE1351" s="1">
        <v>278.07</v>
      </c>
      <c r="AF1351" s="20">
        <v>314</v>
      </c>
      <c r="AG1351" s="6" t="s">
        <v>27751</v>
      </c>
      <c r="AH1351" s="19" t="s">
        <v>27751</v>
      </c>
      <c r="AI1351" s="6" t="s">
        <v>27752</v>
      </c>
      <c r="AJ1351">
        <v>53</v>
      </c>
      <c r="AK1351" t="s">
        <v>27753</v>
      </c>
      <c r="AL1351" t="s">
        <v>27751</v>
      </c>
      <c r="AO1351">
        <v>4</v>
      </c>
      <c r="AP1351" t="s">
        <v>297</v>
      </c>
      <c r="AQ1351" t="s">
        <v>27754</v>
      </c>
      <c r="AR1351" t="s">
        <v>27751</v>
      </c>
      <c r="AS1351" t="s">
        <v>27753</v>
      </c>
      <c r="AT1351" t="s">
        <v>135</v>
      </c>
      <c r="AU1351" t="s">
        <v>27755</v>
      </c>
      <c r="AV1351" t="s">
        <v>159</v>
      </c>
      <c r="AW1351" t="s">
        <v>27821</v>
      </c>
      <c r="AX1351">
        <f ca="1">IF(BC1351="",IF(AD1351="",5,IF(AD1351&lt;='Priority List'!B$2,'Priority List'!C$2,IF(AD1351&lt;='Priority List'!B$3,'Priority List'!C$3,IF(AD1351&lt;='Priority List'!B$4,'Priority List'!C$4,IF(AD1351&lt;='Priority List'!B$5,'Priority List'!C$5,'Priority List'!C$6)))))+IF(AF1351&gt;='Priority List'!B$9,'Priority List'!C$9,IF(AF1351&gt;='Priority List'!B$10,'Priority List'!C$10,IF(AF1351&gt;='Priority List'!B$11,'Priority List'!C$11,IF(AF1351&gt;='Priority List'!B$12,'Priority List'!C$12,'Priority List'!C$13))))+IF(LEFT(S1351,7)="BONITAS",1,VLOOKUP(T1351,'Priority List'!$A$15:$B$43,2,FALSE)),BC1351)</f>
        <v>13</v>
      </c>
      <c r="AZ1351" t="s">
        <v>27753</v>
      </c>
      <c r="BB1351">
        <f t="shared" ca="1" si="21"/>
        <v>1017412247</v>
      </c>
      <c r="BC1351" t="s">
        <v>297</v>
      </c>
    </row>
    <row r="1352" spans="1:55" hidden="1" x14ac:dyDescent="0.35">
      <c r="A1352" t="s">
        <v>3161</v>
      </c>
      <c r="B1352" t="s">
        <v>3162</v>
      </c>
      <c r="C1352" t="s">
        <v>27897</v>
      </c>
      <c r="D1352" t="s">
        <v>27801</v>
      </c>
      <c r="E1352" t="s">
        <v>27777</v>
      </c>
      <c r="F1352" t="s">
        <v>28787</v>
      </c>
      <c r="G1352" t="s">
        <v>28791</v>
      </c>
      <c r="H1352" t="s">
        <v>28788</v>
      </c>
      <c r="I1352" t="s">
        <v>28142</v>
      </c>
      <c r="J1352">
        <v>3655.92</v>
      </c>
      <c r="K1352">
        <v>0</v>
      </c>
      <c r="L1352" t="s">
        <v>297</v>
      </c>
      <c r="N1352" t="s">
        <v>768</v>
      </c>
      <c r="O1352" t="s">
        <v>27745</v>
      </c>
      <c r="Q1352" t="s">
        <v>982</v>
      </c>
      <c r="R1352">
        <v>3655.92</v>
      </c>
      <c r="S1352" t="s">
        <v>751</v>
      </c>
      <c r="T1352" t="s">
        <v>117</v>
      </c>
      <c r="U1352" t="s">
        <v>27746</v>
      </c>
      <c r="V1352" t="s">
        <v>27800</v>
      </c>
      <c r="W1352" t="s">
        <v>27888</v>
      </c>
      <c r="X1352" t="s">
        <v>766</v>
      </c>
      <c r="Y1352">
        <v>2024</v>
      </c>
      <c r="Z1352" t="s">
        <v>27748</v>
      </c>
      <c r="AA1352" t="s">
        <v>27824</v>
      </c>
      <c r="AB1352">
        <v>331</v>
      </c>
      <c r="AC1352" t="s">
        <v>28054</v>
      </c>
      <c r="AD1352" s="1">
        <v>3655.92</v>
      </c>
      <c r="AE1352" s="1">
        <v>0</v>
      </c>
      <c r="AF1352" s="20">
        <v>331</v>
      </c>
      <c r="AG1352" s="6" t="s">
        <v>27751</v>
      </c>
      <c r="AH1352" s="19" t="s">
        <v>27751</v>
      </c>
      <c r="AI1352" s="6" t="s">
        <v>27783</v>
      </c>
      <c r="AJ1352">
        <v>83</v>
      </c>
      <c r="AK1352" t="s">
        <v>27753</v>
      </c>
      <c r="AL1352" t="s">
        <v>27751</v>
      </c>
      <c r="AO1352" t="s">
        <v>27753</v>
      </c>
      <c r="AP1352" t="s">
        <v>297</v>
      </c>
      <c r="AQ1352">
        <v>911</v>
      </c>
      <c r="AR1352" t="s">
        <v>27751</v>
      </c>
      <c r="AS1352" t="s">
        <v>27753</v>
      </c>
      <c r="AT1352" t="s">
        <v>137</v>
      </c>
      <c r="AU1352" t="s">
        <v>27755</v>
      </c>
      <c r="AV1352" t="s">
        <v>169</v>
      </c>
      <c r="AW1352" t="s">
        <v>169</v>
      </c>
      <c r="AX1352">
        <f ca="1">IF(BC1352="",IF(AD1352="",5,IF(AD1352&lt;='Priority List'!B$2,'Priority List'!C$2,IF(AD1352&lt;='Priority List'!B$3,'Priority List'!C$3,IF(AD1352&lt;='Priority List'!B$4,'Priority List'!C$4,IF(AD1352&lt;='Priority List'!B$5,'Priority List'!C$5,'Priority List'!C$6)))))+IF(AF1352&gt;='Priority List'!B$9,'Priority List'!C$9,IF(AF1352&gt;='Priority List'!B$10,'Priority List'!C$10,IF(AF1352&gt;='Priority List'!B$11,'Priority List'!C$11,IF(AF1352&gt;='Priority List'!B$12,'Priority List'!C$12,'Priority List'!C$13))))+IF(LEFT(S1352,7)="BONITAS",1,VLOOKUP(T1352,'Priority List'!$A$15:$B$43,2,FALSE)),BC1352)</f>
        <v>12</v>
      </c>
      <c r="AZ1352">
        <v>4</v>
      </c>
      <c r="BB1352">
        <f t="shared" ca="1" si="21"/>
        <v>1017412456</v>
      </c>
      <c r="BC1352" t="s">
        <v>297</v>
      </c>
    </row>
    <row r="1353" spans="1:55" hidden="1" x14ac:dyDescent="0.35">
      <c r="A1353" t="s">
        <v>5210</v>
      </c>
      <c r="B1353" t="s">
        <v>5211</v>
      </c>
      <c r="C1353" t="s">
        <v>28293</v>
      </c>
      <c r="D1353" t="s">
        <v>27862</v>
      </c>
      <c r="E1353" t="s">
        <v>27777</v>
      </c>
      <c r="F1353" t="s">
        <v>28719</v>
      </c>
      <c r="G1353" t="s">
        <v>28802</v>
      </c>
      <c r="H1353" t="s">
        <v>28286</v>
      </c>
      <c r="I1353" t="s">
        <v>28041</v>
      </c>
      <c r="J1353">
        <v>5062.87</v>
      </c>
      <c r="K1353">
        <v>0</v>
      </c>
      <c r="L1353" t="s">
        <v>297</v>
      </c>
      <c r="N1353" t="s">
        <v>768</v>
      </c>
      <c r="O1353" t="s">
        <v>27870</v>
      </c>
      <c r="Q1353" t="s">
        <v>1478</v>
      </c>
      <c r="R1353">
        <v>5062.87</v>
      </c>
      <c r="S1353" t="s">
        <v>5212</v>
      </c>
      <c r="T1353" t="s">
        <v>92</v>
      </c>
      <c r="U1353" t="s">
        <v>27746</v>
      </c>
      <c r="V1353" t="s">
        <v>28293</v>
      </c>
      <c r="W1353" t="s">
        <v>27782</v>
      </c>
      <c r="X1353" t="s">
        <v>766</v>
      </c>
      <c r="Y1353">
        <v>2025</v>
      </c>
      <c r="Z1353" t="s">
        <v>27748</v>
      </c>
      <c r="AA1353" t="s">
        <v>27772</v>
      </c>
      <c r="AB1353">
        <v>319</v>
      </c>
      <c r="AC1353" t="s">
        <v>28054</v>
      </c>
      <c r="AD1353" s="1">
        <v>5062.87</v>
      </c>
      <c r="AE1353" s="1">
        <v>0</v>
      </c>
      <c r="AF1353" s="20">
        <v>319</v>
      </c>
      <c r="AG1353" s="6" t="s">
        <v>27751</v>
      </c>
      <c r="AH1353" s="19" t="s">
        <v>27753</v>
      </c>
      <c r="AI1353" s="6" t="s">
        <v>27783</v>
      </c>
      <c r="AJ1353">
        <v>25</v>
      </c>
      <c r="AK1353" t="s">
        <v>27753</v>
      </c>
      <c r="AL1353" t="s">
        <v>27751</v>
      </c>
      <c r="AO1353" t="s">
        <v>27753</v>
      </c>
      <c r="AP1353" t="s">
        <v>297</v>
      </c>
      <c r="AQ1353">
        <v>911</v>
      </c>
      <c r="AR1353" t="s">
        <v>27751</v>
      </c>
      <c r="AS1353" t="s">
        <v>27753</v>
      </c>
      <c r="AT1353" t="s">
        <v>137</v>
      </c>
      <c r="AU1353" t="s">
        <v>27755</v>
      </c>
      <c r="AV1353" t="s">
        <v>169</v>
      </c>
      <c r="AW1353" t="s">
        <v>169</v>
      </c>
      <c r="AX1353">
        <f ca="1">IF(BC1353="",IF(AD1353="",5,IF(AD1353&lt;='Priority List'!B$2,'Priority List'!C$2,IF(AD1353&lt;='Priority List'!B$3,'Priority List'!C$3,IF(AD1353&lt;='Priority List'!B$4,'Priority List'!C$4,IF(AD1353&lt;='Priority List'!B$5,'Priority List'!C$5,'Priority List'!C$6)))))+IF(AF1353&gt;='Priority List'!B$9,'Priority List'!C$9,IF(AF1353&gt;='Priority List'!B$10,'Priority List'!C$10,IF(AF1353&gt;='Priority List'!B$11,'Priority List'!C$11,IF(AF1353&gt;='Priority List'!B$12,'Priority List'!C$12,'Priority List'!C$13))))+IF(LEFT(S1353,7)="BONITAS",1,VLOOKUP(T1353,'Priority List'!$A$15:$B$43,2,FALSE)),BC1353)</f>
        <v>10</v>
      </c>
      <c r="AZ1353" t="e">
        <v>#N/A</v>
      </c>
      <c r="BB1353">
        <f t="shared" ca="1" si="21"/>
        <v>1017413484</v>
      </c>
      <c r="BC1353" t="s">
        <v>297</v>
      </c>
    </row>
    <row r="1354" spans="1:55" hidden="1" x14ac:dyDescent="0.35">
      <c r="A1354" t="s">
        <v>3163</v>
      </c>
      <c r="B1354" t="s">
        <v>3164</v>
      </c>
      <c r="C1354" t="s">
        <v>27807</v>
      </c>
      <c r="D1354" t="s">
        <v>27801</v>
      </c>
      <c r="E1354" t="s">
        <v>27777</v>
      </c>
      <c r="F1354" t="s">
        <v>28787</v>
      </c>
      <c r="G1354" t="s">
        <v>28743</v>
      </c>
      <c r="H1354" t="s">
        <v>28788</v>
      </c>
      <c r="I1354" t="s">
        <v>28142</v>
      </c>
      <c r="J1354">
        <v>4812.16</v>
      </c>
      <c r="K1354">
        <v>0</v>
      </c>
      <c r="L1354" t="s">
        <v>297</v>
      </c>
      <c r="N1354" t="s">
        <v>768</v>
      </c>
      <c r="O1354" t="s">
        <v>27745</v>
      </c>
      <c r="Q1354" t="s">
        <v>1223</v>
      </c>
      <c r="R1354">
        <v>4812.16</v>
      </c>
      <c r="S1354" t="s">
        <v>751</v>
      </c>
      <c r="T1354" t="s">
        <v>117</v>
      </c>
      <c r="U1354" t="s">
        <v>27746</v>
      </c>
      <c r="V1354" t="s">
        <v>27800</v>
      </c>
      <c r="W1354" t="s">
        <v>27888</v>
      </c>
      <c r="X1354" t="s">
        <v>766</v>
      </c>
      <c r="Y1354">
        <v>2025</v>
      </c>
      <c r="Z1354" t="s">
        <v>27748</v>
      </c>
      <c r="AA1354" t="s">
        <v>27824</v>
      </c>
      <c r="AB1354">
        <v>315</v>
      </c>
      <c r="AC1354" t="s">
        <v>28054</v>
      </c>
      <c r="AD1354" s="1">
        <v>4812.16</v>
      </c>
      <c r="AE1354" s="1">
        <v>0</v>
      </c>
      <c r="AF1354" s="20">
        <v>315</v>
      </c>
      <c r="AG1354" s="6" t="s">
        <v>27751</v>
      </c>
      <c r="AH1354" s="19" t="s">
        <v>27751</v>
      </c>
      <c r="AI1354" s="6" t="s">
        <v>27783</v>
      </c>
      <c r="AJ1354">
        <v>180</v>
      </c>
      <c r="AK1354" t="s">
        <v>27753</v>
      </c>
      <c r="AL1354" t="s">
        <v>27751</v>
      </c>
      <c r="AO1354" t="s">
        <v>27753</v>
      </c>
      <c r="AP1354" t="s">
        <v>297</v>
      </c>
      <c r="AQ1354">
        <v>911</v>
      </c>
      <c r="AR1354" t="s">
        <v>27751</v>
      </c>
      <c r="AS1354" t="s">
        <v>27753</v>
      </c>
      <c r="AT1354" t="s">
        <v>137</v>
      </c>
      <c r="AU1354" t="s">
        <v>27755</v>
      </c>
      <c r="AV1354" t="s">
        <v>169</v>
      </c>
      <c r="AW1354" t="s">
        <v>169</v>
      </c>
      <c r="AX1354">
        <f ca="1">IF(BC1354="",IF(AD1354="",5,IF(AD1354&lt;='Priority List'!B$2,'Priority List'!C$2,IF(AD1354&lt;='Priority List'!B$3,'Priority List'!C$3,IF(AD1354&lt;='Priority List'!B$4,'Priority List'!C$4,IF(AD1354&lt;='Priority List'!B$5,'Priority List'!C$5,'Priority List'!C$6)))))+IF(AF1354&gt;='Priority List'!B$9,'Priority List'!C$9,IF(AF1354&gt;='Priority List'!B$10,'Priority List'!C$10,IF(AF1354&gt;='Priority List'!B$11,'Priority List'!C$11,IF(AF1354&gt;='Priority List'!B$12,'Priority List'!C$12,'Priority List'!C$13))))+IF(LEFT(S1354,7)="BONITAS",1,VLOOKUP(T1354,'Priority List'!$A$15:$B$43,2,FALSE)),BC1354)</f>
        <v>12</v>
      </c>
      <c r="AZ1354" t="e">
        <v>#N/A</v>
      </c>
      <c r="BB1354">
        <f t="shared" ca="1" si="21"/>
        <v>1017413944</v>
      </c>
      <c r="BC1354" t="s">
        <v>297</v>
      </c>
    </row>
    <row r="1355" spans="1:55" hidden="1" x14ac:dyDescent="0.35">
      <c r="A1355" t="s">
        <v>9090</v>
      </c>
      <c r="B1355" t="s">
        <v>9091</v>
      </c>
      <c r="C1355" t="s">
        <v>28057</v>
      </c>
      <c r="D1355" t="s">
        <v>28058</v>
      </c>
      <c r="E1355" t="s">
        <v>28037</v>
      </c>
      <c r="F1355" t="s">
        <v>28840</v>
      </c>
      <c r="G1355" t="s">
        <v>28841</v>
      </c>
      <c r="H1355" t="s">
        <v>28302</v>
      </c>
      <c r="I1355" t="s">
        <v>28041</v>
      </c>
      <c r="J1355">
        <v>42656.15</v>
      </c>
      <c r="K1355">
        <v>42656.15</v>
      </c>
      <c r="L1355" t="s">
        <v>297</v>
      </c>
      <c r="N1355" t="s">
        <v>2255</v>
      </c>
      <c r="O1355" t="s">
        <v>28042</v>
      </c>
      <c r="Q1355" t="s">
        <v>825</v>
      </c>
      <c r="R1355">
        <v>42656.15</v>
      </c>
      <c r="S1355" t="s">
        <v>986</v>
      </c>
      <c r="T1355" t="s">
        <v>100</v>
      </c>
      <c r="U1355" t="s">
        <v>27746</v>
      </c>
      <c r="V1355" t="s">
        <v>28156</v>
      </c>
      <c r="W1355" t="s">
        <v>28044</v>
      </c>
      <c r="X1355" t="s">
        <v>938</v>
      </c>
      <c r="Y1355">
        <v>2025</v>
      </c>
      <c r="Z1355" t="s">
        <v>27748</v>
      </c>
      <c r="AA1355" t="s">
        <v>27749</v>
      </c>
      <c r="AB1355">
        <v>297</v>
      </c>
      <c r="AC1355" t="s">
        <v>28054</v>
      </c>
      <c r="AD1355" s="1">
        <v>42656.15</v>
      </c>
      <c r="AE1355" s="1">
        <v>42656.15</v>
      </c>
      <c r="AF1355" s="20">
        <v>297</v>
      </c>
      <c r="AG1355" s="6" t="s">
        <v>27751</v>
      </c>
      <c r="AH1355" s="19" t="s">
        <v>27753</v>
      </c>
      <c r="AI1355" s="6" t="s">
        <v>27752</v>
      </c>
      <c r="AJ1355">
        <v>26</v>
      </c>
      <c r="AK1355" t="s">
        <v>27753</v>
      </c>
      <c r="AL1355" t="s">
        <v>27751</v>
      </c>
      <c r="AO1355">
        <v>3</v>
      </c>
      <c r="AP1355" t="s">
        <v>297</v>
      </c>
      <c r="AQ1355" t="s">
        <v>27754</v>
      </c>
      <c r="AR1355" t="s">
        <v>27751</v>
      </c>
      <c r="AS1355" t="s">
        <v>27753</v>
      </c>
      <c r="AT1355" t="s">
        <v>132</v>
      </c>
      <c r="AU1355" t="s">
        <v>27755</v>
      </c>
      <c r="AV1355" t="s">
        <v>159</v>
      </c>
      <c r="AW1355" t="s">
        <v>27821</v>
      </c>
      <c r="AX1355">
        <f ca="1">IF(BC1355="",IF(AD1355="",5,IF(AD1355&lt;='Priority List'!B$2,'Priority List'!C$2,IF(AD1355&lt;='Priority List'!B$3,'Priority List'!C$3,IF(AD1355&lt;='Priority List'!B$4,'Priority List'!C$4,IF(AD1355&lt;='Priority List'!B$5,'Priority List'!C$5,'Priority List'!C$6)))))+IF(AF1355&gt;='Priority List'!B$9,'Priority List'!C$9,IF(AF1355&gt;='Priority List'!B$10,'Priority List'!C$10,IF(AF1355&gt;='Priority List'!B$11,'Priority List'!C$11,IF(AF1355&gt;='Priority List'!B$12,'Priority List'!C$12,'Priority List'!C$13))))+IF(LEFT(S1355,7)="BONITAS",1,VLOOKUP(T1355,'Priority List'!$A$15:$B$43,2,FALSE)),BC1355)</f>
        <v>1</v>
      </c>
      <c r="AZ1355" t="e">
        <v>#N/A</v>
      </c>
      <c r="BB1355">
        <f t="shared" ca="1" si="21"/>
        <v>1017414200</v>
      </c>
      <c r="BC1355">
        <v>1</v>
      </c>
    </row>
    <row r="1356" spans="1:55" hidden="1" x14ac:dyDescent="0.35">
      <c r="A1356" t="s">
        <v>3165</v>
      </c>
      <c r="B1356" t="s">
        <v>3166</v>
      </c>
      <c r="C1356" t="s">
        <v>27807</v>
      </c>
      <c r="D1356" t="s">
        <v>27801</v>
      </c>
      <c r="E1356" t="s">
        <v>27777</v>
      </c>
      <c r="F1356" t="s">
        <v>28719</v>
      </c>
      <c r="G1356" t="s">
        <v>28835</v>
      </c>
      <c r="H1356" t="s">
        <v>28788</v>
      </c>
      <c r="I1356" t="s">
        <v>28142</v>
      </c>
      <c r="J1356">
        <v>2540.31</v>
      </c>
      <c r="K1356">
        <v>0</v>
      </c>
      <c r="L1356" t="s">
        <v>297</v>
      </c>
      <c r="N1356" t="s">
        <v>768</v>
      </c>
      <c r="O1356" t="s">
        <v>27745</v>
      </c>
      <c r="Q1356" t="s">
        <v>1261</v>
      </c>
      <c r="R1356">
        <v>2540.31</v>
      </c>
      <c r="S1356" t="s">
        <v>751</v>
      </c>
      <c r="T1356" t="s">
        <v>117</v>
      </c>
      <c r="U1356" t="s">
        <v>27746</v>
      </c>
      <c r="V1356" t="s">
        <v>27800</v>
      </c>
      <c r="W1356" t="s">
        <v>27888</v>
      </c>
      <c r="X1356" t="s">
        <v>766</v>
      </c>
      <c r="Y1356">
        <v>2025</v>
      </c>
      <c r="Z1356" t="s">
        <v>27748</v>
      </c>
      <c r="AA1356" t="s">
        <v>27824</v>
      </c>
      <c r="AB1356">
        <v>318</v>
      </c>
      <c r="AC1356" t="s">
        <v>28054</v>
      </c>
      <c r="AD1356" s="1">
        <v>2540.31</v>
      </c>
      <c r="AE1356" s="1">
        <v>0</v>
      </c>
      <c r="AF1356" s="20">
        <v>318</v>
      </c>
      <c r="AG1356" s="6" t="s">
        <v>27751</v>
      </c>
      <c r="AH1356" s="19" t="s">
        <v>27751</v>
      </c>
      <c r="AI1356" s="6" t="s">
        <v>27783</v>
      </c>
      <c r="AJ1356">
        <v>175</v>
      </c>
      <c r="AK1356" t="s">
        <v>27753</v>
      </c>
      <c r="AL1356" t="s">
        <v>27751</v>
      </c>
      <c r="AO1356" t="s">
        <v>27753</v>
      </c>
      <c r="AP1356" t="s">
        <v>297</v>
      </c>
      <c r="AQ1356">
        <v>911</v>
      </c>
      <c r="AR1356" t="s">
        <v>27751</v>
      </c>
      <c r="AS1356" t="s">
        <v>27753</v>
      </c>
      <c r="AT1356" t="s">
        <v>137</v>
      </c>
      <c r="AU1356" t="s">
        <v>27755</v>
      </c>
      <c r="AV1356" t="s">
        <v>169</v>
      </c>
      <c r="AW1356" t="s">
        <v>169</v>
      </c>
      <c r="AX1356">
        <f ca="1">IF(BC1356="",IF(AD1356="",5,IF(AD1356&lt;='Priority List'!B$2,'Priority List'!C$2,IF(AD1356&lt;='Priority List'!B$3,'Priority List'!C$3,IF(AD1356&lt;='Priority List'!B$4,'Priority List'!C$4,IF(AD1356&lt;='Priority List'!B$5,'Priority List'!C$5,'Priority List'!C$6)))))+IF(AF1356&gt;='Priority List'!B$9,'Priority List'!C$9,IF(AF1356&gt;='Priority List'!B$10,'Priority List'!C$10,IF(AF1356&gt;='Priority List'!B$11,'Priority List'!C$11,IF(AF1356&gt;='Priority List'!B$12,'Priority List'!C$12,'Priority List'!C$13))))+IF(LEFT(S1356,7)="BONITAS",1,VLOOKUP(T1356,'Priority List'!$A$15:$B$43,2,FALSE)),BC1356)</f>
        <v>12</v>
      </c>
      <c r="AZ1356" t="e">
        <v>#N/A</v>
      </c>
      <c r="BB1356">
        <f t="shared" ca="1" si="21"/>
        <v>1017414547</v>
      </c>
      <c r="BC1356" t="s">
        <v>297</v>
      </c>
    </row>
    <row r="1357" spans="1:55" hidden="1" x14ac:dyDescent="0.35">
      <c r="A1357" t="s">
        <v>3167</v>
      </c>
      <c r="B1357" t="s">
        <v>3168</v>
      </c>
      <c r="C1357" t="s">
        <v>27897</v>
      </c>
      <c r="D1357" t="s">
        <v>27801</v>
      </c>
      <c r="E1357" t="s">
        <v>27777</v>
      </c>
      <c r="F1357" t="s">
        <v>28719</v>
      </c>
      <c r="G1357" t="s">
        <v>28786</v>
      </c>
      <c r="H1357" t="s">
        <v>28788</v>
      </c>
      <c r="I1357" t="s">
        <v>28142</v>
      </c>
      <c r="J1357">
        <v>2138.54</v>
      </c>
      <c r="K1357">
        <v>0</v>
      </c>
      <c r="L1357" t="s">
        <v>297</v>
      </c>
      <c r="N1357" t="s">
        <v>768</v>
      </c>
      <c r="O1357" t="s">
        <v>27745</v>
      </c>
      <c r="Q1357" t="s">
        <v>1223</v>
      </c>
      <c r="R1357">
        <v>2138.54</v>
      </c>
      <c r="S1357" t="s">
        <v>751</v>
      </c>
      <c r="T1357" t="s">
        <v>117</v>
      </c>
      <c r="U1357" t="s">
        <v>27746</v>
      </c>
      <c r="V1357" t="s">
        <v>27807</v>
      </c>
      <c r="W1357" t="s">
        <v>27888</v>
      </c>
      <c r="X1357" t="s">
        <v>766</v>
      </c>
      <c r="Y1357">
        <v>2025</v>
      </c>
      <c r="Z1357" t="s">
        <v>27748</v>
      </c>
      <c r="AA1357" t="s">
        <v>27824</v>
      </c>
      <c r="AB1357">
        <v>317</v>
      </c>
      <c r="AC1357" t="s">
        <v>28054</v>
      </c>
      <c r="AD1357" s="1">
        <v>2138.54</v>
      </c>
      <c r="AE1357" s="1">
        <v>0</v>
      </c>
      <c r="AF1357" s="20">
        <v>317</v>
      </c>
      <c r="AG1357" s="6" t="s">
        <v>27751</v>
      </c>
      <c r="AH1357" s="19" t="s">
        <v>27751</v>
      </c>
      <c r="AI1357" s="6" t="s">
        <v>27783</v>
      </c>
      <c r="AJ1357">
        <v>180</v>
      </c>
      <c r="AK1357" t="s">
        <v>27753</v>
      </c>
      <c r="AL1357" t="s">
        <v>27751</v>
      </c>
      <c r="AO1357" t="s">
        <v>27753</v>
      </c>
      <c r="AP1357" t="s">
        <v>297</v>
      </c>
      <c r="AQ1357">
        <v>911</v>
      </c>
      <c r="AR1357" t="s">
        <v>27751</v>
      </c>
      <c r="AS1357" t="s">
        <v>27753</v>
      </c>
      <c r="AT1357" t="s">
        <v>137</v>
      </c>
      <c r="AU1357" t="s">
        <v>27755</v>
      </c>
      <c r="AV1357" t="s">
        <v>169</v>
      </c>
      <c r="AW1357" t="s">
        <v>169</v>
      </c>
      <c r="AX1357">
        <f ca="1">IF(BC1357="",IF(AD1357="",5,IF(AD1357&lt;='Priority List'!B$2,'Priority List'!C$2,IF(AD1357&lt;='Priority List'!B$3,'Priority List'!C$3,IF(AD1357&lt;='Priority List'!B$4,'Priority List'!C$4,IF(AD1357&lt;='Priority List'!B$5,'Priority List'!C$5,'Priority List'!C$6)))))+IF(AF1357&gt;='Priority List'!B$9,'Priority List'!C$9,IF(AF1357&gt;='Priority List'!B$10,'Priority List'!C$10,IF(AF1357&gt;='Priority List'!B$11,'Priority List'!C$11,IF(AF1357&gt;='Priority List'!B$12,'Priority List'!C$12,'Priority List'!C$13))))+IF(LEFT(S1357,7)="BONITAS",1,VLOOKUP(T1357,'Priority List'!$A$15:$B$43,2,FALSE)),BC1357)</f>
        <v>12</v>
      </c>
      <c r="AZ1357" t="s">
        <v>27753</v>
      </c>
      <c r="BB1357">
        <f t="shared" ca="1" si="21"/>
        <v>1017414772</v>
      </c>
      <c r="BC1357" t="s">
        <v>297</v>
      </c>
    </row>
    <row r="1358" spans="1:55" hidden="1" x14ac:dyDescent="0.35">
      <c r="A1358" t="s">
        <v>3169</v>
      </c>
      <c r="B1358" t="s">
        <v>3170</v>
      </c>
      <c r="C1358" t="s">
        <v>28553</v>
      </c>
      <c r="D1358" t="s">
        <v>28441</v>
      </c>
      <c r="E1358" t="s">
        <v>28037</v>
      </c>
      <c r="F1358" t="s">
        <v>28826</v>
      </c>
      <c r="G1358" t="s">
        <v>28719</v>
      </c>
      <c r="H1358" t="s">
        <v>27809</v>
      </c>
      <c r="I1358" t="s">
        <v>27771</v>
      </c>
      <c r="J1358">
        <v>1225.2</v>
      </c>
      <c r="K1358">
        <v>1225.2</v>
      </c>
      <c r="L1358" t="s">
        <v>297</v>
      </c>
      <c r="N1358" t="s">
        <v>1203</v>
      </c>
      <c r="O1358" t="s">
        <v>27745</v>
      </c>
      <c r="Q1358" t="s">
        <v>769</v>
      </c>
      <c r="R1358">
        <v>1225.2</v>
      </c>
      <c r="S1358" t="s">
        <v>3171</v>
      </c>
      <c r="T1358" t="s">
        <v>92</v>
      </c>
      <c r="U1358" t="s">
        <v>27746</v>
      </c>
      <c r="V1358" t="s">
        <v>28466</v>
      </c>
      <c r="W1358" t="s">
        <v>28053</v>
      </c>
      <c r="X1358" t="s">
        <v>760</v>
      </c>
      <c r="Y1358">
        <v>2025</v>
      </c>
      <c r="Z1358" t="s">
        <v>27748</v>
      </c>
      <c r="AA1358" t="s">
        <v>27824</v>
      </c>
      <c r="AB1358">
        <v>313</v>
      </c>
      <c r="AC1358" t="s">
        <v>28054</v>
      </c>
      <c r="AD1358" s="1">
        <v>1225.2</v>
      </c>
      <c r="AE1358" s="1">
        <v>1225.2</v>
      </c>
      <c r="AF1358" s="20">
        <v>313</v>
      </c>
      <c r="AG1358" s="6" t="s">
        <v>27751</v>
      </c>
      <c r="AH1358" s="19" t="s">
        <v>27753</v>
      </c>
      <c r="AI1358" s="6" t="s">
        <v>27819</v>
      </c>
      <c r="AJ1358">
        <v>20</v>
      </c>
      <c r="AK1358" t="s">
        <v>27753</v>
      </c>
      <c r="AL1358" t="s">
        <v>27751</v>
      </c>
      <c r="AO1358" t="s">
        <v>27753</v>
      </c>
      <c r="AP1358" t="s">
        <v>297</v>
      </c>
      <c r="AQ1358" t="s">
        <v>27774</v>
      </c>
      <c r="AR1358" t="s">
        <v>27751</v>
      </c>
      <c r="AS1358" t="s">
        <v>27753</v>
      </c>
      <c r="AT1358" t="s">
        <v>131</v>
      </c>
      <c r="AU1358" t="s">
        <v>27755</v>
      </c>
      <c r="AV1358" t="s">
        <v>159</v>
      </c>
      <c r="AW1358" t="s">
        <v>27821</v>
      </c>
      <c r="AX1358">
        <f ca="1">IF(BC1358="",IF(AD1358="",5,IF(AD1358&lt;='Priority List'!B$2,'Priority List'!C$2,IF(AD1358&lt;='Priority List'!B$3,'Priority List'!C$3,IF(AD1358&lt;='Priority List'!B$4,'Priority List'!C$4,IF(AD1358&lt;='Priority List'!B$5,'Priority List'!C$5,'Priority List'!C$6)))))+IF(AF1358&gt;='Priority List'!B$9,'Priority List'!C$9,IF(AF1358&gt;='Priority List'!B$10,'Priority List'!C$10,IF(AF1358&gt;='Priority List'!B$11,'Priority List'!C$11,IF(AF1358&gt;='Priority List'!B$12,'Priority List'!C$12,'Priority List'!C$13))))+IF(LEFT(S1358,7)="BONITAS",1,VLOOKUP(T1358,'Priority List'!$A$15:$B$43,2,FALSE)),BC1358)</f>
        <v>1</v>
      </c>
      <c r="AZ1358">
        <v>4</v>
      </c>
      <c r="BB1358">
        <f t="shared" ca="1" si="21"/>
        <v>1017415179</v>
      </c>
      <c r="BC1358">
        <v>1</v>
      </c>
    </row>
    <row r="1359" spans="1:55" hidden="1" x14ac:dyDescent="0.35">
      <c r="A1359" t="s">
        <v>11397</v>
      </c>
      <c r="B1359" t="s">
        <v>11398</v>
      </c>
      <c r="C1359" t="s">
        <v>28057</v>
      </c>
      <c r="D1359" t="s">
        <v>28058</v>
      </c>
      <c r="E1359" t="s">
        <v>28037</v>
      </c>
      <c r="F1359" t="s">
        <v>28842</v>
      </c>
      <c r="G1359" t="s">
        <v>28718</v>
      </c>
      <c r="H1359" t="s">
        <v>28286</v>
      </c>
      <c r="I1359" t="s">
        <v>28041</v>
      </c>
      <c r="J1359">
        <v>13530.81</v>
      </c>
      <c r="K1359">
        <v>13530.81</v>
      </c>
      <c r="L1359" t="s">
        <v>297</v>
      </c>
      <c r="N1359" t="s">
        <v>3629</v>
      </c>
      <c r="O1359" t="s">
        <v>27870</v>
      </c>
      <c r="Q1359" t="s">
        <v>1023</v>
      </c>
      <c r="R1359">
        <v>13530.81</v>
      </c>
      <c r="S1359" t="s">
        <v>786</v>
      </c>
      <c r="T1359" t="s">
        <v>108</v>
      </c>
      <c r="U1359" t="s">
        <v>27746</v>
      </c>
      <c r="V1359" t="s">
        <v>28156</v>
      </c>
      <c r="W1359" t="s">
        <v>28044</v>
      </c>
      <c r="X1359" t="s">
        <v>938</v>
      </c>
      <c r="Y1359">
        <v>2025</v>
      </c>
      <c r="Z1359" t="s">
        <v>27748</v>
      </c>
      <c r="AA1359" t="s">
        <v>27772</v>
      </c>
      <c r="AB1359">
        <v>307</v>
      </c>
      <c r="AC1359" t="s">
        <v>28054</v>
      </c>
      <c r="AD1359" s="1">
        <v>13530.81</v>
      </c>
      <c r="AE1359" s="1">
        <v>13530.81</v>
      </c>
      <c r="AF1359" s="20">
        <v>307</v>
      </c>
      <c r="AG1359" s="6" t="s">
        <v>27751</v>
      </c>
      <c r="AH1359" s="19" t="s">
        <v>27753</v>
      </c>
      <c r="AI1359" s="6" t="s">
        <v>27752</v>
      </c>
      <c r="AJ1359">
        <v>17</v>
      </c>
      <c r="AK1359" t="s">
        <v>27753</v>
      </c>
      <c r="AL1359" t="s">
        <v>27751</v>
      </c>
      <c r="AO1359">
        <v>4</v>
      </c>
      <c r="AP1359" t="s">
        <v>297</v>
      </c>
      <c r="AQ1359" t="s">
        <v>27754</v>
      </c>
      <c r="AR1359" t="s">
        <v>27751</v>
      </c>
      <c r="AS1359" t="s">
        <v>27753</v>
      </c>
      <c r="AT1359" t="s">
        <v>132</v>
      </c>
      <c r="AU1359" t="s">
        <v>27755</v>
      </c>
      <c r="AV1359" t="s">
        <v>159</v>
      </c>
      <c r="AW1359" t="s">
        <v>27821</v>
      </c>
      <c r="AX1359">
        <f ca="1">IF(BC1359="",IF(AD1359="",5,IF(AD1359&lt;='Priority List'!B$2,'Priority List'!C$2,IF(AD1359&lt;='Priority List'!B$3,'Priority List'!C$3,IF(AD1359&lt;='Priority List'!B$4,'Priority List'!C$4,IF(AD1359&lt;='Priority List'!B$5,'Priority List'!C$5,'Priority List'!C$6)))))+IF(AF1359&gt;='Priority List'!B$9,'Priority List'!C$9,IF(AF1359&gt;='Priority List'!B$10,'Priority List'!C$10,IF(AF1359&gt;='Priority List'!B$11,'Priority List'!C$11,IF(AF1359&gt;='Priority List'!B$12,'Priority List'!C$12,'Priority List'!C$13))))+IF(LEFT(S1359,7)="BONITAS",1,VLOOKUP(T1359,'Priority List'!$A$15:$B$43,2,FALSE)),BC1359)</f>
        <v>1</v>
      </c>
      <c r="AZ1359" t="s">
        <v>27753</v>
      </c>
      <c r="BB1359">
        <f t="shared" ca="1" si="21"/>
        <v>1017415453</v>
      </c>
      <c r="BC1359">
        <v>1</v>
      </c>
    </row>
    <row r="1360" spans="1:55" hidden="1" x14ac:dyDescent="0.35">
      <c r="A1360" t="s">
        <v>12258</v>
      </c>
      <c r="B1360" t="s">
        <v>12259</v>
      </c>
      <c r="C1360" t="s">
        <v>28355</v>
      </c>
      <c r="D1360" t="s">
        <v>28356</v>
      </c>
      <c r="E1360" t="s">
        <v>28037</v>
      </c>
      <c r="F1360" t="s">
        <v>28754</v>
      </c>
      <c r="G1360" t="s">
        <v>28302</v>
      </c>
      <c r="H1360" t="s">
        <v>28490</v>
      </c>
      <c r="I1360" t="s">
        <v>28041</v>
      </c>
      <c r="J1360">
        <v>10905.11</v>
      </c>
      <c r="K1360">
        <v>8011.15</v>
      </c>
      <c r="L1360" t="s">
        <v>297</v>
      </c>
      <c r="N1360" t="s">
        <v>28454</v>
      </c>
      <c r="O1360" t="s">
        <v>27870</v>
      </c>
      <c r="Q1360" t="s">
        <v>918</v>
      </c>
      <c r="R1360">
        <v>8011.15</v>
      </c>
      <c r="S1360" t="s">
        <v>3086</v>
      </c>
      <c r="T1360" t="s">
        <v>92</v>
      </c>
      <c r="U1360" t="s">
        <v>27746</v>
      </c>
      <c r="V1360" t="s">
        <v>28601</v>
      </c>
      <c r="W1360" t="s">
        <v>28044</v>
      </c>
      <c r="X1360" t="s">
        <v>1059</v>
      </c>
      <c r="Y1360">
        <v>2025</v>
      </c>
      <c r="Z1360" t="s">
        <v>27748</v>
      </c>
      <c r="AA1360" t="s">
        <v>27772</v>
      </c>
      <c r="AB1360">
        <v>41</v>
      </c>
      <c r="AC1360" t="s">
        <v>28334</v>
      </c>
      <c r="AD1360" s="1">
        <v>8011.15</v>
      </c>
      <c r="AE1360" s="1">
        <v>8011.15</v>
      </c>
      <c r="AF1360" s="20">
        <v>41</v>
      </c>
      <c r="AG1360" s="6" t="s">
        <v>27753</v>
      </c>
      <c r="AH1360" s="19" t="s">
        <v>27753</v>
      </c>
      <c r="AI1360" s="6" t="s">
        <v>27752</v>
      </c>
      <c r="AJ1360">
        <v>5</v>
      </c>
      <c r="AK1360" t="s">
        <v>27753</v>
      </c>
      <c r="AL1360" t="s">
        <v>297</v>
      </c>
      <c r="AO1360" t="s">
        <v>27753</v>
      </c>
      <c r="AP1360" t="s">
        <v>297</v>
      </c>
      <c r="AQ1360" t="s">
        <v>27754</v>
      </c>
      <c r="AR1360" t="s">
        <v>27751</v>
      </c>
      <c r="AS1360" t="s">
        <v>27753</v>
      </c>
      <c r="AT1360" t="s">
        <v>136</v>
      </c>
      <c r="AU1360" t="s">
        <v>27755</v>
      </c>
      <c r="AV1360" t="s">
        <v>159</v>
      </c>
      <c r="AW1360" t="s">
        <v>27821</v>
      </c>
      <c r="AX1360">
        <f ca="1">IF(BC1360="",IF(AD1360="",5,IF(AD1360&lt;='Priority List'!B$2,'Priority List'!C$2,IF(AD1360&lt;='Priority List'!B$3,'Priority List'!C$3,IF(AD1360&lt;='Priority List'!B$4,'Priority List'!C$4,IF(AD1360&lt;='Priority List'!B$5,'Priority List'!C$5,'Priority List'!C$6)))))+IF(AF1360&gt;='Priority List'!B$9,'Priority List'!C$9,IF(AF1360&gt;='Priority List'!B$10,'Priority List'!C$10,IF(AF1360&gt;='Priority List'!B$11,'Priority List'!C$11,IF(AF1360&gt;='Priority List'!B$12,'Priority List'!C$12,'Priority List'!C$13))))+IF(LEFT(S1360,7)="BONITAS",1,VLOOKUP(T1360,'Priority List'!$A$15:$B$43,2,FALSE)),BC1360)</f>
        <v>1</v>
      </c>
      <c r="AZ1360" t="e">
        <v>#N/A</v>
      </c>
      <c r="BB1360">
        <f t="shared" ca="1" si="21"/>
        <v>1017416332</v>
      </c>
      <c r="BC1360">
        <v>1</v>
      </c>
    </row>
    <row r="1361" spans="1:55" hidden="1" x14ac:dyDescent="0.35">
      <c r="A1361" t="s">
        <v>3172</v>
      </c>
      <c r="B1361" t="s">
        <v>3173</v>
      </c>
      <c r="C1361" t="s">
        <v>27807</v>
      </c>
      <c r="D1361" t="s">
        <v>27801</v>
      </c>
      <c r="E1361" t="s">
        <v>27777</v>
      </c>
      <c r="F1361" t="s">
        <v>28584</v>
      </c>
      <c r="G1361" t="s">
        <v>28787</v>
      </c>
      <c r="H1361" t="s">
        <v>28648</v>
      </c>
      <c r="I1361" t="s">
        <v>28142</v>
      </c>
      <c r="J1361">
        <v>2887.22</v>
      </c>
      <c r="K1361">
        <v>0</v>
      </c>
      <c r="L1361" t="s">
        <v>297</v>
      </c>
      <c r="N1361" t="s">
        <v>768</v>
      </c>
      <c r="O1361" t="s">
        <v>27745</v>
      </c>
      <c r="Q1361" t="s">
        <v>1223</v>
      </c>
      <c r="R1361">
        <v>2887.22</v>
      </c>
      <c r="S1361" t="s">
        <v>751</v>
      </c>
      <c r="T1361" t="s">
        <v>117</v>
      </c>
      <c r="U1361" t="s">
        <v>27746</v>
      </c>
      <c r="V1361" t="s">
        <v>27807</v>
      </c>
      <c r="W1361" t="s">
        <v>27888</v>
      </c>
      <c r="X1361" t="s">
        <v>766</v>
      </c>
      <c r="Y1361">
        <v>2025</v>
      </c>
      <c r="Z1361" t="s">
        <v>27748</v>
      </c>
      <c r="AA1361" t="s">
        <v>27824</v>
      </c>
      <c r="AB1361">
        <v>314</v>
      </c>
      <c r="AC1361" t="s">
        <v>28054</v>
      </c>
      <c r="AD1361" s="1">
        <v>2887.22</v>
      </c>
      <c r="AE1361" s="1">
        <v>0</v>
      </c>
      <c r="AF1361" s="20">
        <v>314</v>
      </c>
      <c r="AG1361" s="6" t="s">
        <v>27751</v>
      </c>
      <c r="AH1361" s="19" t="s">
        <v>27751</v>
      </c>
      <c r="AI1361" s="6" t="s">
        <v>27783</v>
      </c>
      <c r="AJ1361">
        <v>180</v>
      </c>
      <c r="AK1361" t="s">
        <v>27753</v>
      </c>
      <c r="AL1361" t="s">
        <v>27751</v>
      </c>
      <c r="AO1361" t="s">
        <v>27753</v>
      </c>
      <c r="AP1361" t="s">
        <v>297</v>
      </c>
      <c r="AQ1361">
        <v>911</v>
      </c>
      <c r="AR1361" t="s">
        <v>27751</v>
      </c>
      <c r="AS1361" t="s">
        <v>27753</v>
      </c>
      <c r="AT1361" t="s">
        <v>137</v>
      </c>
      <c r="AU1361" t="s">
        <v>27755</v>
      </c>
      <c r="AV1361" t="s">
        <v>169</v>
      </c>
      <c r="AW1361" t="s">
        <v>169</v>
      </c>
      <c r="AX1361">
        <f ca="1">IF(BC1361="",IF(AD1361="",5,IF(AD1361&lt;='Priority List'!B$2,'Priority List'!C$2,IF(AD1361&lt;='Priority List'!B$3,'Priority List'!C$3,IF(AD1361&lt;='Priority List'!B$4,'Priority List'!C$4,IF(AD1361&lt;='Priority List'!B$5,'Priority List'!C$5,'Priority List'!C$6)))))+IF(AF1361&gt;='Priority List'!B$9,'Priority List'!C$9,IF(AF1361&gt;='Priority List'!B$10,'Priority List'!C$10,IF(AF1361&gt;='Priority List'!B$11,'Priority List'!C$11,IF(AF1361&gt;='Priority List'!B$12,'Priority List'!C$12,'Priority List'!C$13))))+IF(LEFT(S1361,7)="BONITAS",1,VLOOKUP(T1361,'Priority List'!$A$15:$B$43,2,FALSE)),BC1361)</f>
        <v>12</v>
      </c>
      <c r="AZ1361" t="e">
        <v>#N/A</v>
      </c>
      <c r="BB1361">
        <f t="shared" ca="1" si="21"/>
        <v>1017416473</v>
      </c>
      <c r="BC1361" t="s">
        <v>297</v>
      </c>
    </row>
    <row r="1362" spans="1:55" hidden="1" x14ac:dyDescent="0.35">
      <c r="A1362" t="s">
        <v>3174</v>
      </c>
      <c r="B1362" t="s">
        <v>3175</v>
      </c>
      <c r="C1362" t="s">
        <v>28121</v>
      </c>
      <c r="D1362" t="s">
        <v>28057</v>
      </c>
      <c r="E1362" t="s">
        <v>28037</v>
      </c>
      <c r="F1362" t="s">
        <v>28829</v>
      </c>
      <c r="G1362" t="s">
        <v>28762</v>
      </c>
      <c r="H1362" t="s">
        <v>28843</v>
      </c>
      <c r="I1362" t="s">
        <v>27987</v>
      </c>
      <c r="J1362">
        <v>8300.66</v>
      </c>
      <c r="K1362">
        <v>8300.66</v>
      </c>
      <c r="L1362" t="s">
        <v>297</v>
      </c>
      <c r="N1362" t="s">
        <v>2255</v>
      </c>
      <c r="O1362" t="s">
        <v>27745</v>
      </c>
      <c r="P1362" t="s">
        <v>1024</v>
      </c>
      <c r="Q1362" t="s">
        <v>3177</v>
      </c>
      <c r="R1362">
        <v>8300.66</v>
      </c>
      <c r="S1362" t="s">
        <v>3176</v>
      </c>
      <c r="T1362" t="s">
        <v>112</v>
      </c>
      <c r="U1362" t="s">
        <v>27746</v>
      </c>
      <c r="V1362" t="s">
        <v>28686</v>
      </c>
      <c r="W1362" t="s">
        <v>27860</v>
      </c>
      <c r="X1362" t="s">
        <v>2301</v>
      </c>
      <c r="Y1362">
        <v>2025</v>
      </c>
      <c r="Z1362" t="s">
        <v>27748</v>
      </c>
      <c r="AA1362" t="s">
        <v>27772</v>
      </c>
      <c r="AB1362">
        <v>283</v>
      </c>
      <c r="AC1362" t="s">
        <v>28054</v>
      </c>
      <c r="AD1362" s="1">
        <v>8300.66</v>
      </c>
      <c r="AE1362" s="1">
        <v>8300.66</v>
      </c>
      <c r="AF1362" s="20">
        <v>283</v>
      </c>
      <c r="AG1362" s="6" t="s">
        <v>27751</v>
      </c>
      <c r="AH1362" s="19" t="s">
        <v>27751</v>
      </c>
      <c r="AI1362" s="6" t="s">
        <v>27752</v>
      </c>
      <c r="AJ1362">
        <v>132</v>
      </c>
      <c r="AK1362" t="s">
        <v>27753</v>
      </c>
      <c r="AL1362" t="s">
        <v>27751</v>
      </c>
      <c r="AO1362">
        <v>4</v>
      </c>
      <c r="AP1362" t="s">
        <v>297</v>
      </c>
      <c r="AQ1362" t="s">
        <v>27754</v>
      </c>
      <c r="AR1362" t="s">
        <v>27751</v>
      </c>
      <c r="AS1362" t="s">
        <v>27753</v>
      </c>
      <c r="AT1362" t="s">
        <v>132</v>
      </c>
      <c r="AU1362" t="s">
        <v>28008</v>
      </c>
      <c r="AV1362" t="s">
        <v>159</v>
      </c>
      <c r="AW1362" t="s">
        <v>27821</v>
      </c>
      <c r="AX1362">
        <f ca="1">IF(BC1362="",IF(AD1362="",5,IF(AD1362&lt;='Priority List'!B$2,'Priority List'!C$2,IF(AD1362&lt;='Priority List'!B$3,'Priority List'!C$3,IF(AD1362&lt;='Priority List'!B$4,'Priority List'!C$4,IF(AD1362&lt;='Priority List'!B$5,'Priority List'!C$5,'Priority List'!C$6)))))+IF(AF1362&gt;='Priority List'!B$9,'Priority List'!C$9,IF(AF1362&gt;='Priority List'!B$10,'Priority List'!C$10,IF(AF1362&gt;='Priority List'!B$11,'Priority List'!C$11,IF(AF1362&gt;='Priority List'!B$12,'Priority List'!C$12,'Priority List'!C$13))))+IF(LEFT(S1362,7)="BONITAS",1,VLOOKUP(T1362,'Priority List'!$A$15:$B$43,2,FALSE)),BC1362)</f>
        <v>1</v>
      </c>
      <c r="AZ1362" t="s">
        <v>27753</v>
      </c>
      <c r="BB1362">
        <f t="shared" ca="1" si="21"/>
        <v>1017417017</v>
      </c>
      <c r="BC1362">
        <v>1</v>
      </c>
    </row>
    <row r="1363" spans="1:55" hidden="1" x14ac:dyDescent="0.35">
      <c r="A1363" t="s">
        <v>3178</v>
      </c>
      <c r="B1363" t="s">
        <v>3179</v>
      </c>
      <c r="C1363" t="s">
        <v>28808</v>
      </c>
      <c r="D1363" t="s">
        <v>28048</v>
      </c>
      <c r="E1363" t="s">
        <v>28037</v>
      </c>
      <c r="F1363" t="s">
        <v>28773</v>
      </c>
      <c r="G1363" t="s">
        <v>28710</v>
      </c>
      <c r="H1363" t="s">
        <v>28619</v>
      </c>
      <c r="I1363" t="s">
        <v>27987</v>
      </c>
      <c r="J1363">
        <v>105394.46</v>
      </c>
      <c r="K1363">
        <v>92521.46</v>
      </c>
      <c r="L1363" t="s">
        <v>297</v>
      </c>
      <c r="N1363" t="s">
        <v>2644</v>
      </c>
      <c r="O1363" t="s">
        <v>27745</v>
      </c>
      <c r="Q1363" t="s">
        <v>1055</v>
      </c>
      <c r="R1363">
        <v>23035.96</v>
      </c>
      <c r="S1363" t="s">
        <v>3180</v>
      </c>
      <c r="T1363" t="s">
        <v>93</v>
      </c>
      <c r="U1363" t="s">
        <v>27746</v>
      </c>
      <c r="V1363" t="s">
        <v>28844</v>
      </c>
      <c r="W1363" t="s">
        <v>28007</v>
      </c>
      <c r="X1363" t="s">
        <v>3043</v>
      </c>
      <c r="Y1363">
        <v>2025</v>
      </c>
      <c r="Z1363" t="s">
        <v>27748</v>
      </c>
      <c r="AA1363" t="s">
        <v>27772</v>
      </c>
      <c r="AB1363">
        <v>294</v>
      </c>
      <c r="AC1363" t="s">
        <v>28054</v>
      </c>
      <c r="AD1363" s="1">
        <v>23035.96</v>
      </c>
      <c r="AE1363" s="1">
        <v>92521.46</v>
      </c>
      <c r="AF1363" s="20">
        <v>294</v>
      </c>
      <c r="AG1363" s="6" t="s">
        <v>27751</v>
      </c>
      <c r="AH1363" s="19" t="s">
        <v>27751</v>
      </c>
      <c r="AI1363" s="6" t="s">
        <v>27819</v>
      </c>
      <c r="AJ1363">
        <v>78</v>
      </c>
      <c r="AK1363" t="s">
        <v>27753</v>
      </c>
      <c r="AL1363" t="s">
        <v>27751</v>
      </c>
      <c r="AO1363" t="s">
        <v>27753</v>
      </c>
      <c r="AP1363" t="s">
        <v>297</v>
      </c>
      <c r="AQ1363" t="s">
        <v>27774</v>
      </c>
      <c r="AR1363" t="s">
        <v>27751</v>
      </c>
      <c r="AS1363" t="s">
        <v>27753</v>
      </c>
      <c r="AT1363" t="s">
        <v>130</v>
      </c>
      <c r="AU1363" t="s">
        <v>27755</v>
      </c>
      <c r="AV1363" t="s">
        <v>159</v>
      </c>
      <c r="AW1363" t="s">
        <v>27821</v>
      </c>
      <c r="AX1363">
        <f ca="1">IF(BC1363="",IF(AD1363="",5,IF(AD1363&lt;='Priority List'!B$2,'Priority List'!C$2,IF(AD1363&lt;='Priority List'!B$3,'Priority List'!C$3,IF(AD1363&lt;='Priority List'!B$4,'Priority List'!C$4,IF(AD1363&lt;='Priority List'!B$5,'Priority List'!C$5,'Priority List'!C$6)))))+IF(AF1363&gt;='Priority List'!B$9,'Priority List'!C$9,IF(AF1363&gt;='Priority List'!B$10,'Priority List'!C$10,IF(AF1363&gt;='Priority List'!B$11,'Priority List'!C$11,IF(AF1363&gt;='Priority List'!B$12,'Priority List'!C$12,'Priority List'!C$13))))+IF(LEFT(S1363,7)="BONITAS",1,VLOOKUP(T1363,'Priority List'!$A$15:$B$43,2,FALSE)),BC1363)</f>
        <v>1</v>
      </c>
      <c r="AZ1363">
        <v>4</v>
      </c>
      <c r="BB1363">
        <f t="shared" ca="1" si="21"/>
        <v>1017417043</v>
      </c>
      <c r="BC1363">
        <v>1</v>
      </c>
    </row>
    <row r="1364" spans="1:55" hidden="1" x14ac:dyDescent="0.35">
      <c r="A1364" t="s">
        <v>3181</v>
      </c>
      <c r="B1364" t="s">
        <v>3182</v>
      </c>
      <c r="C1364" t="s">
        <v>27855</v>
      </c>
      <c r="D1364" t="s">
        <v>27801</v>
      </c>
      <c r="E1364" t="s">
        <v>27777</v>
      </c>
      <c r="F1364" t="s">
        <v>28718</v>
      </c>
      <c r="G1364" t="s">
        <v>28787</v>
      </c>
      <c r="H1364" t="s">
        <v>28735</v>
      </c>
      <c r="I1364" t="s">
        <v>28101</v>
      </c>
      <c r="J1364">
        <v>2525.4699999999998</v>
      </c>
      <c r="K1364">
        <v>2525.4699999999998</v>
      </c>
      <c r="L1364" t="s">
        <v>297</v>
      </c>
      <c r="N1364" t="s">
        <v>981</v>
      </c>
      <c r="O1364" t="s">
        <v>27745</v>
      </c>
      <c r="Q1364" t="s">
        <v>812</v>
      </c>
      <c r="R1364">
        <v>2525.4699999999998</v>
      </c>
      <c r="S1364" t="s">
        <v>830</v>
      </c>
      <c r="T1364" t="s">
        <v>108</v>
      </c>
      <c r="U1364" t="s">
        <v>27746</v>
      </c>
      <c r="V1364" t="s">
        <v>27855</v>
      </c>
      <c r="W1364" t="s">
        <v>27860</v>
      </c>
      <c r="X1364" t="s">
        <v>766</v>
      </c>
      <c r="Y1364">
        <v>2025</v>
      </c>
      <c r="Z1364" t="s">
        <v>27748</v>
      </c>
      <c r="AA1364" t="s">
        <v>27824</v>
      </c>
      <c r="AB1364">
        <v>314</v>
      </c>
      <c r="AC1364" t="s">
        <v>28054</v>
      </c>
      <c r="AD1364" s="1">
        <v>2525.4699999999998</v>
      </c>
      <c r="AE1364" s="1">
        <v>2525.4699999999998</v>
      </c>
      <c r="AF1364" s="20">
        <v>314</v>
      </c>
      <c r="AG1364" s="6" t="s">
        <v>27751</v>
      </c>
      <c r="AH1364" s="19" t="s">
        <v>27751</v>
      </c>
      <c r="AI1364" s="6" t="s">
        <v>27783</v>
      </c>
      <c r="AJ1364">
        <v>74</v>
      </c>
      <c r="AK1364" t="s">
        <v>27753</v>
      </c>
      <c r="AL1364" t="s">
        <v>27751</v>
      </c>
      <c r="AO1364" t="s">
        <v>27753</v>
      </c>
      <c r="AP1364" t="s">
        <v>297</v>
      </c>
      <c r="AQ1364">
        <v>911</v>
      </c>
      <c r="AR1364" t="s">
        <v>27751</v>
      </c>
      <c r="AS1364" t="s">
        <v>27753</v>
      </c>
      <c r="AT1364" t="s">
        <v>137</v>
      </c>
      <c r="AU1364" t="s">
        <v>27755</v>
      </c>
      <c r="AV1364" t="s">
        <v>169</v>
      </c>
      <c r="AW1364" t="s">
        <v>169</v>
      </c>
      <c r="AX1364">
        <f ca="1">IF(BC1364="",IF(AD1364="",5,IF(AD1364&lt;='Priority List'!B$2,'Priority List'!C$2,IF(AD1364&lt;='Priority List'!B$3,'Priority List'!C$3,IF(AD1364&lt;='Priority List'!B$4,'Priority List'!C$4,IF(AD1364&lt;='Priority List'!B$5,'Priority List'!C$5,'Priority List'!C$6)))))+IF(AF1364&gt;='Priority List'!B$9,'Priority List'!C$9,IF(AF1364&gt;='Priority List'!B$10,'Priority List'!C$10,IF(AF1364&gt;='Priority List'!B$11,'Priority List'!C$11,IF(AF1364&gt;='Priority List'!B$12,'Priority List'!C$12,'Priority List'!C$13))))+IF(LEFT(S1364,7)="BONITAS",1,VLOOKUP(T1364,'Priority List'!$A$15:$B$43,2,FALSE)),BC1364)</f>
        <v>8</v>
      </c>
      <c r="AZ1364" t="e">
        <v>#N/A</v>
      </c>
      <c r="BB1364">
        <f t="shared" ca="1" si="21"/>
        <v>1017417843</v>
      </c>
      <c r="BC1364" t="s">
        <v>297</v>
      </c>
    </row>
    <row r="1365" spans="1:55" hidden="1" x14ac:dyDescent="0.35">
      <c r="A1365" t="s">
        <v>3183</v>
      </c>
      <c r="B1365" t="s">
        <v>3184</v>
      </c>
      <c r="C1365" t="s">
        <v>27897</v>
      </c>
      <c r="D1365" t="s">
        <v>27801</v>
      </c>
      <c r="E1365" t="s">
        <v>27777</v>
      </c>
      <c r="F1365" t="s">
        <v>28584</v>
      </c>
      <c r="G1365" t="s">
        <v>28743</v>
      </c>
      <c r="H1365" t="s">
        <v>28648</v>
      </c>
      <c r="I1365" t="s">
        <v>28142</v>
      </c>
      <c r="J1365">
        <v>6346.73</v>
      </c>
      <c r="K1365">
        <v>0</v>
      </c>
      <c r="L1365" t="s">
        <v>297</v>
      </c>
      <c r="N1365" t="s">
        <v>768</v>
      </c>
      <c r="O1365" t="s">
        <v>27745</v>
      </c>
      <c r="Q1365" t="s">
        <v>1261</v>
      </c>
      <c r="R1365">
        <v>6346.73</v>
      </c>
      <c r="S1365" t="s">
        <v>751</v>
      </c>
      <c r="T1365" t="s">
        <v>117</v>
      </c>
      <c r="U1365" t="s">
        <v>27746</v>
      </c>
      <c r="V1365" t="s">
        <v>27807</v>
      </c>
      <c r="W1365" t="s">
        <v>27888</v>
      </c>
      <c r="X1365" t="s">
        <v>766</v>
      </c>
      <c r="Y1365">
        <v>2025</v>
      </c>
      <c r="Z1365" t="s">
        <v>27748</v>
      </c>
      <c r="AA1365" t="s">
        <v>27772</v>
      </c>
      <c r="AB1365">
        <v>315</v>
      </c>
      <c r="AC1365" t="s">
        <v>28054</v>
      </c>
      <c r="AD1365" s="1">
        <v>6346.73</v>
      </c>
      <c r="AE1365" s="1">
        <v>0</v>
      </c>
      <c r="AF1365" s="20">
        <v>315</v>
      </c>
      <c r="AG1365" s="6" t="s">
        <v>27751</v>
      </c>
      <c r="AH1365" s="19" t="s">
        <v>27751</v>
      </c>
      <c r="AI1365" s="6" t="s">
        <v>27783</v>
      </c>
      <c r="AJ1365">
        <v>175</v>
      </c>
      <c r="AK1365" t="s">
        <v>27753</v>
      </c>
      <c r="AL1365" t="s">
        <v>27751</v>
      </c>
      <c r="AO1365" t="s">
        <v>27753</v>
      </c>
      <c r="AP1365" t="s">
        <v>297</v>
      </c>
      <c r="AQ1365">
        <v>911</v>
      </c>
      <c r="AR1365" t="s">
        <v>27751</v>
      </c>
      <c r="AS1365" t="s">
        <v>27753</v>
      </c>
      <c r="AT1365" t="s">
        <v>137</v>
      </c>
      <c r="AU1365" t="s">
        <v>27755</v>
      </c>
      <c r="AV1365" t="s">
        <v>169</v>
      </c>
      <c r="AW1365" t="s">
        <v>169</v>
      </c>
      <c r="AX1365">
        <f ca="1">IF(BC1365="",IF(AD1365="",5,IF(AD1365&lt;='Priority List'!B$2,'Priority List'!C$2,IF(AD1365&lt;='Priority List'!B$3,'Priority List'!C$3,IF(AD1365&lt;='Priority List'!B$4,'Priority List'!C$4,IF(AD1365&lt;='Priority List'!B$5,'Priority List'!C$5,'Priority List'!C$6)))))+IF(AF1365&gt;='Priority List'!B$9,'Priority List'!C$9,IF(AF1365&gt;='Priority List'!B$10,'Priority List'!C$10,IF(AF1365&gt;='Priority List'!B$11,'Priority List'!C$11,IF(AF1365&gt;='Priority List'!B$12,'Priority List'!C$12,'Priority List'!C$13))))+IF(LEFT(S1365,7)="BONITAS",1,VLOOKUP(T1365,'Priority List'!$A$15:$B$43,2,FALSE)),BC1365)</f>
        <v>12</v>
      </c>
      <c r="AZ1365" t="e">
        <v>#N/A</v>
      </c>
      <c r="BB1365">
        <f t="shared" ca="1" si="21"/>
        <v>1017418625</v>
      </c>
      <c r="BC1365" t="s">
        <v>297</v>
      </c>
    </row>
    <row r="1366" spans="1:55" hidden="1" x14ac:dyDescent="0.35">
      <c r="A1366" t="s">
        <v>3185</v>
      </c>
      <c r="B1366" t="s">
        <v>3186</v>
      </c>
      <c r="C1366" t="s">
        <v>27807</v>
      </c>
      <c r="D1366" t="s">
        <v>27801</v>
      </c>
      <c r="E1366" t="s">
        <v>27777</v>
      </c>
      <c r="F1366" t="s">
        <v>28584</v>
      </c>
      <c r="G1366" t="s">
        <v>28780</v>
      </c>
      <c r="H1366" t="s">
        <v>28648</v>
      </c>
      <c r="I1366" t="s">
        <v>28142</v>
      </c>
      <c r="J1366">
        <v>3849.69</v>
      </c>
      <c r="K1366">
        <v>0</v>
      </c>
      <c r="L1366" t="s">
        <v>297</v>
      </c>
      <c r="N1366" t="s">
        <v>768</v>
      </c>
      <c r="O1366" t="s">
        <v>27745</v>
      </c>
      <c r="Q1366" t="s">
        <v>1223</v>
      </c>
      <c r="R1366">
        <v>3849.69</v>
      </c>
      <c r="S1366" t="s">
        <v>751</v>
      </c>
      <c r="T1366" t="s">
        <v>117</v>
      </c>
      <c r="U1366" t="s">
        <v>27746</v>
      </c>
      <c r="V1366" t="s">
        <v>27807</v>
      </c>
      <c r="W1366" t="s">
        <v>27888</v>
      </c>
      <c r="X1366" t="s">
        <v>766</v>
      </c>
      <c r="Y1366">
        <v>2025</v>
      </c>
      <c r="Z1366" t="s">
        <v>27748</v>
      </c>
      <c r="AA1366" t="s">
        <v>27824</v>
      </c>
      <c r="AB1366">
        <v>316</v>
      </c>
      <c r="AC1366" t="s">
        <v>28054</v>
      </c>
      <c r="AD1366" s="1">
        <v>3849.69</v>
      </c>
      <c r="AE1366" s="1">
        <v>0</v>
      </c>
      <c r="AF1366" s="20">
        <v>316</v>
      </c>
      <c r="AG1366" s="6" t="s">
        <v>27751</v>
      </c>
      <c r="AH1366" s="19" t="s">
        <v>27751</v>
      </c>
      <c r="AI1366" s="6" t="s">
        <v>27783</v>
      </c>
      <c r="AJ1366">
        <v>180</v>
      </c>
      <c r="AK1366" t="s">
        <v>27753</v>
      </c>
      <c r="AL1366" t="s">
        <v>27751</v>
      </c>
      <c r="AO1366" t="s">
        <v>27753</v>
      </c>
      <c r="AP1366" t="s">
        <v>297</v>
      </c>
      <c r="AQ1366">
        <v>911</v>
      </c>
      <c r="AR1366" t="s">
        <v>27751</v>
      </c>
      <c r="AS1366" t="s">
        <v>27753</v>
      </c>
      <c r="AT1366" t="s">
        <v>137</v>
      </c>
      <c r="AU1366" t="s">
        <v>27755</v>
      </c>
      <c r="AV1366" t="s">
        <v>169</v>
      </c>
      <c r="AW1366" t="s">
        <v>169</v>
      </c>
      <c r="AX1366">
        <f ca="1">IF(BC1366="",IF(AD1366="",5,IF(AD1366&lt;='Priority List'!B$2,'Priority List'!C$2,IF(AD1366&lt;='Priority List'!B$3,'Priority List'!C$3,IF(AD1366&lt;='Priority List'!B$4,'Priority List'!C$4,IF(AD1366&lt;='Priority List'!B$5,'Priority List'!C$5,'Priority List'!C$6)))))+IF(AF1366&gt;='Priority List'!B$9,'Priority List'!C$9,IF(AF1366&gt;='Priority List'!B$10,'Priority List'!C$10,IF(AF1366&gt;='Priority List'!B$11,'Priority List'!C$11,IF(AF1366&gt;='Priority List'!B$12,'Priority List'!C$12,'Priority List'!C$13))))+IF(LEFT(S1366,7)="BONITAS",1,VLOOKUP(T1366,'Priority List'!$A$15:$B$43,2,FALSE)),BC1366)</f>
        <v>12</v>
      </c>
      <c r="AZ1366">
        <v>4</v>
      </c>
      <c r="BB1366">
        <f t="shared" ca="1" si="21"/>
        <v>1017419672</v>
      </c>
      <c r="BC1366" t="s">
        <v>297</v>
      </c>
    </row>
    <row r="1367" spans="1:55" hidden="1" x14ac:dyDescent="0.35">
      <c r="A1367" t="s">
        <v>3187</v>
      </c>
      <c r="B1367" t="s">
        <v>3188</v>
      </c>
      <c r="C1367" t="s">
        <v>27897</v>
      </c>
      <c r="D1367" t="s">
        <v>27801</v>
      </c>
      <c r="E1367" t="s">
        <v>27777</v>
      </c>
      <c r="F1367" t="s">
        <v>28648</v>
      </c>
      <c r="G1367" t="s">
        <v>28719</v>
      </c>
      <c r="H1367" t="s">
        <v>28805</v>
      </c>
      <c r="I1367" t="s">
        <v>28142</v>
      </c>
      <c r="J1367">
        <v>4812.16</v>
      </c>
      <c r="K1367">
        <v>0</v>
      </c>
      <c r="L1367" t="s">
        <v>297</v>
      </c>
      <c r="N1367" t="s">
        <v>768</v>
      </c>
      <c r="O1367" t="s">
        <v>27745</v>
      </c>
      <c r="Q1367" t="s">
        <v>1223</v>
      </c>
      <c r="R1367">
        <v>4812.16</v>
      </c>
      <c r="S1367" t="s">
        <v>751</v>
      </c>
      <c r="T1367" t="s">
        <v>117</v>
      </c>
      <c r="U1367" t="s">
        <v>27746</v>
      </c>
      <c r="V1367" t="s">
        <v>27807</v>
      </c>
      <c r="W1367" t="s">
        <v>27888</v>
      </c>
      <c r="X1367" t="s">
        <v>766</v>
      </c>
      <c r="Y1367">
        <v>2025</v>
      </c>
      <c r="Z1367" t="s">
        <v>27748</v>
      </c>
      <c r="AA1367" t="s">
        <v>27824</v>
      </c>
      <c r="AB1367">
        <v>313</v>
      </c>
      <c r="AC1367" t="s">
        <v>28054</v>
      </c>
      <c r="AD1367" s="1">
        <v>4812.16</v>
      </c>
      <c r="AE1367" s="1">
        <v>0</v>
      </c>
      <c r="AF1367" s="20">
        <v>313</v>
      </c>
      <c r="AG1367" s="6" t="s">
        <v>27751</v>
      </c>
      <c r="AH1367" s="19" t="s">
        <v>27751</v>
      </c>
      <c r="AI1367" s="6" t="s">
        <v>27783</v>
      </c>
      <c r="AJ1367">
        <v>180</v>
      </c>
      <c r="AK1367" t="s">
        <v>27753</v>
      </c>
      <c r="AL1367" t="s">
        <v>27751</v>
      </c>
      <c r="AO1367" t="s">
        <v>27753</v>
      </c>
      <c r="AP1367" t="s">
        <v>297</v>
      </c>
      <c r="AQ1367">
        <v>911</v>
      </c>
      <c r="AR1367" t="s">
        <v>27751</v>
      </c>
      <c r="AS1367" t="s">
        <v>27753</v>
      </c>
      <c r="AT1367" t="s">
        <v>137</v>
      </c>
      <c r="AU1367" t="s">
        <v>27755</v>
      </c>
      <c r="AV1367" t="s">
        <v>169</v>
      </c>
      <c r="AW1367" t="s">
        <v>169</v>
      </c>
      <c r="AX1367">
        <f ca="1">IF(BC1367="",IF(AD1367="",5,IF(AD1367&lt;='Priority List'!B$2,'Priority List'!C$2,IF(AD1367&lt;='Priority List'!B$3,'Priority List'!C$3,IF(AD1367&lt;='Priority List'!B$4,'Priority List'!C$4,IF(AD1367&lt;='Priority List'!B$5,'Priority List'!C$5,'Priority List'!C$6)))))+IF(AF1367&gt;='Priority List'!B$9,'Priority List'!C$9,IF(AF1367&gt;='Priority List'!B$10,'Priority List'!C$10,IF(AF1367&gt;='Priority List'!B$11,'Priority List'!C$11,IF(AF1367&gt;='Priority List'!B$12,'Priority List'!C$12,'Priority List'!C$13))))+IF(LEFT(S1367,7)="BONITAS",1,VLOOKUP(T1367,'Priority List'!$A$15:$B$43,2,FALSE)),BC1367)</f>
        <v>12</v>
      </c>
      <c r="AZ1367" t="e">
        <v>#N/A</v>
      </c>
      <c r="BB1367">
        <f t="shared" ca="1" si="21"/>
        <v>1017420419</v>
      </c>
      <c r="BC1367" t="s">
        <v>297</v>
      </c>
    </row>
    <row r="1368" spans="1:55" hidden="1" x14ac:dyDescent="0.35">
      <c r="A1368" t="s">
        <v>3189</v>
      </c>
      <c r="B1368" t="s">
        <v>3190</v>
      </c>
      <c r="C1368" t="s">
        <v>27897</v>
      </c>
      <c r="D1368" t="s">
        <v>27801</v>
      </c>
      <c r="E1368" t="s">
        <v>27777</v>
      </c>
      <c r="F1368" t="s">
        <v>28648</v>
      </c>
      <c r="G1368" t="s">
        <v>28719</v>
      </c>
      <c r="H1368" t="s">
        <v>28805</v>
      </c>
      <c r="I1368" t="s">
        <v>28142</v>
      </c>
      <c r="J1368">
        <v>2138.54</v>
      </c>
      <c r="K1368">
        <v>0</v>
      </c>
      <c r="L1368" t="s">
        <v>297</v>
      </c>
      <c r="N1368" t="s">
        <v>768</v>
      </c>
      <c r="O1368" t="s">
        <v>27745</v>
      </c>
      <c r="Q1368" t="s">
        <v>1261</v>
      </c>
      <c r="R1368">
        <v>2138.54</v>
      </c>
      <c r="S1368" t="s">
        <v>751</v>
      </c>
      <c r="T1368" t="s">
        <v>117</v>
      </c>
      <c r="U1368" t="s">
        <v>27746</v>
      </c>
      <c r="V1368" t="s">
        <v>27800</v>
      </c>
      <c r="W1368" t="s">
        <v>27888</v>
      </c>
      <c r="X1368" t="s">
        <v>766</v>
      </c>
      <c r="Y1368">
        <v>2025</v>
      </c>
      <c r="Z1368" t="s">
        <v>27748</v>
      </c>
      <c r="AA1368" t="s">
        <v>27824</v>
      </c>
      <c r="AB1368">
        <v>313</v>
      </c>
      <c r="AC1368" t="s">
        <v>28054</v>
      </c>
      <c r="AD1368" s="1">
        <v>2138.54</v>
      </c>
      <c r="AE1368" s="1">
        <v>0</v>
      </c>
      <c r="AF1368" s="20">
        <v>313</v>
      </c>
      <c r="AG1368" s="6" t="s">
        <v>27751</v>
      </c>
      <c r="AH1368" s="19" t="s">
        <v>27751</v>
      </c>
      <c r="AI1368" s="6" t="s">
        <v>27783</v>
      </c>
      <c r="AJ1368">
        <v>175</v>
      </c>
      <c r="AK1368" t="s">
        <v>27753</v>
      </c>
      <c r="AL1368" t="s">
        <v>27751</v>
      </c>
      <c r="AO1368" t="s">
        <v>27753</v>
      </c>
      <c r="AP1368" t="s">
        <v>297</v>
      </c>
      <c r="AQ1368">
        <v>911</v>
      </c>
      <c r="AR1368" t="s">
        <v>27751</v>
      </c>
      <c r="AS1368" t="s">
        <v>27753</v>
      </c>
      <c r="AT1368" t="s">
        <v>137</v>
      </c>
      <c r="AU1368" t="s">
        <v>27755</v>
      </c>
      <c r="AV1368" t="s">
        <v>169</v>
      </c>
      <c r="AW1368" t="s">
        <v>169</v>
      </c>
      <c r="AX1368">
        <f ca="1">IF(BC1368="",IF(AD1368="",5,IF(AD1368&lt;='Priority List'!B$2,'Priority List'!C$2,IF(AD1368&lt;='Priority List'!B$3,'Priority List'!C$3,IF(AD1368&lt;='Priority List'!B$4,'Priority List'!C$4,IF(AD1368&lt;='Priority List'!B$5,'Priority List'!C$5,'Priority List'!C$6)))))+IF(AF1368&gt;='Priority List'!B$9,'Priority List'!C$9,IF(AF1368&gt;='Priority List'!B$10,'Priority List'!C$10,IF(AF1368&gt;='Priority List'!B$11,'Priority List'!C$11,IF(AF1368&gt;='Priority List'!B$12,'Priority List'!C$12,'Priority List'!C$13))))+IF(LEFT(S1368,7)="BONITAS",1,VLOOKUP(T1368,'Priority List'!$A$15:$B$43,2,FALSE)),BC1368)</f>
        <v>12</v>
      </c>
      <c r="AZ1368">
        <v>4</v>
      </c>
      <c r="BB1368">
        <f t="shared" ca="1" si="21"/>
        <v>1017422108</v>
      </c>
      <c r="BC1368" t="s">
        <v>297</v>
      </c>
    </row>
    <row r="1369" spans="1:55" hidden="1" x14ac:dyDescent="0.35">
      <c r="A1369" t="s">
        <v>3191</v>
      </c>
      <c r="B1369" t="s">
        <v>3192</v>
      </c>
      <c r="C1369" t="s">
        <v>27897</v>
      </c>
      <c r="D1369" t="s">
        <v>27801</v>
      </c>
      <c r="E1369" t="s">
        <v>27777</v>
      </c>
      <c r="F1369" t="s">
        <v>28648</v>
      </c>
      <c r="G1369" t="s">
        <v>28719</v>
      </c>
      <c r="H1369" t="s">
        <v>28805</v>
      </c>
      <c r="I1369" t="s">
        <v>28142</v>
      </c>
      <c r="J1369">
        <v>2848.82</v>
      </c>
      <c r="K1369">
        <v>0</v>
      </c>
      <c r="L1369" t="s">
        <v>297</v>
      </c>
      <c r="N1369" t="s">
        <v>768</v>
      </c>
      <c r="O1369" t="s">
        <v>27745</v>
      </c>
      <c r="Q1369" t="s">
        <v>1223</v>
      </c>
      <c r="R1369">
        <v>2848.82</v>
      </c>
      <c r="S1369" t="s">
        <v>751</v>
      </c>
      <c r="T1369" t="s">
        <v>117</v>
      </c>
      <c r="U1369" t="s">
        <v>27746</v>
      </c>
      <c r="V1369" t="s">
        <v>27800</v>
      </c>
      <c r="W1369" t="s">
        <v>27888</v>
      </c>
      <c r="X1369" t="s">
        <v>766</v>
      </c>
      <c r="Y1369">
        <v>2025</v>
      </c>
      <c r="Z1369" t="s">
        <v>27748</v>
      </c>
      <c r="AA1369" t="s">
        <v>27824</v>
      </c>
      <c r="AB1369">
        <v>313</v>
      </c>
      <c r="AC1369" t="s">
        <v>28054</v>
      </c>
      <c r="AD1369" s="1">
        <v>2848.82</v>
      </c>
      <c r="AE1369" s="1">
        <v>0</v>
      </c>
      <c r="AF1369" s="20">
        <v>313</v>
      </c>
      <c r="AG1369" s="6" t="s">
        <v>27751</v>
      </c>
      <c r="AH1369" s="19" t="s">
        <v>27751</v>
      </c>
      <c r="AI1369" s="6" t="s">
        <v>27783</v>
      </c>
      <c r="AJ1369">
        <v>180</v>
      </c>
      <c r="AK1369" t="s">
        <v>27753</v>
      </c>
      <c r="AL1369" t="s">
        <v>27751</v>
      </c>
      <c r="AO1369" t="s">
        <v>27753</v>
      </c>
      <c r="AP1369" t="s">
        <v>297</v>
      </c>
      <c r="AQ1369">
        <v>911</v>
      </c>
      <c r="AR1369" t="s">
        <v>27751</v>
      </c>
      <c r="AS1369" t="s">
        <v>27753</v>
      </c>
      <c r="AT1369" t="s">
        <v>137</v>
      </c>
      <c r="AU1369" t="s">
        <v>27755</v>
      </c>
      <c r="AV1369" t="s">
        <v>169</v>
      </c>
      <c r="AW1369" t="s">
        <v>169</v>
      </c>
      <c r="AX1369">
        <f ca="1">IF(BC1369="",IF(AD1369="",5,IF(AD1369&lt;='Priority List'!B$2,'Priority List'!C$2,IF(AD1369&lt;='Priority List'!B$3,'Priority List'!C$3,IF(AD1369&lt;='Priority List'!B$4,'Priority List'!C$4,IF(AD1369&lt;='Priority List'!B$5,'Priority List'!C$5,'Priority List'!C$6)))))+IF(AF1369&gt;='Priority List'!B$9,'Priority List'!C$9,IF(AF1369&gt;='Priority List'!B$10,'Priority List'!C$10,IF(AF1369&gt;='Priority List'!B$11,'Priority List'!C$11,IF(AF1369&gt;='Priority List'!B$12,'Priority List'!C$12,'Priority List'!C$13))))+IF(LEFT(S1369,7)="BONITAS",1,VLOOKUP(T1369,'Priority List'!$A$15:$B$43,2,FALSE)),BC1369)</f>
        <v>12</v>
      </c>
      <c r="AZ1369" t="s">
        <v>27753</v>
      </c>
      <c r="BB1369">
        <f t="shared" ca="1" si="21"/>
        <v>1017422215</v>
      </c>
      <c r="BC1369" t="s">
        <v>297</v>
      </c>
    </row>
    <row r="1370" spans="1:55" hidden="1" x14ac:dyDescent="0.35">
      <c r="A1370" t="s">
        <v>5560</v>
      </c>
      <c r="B1370" t="s">
        <v>5561</v>
      </c>
      <c r="C1370" t="s">
        <v>28035</v>
      </c>
      <c r="D1370" t="s">
        <v>28036</v>
      </c>
      <c r="E1370" t="s">
        <v>28037</v>
      </c>
      <c r="F1370" t="s">
        <v>28736</v>
      </c>
      <c r="G1370" t="s">
        <v>28827</v>
      </c>
      <c r="H1370" t="s">
        <v>28763</v>
      </c>
      <c r="I1370" t="s">
        <v>27785</v>
      </c>
      <c r="J1370">
        <v>238.7</v>
      </c>
      <c r="K1370">
        <v>238.7</v>
      </c>
      <c r="L1370" t="s">
        <v>297</v>
      </c>
      <c r="N1370" t="s">
        <v>1641</v>
      </c>
      <c r="O1370" t="s">
        <v>27745</v>
      </c>
      <c r="P1370" t="s">
        <v>2888</v>
      </c>
      <c r="Q1370" t="s">
        <v>792</v>
      </c>
      <c r="R1370">
        <v>238.7</v>
      </c>
      <c r="S1370" t="s">
        <v>917</v>
      </c>
      <c r="T1370" t="s">
        <v>120</v>
      </c>
      <c r="U1370" t="s">
        <v>27746</v>
      </c>
      <c r="V1370" t="s">
        <v>28304</v>
      </c>
      <c r="W1370" t="s">
        <v>28765</v>
      </c>
      <c r="X1370" t="s">
        <v>814</v>
      </c>
      <c r="Y1370">
        <v>2025</v>
      </c>
      <c r="Z1370" t="s">
        <v>27748</v>
      </c>
      <c r="AA1370" t="s">
        <v>27764</v>
      </c>
      <c r="AB1370">
        <v>308</v>
      </c>
      <c r="AC1370" t="s">
        <v>28054</v>
      </c>
      <c r="AD1370" s="1">
        <v>238.7</v>
      </c>
      <c r="AE1370" s="1">
        <v>238.7</v>
      </c>
      <c r="AF1370" s="20">
        <v>308</v>
      </c>
      <c r="AG1370" s="6" t="s">
        <v>27751</v>
      </c>
      <c r="AH1370" s="19" t="s">
        <v>27753</v>
      </c>
      <c r="AI1370" s="6" t="s">
        <v>23102</v>
      </c>
      <c r="AJ1370">
        <v>8</v>
      </c>
      <c r="AK1370" t="s">
        <v>27753</v>
      </c>
      <c r="AL1370" t="s">
        <v>27751</v>
      </c>
      <c r="AO1370">
        <v>4</v>
      </c>
      <c r="AP1370" t="s">
        <v>297</v>
      </c>
      <c r="AQ1370" t="s">
        <v>27754</v>
      </c>
      <c r="AR1370" t="s">
        <v>27751</v>
      </c>
      <c r="AS1370" t="s">
        <v>27753</v>
      </c>
      <c r="AT1370" t="s">
        <v>134</v>
      </c>
      <c r="AU1370" t="s">
        <v>28255</v>
      </c>
      <c r="AV1370" t="s">
        <v>159</v>
      </c>
      <c r="AW1370" t="s">
        <v>27821</v>
      </c>
      <c r="AX1370">
        <f ca="1">IF(BC1370="",IF(AD1370="",5,IF(AD1370&lt;='Priority List'!B$2,'Priority List'!C$2,IF(AD1370&lt;='Priority List'!B$3,'Priority List'!C$3,IF(AD1370&lt;='Priority List'!B$4,'Priority List'!C$4,IF(AD1370&lt;='Priority List'!B$5,'Priority List'!C$5,'Priority List'!C$6)))))+IF(AF1370&gt;='Priority List'!B$9,'Priority List'!C$9,IF(AF1370&gt;='Priority List'!B$10,'Priority List'!C$10,IF(AF1370&gt;='Priority List'!B$11,'Priority List'!C$11,IF(AF1370&gt;='Priority List'!B$12,'Priority List'!C$12,'Priority List'!C$13))))+IF(LEFT(S1370,7)="BONITAS",1,VLOOKUP(T1370,'Priority List'!$A$15:$B$43,2,FALSE)),BC1370)</f>
        <v>1</v>
      </c>
      <c r="AZ1370">
        <v>4</v>
      </c>
      <c r="BB1370">
        <f t="shared" ca="1" si="21"/>
        <v>1017424451</v>
      </c>
      <c r="BC1370">
        <v>1</v>
      </c>
    </row>
    <row r="1371" spans="1:55" hidden="1" x14ac:dyDescent="0.35">
      <c r="A1371" t="s">
        <v>5094</v>
      </c>
      <c r="B1371" t="s">
        <v>5095</v>
      </c>
      <c r="C1371" t="s">
        <v>28355</v>
      </c>
      <c r="D1371" t="s">
        <v>28356</v>
      </c>
      <c r="E1371" t="s">
        <v>28037</v>
      </c>
      <c r="F1371" t="s">
        <v>28710</v>
      </c>
      <c r="G1371" t="s">
        <v>28805</v>
      </c>
      <c r="H1371" t="s">
        <v>28455</v>
      </c>
      <c r="I1371" t="s">
        <v>27865</v>
      </c>
      <c r="J1371">
        <v>6524.02</v>
      </c>
      <c r="K1371">
        <v>6524.02</v>
      </c>
      <c r="L1371" t="s">
        <v>297</v>
      </c>
      <c r="N1371" t="s">
        <v>2255</v>
      </c>
      <c r="O1371" t="s">
        <v>27745</v>
      </c>
      <c r="P1371" t="s">
        <v>1024</v>
      </c>
      <c r="Q1371" t="s">
        <v>988</v>
      </c>
      <c r="R1371">
        <v>6524.02</v>
      </c>
      <c r="S1371" t="s">
        <v>786</v>
      </c>
      <c r="T1371" t="s">
        <v>108</v>
      </c>
      <c r="U1371" t="s">
        <v>27746</v>
      </c>
      <c r="V1371" t="s">
        <v>28697</v>
      </c>
      <c r="W1371" t="s">
        <v>28062</v>
      </c>
      <c r="X1371" t="s">
        <v>1059</v>
      </c>
      <c r="Y1371">
        <v>2025</v>
      </c>
      <c r="Z1371" t="s">
        <v>27748</v>
      </c>
      <c r="AA1371" t="s">
        <v>27772</v>
      </c>
      <c r="AB1371">
        <v>306</v>
      </c>
      <c r="AC1371" t="s">
        <v>28054</v>
      </c>
      <c r="AD1371" s="1">
        <v>6524.02</v>
      </c>
      <c r="AE1371" s="1">
        <v>6524.02</v>
      </c>
      <c r="AF1371" s="20">
        <v>306</v>
      </c>
      <c r="AG1371" s="6" t="s">
        <v>27751</v>
      </c>
      <c r="AH1371" s="19" t="s">
        <v>27753</v>
      </c>
      <c r="AI1371" s="6" t="s">
        <v>27752</v>
      </c>
      <c r="AJ1371">
        <v>6</v>
      </c>
      <c r="AK1371" t="s">
        <v>27753</v>
      </c>
      <c r="AL1371" t="s">
        <v>27751</v>
      </c>
      <c r="AO1371">
        <v>4</v>
      </c>
      <c r="AP1371" t="s">
        <v>297</v>
      </c>
      <c r="AQ1371" t="s">
        <v>27754</v>
      </c>
      <c r="AR1371" t="s">
        <v>27751</v>
      </c>
      <c r="AS1371" t="s">
        <v>27753</v>
      </c>
      <c r="AT1371" t="s">
        <v>136</v>
      </c>
      <c r="AU1371" t="s">
        <v>28008</v>
      </c>
      <c r="AV1371" t="s">
        <v>159</v>
      </c>
      <c r="AW1371" t="s">
        <v>27821</v>
      </c>
      <c r="AX1371">
        <f ca="1">IF(BC1371="",IF(AD1371="",5,IF(AD1371&lt;='Priority List'!B$2,'Priority List'!C$2,IF(AD1371&lt;='Priority List'!B$3,'Priority List'!C$3,IF(AD1371&lt;='Priority List'!B$4,'Priority List'!C$4,IF(AD1371&lt;='Priority List'!B$5,'Priority List'!C$5,'Priority List'!C$6)))))+IF(AF1371&gt;='Priority List'!B$9,'Priority List'!C$9,IF(AF1371&gt;='Priority List'!B$10,'Priority List'!C$10,IF(AF1371&gt;='Priority List'!B$11,'Priority List'!C$11,IF(AF1371&gt;='Priority List'!B$12,'Priority List'!C$12,'Priority List'!C$13))))+IF(LEFT(S1371,7)="BONITAS",1,VLOOKUP(T1371,'Priority List'!$A$15:$B$43,2,FALSE)),BC1371)</f>
        <v>1</v>
      </c>
      <c r="AZ1371" t="s">
        <v>27753</v>
      </c>
      <c r="BB1371">
        <f t="shared" ca="1" si="21"/>
        <v>1017424958</v>
      </c>
      <c r="BC1371">
        <v>1</v>
      </c>
    </row>
    <row r="1372" spans="1:55" hidden="1" x14ac:dyDescent="0.35">
      <c r="A1372" t="s">
        <v>7565</v>
      </c>
      <c r="B1372" t="s">
        <v>7566</v>
      </c>
      <c r="C1372" t="s">
        <v>28287</v>
      </c>
      <c r="D1372" t="s">
        <v>28488</v>
      </c>
      <c r="E1372" t="s">
        <v>28371</v>
      </c>
      <c r="F1372" t="s">
        <v>28571</v>
      </c>
      <c r="G1372" t="s">
        <v>28444</v>
      </c>
      <c r="H1372" t="s">
        <v>28723</v>
      </c>
      <c r="I1372" t="s">
        <v>28041</v>
      </c>
      <c r="J1372">
        <v>1610.49</v>
      </c>
      <c r="K1372">
        <v>1610.49</v>
      </c>
      <c r="L1372" t="s">
        <v>297</v>
      </c>
      <c r="N1372" t="s">
        <v>950</v>
      </c>
      <c r="O1372" t="s">
        <v>28042</v>
      </c>
      <c r="P1372" t="s">
        <v>2944</v>
      </c>
      <c r="Q1372" t="s">
        <v>788</v>
      </c>
      <c r="R1372">
        <v>1610.49</v>
      </c>
      <c r="S1372" t="s">
        <v>1008</v>
      </c>
      <c r="T1372" t="s">
        <v>108</v>
      </c>
      <c r="U1372" t="s">
        <v>27746</v>
      </c>
      <c r="V1372" t="s">
        <v>28287</v>
      </c>
      <c r="W1372" t="s">
        <v>28044</v>
      </c>
      <c r="X1372" t="s">
        <v>814</v>
      </c>
      <c r="Y1372">
        <v>2025</v>
      </c>
      <c r="Z1372" t="s">
        <v>27748</v>
      </c>
      <c r="AA1372" t="s">
        <v>27824</v>
      </c>
      <c r="AB1372">
        <v>298</v>
      </c>
      <c r="AC1372" t="s">
        <v>28054</v>
      </c>
      <c r="AD1372" s="1">
        <v>1610.49</v>
      </c>
      <c r="AE1372" s="1">
        <v>1610.49</v>
      </c>
      <c r="AF1372" s="20">
        <v>298</v>
      </c>
      <c r="AG1372" s="6" t="s">
        <v>27751</v>
      </c>
      <c r="AH1372" s="19" t="s">
        <v>27753</v>
      </c>
      <c r="AI1372" s="6" t="s">
        <v>27819</v>
      </c>
      <c r="AJ1372">
        <v>1</v>
      </c>
      <c r="AK1372" t="s">
        <v>27753</v>
      </c>
      <c r="AL1372" t="s">
        <v>27751</v>
      </c>
      <c r="AO1372" t="s">
        <v>27753</v>
      </c>
      <c r="AP1372" t="s">
        <v>297</v>
      </c>
      <c r="AQ1372" t="s">
        <v>27774</v>
      </c>
      <c r="AR1372" t="s">
        <v>27751</v>
      </c>
      <c r="AS1372" t="s">
        <v>27753</v>
      </c>
      <c r="AT1372" t="s">
        <v>134</v>
      </c>
      <c r="AU1372" t="s">
        <v>28373</v>
      </c>
      <c r="AV1372" t="s">
        <v>159</v>
      </c>
      <c r="AW1372" t="s">
        <v>27821</v>
      </c>
      <c r="AX1372">
        <f ca="1">IF(BC1372="",IF(AD1372="",5,IF(AD1372&lt;='Priority List'!B$2,'Priority List'!C$2,IF(AD1372&lt;='Priority List'!B$3,'Priority List'!C$3,IF(AD1372&lt;='Priority List'!B$4,'Priority List'!C$4,IF(AD1372&lt;='Priority List'!B$5,'Priority List'!C$5,'Priority List'!C$6)))))+IF(AF1372&gt;='Priority List'!B$9,'Priority List'!C$9,IF(AF1372&gt;='Priority List'!B$10,'Priority List'!C$10,IF(AF1372&gt;='Priority List'!B$11,'Priority List'!C$11,IF(AF1372&gt;='Priority List'!B$12,'Priority List'!C$12,'Priority List'!C$13))))+IF(LEFT(S1372,7)="BONITAS",1,VLOOKUP(T1372,'Priority List'!$A$15:$B$43,2,FALSE)),BC1372)</f>
        <v>1</v>
      </c>
      <c r="AZ1372">
        <v>1</v>
      </c>
      <c r="BB1372">
        <f t="shared" ca="1" si="21"/>
        <v>1017426177</v>
      </c>
      <c r="BC1372">
        <v>1</v>
      </c>
    </row>
    <row r="1373" spans="1:55" hidden="1" x14ac:dyDescent="0.35">
      <c r="A1373" t="s">
        <v>3193</v>
      </c>
      <c r="B1373" t="s">
        <v>3194</v>
      </c>
      <c r="C1373" t="s">
        <v>27872</v>
      </c>
      <c r="D1373" t="s">
        <v>27940</v>
      </c>
      <c r="E1373" t="s">
        <v>27873</v>
      </c>
      <c r="F1373" t="s">
        <v>28805</v>
      </c>
      <c r="G1373" t="s">
        <v>28648</v>
      </c>
      <c r="H1373" t="s">
        <v>28845</v>
      </c>
      <c r="I1373" t="s">
        <v>27771</v>
      </c>
      <c r="J1373">
        <v>2276.48</v>
      </c>
      <c r="K1373">
        <v>2276.48</v>
      </c>
      <c r="L1373" t="s">
        <v>297</v>
      </c>
      <c r="N1373" t="s">
        <v>787</v>
      </c>
      <c r="O1373" t="s">
        <v>27745</v>
      </c>
      <c r="P1373" t="s">
        <v>789</v>
      </c>
      <c r="Q1373" t="s">
        <v>769</v>
      </c>
      <c r="R1373">
        <v>2276.48</v>
      </c>
      <c r="S1373" t="s">
        <v>2995</v>
      </c>
      <c r="T1373" t="s">
        <v>113</v>
      </c>
      <c r="U1373" t="s">
        <v>27746</v>
      </c>
      <c r="V1373" t="s">
        <v>28669</v>
      </c>
      <c r="W1373" t="s">
        <v>28044</v>
      </c>
      <c r="X1373" t="s">
        <v>891</v>
      </c>
      <c r="Y1373">
        <v>2025</v>
      </c>
      <c r="Z1373" t="s">
        <v>27748</v>
      </c>
      <c r="AA1373" t="s">
        <v>27824</v>
      </c>
      <c r="AB1373">
        <v>309</v>
      </c>
      <c r="AC1373" t="s">
        <v>28054</v>
      </c>
      <c r="AD1373" s="1">
        <v>2276.48</v>
      </c>
      <c r="AE1373" s="1">
        <v>2276.48</v>
      </c>
      <c r="AF1373" s="20">
        <v>309</v>
      </c>
      <c r="AG1373" s="6" t="s">
        <v>27751</v>
      </c>
      <c r="AH1373" s="19" t="s">
        <v>27753</v>
      </c>
      <c r="AI1373" s="6" t="s">
        <v>27819</v>
      </c>
      <c r="AJ1373">
        <v>20</v>
      </c>
      <c r="AK1373" t="s">
        <v>27753</v>
      </c>
      <c r="AL1373" t="s">
        <v>27751</v>
      </c>
      <c r="AO1373" t="s">
        <v>27753</v>
      </c>
      <c r="AP1373" t="s">
        <v>297</v>
      </c>
      <c r="AQ1373" t="s">
        <v>27774</v>
      </c>
      <c r="AR1373" t="s">
        <v>27751</v>
      </c>
      <c r="AS1373" t="s">
        <v>27753</v>
      </c>
      <c r="AT1373" t="s">
        <v>135</v>
      </c>
      <c r="AU1373" t="s">
        <v>27820</v>
      </c>
      <c r="AV1373" t="s">
        <v>159</v>
      </c>
      <c r="AW1373" t="s">
        <v>27821</v>
      </c>
      <c r="AX1373">
        <f ca="1">IF(BC1373="",IF(AD1373="",5,IF(AD1373&lt;='Priority List'!B$2,'Priority List'!C$2,IF(AD1373&lt;='Priority List'!B$3,'Priority List'!C$3,IF(AD1373&lt;='Priority List'!B$4,'Priority List'!C$4,IF(AD1373&lt;='Priority List'!B$5,'Priority List'!C$5,'Priority List'!C$6)))))+IF(AF1373&gt;='Priority List'!B$9,'Priority List'!C$9,IF(AF1373&gt;='Priority List'!B$10,'Priority List'!C$10,IF(AF1373&gt;='Priority List'!B$11,'Priority List'!C$11,IF(AF1373&gt;='Priority List'!B$12,'Priority List'!C$12,'Priority List'!C$13))))+IF(LEFT(S1373,7)="BONITAS",1,VLOOKUP(T1373,'Priority List'!$A$15:$B$43,2,FALSE)),BC1373)</f>
        <v>1</v>
      </c>
      <c r="AZ1373" t="s">
        <v>27753</v>
      </c>
      <c r="BB1373">
        <f t="shared" ca="1" si="21"/>
        <v>1017426301</v>
      </c>
      <c r="BC1373">
        <v>1</v>
      </c>
    </row>
    <row r="1374" spans="1:55" hidden="1" x14ac:dyDescent="0.35">
      <c r="A1374" t="s">
        <v>3195</v>
      </c>
      <c r="B1374" t="s">
        <v>3196</v>
      </c>
      <c r="C1374" t="s">
        <v>28553</v>
      </c>
      <c r="D1374" t="s">
        <v>28441</v>
      </c>
      <c r="E1374" t="s">
        <v>28037</v>
      </c>
      <c r="F1374" t="s">
        <v>28832</v>
      </c>
      <c r="G1374" t="s">
        <v>28794</v>
      </c>
      <c r="H1374" t="s">
        <v>28583</v>
      </c>
      <c r="I1374" t="s">
        <v>27987</v>
      </c>
      <c r="J1374">
        <v>31440.52</v>
      </c>
      <c r="K1374">
        <v>25066.799999999999</v>
      </c>
      <c r="L1374" t="s">
        <v>297</v>
      </c>
      <c r="N1374" t="s">
        <v>2521</v>
      </c>
      <c r="O1374" t="s">
        <v>27745</v>
      </c>
      <c r="P1374" t="s">
        <v>2833</v>
      </c>
      <c r="Q1374" t="s">
        <v>2176</v>
      </c>
      <c r="R1374">
        <v>25604.799999999999</v>
      </c>
      <c r="S1374" t="s">
        <v>1202</v>
      </c>
      <c r="T1374" t="s">
        <v>108</v>
      </c>
      <c r="U1374" t="s">
        <v>27746</v>
      </c>
      <c r="V1374" t="s">
        <v>28466</v>
      </c>
      <c r="W1374" t="s">
        <v>28044</v>
      </c>
      <c r="X1374" t="s">
        <v>760</v>
      </c>
      <c r="Y1374">
        <v>2025</v>
      </c>
      <c r="Z1374" t="s">
        <v>27748</v>
      </c>
      <c r="AA1374" t="s">
        <v>27772</v>
      </c>
      <c r="AB1374">
        <v>270</v>
      </c>
      <c r="AC1374" t="s">
        <v>28054</v>
      </c>
      <c r="AD1374" s="1">
        <v>25604.799999999999</v>
      </c>
      <c r="AE1374" s="1">
        <v>25066.799999999999</v>
      </c>
      <c r="AF1374" s="20">
        <v>270</v>
      </c>
      <c r="AG1374" s="6" t="s">
        <v>27751</v>
      </c>
      <c r="AH1374" s="19" t="s">
        <v>27753</v>
      </c>
      <c r="AI1374" s="6" t="s">
        <v>27819</v>
      </c>
      <c r="AJ1374">
        <v>7</v>
      </c>
      <c r="AK1374" t="s">
        <v>27753</v>
      </c>
      <c r="AL1374" t="s">
        <v>27751</v>
      </c>
      <c r="AO1374" t="s">
        <v>27753</v>
      </c>
      <c r="AP1374" t="s">
        <v>297</v>
      </c>
      <c r="AQ1374" t="s">
        <v>27774</v>
      </c>
      <c r="AR1374" t="s">
        <v>27751</v>
      </c>
      <c r="AS1374" t="s">
        <v>27753</v>
      </c>
      <c r="AT1374" t="s">
        <v>131</v>
      </c>
      <c r="AU1374" t="s">
        <v>28255</v>
      </c>
      <c r="AV1374" t="s">
        <v>159</v>
      </c>
      <c r="AW1374" t="s">
        <v>27821</v>
      </c>
      <c r="AX1374">
        <f ca="1">IF(BC1374="",IF(AD1374="",5,IF(AD1374&lt;='Priority List'!B$2,'Priority List'!C$2,IF(AD1374&lt;='Priority List'!B$3,'Priority List'!C$3,IF(AD1374&lt;='Priority List'!B$4,'Priority List'!C$4,IF(AD1374&lt;='Priority List'!B$5,'Priority List'!C$5,'Priority List'!C$6)))))+IF(AF1374&gt;='Priority List'!B$9,'Priority List'!C$9,IF(AF1374&gt;='Priority List'!B$10,'Priority List'!C$10,IF(AF1374&gt;='Priority List'!B$11,'Priority List'!C$11,IF(AF1374&gt;='Priority List'!B$12,'Priority List'!C$12,'Priority List'!C$13))))+IF(LEFT(S1374,7)="BONITAS",1,VLOOKUP(T1374,'Priority List'!$A$15:$B$43,2,FALSE)),BC1374)</f>
        <v>1</v>
      </c>
      <c r="AZ1374" t="e">
        <v>#N/A</v>
      </c>
      <c r="BB1374">
        <f t="shared" ca="1" si="21"/>
        <v>1017427565</v>
      </c>
      <c r="BC1374">
        <v>1</v>
      </c>
    </row>
    <row r="1375" spans="1:55" hidden="1" x14ac:dyDescent="0.35">
      <c r="A1375" t="s">
        <v>17675</v>
      </c>
      <c r="B1375" t="s">
        <v>17676</v>
      </c>
      <c r="C1375" t="s">
        <v>28057</v>
      </c>
      <c r="D1375" t="s">
        <v>28058</v>
      </c>
      <c r="E1375" t="s">
        <v>28037</v>
      </c>
      <c r="F1375" t="s">
        <v>28797</v>
      </c>
      <c r="G1375" t="s">
        <v>28571</v>
      </c>
      <c r="H1375" t="s">
        <v>28205</v>
      </c>
      <c r="I1375" t="s">
        <v>27840</v>
      </c>
      <c r="J1375">
        <v>28935.52</v>
      </c>
      <c r="K1375">
        <v>26935.52</v>
      </c>
      <c r="L1375" t="s">
        <v>297</v>
      </c>
      <c r="N1375" t="s">
        <v>3663</v>
      </c>
      <c r="O1375" t="s">
        <v>27922</v>
      </c>
      <c r="Q1375" t="s">
        <v>918</v>
      </c>
      <c r="R1375">
        <v>28935.52</v>
      </c>
      <c r="S1375" t="s">
        <v>1828</v>
      </c>
      <c r="T1375" t="s">
        <v>93</v>
      </c>
      <c r="U1375" t="s">
        <v>27746</v>
      </c>
      <c r="V1375" t="s">
        <v>28535</v>
      </c>
      <c r="W1375" t="s">
        <v>27860</v>
      </c>
      <c r="X1375" t="s">
        <v>2830</v>
      </c>
      <c r="Y1375">
        <v>2025</v>
      </c>
      <c r="Z1375" t="s">
        <v>27748</v>
      </c>
      <c r="AA1375" t="s">
        <v>27772</v>
      </c>
      <c r="AB1375">
        <v>293</v>
      </c>
      <c r="AC1375" t="s">
        <v>28054</v>
      </c>
      <c r="AD1375" s="1">
        <v>28935.52</v>
      </c>
      <c r="AE1375" s="1">
        <v>26935.52</v>
      </c>
      <c r="AF1375" s="20">
        <v>293</v>
      </c>
      <c r="AG1375" s="6" t="s">
        <v>27751</v>
      </c>
      <c r="AH1375" s="19" t="s">
        <v>27753</v>
      </c>
      <c r="AI1375" s="6" t="s">
        <v>27752</v>
      </c>
      <c r="AJ1375">
        <v>5</v>
      </c>
      <c r="AK1375" t="s">
        <v>27753</v>
      </c>
      <c r="AL1375" t="s">
        <v>297</v>
      </c>
      <c r="AO1375">
        <v>3</v>
      </c>
      <c r="AP1375" t="s">
        <v>297</v>
      </c>
      <c r="AQ1375" t="s">
        <v>27754</v>
      </c>
      <c r="AR1375" t="s">
        <v>27751</v>
      </c>
      <c r="AS1375" t="s">
        <v>27753</v>
      </c>
      <c r="AT1375" t="s">
        <v>132</v>
      </c>
      <c r="AU1375" t="s">
        <v>27755</v>
      </c>
      <c r="AV1375" t="s">
        <v>165</v>
      </c>
      <c r="AW1375" t="s">
        <v>28453</v>
      </c>
      <c r="AX1375">
        <f ca="1">IF(BC1375="",IF(AD1375="",5,IF(AD1375&lt;='Priority List'!B$2,'Priority List'!C$2,IF(AD1375&lt;='Priority List'!B$3,'Priority List'!C$3,IF(AD1375&lt;='Priority List'!B$4,'Priority List'!C$4,IF(AD1375&lt;='Priority List'!B$5,'Priority List'!C$5,'Priority List'!C$6)))))+IF(AF1375&gt;='Priority List'!B$9,'Priority List'!C$9,IF(AF1375&gt;='Priority List'!B$10,'Priority List'!C$10,IF(AF1375&gt;='Priority List'!B$11,'Priority List'!C$11,IF(AF1375&gt;='Priority List'!B$12,'Priority List'!C$12,'Priority List'!C$13))))+IF(LEFT(S1375,7)="BONITAS",1,VLOOKUP(T1375,'Priority List'!$A$15:$B$43,2,FALSE)),BC1375)</f>
        <v>8</v>
      </c>
      <c r="AZ1375" t="s">
        <v>27753</v>
      </c>
      <c r="BB1375">
        <f t="shared" ca="1" si="21"/>
        <v>1017427608</v>
      </c>
      <c r="BC1375" t="s">
        <v>297</v>
      </c>
    </row>
    <row r="1376" spans="1:55" hidden="1" x14ac:dyDescent="0.35">
      <c r="A1376" t="s">
        <v>11399</v>
      </c>
      <c r="B1376" t="s">
        <v>11400</v>
      </c>
      <c r="C1376" t="s">
        <v>28355</v>
      </c>
      <c r="D1376" t="s">
        <v>28356</v>
      </c>
      <c r="E1376" t="s">
        <v>28037</v>
      </c>
      <c r="F1376" t="s">
        <v>28394</v>
      </c>
      <c r="G1376" t="s">
        <v>28773</v>
      </c>
      <c r="H1376" t="s">
        <v>28286</v>
      </c>
      <c r="I1376" t="s">
        <v>28041</v>
      </c>
      <c r="J1376">
        <v>18829.650000000001</v>
      </c>
      <c r="K1376">
        <v>5379.9</v>
      </c>
      <c r="L1376" t="s">
        <v>297</v>
      </c>
      <c r="N1376" t="s">
        <v>28709</v>
      </c>
      <c r="O1376" t="s">
        <v>27870</v>
      </c>
      <c r="Q1376" t="s">
        <v>1735</v>
      </c>
      <c r="R1376">
        <v>5379.9</v>
      </c>
      <c r="S1376" t="s">
        <v>3389</v>
      </c>
      <c r="T1376" t="s">
        <v>100</v>
      </c>
      <c r="U1376" t="s">
        <v>27746</v>
      </c>
      <c r="V1376" t="s">
        <v>28170</v>
      </c>
      <c r="W1376" t="s">
        <v>28062</v>
      </c>
      <c r="X1376" t="s">
        <v>2387</v>
      </c>
      <c r="Y1376">
        <v>2025</v>
      </c>
      <c r="Z1376" t="s">
        <v>27748</v>
      </c>
      <c r="AA1376" t="s">
        <v>27772</v>
      </c>
      <c r="AB1376">
        <v>286</v>
      </c>
      <c r="AC1376" t="s">
        <v>28054</v>
      </c>
      <c r="AD1376" s="1">
        <v>5379.9</v>
      </c>
      <c r="AE1376" s="1">
        <v>5379.9</v>
      </c>
      <c r="AF1376" s="20">
        <v>286</v>
      </c>
      <c r="AG1376" s="6" t="s">
        <v>27751</v>
      </c>
      <c r="AH1376" s="19" t="s">
        <v>27753</v>
      </c>
      <c r="AI1376" s="6" t="s">
        <v>27752</v>
      </c>
      <c r="AJ1376">
        <v>27</v>
      </c>
      <c r="AK1376" t="s">
        <v>27753</v>
      </c>
      <c r="AL1376" t="s">
        <v>27751</v>
      </c>
      <c r="AO1376">
        <v>4</v>
      </c>
      <c r="AP1376" t="s">
        <v>297</v>
      </c>
      <c r="AQ1376" t="s">
        <v>27754</v>
      </c>
      <c r="AR1376" t="s">
        <v>27751</v>
      </c>
      <c r="AS1376" t="s">
        <v>27753</v>
      </c>
      <c r="AT1376" t="s">
        <v>136</v>
      </c>
      <c r="AU1376" t="s">
        <v>27755</v>
      </c>
      <c r="AV1376" t="s">
        <v>159</v>
      </c>
      <c r="AW1376" t="s">
        <v>27821</v>
      </c>
      <c r="AX1376">
        <f ca="1">IF(BC1376="",IF(AD1376="",5,IF(AD1376&lt;='Priority List'!B$2,'Priority List'!C$2,IF(AD1376&lt;='Priority List'!B$3,'Priority List'!C$3,IF(AD1376&lt;='Priority List'!B$4,'Priority List'!C$4,IF(AD1376&lt;='Priority List'!B$5,'Priority List'!C$5,'Priority List'!C$6)))))+IF(AF1376&gt;='Priority List'!B$9,'Priority List'!C$9,IF(AF1376&gt;='Priority List'!B$10,'Priority List'!C$10,IF(AF1376&gt;='Priority List'!B$11,'Priority List'!C$11,IF(AF1376&gt;='Priority List'!B$12,'Priority List'!C$12,'Priority List'!C$13))))+IF(LEFT(S1376,7)="BONITAS",1,VLOOKUP(T1376,'Priority List'!$A$15:$B$43,2,FALSE)),BC1376)</f>
        <v>1</v>
      </c>
      <c r="AZ1376" t="e">
        <v>#N/A</v>
      </c>
      <c r="BB1376">
        <f t="shared" ca="1" si="21"/>
        <v>1017427654</v>
      </c>
      <c r="BC1376">
        <v>1</v>
      </c>
    </row>
    <row r="1377" spans="1:55" hidden="1" x14ac:dyDescent="0.35">
      <c r="A1377" t="s">
        <v>6681</v>
      </c>
      <c r="B1377" t="s">
        <v>6682</v>
      </c>
      <c r="C1377" t="s">
        <v>28048</v>
      </c>
      <c r="D1377" t="s">
        <v>28336</v>
      </c>
      <c r="E1377" t="s">
        <v>28037</v>
      </c>
      <c r="F1377" t="s">
        <v>27759</v>
      </c>
      <c r="G1377" t="s">
        <v>28646</v>
      </c>
      <c r="H1377" t="s">
        <v>28828</v>
      </c>
      <c r="I1377" t="s">
        <v>27829</v>
      </c>
      <c r="J1377">
        <v>152086.01999999999</v>
      </c>
      <c r="K1377">
        <v>152086.01999999999</v>
      </c>
      <c r="L1377" t="s">
        <v>297</v>
      </c>
      <c r="N1377" t="s">
        <v>2255</v>
      </c>
      <c r="O1377" t="s">
        <v>27830</v>
      </c>
      <c r="Q1377" t="s">
        <v>4671</v>
      </c>
      <c r="R1377">
        <v>152086.01999999999</v>
      </c>
      <c r="S1377" t="s">
        <v>3100</v>
      </c>
      <c r="T1377" t="s">
        <v>100</v>
      </c>
      <c r="U1377" t="s">
        <v>27746</v>
      </c>
      <c r="V1377" t="s">
        <v>28500</v>
      </c>
      <c r="W1377" t="s">
        <v>28044</v>
      </c>
      <c r="X1377" t="s">
        <v>3043</v>
      </c>
      <c r="Y1377">
        <v>2025</v>
      </c>
      <c r="Z1377" t="s">
        <v>27748</v>
      </c>
      <c r="AA1377" t="s">
        <v>27791</v>
      </c>
      <c r="AB1377">
        <v>97</v>
      </c>
      <c r="AC1377" t="s">
        <v>28045</v>
      </c>
      <c r="AD1377" s="1">
        <v>152086.01999999999</v>
      </c>
      <c r="AE1377" s="1">
        <v>152086.01999999999</v>
      </c>
      <c r="AF1377" s="20">
        <v>97</v>
      </c>
      <c r="AG1377" s="6" t="s">
        <v>27751</v>
      </c>
      <c r="AH1377" s="19" t="s">
        <v>27753</v>
      </c>
      <c r="AI1377" s="6" t="s">
        <v>27752</v>
      </c>
      <c r="AJ1377">
        <v>29</v>
      </c>
      <c r="AK1377" t="s">
        <v>27753</v>
      </c>
      <c r="AL1377" t="s">
        <v>27751</v>
      </c>
      <c r="AO1377">
        <v>1</v>
      </c>
      <c r="AP1377" t="s">
        <v>297</v>
      </c>
      <c r="AQ1377" t="s">
        <v>27754</v>
      </c>
      <c r="AR1377" t="s">
        <v>27751</v>
      </c>
      <c r="AS1377" t="s">
        <v>27753</v>
      </c>
      <c r="AT1377" t="s">
        <v>130</v>
      </c>
      <c r="AU1377" t="s">
        <v>27755</v>
      </c>
      <c r="AV1377" t="s">
        <v>159</v>
      </c>
      <c r="AW1377" t="s">
        <v>27821</v>
      </c>
      <c r="AX1377">
        <f ca="1">IF(BC1377="",IF(AD1377="",5,IF(AD1377&lt;='Priority List'!B$2,'Priority List'!C$2,IF(AD1377&lt;='Priority List'!B$3,'Priority List'!C$3,IF(AD1377&lt;='Priority List'!B$4,'Priority List'!C$4,IF(AD1377&lt;='Priority List'!B$5,'Priority List'!C$5,'Priority List'!C$6)))))+IF(AF1377&gt;='Priority List'!B$9,'Priority List'!C$9,IF(AF1377&gt;='Priority List'!B$10,'Priority List'!C$10,IF(AF1377&gt;='Priority List'!B$11,'Priority List'!C$11,IF(AF1377&gt;='Priority List'!B$12,'Priority List'!C$12,'Priority List'!C$13))))+IF(LEFT(S1377,7)="BONITAS",1,VLOOKUP(T1377,'Priority List'!$A$15:$B$43,2,FALSE)),BC1377)</f>
        <v>1</v>
      </c>
      <c r="AZ1377" t="e">
        <v>#N/A</v>
      </c>
      <c r="BB1377">
        <f t="shared" ca="1" si="21"/>
        <v>1017427725</v>
      </c>
      <c r="BC1377">
        <v>1</v>
      </c>
    </row>
    <row r="1378" spans="1:55" hidden="1" x14ac:dyDescent="0.35">
      <c r="A1378" t="s">
        <v>16077</v>
      </c>
      <c r="B1378" t="s">
        <v>16078</v>
      </c>
      <c r="C1378" t="s">
        <v>28738</v>
      </c>
      <c r="D1378" t="s">
        <v>28739</v>
      </c>
      <c r="E1378" t="s">
        <v>28037</v>
      </c>
      <c r="F1378" t="s">
        <v>28444</v>
      </c>
      <c r="G1378" t="s">
        <v>28805</v>
      </c>
      <c r="H1378" t="s">
        <v>28451</v>
      </c>
      <c r="I1378" t="s">
        <v>27840</v>
      </c>
      <c r="J1378">
        <v>44189.29</v>
      </c>
      <c r="K1378">
        <v>44189.29</v>
      </c>
      <c r="L1378" t="s">
        <v>297</v>
      </c>
      <c r="N1378" t="s">
        <v>4264</v>
      </c>
      <c r="O1378" t="s">
        <v>27841</v>
      </c>
      <c r="Q1378" t="s">
        <v>2176</v>
      </c>
      <c r="R1378">
        <v>44189.29</v>
      </c>
      <c r="S1378" t="s">
        <v>3389</v>
      </c>
      <c r="T1378" t="s">
        <v>100</v>
      </c>
      <c r="U1378" t="s">
        <v>27746</v>
      </c>
      <c r="V1378" t="s">
        <v>28170</v>
      </c>
      <c r="W1378" t="s">
        <v>28007</v>
      </c>
      <c r="X1378" t="s">
        <v>1127</v>
      </c>
      <c r="Y1378">
        <v>2025</v>
      </c>
      <c r="Z1378" t="s">
        <v>27748</v>
      </c>
      <c r="AA1378" t="s">
        <v>27749</v>
      </c>
      <c r="AB1378">
        <v>306</v>
      </c>
      <c r="AC1378" t="s">
        <v>28054</v>
      </c>
      <c r="AD1378" s="1">
        <v>44189.29</v>
      </c>
      <c r="AE1378" s="1">
        <v>44189.29</v>
      </c>
      <c r="AF1378" s="20">
        <v>306</v>
      </c>
      <c r="AG1378" s="6" t="s">
        <v>27751</v>
      </c>
      <c r="AH1378" s="19" t="s">
        <v>27753</v>
      </c>
      <c r="AI1378" s="6" t="s">
        <v>27819</v>
      </c>
      <c r="AJ1378">
        <v>7</v>
      </c>
      <c r="AK1378" t="s">
        <v>27753</v>
      </c>
      <c r="AL1378" t="s">
        <v>297</v>
      </c>
      <c r="AO1378" t="s">
        <v>27753</v>
      </c>
      <c r="AP1378" t="s">
        <v>297</v>
      </c>
      <c r="AQ1378" t="s">
        <v>27774</v>
      </c>
      <c r="AR1378" t="s">
        <v>27751</v>
      </c>
      <c r="AS1378" t="s">
        <v>27753</v>
      </c>
      <c r="AT1378" t="s">
        <v>135</v>
      </c>
      <c r="AU1378" t="s">
        <v>27755</v>
      </c>
      <c r="AV1378" t="s">
        <v>165</v>
      </c>
      <c r="AW1378" t="s">
        <v>28453</v>
      </c>
      <c r="AX1378">
        <f ca="1">IF(BC1378="",IF(AD1378="",5,IF(AD1378&lt;='Priority List'!B$2,'Priority List'!C$2,IF(AD1378&lt;='Priority List'!B$3,'Priority List'!C$3,IF(AD1378&lt;='Priority List'!B$4,'Priority List'!C$4,IF(AD1378&lt;='Priority List'!B$5,'Priority List'!C$5,'Priority List'!C$6)))))+IF(AF1378&gt;='Priority List'!B$9,'Priority List'!C$9,IF(AF1378&gt;='Priority List'!B$10,'Priority List'!C$10,IF(AF1378&gt;='Priority List'!B$11,'Priority List'!C$11,IF(AF1378&gt;='Priority List'!B$12,'Priority List'!C$12,'Priority List'!C$13))))+IF(LEFT(S1378,7)="BONITAS",1,VLOOKUP(T1378,'Priority List'!$A$15:$B$43,2,FALSE)),BC1378)</f>
        <v>6</v>
      </c>
      <c r="AZ1378" t="e">
        <v>#N/A</v>
      </c>
      <c r="BB1378">
        <f t="shared" ca="1" si="21"/>
        <v>1017429677</v>
      </c>
      <c r="BC1378" t="s">
        <v>297</v>
      </c>
    </row>
    <row r="1379" spans="1:55" hidden="1" x14ac:dyDescent="0.35">
      <c r="A1379" t="s">
        <v>3197</v>
      </c>
      <c r="B1379" t="s">
        <v>3198</v>
      </c>
      <c r="C1379" t="s">
        <v>27807</v>
      </c>
      <c r="D1379" t="s">
        <v>27801</v>
      </c>
      <c r="E1379" t="s">
        <v>27777</v>
      </c>
      <c r="F1379" t="s">
        <v>28827</v>
      </c>
      <c r="G1379" t="s">
        <v>28837</v>
      </c>
      <c r="H1379" t="s">
        <v>28141</v>
      </c>
      <c r="I1379" t="s">
        <v>28142</v>
      </c>
      <c r="J1379">
        <v>6865.58</v>
      </c>
      <c r="K1379">
        <v>0</v>
      </c>
      <c r="L1379" t="s">
        <v>297</v>
      </c>
      <c r="N1379" t="s">
        <v>768</v>
      </c>
      <c r="O1379" t="s">
        <v>27745</v>
      </c>
      <c r="Q1379" t="s">
        <v>1223</v>
      </c>
      <c r="R1379">
        <v>6865.58</v>
      </c>
      <c r="S1379" t="s">
        <v>751</v>
      </c>
      <c r="T1379" t="s">
        <v>117</v>
      </c>
      <c r="U1379" t="s">
        <v>27746</v>
      </c>
      <c r="V1379" t="s">
        <v>27800</v>
      </c>
      <c r="W1379" t="s">
        <v>27888</v>
      </c>
      <c r="X1379" t="s">
        <v>766</v>
      </c>
      <c r="Y1379">
        <v>2025</v>
      </c>
      <c r="Z1379" t="s">
        <v>27748</v>
      </c>
      <c r="AA1379" t="s">
        <v>27772</v>
      </c>
      <c r="AB1379">
        <v>311</v>
      </c>
      <c r="AC1379" t="s">
        <v>28054</v>
      </c>
      <c r="AD1379" s="1">
        <v>6865.58</v>
      </c>
      <c r="AE1379" s="1">
        <v>0</v>
      </c>
      <c r="AF1379" s="20">
        <v>311</v>
      </c>
      <c r="AG1379" s="6" t="s">
        <v>27751</v>
      </c>
      <c r="AH1379" s="19" t="s">
        <v>27751</v>
      </c>
      <c r="AI1379" s="6" t="s">
        <v>27783</v>
      </c>
      <c r="AJ1379">
        <v>180</v>
      </c>
      <c r="AK1379" t="s">
        <v>27753</v>
      </c>
      <c r="AL1379" t="s">
        <v>27751</v>
      </c>
      <c r="AO1379" t="s">
        <v>27753</v>
      </c>
      <c r="AP1379" t="s">
        <v>297</v>
      </c>
      <c r="AQ1379">
        <v>911</v>
      </c>
      <c r="AR1379" t="s">
        <v>27751</v>
      </c>
      <c r="AS1379" t="s">
        <v>27753</v>
      </c>
      <c r="AT1379" t="s">
        <v>137</v>
      </c>
      <c r="AU1379" t="s">
        <v>27755</v>
      </c>
      <c r="AV1379" t="s">
        <v>169</v>
      </c>
      <c r="AW1379" t="s">
        <v>169</v>
      </c>
      <c r="AX1379">
        <f ca="1">IF(BC1379="",IF(AD1379="",5,IF(AD1379&lt;='Priority List'!B$2,'Priority List'!C$2,IF(AD1379&lt;='Priority List'!B$3,'Priority List'!C$3,IF(AD1379&lt;='Priority List'!B$4,'Priority List'!C$4,IF(AD1379&lt;='Priority List'!B$5,'Priority List'!C$5,'Priority List'!C$6)))))+IF(AF1379&gt;='Priority List'!B$9,'Priority List'!C$9,IF(AF1379&gt;='Priority List'!B$10,'Priority List'!C$10,IF(AF1379&gt;='Priority List'!B$11,'Priority List'!C$11,IF(AF1379&gt;='Priority List'!B$12,'Priority List'!C$12,'Priority List'!C$13))))+IF(LEFT(S1379,7)="BONITAS",1,VLOOKUP(T1379,'Priority List'!$A$15:$B$43,2,FALSE)),BC1379)</f>
        <v>12</v>
      </c>
      <c r="AZ1379" t="e">
        <v>#N/A</v>
      </c>
      <c r="BB1379">
        <f t="shared" ca="1" si="21"/>
        <v>1017429782</v>
      </c>
      <c r="BC1379" t="s">
        <v>297</v>
      </c>
    </row>
    <row r="1380" spans="1:55" hidden="1" x14ac:dyDescent="0.35">
      <c r="A1380" t="s">
        <v>3199</v>
      </c>
      <c r="B1380" t="s">
        <v>3200</v>
      </c>
      <c r="C1380" t="s">
        <v>27897</v>
      </c>
      <c r="D1380" t="s">
        <v>27801</v>
      </c>
      <c r="E1380" t="s">
        <v>27777</v>
      </c>
      <c r="F1380" t="s">
        <v>28805</v>
      </c>
      <c r="G1380" t="s">
        <v>28719</v>
      </c>
      <c r="H1380" t="s">
        <v>28141</v>
      </c>
      <c r="I1380" t="s">
        <v>28142</v>
      </c>
      <c r="J1380">
        <v>8885.2900000000009</v>
      </c>
      <c r="K1380">
        <v>0</v>
      </c>
      <c r="L1380" t="s">
        <v>297</v>
      </c>
      <c r="N1380" t="s">
        <v>768</v>
      </c>
      <c r="O1380" t="s">
        <v>27745</v>
      </c>
      <c r="Q1380" t="s">
        <v>1261</v>
      </c>
      <c r="R1380">
        <v>8885.2900000000009</v>
      </c>
      <c r="S1380" t="s">
        <v>751</v>
      </c>
      <c r="T1380" t="s">
        <v>117</v>
      </c>
      <c r="U1380" t="s">
        <v>27746</v>
      </c>
      <c r="V1380" t="s">
        <v>27800</v>
      </c>
      <c r="W1380" t="s">
        <v>27888</v>
      </c>
      <c r="X1380" t="s">
        <v>766</v>
      </c>
      <c r="Y1380">
        <v>2025</v>
      </c>
      <c r="Z1380" t="s">
        <v>27748</v>
      </c>
      <c r="AA1380" t="s">
        <v>27772</v>
      </c>
      <c r="AB1380">
        <v>313</v>
      </c>
      <c r="AC1380" t="s">
        <v>28054</v>
      </c>
      <c r="AD1380" s="1">
        <v>8885.2900000000009</v>
      </c>
      <c r="AE1380" s="1">
        <v>0</v>
      </c>
      <c r="AF1380" s="20">
        <v>313</v>
      </c>
      <c r="AG1380" s="6" t="s">
        <v>27751</v>
      </c>
      <c r="AH1380" s="19" t="s">
        <v>27751</v>
      </c>
      <c r="AI1380" s="6" t="s">
        <v>27783</v>
      </c>
      <c r="AJ1380">
        <v>175</v>
      </c>
      <c r="AK1380" t="s">
        <v>27753</v>
      </c>
      <c r="AL1380" t="s">
        <v>27751</v>
      </c>
      <c r="AO1380" t="s">
        <v>27753</v>
      </c>
      <c r="AP1380" t="s">
        <v>297</v>
      </c>
      <c r="AQ1380">
        <v>911</v>
      </c>
      <c r="AR1380" t="s">
        <v>27751</v>
      </c>
      <c r="AS1380" t="s">
        <v>27753</v>
      </c>
      <c r="AT1380" t="s">
        <v>137</v>
      </c>
      <c r="AU1380" t="s">
        <v>27755</v>
      </c>
      <c r="AV1380" t="s">
        <v>169</v>
      </c>
      <c r="AW1380" t="s">
        <v>169</v>
      </c>
      <c r="AX1380">
        <f ca="1">IF(BC1380="",IF(AD1380="",5,IF(AD1380&lt;='Priority List'!B$2,'Priority List'!C$2,IF(AD1380&lt;='Priority List'!B$3,'Priority List'!C$3,IF(AD1380&lt;='Priority List'!B$4,'Priority List'!C$4,IF(AD1380&lt;='Priority List'!B$5,'Priority List'!C$5,'Priority List'!C$6)))))+IF(AF1380&gt;='Priority List'!B$9,'Priority List'!C$9,IF(AF1380&gt;='Priority List'!B$10,'Priority List'!C$10,IF(AF1380&gt;='Priority List'!B$11,'Priority List'!C$11,IF(AF1380&gt;='Priority List'!B$12,'Priority List'!C$12,'Priority List'!C$13))))+IF(LEFT(S1380,7)="BONITAS",1,VLOOKUP(T1380,'Priority List'!$A$15:$B$43,2,FALSE)),BC1380)</f>
        <v>12</v>
      </c>
      <c r="AZ1380" t="e">
        <v>#N/A</v>
      </c>
      <c r="BB1380">
        <f t="shared" ca="1" si="21"/>
        <v>1017429875</v>
      </c>
      <c r="BC1380" t="s">
        <v>297</v>
      </c>
    </row>
    <row r="1381" spans="1:55" hidden="1" x14ac:dyDescent="0.35">
      <c r="A1381" t="s">
        <v>5388</v>
      </c>
      <c r="B1381" t="s">
        <v>5389</v>
      </c>
      <c r="C1381" t="s">
        <v>27982</v>
      </c>
      <c r="D1381" t="s">
        <v>27801</v>
      </c>
      <c r="E1381" t="s">
        <v>27777</v>
      </c>
      <c r="F1381" t="s">
        <v>28806</v>
      </c>
      <c r="G1381" t="s">
        <v>28787</v>
      </c>
      <c r="H1381" t="s">
        <v>28725</v>
      </c>
      <c r="I1381" t="s">
        <v>27785</v>
      </c>
      <c r="J1381">
        <v>3357.45</v>
      </c>
      <c r="K1381">
        <v>3357.45</v>
      </c>
      <c r="L1381" t="s">
        <v>297</v>
      </c>
      <c r="N1381" t="s">
        <v>5192</v>
      </c>
      <c r="O1381" t="s">
        <v>27745</v>
      </c>
      <c r="Q1381" t="s">
        <v>1019</v>
      </c>
      <c r="R1381">
        <v>3357.45</v>
      </c>
      <c r="S1381" t="s">
        <v>1837</v>
      </c>
      <c r="T1381" t="s">
        <v>100</v>
      </c>
      <c r="U1381" t="s">
        <v>27746</v>
      </c>
      <c r="V1381" t="s">
        <v>27982</v>
      </c>
      <c r="W1381" t="s">
        <v>27782</v>
      </c>
      <c r="X1381" t="s">
        <v>766</v>
      </c>
      <c r="Y1381">
        <v>2025</v>
      </c>
      <c r="Z1381" t="s">
        <v>27748</v>
      </c>
      <c r="AA1381" t="s">
        <v>27824</v>
      </c>
      <c r="AB1381">
        <v>314</v>
      </c>
      <c r="AC1381" t="s">
        <v>28054</v>
      </c>
      <c r="AD1381" s="1">
        <v>3357.45</v>
      </c>
      <c r="AE1381" s="1">
        <v>3357.45</v>
      </c>
      <c r="AF1381" s="20">
        <v>314</v>
      </c>
      <c r="AG1381" s="6" t="s">
        <v>27751</v>
      </c>
      <c r="AH1381" s="19" t="s">
        <v>27751</v>
      </c>
      <c r="AI1381" s="6" t="s">
        <v>27783</v>
      </c>
      <c r="AJ1381">
        <v>40</v>
      </c>
      <c r="AK1381" t="s">
        <v>27753</v>
      </c>
      <c r="AL1381" t="s">
        <v>27751</v>
      </c>
      <c r="AO1381" t="s">
        <v>27753</v>
      </c>
      <c r="AP1381" t="s">
        <v>297</v>
      </c>
      <c r="AQ1381">
        <v>911</v>
      </c>
      <c r="AR1381" t="s">
        <v>27751</v>
      </c>
      <c r="AS1381" t="s">
        <v>27753</v>
      </c>
      <c r="AT1381" t="s">
        <v>137</v>
      </c>
      <c r="AU1381" t="s">
        <v>27755</v>
      </c>
      <c r="AV1381" t="s">
        <v>169</v>
      </c>
      <c r="AW1381" t="s">
        <v>169</v>
      </c>
      <c r="AX1381">
        <f ca="1">IF(BC1381="",IF(AD1381="",5,IF(AD1381&lt;='Priority List'!B$2,'Priority List'!C$2,IF(AD1381&lt;='Priority List'!B$3,'Priority List'!C$3,IF(AD1381&lt;='Priority List'!B$4,'Priority List'!C$4,IF(AD1381&lt;='Priority List'!B$5,'Priority List'!C$5,'Priority List'!C$6)))))+IF(AF1381&gt;='Priority List'!B$9,'Priority List'!C$9,IF(AF1381&gt;='Priority List'!B$10,'Priority List'!C$10,IF(AF1381&gt;='Priority List'!B$11,'Priority List'!C$11,IF(AF1381&gt;='Priority List'!B$12,'Priority List'!C$12,'Priority List'!C$13))))+IF(LEFT(S1381,7)="BONITAS",1,VLOOKUP(T1381,'Priority List'!$A$15:$B$43,2,FALSE)),BC1381)</f>
        <v>8</v>
      </c>
      <c r="AZ1381">
        <v>4</v>
      </c>
      <c r="BB1381">
        <f t="shared" ca="1" si="21"/>
        <v>1017430024</v>
      </c>
      <c r="BC1381" t="s">
        <v>297</v>
      </c>
    </row>
    <row r="1382" spans="1:55" hidden="1" x14ac:dyDescent="0.35">
      <c r="A1382" t="s">
        <v>5388</v>
      </c>
      <c r="B1382" t="s">
        <v>5389</v>
      </c>
      <c r="C1382" t="s">
        <v>27982</v>
      </c>
      <c r="D1382" t="s">
        <v>27801</v>
      </c>
      <c r="E1382" t="s">
        <v>27777</v>
      </c>
      <c r="F1382" t="s">
        <v>28806</v>
      </c>
      <c r="G1382" t="s">
        <v>28787</v>
      </c>
      <c r="H1382" t="s">
        <v>28325</v>
      </c>
      <c r="I1382" t="s">
        <v>27785</v>
      </c>
      <c r="J1382">
        <v>3357.45</v>
      </c>
      <c r="K1382">
        <v>3357.45</v>
      </c>
      <c r="L1382" t="s">
        <v>297</v>
      </c>
      <c r="N1382" t="s">
        <v>1167</v>
      </c>
      <c r="O1382" t="s">
        <v>27745</v>
      </c>
      <c r="Q1382" t="s">
        <v>1019</v>
      </c>
      <c r="R1382">
        <v>3357.45</v>
      </c>
      <c r="S1382" t="s">
        <v>1837</v>
      </c>
      <c r="T1382" t="s">
        <v>100</v>
      </c>
      <c r="U1382" t="s">
        <v>27746</v>
      </c>
      <c r="V1382" t="s">
        <v>27982</v>
      </c>
      <c r="W1382" t="s">
        <v>27782</v>
      </c>
      <c r="X1382" t="s">
        <v>766</v>
      </c>
      <c r="Y1382">
        <v>2025</v>
      </c>
      <c r="Z1382" t="s">
        <v>27748</v>
      </c>
      <c r="AA1382" t="s">
        <v>27824</v>
      </c>
      <c r="AB1382">
        <v>314</v>
      </c>
      <c r="AC1382" t="s">
        <v>28054</v>
      </c>
      <c r="AD1382" s="1" t="s">
        <v>297</v>
      </c>
      <c r="AE1382" s="1" t="s">
        <v>297</v>
      </c>
      <c r="AF1382" s="20">
        <v>314</v>
      </c>
      <c r="AG1382" s="6" t="s">
        <v>27751</v>
      </c>
      <c r="AH1382" s="19" t="s">
        <v>27751</v>
      </c>
      <c r="AI1382" s="6" t="s">
        <v>27783</v>
      </c>
      <c r="AJ1382">
        <v>40</v>
      </c>
      <c r="AK1382" t="s">
        <v>27751</v>
      </c>
      <c r="AL1382" t="s">
        <v>27751</v>
      </c>
      <c r="AO1382" t="s">
        <v>27753</v>
      </c>
      <c r="AP1382" t="s">
        <v>297</v>
      </c>
      <c r="AQ1382">
        <v>911</v>
      </c>
      <c r="AR1382" t="s">
        <v>27751</v>
      </c>
      <c r="AS1382" t="s">
        <v>27753</v>
      </c>
      <c r="AT1382" t="s">
        <v>137</v>
      </c>
      <c r="AU1382" t="s">
        <v>27755</v>
      </c>
      <c r="AV1382" t="s">
        <v>169</v>
      </c>
      <c r="AW1382" t="s">
        <v>169</v>
      </c>
      <c r="AX1382">
        <f ca="1">IF(BC1382="",IF(AD1382="",5,IF(AD1382&lt;='Priority List'!B$2,'Priority List'!C$2,IF(AD1382&lt;='Priority List'!B$3,'Priority List'!C$3,IF(AD1382&lt;='Priority List'!B$4,'Priority List'!C$4,IF(AD1382&lt;='Priority List'!B$5,'Priority List'!C$5,'Priority List'!C$6)))))+IF(AF1382&gt;='Priority List'!B$9,'Priority List'!C$9,IF(AF1382&gt;='Priority List'!B$10,'Priority List'!C$10,IF(AF1382&gt;='Priority List'!B$11,'Priority List'!C$11,IF(AF1382&gt;='Priority List'!B$12,'Priority List'!C$12,'Priority List'!C$13))))+IF(LEFT(S1382,7)="BONITAS",1,VLOOKUP(T1382,'Priority List'!$A$15:$B$43,2,FALSE)),BC1382)</f>
        <v>9</v>
      </c>
      <c r="AZ1382" t="e">
        <v>#N/A</v>
      </c>
      <c r="BB1382">
        <f t="shared" ca="1" si="21"/>
        <v>1017430024</v>
      </c>
      <c r="BC1382" t="s">
        <v>297</v>
      </c>
    </row>
    <row r="1383" spans="1:55" hidden="1" x14ac:dyDescent="0.35">
      <c r="A1383" t="s">
        <v>3201</v>
      </c>
      <c r="B1383" t="s">
        <v>3202</v>
      </c>
      <c r="C1383" t="s">
        <v>27807</v>
      </c>
      <c r="D1383" t="s">
        <v>27801</v>
      </c>
      <c r="E1383" t="s">
        <v>27777</v>
      </c>
      <c r="F1383" t="s">
        <v>28718</v>
      </c>
      <c r="G1383" t="s">
        <v>28837</v>
      </c>
      <c r="H1383" t="s">
        <v>28141</v>
      </c>
      <c r="I1383" t="s">
        <v>28142</v>
      </c>
      <c r="J1383">
        <v>5077.45</v>
      </c>
      <c r="K1383">
        <v>0</v>
      </c>
      <c r="L1383" t="s">
        <v>297</v>
      </c>
      <c r="N1383" t="s">
        <v>768</v>
      </c>
      <c r="O1383" t="s">
        <v>27745</v>
      </c>
      <c r="Q1383" t="s">
        <v>1223</v>
      </c>
      <c r="R1383">
        <v>5077.45</v>
      </c>
      <c r="S1383" t="s">
        <v>751</v>
      </c>
      <c r="T1383" t="s">
        <v>117</v>
      </c>
      <c r="U1383" t="s">
        <v>27746</v>
      </c>
      <c r="V1383" t="s">
        <v>27800</v>
      </c>
      <c r="W1383" t="s">
        <v>27888</v>
      </c>
      <c r="X1383" t="s">
        <v>766</v>
      </c>
      <c r="Y1383">
        <v>2025</v>
      </c>
      <c r="Z1383" t="s">
        <v>27748</v>
      </c>
      <c r="AA1383" t="s">
        <v>27772</v>
      </c>
      <c r="AB1383">
        <v>311</v>
      </c>
      <c r="AC1383" t="s">
        <v>28054</v>
      </c>
      <c r="AD1383" s="1">
        <v>5077.45</v>
      </c>
      <c r="AE1383" s="1">
        <v>0</v>
      </c>
      <c r="AF1383" s="20">
        <v>311</v>
      </c>
      <c r="AG1383" s="6" t="s">
        <v>27751</v>
      </c>
      <c r="AH1383" s="19" t="s">
        <v>27751</v>
      </c>
      <c r="AI1383" s="6" t="s">
        <v>27783</v>
      </c>
      <c r="AJ1383">
        <v>180</v>
      </c>
      <c r="AK1383" t="s">
        <v>27753</v>
      </c>
      <c r="AL1383" t="s">
        <v>27751</v>
      </c>
      <c r="AO1383" t="s">
        <v>27753</v>
      </c>
      <c r="AP1383" t="s">
        <v>297</v>
      </c>
      <c r="AQ1383">
        <v>911</v>
      </c>
      <c r="AR1383" t="s">
        <v>27751</v>
      </c>
      <c r="AS1383" t="s">
        <v>27753</v>
      </c>
      <c r="AT1383" t="s">
        <v>137</v>
      </c>
      <c r="AU1383" t="s">
        <v>27755</v>
      </c>
      <c r="AV1383" t="s">
        <v>169</v>
      </c>
      <c r="AW1383" t="s">
        <v>169</v>
      </c>
      <c r="AX1383">
        <f ca="1">IF(BC1383="",IF(AD1383="",5,IF(AD1383&lt;='Priority List'!B$2,'Priority List'!C$2,IF(AD1383&lt;='Priority List'!B$3,'Priority List'!C$3,IF(AD1383&lt;='Priority List'!B$4,'Priority List'!C$4,IF(AD1383&lt;='Priority List'!B$5,'Priority List'!C$5,'Priority List'!C$6)))))+IF(AF1383&gt;='Priority List'!B$9,'Priority List'!C$9,IF(AF1383&gt;='Priority List'!B$10,'Priority List'!C$10,IF(AF1383&gt;='Priority List'!B$11,'Priority List'!C$11,IF(AF1383&gt;='Priority List'!B$12,'Priority List'!C$12,'Priority List'!C$13))))+IF(LEFT(S1383,7)="BONITAS",1,VLOOKUP(T1383,'Priority List'!$A$15:$B$43,2,FALSE)),BC1383)</f>
        <v>12</v>
      </c>
      <c r="AZ1383" t="e">
        <v>#N/A</v>
      </c>
      <c r="BB1383">
        <f t="shared" ca="1" si="21"/>
        <v>1017430155</v>
      </c>
      <c r="BC1383" t="s">
        <v>297</v>
      </c>
    </row>
    <row r="1384" spans="1:55" hidden="1" x14ac:dyDescent="0.35">
      <c r="A1384" t="s">
        <v>3203</v>
      </c>
      <c r="B1384" t="s">
        <v>3204</v>
      </c>
      <c r="C1384" t="s">
        <v>27897</v>
      </c>
      <c r="D1384" t="s">
        <v>27801</v>
      </c>
      <c r="E1384" t="s">
        <v>27777</v>
      </c>
      <c r="F1384" t="s">
        <v>28740</v>
      </c>
      <c r="G1384" t="s">
        <v>28719</v>
      </c>
      <c r="H1384" t="s">
        <v>28100</v>
      </c>
      <c r="I1384" t="s">
        <v>28101</v>
      </c>
      <c r="J1384">
        <v>5774.63</v>
      </c>
      <c r="K1384">
        <v>0</v>
      </c>
      <c r="L1384" t="s">
        <v>297</v>
      </c>
      <c r="N1384" t="s">
        <v>768</v>
      </c>
      <c r="O1384" t="s">
        <v>27745</v>
      </c>
      <c r="Q1384" t="s">
        <v>1261</v>
      </c>
      <c r="R1384">
        <v>5774.63</v>
      </c>
      <c r="S1384" t="s">
        <v>751</v>
      </c>
      <c r="T1384" t="s">
        <v>117</v>
      </c>
      <c r="U1384" t="s">
        <v>27746</v>
      </c>
      <c r="V1384" t="s">
        <v>27800</v>
      </c>
      <c r="W1384" t="s">
        <v>27888</v>
      </c>
      <c r="X1384" t="s">
        <v>766</v>
      </c>
      <c r="Y1384">
        <v>2025</v>
      </c>
      <c r="Z1384" t="s">
        <v>27748</v>
      </c>
      <c r="AA1384" t="s">
        <v>27772</v>
      </c>
      <c r="AB1384">
        <v>313</v>
      </c>
      <c r="AC1384" t="s">
        <v>28054</v>
      </c>
      <c r="AD1384" s="1">
        <v>5774.63</v>
      </c>
      <c r="AE1384" s="1">
        <v>0</v>
      </c>
      <c r="AF1384" s="20">
        <v>313</v>
      </c>
      <c r="AG1384" s="6" t="s">
        <v>27751</v>
      </c>
      <c r="AH1384" s="19" t="s">
        <v>27751</v>
      </c>
      <c r="AI1384" s="6" t="s">
        <v>27783</v>
      </c>
      <c r="AJ1384">
        <v>175</v>
      </c>
      <c r="AK1384" t="s">
        <v>27753</v>
      </c>
      <c r="AL1384" t="s">
        <v>27751</v>
      </c>
      <c r="AO1384" t="s">
        <v>27753</v>
      </c>
      <c r="AP1384" t="s">
        <v>297</v>
      </c>
      <c r="AQ1384">
        <v>911</v>
      </c>
      <c r="AR1384" t="s">
        <v>27751</v>
      </c>
      <c r="AS1384" t="s">
        <v>27753</v>
      </c>
      <c r="AT1384" t="s">
        <v>137</v>
      </c>
      <c r="AU1384" t="s">
        <v>27755</v>
      </c>
      <c r="AV1384" t="s">
        <v>169</v>
      </c>
      <c r="AW1384" t="s">
        <v>169</v>
      </c>
      <c r="AX1384">
        <f ca="1">IF(BC1384="",IF(AD1384="",5,IF(AD1384&lt;='Priority List'!B$2,'Priority List'!C$2,IF(AD1384&lt;='Priority List'!B$3,'Priority List'!C$3,IF(AD1384&lt;='Priority List'!B$4,'Priority List'!C$4,IF(AD1384&lt;='Priority List'!B$5,'Priority List'!C$5,'Priority List'!C$6)))))+IF(AF1384&gt;='Priority List'!B$9,'Priority List'!C$9,IF(AF1384&gt;='Priority List'!B$10,'Priority List'!C$10,IF(AF1384&gt;='Priority List'!B$11,'Priority List'!C$11,IF(AF1384&gt;='Priority List'!B$12,'Priority List'!C$12,'Priority List'!C$13))))+IF(LEFT(S1384,7)="BONITAS",1,VLOOKUP(T1384,'Priority List'!$A$15:$B$43,2,FALSE)),BC1384)</f>
        <v>12</v>
      </c>
      <c r="AZ1384" t="s">
        <v>27753</v>
      </c>
      <c r="BB1384">
        <f t="shared" ca="1" si="21"/>
        <v>1017430802</v>
      </c>
      <c r="BC1384" t="s">
        <v>297</v>
      </c>
    </row>
    <row r="1385" spans="1:55" hidden="1" x14ac:dyDescent="0.35">
      <c r="A1385" t="s">
        <v>8182</v>
      </c>
      <c r="B1385" t="s">
        <v>8183</v>
      </c>
      <c r="C1385" t="s">
        <v>28057</v>
      </c>
      <c r="D1385" t="s">
        <v>28058</v>
      </c>
      <c r="E1385" t="s">
        <v>28037</v>
      </c>
      <c r="F1385" t="s">
        <v>28696</v>
      </c>
      <c r="G1385" t="s">
        <v>28794</v>
      </c>
      <c r="H1385" t="s">
        <v>28733</v>
      </c>
      <c r="I1385" t="s">
        <v>28041</v>
      </c>
      <c r="J1385">
        <v>4576.17</v>
      </c>
      <c r="K1385">
        <v>3994</v>
      </c>
      <c r="L1385" t="s">
        <v>297</v>
      </c>
      <c r="N1385" t="s">
        <v>2859</v>
      </c>
      <c r="O1385" t="s">
        <v>28042</v>
      </c>
      <c r="P1385" t="s">
        <v>4291</v>
      </c>
      <c r="Q1385" t="s">
        <v>817</v>
      </c>
      <c r="R1385">
        <v>4576.17</v>
      </c>
      <c r="S1385" t="s">
        <v>1734</v>
      </c>
      <c r="T1385" t="s">
        <v>108</v>
      </c>
      <c r="U1385" t="s">
        <v>27746</v>
      </c>
      <c r="V1385" t="s">
        <v>28079</v>
      </c>
      <c r="W1385" t="s">
        <v>28044</v>
      </c>
      <c r="X1385" t="s">
        <v>938</v>
      </c>
      <c r="Y1385">
        <v>2025</v>
      </c>
      <c r="Z1385" t="s">
        <v>27748</v>
      </c>
      <c r="AA1385" t="s">
        <v>27824</v>
      </c>
      <c r="AB1385">
        <v>270</v>
      </c>
      <c r="AC1385" t="s">
        <v>28054</v>
      </c>
      <c r="AD1385" s="1">
        <v>4576.17</v>
      </c>
      <c r="AE1385" s="1">
        <v>3994</v>
      </c>
      <c r="AF1385" s="20">
        <v>270</v>
      </c>
      <c r="AG1385" s="6" t="s">
        <v>27751</v>
      </c>
      <c r="AH1385" s="19" t="s">
        <v>27751</v>
      </c>
      <c r="AI1385" s="6" t="s">
        <v>27752</v>
      </c>
      <c r="AJ1385">
        <v>35</v>
      </c>
      <c r="AK1385" t="s">
        <v>27753</v>
      </c>
      <c r="AL1385" t="s">
        <v>27751</v>
      </c>
      <c r="AO1385">
        <v>4</v>
      </c>
      <c r="AP1385" t="s">
        <v>297</v>
      </c>
      <c r="AQ1385" t="s">
        <v>27754</v>
      </c>
      <c r="AR1385" t="s">
        <v>27751</v>
      </c>
      <c r="AS1385" t="s">
        <v>27753</v>
      </c>
      <c r="AT1385" t="s">
        <v>132</v>
      </c>
      <c r="AU1385" t="e">
        <v>#N/A</v>
      </c>
      <c r="AV1385" t="s">
        <v>159</v>
      </c>
      <c r="AW1385" t="s">
        <v>27821</v>
      </c>
      <c r="AX1385">
        <f ca="1">IF(BC1385="",IF(AD1385="",5,IF(AD1385&lt;='Priority List'!B$2,'Priority List'!C$2,IF(AD1385&lt;='Priority List'!B$3,'Priority List'!C$3,IF(AD1385&lt;='Priority List'!B$4,'Priority List'!C$4,IF(AD1385&lt;='Priority List'!B$5,'Priority List'!C$5,'Priority List'!C$6)))))+IF(AF1385&gt;='Priority List'!B$9,'Priority List'!C$9,IF(AF1385&gt;='Priority List'!B$10,'Priority List'!C$10,IF(AF1385&gt;='Priority List'!B$11,'Priority List'!C$11,IF(AF1385&gt;='Priority List'!B$12,'Priority List'!C$12,'Priority List'!C$13))))+IF(LEFT(S1385,7)="BONITAS",1,VLOOKUP(T1385,'Priority List'!$A$15:$B$43,2,FALSE)),BC1385)</f>
        <v>1</v>
      </c>
      <c r="AZ1385" t="e">
        <v>#N/A</v>
      </c>
      <c r="BB1385">
        <f t="shared" ca="1" si="21"/>
        <v>1017432931</v>
      </c>
      <c r="BC1385">
        <v>1</v>
      </c>
    </row>
    <row r="1386" spans="1:55" x14ac:dyDescent="0.35">
      <c r="A1386" t="s">
        <v>17677</v>
      </c>
      <c r="B1386" t="s">
        <v>17678</v>
      </c>
      <c r="C1386" t="s">
        <v>28540</v>
      </c>
      <c r="D1386" t="s">
        <v>28541</v>
      </c>
      <c r="E1386" t="s">
        <v>28037</v>
      </c>
      <c r="F1386" t="s">
        <v>28836</v>
      </c>
      <c r="G1386" t="s">
        <v>28829</v>
      </c>
      <c r="H1386" t="s">
        <v>28205</v>
      </c>
      <c r="I1386" t="s">
        <v>27840</v>
      </c>
      <c r="J1386">
        <v>62428.14</v>
      </c>
      <c r="K1386">
        <v>48969.25</v>
      </c>
      <c r="L1386" t="s">
        <v>297</v>
      </c>
      <c r="N1386" t="s">
        <v>941</v>
      </c>
      <c r="O1386" t="s">
        <v>27922</v>
      </c>
      <c r="Q1386" t="s">
        <v>988</v>
      </c>
      <c r="R1386">
        <v>62428.14</v>
      </c>
      <c r="S1386" t="s">
        <v>917</v>
      </c>
      <c r="T1386" t="s">
        <v>120</v>
      </c>
      <c r="U1386" t="s">
        <v>27746</v>
      </c>
      <c r="V1386" t="s">
        <v>27979</v>
      </c>
      <c r="W1386" t="s">
        <v>27860</v>
      </c>
      <c r="X1386" t="s">
        <v>872</v>
      </c>
      <c r="Y1386">
        <v>2025</v>
      </c>
      <c r="Z1386" t="s">
        <v>27748</v>
      </c>
      <c r="AA1386" t="s">
        <v>27749</v>
      </c>
      <c r="AB1386">
        <v>279</v>
      </c>
      <c r="AC1386" t="s">
        <v>28054</v>
      </c>
      <c r="AD1386" s="1">
        <v>62428.14</v>
      </c>
      <c r="AE1386" s="1">
        <v>48969.25</v>
      </c>
      <c r="AF1386" s="20">
        <v>279</v>
      </c>
      <c r="AG1386" s="6" t="s">
        <v>27751</v>
      </c>
      <c r="AH1386" s="19" t="s">
        <v>27753</v>
      </c>
      <c r="AI1386" s="6" t="s">
        <v>27752</v>
      </c>
      <c r="AJ1386">
        <v>6</v>
      </c>
      <c r="AK1386" t="s">
        <v>27753</v>
      </c>
      <c r="AL1386" t="s">
        <v>297</v>
      </c>
      <c r="AO1386">
        <v>2</v>
      </c>
      <c r="AP1386" t="s">
        <v>297</v>
      </c>
      <c r="AQ1386" t="s">
        <v>27754</v>
      </c>
      <c r="AR1386" t="s">
        <v>27751</v>
      </c>
      <c r="AS1386" t="s">
        <v>27753</v>
      </c>
      <c r="AT1386" t="s">
        <v>135</v>
      </c>
      <c r="AU1386" t="s">
        <v>27755</v>
      </c>
      <c r="AV1386" t="s">
        <v>165</v>
      </c>
      <c r="AW1386" t="s">
        <v>28453</v>
      </c>
      <c r="AX1386">
        <f ca="1">IF(BC1386="",IF(AD1386="",5,IF(AD1386&lt;='Priority List'!B$2,'Priority List'!C$2,IF(AD1386&lt;='Priority List'!B$3,'Priority List'!C$3,IF(AD1386&lt;='Priority List'!B$4,'Priority List'!C$4,IF(AD1386&lt;='Priority List'!B$5,'Priority List'!C$5,'Priority List'!C$6)))))+IF(AF1386&gt;='Priority List'!B$9,'Priority List'!C$9,IF(AF1386&gt;='Priority List'!B$10,'Priority List'!C$10,IF(AF1386&gt;='Priority List'!B$11,'Priority List'!C$11,IF(AF1386&gt;='Priority List'!B$12,'Priority List'!C$12,'Priority List'!C$13))))+IF(LEFT(S1386,7)="BONITAS",1,VLOOKUP(T1386,'Priority List'!$A$15:$B$43,2,FALSE)),BC1386)</f>
        <v>7</v>
      </c>
      <c r="AZ1386" t="e">
        <v>#N/A</v>
      </c>
      <c r="BB1386">
        <f t="shared" ca="1" si="21"/>
        <v>1017433062</v>
      </c>
      <c r="BC1386" t="s">
        <v>297</v>
      </c>
    </row>
    <row r="1387" spans="1:55" hidden="1" x14ac:dyDescent="0.35">
      <c r="A1387" t="s">
        <v>3205</v>
      </c>
      <c r="B1387" t="s">
        <v>3206</v>
      </c>
      <c r="C1387" t="s">
        <v>27897</v>
      </c>
      <c r="D1387" t="s">
        <v>27801</v>
      </c>
      <c r="E1387" t="s">
        <v>27777</v>
      </c>
      <c r="F1387" t="s">
        <v>28718</v>
      </c>
      <c r="G1387" t="s">
        <v>28584</v>
      </c>
      <c r="H1387" t="s">
        <v>28141</v>
      </c>
      <c r="I1387" t="s">
        <v>28142</v>
      </c>
      <c r="J1387">
        <v>4812.16</v>
      </c>
      <c r="K1387">
        <v>0</v>
      </c>
      <c r="L1387" t="s">
        <v>297</v>
      </c>
      <c r="N1387" t="s">
        <v>768</v>
      </c>
      <c r="O1387" t="s">
        <v>27745</v>
      </c>
      <c r="Q1387" t="s">
        <v>1223</v>
      </c>
      <c r="R1387">
        <v>4812.16</v>
      </c>
      <c r="S1387" t="s">
        <v>751</v>
      </c>
      <c r="T1387" t="s">
        <v>117</v>
      </c>
      <c r="U1387" t="s">
        <v>27746</v>
      </c>
      <c r="V1387" t="s">
        <v>27807</v>
      </c>
      <c r="W1387" t="s">
        <v>27888</v>
      </c>
      <c r="X1387" t="s">
        <v>766</v>
      </c>
      <c r="Y1387">
        <v>2025</v>
      </c>
      <c r="Z1387" t="s">
        <v>27748</v>
      </c>
      <c r="AA1387" t="s">
        <v>27824</v>
      </c>
      <c r="AB1387">
        <v>312</v>
      </c>
      <c r="AC1387" t="s">
        <v>28054</v>
      </c>
      <c r="AD1387" s="1">
        <v>4812.16</v>
      </c>
      <c r="AE1387" s="1">
        <v>0</v>
      </c>
      <c r="AF1387" s="20">
        <v>312</v>
      </c>
      <c r="AG1387" s="6" t="s">
        <v>27751</v>
      </c>
      <c r="AH1387" s="19" t="s">
        <v>27751</v>
      </c>
      <c r="AI1387" s="6" t="s">
        <v>27783</v>
      </c>
      <c r="AJ1387">
        <v>180</v>
      </c>
      <c r="AK1387" t="s">
        <v>27753</v>
      </c>
      <c r="AL1387" t="s">
        <v>27751</v>
      </c>
      <c r="AO1387" t="s">
        <v>27753</v>
      </c>
      <c r="AP1387" t="s">
        <v>297</v>
      </c>
      <c r="AQ1387">
        <v>911</v>
      </c>
      <c r="AR1387" t="s">
        <v>27751</v>
      </c>
      <c r="AS1387" t="s">
        <v>27753</v>
      </c>
      <c r="AT1387" t="s">
        <v>137</v>
      </c>
      <c r="AU1387" t="s">
        <v>27755</v>
      </c>
      <c r="AV1387" t="s">
        <v>169</v>
      </c>
      <c r="AW1387" t="s">
        <v>169</v>
      </c>
      <c r="AX1387">
        <f ca="1">IF(BC1387="",IF(AD1387="",5,IF(AD1387&lt;='Priority List'!B$2,'Priority List'!C$2,IF(AD1387&lt;='Priority List'!B$3,'Priority List'!C$3,IF(AD1387&lt;='Priority List'!B$4,'Priority List'!C$4,IF(AD1387&lt;='Priority List'!B$5,'Priority List'!C$5,'Priority List'!C$6)))))+IF(AF1387&gt;='Priority List'!B$9,'Priority List'!C$9,IF(AF1387&gt;='Priority List'!B$10,'Priority List'!C$10,IF(AF1387&gt;='Priority List'!B$11,'Priority List'!C$11,IF(AF1387&gt;='Priority List'!B$12,'Priority List'!C$12,'Priority List'!C$13))))+IF(LEFT(S1387,7)="BONITAS",1,VLOOKUP(T1387,'Priority List'!$A$15:$B$43,2,FALSE)),BC1387)</f>
        <v>12</v>
      </c>
      <c r="AZ1387" t="e">
        <v>#N/A</v>
      </c>
      <c r="BB1387">
        <f t="shared" ca="1" si="21"/>
        <v>1017433063</v>
      </c>
      <c r="BC1387" t="s">
        <v>297</v>
      </c>
    </row>
    <row r="1388" spans="1:55" hidden="1" x14ac:dyDescent="0.35">
      <c r="A1388" t="s">
        <v>3207</v>
      </c>
      <c r="B1388" t="s">
        <v>3209</v>
      </c>
      <c r="C1388" t="s">
        <v>27872</v>
      </c>
      <c r="D1388" t="s">
        <v>27940</v>
      </c>
      <c r="E1388" t="s">
        <v>27873</v>
      </c>
      <c r="F1388" t="s">
        <v>28444</v>
      </c>
      <c r="G1388" t="s">
        <v>28806</v>
      </c>
      <c r="H1388" t="s">
        <v>28846</v>
      </c>
      <c r="I1388" t="s">
        <v>28101</v>
      </c>
      <c r="J1388">
        <v>28505.360000000001</v>
      </c>
      <c r="K1388">
        <v>15294.03</v>
      </c>
      <c r="L1388" t="s">
        <v>297</v>
      </c>
      <c r="N1388" t="s">
        <v>787</v>
      </c>
      <c r="O1388" t="s">
        <v>27745</v>
      </c>
      <c r="P1388" t="s">
        <v>789</v>
      </c>
      <c r="Q1388" t="s">
        <v>3111</v>
      </c>
      <c r="R1388">
        <v>15294.03</v>
      </c>
      <c r="S1388" t="s">
        <v>2995</v>
      </c>
      <c r="T1388" t="s">
        <v>113</v>
      </c>
      <c r="U1388" t="s">
        <v>27746</v>
      </c>
      <c r="V1388" t="s">
        <v>28764</v>
      </c>
      <c r="W1388" t="s">
        <v>28044</v>
      </c>
      <c r="X1388" t="s">
        <v>3208</v>
      </c>
      <c r="Y1388">
        <v>2025</v>
      </c>
      <c r="Z1388" t="s">
        <v>27748</v>
      </c>
      <c r="AA1388" t="s">
        <v>27772</v>
      </c>
      <c r="AB1388">
        <v>302</v>
      </c>
      <c r="AC1388" t="s">
        <v>28054</v>
      </c>
      <c r="AD1388" s="1">
        <v>15294.03</v>
      </c>
      <c r="AE1388" s="1">
        <v>15294.03</v>
      </c>
      <c r="AF1388" s="20">
        <v>302</v>
      </c>
      <c r="AG1388" s="6" t="s">
        <v>27751</v>
      </c>
      <c r="AH1388" s="19" t="s">
        <v>27751</v>
      </c>
      <c r="AI1388" s="6" t="s">
        <v>27819</v>
      </c>
      <c r="AJ1388">
        <v>60</v>
      </c>
      <c r="AK1388" t="s">
        <v>27753</v>
      </c>
      <c r="AL1388" t="s">
        <v>27751</v>
      </c>
      <c r="AO1388" t="s">
        <v>27753</v>
      </c>
      <c r="AP1388" t="s">
        <v>297</v>
      </c>
      <c r="AQ1388" t="s">
        <v>27774</v>
      </c>
      <c r="AR1388" t="s">
        <v>27751</v>
      </c>
      <c r="AS1388" t="s">
        <v>27753</v>
      </c>
      <c r="AT1388" t="s">
        <v>137</v>
      </c>
      <c r="AU1388" t="s">
        <v>27820</v>
      </c>
      <c r="AV1388" t="s">
        <v>159</v>
      </c>
      <c r="AW1388" t="s">
        <v>27821</v>
      </c>
      <c r="AX1388">
        <f ca="1">IF(BC1388="",IF(AD1388="",5,IF(AD1388&lt;='Priority List'!B$2,'Priority List'!C$2,IF(AD1388&lt;='Priority List'!B$3,'Priority List'!C$3,IF(AD1388&lt;='Priority List'!B$4,'Priority List'!C$4,IF(AD1388&lt;='Priority List'!B$5,'Priority List'!C$5,'Priority List'!C$6)))))+IF(AF1388&gt;='Priority List'!B$9,'Priority List'!C$9,IF(AF1388&gt;='Priority List'!B$10,'Priority List'!C$10,IF(AF1388&gt;='Priority List'!B$11,'Priority List'!C$11,IF(AF1388&gt;='Priority List'!B$12,'Priority List'!C$12,'Priority List'!C$13))))+IF(LEFT(S1388,7)="BONITAS",1,VLOOKUP(T1388,'Priority List'!$A$15:$B$43,2,FALSE)),BC1388)</f>
        <v>1</v>
      </c>
      <c r="AZ1388" t="e">
        <v>#N/A</v>
      </c>
      <c r="BB1388">
        <f t="shared" ca="1" si="21"/>
        <v>1017433182</v>
      </c>
      <c r="BC1388">
        <v>1</v>
      </c>
    </row>
    <row r="1389" spans="1:55" hidden="1" x14ac:dyDescent="0.35">
      <c r="A1389" t="s">
        <v>3210</v>
      </c>
      <c r="B1389" t="s">
        <v>3211</v>
      </c>
      <c r="C1389" t="s">
        <v>27807</v>
      </c>
      <c r="D1389" t="s">
        <v>27801</v>
      </c>
      <c r="E1389" t="s">
        <v>27777</v>
      </c>
      <c r="F1389" t="s">
        <v>28718</v>
      </c>
      <c r="G1389" t="s">
        <v>28648</v>
      </c>
      <c r="H1389" t="s">
        <v>28141</v>
      </c>
      <c r="I1389" t="s">
        <v>28142</v>
      </c>
      <c r="J1389">
        <v>5774.63</v>
      </c>
      <c r="K1389">
        <v>0</v>
      </c>
      <c r="L1389" t="s">
        <v>297</v>
      </c>
      <c r="N1389" t="s">
        <v>768</v>
      </c>
      <c r="O1389" t="s">
        <v>27745</v>
      </c>
      <c r="Q1389" t="s">
        <v>2700</v>
      </c>
      <c r="R1389">
        <v>5774.63</v>
      </c>
      <c r="S1389" t="s">
        <v>751</v>
      </c>
      <c r="T1389" t="s">
        <v>117</v>
      </c>
      <c r="U1389" t="s">
        <v>27746</v>
      </c>
      <c r="V1389" t="s">
        <v>27807</v>
      </c>
      <c r="W1389" t="s">
        <v>27806</v>
      </c>
      <c r="X1389" t="s">
        <v>766</v>
      </c>
      <c r="Y1389">
        <v>2025</v>
      </c>
      <c r="Z1389" t="s">
        <v>27748</v>
      </c>
      <c r="AA1389" t="s">
        <v>27772</v>
      </c>
      <c r="AB1389">
        <v>309</v>
      </c>
      <c r="AC1389" t="s">
        <v>28054</v>
      </c>
      <c r="AD1389" s="1">
        <v>5774.63</v>
      </c>
      <c r="AE1389" s="1">
        <v>0</v>
      </c>
      <c r="AF1389" s="20">
        <v>309</v>
      </c>
      <c r="AG1389" s="6" t="s">
        <v>27751</v>
      </c>
      <c r="AH1389" s="19" t="s">
        <v>27751</v>
      </c>
      <c r="AI1389" s="6" t="s">
        <v>27783</v>
      </c>
      <c r="AJ1389">
        <v>131</v>
      </c>
      <c r="AK1389" t="s">
        <v>27753</v>
      </c>
      <c r="AL1389" t="s">
        <v>27751</v>
      </c>
      <c r="AO1389" t="s">
        <v>27753</v>
      </c>
      <c r="AP1389" t="s">
        <v>297</v>
      </c>
      <c r="AQ1389">
        <v>911</v>
      </c>
      <c r="AR1389" t="s">
        <v>27751</v>
      </c>
      <c r="AS1389" t="s">
        <v>27753</v>
      </c>
      <c r="AT1389" t="s">
        <v>137</v>
      </c>
      <c r="AU1389" t="s">
        <v>27755</v>
      </c>
      <c r="AV1389" t="s">
        <v>169</v>
      </c>
      <c r="AW1389" t="s">
        <v>169</v>
      </c>
      <c r="AX1389">
        <f ca="1">IF(BC1389="",IF(AD1389="",5,IF(AD1389&lt;='Priority List'!B$2,'Priority List'!C$2,IF(AD1389&lt;='Priority List'!B$3,'Priority List'!C$3,IF(AD1389&lt;='Priority List'!B$4,'Priority List'!C$4,IF(AD1389&lt;='Priority List'!B$5,'Priority List'!C$5,'Priority List'!C$6)))))+IF(AF1389&gt;='Priority List'!B$9,'Priority List'!C$9,IF(AF1389&gt;='Priority List'!B$10,'Priority List'!C$10,IF(AF1389&gt;='Priority List'!B$11,'Priority List'!C$11,IF(AF1389&gt;='Priority List'!B$12,'Priority List'!C$12,'Priority List'!C$13))))+IF(LEFT(S1389,7)="BONITAS",1,VLOOKUP(T1389,'Priority List'!$A$15:$B$43,2,FALSE)),BC1389)</f>
        <v>12</v>
      </c>
      <c r="AZ1389" t="e">
        <v>#N/A</v>
      </c>
      <c r="BB1389">
        <f t="shared" ca="1" si="21"/>
        <v>1017433579</v>
      </c>
      <c r="BC1389" t="s">
        <v>297</v>
      </c>
    </row>
    <row r="1390" spans="1:55" hidden="1" x14ac:dyDescent="0.35">
      <c r="A1390" t="s">
        <v>3212</v>
      </c>
      <c r="B1390" t="s">
        <v>3213</v>
      </c>
      <c r="C1390" t="s">
        <v>28553</v>
      </c>
      <c r="D1390" t="s">
        <v>28441</v>
      </c>
      <c r="E1390" t="s">
        <v>28037</v>
      </c>
      <c r="F1390" t="s">
        <v>28797</v>
      </c>
      <c r="G1390" t="s">
        <v>28444</v>
      </c>
      <c r="H1390" t="s">
        <v>28504</v>
      </c>
      <c r="I1390" t="s">
        <v>27987</v>
      </c>
      <c r="J1390">
        <v>24037.919999999998</v>
      </c>
      <c r="K1390">
        <v>24037.919999999998</v>
      </c>
      <c r="L1390" t="s">
        <v>297</v>
      </c>
      <c r="N1390" t="s">
        <v>950</v>
      </c>
      <c r="O1390" t="s">
        <v>27745</v>
      </c>
      <c r="Q1390" t="s">
        <v>918</v>
      </c>
      <c r="R1390">
        <v>22303.19</v>
      </c>
      <c r="S1390" t="s">
        <v>3171</v>
      </c>
      <c r="T1390" t="s">
        <v>92</v>
      </c>
      <c r="U1390" t="s">
        <v>27746</v>
      </c>
      <c r="V1390" t="s">
        <v>28466</v>
      </c>
      <c r="W1390" t="s">
        <v>28044</v>
      </c>
      <c r="X1390" t="s">
        <v>760</v>
      </c>
      <c r="Y1390">
        <v>2025</v>
      </c>
      <c r="Z1390" t="s">
        <v>27748</v>
      </c>
      <c r="AA1390" t="s">
        <v>27772</v>
      </c>
      <c r="AB1390">
        <v>298</v>
      </c>
      <c r="AC1390" t="s">
        <v>28054</v>
      </c>
      <c r="AD1390" s="1">
        <v>22303.19</v>
      </c>
      <c r="AE1390" s="1">
        <v>24037.919999999998</v>
      </c>
      <c r="AF1390" s="20">
        <v>298</v>
      </c>
      <c r="AG1390" s="6" t="s">
        <v>27751</v>
      </c>
      <c r="AH1390" s="19" t="s">
        <v>27753</v>
      </c>
      <c r="AI1390" s="6" t="s">
        <v>27819</v>
      </c>
      <c r="AJ1390">
        <v>5</v>
      </c>
      <c r="AK1390" t="s">
        <v>27753</v>
      </c>
      <c r="AL1390" t="s">
        <v>27751</v>
      </c>
      <c r="AO1390" t="s">
        <v>27753</v>
      </c>
      <c r="AP1390" t="s">
        <v>297</v>
      </c>
      <c r="AQ1390" t="s">
        <v>27774</v>
      </c>
      <c r="AR1390" t="s">
        <v>27751</v>
      </c>
      <c r="AS1390" t="s">
        <v>27753</v>
      </c>
      <c r="AT1390" t="s">
        <v>131</v>
      </c>
      <c r="AU1390" t="s">
        <v>27755</v>
      </c>
      <c r="AV1390" t="s">
        <v>159</v>
      </c>
      <c r="AW1390" t="s">
        <v>27821</v>
      </c>
      <c r="AX1390">
        <f ca="1">IF(BC1390="",IF(AD1390="",5,IF(AD1390&lt;='Priority List'!B$2,'Priority List'!C$2,IF(AD1390&lt;='Priority List'!B$3,'Priority List'!C$3,IF(AD1390&lt;='Priority List'!B$4,'Priority List'!C$4,IF(AD1390&lt;='Priority List'!B$5,'Priority List'!C$5,'Priority List'!C$6)))))+IF(AF1390&gt;='Priority List'!B$9,'Priority List'!C$9,IF(AF1390&gt;='Priority List'!B$10,'Priority List'!C$10,IF(AF1390&gt;='Priority List'!B$11,'Priority List'!C$11,IF(AF1390&gt;='Priority List'!B$12,'Priority List'!C$12,'Priority List'!C$13))))+IF(LEFT(S1390,7)="BONITAS",1,VLOOKUP(T1390,'Priority List'!$A$15:$B$43,2,FALSE)),BC1390)</f>
        <v>1</v>
      </c>
      <c r="AZ1390" t="s">
        <v>27753</v>
      </c>
      <c r="BB1390">
        <f t="shared" ca="1" si="21"/>
        <v>1017433701</v>
      </c>
      <c r="BC1390">
        <v>1</v>
      </c>
    </row>
    <row r="1391" spans="1:55" hidden="1" x14ac:dyDescent="0.35">
      <c r="A1391" t="s">
        <v>3214</v>
      </c>
      <c r="B1391" t="s">
        <v>3216</v>
      </c>
      <c r="C1391" t="s">
        <v>28462</v>
      </c>
      <c r="D1391" t="s">
        <v>28463</v>
      </c>
      <c r="E1391" t="s">
        <v>28037</v>
      </c>
      <c r="F1391" t="s">
        <v>28704</v>
      </c>
      <c r="G1391" t="s">
        <v>28718</v>
      </c>
      <c r="H1391" t="s">
        <v>28226</v>
      </c>
      <c r="I1391" t="s">
        <v>27840</v>
      </c>
      <c r="J1391">
        <v>360.25</v>
      </c>
      <c r="K1391">
        <v>360.25</v>
      </c>
      <c r="L1391" t="s">
        <v>297</v>
      </c>
      <c r="N1391" t="s">
        <v>28460</v>
      </c>
      <c r="O1391" t="s">
        <v>27841</v>
      </c>
      <c r="Q1391" t="s">
        <v>930</v>
      </c>
      <c r="R1391">
        <v>360.25</v>
      </c>
      <c r="S1391" t="s">
        <v>3217</v>
      </c>
      <c r="T1391" t="s">
        <v>100</v>
      </c>
      <c r="U1391" t="s">
        <v>27746</v>
      </c>
      <c r="V1391" t="s">
        <v>28813</v>
      </c>
      <c r="W1391" t="s">
        <v>28044</v>
      </c>
      <c r="X1391" t="s">
        <v>3215</v>
      </c>
      <c r="Y1391">
        <v>2025</v>
      </c>
      <c r="Z1391" t="s">
        <v>27748</v>
      </c>
      <c r="AA1391" t="s">
        <v>27764</v>
      </c>
      <c r="AB1391">
        <v>307</v>
      </c>
      <c r="AC1391" t="s">
        <v>28054</v>
      </c>
      <c r="AD1391" s="1">
        <v>360.25</v>
      </c>
      <c r="AE1391" s="1">
        <v>360.25</v>
      </c>
      <c r="AF1391" s="20">
        <v>307</v>
      </c>
      <c r="AG1391" s="6" t="s">
        <v>27751</v>
      </c>
      <c r="AH1391" s="19" t="s">
        <v>27753</v>
      </c>
      <c r="AI1391" s="6" t="s">
        <v>27752</v>
      </c>
      <c r="AJ1391">
        <v>12</v>
      </c>
      <c r="AK1391" t="s">
        <v>27753</v>
      </c>
      <c r="AL1391" t="s">
        <v>27751</v>
      </c>
      <c r="AO1391">
        <v>4</v>
      </c>
      <c r="AP1391" t="s">
        <v>297</v>
      </c>
      <c r="AQ1391" t="s">
        <v>27754</v>
      </c>
      <c r="AR1391" t="s">
        <v>27751</v>
      </c>
      <c r="AS1391" t="s">
        <v>27753</v>
      </c>
      <c r="AT1391" t="s">
        <v>131</v>
      </c>
      <c r="AU1391" t="s">
        <v>27755</v>
      </c>
      <c r="AV1391" t="s">
        <v>165</v>
      </c>
      <c r="AW1391" t="s">
        <v>28453</v>
      </c>
      <c r="AX1391">
        <f ca="1">IF(BC1391="",IF(AD1391="",5,IF(AD1391&lt;='Priority List'!B$2,'Priority List'!C$2,IF(AD1391&lt;='Priority List'!B$3,'Priority List'!C$3,IF(AD1391&lt;='Priority List'!B$4,'Priority List'!C$4,IF(AD1391&lt;='Priority List'!B$5,'Priority List'!C$5,'Priority List'!C$6)))))+IF(AF1391&gt;='Priority List'!B$9,'Priority List'!C$9,IF(AF1391&gt;='Priority List'!B$10,'Priority List'!C$10,IF(AF1391&gt;='Priority List'!B$11,'Priority List'!C$11,IF(AF1391&gt;='Priority List'!B$12,'Priority List'!C$12,'Priority List'!C$13))))+IF(LEFT(S1391,7)="BONITAS",1,VLOOKUP(T1391,'Priority List'!$A$15:$B$43,2,FALSE)),BC1391)</f>
        <v>1</v>
      </c>
      <c r="AZ1391" t="e">
        <v>#N/A</v>
      </c>
      <c r="BB1391">
        <f t="shared" ca="1" si="21"/>
        <v>1017434353</v>
      </c>
      <c r="BC1391">
        <v>1</v>
      </c>
    </row>
    <row r="1392" spans="1:55" hidden="1" x14ac:dyDescent="0.35">
      <c r="A1392" t="s">
        <v>3218</v>
      </c>
      <c r="B1392" t="s">
        <v>3219</v>
      </c>
      <c r="C1392" t="s">
        <v>27872</v>
      </c>
      <c r="D1392" t="s">
        <v>27940</v>
      </c>
      <c r="E1392" t="s">
        <v>27873</v>
      </c>
      <c r="F1392" t="s">
        <v>28394</v>
      </c>
      <c r="G1392" t="s">
        <v>28846</v>
      </c>
      <c r="H1392" t="s">
        <v>28847</v>
      </c>
      <c r="I1392" t="s">
        <v>27987</v>
      </c>
      <c r="J1392">
        <v>8054.76</v>
      </c>
      <c r="K1392">
        <v>7479.7</v>
      </c>
      <c r="L1392" t="s">
        <v>297</v>
      </c>
      <c r="N1392" t="s">
        <v>787</v>
      </c>
      <c r="O1392" t="s">
        <v>27745</v>
      </c>
      <c r="Q1392" t="s">
        <v>769</v>
      </c>
      <c r="R1392">
        <v>8054.76</v>
      </c>
      <c r="S1392" t="s">
        <v>2699</v>
      </c>
      <c r="T1392" t="s">
        <v>106</v>
      </c>
      <c r="U1392" t="s">
        <v>27746</v>
      </c>
      <c r="V1392" t="s">
        <v>27944</v>
      </c>
      <c r="W1392" t="s">
        <v>27860</v>
      </c>
      <c r="X1392" t="s">
        <v>872</v>
      </c>
      <c r="Y1392">
        <v>2025</v>
      </c>
      <c r="Z1392" t="s">
        <v>27748</v>
      </c>
      <c r="AA1392" t="s">
        <v>27772</v>
      </c>
      <c r="AB1392">
        <v>285</v>
      </c>
      <c r="AC1392" t="s">
        <v>28054</v>
      </c>
      <c r="AD1392" s="1">
        <v>8054.76</v>
      </c>
      <c r="AE1392" s="1">
        <v>7479.7</v>
      </c>
      <c r="AF1392" s="20">
        <v>285</v>
      </c>
      <c r="AG1392" s="6" t="s">
        <v>27751</v>
      </c>
      <c r="AH1392" s="19" t="s">
        <v>27753</v>
      </c>
      <c r="AI1392" s="6" t="s">
        <v>27819</v>
      </c>
      <c r="AJ1392">
        <v>20</v>
      </c>
      <c r="AK1392" t="s">
        <v>27753</v>
      </c>
      <c r="AL1392" t="s">
        <v>27751</v>
      </c>
      <c r="AO1392" t="s">
        <v>27753</v>
      </c>
      <c r="AP1392" t="s">
        <v>297</v>
      </c>
      <c r="AQ1392" t="s">
        <v>27774</v>
      </c>
      <c r="AR1392" t="s">
        <v>27751</v>
      </c>
      <c r="AS1392" t="s">
        <v>27753</v>
      </c>
      <c r="AT1392" t="s">
        <v>135</v>
      </c>
      <c r="AU1392" t="s">
        <v>27755</v>
      </c>
      <c r="AV1392" t="s">
        <v>159</v>
      </c>
      <c r="AW1392" t="s">
        <v>27821</v>
      </c>
      <c r="AX1392">
        <f ca="1">IF(BC1392="",IF(AD1392="",5,IF(AD1392&lt;='Priority List'!B$2,'Priority List'!C$2,IF(AD1392&lt;='Priority List'!B$3,'Priority List'!C$3,IF(AD1392&lt;='Priority List'!B$4,'Priority List'!C$4,IF(AD1392&lt;='Priority List'!B$5,'Priority List'!C$5,'Priority List'!C$6)))))+IF(AF1392&gt;='Priority List'!B$9,'Priority List'!C$9,IF(AF1392&gt;='Priority List'!B$10,'Priority List'!C$10,IF(AF1392&gt;='Priority List'!B$11,'Priority List'!C$11,IF(AF1392&gt;='Priority List'!B$12,'Priority List'!C$12,'Priority List'!C$13))))+IF(LEFT(S1392,7)="BONITAS",1,VLOOKUP(T1392,'Priority List'!$A$15:$B$43,2,FALSE)),BC1392)</f>
        <v>1</v>
      </c>
      <c r="AZ1392" t="e">
        <v>#N/A</v>
      </c>
      <c r="BB1392">
        <f t="shared" ca="1" si="21"/>
        <v>1017434573</v>
      </c>
      <c r="BC1392">
        <v>1</v>
      </c>
    </row>
    <row r="1393" spans="1:55" hidden="1" x14ac:dyDescent="0.35">
      <c r="A1393" t="s">
        <v>3220</v>
      </c>
      <c r="B1393" t="s">
        <v>3221</v>
      </c>
      <c r="C1393" t="s">
        <v>27872</v>
      </c>
      <c r="D1393" t="s">
        <v>27940</v>
      </c>
      <c r="E1393" t="s">
        <v>27873</v>
      </c>
      <c r="F1393" t="s">
        <v>28736</v>
      </c>
      <c r="G1393" t="s">
        <v>28740</v>
      </c>
      <c r="H1393" t="s">
        <v>28848</v>
      </c>
      <c r="I1393" t="s">
        <v>27805</v>
      </c>
      <c r="J1393">
        <v>948.57</v>
      </c>
      <c r="K1393">
        <v>886.7</v>
      </c>
      <c r="L1393" t="s">
        <v>297</v>
      </c>
      <c r="N1393" t="s">
        <v>787</v>
      </c>
      <c r="O1393" t="s">
        <v>27745</v>
      </c>
      <c r="Q1393" t="s">
        <v>2690</v>
      </c>
      <c r="R1393">
        <v>948.57</v>
      </c>
      <c r="S1393" t="s">
        <v>2699</v>
      </c>
      <c r="T1393" t="s">
        <v>106</v>
      </c>
      <c r="U1393" t="s">
        <v>27746</v>
      </c>
      <c r="V1393" t="s">
        <v>28370</v>
      </c>
      <c r="W1393" t="s">
        <v>27860</v>
      </c>
      <c r="X1393" t="s">
        <v>760</v>
      </c>
      <c r="Y1393">
        <v>2025</v>
      </c>
      <c r="Z1393" t="s">
        <v>27748</v>
      </c>
      <c r="AA1393" t="s">
        <v>27764</v>
      </c>
      <c r="AB1393">
        <v>300</v>
      </c>
      <c r="AC1393" t="s">
        <v>28054</v>
      </c>
      <c r="AD1393" s="1">
        <v>948.57</v>
      </c>
      <c r="AE1393" s="1">
        <v>886.7</v>
      </c>
      <c r="AF1393" s="20">
        <v>300</v>
      </c>
      <c r="AG1393" s="6" t="s">
        <v>27751</v>
      </c>
      <c r="AH1393" s="19" t="s">
        <v>27753</v>
      </c>
      <c r="AI1393" s="6" t="s">
        <v>27819</v>
      </c>
      <c r="AJ1393">
        <v>18</v>
      </c>
      <c r="AK1393" t="s">
        <v>27753</v>
      </c>
      <c r="AL1393" t="s">
        <v>27751</v>
      </c>
      <c r="AO1393" t="s">
        <v>27753</v>
      </c>
      <c r="AP1393" t="s">
        <v>297</v>
      </c>
      <c r="AQ1393" t="s">
        <v>27774</v>
      </c>
      <c r="AR1393" t="s">
        <v>27751</v>
      </c>
      <c r="AS1393" t="s">
        <v>27753</v>
      </c>
      <c r="AT1393" t="s">
        <v>131</v>
      </c>
      <c r="AU1393" t="s">
        <v>27755</v>
      </c>
      <c r="AV1393" t="s">
        <v>159</v>
      </c>
      <c r="AW1393" t="s">
        <v>27821</v>
      </c>
      <c r="AX1393">
        <f ca="1">IF(BC1393="",IF(AD1393="",5,IF(AD1393&lt;='Priority List'!B$2,'Priority List'!C$2,IF(AD1393&lt;='Priority List'!B$3,'Priority List'!C$3,IF(AD1393&lt;='Priority List'!B$4,'Priority List'!C$4,IF(AD1393&lt;='Priority List'!B$5,'Priority List'!C$5,'Priority List'!C$6)))))+IF(AF1393&gt;='Priority List'!B$9,'Priority List'!C$9,IF(AF1393&gt;='Priority List'!B$10,'Priority List'!C$10,IF(AF1393&gt;='Priority List'!B$11,'Priority List'!C$11,IF(AF1393&gt;='Priority List'!B$12,'Priority List'!C$12,'Priority List'!C$13))))+IF(LEFT(S1393,7)="BONITAS",1,VLOOKUP(T1393,'Priority List'!$A$15:$B$43,2,FALSE)),BC1393)</f>
        <v>1</v>
      </c>
      <c r="AZ1393">
        <v>4</v>
      </c>
      <c r="BB1393">
        <f t="shared" ca="1" si="21"/>
        <v>1017435905</v>
      </c>
      <c r="BC1393">
        <v>1</v>
      </c>
    </row>
    <row r="1394" spans="1:55" hidden="1" x14ac:dyDescent="0.35">
      <c r="A1394" t="s">
        <v>9801</v>
      </c>
      <c r="B1394" t="s">
        <v>9802</v>
      </c>
      <c r="C1394" t="s">
        <v>28057</v>
      </c>
      <c r="D1394" t="s">
        <v>28058</v>
      </c>
      <c r="E1394" t="s">
        <v>28037</v>
      </c>
      <c r="F1394" t="s">
        <v>28849</v>
      </c>
      <c r="G1394" t="s">
        <v>28850</v>
      </c>
      <c r="H1394" t="s">
        <v>28458</v>
      </c>
      <c r="I1394" t="s">
        <v>28041</v>
      </c>
      <c r="J1394">
        <v>19169.349999999999</v>
      </c>
      <c r="K1394">
        <v>19169.349999999999</v>
      </c>
      <c r="L1394" t="s">
        <v>297</v>
      </c>
      <c r="N1394" t="s">
        <v>1641</v>
      </c>
      <c r="O1394" t="s">
        <v>28042</v>
      </c>
      <c r="P1394" t="s">
        <v>1024</v>
      </c>
      <c r="Q1394" t="s">
        <v>1735</v>
      </c>
      <c r="R1394">
        <v>19169.349999999999</v>
      </c>
      <c r="S1394" t="s">
        <v>5247</v>
      </c>
      <c r="T1394" t="s">
        <v>121</v>
      </c>
      <c r="U1394" t="s">
        <v>27746</v>
      </c>
      <c r="V1394" t="s">
        <v>28327</v>
      </c>
      <c r="W1394" t="s">
        <v>27860</v>
      </c>
      <c r="X1394" t="s">
        <v>749</v>
      </c>
      <c r="Y1394">
        <v>2025</v>
      </c>
      <c r="Z1394" t="s">
        <v>27748</v>
      </c>
      <c r="AA1394" t="s">
        <v>27772</v>
      </c>
      <c r="AB1394">
        <v>255</v>
      </c>
      <c r="AC1394" t="s">
        <v>28054</v>
      </c>
      <c r="AD1394" s="1">
        <v>19169.349999999999</v>
      </c>
      <c r="AE1394" s="1">
        <v>19169.349999999999</v>
      </c>
      <c r="AF1394" s="20">
        <v>255</v>
      </c>
      <c r="AG1394" s="6" t="s">
        <v>27751</v>
      </c>
      <c r="AH1394" s="19" t="s">
        <v>27753</v>
      </c>
      <c r="AI1394" s="6" t="s">
        <v>23102</v>
      </c>
      <c r="AJ1394">
        <v>27</v>
      </c>
      <c r="AK1394" t="s">
        <v>27753</v>
      </c>
      <c r="AL1394" t="s">
        <v>27751</v>
      </c>
      <c r="AO1394">
        <v>4</v>
      </c>
      <c r="AP1394" t="s">
        <v>297</v>
      </c>
      <c r="AQ1394" t="s">
        <v>27754</v>
      </c>
      <c r="AR1394" t="s">
        <v>27751</v>
      </c>
      <c r="AS1394" t="s">
        <v>27753</v>
      </c>
      <c r="AT1394" t="s">
        <v>132</v>
      </c>
      <c r="AU1394" t="s">
        <v>28008</v>
      </c>
      <c r="AV1394" t="s">
        <v>159</v>
      </c>
      <c r="AW1394" t="s">
        <v>27821</v>
      </c>
      <c r="AX1394">
        <f ca="1">IF(BC1394="",IF(AD1394="",5,IF(AD1394&lt;='Priority List'!B$2,'Priority List'!C$2,IF(AD1394&lt;='Priority List'!B$3,'Priority List'!C$3,IF(AD1394&lt;='Priority List'!B$4,'Priority List'!C$4,IF(AD1394&lt;='Priority List'!B$5,'Priority List'!C$5,'Priority List'!C$6)))))+IF(AF1394&gt;='Priority List'!B$9,'Priority List'!C$9,IF(AF1394&gt;='Priority List'!B$10,'Priority List'!C$10,IF(AF1394&gt;='Priority List'!B$11,'Priority List'!C$11,IF(AF1394&gt;='Priority List'!B$12,'Priority List'!C$12,'Priority List'!C$13))))+IF(LEFT(S1394,7)="BONITAS",1,VLOOKUP(T1394,'Priority List'!$A$15:$B$43,2,FALSE)),BC1394)</f>
        <v>1</v>
      </c>
      <c r="AZ1394" t="e">
        <v>#N/A</v>
      </c>
      <c r="BB1394">
        <f t="shared" ca="1" si="21"/>
        <v>1017436248</v>
      </c>
      <c r="BC1394">
        <v>1</v>
      </c>
    </row>
    <row r="1395" spans="1:55" hidden="1" x14ac:dyDescent="0.35">
      <c r="A1395" t="s">
        <v>3222</v>
      </c>
      <c r="B1395" t="s">
        <v>3223</v>
      </c>
      <c r="C1395" t="s">
        <v>27897</v>
      </c>
      <c r="D1395" t="s">
        <v>27801</v>
      </c>
      <c r="E1395" t="s">
        <v>27777</v>
      </c>
      <c r="F1395" t="s">
        <v>28805</v>
      </c>
      <c r="G1395" t="s">
        <v>28827</v>
      </c>
      <c r="H1395" t="s">
        <v>28141</v>
      </c>
      <c r="I1395" t="s">
        <v>28142</v>
      </c>
      <c r="J1395">
        <v>2138.54</v>
      </c>
      <c r="K1395">
        <v>0</v>
      </c>
      <c r="L1395" t="s">
        <v>297</v>
      </c>
      <c r="N1395" t="s">
        <v>768</v>
      </c>
      <c r="O1395" t="s">
        <v>27745</v>
      </c>
      <c r="Q1395" t="s">
        <v>1223</v>
      </c>
      <c r="R1395">
        <v>2138.54</v>
      </c>
      <c r="S1395" t="s">
        <v>751</v>
      </c>
      <c r="T1395" t="s">
        <v>117</v>
      </c>
      <c r="U1395" t="s">
        <v>27746</v>
      </c>
      <c r="V1395" t="s">
        <v>27800</v>
      </c>
      <c r="W1395" t="s">
        <v>27888</v>
      </c>
      <c r="X1395" t="s">
        <v>766</v>
      </c>
      <c r="Y1395">
        <v>2025</v>
      </c>
      <c r="Z1395" t="s">
        <v>27748</v>
      </c>
      <c r="AA1395" t="s">
        <v>27824</v>
      </c>
      <c r="AB1395">
        <v>308</v>
      </c>
      <c r="AC1395" t="s">
        <v>28054</v>
      </c>
      <c r="AD1395" s="1">
        <v>2138.54</v>
      </c>
      <c r="AE1395" s="1">
        <v>0</v>
      </c>
      <c r="AF1395" s="20">
        <v>308</v>
      </c>
      <c r="AG1395" s="6" t="s">
        <v>27751</v>
      </c>
      <c r="AH1395" s="19" t="s">
        <v>27751</v>
      </c>
      <c r="AI1395" s="6" t="s">
        <v>27783</v>
      </c>
      <c r="AJ1395">
        <v>180</v>
      </c>
      <c r="AK1395" t="s">
        <v>27753</v>
      </c>
      <c r="AL1395" t="s">
        <v>27751</v>
      </c>
      <c r="AO1395" t="s">
        <v>27753</v>
      </c>
      <c r="AP1395" t="s">
        <v>297</v>
      </c>
      <c r="AQ1395">
        <v>911</v>
      </c>
      <c r="AR1395" t="s">
        <v>27751</v>
      </c>
      <c r="AS1395" t="s">
        <v>27753</v>
      </c>
      <c r="AT1395" t="s">
        <v>137</v>
      </c>
      <c r="AU1395" t="s">
        <v>27755</v>
      </c>
      <c r="AV1395" t="s">
        <v>169</v>
      </c>
      <c r="AW1395" t="s">
        <v>169</v>
      </c>
      <c r="AX1395">
        <f ca="1">IF(BC1395="",IF(AD1395="",5,IF(AD1395&lt;='Priority List'!B$2,'Priority List'!C$2,IF(AD1395&lt;='Priority List'!B$3,'Priority List'!C$3,IF(AD1395&lt;='Priority List'!B$4,'Priority List'!C$4,IF(AD1395&lt;='Priority List'!B$5,'Priority List'!C$5,'Priority List'!C$6)))))+IF(AF1395&gt;='Priority List'!B$9,'Priority List'!C$9,IF(AF1395&gt;='Priority List'!B$10,'Priority List'!C$10,IF(AF1395&gt;='Priority List'!B$11,'Priority List'!C$11,IF(AF1395&gt;='Priority List'!B$12,'Priority List'!C$12,'Priority List'!C$13))))+IF(LEFT(S1395,7)="BONITAS",1,VLOOKUP(T1395,'Priority List'!$A$15:$B$43,2,FALSE)),BC1395)</f>
        <v>12</v>
      </c>
      <c r="AZ1395" t="s">
        <v>27753</v>
      </c>
      <c r="BB1395">
        <f t="shared" ca="1" si="21"/>
        <v>1017436775</v>
      </c>
      <c r="BC1395" t="s">
        <v>297</v>
      </c>
    </row>
    <row r="1396" spans="1:55" hidden="1" x14ac:dyDescent="0.35">
      <c r="A1396" t="s">
        <v>5562</v>
      </c>
      <c r="B1396" t="s">
        <v>5563</v>
      </c>
      <c r="C1396" t="s">
        <v>28356</v>
      </c>
      <c r="D1396" t="s">
        <v>28363</v>
      </c>
      <c r="E1396" t="s">
        <v>28037</v>
      </c>
      <c r="F1396" t="s">
        <v>28795</v>
      </c>
      <c r="G1396" t="s">
        <v>28744</v>
      </c>
      <c r="H1396" t="s">
        <v>28834</v>
      </c>
      <c r="I1396" t="s">
        <v>27785</v>
      </c>
      <c r="J1396">
        <v>3389.55</v>
      </c>
      <c r="K1396">
        <v>3389.55</v>
      </c>
      <c r="L1396" t="s">
        <v>297</v>
      </c>
      <c r="N1396" t="s">
        <v>1203</v>
      </c>
      <c r="O1396" t="s">
        <v>27745</v>
      </c>
      <c r="P1396" t="s">
        <v>5297</v>
      </c>
      <c r="Q1396" t="s">
        <v>788</v>
      </c>
      <c r="R1396">
        <v>3389.55</v>
      </c>
      <c r="S1396" t="s">
        <v>1202</v>
      </c>
      <c r="T1396" t="s">
        <v>108</v>
      </c>
      <c r="U1396" t="s">
        <v>27746</v>
      </c>
      <c r="V1396" t="s">
        <v>28396</v>
      </c>
      <c r="W1396" t="s">
        <v>27818</v>
      </c>
      <c r="X1396" t="s">
        <v>1036</v>
      </c>
      <c r="Y1396">
        <v>2025</v>
      </c>
      <c r="Z1396" t="s">
        <v>27748</v>
      </c>
      <c r="AA1396" t="s">
        <v>27824</v>
      </c>
      <c r="AB1396">
        <v>292</v>
      </c>
      <c r="AC1396" t="s">
        <v>28054</v>
      </c>
      <c r="AD1396" s="1">
        <v>3389.55</v>
      </c>
      <c r="AE1396" s="1">
        <v>3389.55</v>
      </c>
      <c r="AF1396" s="20">
        <v>292</v>
      </c>
      <c r="AG1396" s="6" t="s">
        <v>27751</v>
      </c>
      <c r="AH1396" s="19" t="s">
        <v>27753</v>
      </c>
      <c r="AI1396" s="6" t="s">
        <v>27819</v>
      </c>
      <c r="AJ1396">
        <v>1</v>
      </c>
      <c r="AK1396" t="s">
        <v>27753</v>
      </c>
      <c r="AL1396" t="s">
        <v>27751</v>
      </c>
      <c r="AO1396" t="s">
        <v>27753</v>
      </c>
      <c r="AP1396" t="s">
        <v>297</v>
      </c>
      <c r="AQ1396" t="s">
        <v>27774</v>
      </c>
      <c r="AR1396" t="s">
        <v>27751</v>
      </c>
      <c r="AS1396" t="s">
        <v>27753</v>
      </c>
      <c r="AT1396" t="s">
        <v>136</v>
      </c>
      <c r="AU1396" t="e">
        <v>#N/A</v>
      </c>
      <c r="AV1396" t="s">
        <v>159</v>
      </c>
      <c r="AW1396" t="s">
        <v>27821</v>
      </c>
      <c r="AX1396">
        <f ca="1">IF(BC1396="",IF(AD1396="",5,IF(AD1396&lt;='Priority List'!B$2,'Priority List'!C$2,IF(AD1396&lt;='Priority List'!B$3,'Priority List'!C$3,IF(AD1396&lt;='Priority List'!B$4,'Priority List'!C$4,IF(AD1396&lt;='Priority List'!B$5,'Priority List'!C$5,'Priority List'!C$6)))))+IF(AF1396&gt;='Priority List'!B$9,'Priority List'!C$9,IF(AF1396&gt;='Priority List'!B$10,'Priority List'!C$10,IF(AF1396&gt;='Priority List'!B$11,'Priority List'!C$11,IF(AF1396&gt;='Priority List'!B$12,'Priority List'!C$12,'Priority List'!C$13))))+IF(LEFT(S1396,7)="BONITAS",1,VLOOKUP(T1396,'Priority List'!$A$15:$B$43,2,FALSE)),BC1396)</f>
        <v>1</v>
      </c>
      <c r="AZ1396" t="e">
        <v>#N/A</v>
      </c>
      <c r="BB1396">
        <f t="shared" ca="1" si="21"/>
        <v>1017436842</v>
      </c>
      <c r="BC1396">
        <v>1</v>
      </c>
    </row>
    <row r="1397" spans="1:55" hidden="1" x14ac:dyDescent="0.35">
      <c r="A1397" t="s">
        <v>3224</v>
      </c>
      <c r="B1397" t="s">
        <v>3225</v>
      </c>
      <c r="C1397" t="s">
        <v>28694</v>
      </c>
      <c r="D1397" t="s">
        <v>27872</v>
      </c>
      <c r="E1397" t="s">
        <v>27873</v>
      </c>
      <c r="F1397" t="s">
        <v>28444</v>
      </c>
      <c r="G1397" t="s">
        <v>28826</v>
      </c>
      <c r="H1397" t="s">
        <v>28434</v>
      </c>
      <c r="I1397" t="s">
        <v>27771</v>
      </c>
      <c r="J1397">
        <v>1818.85</v>
      </c>
      <c r="K1397">
        <v>1818.85</v>
      </c>
      <c r="L1397" t="s">
        <v>297</v>
      </c>
      <c r="N1397" t="s">
        <v>787</v>
      </c>
      <c r="O1397" t="s">
        <v>27745</v>
      </c>
      <c r="P1397" t="s">
        <v>789</v>
      </c>
      <c r="Q1397" t="s">
        <v>3226</v>
      </c>
      <c r="R1397">
        <v>1818.85</v>
      </c>
      <c r="S1397" t="s">
        <v>2699</v>
      </c>
      <c r="T1397" t="s">
        <v>106</v>
      </c>
      <c r="U1397" t="s">
        <v>27746</v>
      </c>
      <c r="V1397" t="s">
        <v>28697</v>
      </c>
      <c r="W1397" t="s">
        <v>27860</v>
      </c>
      <c r="X1397" t="s">
        <v>1059</v>
      </c>
      <c r="Y1397">
        <v>2025</v>
      </c>
      <c r="Z1397" t="s">
        <v>27748</v>
      </c>
      <c r="AA1397" t="s">
        <v>27824</v>
      </c>
      <c r="AB1397">
        <v>305</v>
      </c>
      <c r="AC1397" t="s">
        <v>28054</v>
      </c>
      <c r="AD1397" s="1">
        <v>1818.85</v>
      </c>
      <c r="AE1397" s="1">
        <v>1818.85</v>
      </c>
      <c r="AF1397" s="20">
        <v>305</v>
      </c>
      <c r="AG1397" s="6" t="s">
        <v>27751</v>
      </c>
      <c r="AH1397" s="19" t="s">
        <v>27751</v>
      </c>
      <c r="AI1397" s="6" t="s">
        <v>27819</v>
      </c>
      <c r="AJ1397">
        <v>82</v>
      </c>
      <c r="AK1397" t="s">
        <v>27753</v>
      </c>
      <c r="AL1397" t="s">
        <v>27751</v>
      </c>
      <c r="AO1397" t="s">
        <v>27753</v>
      </c>
      <c r="AP1397" t="s">
        <v>297</v>
      </c>
      <c r="AQ1397" t="s">
        <v>27774</v>
      </c>
      <c r="AR1397" t="s">
        <v>27751</v>
      </c>
      <c r="AS1397" t="s">
        <v>27753</v>
      </c>
      <c r="AT1397" t="s">
        <v>136</v>
      </c>
      <c r="AU1397" t="s">
        <v>27820</v>
      </c>
      <c r="AV1397" t="s">
        <v>159</v>
      </c>
      <c r="AW1397" t="s">
        <v>27821</v>
      </c>
      <c r="AX1397">
        <f ca="1">IF(BC1397="",IF(AD1397="",5,IF(AD1397&lt;='Priority List'!B$2,'Priority List'!C$2,IF(AD1397&lt;='Priority List'!B$3,'Priority List'!C$3,IF(AD1397&lt;='Priority List'!B$4,'Priority List'!C$4,IF(AD1397&lt;='Priority List'!B$5,'Priority List'!C$5,'Priority List'!C$6)))))+IF(AF1397&gt;='Priority List'!B$9,'Priority List'!C$9,IF(AF1397&gt;='Priority List'!B$10,'Priority List'!C$10,IF(AF1397&gt;='Priority List'!B$11,'Priority List'!C$11,IF(AF1397&gt;='Priority List'!B$12,'Priority List'!C$12,'Priority List'!C$13))))+IF(LEFT(S1397,7)="BONITAS",1,VLOOKUP(T1397,'Priority List'!$A$15:$B$43,2,FALSE)),BC1397)</f>
        <v>1</v>
      </c>
      <c r="AZ1397" t="e">
        <v>#N/A</v>
      </c>
      <c r="BB1397">
        <f t="shared" ca="1" si="21"/>
        <v>1017437087</v>
      </c>
      <c r="BC1397">
        <v>1</v>
      </c>
    </row>
    <row r="1398" spans="1:55" hidden="1" x14ac:dyDescent="0.35">
      <c r="A1398" t="s">
        <v>3227</v>
      </c>
      <c r="B1398" t="s">
        <v>3228</v>
      </c>
      <c r="C1398" t="s">
        <v>27897</v>
      </c>
      <c r="D1398" t="s">
        <v>27801</v>
      </c>
      <c r="E1398" t="s">
        <v>27777</v>
      </c>
      <c r="F1398" t="s">
        <v>28805</v>
      </c>
      <c r="G1398" t="s">
        <v>28837</v>
      </c>
      <c r="H1398" t="s">
        <v>28141</v>
      </c>
      <c r="I1398" t="s">
        <v>28142</v>
      </c>
      <c r="J1398">
        <v>6346.73</v>
      </c>
      <c r="K1398">
        <v>0</v>
      </c>
      <c r="L1398" t="s">
        <v>297</v>
      </c>
      <c r="N1398" t="s">
        <v>768</v>
      </c>
      <c r="O1398" t="s">
        <v>27745</v>
      </c>
      <c r="Q1398" t="s">
        <v>1223</v>
      </c>
      <c r="R1398">
        <v>6346.73</v>
      </c>
      <c r="S1398" t="s">
        <v>751</v>
      </c>
      <c r="T1398" t="s">
        <v>117</v>
      </c>
      <c r="U1398" t="s">
        <v>27746</v>
      </c>
      <c r="V1398" t="s">
        <v>27800</v>
      </c>
      <c r="W1398" t="s">
        <v>27888</v>
      </c>
      <c r="X1398" t="s">
        <v>766</v>
      </c>
      <c r="Y1398">
        <v>2025</v>
      </c>
      <c r="Z1398" t="s">
        <v>27748</v>
      </c>
      <c r="AA1398" t="s">
        <v>27772</v>
      </c>
      <c r="AB1398">
        <v>311</v>
      </c>
      <c r="AC1398" t="s">
        <v>28054</v>
      </c>
      <c r="AD1398" s="1">
        <v>6346.73</v>
      </c>
      <c r="AE1398" s="1">
        <v>0</v>
      </c>
      <c r="AF1398" s="20">
        <v>311</v>
      </c>
      <c r="AG1398" s="6" t="s">
        <v>27751</v>
      </c>
      <c r="AH1398" s="19" t="s">
        <v>27751</v>
      </c>
      <c r="AI1398" s="6" t="s">
        <v>27783</v>
      </c>
      <c r="AJ1398">
        <v>180</v>
      </c>
      <c r="AK1398" t="s">
        <v>27753</v>
      </c>
      <c r="AL1398" t="s">
        <v>27751</v>
      </c>
      <c r="AO1398" t="s">
        <v>27753</v>
      </c>
      <c r="AP1398" t="s">
        <v>297</v>
      </c>
      <c r="AQ1398">
        <v>911</v>
      </c>
      <c r="AR1398" t="s">
        <v>27751</v>
      </c>
      <c r="AS1398" t="s">
        <v>27753</v>
      </c>
      <c r="AT1398" t="s">
        <v>137</v>
      </c>
      <c r="AU1398" t="s">
        <v>27755</v>
      </c>
      <c r="AV1398" t="s">
        <v>169</v>
      </c>
      <c r="AW1398" t="s">
        <v>169</v>
      </c>
      <c r="AX1398">
        <f ca="1">IF(BC1398="",IF(AD1398="",5,IF(AD1398&lt;='Priority List'!B$2,'Priority List'!C$2,IF(AD1398&lt;='Priority List'!B$3,'Priority List'!C$3,IF(AD1398&lt;='Priority List'!B$4,'Priority List'!C$4,IF(AD1398&lt;='Priority List'!B$5,'Priority List'!C$5,'Priority List'!C$6)))))+IF(AF1398&gt;='Priority List'!B$9,'Priority List'!C$9,IF(AF1398&gt;='Priority List'!B$10,'Priority List'!C$10,IF(AF1398&gt;='Priority List'!B$11,'Priority List'!C$11,IF(AF1398&gt;='Priority List'!B$12,'Priority List'!C$12,'Priority List'!C$13))))+IF(LEFT(S1398,7)="BONITAS",1,VLOOKUP(T1398,'Priority List'!$A$15:$B$43,2,FALSE)),BC1398)</f>
        <v>12</v>
      </c>
      <c r="AZ1398" t="e">
        <v>#N/A</v>
      </c>
      <c r="BB1398">
        <f t="shared" ca="1" si="21"/>
        <v>1017437291</v>
      </c>
      <c r="BC1398" t="s">
        <v>297</v>
      </c>
    </row>
    <row r="1399" spans="1:55" hidden="1" x14ac:dyDescent="0.35">
      <c r="A1399" t="s">
        <v>3229</v>
      </c>
      <c r="B1399" t="s">
        <v>3230</v>
      </c>
      <c r="C1399" t="s">
        <v>27800</v>
      </c>
      <c r="D1399" t="s">
        <v>27801</v>
      </c>
      <c r="E1399" t="s">
        <v>27777</v>
      </c>
      <c r="F1399" t="s">
        <v>28843</v>
      </c>
      <c r="G1399" t="s">
        <v>28837</v>
      </c>
      <c r="H1399" t="s">
        <v>28510</v>
      </c>
      <c r="I1399" t="s">
        <v>27771</v>
      </c>
      <c r="J1399">
        <v>5077.45</v>
      </c>
      <c r="K1399">
        <v>0</v>
      </c>
      <c r="L1399" t="s">
        <v>297</v>
      </c>
      <c r="N1399" t="s">
        <v>768</v>
      </c>
      <c r="O1399" t="s">
        <v>27745</v>
      </c>
      <c r="Q1399" t="s">
        <v>1012</v>
      </c>
      <c r="R1399">
        <v>5077.45</v>
      </c>
      <c r="S1399" t="s">
        <v>751</v>
      </c>
      <c r="T1399" t="s">
        <v>117</v>
      </c>
      <c r="U1399" t="s">
        <v>27746</v>
      </c>
      <c r="V1399" t="s">
        <v>27800</v>
      </c>
      <c r="W1399" t="s">
        <v>27806</v>
      </c>
      <c r="X1399" t="s">
        <v>766</v>
      </c>
      <c r="Y1399">
        <v>2025</v>
      </c>
      <c r="Z1399" t="s">
        <v>27748</v>
      </c>
      <c r="AA1399" t="s">
        <v>27772</v>
      </c>
      <c r="AB1399">
        <v>311</v>
      </c>
      <c r="AC1399" t="s">
        <v>28054</v>
      </c>
      <c r="AD1399" s="1">
        <v>5077.45</v>
      </c>
      <c r="AE1399" s="1">
        <v>0</v>
      </c>
      <c r="AF1399" s="20">
        <v>311</v>
      </c>
      <c r="AG1399" s="6" t="s">
        <v>27751</v>
      </c>
      <c r="AH1399" s="19" t="s">
        <v>27753</v>
      </c>
      <c r="AI1399" s="6" t="s">
        <v>27783</v>
      </c>
      <c r="AJ1399">
        <v>10</v>
      </c>
      <c r="AK1399" t="s">
        <v>27753</v>
      </c>
      <c r="AL1399" t="s">
        <v>27751</v>
      </c>
      <c r="AO1399" t="s">
        <v>27753</v>
      </c>
      <c r="AP1399" t="s">
        <v>297</v>
      </c>
      <c r="AQ1399">
        <v>911</v>
      </c>
      <c r="AR1399" t="s">
        <v>27751</v>
      </c>
      <c r="AS1399" t="s">
        <v>27753</v>
      </c>
      <c r="AT1399" t="s">
        <v>137</v>
      </c>
      <c r="AU1399" t="s">
        <v>27755</v>
      </c>
      <c r="AV1399" t="s">
        <v>169</v>
      </c>
      <c r="AW1399" t="s">
        <v>169</v>
      </c>
      <c r="AX1399">
        <f ca="1">IF(BC1399="",IF(AD1399="",5,IF(AD1399&lt;='Priority List'!B$2,'Priority List'!C$2,IF(AD1399&lt;='Priority List'!B$3,'Priority List'!C$3,IF(AD1399&lt;='Priority List'!B$4,'Priority List'!C$4,IF(AD1399&lt;='Priority List'!B$5,'Priority List'!C$5,'Priority List'!C$6)))))+IF(AF1399&gt;='Priority List'!B$9,'Priority List'!C$9,IF(AF1399&gt;='Priority List'!B$10,'Priority List'!C$10,IF(AF1399&gt;='Priority List'!B$11,'Priority List'!C$11,IF(AF1399&gt;='Priority List'!B$12,'Priority List'!C$12,'Priority List'!C$13))))+IF(LEFT(S1399,7)="BONITAS",1,VLOOKUP(T1399,'Priority List'!$A$15:$B$43,2,FALSE)),BC1399)</f>
        <v>12</v>
      </c>
      <c r="AZ1399">
        <v>4</v>
      </c>
      <c r="BB1399">
        <f t="shared" ca="1" si="21"/>
        <v>1017438000</v>
      </c>
      <c r="BC1399" t="s">
        <v>297</v>
      </c>
    </row>
    <row r="1400" spans="1:55" hidden="1" x14ac:dyDescent="0.35">
      <c r="A1400" t="s">
        <v>3231</v>
      </c>
      <c r="B1400" t="s">
        <v>3232</v>
      </c>
      <c r="C1400" t="s">
        <v>28064</v>
      </c>
      <c r="D1400" t="s">
        <v>27872</v>
      </c>
      <c r="E1400" t="s">
        <v>27873</v>
      </c>
      <c r="F1400" t="s">
        <v>28444</v>
      </c>
      <c r="G1400" t="s">
        <v>28806</v>
      </c>
      <c r="H1400" t="s">
        <v>28583</v>
      </c>
      <c r="I1400" t="s">
        <v>27987</v>
      </c>
      <c r="J1400">
        <v>1382.3</v>
      </c>
      <c r="K1400">
        <v>1382.3</v>
      </c>
      <c r="L1400" t="s">
        <v>297</v>
      </c>
      <c r="N1400" t="s">
        <v>787</v>
      </c>
      <c r="O1400" t="s">
        <v>27745</v>
      </c>
      <c r="Q1400" t="s">
        <v>2690</v>
      </c>
      <c r="R1400">
        <v>1382.3</v>
      </c>
      <c r="S1400" t="s">
        <v>2699</v>
      </c>
      <c r="T1400" t="s">
        <v>106</v>
      </c>
      <c r="U1400" t="s">
        <v>27746</v>
      </c>
      <c r="V1400" t="s">
        <v>28180</v>
      </c>
      <c r="W1400" t="s">
        <v>27860</v>
      </c>
      <c r="X1400" t="s">
        <v>956</v>
      </c>
      <c r="Y1400">
        <v>2025</v>
      </c>
      <c r="Z1400" t="s">
        <v>27748</v>
      </c>
      <c r="AA1400" t="s">
        <v>27824</v>
      </c>
      <c r="AB1400">
        <v>302</v>
      </c>
      <c r="AC1400" t="s">
        <v>28054</v>
      </c>
      <c r="AD1400" s="1">
        <v>1382.3</v>
      </c>
      <c r="AE1400" s="1">
        <v>1382.3</v>
      </c>
      <c r="AF1400" s="20">
        <v>302</v>
      </c>
      <c r="AG1400" s="6" t="s">
        <v>27751</v>
      </c>
      <c r="AH1400" s="19" t="s">
        <v>27753</v>
      </c>
      <c r="AI1400" s="6" t="s">
        <v>27819</v>
      </c>
      <c r="AJ1400">
        <v>18</v>
      </c>
      <c r="AK1400" t="s">
        <v>27753</v>
      </c>
      <c r="AL1400" t="s">
        <v>27751</v>
      </c>
      <c r="AO1400" t="s">
        <v>27753</v>
      </c>
      <c r="AP1400" t="s">
        <v>297</v>
      </c>
      <c r="AQ1400" t="s">
        <v>27774</v>
      </c>
      <c r="AR1400" t="s">
        <v>27751</v>
      </c>
      <c r="AS1400" t="s">
        <v>27753</v>
      </c>
      <c r="AT1400" t="s">
        <v>134</v>
      </c>
      <c r="AU1400" t="s">
        <v>27755</v>
      </c>
      <c r="AV1400" t="s">
        <v>159</v>
      </c>
      <c r="AW1400" t="s">
        <v>27821</v>
      </c>
      <c r="AX1400">
        <f ca="1">IF(BC1400="",IF(AD1400="",5,IF(AD1400&lt;='Priority List'!B$2,'Priority List'!C$2,IF(AD1400&lt;='Priority List'!B$3,'Priority List'!C$3,IF(AD1400&lt;='Priority List'!B$4,'Priority List'!C$4,IF(AD1400&lt;='Priority List'!B$5,'Priority List'!C$5,'Priority List'!C$6)))))+IF(AF1400&gt;='Priority List'!B$9,'Priority List'!C$9,IF(AF1400&gt;='Priority List'!B$10,'Priority List'!C$10,IF(AF1400&gt;='Priority List'!B$11,'Priority List'!C$11,IF(AF1400&gt;='Priority List'!B$12,'Priority List'!C$12,'Priority List'!C$13))))+IF(LEFT(S1400,7)="BONITAS",1,VLOOKUP(T1400,'Priority List'!$A$15:$B$43,2,FALSE)),BC1400)</f>
        <v>1</v>
      </c>
      <c r="AZ1400" t="e">
        <v>#N/A</v>
      </c>
      <c r="BB1400">
        <f t="shared" ca="1" si="21"/>
        <v>1017438544</v>
      </c>
      <c r="BC1400">
        <v>1</v>
      </c>
    </row>
    <row r="1401" spans="1:55" hidden="1" x14ac:dyDescent="0.35">
      <c r="A1401" t="s">
        <v>3233</v>
      </c>
      <c r="B1401" t="s">
        <v>3234</v>
      </c>
      <c r="C1401" t="s">
        <v>27807</v>
      </c>
      <c r="D1401" t="s">
        <v>27801</v>
      </c>
      <c r="E1401" t="s">
        <v>27777</v>
      </c>
      <c r="F1401" t="s">
        <v>28740</v>
      </c>
      <c r="G1401" t="s">
        <v>28837</v>
      </c>
      <c r="H1401" t="s">
        <v>28100</v>
      </c>
      <c r="I1401" t="s">
        <v>28101</v>
      </c>
      <c r="J1401">
        <v>6346.73</v>
      </c>
      <c r="K1401">
        <v>0</v>
      </c>
      <c r="L1401" t="s">
        <v>297</v>
      </c>
      <c r="N1401" t="s">
        <v>768</v>
      </c>
      <c r="O1401" t="s">
        <v>27745</v>
      </c>
      <c r="Q1401" t="s">
        <v>1223</v>
      </c>
      <c r="R1401">
        <v>6346.73</v>
      </c>
      <c r="S1401" t="s">
        <v>751</v>
      </c>
      <c r="T1401" t="s">
        <v>117</v>
      </c>
      <c r="U1401" t="s">
        <v>27746</v>
      </c>
      <c r="V1401" t="s">
        <v>27807</v>
      </c>
      <c r="W1401" t="s">
        <v>27888</v>
      </c>
      <c r="X1401" t="s">
        <v>766</v>
      </c>
      <c r="Y1401">
        <v>2025</v>
      </c>
      <c r="Z1401" t="s">
        <v>27748</v>
      </c>
      <c r="AA1401" t="s">
        <v>27772</v>
      </c>
      <c r="AB1401">
        <v>311</v>
      </c>
      <c r="AC1401" t="s">
        <v>28054</v>
      </c>
      <c r="AD1401" s="1">
        <v>6346.73</v>
      </c>
      <c r="AE1401" s="1">
        <v>0</v>
      </c>
      <c r="AF1401" s="20">
        <v>311</v>
      </c>
      <c r="AG1401" s="6" t="s">
        <v>27751</v>
      </c>
      <c r="AH1401" s="19" t="s">
        <v>27751</v>
      </c>
      <c r="AI1401" s="6" t="s">
        <v>27783</v>
      </c>
      <c r="AJ1401">
        <v>180</v>
      </c>
      <c r="AK1401" t="s">
        <v>27753</v>
      </c>
      <c r="AL1401" t="s">
        <v>27751</v>
      </c>
      <c r="AO1401" t="s">
        <v>27753</v>
      </c>
      <c r="AP1401" t="s">
        <v>297</v>
      </c>
      <c r="AQ1401">
        <v>911</v>
      </c>
      <c r="AR1401" t="s">
        <v>27751</v>
      </c>
      <c r="AS1401" t="s">
        <v>27753</v>
      </c>
      <c r="AT1401" t="s">
        <v>137</v>
      </c>
      <c r="AU1401" t="s">
        <v>27755</v>
      </c>
      <c r="AV1401" t="s">
        <v>169</v>
      </c>
      <c r="AW1401" t="s">
        <v>169</v>
      </c>
      <c r="AX1401">
        <f ca="1">IF(BC1401="",IF(AD1401="",5,IF(AD1401&lt;='Priority List'!B$2,'Priority List'!C$2,IF(AD1401&lt;='Priority List'!B$3,'Priority List'!C$3,IF(AD1401&lt;='Priority List'!B$4,'Priority List'!C$4,IF(AD1401&lt;='Priority List'!B$5,'Priority List'!C$5,'Priority List'!C$6)))))+IF(AF1401&gt;='Priority List'!B$9,'Priority List'!C$9,IF(AF1401&gt;='Priority List'!B$10,'Priority List'!C$10,IF(AF1401&gt;='Priority List'!B$11,'Priority List'!C$11,IF(AF1401&gt;='Priority List'!B$12,'Priority List'!C$12,'Priority List'!C$13))))+IF(LEFT(S1401,7)="BONITAS",1,VLOOKUP(T1401,'Priority List'!$A$15:$B$43,2,FALSE)),BC1401)</f>
        <v>12</v>
      </c>
      <c r="AZ1401" t="s">
        <v>27753</v>
      </c>
      <c r="BB1401">
        <f t="shared" ca="1" si="21"/>
        <v>1017438560</v>
      </c>
      <c r="BC1401" t="s">
        <v>297</v>
      </c>
    </row>
    <row r="1402" spans="1:55" hidden="1" x14ac:dyDescent="0.35">
      <c r="A1402" t="s">
        <v>4995</v>
      </c>
      <c r="B1402" t="s">
        <v>4996</v>
      </c>
      <c r="C1402" t="s">
        <v>28851</v>
      </c>
      <c r="D1402" t="s">
        <v>27766</v>
      </c>
      <c r="E1402" t="s">
        <v>27767</v>
      </c>
      <c r="F1402" t="s">
        <v>28704</v>
      </c>
      <c r="G1402" t="s">
        <v>28805</v>
      </c>
      <c r="H1402" t="s">
        <v>28823</v>
      </c>
      <c r="I1402" t="s">
        <v>27865</v>
      </c>
      <c r="J1402">
        <v>664.94</v>
      </c>
      <c r="K1402">
        <v>664.94</v>
      </c>
      <c r="L1402" t="s">
        <v>297</v>
      </c>
      <c r="N1402" t="s">
        <v>2304</v>
      </c>
      <c r="O1402" t="s">
        <v>27745</v>
      </c>
      <c r="Q1402" t="s">
        <v>2367</v>
      </c>
      <c r="R1402">
        <v>664.94</v>
      </c>
      <c r="S1402" t="s">
        <v>2303</v>
      </c>
      <c r="T1402" t="s">
        <v>103</v>
      </c>
      <c r="U1402" t="s">
        <v>27746</v>
      </c>
      <c r="V1402" t="s">
        <v>28851</v>
      </c>
      <c r="W1402" t="s">
        <v>27790</v>
      </c>
      <c r="X1402" t="s">
        <v>1036</v>
      </c>
      <c r="Y1402">
        <v>2025</v>
      </c>
      <c r="Z1402" t="s">
        <v>27748</v>
      </c>
      <c r="AA1402" t="s">
        <v>27764</v>
      </c>
      <c r="AB1402">
        <v>306</v>
      </c>
      <c r="AC1402" t="s">
        <v>28054</v>
      </c>
      <c r="AD1402" s="1">
        <v>664.94</v>
      </c>
      <c r="AE1402" s="1">
        <v>664.94</v>
      </c>
      <c r="AF1402" s="20">
        <v>306</v>
      </c>
      <c r="AG1402" s="6" t="s">
        <v>27751</v>
      </c>
      <c r="AH1402" s="19" t="s">
        <v>27751</v>
      </c>
      <c r="AI1402" s="6" t="s">
        <v>27752</v>
      </c>
      <c r="AJ1402">
        <v>31</v>
      </c>
      <c r="AK1402" t="s">
        <v>27753</v>
      </c>
      <c r="AL1402" t="s">
        <v>27751</v>
      </c>
      <c r="AO1402" t="s">
        <v>27753</v>
      </c>
      <c r="AP1402" t="s">
        <v>297</v>
      </c>
      <c r="AQ1402" t="s">
        <v>27754</v>
      </c>
      <c r="AR1402" t="s">
        <v>27751</v>
      </c>
      <c r="AS1402" t="s">
        <v>27753</v>
      </c>
      <c r="AT1402" t="s">
        <v>136</v>
      </c>
      <c r="AU1402" t="s">
        <v>27755</v>
      </c>
      <c r="AV1402" t="s">
        <v>159</v>
      </c>
      <c r="AW1402" t="s">
        <v>27821</v>
      </c>
      <c r="AX1402">
        <f ca="1">IF(BC1402="",IF(AD1402="",5,IF(AD1402&lt;='Priority List'!B$2,'Priority List'!C$2,IF(AD1402&lt;='Priority List'!B$3,'Priority List'!C$3,IF(AD1402&lt;='Priority List'!B$4,'Priority List'!C$4,IF(AD1402&lt;='Priority List'!B$5,'Priority List'!C$5,'Priority List'!C$6)))))+IF(AF1402&gt;='Priority List'!B$9,'Priority List'!C$9,IF(AF1402&gt;='Priority List'!B$10,'Priority List'!C$10,IF(AF1402&gt;='Priority List'!B$11,'Priority List'!C$11,IF(AF1402&gt;='Priority List'!B$12,'Priority List'!C$12,'Priority List'!C$13))))+IF(LEFT(S1402,7)="BONITAS",1,VLOOKUP(T1402,'Priority List'!$A$15:$B$43,2,FALSE)),BC1402)</f>
        <v>1</v>
      </c>
      <c r="AZ1402">
        <v>4</v>
      </c>
      <c r="BB1402">
        <f t="shared" ca="1" si="21"/>
        <v>1017438953</v>
      </c>
      <c r="BC1402">
        <v>1</v>
      </c>
    </row>
    <row r="1403" spans="1:55" hidden="1" x14ac:dyDescent="0.35">
      <c r="A1403" t="s">
        <v>3235</v>
      </c>
      <c r="B1403" t="s">
        <v>3236</v>
      </c>
      <c r="C1403" t="s">
        <v>27897</v>
      </c>
      <c r="D1403" t="s">
        <v>27801</v>
      </c>
      <c r="E1403" t="s">
        <v>27777</v>
      </c>
      <c r="F1403" t="s">
        <v>28826</v>
      </c>
      <c r="G1403" t="s">
        <v>28827</v>
      </c>
      <c r="H1403" t="s">
        <v>28806</v>
      </c>
      <c r="I1403" t="s">
        <v>28142</v>
      </c>
      <c r="J1403">
        <v>2138.54</v>
      </c>
      <c r="K1403">
        <v>0</v>
      </c>
      <c r="L1403" t="s">
        <v>297</v>
      </c>
      <c r="N1403" t="s">
        <v>768</v>
      </c>
      <c r="O1403" t="s">
        <v>27745</v>
      </c>
      <c r="Q1403" t="s">
        <v>1223</v>
      </c>
      <c r="R1403">
        <v>2138.54</v>
      </c>
      <c r="S1403" t="s">
        <v>751</v>
      </c>
      <c r="T1403" t="s">
        <v>117</v>
      </c>
      <c r="U1403" t="s">
        <v>27746</v>
      </c>
      <c r="V1403" t="s">
        <v>27800</v>
      </c>
      <c r="W1403" t="s">
        <v>27888</v>
      </c>
      <c r="X1403" t="s">
        <v>766</v>
      </c>
      <c r="Y1403">
        <v>2025</v>
      </c>
      <c r="Z1403" t="s">
        <v>27748</v>
      </c>
      <c r="AA1403" t="s">
        <v>27824</v>
      </c>
      <c r="AB1403">
        <v>308</v>
      </c>
      <c r="AC1403" t="s">
        <v>28054</v>
      </c>
      <c r="AD1403" s="1">
        <v>2138.54</v>
      </c>
      <c r="AE1403" s="1">
        <v>0</v>
      </c>
      <c r="AF1403" s="20">
        <v>308</v>
      </c>
      <c r="AG1403" s="6" t="s">
        <v>27751</v>
      </c>
      <c r="AH1403" s="19" t="s">
        <v>27751</v>
      </c>
      <c r="AI1403" s="6" t="s">
        <v>27783</v>
      </c>
      <c r="AJ1403">
        <v>180</v>
      </c>
      <c r="AK1403" t="s">
        <v>27753</v>
      </c>
      <c r="AL1403" t="s">
        <v>27751</v>
      </c>
      <c r="AO1403" t="s">
        <v>27753</v>
      </c>
      <c r="AP1403" t="s">
        <v>297</v>
      </c>
      <c r="AQ1403">
        <v>911</v>
      </c>
      <c r="AR1403" t="s">
        <v>27751</v>
      </c>
      <c r="AS1403" t="s">
        <v>27753</v>
      </c>
      <c r="AT1403" t="s">
        <v>137</v>
      </c>
      <c r="AU1403" t="s">
        <v>27755</v>
      </c>
      <c r="AV1403" t="s">
        <v>169</v>
      </c>
      <c r="AW1403" t="s">
        <v>169</v>
      </c>
      <c r="AX1403">
        <f ca="1">IF(BC1403="",IF(AD1403="",5,IF(AD1403&lt;='Priority List'!B$2,'Priority List'!C$2,IF(AD1403&lt;='Priority List'!B$3,'Priority List'!C$3,IF(AD1403&lt;='Priority List'!B$4,'Priority List'!C$4,IF(AD1403&lt;='Priority List'!B$5,'Priority List'!C$5,'Priority List'!C$6)))))+IF(AF1403&gt;='Priority List'!B$9,'Priority List'!C$9,IF(AF1403&gt;='Priority List'!B$10,'Priority List'!C$10,IF(AF1403&gt;='Priority List'!B$11,'Priority List'!C$11,IF(AF1403&gt;='Priority List'!B$12,'Priority List'!C$12,'Priority List'!C$13))))+IF(LEFT(S1403,7)="BONITAS",1,VLOOKUP(T1403,'Priority List'!$A$15:$B$43,2,FALSE)),BC1403)</f>
        <v>12</v>
      </c>
      <c r="AZ1403" t="e">
        <v>#N/A</v>
      </c>
      <c r="BB1403">
        <f t="shared" ca="1" si="21"/>
        <v>1017440959</v>
      </c>
      <c r="BC1403" t="s">
        <v>297</v>
      </c>
    </row>
    <row r="1404" spans="1:55" hidden="1" x14ac:dyDescent="0.35">
      <c r="A1404" t="s">
        <v>3237</v>
      </c>
      <c r="B1404" t="s">
        <v>3238</v>
      </c>
      <c r="C1404" t="s">
        <v>28553</v>
      </c>
      <c r="D1404" t="s">
        <v>28441</v>
      </c>
      <c r="E1404" t="s">
        <v>28037</v>
      </c>
      <c r="F1404" t="s">
        <v>28394</v>
      </c>
      <c r="G1404" t="s">
        <v>28826</v>
      </c>
      <c r="H1404" t="s">
        <v>28696</v>
      </c>
      <c r="I1404" t="s">
        <v>27987</v>
      </c>
      <c r="J1404">
        <v>8006.5</v>
      </c>
      <c r="K1404">
        <v>2566.5</v>
      </c>
      <c r="L1404" t="s">
        <v>297</v>
      </c>
      <c r="N1404" t="s">
        <v>787</v>
      </c>
      <c r="O1404" t="s">
        <v>27745</v>
      </c>
      <c r="Q1404" t="s">
        <v>769</v>
      </c>
      <c r="R1404">
        <v>8006.5</v>
      </c>
      <c r="S1404" t="s">
        <v>2164</v>
      </c>
      <c r="T1404" t="s">
        <v>92</v>
      </c>
      <c r="U1404" t="s">
        <v>27746</v>
      </c>
      <c r="V1404" t="s">
        <v>28466</v>
      </c>
      <c r="W1404" t="s">
        <v>28044</v>
      </c>
      <c r="X1404" t="s">
        <v>760</v>
      </c>
      <c r="Y1404">
        <v>2025</v>
      </c>
      <c r="Z1404" t="s">
        <v>27748</v>
      </c>
      <c r="AA1404" t="s">
        <v>27772</v>
      </c>
      <c r="AB1404">
        <v>305</v>
      </c>
      <c r="AC1404" t="s">
        <v>28054</v>
      </c>
      <c r="AD1404" s="1">
        <v>8006.5</v>
      </c>
      <c r="AE1404" s="1">
        <v>2566.5</v>
      </c>
      <c r="AF1404" s="20">
        <v>305</v>
      </c>
      <c r="AG1404" s="6" t="s">
        <v>27751</v>
      </c>
      <c r="AH1404" s="19" t="s">
        <v>27753</v>
      </c>
      <c r="AI1404" s="6" t="s">
        <v>27819</v>
      </c>
      <c r="AJ1404">
        <v>20</v>
      </c>
      <c r="AK1404" t="s">
        <v>27753</v>
      </c>
      <c r="AL1404" t="s">
        <v>27751</v>
      </c>
      <c r="AO1404" t="s">
        <v>27753</v>
      </c>
      <c r="AP1404" t="s">
        <v>297</v>
      </c>
      <c r="AQ1404" t="s">
        <v>27774</v>
      </c>
      <c r="AR1404" t="s">
        <v>27751</v>
      </c>
      <c r="AS1404" t="s">
        <v>27753</v>
      </c>
      <c r="AT1404" t="s">
        <v>131</v>
      </c>
      <c r="AU1404" t="s">
        <v>27755</v>
      </c>
      <c r="AV1404" t="s">
        <v>159</v>
      </c>
      <c r="AW1404" t="s">
        <v>27821</v>
      </c>
      <c r="AX1404">
        <f ca="1">IF(BC1404="",IF(AD1404="",5,IF(AD1404&lt;='Priority List'!B$2,'Priority List'!C$2,IF(AD1404&lt;='Priority List'!B$3,'Priority List'!C$3,IF(AD1404&lt;='Priority List'!B$4,'Priority List'!C$4,IF(AD1404&lt;='Priority List'!B$5,'Priority List'!C$5,'Priority List'!C$6)))))+IF(AF1404&gt;='Priority List'!B$9,'Priority List'!C$9,IF(AF1404&gt;='Priority List'!B$10,'Priority List'!C$10,IF(AF1404&gt;='Priority List'!B$11,'Priority List'!C$11,IF(AF1404&gt;='Priority List'!B$12,'Priority List'!C$12,'Priority List'!C$13))))+IF(LEFT(S1404,7)="BONITAS",1,VLOOKUP(T1404,'Priority List'!$A$15:$B$43,2,FALSE)),BC1404)</f>
        <v>1</v>
      </c>
      <c r="AZ1404" t="e">
        <v>#N/A</v>
      </c>
      <c r="BB1404">
        <f t="shared" ca="1" si="21"/>
        <v>1017441163</v>
      </c>
      <c r="BC1404">
        <v>1</v>
      </c>
    </row>
    <row r="1405" spans="1:55" hidden="1" x14ac:dyDescent="0.35">
      <c r="A1405" t="s">
        <v>3239</v>
      </c>
      <c r="B1405" t="s">
        <v>3240</v>
      </c>
      <c r="C1405" t="s">
        <v>27897</v>
      </c>
      <c r="D1405" t="s">
        <v>27801</v>
      </c>
      <c r="E1405" t="s">
        <v>27777</v>
      </c>
      <c r="F1405" t="s">
        <v>28826</v>
      </c>
      <c r="G1405" t="s">
        <v>28788</v>
      </c>
      <c r="H1405" t="s">
        <v>28806</v>
      </c>
      <c r="I1405" t="s">
        <v>28142</v>
      </c>
      <c r="J1405">
        <v>2848.82</v>
      </c>
      <c r="K1405">
        <v>0</v>
      </c>
      <c r="L1405" t="s">
        <v>297</v>
      </c>
      <c r="N1405" t="s">
        <v>768</v>
      </c>
      <c r="O1405" t="s">
        <v>27745</v>
      </c>
      <c r="Q1405" t="s">
        <v>982</v>
      </c>
      <c r="R1405">
        <v>2848.82</v>
      </c>
      <c r="S1405" t="s">
        <v>751</v>
      </c>
      <c r="T1405" t="s">
        <v>117</v>
      </c>
      <c r="U1405" t="s">
        <v>27746</v>
      </c>
      <c r="V1405" t="s">
        <v>27800</v>
      </c>
      <c r="W1405" t="s">
        <v>27888</v>
      </c>
      <c r="X1405" t="s">
        <v>766</v>
      </c>
      <c r="Y1405">
        <v>2025</v>
      </c>
      <c r="Z1405" t="s">
        <v>27748</v>
      </c>
      <c r="AA1405" t="s">
        <v>27824</v>
      </c>
      <c r="AB1405">
        <v>310</v>
      </c>
      <c r="AC1405" t="s">
        <v>28054</v>
      </c>
      <c r="AD1405" s="1">
        <v>2848.82</v>
      </c>
      <c r="AE1405" s="1">
        <v>0</v>
      </c>
      <c r="AF1405" s="20">
        <v>310</v>
      </c>
      <c r="AG1405" s="6" t="s">
        <v>27751</v>
      </c>
      <c r="AH1405" s="19" t="s">
        <v>27751</v>
      </c>
      <c r="AI1405" s="6" t="s">
        <v>27783</v>
      </c>
      <c r="AJ1405">
        <v>83</v>
      </c>
      <c r="AK1405" t="s">
        <v>27753</v>
      </c>
      <c r="AL1405" t="s">
        <v>27751</v>
      </c>
      <c r="AO1405" t="s">
        <v>27753</v>
      </c>
      <c r="AP1405" t="s">
        <v>297</v>
      </c>
      <c r="AQ1405">
        <v>911</v>
      </c>
      <c r="AR1405" t="s">
        <v>27751</v>
      </c>
      <c r="AS1405" t="s">
        <v>27753</v>
      </c>
      <c r="AT1405" t="s">
        <v>137</v>
      </c>
      <c r="AU1405" t="s">
        <v>27755</v>
      </c>
      <c r="AV1405" t="s">
        <v>169</v>
      </c>
      <c r="AW1405" t="s">
        <v>169</v>
      </c>
      <c r="AX1405">
        <f ca="1">IF(BC1405="",IF(AD1405="",5,IF(AD1405&lt;='Priority List'!B$2,'Priority List'!C$2,IF(AD1405&lt;='Priority List'!B$3,'Priority List'!C$3,IF(AD1405&lt;='Priority List'!B$4,'Priority List'!C$4,IF(AD1405&lt;='Priority List'!B$5,'Priority List'!C$5,'Priority List'!C$6)))))+IF(AF1405&gt;='Priority List'!B$9,'Priority List'!C$9,IF(AF1405&gt;='Priority List'!B$10,'Priority List'!C$10,IF(AF1405&gt;='Priority List'!B$11,'Priority List'!C$11,IF(AF1405&gt;='Priority List'!B$12,'Priority List'!C$12,'Priority List'!C$13))))+IF(LEFT(S1405,7)="BONITAS",1,VLOOKUP(T1405,'Priority List'!$A$15:$B$43,2,FALSE)),BC1405)</f>
        <v>12</v>
      </c>
      <c r="AZ1405">
        <v>4</v>
      </c>
      <c r="BB1405">
        <f t="shared" ca="1" si="21"/>
        <v>1017441199</v>
      </c>
      <c r="BC1405" t="s">
        <v>297</v>
      </c>
    </row>
    <row r="1406" spans="1:55" hidden="1" x14ac:dyDescent="0.35">
      <c r="A1406" t="s">
        <v>3241</v>
      </c>
      <c r="B1406" t="s">
        <v>3242</v>
      </c>
      <c r="C1406" t="s">
        <v>27807</v>
      </c>
      <c r="D1406" t="s">
        <v>27801</v>
      </c>
      <c r="E1406" t="s">
        <v>27777</v>
      </c>
      <c r="F1406" t="s">
        <v>28826</v>
      </c>
      <c r="G1406" t="s">
        <v>28788</v>
      </c>
      <c r="H1406" t="s">
        <v>28806</v>
      </c>
      <c r="I1406" t="s">
        <v>28142</v>
      </c>
      <c r="J1406">
        <v>2848.82</v>
      </c>
      <c r="K1406">
        <v>0</v>
      </c>
      <c r="L1406" t="s">
        <v>297</v>
      </c>
      <c r="N1406" t="s">
        <v>768</v>
      </c>
      <c r="O1406" t="s">
        <v>27745</v>
      </c>
      <c r="Q1406" t="s">
        <v>1223</v>
      </c>
      <c r="R1406">
        <v>2848.82</v>
      </c>
      <c r="S1406" t="s">
        <v>751</v>
      </c>
      <c r="T1406" t="s">
        <v>117</v>
      </c>
      <c r="U1406" t="s">
        <v>27746</v>
      </c>
      <c r="V1406" t="s">
        <v>27807</v>
      </c>
      <c r="W1406" t="s">
        <v>27888</v>
      </c>
      <c r="X1406" t="s">
        <v>766</v>
      </c>
      <c r="Y1406">
        <v>2025</v>
      </c>
      <c r="Z1406" t="s">
        <v>27748</v>
      </c>
      <c r="AA1406" t="s">
        <v>27824</v>
      </c>
      <c r="AB1406">
        <v>310</v>
      </c>
      <c r="AC1406" t="s">
        <v>28054</v>
      </c>
      <c r="AD1406" s="1">
        <v>2848.82</v>
      </c>
      <c r="AE1406" s="1">
        <v>0</v>
      </c>
      <c r="AF1406" s="20">
        <v>310</v>
      </c>
      <c r="AG1406" s="6" t="s">
        <v>27751</v>
      </c>
      <c r="AH1406" s="19" t="s">
        <v>27751</v>
      </c>
      <c r="AI1406" s="6" t="s">
        <v>27783</v>
      </c>
      <c r="AJ1406">
        <v>180</v>
      </c>
      <c r="AK1406" t="s">
        <v>27753</v>
      </c>
      <c r="AL1406" t="s">
        <v>27751</v>
      </c>
      <c r="AO1406" t="s">
        <v>27753</v>
      </c>
      <c r="AP1406" t="s">
        <v>297</v>
      </c>
      <c r="AQ1406">
        <v>911</v>
      </c>
      <c r="AR1406" t="s">
        <v>27751</v>
      </c>
      <c r="AS1406" t="s">
        <v>27753</v>
      </c>
      <c r="AT1406" t="s">
        <v>137</v>
      </c>
      <c r="AU1406" t="s">
        <v>27755</v>
      </c>
      <c r="AV1406" t="s">
        <v>169</v>
      </c>
      <c r="AW1406" t="s">
        <v>169</v>
      </c>
      <c r="AX1406">
        <f ca="1">IF(BC1406="",IF(AD1406="",5,IF(AD1406&lt;='Priority List'!B$2,'Priority List'!C$2,IF(AD1406&lt;='Priority List'!B$3,'Priority List'!C$3,IF(AD1406&lt;='Priority List'!B$4,'Priority List'!C$4,IF(AD1406&lt;='Priority List'!B$5,'Priority List'!C$5,'Priority List'!C$6)))))+IF(AF1406&gt;='Priority List'!B$9,'Priority List'!C$9,IF(AF1406&gt;='Priority List'!B$10,'Priority List'!C$10,IF(AF1406&gt;='Priority List'!B$11,'Priority List'!C$11,IF(AF1406&gt;='Priority List'!B$12,'Priority List'!C$12,'Priority List'!C$13))))+IF(LEFT(S1406,7)="BONITAS",1,VLOOKUP(T1406,'Priority List'!$A$15:$B$43,2,FALSE)),BC1406)</f>
        <v>12</v>
      </c>
      <c r="AZ1406" t="e">
        <v>#N/A</v>
      </c>
      <c r="BB1406">
        <f t="shared" ca="1" si="21"/>
        <v>1017441355</v>
      </c>
      <c r="BC1406" t="s">
        <v>297</v>
      </c>
    </row>
    <row r="1407" spans="1:55" hidden="1" x14ac:dyDescent="0.35">
      <c r="A1407" t="s">
        <v>3243</v>
      </c>
      <c r="B1407" t="s">
        <v>1011</v>
      </c>
      <c r="C1407" t="s">
        <v>27897</v>
      </c>
      <c r="D1407" t="s">
        <v>27801</v>
      </c>
      <c r="E1407" t="s">
        <v>27777</v>
      </c>
      <c r="F1407" t="s">
        <v>28826</v>
      </c>
      <c r="G1407" t="s">
        <v>28648</v>
      </c>
      <c r="H1407" t="s">
        <v>28806</v>
      </c>
      <c r="I1407" t="s">
        <v>28142</v>
      </c>
      <c r="J1407">
        <v>2848.82</v>
      </c>
      <c r="K1407">
        <v>0</v>
      </c>
      <c r="L1407" t="s">
        <v>297</v>
      </c>
      <c r="N1407" t="s">
        <v>768</v>
      </c>
      <c r="O1407" t="s">
        <v>27745</v>
      </c>
      <c r="Q1407" t="s">
        <v>1012</v>
      </c>
      <c r="R1407">
        <v>2848.82</v>
      </c>
      <c r="S1407" t="s">
        <v>751</v>
      </c>
      <c r="T1407" t="s">
        <v>117</v>
      </c>
      <c r="U1407" t="s">
        <v>27746</v>
      </c>
      <c r="V1407" t="s">
        <v>27807</v>
      </c>
      <c r="W1407" t="s">
        <v>27806</v>
      </c>
      <c r="X1407" t="s">
        <v>766</v>
      </c>
      <c r="Y1407">
        <v>2025</v>
      </c>
      <c r="Z1407" t="s">
        <v>27748</v>
      </c>
      <c r="AA1407" t="s">
        <v>27824</v>
      </c>
      <c r="AB1407">
        <v>309</v>
      </c>
      <c r="AC1407" t="s">
        <v>28054</v>
      </c>
      <c r="AD1407" s="1">
        <v>2848.82</v>
      </c>
      <c r="AE1407" s="1">
        <v>0</v>
      </c>
      <c r="AF1407" s="20">
        <v>309</v>
      </c>
      <c r="AG1407" s="6" t="s">
        <v>27751</v>
      </c>
      <c r="AH1407" s="19" t="s">
        <v>27753</v>
      </c>
      <c r="AI1407" s="6" t="s">
        <v>27783</v>
      </c>
      <c r="AJ1407">
        <v>10</v>
      </c>
      <c r="AK1407" t="s">
        <v>27753</v>
      </c>
      <c r="AL1407" t="s">
        <v>27751</v>
      </c>
      <c r="AO1407" t="s">
        <v>27753</v>
      </c>
      <c r="AP1407" t="s">
        <v>297</v>
      </c>
      <c r="AQ1407">
        <v>911</v>
      </c>
      <c r="AR1407" t="s">
        <v>27751</v>
      </c>
      <c r="AS1407" t="s">
        <v>27753</v>
      </c>
      <c r="AT1407" t="s">
        <v>137</v>
      </c>
      <c r="AU1407" t="s">
        <v>27755</v>
      </c>
      <c r="AV1407" t="s">
        <v>169</v>
      </c>
      <c r="AW1407" t="s">
        <v>169</v>
      </c>
      <c r="AX1407">
        <f ca="1">IF(BC1407="",IF(AD1407="",5,IF(AD1407&lt;='Priority List'!B$2,'Priority List'!C$2,IF(AD1407&lt;='Priority List'!B$3,'Priority List'!C$3,IF(AD1407&lt;='Priority List'!B$4,'Priority List'!C$4,IF(AD1407&lt;='Priority List'!B$5,'Priority List'!C$5,'Priority List'!C$6)))))+IF(AF1407&gt;='Priority List'!B$9,'Priority List'!C$9,IF(AF1407&gt;='Priority List'!B$10,'Priority List'!C$10,IF(AF1407&gt;='Priority List'!B$11,'Priority List'!C$11,IF(AF1407&gt;='Priority List'!B$12,'Priority List'!C$12,'Priority List'!C$13))))+IF(LEFT(S1407,7)="BONITAS",1,VLOOKUP(T1407,'Priority List'!$A$15:$B$43,2,FALSE)),BC1407)</f>
        <v>12</v>
      </c>
      <c r="AZ1407" t="e">
        <v>#N/A</v>
      </c>
      <c r="BB1407">
        <f t="shared" ca="1" si="21"/>
        <v>1017441625</v>
      </c>
      <c r="BC1407" t="s">
        <v>297</v>
      </c>
    </row>
    <row r="1408" spans="1:55" hidden="1" x14ac:dyDescent="0.35">
      <c r="A1408" t="s">
        <v>3244</v>
      </c>
      <c r="B1408" t="s">
        <v>3245</v>
      </c>
      <c r="C1408" t="s">
        <v>28609</v>
      </c>
      <c r="D1408" t="s">
        <v>28610</v>
      </c>
      <c r="E1408" t="s">
        <v>28037</v>
      </c>
      <c r="F1408" t="s">
        <v>28740</v>
      </c>
      <c r="G1408" t="s">
        <v>28826</v>
      </c>
      <c r="H1408" t="s">
        <v>28688</v>
      </c>
      <c r="I1408" t="s">
        <v>27987</v>
      </c>
      <c r="J1408">
        <v>915.24</v>
      </c>
      <c r="K1408">
        <v>915.24</v>
      </c>
      <c r="L1408" t="s">
        <v>297</v>
      </c>
      <c r="N1408" t="s">
        <v>2224</v>
      </c>
      <c r="O1408" t="s">
        <v>27745</v>
      </c>
      <c r="Q1408" t="s">
        <v>867</v>
      </c>
      <c r="R1408">
        <v>915.24</v>
      </c>
      <c r="S1408" t="s">
        <v>3246</v>
      </c>
      <c r="T1408" t="s">
        <v>100</v>
      </c>
      <c r="U1408" t="s">
        <v>27746</v>
      </c>
      <c r="V1408" t="s">
        <v>28611</v>
      </c>
      <c r="W1408" t="s">
        <v>28044</v>
      </c>
      <c r="X1408" t="s">
        <v>3208</v>
      </c>
      <c r="Y1408">
        <v>2025</v>
      </c>
      <c r="Z1408" t="s">
        <v>27748</v>
      </c>
      <c r="AA1408" t="s">
        <v>27764</v>
      </c>
      <c r="AB1408">
        <v>305</v>
      </c>
      <c r="AC1408" t="s">
        <v>28054</v>
      </c>
      <c r="AD1408" s="1">
        <v>915.24</v>
      </c>
      <c r="AE1408" s="1">
        <v>915.24</v>
      </c>
      <c r="AF1408" s="20">
        <v>305</v>
      </c>
      <c r="AG1408" s="6" t="s">
        <v>27751</v>
      </c>
      <c r="AH1408" s="19" t="s">
        <v>27751</v>
      </c>
      <c r="AI1408" s="6" t="s">
        <v>23102</v>
      </c>
      <c r="AJ1408">
        <v>118</v>
      </c>
      <c r="AK1408" t="s">
        <v>27753</v>
      </c>
      <c r="AL1408" t="s">
        <v>27751</v>
      </c>
      <c r="AO1408">
        <v>4</v>
      </c>
      <c r="AP1408" t="s">
        <v>297</v>
      </c>
      <c r="AQ1408" t="s">
        <v>27754</v>
      </c>
      <c r="AR1408" t="s">
        <v>27751</v>
      </c>
      <c r="AS1408" t="s">
        <v>27753</v>
      </c>
      <c r="AT1408" t="s">
        <v>137</v>
      </c>
      <c r="AU1408" t="s">
        <v>27755</v>
      </c>
      <c r="AV1408" t="s">
        <v>159</v>
      </c>
      <c r="AW1408" t="s">
        <v>27821</v>
      </c>
      <c r="AX1408">
        <f ca="1">IF(BC1408="",IF(AD1408="",5,IF(AD1408&lt;='Priority List'!B$2,'Priority List'!C$2,IF(AD1408&lt;='Priority List'!B$3,'Priority List'!C$3,IF(AD1408&lt;='Priority List'!B$4,'Priority List'!C$4,IF(AD1408&lt;='Priority List'!B$5,'Priority List'!C$5,'Priority List'!C$6)))))+IF(AF1408&gt;='Priority List'!B$9,'Priority List'!C$9,IF(AF1408&gt;='Priority List'!B$10,'Priority List'!C$10,IF(AF1408&gt;='Priority List'!B$11,'Priority List'!C$11,IF(AF1408&gt;='Priority List'!B$12,'Priority List'!C$12,'Priority List'!C$13))))+IF(LEFT(S1408,7)="BONITAS",1,VLOOKUP(T1408,'Priority List'!$A$15:$B$43,2,FALSE)),BC1408)</f>
        <v>1</v>
      </c>
      <c r="AZ1408" t="e">
        <v>#N/A</v>
      </c>
      <c r="BB1408">
        <f t="shared" ca="1" si="21"/>
        <v>1017442112</v>
      </c>
      <c r="BC1408">
        <v>1</v>
      </c>
    </row>
    <row r="1409" spans="1:55" x14ac:dyDescent="0.35">
      <c r="A1409" t="s">
        <v>4917</v>
      </c>
      <c r="B1409" t="s">
        <v>4918</v>
      </c>
      <c r="C1409" t="s">
        <v>28057</v>
      </c>
      <c r="D1409" t="s">
        <v>28058</v>
      </c>
      <c r="E1409" t="s">
        <v>28037</v>
      </c>
      <c r="F1409" t="s">
        <v>28744</v>
      </c>
      <c r="G1409" t="s">
        <v>28740</v>
      </c>
      <c r="H1409" t="s">
        <v>28456</v>
      </c>
      <c r="I1409" t="s">
        <v>27785</v>
      </c>
      <c r="J1409">
        <v>3120.7</v>
      </c>
      <c r="K1409">
        <v>3120.7</v>
      </c>
      <c r="L1409" t="s">
        <v>297</v>
      </c>
      <c r="N1409" t="s">
        <v>941</v>
      </c>
      <c r="O1409" t="s">
        <v>27745</v>
      </c>
      <c r="Q1409" t="s">
        <v>951</v>
      </c>
      <c r="R1409">
        <v>3120.7</v>
      </c>
      <c r="S1409" t="s">
        <v>3389</v>
      </c>
      <c r="T1409" t="s">
        <v>100</v>
      </c>
      <c r="U1409" t="s">
        <v>27746</v>
      </c>
      <c r="V1409" t="s">
        <v>28170</v>
      </c>
      <c r="W1409" t="s">
        <v>28007</v>
      </c>
      <c r="X1409" t="s">
        <v>938</v>
      </c>
      <c r="Y1409">
        <v>2025</v>
      </c>
      <c r="Z1409" t="s">
        <v>27748</v>
      </c>
      <c r="AA1409" t="s">
        <v>27824</v>
      </c>
      <c r="AB1409">
        <v>300</v>
      </c>
      <c r="AC1409" t="s">
        <v>28054</v>
      </c>
      <c r="AD1409" s="1">
        <v>3120.7</v>
      </c>
      <c r="AE1409" s="1">
        <v>3120.7</v>
      </c>
      <c r="AF1409" s="20">
        <v>300</v>
      </c>
      <c r="AG1409" s="6" t="s">
        <v>27751</v>
      </c>
      <c r="AH1409" s="19" t="s">
        <v>27751</v>
      </c>
      <c r="AI1409" s="6" t="s">
        <v>27752</v>
      </c>
      <c r="AJ1409">
        <v>98</v>
      </c>
      <c r="AK1409" t="s">
        <v>27753</v>
      </c>
      <c r="AL1409" t="s">
        <v>27751</v>
      </c>
      <c r="AO1409">
        <v>4</v>
      </c>
      <c r="AP1409" t="s">
        <v>297</v>
      </c>
      <c r="AQ1409" t="s">
        <v>27754</v>
      </c>
      <c r="AR1409" t="s">
        <v>27751</v>
      </c>
      <c r="AS1409" t="s">
        <v>27753</v>
      </c>
      <c r="AT1409" t="s">
        <v>132</v>
      </c>
      <c r="AU1409" t="s">
        <v>27755</v>
      </c>
      <c r="AV1409" t="s">
        <v>159</v>
      </c>
      <c r="AW1409" t="s">
        <v>27821</v>
      </c>
      <c r="AX1409">
        <f ca="1">IF(BC1409="",IF(AD1409="",5,IF(AD1409&lt;='Priority List'!B$2,'Priority List'!C$2,IF(AD1409&lt;='Priority List'!B$3,'Priority List'!C$3,IF(AD1409&lt;='Priority List'!B$4,'Priority List'!C$4,IF(AD1409&lt;='Priority List'!B$5,'Priority List'!C$5,'Priority List'!C$6)))))+IF(AF1409&gt;='Priority List'!B$9,'Priority List'!C$9,IF(AF1409&gt;='Priority List'!B$10,'Priority List'!C$10,IF(AF1409&gt;='Priority List'!B$11,'Priority List'!C$11,IF(AF1409&gt;='Priority List'!B$12,'Priority List'!C$12,'Priority List'!C$13))))+IF(LEFT(S1409,7)="BONITAS",1,VLOOKUP(T1409,'Priority List'!$A$15:$B$43,2,FALSE)),BC1409)</f>
        <v>1</v>
      </c>
      <c r="AZ1409">
        <v>4</v>
      </c>
      <c r="BB1409">
        <f t="shared" ca="1" si="21"/>
        <v>1017442830</v>
      </c>
      <c r="BC1409">
        <v>1</v>
      </c>
    </row>
    <row r="1410" spans="1:55" hidden="1" x14ac:dyDescent="0.35">
      <c r="A1410" t="s">
        <v>16316</v>
      </c>
      <c r="B1410" t="s">
        <v>16317</v>
      </c>
      <c r="C1410" t="s">
        <v>28738</v>
      </c>
      <c r="D1410" t="s">
        <v>28739</v>
      </c>
      <c r="E1410" t="s">
        <v>28037</v>
      </c>
      <c r="F1410" t="s">
        <v>28699</v>
      </c>
      <c r="G1410" t="s">
        <v>28492</v>
      </c>
      <c r="H1410" t="s">
        <v>28451</v>
      </c>
      <c r="I1410" t="s">
        <v>27840</v>
      </c>
      <c r="J1410">
        <v>7985.52</v>
      </c>
      <c r="K1410">
        <v>7786.8</v>
      </c>
      <c r="L1410" t="s">
        <v>297</v>
      </c>
      <c r="N1410" t="s">
        <v>28454</v>
      </c>
      <c r="O1410" t="s">
        <v>27841</v>
      </c>
      <c r="Q1410" t="s">
        <v>2176</v>
      </c>
      <c r="R1410">
        <v>7985.52</v>
      </c>
      <c r="S1410" t="s">
        <v>1734</v>
      </c>
      <c r="T1410" t="s">
        <v>108</v>
      </c>
      <c r="U1410" t="s">
        <v>27746</v>
      </c>
      <c r="V1410" t="s">
        <v>28479</v>
      </c>
      <c r="W1410" t="s">
        <v>28044</v>
      </c>
      <c r="X1410" t="s">
        <v>1127</v>
      </c>
      <c r="Y1410">
        <v>2025</v>
      </c>
      <c r="Z1410" t="s">
        <v>27748</v>
      </c>
      <c r="AA1410" t="s">
        <v>27772</v>
      </c>
      <c r="AB1410">
        <v>284</v>
      </c>
      <c r="AC1410" t="s">
        <v>28054</v>
      </c>
      <c r="AD1410" s="1">
        <v>7985.52</v>
      </c>
      <c r="AE1410" s="1">
        <v>7786.8</v>
      </c>
      <c r="AF1410" s="20">
        <v>284</v>
      </c>
      <c r="AG1410" s="6" t="s">
        <v>27751</v>
      </c>
      <c r="AH1410" s="19" t="s">
        <v>27753</v>
      </c>
      <c r="AI1410" s="6" t="s">
        <v>27752</v>
      </c>
      <c r="AJ1410">
        <v>7</v>
      </c>
      <c r="AK1410" t="s">
        <v>27753</v>
      </c>
      <c r="AL1410" t="s">
        <v>27751</v>
      </c>
      <c r="AO1410">
        <v>4</v>
      </c>
      <c r="AP1410" t="s">
        <v>297</v>
      </c>
      <c r="AQ1410" t="s">
        <v>27754</v>
      </c>
      <c r="AR1410" t="s">
        <v>27751</v>
      </c>
      <c r="AS1410" t="s">
        <v>27753</v>
      </c>
      <c r="AT1410" t="s">
        <v>135</v>
      </c>
      <c r="AU1410" t="s">
        <v>27755</v>
      </c>
      <c r="AV1410" t="s">
        <v>165</v>
      </c>
      <c r="AW1410" t="s">
        <v>28453</v>
      </c>
      <c r="AX1410">
        <f ca="1">IF(BC1410="",IF(AD1410="",5,IF(AD1410&lt;='Priority List'!B$2,'Priority List'!C$2,IF(AD1410&lt;='Priority List'!B$3,'Priority List'!C$3,IF(AD1410&lt;='Priority List'!B$4,'Priority List'!C$4,IF(AD1410&lt;='Priority List'!B$5,'Priority List'!C$5,'Priority List'!C$6)))))+IF(AF1410&gt;='Priority List'!B$9,'Priority List'!C$9,IF(AF1410&gt;='Priority List'!B$10,'Priority List'!C$10,IF(AF1410&gt;='Priority List'!B$11,'Priority List'!C$11,IF(AF1410&gt;='Priority List'!B$12,'Priority List'!C$12,'Priority List'!C$13))))+IF(LEFT(S1410,7)="BONITAS",1,VLOOKUP(T1410,'Priority List'!$A$15:$B$43,2,FALSE)),BC1410)</f>
        <v>8</v>
      </c>
      <c r="AZ1410">
        <v>4</v>
      </c>
      <c r="BB1410">
        <f t="shared" ca="1" si="21"/>
        <v>1017443522</v>
      </c>
      <c r="BC1410" t="s">
        <v>297</v>
      </c>
    </row>
    <row r="1411" spans="1:55" hidden="1" x14ac:dyDescent="0.35">
      <c r="A1411" t="s">
        <v>4283</v>
      </c>
      <c r="B1411" t="s">
        <v>4284</v>
      </c>
      <c r="C1411" t="s">
        <v>28057</v>
      </c>
      <c r="D1411" t="s">
        <v>28058</v>
      </c>
      <c r="E1411" t="s">
        <v>28037</v>
      </c>
      <c r="F1411" t="s">
        <v>28795</v>
      </c>
      <c r="G1411" t="s">
        <v>28806</v>
      </c>
      <c r="H1411" t="s">
        <v>28680</v>
      </c>
      <c r="I1411" t="s">
        <v>27762</v>
      </c>
      <c r="J1411">
        <v>4324.78</v>
      </c>
      <c r="K1411">
        <v>3994.93</v>
      </c>
      <c r="L1411" t="s">
        <v>297</v>
      </c>
      <c r="N1411" t="s">
        <v>1641</v>
      </c>
      <c r="O1411" t="s">
        <v>27745</v>
      </c>
      <c r="P1411" t="s">
        <v>2888</v>
      </c>
      <c r="Q1411" t="s">
        <v>788</v>
      </c>
      <c r="R1411">
        <v>4324.78</v>
      </c>
      <c r="S1411" t="s">
        <v>1202</v>
      </c>
      <c r="T1411" t="s">
        <v>108</v>
      </c>
      <c r="U1411" t="s">
        <v>27746</v>
      </c>
      <c r="V1411" t="s">
        <v>27817</v>
      </c>
      <c r="W1411" t="s">
        <v>27981</v>
      </c>
      <c r="X1411" t="s">
        <v>938</v>
      </c>
      <c r="Y1411">
        <v>2025</v>
      </c>
      <c r="Z1411" t="s">
        <v>27748</v>
      </c>
      <c r="AA1411" t="s">
        <v>27824</v>
      </c>
      <c r="AB1411">
        <v>302</v>
      </c>
      <c r="AC1411" t="s">
        <v>28054</v>
      </c>
      <c r="AD1411" s="1">
        <v>4324.78</v>
      </c>
      <c r="AE1411" s="1">
        <v>3994.93</v>
      </c>
      <c r="AF1411" s="20">
        <v>302</v>
      </c>
      <c r="AG1411" s="6" t="s">
        <v>27751</v>
      </c>
      <c r="AH1411" s="19" t="s">
        <v>27753</v>
      </c>
      <c r="AI1411" s="6" t="s">
        <v>23102</v>
      </c>
      <c r="AJ1411">
        <v>1</v>
      </c>
      <c r="AK1411" t="s">
        <v>27753</v>
      </c>
      <c r="AL1411" t="s">
        <v>27751</v>
      </c>
      <c r="AO1411">
        <v>4</v>
      </c>
      <c r="AP1411" t="s">
        <v>297</v>
      </c>
      <c r="AQ1411" t="s">
        <v>27754</v>
      </c>
      <c r="AR1411" t="s">
        <v>27751</v>
      </c>
      <c r="AS1411" t="s">
        <v>27753</v>
      </c>
      <c r="AT1411" t="s">
        <v>132</v>
      </c>
      <c r="AU1411" t="s">
        <v>28255</v>
      </c>
      <c r="AV1411" t="s">
        <v>159</v>
      </c>
      <c r="AW1411" t="s">
        <v>27821</v>
      </c>
      <c r="AX1411">
        <f ca="1">IF(BC1411="",IF(AD1411="",5,IF(AD1411&lt;='Priority List'!B$2,'Priority List'!C$2,IF(AD1411&lt;='Priority List'!B$3,'Priority List'!C$3,IF(AD1411&lt;='Priority List'!B$4,'Priority List'!C$4,IF(AD1411&lt;='Priority List'!B$5,'Priority List'!C$5,'Priority List'!C$6)))))+IF(AF1411&gt;='Priority List'!B$9,'Priority List'!C$9,IF(AF1411&gt;='Priority List'!B$10,'Priority List'!C$10,IF(AF1411&gt;='Priority List'!B$11,'Priority List'!C$11,IF(AF1411&gt;='Priority List'!B$12,'Priority List'!C$12,'Priority List'!C$13))))+IF(LEFT(S1411,7)="BONITAS",1,VLOOKUP(T1411,'Priority List'!$A$15:$B$43,2,FALSE)),BC1411)</f>
        <v>1</v>
      </c>
      <c r="AZ1411">
        <v>4</v>
      </c>
      <c r="BB1411">
        <f t="shared" ca="1" si="21"/>
        <v>1017444095</v>
      </c>
      <c r="BC1411">
        <v>1</v>
      </c>
    </row>
    <row r="1412" spans="1:55" hidden="1" x14ac:dyDescent="0.35">
      <c r="A1412" t="s">
        <v>3247</v>
      </c>
      <c r="B1412" t="s">
        <v>3248</v>
      </c>
      <c r="C1412" t="s">
        <v>27897</v>
      </c>
      <c r="D1412" t="s">
        <v>27801</v>
      </c>
      <c r="E1412" t="s">
        <v>27777</v>
      </c>
      <c r="F1412" t="s">
        <v>28806</v>
      </c>
      <c r="G1412" t="s">
        <v>28805</v>
      </c>
      <c r="H1412" t="s">
        <v>28711</v>
      </c>
      <c r="I1412" t="s">
        <v>28142</v>
      </c>
      <c r="J1412">
        <v>5077.45</v>
      </c>
      <c r="K1412">
        <v>0</v>
      </c>
      <c r="L1412" t="s">
        <v>297</v>
      </c>
      <c r="N1412" t="s">
        <v>768</v>
      </c>
      <c r="O1412" t="s">
        <v>27745</v>
      </c>
      <c r="Q1412" t="s">
        <v>1261</v>
      </c>
      <c r="R1412">
        <v>5077.45</v>
      </c>
      <c r="S1412" t="s">
        <v>751</v>
      </c>
      <c r="T1412" t="s">
        <v>117</v>
      </c>
      <c r="U1412" t="s">
        <v>27746</v>
      </c>
      <c r="V1412" t="s">
        <v>27800</v>
      </c>
      <c r="W1412" t="s">
        <v>27888</v>
      </c>
      <c r="X1412" t="s">
        <v>766</v>
      </c>
      <c r="Y1412">
        <v>2025</v>
      </c>
      <c r="Z1412" t="s">
        <v>27748</v>
      </c>
      <c r="AA1412" t="s">
        <v>27772</v>
      </c>
      <c r="AB1412">
        <v>306</v>
      </c>
      <c r="AC1412" t="s">
        <v>28054</v>
      </c>
      <c r="AD1412" s="1">
        <v>5077.45</v>
      </c>
      <c r="AE1412" s="1">
        <v>0</v>
      </c>
      <c r="AF1412" s="20">
        <v>306</v>
      </c>
      <c r="AG1412" s="6" t="s">
        <v>27751</v>
      </c>
      <c r="AH1412" s="19" t="s">
        <v>27751</v>
      </c>
      <c r="AI1412" s="6" t="s">
        <v>27783</v>
      </c>
      <c r="AJ1412">
        <v>175</v>
      </c>
      <c r="AK1412" t="s">
        <v>27753</v>
      </c>
      <c r="AL1412" t="s">
        <v>27751</v>
      </c>
      <c r="AO1412" t="s">
        <v>27753</v>
      </c>
      <c r="AP1412" t="s">
        <v>297</v>
      </c>
      <c r="AQ1412">
        <v>911</v>
      </c>
      <c r="AR1412" t="s">
        <v>27751</v>
      </c>
      <c r="AS1412" t="s">
        <v>27753</v>
      </c>
      <c r="AT1412" t="s">
        <v>137</v>
      </c>
      <c r="AU1412" t="s">
        <v>27755</v>
      </c>
      <c r="AV1412" t="s">
        <v>169</v>
      </c>
      <c r="AW1412" t="s">
        <v>169</v>
      </c>
      <c r="AX1412">
        <f ca="1">IF(BC1412="",IF(AD1412="",5,IF(AD1412&lt;='Priority List'!B$2,'Priority List'!C$2,IF(AD1412&lt;='Priority List'!B$3,'Priority List'!C$3,IF(AD1412&lt;='Priority List'!B$4,'Priority List'!C$4,IF(AD1412&lt;='Priority List'!B$5,'Priority List'!C$5,'Priority List'!C$6)))))+IF(AF1412&gt;='Priority List'!B$9,'Priority List'!C$9,IF(AF1412&gt;='Priority List'!B$10,'Priority List'!C$10,IF(AF1412&gt;='Priority List'!B$11,'Priority List'!C$11,IF(AF1412&gt;='Priority List'!B$12,'Priority List'!C$12,'Priority List'!C$13))))+IF(LEFT(S1412,7)="BONITAS",1,VLOOKUP(T1412,'Priority List'!$A$15:$B$43,2,FALSE)),BC1412)</f>
        <v>12</v>
      </c>
      <c r="AZ1412" t="s">
        <v>27753</v>
      </c>
      <c r="BB1412">
        <f t="shared" ref="BB1412:BB1475" ca="1" si="22">IF(A1412="","",VALUE(LEFT(A1412,10)))</f>
        <v>1017444604</v>
      </c>
      <c r="BC1412" t="s">
        <v>297</v>
      </c>
    </row>
    <row r="1413" spans="1:55" hidden="1" x14ac:dyDescent="0.35">
      <c r="A1413" t="s">
        <v>3249</v>
      </c>
      <c r="B1413" t="s">
        <v>3250</v>
      </c>
      <c r="C1413" t="s">
        <v>27897</v>
      </c>
      <c r="D1413" t="s">
        <v>27801</v>
      </c>
      <c r="E1413" t="s">
        <v>27777</v>
      </c>
      <c r="F1413" t="s">
        <v>28740</v>
      </c>
      <c r="G1413" t="s">
        <v>28718</v>
      </c>
      <c r="H1413" t="s">
        <v>28100</v>
      </c>
      <c r="I1413" t="s">
        <v>28101</v>
      </c>
      <c r="J1413">
        <v>2138.54</v>
      </c>
      <c r="K1413">
        <v>0</v>
      </c>
      <c r="L1413" t="s">
        <v>297</v>
      </c>
      <c r="N1413" t="s">
        <v>768</v>
      </c>
      <c r="O1413" t="s">
        <v>27745</v>
      </c>
      <c r="Q1413" t="s">
        <v>1261</v>
      </c>
      <c r="R1413">
        <v>2138.54</v>
      </c>
      <c r="S1413" t="s">
        <v>751</v>
      </c>
      <c r="T1413" t="s">
        <v>117</v>
      </c>
      <c r="U1413" t="s">
        <v>27746</v>
      </c>
      <c r="V1413" t="s">
        <v>27807</v>
      </c>
      <c r="W1413" t="s">
        <v>27888</v>
      </c>
      <c r="X1413" t="s">
        <v>766</v>
      </c>
      <c r="Y1413">
        <v>2025</v>
      </c>
      <c r="Z1413" t="s">
        <v>27748</v>
      </c>
      <c r="AA1413" t="s">
        <v>27824</v>
      </c>
      <c r="AB1413">
        <v>307</v>
      </c>
      <c r="AC1413" t="s">
        <v>28054</v>
      </c>
      <c r="AD1413" s="1">
        <v>2138.54</v>
      </c>
      <c r="AE1413" s="1">
        <v>0</v>
      </c>
      <c r="AF1413" s="20">
        <v>307</v>
      </c>
      <c r="AG1413" s="6" t="s">
        <v>27751</v>
      </c>
      <c r="AH1413" s="19" t="s">
        <v>27751</v>
      </c>
      <c r="AI1413" s="6" t="s">
        <v>27783</v>
      </c>
      <c r="AJ1413">
        <v>175</v>
      </c>
      <c r="AK1413" t="s">
        <v>27753</v>
      </c>
      <c r="AL1413" t="s">
        <v>27751</v>
      </c>
      <c r="AO1413" t="s">
        <v>27753</v>
      </c>
      <c r="AP1413" t="s">
        <v>297</v>
      </c>
      <c r="AQ1413">
        <v>911</v>
      </c>
      <c r="AR1413" t="s">
        <v>27751</v>
      </c>
      <c r="AS1413" t="s">
        <v>27753</v>
      </c>
      <c r="AT1413" t="s">
        <v>137</v>
      </c>
      <c r="AU1413" t="s">
        <v>27755</v>
      </c>
      <c r="AV1413" t="s">
        <v>169</v>
      </c>
      <c r="AW1413" t="s">
        <v>169</v>
      </c>
      <c r="AX1413">
        <f ca="1">IF(BC1413="",IF(AD1413="",5,IF(AD1413&lt;='Priority List'!B$2,'Priority List'!C$2,IF(AD1413&lt;='Priority List'!B$3,'Priority List'!C$3,IF(AD1413&lt;='Priority List'!B$4,'Priority List'!C$4,IF(AD1413&lt;='Priority List'!B$5,'Priority List'!C$5,'Priority List'!C$6)))))+IF(AF1413&gt;='Priority List'!B$9,'Priority List'!C$9,IF(AF1413&gt;='Priority List'!B$10,'Priority List'!C$10,IF(AF1413&gt;='Priority List'!B$11,'Priority List'!C$11,IF(AF1413&gt;='Priority List'!B$12,'Priority List'!C$12,'Priority List'!C$13))))+IF(LEFT(S1413,7)="BONITAS",1,VLOOKUP(T1413,'Priority List'!$A$15:$B$43,2,FALSE)),BC1413)</f>
        <v>12</v>
      </c>
      <c r="AZ1413" t="e">
        <v>#N/A</v>
      </c>
      <c r="BB1413">
        <f t="shared" ca="1" si="22"/>
        <v>1017444734</v>
      </c>
      <c r="BC1413" t="s">
        <v>297</v>
      </c>
    </row>
    <row r="1414" spans="1:55" hidden="1" x14ac:dyDescent="0.35">
      <c r="A1414" t="s">
        <v>10814</v>
      </c>
      <c r="B1414" t="s">
        <v>8538</v>
      </c>
      <c r="C1414" t="s">
        <v>28080</v>
      </c>
      <c r="D1414" t="s">
        <v>28081</v>
      </c>
      <c r="E1414" t="s">
        <v>28082</v>
      </c>
      <c r="F1414" t="s">
        <v>28740</v>
      </c>
      <c r="G1414" t="s">
        <v>28704</v>
      </c>
      <c r="H1414" t="s">
        <v>28852</v>
      </c>
      <c r="I1414" t="s">
        <v>28041</v>
      </c>
      <c r="J1414">
        <v>2629.06</v>
      </c>
      <c r="K1414">
        <v>0</v>
      </c>
      <c r="L1414" t="s">
        <v>297</v>
      </c>
      <c r="N1414" t="s">
        <v>752</v>
      </c>
      <c r="O1414" t="s">
        <v>28042</v>
      </c>
      <c r="Q1414" t="s">
        <v>4671</v>
      </c>
      <c r="R1414">
        <v>2629.06</v>
      </c>
      <c r="S1414" t="s">
        <v>3369</v>
      </c>
      <c r="T1414" t="s">
        <v>120</v>
      </c>
      <c r="U1414" t="s">
        <v>27746</v>
      </c>
      <c r="V1414" t="s">
        <v>28080</v>
      </c>
      <c r="W1414" t="s">
        <v>27763</v>
      </c>
      <c r="X1414" t="s">
        <v>6178</v>
      </c>
      <c r="Y1414">
        <v>2025</v>
      </c>
      <c r="Z1414" t="s">
        <v>27748</v>
      </c>
      <c r="AA1414" t="s">
        <v>27824</v>
      </c>
      <c r="AB1414">
        <v>301</v>
      </c>
      <c r="AC1414" t="s">
        <v>28054</v>
      </c>
      <c r="AD1414" s="1">
        <v>2629.06</v>
      </c>
      <c r="AE1414" s="1">
        <v>0</v>
      </c>
      <c r="AF1414" s="20">
        <v>301</v>
      </c>
      <c r="AG1414" s="6" t="s">
        <v>27751</v>
      </c>
      <c r="AH1414" s="19" t="s">
        <v>27753</v>
      </c>
      <c r="AI1414" s="6" t="s">
        <v>27752</v>
      </c>
      <c r="AJ1414">
        <v>29</v>
      </c>
      <c r="AK1414" t="s">
        <v>27753</v>
      </c>
      <c r="AL1414" t="s">
        <v>27751</v>
      </c>
      <c r="AO1414" t="s">
        <v>27753</v>
      </c>
      <c r="AP1414" t="s">
        <v>297</v>
      </c>
      <c r="AQ1414" t="s">
        <v>27754</v>
      </c>
      <c r="AR1414" t="s">
        <v>27751</v>
      </c>
      <c r="AS1414" t="s">
        <v>27753</v>
      </c>
      <c r="AT1414" t="s">
        <v>135</v>
      </c>
      <c r="AU1414" t="s">
        <v>27755</v>
      </c>
      <c r="AV1414" t="s">
        <v>169</v>
      </c>
      <c r="AW1414" t="s">
        <v>169</v>
      </c>
      <c r="AX1414">
        <f ca="1">IF(BC1414="",IF(AD1414="",5,IF(AD1414&lt;='Priority List'!B$2,'Priority List'!C$2,IF(AD1414&lt;='Priority List'!B$3,'Priority List'!C$3,IF(AD1414&lt;='Priority List'!B$4,'Priority List'!C$4,IF(AD1414&lt;='Priority List'!B$5,'Priority List'!C$5,'Priority List'!C$6)))))+IF(AF1414&gt;='Priority List'!B$9,'Priority List'!C$9,IF(AF1414&gt;='Priority List'!B$10,'Priority List'!C$10,IF(AF1414&gt;='Priority List'!B$11,'Priority List'!C$11,IF(AF1414&gt;='Priority List'!B$12,'Priority List'!C$12,'Priority List'!C$13))))+IF(LEFT(S1414,7)="BONITAS",1,VLOOKUP(T1414,'Priority List'!$A$15:$B$43,2,FALSE)),BC1414)</f>
        <v>1</v>
      </c>
      <c r="AZ1414">
        <v>4</v>
      </c>
      <c r="BB1414">
        <f t="shared" ca="1" si="22"/>
        <v>1017445163</v>
      </c>
      <c r="BC1414">
        <v>1</v>
      </c>
    </row>
    <row r="1415" spans="1:55" x14ac:dyDescent="0.35">
      <c r="A1415" t="s">
        <v>17679</v>
      </c>
      <c r="B1415" t="s">
        <v>17680</v>
      </c>
      <c r="C1415" t="s">
        <v>28035</v>
      </c>
      <c r="D1415" t="s">
        <v>28036</v>
      </c>
      <c r="E1415" t="s">
        <v>28037</v>
      </c>
      <c r="F1415" t="s">
        <v>28695</v>
      </c>
      <c r="G1415" t="s">
        <v>28492</v>
      </c>
      <c r="H1415" t="s">
        <v>28205</v>
      </c>
      <c r="I1415" t="s">
        <v>27840</v>
      </c>
      <c r="J1415">
        <v>20368.400000000001</v>
      </c>
      <c r="K1415">
        <v>20368.400000000001</v>
      </c>
      <c r="L1415" t="s">
        <v>297</v>
      </c>
      <c r="N1415" t="s">
        <v>941</v>
      </c>
      <c r="O1415" t="s">
        <v>27922</v>
      </c>
      <c r="Q1415" t="s">
        <v>988</v>
      </c>
      <c r="R1415">
        <v>20368.400000000001</v>
      </c>
      <c r="S1415" t="s">
        <v>4111</v>
      </c>
      <c r="T1415" t="s">
        <v>100</v>
      </c>
      <c r="U1415" t="s">
        <v>27746</v>
      </c>
      <c r="V1415" t="s">
        <v>28052</v>
      </c>
      <c r="W1415" t="s">
        <v>28062</v>
      </c>
      <c r="X1415" t="s">
        <v>3986</v>
      </c>
      <c r="Y1415">
        <v>2025</v>
      </c>
      <c r="Z1415" t="s">
        <v>27748</v>
      </c>
      <c r="AA1415" t="s">
        <v>27772</v>
      </c>
      <c r="AB1415">
        <v>284</v>
      </c>
      <c r="AC1415" t="s">
        <v>28054</v>
      </c>
      <c r="AD1415" s="1">
        <v>20368.400000000001</v>
      </c>
      <c r="AE1415" s="1">
        <v>20368.400000000001</v>
      </c>
      <c r="AF1415" s="20">
        <v>284</v>
      </c>
      <c r="AG1415" s="6" t="s">
        <v>27751</v>
      </c>
      <c r="AH1415" s="19" t="s">
        <v>27753</v>
      </c>
      <c r="AI1415" s="6" t="s">
        <v>27752</v>
      </c>
      <c r="AJ1415">
        <v>6</v>
      </c>
      <c r="AK1415" t="s">
        <v>27753</v>
      </c>
      <c r="AL1415" t="s">
        <v>297</v>
      </c>
      <c r="AO1415">
        <v>4</v>
      </c>
      <c r="AP1415" t="s">
        <v>297</v>
      </c>
      <c r="AQ1415" t="s">
        <v>27754</v>
      </c>
      <c r="AR1415" t="s">
        <v>27751</v>
      </c>
      <c r="AS1415" t="s">
        <v>27753</v>
      </c>
      <c r="AT1415" t="s">
        <v>134</v>
      </c>
      <c r="AU1415" t="s">
        <v>27755</v>
      </c>
      <c r="AV1415" t="s">
        <v>165</v>
      </c>
      <c r="AW1415" t="s">
        <v>28453</v>
      </c>
      <c r="AX1415">
        <f ca="1">IF(BC1415="",IF(AD1415="",5,IF(AD1415&lt;='Priority List'!B$2,'Priority List'!C$2,IF(AD1415&lt;='Priority List'!B$3,'Priority List'!C$3,IF(AD1415&lt;='Priority List'!B$4,'Priority List'!C$4,IF(AD1415&lt;='Priority List'!B$5,'Priority List'!C$5,'Priority List'!C$6)))))+IF(AF1415&gt;='Priority List'!B$9,'Priority List'!C$9,IF(AF1415&gt;='Priority List'!B$10,'Priority List'!C$10,IF(AF1415&gt;='Priority List'!B$11,'Priority List'!C$11,IF(AF1415&gt;='Priority List'!B$12,'Priority List'!C$12,'Priority List'!C$13))))+IF(LEFT(S1415,7)="BONITAS",1,VLOOKUP(T1415,'Priority List'!$A$15:$B$43,2,FALSE)),BC1415)</f>
        <v>7</v>
      </c>
      <c r="AZ1415" t="e">
        <v>#N/A</v>
      </c>
      <c r="BB1415">
        <f t="shared" ca="1" si="22"/>
        <v>1017445730</v>
      </c>
      <c r="BC1415" t="s">
        <v>297</v>
      </c>
    </row>
    <row r="1416" spans="1:55" hidden="1" x14ac:dyDescent="0.35">
      <c r="A1416" t="s">
        <v>5564</v>
      </c>
      <c r="B1416" t="s">
        <v>5565</v>
      </c>
      <c r="C1416" t="s">
        <v>28462</v>
      </c>
      <c r="D1416" t="s">
        <v>28463</v>
      </c>
      <c r="E1416" t="s">
        <v>28037</v>
      </c>
      <c r="F1416" t="s">
        <v>28492</v>
      </c>
      <c r="G1416" t="s">
        <v>28710</v>
      </c>
      <c r="H1416" t="s">
        <v>28834</v>
      </c>
      <c r="I1416" t="s">
        <v>27785</v>
      </c>
      <c r="J1416">
        <v>1362.46</v>
      </c>
      <c r="K1416">
        <v>1359.89</v>
      </c>
      <c r="L1416" t="s">
        <v>297</v>
      </c>
      <c r="N1416" t="s">
        <v>2304</v>
      </c>
      <c r="O1416" t="s">
        <v>27745</v>
      </c>
      <c r="P1416" t="s">
        <v>942</v>
      </c>
      <c r="Q1416" t="s">
        <v>2063</v>
      </c>
      <c r="R1416">
        <v>1362.46</v>
      </c>
      <c r="S1416" t="s">
        <v>3369</v>
      </c>
      <c r="T1416" t="s">
        <v>120</v>
      </c>
      <c r="U1416" t="s">
        <v>27746</v>
      </c>
      <c r="V1416" t="s">
        <v>28370</v>
      </c>
      <c r="W1416" t="s">
        <v>27818</v>
      </c>
      <c r="X1416" t="s">
        <v>760</v>
      </c>
      <c r="Y1416">
        <v>2025</v>
      </c>
      <c r="Z1416" t="s">
        <v>27748</v>
      </c>
      <c r="AA1416" t="s">
        <v>27824</v>
      </c>
      <c r="AB1416">
        <v>294</v>
      </c>
      <c r="AC1416" t="s">
        <v>28054</v>
      </c>
      <c r="AD1416" s="1">
        <v>1362.46</v>
      </c>
      <c r="AE1416" s="1">
        <v>1359.89</v>
      </c>
      <c r="AF1416" s="20">
        <v>294</v>
      </c>
      <c r="AG1416" s="6" t="s">
        <v>27751</v>
      </c>
      <c r="AH1416" s="19" t="s">
        <v>27753</v>
      </c>
      <c r="AI1416" s="6" t="s">
        <v>27752</v>
      </c>
      <c r="AJ1416">
        <v>11</v>
      </c>
      <c r="AK1416" t="s">
        <v>27753</v>
      </c>
      <c r="AL1416" t="s">
        <v>27751</v>
      </c>
      <c r="AO1416">
        <v>4</v>
      </c>
      <c r="AP1416" t="s">
        <v>297</v>
      </c>
      <c r="AQ1416" t="s">
        <v>27754</v>
      </c>
      <c r="AR1416" t="s">
        <v>27751</v>
      </c>
      <c r="AS1416" t="s">
        <v>27753</v>
      </c>
      <c r="AT1416" t="s">
        <v>131</v>
      </c>
      <c r="AU1416" t="s">
        <v>28063</v>
      </c>
      <c r="AV1416" t="s">
        <v>159</v>
      </c>
      <c r="AW1416" t="s">
        <v>27821</v>
      </c>
      <c r="AX1416">
        <f ca="1">IF(BC1416="",IF(AD1416="",5,IF(AD1416&lt;='Priority List'!B$2,'Priority List'!C$2,IF(AD1416&lt;='Priority List'!B$3,'Priority List'!C$3,IF(AD1416&lt;='Priority List'!B$4,'Priority List'!C$4,IF(AD1416&lt;='Priority List'!B$5,'Priority List'!C$5,'Priority List'!C$6)))))+IF(AF1416&gt;='Priority List'!B$9,'Priority List'!C$9,IF(AF1416&gt;='Priority List'!B$10,'Priority List'!C$10,IF(AF1416&gt;='Priority List'!B$11,'Priority List'!C$11,IF(AF1416&gt;='Priority List'!B$12,'Priority List'!C$12,'Priority List'!C$13))))+IF(LEFT(S1416,7)="BONITAS",1,VLOOKUP(T1416,'Priority List'!$A$15:$B$43,2,FALSE)),BC1416)</f>
        <v>1</v>
      </c>
      <c r="AZ1416">
        <v>4</v>
      </c>
      <c r="BB1416">
        <f t="shared" ca="1" si="22"/>
        <v>1017447490</v>
      </c>
      <c r="BC1416">
        <v>1</v>
      </c>
    </row>
    <row r="1417" spans="1:55" hidden="1" x14ac:dyDescent="0.35">
      <c r="A1417" t="s">
        <v>3251</v>
      </c>
      <c r="B1417" t="s">
        <v>3252</v>
      </c>
      <c r="C1417" t="s">
        <v>28553</v>
      </c>
      <c r="D1417" t="s">
        <v>28441</v>
      </c>
      <c r="E1417" t="s">
        <v>28037</v>
      </c>
      <c r="F1417" t="s">
        <v>28752</v>
      </c>
      <c r="G1417" t="s">
        <v>28774</v>
      </c>
      <c r="H1417" t="s">
        <v>28817</v>
      </c>
      <c r="I1417" t="s">
        <v>27771</v>
      </c>
      <c r="J1417">
        <v>27535.49</v>
      </c>
      <c r="K1417">
        <v>3405.64</v>
      </c>
      <c r="L1417" t="s">
        <v>297</v>
      </c>
      <c r="N1417" t="s">
        <v>950</v>
      </c>
      <c r="O1417" t="s">
        <v>27745</v>
      </c>
      <c r="P1417" t="s">
        <v>3254</v>
      </c>
      <c r="Q1417" t="s">
        <v>3253</v>
      </c>
      <c r="R1417">
        <v>18973.72</v>
      </c>
      <c r="S1417" t="s">
        <v>3171</v>
      </c>
      <c r="T1417" t="s">
        <v>92</v>
      </c>
      <c r="U1417" t="s">
        <v>27746</v>
      </c>
      <c r="V1417" t="s">
        <v>28466</v>
      </c>
      <c r="W1417" t="s">
        <v>28044</v>
      </c>
      <c r="X1417" t="s">
        <v>760</v>
      </c>
      <c r="Y1417">
        <v>2025</v>
      </c>
      <c r="Z1417" t="s">
        <v>27748</v>
      </c>
      <c r="AA1417" t="s">
        <v>27772</v>
      </c>
      <c r="AB1417">
        <v>239</v>
      </c>
      <c r="AC1417" t="s">
        <v>28054</v>
      </c>
      <c r="AD1417" s="1">
        <v>18973.72</v>
      </c>
      <c r="AE1417" s="1">
        <v>3405.64</v>
      </c>
      <c r="AF1417" s="20">
        <v>239</v>
      </c>
      <c r="AG1417" s="6" t="s">
        <v>27751</v>
      </c>
      <c r="AH1417" s="19" t="s">
        <v>27753</v>
      </c>
      <c r="AI1417" s="6" t="s">
        <v>27819</v>
      </c>
      <c r="AJ1417">
        <v>0</v>
      </c>
      <c r="AK1417" t="s">
        <v>27753</v>
      </c>
      <c r="AL1417" t="s">
        <v>27751</v>
      </c>
      <c r="AO1417" t="s">
        <v>27753</v>
      </c>
      <c r="AP1417" t="s">
        <v>297</v>
      </c>
      <c r="AQ1417" t="s">
        <v>27774</v>
      </c>
      <c r="AR1417" t="s">
        <v>27751</v>
      </c>
      <c r="AS1417" t="s">
        <v>27753</v>
      </c>
      <c r="AT1417" t="s">
        <v>131</v>
      </c>
      <c r="AU1417" t="s">
        <v>28063</v>
      </c>
      <c r="AV1417" t="s">
        <v>159</v>
      </c>
      <c r="AW1417" t="s">
        <v>27821</v>
      </c>
      <c r="AX1417">
        <f ca="1">IF(BC1417="",IF(AD1417="",5,IF(AD1417&lt;='Priority List'!B$2,'Priority List'!C$2,IF(AD1417&lt;='Priority List'!B$3,'Priority List'!C$3,IF(AD1417&lt;='Priority List'!B$4,'Priority List'!C$4,IF(AD1417&lt;='Priority List'!B$5,'Priority List'!C$5,'Priority List'!C$6)))))+IF(AF1417&gt;='Priority List'!B$9,'Priority List'!C$9,IF(AF1417&gt;='Priority List'!B$10,'Priority List'!C$10,IF(AF1417&gt;='Priority List'!B$11,'Priority List'!C$11,IF(AF1417&gt;='Priority List'!B$12,'Priority List'!C$12,'Priority List'!C$13))))+IF(LEFT(S1417,7)="BONITAS",1,VLOOKUP(T1417,'Priority List'!$A$15:$B$43,2,FALSE)),BC1417)</f>
        <v>1</v>
      </c>
      <c r="AZ1417" t="e">
        <v>#N/A</v>
      </c>
      <c r="BB1417">
        <f t="shared" ca="1" si="22"/>
        <v>1017447586</v>
      </c>
      <c r="BC1417">
        <v>1</v>
      </c>
    </row>
    <row r="1418" spans="1:55" hidden="1" x14ac:dyDescent="0.35">
      <c r="A1418" t="s">
        <v>11401</v>
      </c>
      <c r="B1418" t="s">
        <v>11402</v>
      </c>
      <c r="C1418" t="s">
        <v>28545</v>
      </c>
      <c r="D1418" t="s">
        <v>28546</v>
      </c>
      <c r="E1418" t="s">
        <v>28037</v>
      </c>
      <c r="F1418" t="s">
        <v>28677</v>
      </c>
      <c r="G1418" t="s">
        <v>28711</v>
      </c>
      <c r="H1418" t="s">
        <v>28501</v>
      </c>
      <c r="I1418" t="s">
        <v>28041</v>
      </c>
      <c r="J1418">
        <v>11028.3</v>
      </c>
      <c r="K1418">
        <v>11028.3</v>
      </c>
      <c r="L1418" t="s">
        <v>297</v>
      </c>
      <c r="N1418" t="s">
        <v>2255</v>
      </c>
      <c r="O1418" t="s">
        <v>27870</v>
      </c>
      <c r="Q1418" t="s">
        <v>1735</v>
      </c>
      <c r="R1418">
        <v>11028.3</v>
      </c>
      <c r="S1418" t="s">
        <v>3100</v>
      </c>
      <c r="T1418" t="s">
        <v>100</v>
      </c>
      <c r="U1418" t="s">
        <v>27746</v>
      </c>
      <c r="V1418" t="s">
        <v>28523</v>
      </c>
      <c r="W1418" t="s">
        <v>28044</v>
      </c>
      <c r="X1418" t="s">
        <v>3140</v>
      </c>
      <c r="Y1418">
        <v>2025</v>
      </c>
      <c r="Z1418" t="s">
        <v>27748</v>
      </c>
      <c r="AA1418" t="s">
        <v>27772</v>
      </c>
      <c r="AB1418">
        <v>299</v>
      </c>
      <c r="AC1418" t="s">
        <v>28054</v>
      </c>
      <c r="AD1418" s="1">
        <v>11028.3</v>
      </c>
      <c r="AE1418" s="1">
        <v>11028.3</v>
      </c>
      <c r="AF1418" s="20">
        <v>299</v>
      </c>
      <c r="AG1418" s="6" t="s">
        <v>27751</v>
      </c>
      <c r="AH1418" s="19" t="s">
        <v>27753</v>
      </c>
      <c r="AI1418" s="6" t="s">
        <v>27752</v>
      </c>
      <c r="AJ1418">
        <v>27</v>
      </c>
      <c r="AK1418" t="s">
        <v>27753</v>
      </c>
      <c r="AL1418" t="s">
        <v>27751</v>
      </c>
      <c r="AO1418">
        <v>4</v>
      </c>
      <c r="AP1418" t="s">
        <v>297</v>
      </c>
      <c r="AQ1418" t="s">
        <v>27754</v>
      </c>
      <c r="AR1418" t="s">
        <v>27751</v>
      </c>
      <c r="AS1418" t="s">
        <v>27753</v>
      </c>
      <c r="AT1418" t="s">
        <v>135</v>
      </c>
      <c r="AU1418" t="s">
        <v>27755</v>
      </c>
      <c r="AV1418" t="s">
        <v>159</v>
      </c>
      <c r="AW1418" t="s">
        <v>27821</v>
      </c>
      <c r="AX1418">
        <f ca="1">IF(BC1418="",IF(AD1418="",5,IF(AD1418&lt;='Priority List'!B$2,'Priority List'!C$2,IF(AD1418&lt;='Priority List'!B$3,'Priority List'!C$3,IF(AD1418&lt;='Priority List'!B$4,'Priority List'!C$4,IF(AD1418&lt;='Priority List'!B$5,'Priority List'!C$5,'Priority List'!C$6)))))+IF(AF1418&gt;='Priority List'!B$9,'Priority List'!C$9,IF(AF1418&gt;='Priority List'!B$10,'Priority List'!C$10,IF(AF1418&gt;='Priority List'!B$11,'Priority List'!C$11,IF(AF1418&gt;='Priority List'!B$12,'Priority List'!C$12,'Priority List'!C$13))))+IF(LEFT(S1418,7)="BONITAS",1,VLOOKUP(T1418,'Priority List'!$A$15:$B$43,2,FALSE)),BC1418)</f>
        <v>1</v>
      </c>
      <c r="AZ1418" t="s">
        <v>27753</v>
      </c>
      <c r="BB1418">
        <f t="shared" ca="1" si="22"/>
        <v>1017447594</v>
      </c>
      <c r="BC1418">
        <v>1</v>
      </c>
    </row>
    <row r="1419" spans="1:55" hidden="1" x14ac:dyDescent="0.35">
      <c r="A1419" t="s">
        <v>17994</v>
      </c>
      <c r="B1419" t="s">
        <v>17995</v>
      </c>
      <c r="C1419" t="s">
        <v>28540</v>
      </c>
      <c r="D1419" t="s">
        <v>28541</v>
      </c>
      <c r="E1419" t="s">
        <v>28037</v>
      </c>
      <c r="F1419" t="s">
        <v>28710</v>
      </c>
      <c r="G1419" t="s">
        <v>28704</v>
      </c>
      <c r="H1419" t="s">
        <v>27921</v>
      </c>
      <c r="I1419" t="s">
        <v>27840</v>
      </c>
      <c r="J1419">
        <v>27412.11</v>
      </c>
      <c r="K1419">
        <v>27412.11</v>
      </c>
      <c r="L1419" t="s">
        <v>297</v>
      </c>
      <c r="N1419" t="s">
        <v>2255</v>
      </c>
      <c r="O1419" t="s">
        <v>27922</v>
      </c>
      <c r="Q1419" t="s">
        <v>918</v>
      </c>
      <c r="R1419">
        <v>27412.11</v>
      </c>
      <c r="S1419" t="s">
        <v>2856</v>
      </c>
      <c r="T1419" t="s">
        <v>93</v>
      </c>
      <c r="U1419" t="s">
        <v>27746</v>
      </c>
      <c r="V1419" t="s">
        <v>27944</v>
      </c>
      <c r="W1419" t="s">
        <v>27860</v>
      </c>
      <c r="X1419" t="s">
        <v>872</v>
      </c>
      <c r="Y1419">
        <v>2025</v>
      </c>
      <c r="Z1419" t="s">
        <v>27748</v>
      </c>
      <c r="AA1419" t="s">
        <v>27772</v>
      </c>
      <c r="AB1419">
        <v>301</v>
      </c>
      <c r="AC1419" t="s">
        <v>28054</v>
      </c>
      <c r="AD1419" s="1">
        <v>27412.11</v>
      </c>
      <c r="AE1419" s="1">
        <v>27412.11</v>
      </c>
      <c r="AF1419" s="20">
        <v>301</v>
      </c>
      <c r="AG1419" s="6" t="s">
        <v>27751</v>
      </c>
      <c r="AH1419" s="19" t="s">
        <v>27753</v>
      </c>
      <c r="AI1419" s="6" t="s">
        <v>27752</v>
      </c>
      <c r="AJ1419">
        <v>5</v>
      </c>
      <c r="AK1419" t="s">
        <v>27753</v>
      </c>
      <c r="AL1419" t="s">
        <v>297</v>
      </c>
      <c r="AO1419">
        <v>3</v>
      </c>
      <c r="AP1419" t="s">
        <v>297</v>
      </c>
      <c r="AQ1419" t="s">
        <v>27754</v>
      </c>
      <c r="AR1419" t="s">
        <v>27751</v>
      </c>
      <c r="AS1419" t="s">
        <v>27753</v>
      </c>
      <c r="AT1419" t="s">
        <v>135</v>
      </c>
      <c r="AU1419" t="s">
        <v>27755</v>
      </c>
      <c r="AV1419" t="s">
        <v>165</v>
      </c>
      <c r="AW1419" t="s">
        <v>28453</v>
      </c>
      <c r="AX1419">
        <f ca="1">IF(BC1419="",IF(AD1419="",5,IF(AD1419&lt;='Priority List'!B$2,'Priority List'!C$2,IF(AD1419&lt;='Priority List'!B$3,'Priority List'!C$3,IF(AD1419&lt;='Priority List'!B$4,'Priority List'!C$4,IF(AD1419&lt;='Priority List'!B$5,'Priority List'!C$5,'Priority List'!C$6)))))+IF(AF1419&gt;='Priority List'!B$9,'Priority List'!C$9,IF(AF1419&gt;='Priority List'!B$10,'Priority List'!C$10,IF(AF1419&gt;='Priority List'!B$11,'Priority List'!C$11,IF(AF1419&gt;='Priority List'!B$12,'Priority List'!C$12,'Priority List'!C$13))))+IF(LEFT(S1419,7)="BONITAS",1,VLOOKUP(T1419,'Priority List'!$A$15:$B$43,2,FALSE)),BC1419)</f>
        <v>8</v>
      </c>
      <c r="AZ1419" t="e">
        <v>#N/A</v>
      </c>
      <c r="BB1419">
        <f t="shared" ca="1" si="22"/>
        <v>1017447635</v>
      </c>
      <c r="BC1419" t="s">
        <v>297</v>
      </c>
    </row>
    <row r="1420" spans="1:55" hidden="1" x14ac:dyDescent="0.35">
      <c r="A1420" t="s">
        <v>3255</v>
      </c>
      <c r="B1420" t="s">
        <v>3256</v>
      </c>
      <c r="C1420" t="s">
        <v>28776</v>
      </c>
      <c r="D1420" t="s">
        <v>28441</v>
      </c>
      <c r="E1420" t="s">
        <v>28037</v>
      </c>
      <c r="F1420" t="s">
        <v>28696</v>
      </c>
      <c r="G1420" t="s">
        <v>28792</v>
      </c>
      <c r="H1420" t="s">
        <v>28585</v>
      </c>
      <c r="I1420" t="s">
        <v>27771</v>
      </c>
      <c r="J1420">
        <v>532476.41</v>
      </c>
      <c r="K1420">
        <v>1340.84</v>
      </c>
      <c r="L1420" t="s">
        <v>297</v>
      </c>
      <c r="N1420" t="s">
        <v>950</v>
      </c>
      <c r="O1420" t="s">
        <v>27745</v>
      </c>
      <c r="P1420" t="s">
        <v>2888</v>
      </c>
      <c r="Q1420" t="s">
        <v>3258</v>
      </c>
      <c r="R1420">
        <v>1302.97</v>
      </c>
      <c r="S1420" t="s">
        <v>3257</v>
      </c>
      <c r="T1420" t="s">
        <v>107</v>
      </c>
      <c r="U1420" t="s">
        <v>27746</v>
      </c>
      <c r="V1420" t="s">
        <v>28479</v>
      </c>
      <c r="W1420" t="s">
        <v>28044</v>
      </c>
      <c r="X1420" t="s">
        <v>1029</v>
      </c>
      <c r="Y1420">
        <v>2025</v>
      </c>
      <c r="Z1420" t="s">
        <v>27748</v>
      </c>
      <c r="AA1420" t="s">
        <v>27824</v>
      </c>
      <c r="AB1420">
        <v>264</v>
      </c>
      <c r="AC1420" t="s">
        <v>28054</v>
      </c>
      <c r="AD1420" s="1">
        <v>1302.97</v>
      </c>
      <c r="AE1420" s="1">
        <v>1340.84</v>
      </c>
      <c r="AF1420" s="20">
        <v>264</v>
      </c>
      <c r="AG1420" s="6" t="s">
        <v>27751</v>
      </c>
      <c r="AH1420" s="19" t="s">
        <v>27751</v>
      </c>
      <c r="AI1420" s="6" t="s">
        <v>27819</v>
      </c>
      <c r="AJ1420">
        <v>51</v>
      </c>
      <c r="AK1420" t="s">
        <v>27753</v>
      </c>
      <c r="AL1420" t="s">
        <v>27751</v>
      </c>
      <c r="AO1420" t="s">
        <v>27753</v>
      </c>
      <c r="AP1420" t="s">
        <v>297</v>
      </c>
      <c r="AQ1420" t="s">
        <v>27774</v>
      </c>
      <c r="AR1420" t="s">
        <v>27751</v>
      </c>
      <c r="AS1420" t="s">
        <v>27753</v>
      </c>
      <c r="AT1420" t="s">
        <v>131</v>
      </c>
      <c r="AU1420" t="s">
        <v>28255</v>
      </c>
      <c r="AV1420" t="s">
        <v>159</v>
      </c>
      <c r="AW1420" t="s">
        <v>27821</v>
      </c>
      <c r="AX1420">
        <f ca="1">IF(BC1420="",IF(AD1420="",5,IF(AD1420&lt;='Priority List'!B$2,'Priority List'!C$2,IF(AD1420&lt;='Priority List'!B$3,'Priority List'!C$3,IF(AD1420&lt;='Priority List'!B$4,'Priority List'!C$4,IF(AD1420&lt;='Priority List'!B$5,'Priority List'!C$5,'Priority List'!C$6)))))+IF(AF1420&gt;='Priority List'!B$9,'Priority List'!C$9,IF(AF1420&gt;='Priority List'!B$10,'Priority List'!C$10,IF(AF1420&gt;='Priority List'!B$11,'Priority List'!C$11,IF(AF1420&gt;='Priority List'!B$12,'Priority List'!C$12,'Priority List'!C$13))))+IF(LEFT(S1420,7)="BONITAS",1,VLOOKUP(T1420,'Priority List'!$A$15:$B$43,2,FALSE)),BC1420)</f>
        <v>1</v>
      </c>
      <c r="AZ1420" t="e">
        <v>#N/A</v>
      </c>
      <c r="BB1420">
        <f t="shared" ca="1" si="22"/>
        <v>1017448096</v>
      </c>
      <c r="BC1420">
        <v>1</v>
      </c>
    </row>
    <row r="1421" spans="1:55" hidden="1" x14ac:dyDescent="0.35">
      <c r="A1421" t="s">
        <v>3259</v>
      </c>
      <c r="B1421" t="s">
        <v>3260</v>
      </c>
      <c r="C1421" t="s">
        <v>27807</v>
      </c>
      <c r="D1421" t="s">
        <v>27801</v>
      </c>
      <c r="E1421" t="s">
        <v>27777</v>
      </c>
      <c r="F1421" t="s">
        <v>28806</v>
      </c>
      <c r="G1421" t="s">
        <v>28805</v>
      </c>
      <c r="H1421" t="s">
        <v>28711</v>
      </c>
      <c r="I1421" t="s">
        <v>28142</v>
      </c>
      <c r="J1421">
        <v>2848.82</v>
      </c>
      <c r="K1421">
        <v>0</v>
      </c>
      <c r="L1421" t="s">
        <v>297</v>
      </c>
      <c r="N1421" t="s">
        <v>768</v>
      </c>
      <c r="O1421" t="s">
        <v>27745</v>
      </c>
      <c r="Q1421" t="s">
        <v>1223</v>
      </c>
      <c r="R1421">
        <v>2848.82</v>
      </c>
      <c r="S1421" t="s">
        <v>751</v>
      </c>
      <c r="T1421" t="s">
        <v>117</v>
      </c>
      <c r="U1421" t="s">
        <v>27746</v>
      </c>
      <c r="V1421" t="s">
        <v>27807</v>
      </c>
      <c r="W1421" t="s">
        <v>27888</v>
      </c>
      <c r="X1421" t="s">
        <v>766</v>
      </c>
      <c r="Y1421">
        <v>2025</v>
      </c>
      <c r="Z1421" t="s">
        <v>27748</v>
      </c>
      <c r="AA1421" t="s">
        <v>27824</v>
      </c>
      <c r="AB1421">
        <v>306</v>
      </c>
      <c r="AC1421" t="s">
        <v>28054</v>
      </c>
      <c r="AD1421" s="1">
        <v>2848.82</v>
      </c>
      <c r="AE1421" s="1">
        <v>0</v>
      </c>
      <c r="AF1421" s="20">
        <v>306</v>
      </c>
      <c r="AG1421" s="6" t="s">
        <v>27751</v>
      </c>
      <c r="AH1421" s="19" t="s">
        <v>27751</v>
      </c>
      <c r="AI1421" s="6" t="s">
        <v>27783</v>
      </c>
      <c r="AJ1421">
        <v>180</v>
      </c>
      <c r="AK1421" t="s">
        <v>27753</v>
      </c>
      <c r="AL1421" t="s">
        <v>27751</v>
      </c>
      <c r="AO1421" t="s">
        <v>27753</v>
      </c>
      <c r="AP1421" t="s">
        <v>297</v>
      </c>
      <c r="AQ1421">
        <v>911</v>
      </c>
      <c r="AR1421" t="s">
        <v>27751</v>
      </c>
      <c r="AS1421" t="s">
        <v>27753</v>
      </c>
      <c r="AT1421" t="s">
        <v>137</v>
      </c>
      <c r="AU1421" t="s">
        <v>27755</v>
      </c>
      <c r="AV1421" t="s">
        <v>169</v>
      </c>
      <c r="AW1421" t="s">
        <v>169</v>
      </c>
      <c r="AX1421">
        <f ca="1">IF(BC1421="",IF(AD1421="",5,IF(AD1421&lt;='Priority List'!B$2,'Priority List'!C$2,IF(AD1421&lt;='Priority List'!B$3,'Priority List'!C$3,IF(AD1421&lt;='Priority List'!B$4,'Priority List'!C$4,IF(AD1421&lt;='Priority List'!B$5,'Priority List'!C$5,'Priority List'!C$6)))))+IF(AF1421&gt;='Priority List'!B$9,'Priority List'!C$9,IF(AF1421&gt;='Priority List'!B$10,'Priority List'!C$10,IF(AF1421&gt;='Priority List'!B$11,'Priority List'!C$11,IF(AF1421&gt;='Priority List'!B$12,'Priority List'!C$12,'Priority List'!C$13))))+IF(LEFT(S1421,7)="BONITAS",1,VLOOKUP(T1421,'Priority List'!$A$15:$B$43,2,FALSE)),BC1421)</f>
        <v>12</v>
      </c>
      <c r="AZ1421" t="e">
        <v>#N/A</v>
      </c>
      <c r="BB1421">
        <f t="shared" ca="1" si="22"/>
        <v>1017449778</v>
      </c>
      <c r="BC1421" t="s">
        <v>297</v>
      </c>
    </row>
    <row r="1422" spans="1:55" hidden="1" x14ac:dyDescent="0.35">
      <c r="A1422" t="s">
        <v>3261</v>
      </c>
      <c r="B1422" t="s">
        <v>3262</v>
      </c>
      <c r="C1422" t="s">
        <v>28609</v>
      </c>
      <c r="D1422" t="s">
        <v>28610</v>
      </c>
      <c r="E1422" t="s">
        <v>28037</v>
      </c>
      <c r="F1422" t="s">
        <v>28444</v>
      </c>
      <c r="G1422" t="s">
        <v>28704</v>
      </c>
      <c r="H1422" t="s">
        <v>28853</v>
      </c>
      <c r="I1422" t="s">
        <v>28101</v>
      </c>
      <c r="J1422">
        <v>5921.5</v>
      </c>
      <c r="K1422">
        <v>5907.26</v>
      </c>
      <c r="L1422" t="s">
        <v>297</v>
      </c>
      <c r="N1422" t="s">
        <v>2255</v>
      </c>
      <c r="O1422" t="s">
        <v>27745</v>
      </c>
      <c r="P1422" t="s">
        <v>919</v>
      </c>
      <c r="Q1422" t="s">
        <v>3263</v>
      </c>
      <c r="R1422">
        <v>2548.4</v>
      </c>
      <c r="S1422" t="s">
        <v>1202</v>
      </c>
      <c r="T1422" t="s">
        <v>108</v>
      </c>
      <c r="U1422" t="s">
        <v>27746</v>
      </c>
      <c r="V1422" t="s">
        <v>28764</v>
      </c>
      <c r="W1422" t="s">
        <v>28044</v>
      </c>
      <c r="X1422" t="s">
        <v>3208</v>
      </c>
      <c r="Y1422">
        <v>2025</v>
      </c>
      <c r="Z1422" t="s">
        <v>27748</v>
      </c>
      <c r="AA1422" t="s">
        <v>27824</v>
      </c>
      <c r="AB1422">
        <v>301</v>
      </c>
      <c r="AC1422" t="s">
        <v>28054</v>
      </c>
      <c r="AD1422" s="1">
        <v>2548.4</v>
      </c>
      <c r="AE1422" s="1">
        <v>5907.26</v>
      </c>
      <c r="AF1422" s="20">
        <v>301</v>
      </c>
      <c r="AG1422" s="6" t="s">
        <v>27751</v>
      </c>
      <c r="AH1422" s="19" t="s">
        <v>27751</v>
      </c>
      <c r="AI1422" s="6" t="s">
        <v>27752</v>
      </c>
      <c r="AJ1422">
        <v>116</v>
      </c>
      <c r="AK1422" t="s">
        <v>27753</v>
      </c>
      <c r="AL1422" t="s">
        <v>27751</v>
      </c>
      <c r="AO1422">
        <v>4</v>
      </c>
      <c r="AP1422" t="s">
        <v>297</v>
      </c>
      <c r="AQ1422" t="s">
        <v>27754</v>
      </c>
      <c r="AR1422" t="s">
        <v>27751</v>
      </c>
      <c r="AS1422" t="s">
        <v>27753</v>
      </c>
      <c r="AT1422" t="s">
        <v>137</v>
      </c>
      <c r="AU1422" t="s">
        <v>28008</v>
      </c>
      <c r="AV1422" t="s">
        <v>159</v>
      </c>
      <c r="AW1422" t="s">
        <v>27821</v>
      </c>
      <c r="AX1422">
        <f ca="1">IF(BC1422="",IF(AD1422="",5,IF(AD1422&lt;='Priority List'!B$2,'Priority List'!C$2,IF(AD1422&lt;='Priority List'!B$3,'Priority List'!C$3,IF(AD1422&lt;='Priority List'!B$4,'Priority List'!C$4,IF(AD1422&lt;='Priority List'!B$5,'Priority List'!C$5,'Priority List'!C$6)))))+IF(AF1422&gt;='Priority List'!B$9,'Priority List'!C$9,IF(AF1422&gt;='Priority List'!B$10,'Priority List'!C$10,IF(AF1422&gt;='Priority List'!B$11,'Priority List'!C$11,IF(AF1422&gt;='Priority List'!B$12,'Priority List'!C$12,'Priority List'!C$13))))+IF(LEFT(S1422,7)="BONITAS",1,VLOOKUP(T1422,'Priority List'!$A$15:$B$43,2,FALSE)),BC1422)</f>
        <v>1</v>
      </c>
      <c r="AZ1422">
        <v>4</v>
      </c>
      <c r="BB1422">
        <f t="shared" ca="1" si="22"/>
        <v>1017449853</v>
      </c>
      <c r="BC1422">
        <v>1</v>
      </c>
    </row>
    <row r="1423" spans="1:55" hidden="1" x14ac:dyDescent="0.35">
      <c r="A1423" t="s">
        <v>7746</v>
      </c>
      <c r="B1423" t="s">
        <v>7747</v>
      </c>
      <c r="C1423" t="s">
        <v>28166</v>
      </c>
      <c r="D1423" t="s">
        <v>28167</v>
      </c>
      <c r="E1423" t="s">
        <v>28037</v>
      </c>
      <c r="F1423" t="s">
        <v>28854</v>
      </c>
      <c r="G1423" t="s">
        <v>28736</v>
      </c>
      <c r="H1423" t="s">
        <v>28785</v>
      </c>
      <c r="I1423" t="s">
        <v>27829</v>
      </c>
      <c r="J1423">
        <v>834.02</v>
      </c>
      <c r="K1423">
        <v>834.02</v>
      </c>
      <c r="L1423" t="s">
        <v>297</v>
      </c>
      <c r="N1423" t="s">
        <v>1038</v>
      </c>
      <c r="O1423" t="s">
        <v>28042</v>
      </c>
      <c r="Q1423" t="s">
        <v>2860</v>
      </c>
      <c r="R1423">
        <v>834.02</v>
      </c>
      <c r="S1423" t="s">
        <v>1202</v>
      </c>
      <c r="T1423" t="s">
        <v>108</v>
      </c>
      <c r="U1423" t="s">
        <v>27746</v>
      </c>
      <c r="V1423" t="s">
        <v>27979</v>
      </c>
      <c r="W1423" t="s">
        <v>28614</v>
      </c>
      <c r="X1423" t="s">
        <v>3012</v>
      </c>
      <c r="Y1423">
        <v>2025</v>
      </c>
      <c r="Z1423" t="s">
        <v>27748</v>
      </c>
      <c r="AA1423" t="s">
        <v>27764</v>
      </c>
      <c r="AB1423">
        <v>295</v>
      </c>
      <c r="AC1423" t="s">
        <v>28054</v>
      </c>
      <c r="AD1423" s="1">
        <v>834.02</v>
      </c>
      <c r="AE1423" s="1">
        <v>834.02</v>
      </c>
      <c r="AF1423" s="20">
        <v>295</v>
      </c>
      <c r="AG1423" s="6" t="s">
        <v>27751</v>
      </c>
      <c r="AH1423" s="19" t="s">
        <v>27751</v>
      </c>
      <c r="AI1423" s="6" t="s">
        <v>27819</v>
      </c>
      <c r="AJ1423">
        <v>55</v>
      </c>
      <c r="AK1423" t="s">
        <v>27753</v>
      </c>
      <c r="AL1423" t="s">
        <v>27751</v>
      </c>
      <c r="AO1423" t="s">
        <v>27753</v>
      </c>
      <c r="AP1423" t="s">
        <v>297</v>
      </c>
      <c r="AQ1423" t="s">
        <v>27774</v>
      </c>
      <c r="AR1423" t="s">
        <v>27751</v>
      </c>
      <c r="AS1423" t="s">
        <v>27753</v>
      </c>
      <c r="AT1423" t="s">
        <v>135</v>
      </c>
      <c r="AU1423" t="s">
        <v>27755</v>
      </c>
      <c r="AV1423" t="s">
        <v>159</v>
      </c>
      <c r="AW1423" t="s">
        <v>27821</v>
      </c>
      <c r="AX1423">
        <f ca="1">IF(BC1423="",IF(AD1423="",5,IF(AD1423&lt;='Priority List'!B$2,'Priority List'!C$2,IF(AD1423&lt;='Priority List'!B$3,'Priority List'!C$3,IF(AD1423&lt;='Priority List'!B$4,'Priority List'!C$4,IF(AD1423&lt;='Priority List'!B$5,'Priority List'!C$5,'Priority List'!C$6)))))+IF(AF1423&gt;='Priority List'!B$9,'Priority List'!C$9,IF(AF1423&gt;='Priority List'!B$10,'Priority List'!C$10,IF(AF1423&gt;='Priority List'!B$11,'Priority List'!C$11,IF(AF1423&gt;='Priority List'!B$12,'Priority List'!C$12,'Priority List'!C$13))))+IF(LEFT(S1423,7)="BONITAS",1,VLOOKUP(T1423,'Priority List'!$A$15:$B$43,2,FALSE)),BC1423)</f>
        <v>1</v>
      </c>
      <c r="AZ1423" t="s">
        <v>27753</v>
      </c>
      <c r="BB1423">
        <f t="shared" ca="1" si="22"/>
        <v>1017450269</v>
      </c>
      <c r="BC1423">
        <v>1</v>
      </c>
    </row>
    <row r="1424" spans="1:55" hidden="1" x14ac:dyDescent="0.35">
      <c r="A1424" t="s">
        <v>3264</v>
      </c>
      <c r="B1424" t="s">
        <v>3265</v>
      </c>
      <c r="C1424" t="s">
        <v>27940</v>
      </c>
      <c r="D1424" t="s">
        <v>28824</v>
      </c>
      <c r="E1424" t="s">
        <v>28825</v>
      </c>
      <c r="F1424" t="s">
        <v>28695</v>
      </c>
      <c r="G1424" t="s">
        <v>28855</v>
      </c>
      <c r="H1424" t="s">
        <v>28688</v>
      </c>
      <c r="I1424" t="s">
        <v>27987</v>
      </c>
      <c r="J1424">
        <v>36720.32</v>
      </c>
      <c r="K1424">
        <v>36720.32</v>
      </c>
      <c r="L1424" t="s">
        <v>297</v>
      </c>
      <c r="N1424" t="s">
        <v>3066</v>
      </c>
      <c r="O1424" t="s">
        <v>27745</v>
      </c>
      <c r="P1424" t="s">
        <v>3267</v>
      </c>
      <c r="Q1424" t="s">
        <v>3266</v>
      </c>
      <c r="R1424">
        <v>36720.32</v>
      </c>
      <c r="S1424" t="s">
        <v>2389</v>
      </c>
      <c r="T1424" t="s">
        <v>92</v>
      </c>
      <c r="U1424" t="s">
        <v>27746</v>
      </c>
      <c r="V1424" t="s">
        <v>28697</v>
      </c>
      <c r="W1424" t="s">
        <v>28044</v>
      </c>
      <c r="X1424" t="s">
        <v>1059</v>
      </c>
      <c r="Y1424">
        <v>2025</v>
      </c>
      <c r="Z1424" t="s">
        <v>27748</v>
      </c>
      <c r="AA1424" t="s">
        <v>27749</v>
      </c>
      <c r="AB1424">
        <v>289</v>
      </c>
      <c r="AC1424" t="s">
        <v>28054</v>
      </c>
      <c r="AD1424" s="1">
        <v>36720.32</v>
      </c>
      <c r="AE1424" s="1">
        <v>36720.32</v>
      </c>
      <c r="AF1424" s="20">
        <v>289</v>
      </c>
      <c r="AG1424" s="6" t="s">
        <v>27751</v>
      </c>
      <c r="AH1424" s="19" t="s">
        <v>27751</v>
      </c>
      <c r="AI1424" s="6" t="s">
        <v>27752</v>
      </c>
      <c r="AJ1424">
        <v>64</v>
      </c>
      <c r="AK1424" t="s">
        <v>27753</v>
      </c>
      <c r="AL1424" t="s">
        <v>27751</v>
      </c>
      <c r="AO1424" t="s">
        <v>27753</v>
      </c>
      <c r="AP1424" t="s">
        <v>297</v>
      </c>
      <c r="AQ1424" t="s">
        <v>27754</v>
      </c>
      <c r="AR1424" t="s">
        <v>27751</v>
      </c>
      <c r="AS1424" t="s">
        <v>27753</v>
      </c>
      <c r="AT1424" t="s">
        <v>136</v>
      </c>
      <c r="AU1424" t="s">
        <v>28373</v>
      </c>
      <c r="AV1424" t="s">
        <v>159</v>
      </c>
      <c r="AW1424" t="s">
        <v>27821</v>
      </c>
      <c r="AX1424">
        <f ca="1">IF(BC1424="",IF(AD1424="",5,IF(AD1424&lt;='Priority List'!B$2,'Priority List'!C$2,IF(AD1424&lt;='Priority List'!B$3,'Priority List'!C$3,IF(AD1424&lt;='Priority List'!B$4,'Priority List'!C$4,IF(AD1424&lt;='Priority List'!B$5,'Priority List'!C$5,'Priority List'!C$6)))))+IF(AF1424&gt;='Priority List'!B$9,'Priority List'!C$9,IF(AF1424&gt;='Priority List'!B$10,'Priority List'!C$10,IF(AF1424&gt;='Priority List'!B$11,'Priority List'!C$11,IF(AF1424&gt;='Priority List'!B$12,'Priority List'!C$12,'Priority List'!C$13))))+IF(LEFT(S1424,7)="BONITAS",1,VLOOKUP(T1424,'Priority List'!$A$15:$B$43,2,FALSE)),BC1424)</f>
        <v>1</v>
      </c>
      <c r="AZ1424" t="s">
        <v>27753</v>
      </c>
      <c r="BB1424">
        <f t="shared" ca="1" si="22"/>
        <v>1017450311</v>
      </c>
      <c r="BC1424">
        <v>1</v>
      </c>
    </row>
    <row r="1425" spans="1:55" hidden="1" x14ac:dyDescent="0.35">
      <c r="A1425" t="s">
        <v>3268</v>
      </c>
      <c r="B1425" t="s">
        <v>3269</v>
      </c>
      <c r="C1425" t="s">
        <v>28293</v>
      </c>
      <c r="D1425" t="s">
        <v>27862</v>
      </c>
      <c r="E1425" t="s">
        <v>27777</v>
      </c>
      <c r="F1425" t="s">
        <v>28695</v>
      </c>
      <c r="G1425" t="s">
        <v>28833</v>
      </c>
      <c r="H1425" t="s">
        <v>28286</v>
      </c>
      <c r="I1425" t="s">
        <v>28041</v>
      </c>
      <c r="J1425">
        <v>2878.94</v>
      </c>
      <c r="K1425">
        <v>0</v>
      </c>
      <c r="L1425" t="s">
        <v>297</v>
      </c>
      <c r="N1425" t="s">
        <v>768</v>
      </c>
      <c r="O1425" t="s">
        <v>27870</v>
      </c>
      <c r="Q1425" t="s">
        <v>1478</v>
      </c>
      <c r="R1425">
        <v>2878.94</v>
      </c>
      <c r="S1425" t="s">
        <v>2423</v>
      </c>
      <c r="T1425" t="s">
        <v>92</v>
      </c>
      <c r="U1425" t="s">
        <v>27746</v>
      </c>
      <c r="V1425" t="s">
        <v>28293</v>
      </c>
      <c r="W1425" t="s">
        <v>27806</v>
      </c>
      <c r="X1425" t="s">
        <v>766</v>
      </c>
      <c r="Y1425">
        <v>2025</v>
      </c>
      <c r="Z1425" t="s">
        <v>27748</v>
      </c>
      <c r="AA1425" t="s">
        <v>27824</v>
      </c>
      <c r="AB1425">
        <v>304</v>
      </c>
      <c r="AC1425" t="s">
        <v>28054</v>
      </c>
      <c r="AD1425" s="1">
        <v>2878.94</v>
      </c>
      <c r="AE1425" s="1">
        <v>0</v>
      </c>
      <c r="AF1425" s="20">
        <v>304</v>
      </c>
      <c r="AG1425" s="6" t="s">
        <v>27751</v>
      </c>
      <c r="AH1425" s="19" t="s">
        <v>27753</v>
      </c>
      <c r="AI1425" s="6" t="s">
        <v>27783</v>
      </c>
      <c r="AJ1425">
        <v>25</v>
      </c>
      <c r="AK1425" t="s">
        <v>27753</v>
      </c>
      <c r="AL1425" t="s">
        <v>27751</v>
      </c>
      <c r="AO1425" t="s">
        <v>27753</v>
      </c>
      <c r="AP1425" t="s">
        <v>297</v>
      </c>
      <c r="AQ1425">
        <v>911</v>
      </c>
      <c r="AR1425" t="s">
        <v>27751</v>
      </c>
      <c r="AS1425" t="s">
        <v>27753</v>
      </c>
      <c r="AT1425" t="s">
        <v>137</v>
      </c>
      <c r="AU1425" t="s">
        <v>27755</v>
      </c>
      <c r="AV1425" t="s">
        <v>169</v>
      </c>
      <c r="AW1425" t="s">
        <v>169</v>
      </c>
      <c r="AX1425">
        <f ca="1">IF(BC1425="",IF(AD1425="",5,IF(AD1425&lt;='Priority List'!B$2,'Priority List'!C$2,IF(AD1425&lt;='Priority List'!B$3,'Priority List'!C$3,IF(AD1425&lt;='Priority List'!B$4,'Priority List'!C$4,IF(AD1425&lt;='Priority List'!B$5,'Priority List'!C$5,'Priority List'!C$6)))))+IF(AF1425&gt;='Priority List'!B$9,'Priority List'!C$9,IF(AF1425&gt;='Priority List'!B$10,'Priority List'!C$10,IF(AF1425&gt;='Priority List'!B$11,'Priority List'!C$11,IF(AF1425&gt;='Priority List'!B$12,'Priority List'!C$12,'Priority List'!C$13))))+IF(LEFT(S1425,7)="BONITAS",1,VLOOKUP(T1425,'Priority List'!$A$15:$B$43,2,FALSE)),BC1425)</f>
        <v>10</v>
      </c>
      <c r="AZ1425" t="s">
        <v>27753</v>
      </c>
      <c r="BB1425">
        <f t="shared" ca="1" si="22"/>
        <v>1017450781</v>
      </c>
      <c r="BC1425" t="s">
        <v>297</v>
      </c>
    </row>
    <row r="1426" spans="1:55" hidden="1" x14ac:dyDescent="0.35">
      <c r="A1426" t="s">
        <v>3270</v>
      </c>
      <c r="B1426" t="s">
        <v>3271</v>
      </c>
      <c r="C1426" t="s">
        <v>27807</v>
      </c>
      <c r="D1426" t="s">
        <v>27801</v>
      </c>
      <c r="E1426" t="s">
        <v>27777</v>
      </c>
      <c r="F1426" t="s">
        <v>28711</v>
      </c>
      <c r="G1426" t="s">
        <v>28648</v>
      </c>
      <c r="H1426" t="s">
        <v>28100</v>
      </c>
      <c r="I1426" t="s">
        <v>28101</v>
      </c>
      <c r="J1426">
        <v>2887.22</v>
      </c>
      <c r="K1426">
        <v>0</v>
      </c>
      <c r="L1426" t="s">
        <v>297</v>
      </c>
      <c r="N1426" t="s">
        <v>768</v>
      </c>
      <c r="O1426" t="s">
        <v>27745</v>
      </c>
      <c r="Q1426" t="s">
        <v>1223</v>
      </c>
      <c r="R1426">
        <v>2887.22</v>
      </c>
      <c r="S1426" t="s">
        <v>751</v>
      </c>
      <c r="T1426" t="s">
        <v>117</v>
      </c>
      <c r="U1426" t="s">
        <v>27746</v>
      </c>
      <c r="V1426" t="s">
        <v>27800</v>
      </c>
      <c r="W1426" t="s">
        <v>27888</v>
      </c>
      <c r="X1426" t="s">
        <v>766</v>
      </c>
      <c r="Y1426">
        <v>2025</v>
      </c>
      <c r="Z1426" t="s">
        <v>27748</v>
      </c>
      <c r="AA1426" t="s">
        <v>27824</v>
      </c>
      <c r="AB1426">
        <v>309</v>
      </c>
      <c r="AC1426" t="s">
        <v>28054</v>
      </c>
      <c r="AD1426" s="1">
        <v>2887.22</v>
      </c>
      <c r="AE1426" s="1">
        <v>0</v>
      </c>
      <c r="AF1426" s="20">
        <v>309</v>
      </c>
      <c r="AG1426" s="6" t="s">
        <v>27751</v>
      </c>
      <c r="AH1426" s="19" t="s">
        <v>27751</v>
      </c>
      <c r="AI1426" s="6" t="s">
        <v>27783</v>
      </c>
      <c r="AJ1426">
        <v>180</v>
      </c>
      <c r="AK1426" t="s">
        <v>27753</v>
      </c>
      <c r="AL1426" t="s">
        <v>27751</v>
      </c>
      <c r="AO1426" t="s">
        <v>27753</v>
      </c>
      <c r="AP1426" t="s">
        <v>297</v>
      </c>
      <c r="AQ1426">
        <v>911</v>
      </c>
      <c r="AR1426" t="s">
        <v>27751</v>
      </c>
      <c r="AS1426" t="s">
        <v>27753</v>
      </c>
      <c r="AT1426" t="s">
        <v>137</v>
      </c>
      <c r="AU1426" t="s">
        <v>27755</v>
      </c>
      <c r="AV1426" t="s">
        <v>169</v>
      </c>
      <c r="AW1426" t="s">
        <v>169</v>
      </c>
      <c r="AX1426">
        <f ca="1">IF(BC1426="",IF(AD1426="",5,IF(AD1426&lt;='Priority List'!B$2,'Priority List'!C$2,IF(AD1426&lt;='Priority List'!B$3,'Priority List'!C$3,IF(AD1426&lt;='Priority List'!B$4,'Priority List'!C$4,IF(AD1426&lt;='Priority List'!B$5,'Priority List'!C$5,'Priority List'!C$6)))))+IF(AF1426&gt;='Priority List'!B$9,'Priority List'!C$9,IF(AF1426&gt;='Priority List'!B$10,'Priority List'!C$10,IF(AF1426&gt;='Priority List'!B$11,'Priority List'!C$11,IF(AF1426&gt;='Priority List'!B$12,'Priority List'!C$12,'Priority List'!C$13))))+IF(LEFT(S1426,7)="BONITAS",1,VLOOKUP(T1426,'Priority List'!$A$15:$B$43,2,FALSE)),BC1426)</f>
        <v>12</v>
      </c>
      <c r="AZ1426">
        <v>4</v>
      </c>
      <c r="BB1426">
        <f t="shared" ca="1" si="22"/>
        <v>1017452239</v>
      </c>
      <c r="BC1426" t="s">
        <v>297</v>
      </c>
    </row>
    <row r="1427" spans="1:55" hidden="1" x14ac:dyDescent="0.35">
      <c r="A1427" t="s">
        <v>14384</v>
      </c>
      <c r="B1427" t="s">
        <v>14385</v>
      </c>
      <c r="C1427" t="s">
        <v>28293</v>
      </c>
      <c r="D1427" t="s">
        <v>27862</v>
      </c>
      <c r="E1427" t="s">
        <v>27777</v>
      </c>
      <c r="F1427" t="s">
        <v>28846</v>
      </c>
      <c r="G1427" t="s">
        <v>28826</v>
      </c>
      <c r="H1427" t="s">
        <v>27970</v>
      </c>
      <c r="I1427" t="s">
        <v>27840</v>
      </c>
      <c r="J1427">
        <v>6328.5</v>
      </c>
      <c r="K1427">
        <v>0</v>
      </c>
      <c r="L1427" t="s">
        <v>297</v>
      </c>
      <c r="N1427" t="s">
        <v>768</v>
      </c>
      <c r="O1427" t="s">
        <v>27870</v>
      </c>
      <c r="Q1427" t="s">
        <v>805</v>
      </c>
      <c r="R1427">
        <v>6328.5</v>
      </c>
      <c r="S1427" t="s">
        <v>5227</v>
      </c>
      <c r="T1427" t="s">
        <v>92</v>
      </c>
      <c r="U1427" t="s">
        <v>27746</v>
      </c>
      <c r="V1427" t="s">
        <v>28293</v>
      </c>
      <c r="W1427" t="s">
        <v>27782</v>
      </c>
      <c r="X1427" t="s">
        <v>766</v>
      </c>
      <c r="Y1427">
        <v>2025</v>
      </c>
      <c r="Z1427" t="s">
        <v>27748</v>
      </c>
      <c r="AA1427" t="s">
        <v>27772</v>
      </c>
      <c r="AB1427">
        <v>305</v>
      </c>
      <c r="AC1427" t="s">
        <v>28054</v>
      </c>
      <c r="AD1427" s="1">
        <v>6328.5</v>
      </c>
      <c r="AE1427" s="1">
        <v>0</v>
      </c>
      <c r="AF1427" s="20">
        <v>305</v>
      </c>
      <c r="AG1427" s="6" t="s">
        <v>27751</v>
      </c>
      <c r="AH1427" s="19" t="s">
        <v>27753</v>
      </c>
      <c r="AI1427" s="6" t="s">
        <v>27783</v>
      </c>
      <c r="AJ1427">
        <v>13</v>
      </c>
      <c r="AK1427" t="s">
        <v>27753</v>
      </c>
      <c r="AL1427" t="s">
        <v>297</v>
      </c>
      <c r="AO1427" t="s">
        <v>27753</v>
      </c>
      <c r="AP1427" t="s">
        <v>297</v>
      </c>
      <c r="AQ1427">
        <v>911</v>
      </c>
      <c r="AR1427" t="s">
        <v>27751</v>
      </c>
      <c r="AS1427" t="s">
        <v>27753</v>
      </c>
      <c r="AT1427" t="s">
        <v>137</v>
      </c>
      <c r="AU1427" t="s">
        <v>27755</v>
      </c>
      <c r="AV1427" t="s">
        <v>169</v>
      </c>
      <c r="AW1427" t="s">
        <v>169</v>
      </c>
      <c r="AX1427">
        <f ca="1">IF(BC1427="",IF(AD1427="",5,IF(AD1427&lt;='Priority List'!B$2,'Priority List'!C$2,IF(AD1427&lt;='Priority List'!B$3,'Priority List'!C$3,IF(AD1427&lt;='Priority List'!B$4,'Priority List'!C$4,IF(AD1427&lt;='Priority List'!B$5,'Priority List'!C$5,'Priority List'!C$6)))))+IF(AF1427&gt;='Priority List'!B$9,'Priority List'!C$9,IF(AF1427&gt;='Priority List'!B$10,'Priority List'!C$10,IF(AF1427&gt;='Priority List'!B$11,'Priority List'!C$11,IF(AF1427&gt;='Priority List'!B$12,'Priority List'!C$12,'Priority List'!C$13))))+IF(LEFT(S1427,7)="BONITAS",1,VLOOKUP(T1427,'Priority List'!$A$15:$B$43,2,FALSE)),BC1427)</f>
        <v>10</v>
      </c>
      <c r="AZ1427">
        <v>4</v>
      </c>
      <c r="BB1427">
        <f t="shared" ca="1" si="22"/>
        <v>1017453075</v>
      </c>
      <c r="BC1427" t="s">
        <v>297</v>
      </c>
    </row>
    <row r="1428" spans="1:55" hidden="1" x14ac:dyDescent="0.35">
      <c r="A1428" t="s">
        <v>3272</v>
      </c>
      <c r="B1428" t="s">
        <v>3273</v>
      </c>
      <c r="C1428" t="s">
        <v>27807</v>
      </c>
      <c r="D1428" t="s">
        <v>27801</v>
      </c>
      <c r="E1428" t="s">
        <v>27777</v>
      </c>
      <c r="F1428" t="s">
        <v>28740</v>
      </c>
      <c r="G1428" t="s">
        <v>28826</v>
      </c>
      <c r="H1428" t="s">
        <v>28100</v>
      </c>
      <c r="I1428" t="s">
        <v>28101</v>
      </c>
      <c r="J1428">
        <v>2848.82</v>
      </c>
      <c r="K1428">
        <v>0</v>
      </c>
      <c r="L1428" t="s">
        <v>297</v>
      </c>
      <c r="N1428" t="s">
        <v>768</v>
      </c>
      <c r="O1428" t="s">
        <v>27745</v>
      </c>
      <c r="Q1428" t="s">
        <v>1223</v>
      </c>
      <c r="R1428">
        <v>2848.82</v>
      </c>
      <c r="S1428" t="s">
        <v>751</v>
      </c>
      <c r="T1428" t="s">
        <v>117</v>
      </c>
      <c r="U1428" t="s">
        <v>27746</v>
      </c>
      <c r="V1428" t="s">
        <v>27807</v>
      </c>
      <c r="W1428" t="s">
        <v>27888</v>
      </c>
      <c r="X1428" t="s">
        <v>766</v>
      </c>
      <c r="Y1428">
        <v>2025</v>
      </c>
      <c r="Z1428" t="s">
        <v>27748</v>
      </c>
      <c r="AA1428" t="s">
        <v>27824</v>
      </c>
      <c r="AB1428">
        <v>305</v>
      </c>
      <c r="AC1428" t="s">
        <v>28054</v>
      </c>
      <c r="AD1428" s="1">
        <v>2848.82</v>
      </c>
      <c r="AE1428" s="1">
        <v>0</v>
      </c>
      <c r="AF1428" s="20">
        <v>305</v>
      </c>
      <c r="AG1428" s="6" t="s">
        <v>27751</v>
      </c>
      <c r="AH1428" s="19" t="s">
        <v>27751</v>
      </c>
      <c r="AI1428" s="6" t="s">
        <v>27783</v>
      </c>
      <c r="AJ1428">
        <v>180</v>
      </c>
      <c r="AK1428" t="s">
        <v>27753</v>
      </c>
      <c r="AL1428" t="s">
        <v>27751</v>
      </c>
      <c r="AO1428" t="s">
        <v>27753</v>
      </c>
      <c r="AP1428" t="s">
        <v>297</v>
      </c>
      <c r="AQ1428">
        <v>911</v>
      </c>
      <c r="AR1428" t="s">
        <v>27751</v>
      </c>
      <c r="AS1428" t="s">
        <v>27753</v>
      </c>
      <c r="AT1428" t="s">
        <v>137</v>
      </c>
      <c r="AU1428" t="s">
        <v>27755</v>
      </c>
      <c r="AV1428" t="s">
        <v>169</v>
      </c>
      <c r="AW1428" t="s">
        <v>169</v>
      </c>
      <c r="AX1428">
        <f ca="1">IF(BC1428="",IF(AD1428="",5,IF(AD1428&lt;='Priority List'!B$2,'Priority List'!C$2,IF(AD1428&lt;='Priority List'!B$3,'Priority List'!C$3,IF(AD1428&lt;='Priority List'!B$4,'Priority List'!C$4,IF(AD1428&lt;='Priority List'!B$5,'Priority List'!C$5,'Priority List'!C$6)))))+IF(AF1428&gt;='Priority List'!B$9,'Priority List'!C$9,IF(AF1428&gt;='Priority List'!B$10,'Priority List'!C$10,IF(AF1428&gt;='Priority List'!B$11,'Priority List'!C$11,IF(AF1428&gt;='Priority List'!B$12,'Priority List'!C$12,'Priority List'!C$13))))+IF(LEFT(S1428,7)="BONITAS",1,VLOOKUP(T1428,'Priority List'!$A$15:$B$43,2,FALSE)),BC1428)</f>
        <v>12</v>
      </c>
      <c r="AZ1428">
        <v>4</v>
      </c>
      <c r="BB1428">
        <f t="shared" ca="1" si="22"/>
        <v>1017453212</v>
      </c>
      <c r="BC1428" t="s">
        <v>297</v>
      </c>
    </row>
    <row r="1429" spans="1:55" hidden="1" x14ac:dyDescent="0.35">
      <c r="A1429" t="s">
        <v>3274</v>
      </c>
      <c r="B1429" t="s">
        <v>3275</v>
      </c>
      <c r="C1429" t="s">
        <v>27897</v>
      </c>
      <c r="D1429" t="s">
        <v>27801</v>
      </c>
      <c r="E1429" t="s">
        <v>27777</v>
      </c>
      <c r="F1429" t="s">
        <v>28711</v>
      </c>
      <c r="G1429" t="s">
        <v>28718</v>
      </c>
      <c r="H1429" t="s">
        <v>28100</v>
      </c>
      <c r="I1429" t="s">
        <v>28101</v>
      </c>
      <c r="J1429">
        <v>6346.73</v>
      </c>
      <c r="K1429">
        <v>0</v>
      </c>
      <c r="L1429" t="s">
        <v>297</v>
      </c>
      <c r="N1429" t="s">
        <v>768</v>
      </c>
      <c r="O1429" t="s">
        <v>27745</v>
      </c>
      <c r="Q1429" t="s">
        <v>1223</v>
      </c>
      <c r="R1429">
        <v>6346.73</v>
      </c>
      <c r="S1429" t="s">
        <v>751</v>
      </c>
      <c r="T1429" t="s">
        <v>117</v>
      </c>
      <c r="U1429" t="s">
        <v>27746</v>
      </c>
      <c r="V1429" t="s">
        <v>27807</v>
      </c>
      <c r="W1429" t="s">
        <v>27888</v>
      </c>
      <c r="X1429" t="s">
        <v>766</v>
      </c>
      <c r="Y1429">
        <v>2025</v>
      </c>
      <c r="Z1429" t="s">
        <v>27748</v>
      </c>
      <c r="AA1429" t="s">
        <v>27772</v>
      </c>
      <c r="AB1429">
        <v>307</v>
      </c>
      <c r="AC1429" t="s">
        <v>28054</v>
      </c>
      <c r="AD1429" s="1">
        <v>6346.73</v>
      </c>
      <c r="AE1429" s="1">
        <v>0</v>
      </c>
      <c r="AF1429" s="20">
        <v>307</v>
      </c>
      <c r="AG1429" s="6" t="s">
        <v>27751</v>
      </c>
      <c r="AH1429" s="19" t="s">
        <v>27751</v>
      </c>
      <c r="AI1429" s="6" t="s">
        <v>27783</v>
      </c>
      <c r="AJ1429">
        <v>180</v>
      </c>
      <c r="AK1429" t="s">
        <v>27753</v>
      </c>
      <c r="AL1429" t="s">
        <v>27751</v>
      </c>
      <c r="AO1429" t="s">
        <v>27753</v>
      </c>
      <c r="AP1429" t="s">
        <v>297</v>
      </c>
      <c r="AQ1429">
        <v>911</v>
      </c>
      <c r="AR1429" t="s">
        <v>27751</v>
      </c>
      <c r="AS1429" t="s">
        <v>27753</v>
      </c>
      <c r="AT1429" t="s">
        <v>137</v>
      </c>
      <c r="AU1429" t="s">
        <v>27755</v>
      </c>
      <c r="AV1429" t="s">
        <v>169</v>
      </c>
      <c r="AW1429" t="s">
        <v>169</v>
      </c>
      <c r="AX1429">
        <f ca="1">IF(BC1429="",IF(AD1429="",5,IF(AD1429&lt;='Priority List'!B$2,'Priority List'!C$2,IF(AD1429&lt;='Priority List'!B$3,'Priority List'!C$3,IF(AD1429&lt;='Priority List'!B$4,'Priority List'!C$4,IF(AD1429&lt;='Priority List'!B$5,'Priority List'!C$5,'Priority List'!C$6)))))+IF(AF1429&gt;='Priority List'!B$9,'Priority List'!C$9,IF(AF1429&gt;='Priority List'!B$10,'Priority List'!C$10,IF(AF1429&gt;='Priority List'!B$11,'Priority List'!C$11,IF(AF1429&gt;='Priority List'!B$12,'Priority List'!C$12,'Priority List'!C$13))))+IF(LEFT(S1429,7)="BONITAS",1,VLOOKUP(T1429,'Priority List'!$A$15:$B$43,2,FALSE)),BC1429)</f>
        <v>12</v>
      </c>
      <c r="AZ1429" t="e">
        <v>#N/A</v>
      </c>
      <c r="BB1429">
        <f t="shared" ca="1" si="22"/>
        <v>1017453276</v>
      </c>
      <c r="BC1429" t="s">
        <v>297</v>
      </c>
    </row>
    <row r="1430" spans="1:55" hidden="1" x14ac:dyDescent="0.35">
      <c r="A1430" t="s">
        <v>3276</v>
      </c>
      <c r="B1430" t="s">
        <v>3277</v>
      </c>
      <c r="C1430" t="s">
        <v>27897</v>
      </c>
      <c r="D1430" t="s">
        <v>27801</v>
      </c>
      <c r="E1430" t="s">
        <v>27777</v>
      </c>
      <c r="F1430" t="s">
        <v>28740</v>
      </c>
      <c r="G1430" t="s">
        <v>28788</v>
      </c>
      <c r="H1430" t="s">
        <v>28100</v>
      </c>
      <c r="I1430" t="s">
        <v>28101</v>
      </c>
      <c r="J1430">
        <v>5077.45</v>
      </c>
      <c r="K1430">
        <v>0</v>
      </c>
      <c r="L1430" t="s">
        <v>297</v>
      </c>
      <c r="N1430" t="s">
        <v>768</v>
      </c>
      <c r="O1430" t="s">
        <v>27745</v>
      </c>
      <c r="Q1430" t="s">
        <v>1223</v>
      </c>
      <c r="R1430">
        <v>5077.45</v>
      </c>
      <c r="S1430" t="s">
        <v>751</v>
      </c>
      <c r="T1430" t="s">
        <v>117</v>
      </c>
      <c r="U1430" t="s">
        <v>27746</v>
      </c>
      <c r="V1430" t="s">
        <v>27800</v>
      </c>
      <c r="W1430" t="s">
        <v>27888</v>
      </c>
      <c r="X1430" t="s">
        <v>766</v>
      </c>
      <c r="Y1430">
        <v>2025</v>
      </c>
      <c r="Z1430" t="s">
        <v>27748</v>
      </c>
      <c r="AA1430" t="s">
        <v>27772</v>
      </c>
      <c r="AB1430">
        <v>310</v>
      </c>
      <c r="AC1430" t="s">
        <v>28054</v>
      </c>
      <c r="AD1430" s="1">
        <v>5077.45</v>
      </c>
      <c r="AE1430" s="1">
        <v>0</v>
      </c>
      <c r="AF1430" s="20">
        <v>310</v>
      </c>
      <c r="AG1430" s="6" t="s">
        <v>27751</v>
      </c>
      <c r="AH1430" s="19" t="s">
        <v>27751</v>
      </c>
      <c r="AI1430" s="6" t="s">
        <v>27783</v>
      </c>
      <c r="AJ1430">
        <v>180</v>
      </c>
      <c r="AK1430" t="s">
        <v>27753</v>
      </c>
      <c r="AL1430" t="s">
        <v>27751</v>
      </c>
      <c r="AO1430" t="s">
        <v>27753</v>
      </c>
      <c r="AP1430" t="s">
        <v>297</v>
      </c>
      <c r="AQ1430">
        <v>911</v>
      </c>
      <c r="AR1430" t="s">
        <v>27751</v>
      </c>
      <c r="AS1430" t="s">
        <v>27753</v>
      </c>
      <c r="AT1430" t="s">
        <v>137</v>
      </c>
      <c r="AU1430" t="s">
        <v>27755</v>
      </c>
      <c r="AV1430" t="s">
        <v>169</v>
      </c>
      <c r="AW1430" t="s">
        <v>169</v>
      </c>
      <c r="AX1430">
        <f ca="1">IF(BC1430="",IF(AD1430="",5,IF(AD1430&lt;='Priority List'!B$2,'Priority List'!C$2,IF(AD1430&lt;='Priority List'!B$3,'Priority List'!C$3,IF(AD1430&lt;='Priority List'!B$4,'Priority List'!C$4,IF(AD1430&lt;='Priority List'!B$5,'Priority List'!C$5,'Priority List'!C$6)))))+IF(AF1430&gt;='Priority List'!B$9,'Priority List'!C$9,IF(AF1430&gt;='Priority List'!B$10,'Priority List'!C$10,IF(AF1430&gt;='Priority List'!B$11,'Priority List'!C$11,IF(AF1430&gt;='Priority List'!B$12,'Priority List'!C$12,'Priority List'!C$13))))+IF(LEFT(S1430,7)="BONITAS",1,VLOOKUP(T1430,'Priority List'!$A$15:$B$43,2,FALSE)),BC1430)</f>
        <v>12</v>
      </c>
      <c r="AZ1430">
        <v>4</v>
      </c>
      <c r="BB1430">
        <f t="shared" ca="1" si="22"/>
        <v>1017453283</v>
      </c>
      <c r="BC1430" t="s">
        <v>297</v>
      </c>
    </row>
    <row r="1431" spans="1:55" hidden="1" x14ac:dyDescent="0.35">
      <c r="A1431" t="s">
        <v>16318</v>
      </c>
      <c r="B1431" t="s">
        <v>16319</v>
      </c>
      <c r="C1431" t="s">
        <v>27997</v>
      </c>
      <c r="D1431" t="s">
        <v>27998</v>
      </c>
      <c r="E1431" t="s">
        <v>27999</v>
      </c>
      <c r="F1431" t="s">
        <v>28571</v>
      </c>
      <c r="G1431" t="s">
        <v>28711</v>
      </c>
      <c r="H1431" t="s">
        <v>28451</v>
      </c>
      <c r="I1431" t="s">
        <v>27840</v>
      </c>
      <c r="J1431">
        <v>14355.01</v>
      </c>
      <c r="K1431">
        <v>14355.01</v>
      </c>
      <c r="L1431" t="s">
        <v>297</v>
      </c>
      <c r="N1431" t="s">
        <v>8175</v>
      </c>
      <c r="O1431" t="s">
        <v>27841</v>
      </c>
      <c r="Q1431" t="s">
        <v>2176</v>
      </c>
      <c r="R1431">
        <v>14355.01</v>
      </c>
      <c r="S1431" t="s">
        <v>1008</v>
      </c>
      <c r="T1431" t="s">
        <v>108</v>
      </c>
      <c r="U1431" t="s">
        <v>27746</v>
      </c>
      <c r="V1431" t="s">
        <v>27997</v>
      </c>
      <c r="W1431" t="s">
        <v>28856</v>
      </c>
      <c r="X1431" t="s">
        <v>5481</v>
      </c>
      <c r="Y1431">
        <v>2025</v>
      </c>
      <c r="Z1431" t="s">
        <v>27748</v>
      </c>
      <c r="AA1431" t="s">
        <v>27772</v>
      </c>
      <c r="AB1431">
        <v>299</v>
      </c>
      <c r="AC1431" t="s">
        <v>28054</v>
      </c>
      <c r="AD1431" s="1">
        <v>14355.01</v>
      </c>
      <c r="AE1431" s="1">
        <v>14355.01</v>
      </c>
      <c r="AF1431" s="20">
        <v>299</v>
      </c>
      <c r="AG1431" s="6" t="s">
        <v>27751</v>
      </c>
      <c r="AH1431" s="19" t="s">
        <v>27753</v>
      </c>
      <c r="AI1431" s="6" t="s">
        <v>28003</v>
      </c>
      <c r="AJ1431">
        <v>7</v>
      </c>
      <c r="AK1431" t="s">
        <v>27753</v>
      </c>
      <c r="AL1431" t="s">
        <v>297</v>
      </c>
      <c r="AO1431" t="s">
        <v>27753</v>
      </c>
      <c r="AP1431" t="s">
        <v>297</v>
      </c>
      <c r="AQ1431" t="s">
        <v>27774</v>
      </c>
      <c r="AR1431" t="s">
        <v>27751</v>
      </c>
      <c r="AS1431" t="s">
        <v>27753</v>
      </c>
      <c r="AT1431" t="s">
        <v>132</v>
      </c>
      <c r="AU1431" t="s">
        <v>27755</v>
      </c>
      <c r="AV1431" t="s">
        <v>169</v>
      </c>
      <c r="AW1431" t="s">
        <v>169</v>
      </c>
      <c r="AX1431">
        <f ca="1">IF(BC1431="",IF(AD1431="",5,IF(AD1431&lt;='Priority List'!B$2,'Priority List'!C$2,IF(AD1431&lt;='Priority List'!B$3,'Priority List'!C$3,IF(AD1431&lt;='Priority List'!B$4,'Priority List'!C$4,IF(AD1431&lt;='Priority List'!B$5,'Priority List'!C$5,'Priority List'!C$6)))))+IF(AF1431&gt;='Priority List'!B$9,'Priority List'!C$9,IF(AF1431&gt;='Priority List'!B$10,'Priority List'!C$10,IF(AF1431&gt;='Priority List'!B$11,'Priority List'!C$11,IF(AF1431&gt;='Priority List'!B$12,'Priority List'!C$12,'Priority List'!C$13))))+IF(LEFT(S1431,7)="BONITAS",1,VLOOKUP(T1431,'Priority List'!$A$15:$B$43,2,FALSE)),BC1431)</f>
        <v>7</v>
      </c>
      <c r="AZ1431" t="s">
        <v>27753</v>
      </c>
      <c r="BB1431">
        <f t="shared" ca="1" si="22"/>
        <v>1017453539</v>
      </c>
      <c r="BC1431" t="s">
        <v>297</v>
      </c>
    </row>
    <row r="1432" spans="1:55" hidden="1" x14ac:dyDescent="0.35">
      <c r="A1432" t="s">
        <v>3278</v>
      </c>
      <c r="B1432" t="s">
        <v>3279</v>
      </c>
      <c r="C1432" t="s">
        <v>27897</v>
      </c>
      <c r="D1432" t="s">
        <v>27801</v>
      </c>
      <c r="E1432" t="s">
        <v>27777</v>
      </c>
      <c r="F1432" t="s">
        <v>28444</v>
      </c>
      <c r="G1432" t="s">
        <v>28826</v>
      </c>
      <c r="H1432" t="s">
        <v>28736</v>
      </c>
      <c r="I1432" t="s">
        <v>28101</v>
      </c>
      <c r="J1432">
        <v>2848.82</v>
      </c>
      <c r="K1432">
        <v>0</v>
      </c>
      <c r="L1432" t="s">
        <v>297</v>
      </c>
      <c r="N1432" t="s">
        <v>768</v>
      </c>
      <c r="O1432" t="s">
        <v>27745</v>
      </c>
      <c r="Q1432" t="s">
        <v>982</v>
      </c>
      <c r="R1432">
        <v>2598.8200000000002</v>
      </c>
      <c r="S1432" t="s">
        <v>751</v>
      </c>
      <c r="T1432" t="s">
        <v>117</v>
      </c>
      <c r="U1432" t="s">
        <v>27746</v>
      </c>
      <c r="V1432" t="s">
        <v>27807</v>
      </c>
      <c r="W1432" t="s">
        <v>27888</v>
      </c>
      <c r="X1432" t="s">
        <v>766</v>
      </c>
      <c r="Y1432">
        <v>2025</v>
      </c>
      <c r="Z1432" t="s">
        <v>27748</v>
      </c>
      <c r="AA1432" t="s">
        <v>27824</v>
      </c>
      <c r="AB1432">
        <v>305</v>
      </c>
      <c r="AC1432" t="s">
        <v>28054</v>
      </c>
      <c r="AD1432" s="1">
        <v>2598.8200000000002</v>
      </c>
      <c r="AE1432" s="1">
        <v>0</v>
      </c>
      <c r="AF1432" s="20">
        <v>305</v>
      </c>
      <c r="AG1432" s="6" t="s">
        <v>27751</v>
      </c>
      <c r="AH1432" s="19" t="s">
        <v>27751</v>
      </c>
      <c r="AI1432" s="6" t="s">
        <v>27783</v>
      </c>
      <c r="AJ1432">
        <v>83</v>
      </c>
      <c r="AK1432" t="s">
        <v>27753</v>
      </c>
      <c r="AL1432" t="s">
        <v>27751</v>
      </c>
      <c r="AO1432" t="s">
        <v>27753</v>
      </c>
      <c r="AP1432" t="s">
        <v>297</v>
      </c>
      <c r="AQ1432">
        <v>911</v>
      </c>
      <c r="AR1432" t="s">
        <v>27751</v>
      </c>
      <c r="AS1432" t="s">
        <v>27753</v>
      </c>
      <c r="AT1432" t="s">
        <v>137</v>
      </c>
      <c r="AU1432" t="s">
        <v>27755</v>
      </c>
      <c r="AV1432" t="s">
        <v>169</v>
      </c>
      <c r="AW1432" t="s">
        <v>169</v>
      </c>
      <c r="AX1432">
        <f ca="1">IF(BC1432="",IF(AD1432="",5,IF(AD1432&lt;='Priority List'!B$2,'Priority List'!C$2,IF(AD1432&lt;='Priority List'!B$3,'Priority List'!C$3,IF(AD1432&lt;='Priority List'!B$4,'Priority List'!C$4,IF(AD1432&lt;='Priority List'!B$5,'Priority List'!C$5,'Priority List'!C$6)))))+IF(AF1432&gt;='Priority List'!B$9,'Priority List'!C$9,IF(AF1432&gt;='Priority List'!B$10,'Priority List'!C$10,IF(AF1432&gt;='Priority List'!B$11,'Priority List'!C$11,IF(AF1432&gt;='Priority List'!B$12,'Priority List'!C$12,'Priority List'!C$13))))+IF(LEFT(S1432,7)="BONITAS",1,VLOOKUP(T1432,'Priority List'!$A$15:$B$43,2,FALSE)),BC1432)</f>
        <v>12</v>
      </c>
      <c r="AZ1432" t="s">
        <v>27753</v>
      </c>
      <c r="BB1432">
        <f t="shared" ca="1" si="22"/>
        <v>1017453740</v>
      </c>
      <c r="BC1432" t="s">
        <v>297</v>
      </c>
    </row>
    <row r="1433" spans="1:55" hidden="1" x14ac:dyDescent="0.35">
      <c r="A1433" t="s">
        <v>5967</v>
      </c>
      <c r="B1433" t="s">
        <v>5968</v>
      </c>
      <c r="C1433" t="s">
        <v>28553</v>
      </c>
      <c r="D1433" t="s">
        <v>28441</v>
      </c>
      <c r="E1433" t="s">
        <v>28037</v>
      </c>
      <c r="F1433" t="s">
        <v>28695</v>
      </c>
      <c r="G1433" t="s">
        <v>28736</v>
      </c>
      <c r="H1433" t="s">
        <v>27759</v>
      </c>
      <c r="I1433" t="s">
        <v>27785</v>
      </c>
      <c r="J1433">
        <v>47407.12</v>
      </c>
      <c r="K1433">
        <v>47407.12</v>
      </c>
      <c r="L1433" t="s">
        <v>297</v>
      </c>
      <c r="N1433" t="s">
        <v>1352</v>
      </c>
      <c r="O1433" t="s">
        <v>27745</v>
      </c>
      <c r="P1433" t="s">
        <v>3115</v>
      </c>
      <c r="Q1433" t="s">
        <v>3455</v>
      </c>
      <c r="R1433">
        <v>47407.12</v>
      </c>
      <c r="S1433" t="s">
        <v>905</v>
      </c>
      <c r="T1433" t="s">
        <v>107</v>
      </c>
      <c r="U1433" t="s">
        <v>27746</v>
      </c>
      <c r="V1433" t="s">
        <v>28466</v>
      </c>
      <c r="W1433" t="s">
        <v>27992</v>
      </c>
      <c r="X1433" t="s">
        <v>760</v>
      </c>
      <c r="Y1433">
        <v>2025</v>
      </c>
      <c r="Z1433" t="s">
        <v>27748</v>
      </c>
      <c r="AA1433" t="s">
        <v>27749</v>
      </c>
      <c r="AB1433">
        <v>295</v>
      </c>
      <c r="AC1433" t="s">
        <v>28054</v>
      </c>
      <c r="AD1433" s="1">
        <v>47407.12</v>
      </c>
      <c r="AE1433" s="1">
        <v>47407.12</v>
      </c>
      <c r="AF1433" s="20">
        <v>295</v>
      </c>
      <c r="AG1433" s="6" t="s">
        <v>27751</v>
      </c>
      <c r="AH1433" s="19" t="s">
        <v>27753</v>
      </c>
      <c r="AI1433" s="6" t="s">
        <v>27819</v>
      </c>
      <c r="AJ1433">
        <v>22</v>
      </c>
      <c r="AK1433" t="s">
        <v>27753</v>
      </c>
      <c r="AL1433" t="s">
        <v>27751</v>
      </c>
      <c r="AO1433" t="s">
        <v>27753</v>
      </c>
      <c r="AP1433" t="s">
        <v>297</v>
      </c>
      <c r="AQ1433" t="s">
        <v>27774</v>
      </c>
      <c r="AR1433" t="s">
        <v>27751</v>
      </c>
      <c r="AS1433" t="s">
        <v>27753</v>
      </c>
      <c r="AT1433" t="s">
        <v>131</v>
      </c>
      <c r="AU1433" t="s">
        <v>28255</v>
      </c>
      <c r="AV1433" t="s">
        <v>159</v>
      </c>
      <c r="AW1433" t="s">
        <v>27821</v>
      </c>
      <c r="AX1433">
        <f ca="1">IF(BC1433="",IF(AD1433="",5,IF(AD1433&lt;='Priority List'!B$2,'Priority List'!C$2,IF(AD1433&lt;='Priority List'!B$3,'Priority List'!C$3,IF(AD1433&lt;='Priority List'!B$4,'Priority List'!C$4,IF(AD1433&lt;='Priority List'!B$5,'Priority List'!C$5,'Priority List'!C$6)))))+IF(AF1433&gt;='Priority List'!B$9,'Priority List'!C$9,IF(AF1433&gt;='Priority List'!B$10,'Priority List'!C$10,IF(AF1433&gt;='Priority List'!B$11,'Priority List'!C$11,IF(AF1433&gt;='Priority List'!B$12,'Priority List'!C$12,'Priority List'!C$13))))+IF(LEFT(S1433,7)="BONITAS",1,VLOOKUP(T1433,'Priority List'!$A$15:$B$43,2,FALSE)),BC1433)</f>
        <v>1</v>
      </c>
      <c r="AZ1433" t="e">
        <v>#N/A</v>
      </c>
      <c r="BB1433">
        <f t="shared" ca="1" si="22"/>
        <v>1017454212</v>
      </c>
      <c r="BC1433">
        <v>1</v>
      </c>
    </row>
    <row r="1434" spans="1:55" hidden="1" x14ac:dyDescent="0.35">
      <c r="A1434" t="s">
        <v>3280</v>
      </c>
      <c r="B1434" t="s">
        <v>3281</v>
      </c>
      <c r="C1434" t="s">
        <v>28035</v>
      </c>
      <c r="D1434" t="s">
        <v>28036</v>
      </c>
      <c r="E1434" t="s">
        <v>28037</v>
      </c>
      <c r="F1434" t="s">
        <v>28677</v>
      </c>
      <c r="G1434" t="s">
        <v>28571</v>
      </c>
      <c r="H1434" t="s">
        <v>28688</v>
      </c>
      <c r="I1434" t="s">
        <v>27987</v>
      </c>
      <c r="J1434">
        <v>29024.58</v>
      </c>
      <c r="K1434">
        <v>29024.58</v>
      </c>
      <c r="L1434" t="s">
        <v>297</v>
      </c>
      <c r="N1434" t="s">
        <v>1250</v>
      </c>
      <c r="O1434" t="s">
        <v>27745</v>
      </c>
      <c r="P1434" t="s">
        <v>919</v>
      </c>
      <c r="Q1434" t="s">
        <v>918</v>
      </c>
      <c r="R1434">
        <v>23964.58</v>
      </c>
      <c r="S1434" t="s">
        <v>3282</v>
      </c>
      <c r="T1434" t="s">
        <v>93</v>
      </c>
      <c r="U1434" t="s">
        <v>27746</v>
      </c>
      <c r="V1434" t="s">
        <v>28006</v>
      </c>
      <c r="W1434" t="s">
        <v>27860</v>
      </c>
      <c r="X1434" t="s">
        <v>814</v>
      </c>
      <c r="Y1434">
        <v>2025</v>
      </c>
      <c r="Z1434" t="s">
        <v>27748</v>
      </c>
      <c r="AA1434" t="s">
        <v>27772</v>
      </c>
      <c r="AB1434">
        <v>293</v>
      </c>
      <c r="AC1434" t="s">
        <v>28054</v>
      </c>
      <c r="AD1434" s="1">
        <v>23964.58</v>
      </c>
      <c r="AE1434" s="1">
        <v>29024.58</v>
      </c>
      <c r="AF1434" s="20">
        <v>293</v>
      </c>
      <c r="AG1434" s="6" t="s">
        <v>27751</v>
      </c>
      <c r="AH1434" s="19" t="s">
        <v>27753</v>
      </c>
      <c r="AI1434" s="6" t="s">
        <v>27752</v>
      </c>
      <c r="AJ1434">
        <v>5</v>
      </c>
      <c r="AK1434" t="s">
        <v>27753</v>
      </c>
      <c r="AL1434" t="s">
        <v>27751</v>
      </c>
      <c r="AO1434">
        <v>4</v>
      </c>
      <c r="AP1434" t="s">
        <v>297</v>
      </c>
      <c r="AQ1434" t="s">
        <v>27754</v>
      </c>
      <c r="AR1434" t="s">
        <v>27751</v>
      </c>
      <c r="AS1434" t="s">
        <v>27753</v>
      </c>
      <c r="AT1434" t="s">
        <v>134</v>
      </c>
      <c r="AU1434" t="s">
        <v>28008</v>
      </c>
      <c r="AV1434" t="s">
        <v>159</v>
      </c>
      <c r="AW1434" t="s">
        <v>27821</v>
      </c>
      <c r="AX1434">
        <f ca="1">IF(BC1434="",IF(AD1434="",5,IF(AD1434&lt;='Priority List'!B$2,'Priority List'!C$2,IF(AD1434&lt;='Priority List'!B$3,'Priority List'!C$3,IF(AD1434&lt;='Priority List'!B$4,'Priority List'!C$4,IF(AD1434&lt;='Priority List'!B$5,'Priority List'!C$5,'Priority List'!C$6)))))+IF(AF1434&gt;='Priority List'!B$9,'Priority List'!C$9,IF(AF1434&gt;='Priority List'!B$10,'Priority List'!C$10,IF(AF1434&gt;='Priority List'!B$11,'Priority List'!C$11,IF(AF1434&gt;='Priority List'!B$12,'Priority List'!C$12,'Priority List'!C$13))))+IF(LEFT(S1434,7)="BONITAS",1,VLOOKUP(T1434,'Priority List'!$A$15:$B$43,2,FALSE)),BC1434)</f>
        <v>1</v>
      </c>
      <c r="AZ1434">
        <v>3</v>
      </c>
      <c r="BB1434">
        <f t="shared" ca="1" si="22"/>
        <v>1017455508</v>
      </c>
      <c r="BC1434">
        <v>1</v>
      </c>
    </row>
    <row r="1435" spans="1:55" hidden="1" x14ac:dyDescent="0.35">
      <c r="A1435" t="s">
        <v>3283</v>
      </c>
      <c r="B1435" t="s">
        <v>3284</v>
      </c>
      <c r="C1435" t="s">
        <v>27897</v>
      </c>
      <c r="D1435" t="s">
        <v>27801</v>
      </c>
      <c r="E1435" t="s">
        <v>27777</v>
      </c>
      <c r="F1435" t="s">
        <v>28704</v>
      </c>
      <c r="G1435" t="s">
        <v>28805</v>
      </c>
      <c r="H1435" t="s">
        <v>28100</v>
      </c>
      <c r="I1435" t="s">
        <v>28101</v>
      </c>
      <c r="J1435">
        <v>2887.22</v>
      </c>
      <c r="K1435">
        <v>0</v>
      </c>
      <c r="L1435" t="s">
        <v>297</v>
      </c>
      <c r="N1435" t="s">
        <v>768</v>
      </c>
      <c r="O1435" t="s">
        <v>27745</v>
      </c>
      <c r="Q1435" t="s">
        <v>1223</v>
      </c>
      <c r="R1435">
        <v>2887.22</v>
      </c>
      <c r="S1435" t="s">
        <v>751</v>
      </c>
      <c r="T1435" t="s">
        <v>117</v>
      </c>
      <c r="U1435" t="s">
        <v>27746</v>
      </c>
      <c r="V1435" t="s">
        <v>27800</v>
      </c>
      <c r="W1435" t="s">
        <v>27888</v>
      </c>
      <c r="X1435" t="s">
        <v>766</v>
      </c>
      <c r="Y1435">
        <v>2025</v>
      </c>
      <c r="Z1435" t="s">
        <v>27748</v>
      </c>
      <c r="AA1435" t="s">
        <v>27824</v>
      </c>
      <c r="AB1435">
        <v>306</v>
      </c>
      <c r="AC1435" t="s">
        <v>28054</v>
      </c>
      <c r="AD1435" s="1">
        <v>2887.22</v>
      </c>
      <c r="AE1435" s="1">
        <v>0</v>
      </c>
      <c r="AF1435" s="20">
        <v>306</v>
      </c>
      <c r="AG1435" s="6" t="s">
        <v>27751</v>
      </c>
      <c r="AH1435" s="19" t="s">
        <v>27751</v>
      </c>
      <c r="AI1435" s="6" t="s">
        <v>27783</v>
      </c>
      <c r="AJ1435">
        <v>180</v>
      </c>
      <c r="AK1435" t="s">
        <v>27753</v>
      </c>
      <c r="AL1435" t="s">
        <v>27751</v>
      </c>
      <c r="AO1435" t="s">
        <v>27753</v>
      </c>
      <c r="AP1435" t="s">
        <v>297</v>
      </c>
      <c r="AQ1435">
        <v>911</v>
      </c>
      <c r="AR1435" t="s">
        <v>27751</v>
      </c>
      <c r="AS1435" t="s">
        <v>27753</v>
      </c>
      <c r="AT1435" t="s">
        <v>137</v>
      </c>
      <c r="AU1435" t="s">
        <v>27755</v>
      </c>
      <c r="AV1435" t="s">
        <v>169</v>
      </c>
      <c r="AW1435" t="s">
        <v>169</v>
      </c>
      <c r="AX1435">
        <f ca="1">IF(BC1435="",IF(AD1435="",5,IF(AD1435&lt;='Priority List'!B$2,'Priority List'!C$2,IF(AD1435&lt;='Priority List'!B$3,'Priority List'!C$3,IF(AD1435&lt;='Priority List'!B$4,'Priority List'!C$4,IF(AD1435&lt;='Priority List'!B$5,'Priority List'!C$5,'Priority List'!C$6)))))+IF(AF1435&gt;='Priority List'!B$9,'Priority List'!C$9,IF(AF1435&gt;='Priority List'!B$10,'Priority List'!C$10,IF(AF1435&gt;='Priority List'!B$11,'Priority List'!C$11,IF(AF1435&gt;='Priority List'!B$12,'Priority List'!C$12,'Priority List'!C$13))))+IF(LEFT(S1435,7)="BONITAS",1,VLOOKUP(T1435,'Priority List'!$A$15:$B$43,2,FALSE)),BC1435)</f>
        <v>12</v>
      </c>
      <c r="AZ1435">
        <v>4</v>
      </c>
      <c r="BB1435">
        <f t="shared" ca="1" si="22"/>
        <v>1017455610</v>
      </c>
      <c r="BC1435" t="s">
        <v>297</v>
      </c>
    </row>
    <row r="1436" spans="1:55" hidden="1" x14ac:dyDescent="0.35">
      <c r="A1436" t="s">
        <v>3285</v>
      </c>
      <c r="B1436" t="s">
        <v>3286</v>
      </c>
      <c r="C1436" t="s">
        <v>27807</v>
      </c>
      <c r="D1436" t="s">
        <v>27801</v>
      </c>
      <c r="E1436" t="s">
        <v>27777</v>
      </c>
      <c r="F1436" t="s">
        <v>28704</v>
      </c>
      <c r="G1436" t="s">
        <v>28805</v>
      </c>
      <c r="H1436" t="s">
        <v>28100</v>
      </c>
      <c r="I1436" t="s">
        <v>28101</v>
      </c>
      <c r="J1436">
        <v>2138.54</v>
      </c>
      <c r="K1436">
        <v>0</v>
      </c>
      <c r="L1436" t="s">
        <v>297</v>
      </c>
      <c r="N1436" t="s">
        <v>768</v>
      </c>
      <c r="O1436" t="s">
        <v>27745</v>
      </c>
      <c r="Q1436" t="s">
        <v>1261</v>
      </c>
      <c r="R1436">
        <v>2138.54</v>
      </c>
      <c r="S1436" t="s">
        <v>751</v>
      </c>
      <c r="T1436" t="s">
        <v>117</v>
      </c>
      <c r="U1436" t="s">
        <v>27746</v>
      </c>
      <c r="V1436" t="s">
        <v>27800</v>
      </c>
      <c r="W1436" t="s">
        <v>27888</v>
      </c>
      <c r="X1436" t="s">
        <v>766</v>
      </c>
      <c r="Y1436">
        <v>2025</v>
      </c>
      <c r="Z1436" t="s">
        <v>27748</v>
      </c>
      <c r="AA1436" t="s">
        <v>27824</v>
      </c>
      <c r="AB1436">
        <v>306</v>
      </c>
      <c r="AC1436" t="s">
        <v>28054</v>
      </c>
      <c r="AD1436" s="1">
        <v>2138.54</v>
      </c>
      <c r="AE1436" s="1">
        <v>0</v>
      </c>
      <c r="AF1436" s="20">
        <v>306</v>
      </c>
      <c r="AG1436" s="6" t="s">
        <v>27751</v>
      </c>
      <c r="AH1436" s="19" t="s">
        <v>27751</v>
      </c>
      <c r="AI1436" s="6" t="s">
        <v>27783</v>
      </c>
      <c r="AJ1436">
        <v>175</v>
      </c>
      <c r="AK1436" t="s">
        <v>27753</v>
      </c>
      <c r="AL1436" t="s">
        <v>27751</v>
      </c>
      <c r="AO1436" t="s">
        <v>27753</v>
      </c>
      <c r="AP1436" t="s">
        <v>297</v>
      </c>
      <c r="AQ1436">
        <v>911</v>
      </c>
      <c r="AR1436" t="s">
        <v>27751</v>
      </c>
      <c r="AS1436" t="s">
        <v>27753</v>
      </c>
      <c r="AT1436" t="s">
        <v>137</v>
      </c>
      <c r="AU1436" t="s">
        <v>27755</v>
      </c>
      <c r="AV1436" t="s">
        <v>169</v>
      </c>
      <c r="AW1436" t="s">
        <v>169</v>
      </c>
      <c r="AX1436">
        <f ca="1">IF(BC1436="",IF(AD1436="",5,IF(AD1436&lt;='Priority List'!B$2,'Priority List'!C$2,IF(AD1436&lt;='Priority List'!B$3,'Priority List'!C$3,IF(AD1436&lt;='Priority List'!B$4,'Priority List'!C$4,IF(AD1436&lt;='Priority List'!B$5,'Priority List'!C$5,'Priority List'!C$6)))))+IF(AF1436&gt;='Priority List'!B$9,'Priority List'!C$9,IF(AF1436&gt;='Priority List'!B$10,'Priority List'!C$10,IF(AF1436&gt;='Priority List'!B$11,'Priority List'!C$11,IF(AF1436&gt;='Priority List'!B$12,'Priority List'!C$12,'Priority List'!C$13))))+IF(LEFT(S1436,7)="BONITAS",1,VLOOKUP(T1436,'Priority List'!$A$15:$B$43,2,FALSE)),BC1436)</f>
        <v>12</v>
      </c>
      <c r="AZ1436" t="e">
        <v>#N/A</v>
      </c>
      <c r="BB1436">
        <f t="shared" ca="1" si="22"/>
        <v>1017455625</v>
      </c>
      <c r="BC1436" t="s">
        <v>297</v>
      </c>
    </row>
    <row r="1437" spans="1:55" hidden="1" x14ac:dyDescent="0.35">
      <c r="A1437" t="s">
        <v>3287</v>
      </c>
      <c r="B1437" t="s">
        <v>3288</v>
      </c>
      <c r="C1437" t="s">
        <v>27807</v>
      </c>
      <c r="D1437" t="s">
        <v>27801</v>
      </c>
      <c r="E1437" t="s">
        <v>27777</v>
      </c>
      <c r="F1437" t="s">
        <v>28444</v>
      </c>
      <c r="G1437" t="s">
        <v>28805</v>
      </c>
      <c r="H1437" t="s">
        <v>28736</v>
      </c>
      <c r="I1437" t="s">
        <v>28101</v>
      </c>
      <c r="J1437">
        <v>3849.69</v>
      </c>
      <c r="K1437">
        <v>0</v>
      </c>
      <c r="L1437" t="s">
        <v>297</v>
      </c>
      <c r="N1437" t="s">
        <v>768</v>
      </c>
      <c r="O1437" t="s">
        <v>27745</v>
      </c>
      <c r="Q1437" t="s">
        <v>1223</v>
      </c>
      <c r="R1437">
        <v>3849.69</v>
      </c>
      <c r="S1437" t="s">
        <v>751</v>
      </c>
      <c r="T1437" t="s">
        <v>117</v>
      </c>
      <c r="U1437" t="s">
        <v>27746</v>
      </c>
      <c r="V1437" t="s">
        <v>27800</v>
      </c>
      <c r="W1437" t="s">
        <v>27888</v>
      </c>
      <c r="X1437" t="s">
        <v>766</v>
      </c>
      <c r="Y1437">
        <v>2025</v>
      </c>
      <c r="Z1437" t="s">
        <v>27748</v>
      </c>
      <c r="AA1437" t="s">
        <v>27824</v>
      </c>
      <c r="AB1437">
        <v>306</v>
      </c>
      <c r="AC1437" t="s">
        <v>28054</v>
      </c>
      <c r="AD1437" s="1">
        <v>3849.69</v>
      </c>
      <c r="AE1437" s="1">
        <v>0</v>
      </c>
      <c r="AF1437" s="20">
        <v>306</v>
      </c>
      <c r="AG1437" s="6" t="s">
        <v>27751</v>
      </c>
      <c r="AH1437" s="19" t="s">
        <v>27751</v>
      </c>
      <c r="AI1437" s="6" t="s">
        <v>27783</v>
      </c>
      <c r="AJ1437">
        <v>180</v>
      </c>
      <c r="AK1437" t="s">
        <v>27753</v>
      </c>
      <c r="AL1437" t="s">
        <v>27751</v>
      </c>
      <c r="AO1437" t="s">
        <v>27753</v>
      </c>
      <c r="AP1437" t="s">
        <v>297</v>
      </c>
      <c r="AQ1437">
        <v>911</v>
      </c>
      <c r="AR1437" t="s">
        <v>27751</v>
      </c>
      <c r="AS1437" t="s">
        <v>27753</v>
      </c>
      <c r="AT1437" t="s">
        <v>137</v>
      </c>
      <c r="AU1437" t="s">
        <v>27755</v>
      </c>
      <c r="AV1437" t="s">
        <v>169</v>
      </c>
      <c r="AW1437" t="s">
        <v>169</v>
      </c>
      <c r="AX1437">
        <f ca="1">IF(BC1437="",IF(AD1437="",5,IF(AD1437&lt;='Priority List'!B$2,'Priority List'!C$2,IF(AD1437&lt;='Priority List'!B$3,'Priority List'!C$3,IF(AD1437&lt;='Priority List'!B$4,'Priority List'!C$4,IF(AD1437&lt;='Priority List'!B$5,'Priority List'!C$5,'Priority List'!C$6)))))+IF(AF1437&gt;='Priority List'!B$9,'Priority List'!C$9,IF(AF1437&gt;='Priority List'!B$10,'Priority List'!C$10,IF(AF1437&gt;='Priority List'!B$11,'Priority List'!C$11,IF(AF1437&gt;='Priority List'!B$12,'Priority List'!C$12,'Priority List'!C$13))))+IF(LEFT(S1437,7)="BONITAS",1,VLOOKUP(T1437,'Priority List'!$A$15:$B$43,2,FALSE)),BC1437)</f>
        <v>12</v>
      </c>
      <c r="AZ1437">
        <v>4</v>
      </c>
      <c r="BB1437">
        <f t="shared" ca="1" si="22"/>
        <v>1017455753</v>
      </c>
      <c r="BC1437" t="s">
        <v>297</v>
      </c>
    </row>
    <row r="1438" spans="1:55" hidden="1" x14ac:dyDescent="0.35">
      <c r="A1438" t="s">
        <v>3289</v>
      </c>
      <c r="B1438" t="s">
        <v>3290</v>
      </c>
      <c r="C1438" t="s">
        <v>27897</v>
      </c>
      <c r="D1438" t="s">
        <v>27801</v>
      </c>
      <c r="E1438" t="s">
        <v>27777</v>
      </c>
      <c r="F1438" t="s">
        <v>28740</v>
      </c>
      <c r="G1438" t="s">
        <v>28805</v>
      </c>
      <c r="H1438" t="s">
        <v>28100</v>
      </c>
      <c r="I1438" t="s">
        <v>28101</v>
      </c>
      <c r="J1438">
        <v>6346.73</v>
      </c>
      <c r="K1438">
        <v>0</v>
      </c>
      <c r="L1438" t="s">
        <v>297</v>
      </c>
      <c r="N1438" t="s">
        <v>768</v>
      </c>
      <c r="O1438" t="s">
        <v>27745</v>
      </c>
      <c r="Q1438" t="s">
        <v>1223</v>
      </c>
      <c r="R1438">
        <v>6346.73</v>
      </c>
      <c r="S1438" t="s">
        <v>751</v>
      </c>
      <c r="T1438" t="s">
        <v>117</v>
      </c>
      <c r="U1438" t="s">
        <v>27746</v>
      </c>
      <c r="V1438" t="s">
        <v>27800</v>
      </c>
      <c r="W1438" t="s">
        <v>27888</v>
      </c>
      <c r="X1438" t="s">
        <v>766</v>
      </c>
      <c r="Y1438">
        <v>2025</v>
      </c>
      <c r="Z1438" t="s">
        <v>27748</v>
      </c>
      <c r="AA1438" t="s">
        <v>27772</v>
      </c>
      <c r="AB1438">
        <v>306</v>
      </c>
      <c r="AC1438" t="s">
        <v>28054</v>
      </c>
      <c r="AD1438" s="1">
        <v>6346.73</v>
      </c>
      <c r="AE1438" s="1">
        <v>0</v>
      </c>
      <c r="AF1438" s="20">
        <v>306</v>
      </c>
      <c r="AG1438" s="6" t="s">
        <v>27751</v>
      </c>
      <c r="AH1438" s="19" t="s">
        <v>27751</v>
      </c>
      <c r="AI1438" s="6" t="s">
        <v>27783</v>
      </c>
      <c r="AJ1438">
        <v>180</v>
      </c>
      <c r="AK1438" t="s">
        <v>27753</v>
      </c>
      <c r="AL1438" t="s">
        <v>27751</v>
      </c>
      <c r="AO1438" t="s">
        <v>27753</v>
      </c>
      <c r="AP1438" t="s">
        <v>297</v>
      </c>
      <c r="AQ1438">
        <v>911</v>
      </c>
      <c r="AR1438" t="s">
        <v>27751</v>
      </c>
      <c r="AS1438" t="s">
        <v>27753</v>
      </c>
      <c r="AT1438" t="s">
        <v>137</v>
      </c>
      <c r="AU1438" t="s">
        <v>27755</v>
      </c>
      <c r="AV1438" t="s">
        <v>169</v>
      </c>
      <c r="AW1438" t="s">
        <v>169</v>
      </c>
      <c r="AX1438">
        <f ca="1">IF(BC1438="",IF(AD1438="",5,IF(AD1438&lt;='Priority List'!B$2,'Priority List'!C$2,IF(AD1438&lt;='Priority List'!B$3,'Priority List'!C$3,IF(AD1438&lt;='Priority List'!B$4,'Priority List'!C$4,IF(AD1438&lt;='Priority List'!B$5,'Priority List'!C$5,'Priority List'!C$6)))))+IF(AF1438&gt;='Priority List'!B$9,'Priority List'!C$9,IF(AF1438&gt;='Priority List'!B$10,'Priority List'!C$10,IF(AF1438&gt;='Priority List'!B$11,'Priority List'!C$11,IF(AF1438&gt;='Priority List'!B$12,'Priority List'!C$12,'Priority List'!C$13))))+IF(LEFT(S1438,7)="BONITAS",1,VLOOKUP(T1438,'Priority List'!$A$15:$B$43,2,FALSE)),BC1438)</f>
        <v>12</v>
      </c>
      <c r="AZ1438" t="s">
        <v>27753</v>
      </c>
      <c r="BB1438">
        <f t="shared" ca="1" si="22"/>
        <v>1017455759</v>
      </c>
      <c r="BC1438" t="s">
        <v>297</v>
      </c>
    </row>
    <row r="1439" spans="1:55" hidden="1" x14ac:dyDescent="0.35">
      <c r="A1439" t="s">
        <v>3291</v>
      </c>
      <c r="B1439" t="s">
        <v>3292</v>
      </c>
      <c r="C1439" t="s">
        <v>27807</v>
      </c>
      <c r="D1439" t="s">
        <v>27801</v>
      </c>
      <c r="E1439" t="s">
        <v>27777</v>
      </c>
      <c r="F1439" t="s">
        <v>28704</v>
      </c>
      <c r="G1439" t="s">
        <v>28805</v>
      </c>
      <c r="H1439" t="s">
        <v>28100</v>
      </c>
      <c r="I1439" t="s">
        <v>28101</v>
      </c>
      <c r="J1439">
        <v>2848.82</v>
      </c>
      <c r="K1439">
        <v>0</v>
      </c>
      <c r="L1439" t="s">
        <v>297</v>
      </c>
      <c r="N1439" t="s">
        <v>768</v>
      </c>
      <c r="O1439" t="s">
        <v>27745</v>
      </c>
      <c r="Q1439" t="s">
        <v>1261</v>
      </c>
      <c r="R1439">
        <v>2848.82</v>
      </c>
      <c r="S1439" t="s">
        <v>751</v>
      </c>
      <c r="T1439" t="s">
        <v>117</v>
      </c>
      <c r="U1439" t="s">
        <v>27746</v>
      </c>
      <c r="V1439" t="s">
        <v>27800</v>
      </c>
      <c r="W1439" t="s">
        <v>27888</v>
      </c>
      <c r="X1439" t="s">
        <v>766</v>
      </c>
      <c r="Y1439">
        <v>2025</v>
      </c>
      <c r="Z1439" t="s">
        <v>27748</v>
      </c>
      <c r="AA1439" t="s">
        <v>27824</v>
      </c>
      <c r="AB1439">
        <v>306</v>
      </c>
      <c r="AC1439" t="s">
        <v>28054</v>
      </c>
      <c r="AD1439" s="1">
        <v>2848.82</v>
      </c>
      <c r="AE1439" s="1">
        <v>0</v>
      </c>
      <c r="AF1439" s="20">
        <v>306</v>
      </c>
      <c r="AG1439" s="6" t="s">
        <v>27751</v>
      </c>
      <c r="AH1439" s="19" t="s">
        <v>27751</v>
      </c>
      <c r="AI1439" s="6" t="s">
        <v>27783</v>
      </c>
      <c r="AJ1439">
        <v>175</v>
      </c>
      <c r="AK1439" t="s">
        <v>27753</v>
      </c>
      <c r="AL1439" t="s">
        <v>27751</v>
      </c>
      <c r="AO1439" t="s">
        <v>27753</v>
      </c>
      <c r="AP1439" t="s">
        <v>297</v>
      </c>
      <c r="AQ1439">
        <v>911</v>
      </c>
      <c r="AR1439" t="s">
        <v>27751</v>
      </c>
      <c r="AS1439" t="s">
        <v>27753</v>
      </c>
      <c r="AT1439" t="s">
        <v>137</v>
      </c>
      <c r="AU1439" t="s">
        <v>27755</v>
      </c>
      <c r="AV1439" t="s">
        <v>169</v>
      </c>
      <c r="AW1439" t="s">
        <v>169</v>
      </c>
      <c r="AX1439">
        <f ca="1">IF(BC1439="",IF(AD1439="",5,IF(AD1439&lt;='Priority List'!B$2,'Priority List'!C$2,IF(AD1439&lt;='Priority List'!B$3,'Priority List'!C$3,IF(AD1439&lt;='Priority List'!B$4,'Priority List'!C$4,IF(AD1439&lt;='Priority List'!B$5,'Priority List'!C$5,'Priority List'!C$6)))))+IF(AF1439&gt;='Priority List'!B$9,'Priority List'!C$9,IF(AF1439&gt;='Priority List'!B$10,'Priority List'!C$10,IF(AF1439&gt;='Priority List'!B$11,'Priority List'!C$11,IF(AF1439&gt;='Priority List'!B$12,'Priority List'!C$12,'Priority List'!C$13))))+IF(LEFT(S1439,7)="BONITAS",1,VLOOKUP(T1439,'Priority List'!$A$15:$B$43,2,FALSE)),BC1439)</f>
        <v>12</v>
      </c>
      <c r="AZ1439" t="e">
        <v>#N/A</v>
      </c>
      <c r="BB1439">
        <f t="shared" ca="1" si="22"/>
        <v>1017456009</v>
      </c>
      <c r="BC1439" t="s">
        <v>297</v>
      </c>
    </row>
    <row r="1440" spans="1:55" hidden="1" x14ac:dyDescent="0.35">
      <c r="A1440" t="s">
        <v>14551</v>
      </c>
      <c r="B1440" t="s">
        <v>14552</v>
      </c>
      <c r="C1440" t="s">
        <v>28293</v>
      </c>
      <c r="D1440" t="s">
        <v>27862</v>
      </c>
      <c r="E1440" t="s">
        <v>27777</v>
      </c>
      <c r="F1440" t="s">
        <v>28740</v>
      </c>
      <c r="G1440" t="s">
        <v>28806</v>
      </c>
      <c r="H1440" t="s">
        <v>28226</v>
      </c>
      <c r="I1440" t="s">
        <v>27840</v>
      </c>
      <c r="J1440">
        <v>2840.64</v>
      </c>
      <c r="K1440">
        <v>0</v>
      </c>
      <c r="L1440" t="s">
        <v>297</v>
      </c>
      <c r="N1440" t="s">
        <v>768</v>
      </c>
      <c r="O1440" t="s">
        <v>27841</v>
      </c>
      <c r="Q1440" t="s">
        <v>930</v>
      </c>
      <c r="R1440">
        <v>2840.64</v>
      </c>
      <c r="S1440" t="s">
        <v>2423</v>
      </c>
      <c r="T1440" t="s">
        <v>92</v>
      </c>
      <c r="U1440" t="s">
        <v>27746</v>
      </c>
      <c r="V1440" t="s">
        <v>28293</v>
      </c>
      <c r="W1440" t="s">
        <v>27782</v>
      </c>
      <c r="X1440" t="s">
        <v>766</v>
      </c>
      <c r="Y1440">
        <v>2025</v>
      </c>
      <c r="Z1440" t="s">
        <v>27748</v>
      </c>
      <c r="AA1440" t="s">
        <v>27824</v>
      </c>
      <c r="AB1440">
        <v>302</v>
      </c>
      <c r="AC1440" t="s">
        <v>28054</v>
      </c>
      <c r="AD1440" s="1">
        <v>2840.64</v>
      </c>
      <c r="AE1440" s="1">
        <v>0</v>
      </c>
      <c r="AF1440" s="20">
        <v>302</v>
      </c>
      <c r="AG1440" s="6" t="s">
        <v>27751</v>
      </c>
      <c r="AH1440" s="19" t="s">
        <v>27753</v>
      </c>
      <c r="AI1440" s="6" t="s">
        <v>27783</v>
      </c>
      <c r="AJ1440">
        <v>12</v>
      </c>
      <c r="AK1440" t="s">
        <v>27753</v>
      </c>
      <c r="AL1440" t="s">
        <v>297</v>
      </c>
      <c r="AO1440" t="s">
        <v>27753</v>
      </c>
      <c r="AP1440" t="s">
        <v>297</v>
      </c>
      <c r="AQ1440">
        <v>911</v>
      </c>
      <c r="AR1440" t="s">
        <v>27751</v>
      </c>
      <c r="AS1440" t="s">
        <v>27753</v>
      </c>
      <c r="AT1440" t="s">
        <v>137</v>
      </c>
      <c r="AU1440" t="s">
        <v>27755</v>
      </c>
      <c r="AV1440" t="s">
        <v>169</v>
      </c>
      <c r="AW1440" t="s">
        <v>169</v>
      </c>
      <c r="AX1440">
        <f ca="1">IF(BC1440="",IF(AD1440="",5,IF(AD1440&lt;='Priority List'!B$2,'Priority List'!C$2,IF(AD1440&lt;='Priority List'!B$3,'Priority List'!C$3,IF(AD1440&lt;='Priority List'!B$4,'Priority List'!C$4,IF(AD1440&lt;='Priority List'!B$5,'Priority List'!C$5,'Priority List'!C$6)))))+IF(AF1440&gt;='Priority List'!B$9,'Priority List'!C$9,IF(AF1440&gt;='Priority List'!B$10,'Priority List'!C$10,IF(AF1440&gt;='Priority List'!B$11,'Priority List'!C$11,IF(AF1440&gt;='Priority List'!B$12,'Priority List'!C$12,'Priority List'!C$13))))+IF(LEFT(S1440,7)="BONITAS",1,VLOOKUP(T1440,'Priority List'!$A$15:$B$43,2,FALSE)),BC1440)</f>
        <v>10</v>
      </c>
      <c r="AZ1440" t="s">
        <v>27753</v>
      </c>
      <c r="BB1440">
        <f t="shared" ca="1" si="22"/>
        <v>1017456448</v>
      </c>
      <c r="BC1440" t="s">
        <v>297</v>
      </c>
    </row>
    <row r="1441" spans="1:55" hidden="1" x14ac:dyDescent="0.35">
      <c r="A1441" t="s">
        <v>3293</v>
      </c>
      <c r="B1441" t="s">
        <v>3294</v>
      </c>
      <c r="C1441" t="s">
        <v>28463</v>
      </c>
      <c r="D1441" t="s">
        <v>28821</v>
      </c>
      <c r="E1441" t="s">
        <v>28037</v>
      </c>
      <c r="F1441" t="s">
        <v>28583</v>
      </c>
      <c r="G1441" t="s">
        <v>28819</v>
      </c>
      <c r="H1441" t="s">
        <v>28477</v>
      </c>
      <c r="I1441" t="s">
        <v>27805</v>
      </c>
      <c r="J1441">
        <v>19362.310000000001</v>
      </c>
      <c r="K1441">
        <v>4701.1099999999997</v>
      </c>
      <c r="L1441" t="s">
        <v>297</v>
      </c>
      <c r="N1441" t="s">
        <v>787</v>
      </c>
      <c r="O1441" t="s">
        <v>27745</v>
      </c>
      <c r="Q1441" t="s">
        <v>3295</v>
      </c>
      <c r="R1441">
        <v>5335.51</v>
      </c>
      <c r="S1441" t="s">
        <v>1828</v>
      </c>
      <c r="T1441" t="s">
        <v>93</v>
      </c>
      <c r="U1441" t="s">
        <v>27746</v>
      </c>
      <c r="V1441" t="s">
        <v>28165</v>
      </c>
      <c r="W1441" t="s">
        <v>27860</v>
      </c>
      <c r="X1441" t="s">
        <v>1029</v>
      </c>
      <c r="Y1441">
        <v>2025</v>
      </c>
      <c r="Z1441" t="s">
        <v>27748</v>
      </c>
      <c r="AA1441" t="s">
        <v>27772</v>
      </c>
      <c r="AB1441">
        <v>250</v>
      </c>
      <c r="AC1441" t="s">
        <v>28054</v>
      </c>
      <c r="AD1441" s="1">
        <v>5335.51</v>
      </c>
      <c r="AE1441" s="1">
        <v>4701.1099999999997</v>
      </c>
      <c r="AF1441" s="20">
        <v>250</v>
      </c>
      <c r="AG1441" s="6" t="s">
        <v>27751</v>
      </c>
      <c r="AH1441" s="19" t="s">
        <v>27751</v>
      </c>
      <c r="AI1441" s="6" t="s">
        <v>27819</v>
      </c>
      <c r="AJ1441">
        <v>209</v>
      </c>
      <c r="AK1441" t="s">
        <v>27753</v>
      </c>
      <c r="AL1441" t="s">
        <v>27751</v>
      </c>
      <c r="AO1441" t="s">
        <v>27753</v>
      </c>
      <c r="AP1441" t="s">
        <v>297</v>
      </c>
      <c r="AQ1441" t="s">
        <v>27774</v>
      </c>
      <c r="AR1441" t="s">
        <v>27751</v>
      </c>
      <c r="AS1441" t="s">
        <v>27753</v>
      </c>
      <c r="AT1441" t="s">
        <v>131</v>
      </c>
      <c r="AU1441" t="s">
        <v>27755</v>
      </c>
      <c r="AV1441" t="s">
        <v>159</v>
      </c>
      <c r="AW1441" t="s">
        <v>27821</v>
      </c>
      <c r="AX1441">
        <f ca="1">IF(BC1441="",IF(AD1441="",5,IF(AD1441&lt;='Priority List'!B$2,'Priority List'!C$2,IF(AD1441&lt;='Priority List'!B$3,'Priority List'!C$3,IF(AD1441&lt;='Priority List'!B$4,'Priority List'!C$4,IF(AD1441&lt;='Priority List'!B$5,'Priority List'!C$5,'Priority List'!C$6)))))+IF(AF1441&gt;='Priority List'!B$9,'Priority List'!C$9,IF(AF1441&gt;='Priority List'!B$10,'Priority List'!C$10,IF(AF1441&gt;='Priority List'!B$11,'Priority List'!C$11,IF(AF1441&gt;='Priority List'!B$12,'Priority List'!C$12,'Priority List'!C$13))))+IF(LEFT(S1441,7)="BONITAS",1,VLOOKUP(T1441,'Priority List'!$A$15:$B$43,2,FALSE)),BC1441)</f>
        <v>1</v>
      </c>
      <c r="AZ1441" t="e">
        <v>#N/A</v>
      </c>
      <c r="BB1441">
        <f t="shared" ca="1" si="22"/>
        <v>1017456495</v>
      </c>
      <c r="BC1441">
        <v>1</v>
      </c>
    </row>
    <row r="1442" spans="1:55" hidden="1" x14ac:dyDescent="0.35">
      <c r="A1442" t="s">
        <v>3296</v>
      </c>
      <c r="B1442" t="s">
        <v>3297</v>
      </c>
      <c r="C1442" t="s">
        <v>27807</v>
      </c>
      <c r="D1442" t="s">
        <v>27801</v>
      </c>
      <c r="E1442" t="s">
        <v>27777</v>
      </c>
      <c r="F1442" t="s">
        <v>28740</v>
      </c>
      <c r="G1442" t="s">
        <v>28826</v>
      </c>
      <c r="H1442" t="s">
        <v>28100</v>
      </c>
      <c r="I1442" t="s">
        <v>28101</v>
      </c>
      <c r="J1442">
        <v>5077.45</v>
      </c>
      <c r="K1442">
        <v>0</v>
      </c>
      <c r="L1442" t="s">
        <v>297</v>
      </c>
      <c r="N1442" t="s">
        <v>768</v>
      </c>
      <c r="O1442" t="s">
        <v>27745</v>
      </c>
      <c r="Q1442" t="s">
        <v>1261</v>
      </c>
      <c r="R1442">
        <v>5077.45</v>
      </c>
      <c r="S1442" t="s">
        <v>751</v>
      </c>
      <c r="T1442" t="s">
        <v>117</v>
      </c>
      <c r="U1442" t="s">
        <v>27746</v>
      </c>
      <c r="V1442" t="s">
        <v>27800</v>
      </c>
      <c r="W1442" t="s">
        <v>27888</v>
      </c>
      <c r="X1442" t="s">
        <v>766</v>
      </c>
      <c r="Y1442">
        <v>2025</v>
      </c>
      <c r="Z1442" t="s">
        <v>27748</v>
      </c>
      <c r="AA1442" t="s">
        <v>27772</v>
      </c>
      <c r="AB1442">
        <v>305</v>
      </c>
      <c r="AC1442" t="s">
        <v>28054</v>
      </c>
      <c r="AD1442" s="1">
        <v>5077.45</v>
      </c>
      <c r="AE1442" s="1">
        <v>0</v>
      </c>
      <c r="AF1442" s="20">
        <v>305</v>
      </c>
      <c r="AG1442" s="6" t="s">
        <v>27751</v>
      </c>
      <c r="AH1442" s="19" t="s">
        <v>27751</v>
      </c>
      <c r="AI1442" s="6" t="s">
        <v>27783</v>
      </c>
      <c r="AJ1442">
        <v>175</v>
      </c>
      <c r="AK1442" t="s">
        <v>27753</v>
      </c>
      <c r="AL1442" t="s">
        <v>27751</v>
      </c>
      <c r="AO1442" t="s">
        <v>27753</v>
      </c>
      <c r="AP1442" t="s">
        <v>297</v>
      </c>
      <c r="AQ1442">
        <v>911</v>
      </c>
      <c r="AR1442" t="s">
        <v>27751</v>
      </c>
      <c r="AS1442" t="s">
        <v>27753</v>
      </c>
      <c r="AT1442" t="s">
        <v>137</v>
      </c>
      <c r="AU1442" t="s">
        <v>27755</v>
      </c>
      <c r="AV1442" t="s">
        <v>169</v>
      </c>
      <c r="AW1442" t="s">
        <v>169</v>
      </c>
      <c r="AX1442">
        <f ca="1">IF(BC1442="",IF(AD1442="",5,IF(AD1442&lt;='Priority List'!B$2,'Priority List'!C$2,IF(AD1442&lt;='Priority List'!B$3,'Priority List'!C$3,IF(AD1442&lt;='Priority List'!B$4,'Priority List'!C$4,IF(AD1442&lt;='Priority List'!B$5,'Priority List'!C$5,'Priority List'!C$6)))))+IF(AF1442&gt;='Priority List'!B$9,'Priority List'!C$9,IF(AF1442&gt;='Priority List'!B$10,'Priority List'!C$10,IF(AF1442&gt;='Priority List'!B$11,'Priority List'!C$11,IF(AF1442&gt;='Priority List'!B$12,'Priority List'!C$12,'Priority List'!C$13))))+IF(LEFT(S1442,7)="BONITAS",1,VLOOKUP(T1442,'Priority List'!$A$15:$B$43,2,FALSE)),BC1442)</f>
        <v>12</v>
      </c>
      <c r="AZ1442" t="s">
        <v>27753</v>
      </c>
      <c r="BB1442">
        <f t="shared" ca="1" si="22"/>
        <v>1017457297</v>
      </c>
      <c r="BC1442" t="s">
        <v>297</v>
      </c>
    </row>
    <row r="1443" spans="1:55" hidden="1" x14ac:dyDescent="0.35">
      <c r="A1443" t="s">
        <v>3298</v>
      </c>
      <c r="B1443" t="s">
        <v>3299</v>
      </c>
      <c r="C1443" t="s">
        <v>27807</v>
      </c>
      <c r="D1443" t="s">
        <v>27801</v>
      </c>
      <c r="E1443" t="s">
        <v>27777</v>
      </c>
      <c r="F1443" t="s">
        <v>28740</v>
      </c>
      <c r="G1443" t="s">
        <v>28826</v>
      </c>
      <c r="H1443" t="s">
        <v>28100</v>
      </c>
      <c r="I1443" t="s">
        <v>28101</v>
      </c>
      <c r="J1443">
        <v>2848.82</v>
      </c>
      <c r="K1443">
        <v>0</v>
      </c>
      <c r="L1443" t="s">
        <v>297</v>
      </c>
      <c r="N1443" t="s">
        <v>768</v>
      </c>
      <c r="O1443" t="s">
        <v>27745</v>
      </c>
      <c r="Q1443" t="s">
        <v>2926</v>
      </c>
      <c r="R1443">
        <v>2848.82</v>
      </c>
      <c r="S1443" t="s">
        <v>751</v>
      </c>
      <c r="T1443" t="s">
        <v>117</v>
      </c>
      <c r="U1443" t="s">
        <v>27746</v>
      </c>
      <c r="V1443" t="s">
        <v>27800</v>
      </c>
      <c r="W1443" t="s">
        <v>27888</v>
      </c>
      <c r="X1443" t="s">
        <v>766</v>
      </c>
      <c r="Y1443">
        <v>2025</v>
      </c>
      <c r="Z1443" t="s">
        <v>27748</v>
      </c>
      <c r="AA1443" t="s">
        <v>27824</v>
      </c>
      <c r="AB1443">
        <v>305</v>
      </c>
      <c r="AC1443" t="s">
        <v>28054</v>
      </c>
      <c r="AD1443" s="1">
        <v>2848.82</v>
      </c>
      <c r="AE1443" s="1">
        <v>0</v>
      </c>
      <c r="AF1443" s="20">
        <v>305</v>
      </c>
      <c r="AG1443" s="6" t="s">
        <v>27751</v>
      </c>
      <c r="AH1443" s="19" t="s">
        <v>27751</v>
      </c>
      <c r="AI1443" s="6" t="s">
        <v>27783</v>
      </c>
      <c r="AJ1443">
        <v>75</v>
      </c>
      <c r="AK1443" t="s">
        <v>27753</v>
      </c>
      <c r="AL1443" t="s">
        <v>27751</v>
      </c>
      <c r="AO1443" t="s">
        <v>27753</v>
      </c>
      <c r="AP1443" t="s">
        <v>297</v>
      </c>
      <c r="AQ1443">
        <v>911</v>
      </c>
      <c r="AR1443" t="s">
        <v>27751</v>
      </c>
      <c r="AS1443" t="s">
        <v>27753</v>
      </c>
      <c r="AT1443" t="s">
        <v>137</v>
      </c>
      <c r="AU1443" t="s">
        <v>27755</v>
      </c>
      <c r="AV1443" t="s">
        <v>169</v>
      </c>
      <c r="AW1443" t="s">
        <v>169</v>
      </c>
      <c r="AX1443">
        <f ca="1">IF(BC1443="",IF(AD1443="",5,IF(AD1443&lt;='Priority List'!B$2,'Priority List'!C$2,IF(AD1443&lt;='Priority List'!B$3,'Priority List'!C$3,IF(AD1443&lt;='Priority List'!B$4,'Priority List'!C$4,IF(AD1443&lt;='Priority List'!B$5,'Priority List'!C$5,'Priority List'!C$6)))))+IF(AF1443&gt;='Priority List'!B$9,'Priority List'!C$9,IF(AF1443&gt;='Priority List'!B$10,'Priority List'!C$10,IF(AF1443&gt;='Priority List'!B$11,'Priority List'!C$11,IF(AF1443&gt;='Priority List'!B$12,'Priority List'!C$12,'Priority List'!C$13))))+IF(LEFT(S1443,7)="BONITAS",1,VLOOKUP(T1443,'Priority List'!$A$15:$B$43,2,FALSE)),BC1443)</f>
        <v>12</v>
      </c>
      <c r="AZ1443">
        <v>4</v>
      </c>
      <c r="BB1443">
        <f t="shared" ca="1" si="22"/>
        <v>1017457768</v>
      </c>
      <c r="BC1443" t="s">
        <v>297</v>
      </c>
    </row>
    <row r="1444" spans="1:55" hidden="1" x14ac:dyDescent="0.35">
      <c r="A1444" t="s">
        <v>5890</v>
      </c>
      <c r="B1444" t="s">
        <v>5891</v>
      </c>
      <c r="C1444" t="s">
        <v>28293</v>
      </c>
      <c r="D1444" t="s">
        <v>27862</v>
      </c>
      <c r="E1444" t="s">
        <v>27777</v>
      </c>
      <c r="F1444" t="s">
        <v>28444</v>
      </c>
      <c r="G1444" t="s">
        <v>28833</v>
      </c>
      <c r="H1444" t="s">
        <v>28286</v>
      </c>
      <c r="I1444" t="s">
        <v>28041</v>
      </c>
      <c r="J1444">
        <v>5077.45</v>
      </c>
      <c r="K1444">
        <v>0</v>
      </c>
      <c r="L1444" t="s">
        <v>297</v>
      </c>
      <c r="N1444" t="s">
        <v>768</v>
      </c>
      <c r="O1444" t="s">
        <v>27870</v>
      </c>
      <c r="Q1444" t="s">
        <v>1478</v>
      </c>
      <c r="R1444">
        <v>5077.45</v>
      </c>
      <c r="S1444" t="s">
        <v>5892</v>
      </c>
      <c r="T1444" t="s">
        <v>92</v>
      </c>
      <c r="U1444" t="s">
        <v>27746</v>
      </c>
      <c r="V1444" t="s">
        <v>28293</v>
      </c>
      <c r="W1444" t="s">
        <v>27782</v>
      </c>
      <c r="X1444" t="s">
        <v>766</v>
      </c>
      <c r="Y1444">
        <v>2025</v>
      </c>
      <c r="Z1444" t="s">
        <v>27748</v>
      </c>
      <c r="AA1444" t="s">
        <v>27772</v>
      </c>
      <c r="AB1444">
        <v>304</v>
      </c>
      <c r="AC1444" t="s">
        <v>28054</v>
      </c>
      <c r="AD1444" s="1">
        <v>5077.45</v>
      </c>
      <c r="AE1444" s="1">
        <v>0</v>
      </c>
      <c r="AF1444" s="20">
        <v>304</v>
      </c>
      <c r="AG1444" s="6" t="s">
        <v>27751</v>
      </c>
      <c r="AH1444" s="19" t="s">
        <v>27753</v>
      </c>
      <c r="AI1444" s="6" t="s">
        <v>27783</v>
      </c>
      <c r="AJ1444">
        <v>25</v>
      </c>
      <c r="AK1444" t="s">
        <v>27753</v>
      </c>
      <c r="AL1444" t="s">
        <v>27751</v>
      </c>
      <c r="AO1444" t="s">
        <v>27753</v>
      </c>
      <c r="AP1444" t="s">
        <v>297</v>
      </c>
      <c r="AQ1444">
        <v>911</v>
      </c>
      <c r="AR1444" t="s">
        <v>27751</v>
      </c>
      <c r="AS1444" t="s">
        <v>27753</v>
      </c>
      <c r="AT1444" t="s">
        <v>137</v>
      </c>
      <c r="AU1444" t="s">
        <v>27755</v>
      </c>
      <c r="AV1444" t="s">
        <v>169</v>
      </c>
      <c r="AW1444" t="s">
        <v>169</v>
      </c>
      <c r="AX1444">
        <f ca="1">IF(BC1444="",IF(AD1444="",5,IF(AD1444&lt;='Priority List'!B$2,'Priority List'!C$2,IF(AD1444&lt;='Priority List'!B$3,'Priority List'!C$3,IF(AD1444&lt;='Priority List'!B$4,'Priority List'!C$4,IF(AD1444&lt;='Priority List'!B$5,'Priority List'!C$5,'Priority List'!C$6)))))+IF(AF1444&gt;='Priority List'!B$9,'Priority List'!C$9,IF(AF1444&gt;='Priority List'!B$10,'Priority List'!C$10,IF(AF1444&gt;='Priority List'!B$11,'Priority List'!C$11,IF(AF1444&gt;='Priority List'!B$12,'Priority List'!C$12,'Priority List'!C$13))))+IF(LEFT(S1444,7)="BONITAS",1,VLOOKUP(T1444,'Priority List'!$A$15:$B$43,2,FALSE)),BC1444)</f>
        <v>10</v>
      </c>
      <c r="AZ1444" t="s">
        <v>27753</v>
      </c>
      <c r="BB1444">
        <f t="shared" ca="1" si="22"/>
        <v>1017457780</v>
      </c>
      <c r="BC1444" t="s">
        <v>297</v>
      </c>
    </row>
    <row r="1445" spans="1:55" hidden="1" x14ac:dyDescent="0.35">
      <c r="A1445" t="s">
        <v>3300</v>
      </c>
      <c r="B1445" t="s">
        <v>3301</v>
      </c>
      <c r="C1445" t="s">
        <v>28776</v>
      </c>
      <c r="D1445" t="s">
        <v>28441</v>
      </c>
      <c r="E1445" t="s">
        <v>28037</v>
      </c>
      <c r="F1445" t="s">
        <v>28492</v>
      </c>
      <c r="G1445" t="s">
        <v>28711</v>
      </c>
      <c r="H1445" t="s">
        <v>28849</v>
      </c>
      <c r="I1445" t="s">
        <v>27987</v>
      </c>
      <c r="J1445">
        <v>46926.96</v>
      </c>
      <c r="K1445">
        <v>46926.96</v>
      </c>
      <c r="L1445" t="s">
        <v>297</v>
      </c>
      <c r="N1445" t="s">
        <v>950</v>
      </c>
      <c r="O1445" t="s">
        <v>27745</v>
      </c>
      <c r="P1445" t="s">
        <v>2833</v>
      </c>
      <c r="Q1445" t="s">
        <v>3302</v>
      </c>
      <c r="R1445">
        <v>46926.96</v>
      </c>
      <c r="S1445" t="s">
        <v>2764</v>
      </c>
      <c r="T1445" t="s">
        <v>92</v>
      </c>
      <c r="U1445" t="s">
        <v>27746</v>
      </c>
      <c r="V1445" t="s">
        <v>28479</v>
      </c>
      <c r="W1445" t="s">
        <v>28044</v>
      </c>
      <c r="X1445" t="s">
        <v>1029</v>
      </c>
      <c r="Y1445">
        <v>2025</v>
      </c>
      <c r="Z1445" t="s">
        <v>27748</v>
      </c>
      <c r="AA1445" t="s">
        <v>27749</v>
      </c>
      <c r="AB1445">
        <v>299</v>
      </c>
      <c r="AC1445" t="s">
        <v>28054</v>
      </c>
      <c r="AD1445" s="1">
        <v>46926.96</v>
      </c>
      <c r="AE1445" s="1">
        <v>46926.96</v>
      </c>
      <c r="AF1445" s="20">
        <v>299</v>
      </c>
      <c r="AG1445" s="6" t="s">
        <v>27751</v>
      </c>
      <c r="AH1445" s="19" t="s">
        <v>27751</v>
      </c>
      <c r="AI1445" s="6" t="s">
        <v>27819</v>
      </c>
      <c r="AJ1445">
        <v>52</v>
      </c>
      <c r="AK1445" t="s">
        <v>27753</v>
      </c>
      <c r="AL1445" t="s">
        <v>27751</v>
      </c>
      <c r="AO1445" t="s">
        <v>27753</v>
      </c>
      <c r="AP1445" t="s">
        <v>297</v>
      </c>
      <c r="AQ1445" t="s">
        <v>27774</v>
      </c>
      <c r="AR1445" t="s">
        <v>27751</v>
      </c>
      <c r="AS1445" t="s">
        <v>27753</v>
      </c>
      <c r="AT1445" t="s">
        <v>131</v>
      </c>
      <c r="AU1445" t="s">
        <v>28255</v>
      </c>
      <c r="AV1445" t="s">
        <v>159</v>
      </c>
      <c r="AW1445" t="s">
        <v>27821</v>
      </c>
      <c r="AX1445">
        <f ca="1">IF(BC1445="",IF(AD1445="",5,IF(AD1445&lt;='Priority List'!B$2,'Priority List'!C$2,IF(AD1445&lt;='Priority List'!B$3,'Priority List'!C$3,IF(AD1445&lt;='Priority List'!B$4,'Priority List'!C$4,IF(AD1445&lt;='Priority List'!B$5,'Priority List'!C$5,'Priority List'!C$6)))))+IF(AF1445&gt;='Priority List'!B$9,'Priority List'!C$9,IF(AF1445&gt;='Priority List'!B$10,'Priority List'!C$10,IF(AF1445&gt;='Priority List'!B$11,'Priority List'!C$11,IF(AF1445&gt;='Priority List'!B$12,'Priority List'!C$12,'Priority List'!C$13))))+IF(LEFT(S1445,7)="BONITAS",1,VLOOKUP(T1445,'Priority List'!$A$15:$B$43,2,FALSE)),BC1445)</f>
        <v>1</v>
      </c>
      <c r="AZ1445" t="s">
        <v>27753</v>
      </c>
      <c r="BB1445">
        <f t="shared" ca="1" si="22"/>
        <v>1017458401</v>
      </c>
      <c r="BC1445">
        <v>1</v>
      </c>
    </row>
    <row r="1446" spans="1:55" hidden="1" x14ac:dyDescent="0.35">
      <c r="A1446" t="s">
        <v>3303</v>
      </c>
      <c r="B1446" t="s">
        <v>3304</v>
      </c>
      <c r="C1446" t="s">
        <v>27807</v>
      </c>
      <c r="D1446" t="s">
        <v>27801</v>
      </c>
      <c r="E1446" t="s">
        <v>27777</v>
      </c>
      <c r="F1446" t="s">
        <v>28740</v>
      </c>
      <c r="G1446" t="s">
        <v>28833</v>
      </c>
      <c r="H1446" t="s">
        <v>28100</v>
      </c>
      <c r="I1446" t="s">
        <v>28101</v>
      </c>
      <c r="J1446">
        <v>2848.82</v>
      </c>
      <c r="K1446">
        <v>0</v>
      </c>
      <c r="L1446" t="s">
        <v>297</v>
      </c>
      <c r="N1446" t="s">
        <v>768</v>
      </c>
      <c r="O1446" t="s">
        <v>27745</v>
      </c>
      <c r="Q1446" t="s">
        <v>1223</v>
      </c>
      <c r="R1446">
        <v>2848.82</v>
      </c>
      <c r="S1446" t="s">
        <v>751</v>
      </c>
      <c r="T1446" t="s">
        <v>117</v>
      </c>
      <c r="U1446" t="s">
        <v>27746</v>
      </c>
      <c r="V1446" t="s">
        <v>27800</v>
      </c>
      <c r="W1446" t="s">
        <v>27888</v>
      </c>
      <c r="X1446" t="s">
        <v>766</v>
      </c>
      <c r="Y1446">
        <v>2025</v>
      </c>
      <c r="Z1446" t="s">
        <v>27748</v>
      </c>
      <c r="AA1446" t="s">
        <v>27824</v>
      </c>
      <c r="AB1446">
        <v>304</v>
      </c>
      <c r="AC1446" t="s">
        <v>28054</v>
      </c>
      <c r="AD1446" s="1">
        <v>2848.82</v>
      </c>
      <c r="AE1446" s="1">
        <v>0</v>
      </c>
      <c r="AF1446" s="20">
        <v>304</v>
      </c>
      <c r="AG1446" s="6" t="s">
        <v>27751</v>
      </c>
      <c r="AH1446" s="19" t="s">
        <v>27751</v>
      </c>
      <c r="AI1446" s="6" t="s">
        <v>27783</v>
      </c>
      <c r="AJ1446">
        <v>180</v>
      </c>
      <c r="AK1446" t="s">
        <v>27753</v>
      </c>
      <c r="AL1446" t="s">
        <v>27751</v>
      </c>
      <c r="AO1446" t="s">
        <v>27753</v>
      </c>
      <c r="AP1446" t="s">
        <v>297</v>
      </c>
      <c r="AQ1446">
        <v>911</v>
      </c>
      <c r="AR1446" t="s">
        <v>27751</v>
      </c>
      <c r="AS1446" t="s">
        <v>27753</v>
      </c>
      <c r="AT1446" t="s">
        <v>137</v>
      </c>
      <c r="AU1446" t="s">
        <v>27755</v>
      </c>
      <c r="AV1446" t="s">
        <v>169</v>
      </c>
      <c r="AW1446" t="s">
        <v>169</v>
      </c>
      <c r="AX1446">
        <f ca="1">IF(BC1446="",IF(AD1446="",5,IF(AD1446&lt;='Priority List'!B$2,'Priority List'!C$2,IF(AD1446&lt;='Priority List'!B$3,'Priority List'!C$3,IF(AD1446&lt;='Priority List'!B$4,'Priority List'!C$4,IF(AD1446&lt;='Priority List'!B$5,'Priority List'!C$5,'Priority List'!C$6)))))+IF(AF1446&gt;='Priority List'!B$9,'Priority List'!C$9,IF(AF1446&gt;='Priority List'!B$10,'Priority List'!C$10,IF(AF1446&gt;='Priority List'!B$11,'Priority List'!C$11,IF(AF1446&gt;='Priority List'!B$12,'Priority List'!C$12,'Priority List'!C$13))))+IF(LEFT(S1446,7)="BONITAS",1,VLOOKUP(T1446,'Priority List'!$A$15:$B$43,2,FALSE)),BC1446)</f>
        <v>12</v>
      </c>
      <c r="AZ1446" t="e">
        <v>#N/A</v>
      </c>
      <c r="BB1446">
        <f t="shared" ca="1" si="22"/>
        <v>1017458686</v>
      </c>
      <c r="BC1446" t="s">
        <v>297</v>
      </c>
    </row>
    <row r="1447" spans="1:55" hidden="1" x14ac:dyDescent="0.35">
      <c r="A1447" t="s">
        <v>12650</v>
      </c>
      <c r="B1447" t="s">
        <v>12651</v>
      </c>
      <c r="C1447" t="s">
        <v>28355</v>
      </c>
      <c r="D1447" t="s">
        <v>28356</v>
      </c>
      <c r="E1447" t="s">
        <v>28037</v>
      </c>
      <c r="F1447" t="s">
        <v>27828</v>
      </c>
      <c r="G1447" t="s">
        <v>28857</v>
      </c>
      <c r="H1447" t="s">
        <v>27869</v>
      </c>
      <c r="I1447" t="s">
        <v>27840</v>
      </c>
      <c r="J1447">
        <v>10000</v>
      </c>
      <c r="K1447">
        <v>10000</v>
      </c>
      <c r="L1447" t="s">
        <v>297</v>
      </c>
      <c r="N1447" t="s">
        <v>5242</v>
      </c>
      <c r="O1447" t="s">
        <v>27870</v>
      </c>
      <c r="Q1447" t="s">
        <v>764</v>
      </c>
      <c r="R1447">
        <v>10000</v>
      </c>
      <c r="S1447" t="s">
        <v>1202</v>
      </c>
      <c r="T1447" t="s">
        <v>108</v>
      </c>
      <c r="U1447" t="s">
        <v>27746</v>
      </c>
      <c r="V1447" t="s">
        <v>28396</v>
      </c>
      <c r="W1447" t="s">
        <v>28053</v>
      </c>
      <c r="X1447" t="s">
        <v>1036</v>
      </c>
      <c r="Y1447">
        <v>2025</v>
      </c>
      <c r="Z1447" t="s">
        <v>27748</v>
      </c>
      <c r="AA1447" t="s">
        <v>27772</v>
      </c>
      <c r="AB1447">
        <v>88</v>
      </c>
      <c r="AC1447" t="s">
        <v>28334</v>
      </c>
      <c r="AD1447" s="1">
        <v>10000</v>
      </c>
      <c r="AE1447" s="1">
        <v>10000</v>
      </c>
      <c r="AF1447" s="20">
        <v>88</v>
      </c>
      <c r="AG1447" s="6" t="s">
        <v>27751</v>
      </c>
      <c r="AH1447" s="19" t="s">
        <v>27753</v>
      </c>
      <c r="AI1447" s="6" t="s">
        <v>27752</v>
      </c>
      <c r="AJ1447">
        <v>21</v>
      </c>
      <c r="AK1447" t="s">
        <v>27753</v>
      </c>
      <c r="AL1447" t="s">
        <v>297</v>
      </c>
      <c r="AO1447">
        <v>4</v>
      </c>
      <c r="AP1447" t="s">
        <v>297</v>
      </c>
      <c r="AQ1447" t="s">
        <v>27754</v>
      </c>
      <c r="AR1447" t="s">
        <v>27751</v>
      </c>
      <c r="AS1447" t="s">
        <v>27753</v>
      </c>
      <c r="AT1447" t="s">
        <v>136</v>
      </c>
      <c r="AU1447" t="s">
        <v>27755</v>
      </c>
      <c r="AV1447" t="s">
        <v>159</v>
      </c>
      <c r="AW1447" t="s">
        <v>27821</v>
      </c>
      <c r="AX1447">
        <f ca="1">IF(BC1447="",IF(AD1447="",5,IF(AD1447&lt;='Priority List'!B$2,'Priority List'!C$2,IF(AD1447&lt;='Priority List'!B$3,'Priority List'!C$3,IF(AD1447&lt;='Priority List'!B$4,'Priority List'!C$4,IF(AD1447&lt;='Priority List'!B$5,'Priority List'!C$5,'Priority List'!C$6)))))+IF(AF1447&gt;='Priority List'!B$9,'Priority List'!C$9,IF(AF1447&gt;='Priority List'!B$10,'Priority List'!C$10,IF(AF1447&gt;='Priority List'!B$11,'Priority List'!C$11,IF(AF1447&gt;='Priority List'!B$12,'Priority List'!C$12,'Priority List'!C$13))))+IF(LEFT(S1447,7)="BONITAS",1,VLOOKUP(T1447,'Priority List'!$A$15:$B$43,2,FALSE)),BC1447)</f>
        <v>6</v>
      </c>
      <c r="AZ1447" t="e">
        <v>#N/A</v>
      </c>
      <c r="BB1447">
        <f t="shared" ca="1" si="22"/>
        <v>1017458747</v>
      </c>
      <c r="BC1447" t="s">
        <v>297</v>
      </c>
    </row>
    <row r="1448" spans="1:55" hidden="1" x14ac:dyDescent="0.35">
      <c r="A1448" t="s">
        <v>3305</v>
      </c>
      <c r="B1448" t="s">
        <v>3306</v>
      </c>
      <c r="C1448" t="s">
        <v>27897</v>
      </c>
      <c r="D1448" t="s">
        <v>27801</v>
      </c>
      <c r="E1448" t="s">
        <v>27777</v>
      </c>
      <c r="F1448" t="s">
        <v>28740</v>
      </c>
      <c r="G1448" t="s">
        <v>28833</v>
      </c>
      <c r="H1448" t="s">
        <v>28100</v>
      </c>
      <c r="I1448" t="s">
        <v>28101</v>
      </c>
      <c r="J1448">
        <v>7616.01</v>
      </c>
      <c r="K1448">
        <v>0</v>
      </c>
      <c r="L1448" t="s">
        <v>297</v>
      </c>
      <c r="N1448" t="s">
        <v>768</v>
      </c>
      <c r="O1448" t="s">
        <v>27745</v>
      </c>
      <c r="Q1448" t="s">
        <v>1223</v>
      </c>
      <c r="R1448">
        <v>7616.01</v>
      </c>
      <c r="S1448" t="s">
        <v>751</v>
      </c>
      <c r="T1448" t="s">
        <v>117</v>
      </c>
      <c r="U1448" t="s">
        <v>27746</v>
      </c>
      <c r="V1448" t="s">
        <v>27800</v>
      </c>
      <c r="W1448" t="s">
        <v>27888</v>
      </c>
      <c r="X1448" t="s">
        <v>766</v>
      </c>
      <c r="Y1448">
        <v>2025</v>
      </c>
      <c r="Z1448" t="s">
        <v>27748</v>
      </c>
      <c r="AA1448" t="s">
        <v>27772</v>
      </c>
      <c r="AB1448">
        <v>304</v>
      </c>
      <c r="AC1448" t="s">
        <v>28054</v>
      </c>
      <c r="AD1448" s="1">
        <v>7616.01</v>
      </c>
      <c r="AE1448" s="1">
        <v>0</v>
      </c>
      <c r="AF1448" s="20">
        <v>304</v>
      </c>
      <c r="AG1448" s="6" t="s">
        <v>27751</v>
      </c>
      <c r="AH1448" s="19" t="s">
        <v>27751</v>
      </c>
      <c r="AI1448" s="6" t="s">
        <v>27783</v>
      </c>
      <c r="AJ1448">
        <v>180</v>
      </c>
      <c r="AK1448" t="s">
        <v>27753</v>
      </c>
      <c r="AL1448" t="s">
        <v>27751</v>
      </c>
      <c r="AO1448" t="s">
        <v>27753</v>
      </c>
      <c r="AP1448" t="s">
        <v>297</v>
      </c>
      <c r="AQ1448">
        <v>911</v>
      </c>
      <c r="AR1448" t="s">
        <v>27751</v>
      </c>
      <c r="AS1448" t="s">
        <v>27753</v>
      </c>
      <c r="AT1448" t="s">
        <v>137</v>
      </c>
      <c r="AU1448" t="s">
        <v>27755</v>
      </c>
      <c r="AV1448" t="s">
        <v>169</v>
      </c>
      <c r="AW1448" t="s">
        <v>169</v>
      </c>
      <c r="AX1448">
        <f ca="1">IF(BC1448="",IF(AD1448="",5,IF(AD1448&lt;='Priority List'!B$2,'Priority List'!C$2,IF(AD1448&lt;='Priority List'!B$3,'Priority List'!C$3,IF(AD1448&lt;='Priority List'!B$4,'Priority List'!C$4,IF(AD1448&lt;='Priority List'!B$5,'Priority List'!C$5,'Priority List'!C$6)))))+IF(AF1448&gt;='Priority List'!B$9,'Priority List'!C$9,IF(AF1448&gt;='Priority List'!B$10,'Priority List'!C$10,IF(AF1448&gt;='Priority List'!B$11,'Priority List'!C$11,IF(AF1448&gt;='Priority List'!B$12,'Priority List'!C$12,'Priority List'!C$13))))+IF(LEFT(S1448,7)="BONITAS",1,VLOOKUP(T1448,'Priority List'!$A$15:$B$43,2,FALSE)),BC1448)</f>
        <v>12</v>
      </c>
      <c r="AZ1448" t="e">
        <v>#N/A</v>
      </c>
      <c r="BB1448">
        <f t="shared" ca="1" si="22"/>
        <v>1017459598</v>
      </c>
      <c r="BC1448" t="s">
        <v>297</v>
      </c>
    </row>
    <row r="1449" spans="1:55" hidden="1" x14ac:dyDescent="0.35">
      <c r="A1449" t="s">
        <v>3307</v>
      </c>
      <c r="B1449" t="s">
        <v>3308</v>
      </c>
      <c r="C1449" t="s">
        <v>27807</v>
      </c>
      <c r="D1449" t="s">
        <v>27801</v>
      </c>
      <c r="E1449" t="s">
        <v>27777</v>
      </c>
      <c r="F1449" t="s">
        <v>28740</v>
      </c>
      <c r="G1449" t="s">
        <v>28833</v>
      </c>
      <c r="H1449" t="s">
        <v>28100</v>
      </c>
      <c r="I1449" t="s">
        <v>28101</v>
      </c>
      <c r="J1449">
        <v>5077.45</v>
      </c>
      <c r="K1449">
        <v>0</v>
      </c>
      <c r="L1449" t="s">
        <v>297</v>
      </c>
      <c r="N1449" t="s">
        <v>768</v>
      </c>
      <c r="O1449" t="s">
        <v>27745</v>
      </c>
      <c r="Q1449" t="s">
        <v>951</v>
      </c>
      <c r="R1449">
        <v>4442.45</v>
      </c>
      <c r="S1449" t="s">
        <v>751</v>
      </c>
      <c r="T1449" t="s">
        <v>117</v>
      </c>
      <c r="U1449" t="s">
        <v>27746</v>
      </c>
      <c r="V1449" t="s">
        <v>27800</v>
      </c>
      <c r="W1449" t="s">
        <v>27888</v>
      </c>
      <c r="X1449" t="s">
        <v>766</v>
      </c>
      <c r="Y1449">
        <v>2025</v>
      </c>
      <c r="Z1449" t="s">
        <v>27748</v>
      </c>
      <c r="AA1449" t="s">
        <v>27824</v>
      </c>
      <c r="AB1449">
        <v>304</v>
      </c>
      <c r="AC1449" t="s">
        <v>28054</v>
      </c>
      <c r="AD1449" s="1">
        <v>4442.45</v>
      </c>
      <c r="AE1449" s="1">
        <v>0</v>
      </c>
      <c r="AF1449" s="20">
        <v>304</v>
      </c>
      <c r="AG1449" s="6" t="s">
        <v>27751</v>
      </c>
      <c r="AH1449" s="19" t="s">
        <v>27751</v>
      </c>
      <c r="AI1449" s="6" t="s">
        <v>27783</v>
      </c>
      <c r="AJ1449">
        <v>98</v>
      </c>
      <c r="AK1449" t="s">
        <v>27753</v>
      </c>
      <c r="AL1449" t="s">
        <v>27751</v>
      </c>
      <c r="AO1449" t="s">
        <v>27753</v>
      </c>
      <c r="AP1449" t="s">
        <v>297</v>
      </c>
      <c r="AQ1449">
        <v>911</v>
      </c>
      <c r="AR1449" t="s">
        <v>27751</v>
      </c>
      <c r="AS1449" t="s">
        <v>27753</v>
      </c>
      <c r="AT1449" t="s">
        <v>137</v>
      </c>
      <c r="AU1449" t="s">
        <v>27755</v>
      </c>
      <c r="AV1449" t="s">
        <v>169</v>
      </c>
      <c r="AW1449" t="s">
        <v>169</v>
      </c>
      <c r="AX1449">
        <f ca="1">IF(BC1449="",IF(AD1449="",5,IF(AD1449&lt;='Priority List'!B$2,'Priority List'!C$2,IF(AD1449&lt;='Priority List'!B$3,'Priority List'!C$3,IF(AD1449&lt;='Priority List'!B$4,'Priority List'!C$4,IF(AD1449&lt;='Priority List'!B$5,'Priority List'!C$5,'Priority List'!C$6)))))+IF(AF1449&gt;='Priority List'!B$9,'Priority List'!C$9,IF(AF1449&gt;='Priority List'!B$10,'Priority List'!C$10,IF(AF1449&gt;='Priority List'!B$11,'Priority List'!C$11,IF(AF1449&gt;='Priority List'!B$12,'Priority List'!C$12,'Priority List'!C$13))))+IF(LEFT(S1449,7)="BONITAS",1,VLOOKUP(T1449,'Priority List'!$A$15:$B$43,2,FALSE)),BC1449)</f>
        <v>12</v>
      </c>
      <c r="AZ1449" t="e">
        <v>#N/A</v>
      </c>
      <c r="BB1449">
        <f t="shared" ca="1" si="22"/>
        <v>1017459710</v>
      </c>
      <c r="BC1449" t="s">
        <v>297</v>
      </c>
    </row>
    <row r="1450" spans="1:55" hidden="1" x14ac:dyDescent="0.35">
      <c r="A1450" t="s">
        <v>3309</v>
      </c>
      <c r="B1450" t="s">
        <v>3310</v>
      </c>
      <c r="C1450" t="s">
        <v>27897</v>
      </c>
      <c r="D1450" t="s">
        <v>27801</v>
      </c>
      <c r="E1450" t="s">
        <v>27777</v>
      </c>
      <c r="F1450" t="s">
        <v>28711</v>
      </c>
      <c r="G1450" t="s">
        <v>28704</v>
      </c>
      <c r="H1450" t="s">
        <v>28100</v>
      </c>
      <c r="I1450" t="s">
        <v>28101</v>
      </c>
      <c r="J1450">
        <v>3849.69</v>
      </c>
      <c r="K1450">
        <v>0</v>
      </c>
      <c r="L1450" t="s">
        <v>297</v>
      </c>
      <c r="N1450" t="s">
        <v>768</v>
      </c>
      <c r="O1450" t="s">
        <v>27745</v>
      </c>
      <c r="Q1450" t="s">
        <v>1223</v>
      </c>
      <c r="R1450">
        <v>3849.69</v>
      </c>
      <c r="S1450" t="s">
        <v>751</v>
      </c>
      <c r="T1450" t="s">
        <v>117</v>
      </c>
      <c r="U1450" t="s">
        <v>27746</v>
      </c>
      <c r="V1450" t="s">
        <v>27800</v>
      </c>
      <c r="W1450" t="s">
        <v>27888</v>
      </c>
      <c r="X1450" t="s">
        <v>766</v>
      </c>
      <c r="Y1450">
        <v>2025</v>
      </c>
      <c r="Z1450" t="s">
        <v>27748</v>
      </c>
      <c r="AA1450" t="s">
        <v>27824</v>
      </c>
      <c r="AB1450">
        <v>301</v>
      </c>
      <c r="AC1450" t="s">
        <v>28054</v>
      </c>
      <c r="AD1450" s="1">
        <v>3849.69</v>
      </c>
      <c r="AE1450" s="1">
        <v>0</v>
      </c>
      <c r="AF1450" s="20">
        <v>301</v>
      </c>
      <c r="AG1450" s="6" t="s">
        <v>27751</v>
      </c>
      <c r="AH1450" s="19" t="s">
        <v>27751</v>
      </c>
      <c r="AI1450" s="6" t="s">
        <v>27783</v>
      </c>
      <c r="AJ1450">
        <v>180</v>
      </c>
      <c r="AK1450" t="s">
        <v>27753</v>
      </c>
      <c r="AL1450" t="s">
        <v>27751</v>
      </c>
      <c r="AO1450" t="s">
        <v>27753</v>
      </c>
      <c r="AP1450" t="s">
        <v>297</v>
      </c>
      <c r="AQ1450">
        <v>911</v>
      </c>
      <c r="AR1450" t="s">
        <v>27751</v>
      </c>
      <c r="AS1450" t="s">
        <v>27753</v>
      </c>
      <c r="AT1450" t="s">
        <v>137</v>
      </c>
      <c r="AU1450" t="s">
        <v>27755</v>
      </c>
      <c r="AV1450" t="s">
        <v>169</v>
      </c>
      <c r="AW1450" t="s">
        <v>169</v>
      </c>
      <c r="AX1450">
        <f ca="1">IF(BC1450="",IF(AD1450="",5,IF(AD1450&lt;='Priority List'!B$2,'Priority List'!C$2,IF(AD1450&lt;='Priority List'!B$3,'Priority List'!C$3,IF(AD1450&lt;='Priority List'!B$4,'Priority List'!C$4,IF(AD1450&lt;='Priority List'!B$5,'Priority List'!C$5,'Priority List'!C$6)))))+IF(AF1450&gt;='Priority List'!B$9,'Priority List'!C$9,IF(AF1450&gt;='Priority List'!B$10,'Priority List'!C$10,IF(AF1450&gt;='Priority List'!B$11,'Priority List'!C$11,IF(AF1450&gt;='Priority List'!B$12,'Priority List'!C$12,'Priority List'!C$13))))+IF(LEFT(S1450,7)="BONITAS",1,VLOOKUP(T1450,'Priority List'!$A$15:$B$43,2,FALSE)),BC1450)</f>
        <v>12</v>
      </c>
      <c r="AZ1450" t="e">
        <v>#N/A</v>
      </c>
      <c r="BB1450">
        <f t="shared" ca="1" si="22"/>
        <v>1017460227</v>
      </c>
      <c r="BC1450" t="s">
        <v>297</v>
      </c>
    </row>
    <row r="1451" spans="1:55" hidden="1" x14ac:dyDescent="0.35">
      <c r="A1451" t="s">
        <v>3311</v>
      </c>
      <c r="B1451" t="s">
        <v>3312</v>
      </c>
      <c r="C1451" t="s">
        <v>27897</v>
      </c>
      <c r="D1451" t="s">
        <v>27801</v>
      </c>
      <c r="E1451" t="s">
        <v>27777</v>
      </c>
      <c r="F1451" t="s">
        <v>28711</v>
      </c>
      <c r="G1451" t="s">
        <v>28141</v>
      </c>
      <c r="H1451" t="s">
        <v>28100</v>
      </c>
      <c r="I1451" t="s">
        <v>28101</v>
      </c>
      <c r="J1451">
        <v>2138.54</v>
      </c>
      <c r="K1451">
        <v>0</v>
      </c>
      <c r="L1451" t="s">
        <v>297</v>
      </c>
      <c r="N1451" t="s">
        <v>768</v>
      </c>
      <c r="O1451" t="s">
        <v>27745</v>
      </c>
      <c r="Q1451" t="s">
        <v>1223</v>
      </c>
      <c r="R1451">
        <v>2138.54</v>
      </c>
      <c r="S1451" t="s">
        <v>751</v>
      </c>
      <c r="T1451" t="s">
        <v>117</v>
      </c>
      <c r="U1451" t="s">
        <v>27746</v>
      </c>
      <c r="V1451" t="s">
        <v>27807</v>
      </c>
      <c r="W1451" t="s">
        <v>27888</v>
      </c>
      <c r="X1451" t="s">
        <v>766</v>
      </c>
      <c r="Y1451">
        <v>2025</v>
      </c>
      <c r="Z1451" t="s">
        <v>27748</v>
      </c>
      <c r="AA1451" t="s">
        <v>27824</v>
      </c>
      <c r="AB1451">
        <v>303</v>
      </c>
      <c r="AC1451" t="s">
        <v>28054</v>
      </c>
      <c r="AD1451" s="1">
        <v>2138.54</v>
      </c>
      <c r="AE1451" s="1">
        <v>0</v>
      </c>
      <c r="AF1451" s="20">
        <v>303</v>
      </c>
      <c r="AG1451" s="6" t="s">
        <v>27751</v>
      </c>
      <c r="AH1451" s="19" t="s">
        <v>27751</v>
      </c>
      <c r="AI1451" s="6" t="s">
        <v>27783</v>
      </c>
      <c r="AJ1451">
        <v>180</v>
      </c>
      <c r="AK1451" t="s">
        <v>27753</v>
      </c>
      <c r="AL1451" t="s">
        <v>27751</v>
      </c>
      <c r="AO1451" t="s">
        <v>27753</v>
      </c>
      <c r="AP1451" t="s">
        <v>297</v>
      </c>
      <c r="AQ1451">
        <v>911</v>
      </c>
      <c r="AR1451" t="s">
        <v>27751</v>
      </c>
      <c r="AS1451" t="s">
        <v>27753</v>
      </c>
      <c r="AT1451" t="s">
        <v>137</v>
      </c>
      <c r="AU1451" t="s">
        <v>27755</v>
      </c>
      <c r="AV1451" t="s">
        <v>169</v>
      </c>
      <c r="AW1451" t="s">
        <v>169</v>
      </c>
      <c r="AX1451">
        <f ca="1">IF(BC1451="",IF(AD1451="",5,IF(AD1451&lt;='Priority List'!B$2,'Priority List'!C$2,IF(AD1451&lt;='Priority List'!B$3,'Priority List'!C$3,IF(AD1451&lt;='Priority List'!B$4,'Priority List'!C$4,IF(AD1451&lt;='Priority List'!B$5,'Priority List'!C$5,'Priority List'!C$6)))))+IF(AF1451&gt;='Priority List'!B$9,'Priority List'!C$9,IF(AF1451&gt;='Priority List'!B$10,'Priority List'!C$10,IF(AF1451&gt;='Priority List'!B$11,'Priority List'!C$11,IF(AF1451&gt;='Priority List'!B$12,'Priority List'!C$12,'Priority List'!C$13))))+IF(LEFT(S1451,7)="BONITAS",1,VLOOKUP(T1451,'Priority List'!$A$15:$B$43,2,FALSE)),BC1451)</f>
        <v>12</v>
      </c>
      <c r="AZ1451">
        <v>4</v>
      </c>
      <c r="BB1451">
        <f t="shared" ca="1" si="22"/>
        <v>1017460230</v>
      </c>
      <c r="BC1451" t="s">
        <v>297</v>
      </c>
    </row>
    <row r="1452" spans="1:55" hidden="1" x14ac:dyDescent="0.35">
      <c r="A1452" t="s">
        <v>3313</v>
      </c>
      <c r="B1452" t="s">
        <v>3314</v>
      </c>
      <c r="C1452" t="s">
        <v>27897</v>
      </c>
      <c r="D1452" t="s">
        <v>27801</v>
      </c>
      <c r="E1452" t="s">
        <v>27777</v>
      </c>
      <c r="F1452" t="s">
        <v>28444</v>
      </c>
      <c r="G1452" t="s">
        <v>28141</v>
      </c>
      <c r="H1452" t="s">
        <v>28736</v>
      </c>
      <c r="I1452" t="s">
        <v>28101</v>
      </c>
      <c r="J1452">
        <v>2848.82</v>
      </c>
      <c r="K1452">
        <v>0</v>
      </c>
      <c r="L1452" t="s">
        <v>297</v>
      </c>
      <c r="N1452" t="s">
        <v>768</v>
      </c>
      <c r="O1452" t="s">
        <v>27745</v>
      </c>
      <c r="Q1452" t="s">
        <v>1261</v>
      </c>
      <c r="R1452">
        <v>2848.82</v>
      </c>
      <c r="S1452" t="s">
        <v>751</v>
      </c>
      <c r="T1452" t="s">
        <v>117</v>
      </c>
      <c r="U1452" t="s">
        <v>27746</v>
      </c>
      <c r="V1452" t="s">
        <v>27807</v>
      </c>
      <c r="W1452" t="s">
        <v>27888</v>
      </c>
      <c r="X1452" t="s">
        <v>766</v>
      </c>
      <c r="Y1452">
        <v>2025</v>
      </c>
      <c r="Z1452" t="s">
        <v>27748</v>
      </c>
      <c r="AA1452" t="s">
        <v>27824</v>
      </c>
      <c r="AB1452">
        <v>303</v>
      </c>
      <c r="AC1452" t="s">
        <v>28054</v>
      </c>
      <c r="AD1452" s="1">
        <v>2848.82</v>
      </c>
      <c r="AE1452" s="1">
        <v>0</v>
      </c>
      <c r="AF1452" s="20">
        <v>303</v>
      </c>
      <c r="AG1452" s="6" t="s">
        <v>27751</v>
      </c>
      <c r="AH1452" s="19" t="s">
        <v>27751</v>
      </c>
      <c r="AI1452" s="6" t="s">
        <v>27783</v>
      </c>
      <c r="AJ1452">
        <v>175</v>
      </c>
      <c r="AK1452" t="s">
        <v>27753</v>
      </c>
      <c r="AL1452" t="s">
        <v>27751</v>
      </c>
      <c r="AO1452" t="s">
        <v>27753</v>
      </c>
      <c r="AP1452" t="s">
        <v>297</v>
      </c>
      <c r="AQ1452">
        <v>911</v>
      </c>
      <c r="AR1452" t="s">
        <v>27751</v>
      </c>
      <c r="AS1452" t="s">
        <v>27753</v>
      </c>
      <c r="AT1452" t="s">
        <v>137</v>
      </c>
      <c r="AU1452" t="s">
        <v>27755</v>
      </c>
      <c r="AV1452" t="s">
        <v>169</v>
      </c>
      <c r="AW1452" t="s">
        <v>169</v>
      </c>
      <c r="AX1452">
        <f ca="1">IF(BC1452="",IF(AD1452="",5,IF(AD1452&lt;='Priority List'!B$2,'Priority List'!C$2,IF(AD1452&lt;='Priority List'!B$3,'Priority List'!C$3,IF(AD1452&lt;='Priority List'!B$4,'Priority List'!C$4,IF(AD1452&lt;='Priority List'!B$5,'Priority List'!C$5,'Priority List'!C$6)))))+IF(AF1452&gt;='Priority List'!B$9,'Priority List'!C$9,IF(AF1452&gt;='Priority List'!B$10,'Priority List'!C$10,IF(AF1452&gt;='Priority List'!B$11,'Priority List'!C$11,IF(AF1452&gt;='Priority List'!B$12,'Priority List'!C$12,'Priority List'!C$13))))+IF(LEFT(S1452,7)="BONITAS",1,VLOOKUP(T1452,'Priority List'!$A$15:$B$43,2,FALSE)),BC1452)</f>
        <v>12</v>
      </c>
      <c r="AZ1452" t="e">
        <v>#N/A</v>
      </c>
      <c r="BB1452">
        <f t="shared" ca="1" si="22"/>
        <v>1017460236</v>
      </c>
      <c r="BC1452" t="s">
        <v>297</v>
      </c>
    </row>
    <row r="1453" spans="1:55" hidden="1" x14ac:dyDescent="0.35">
      <c r="A1453" t="s">
        <v>3315</v>
      </c>
      <c r="B1453" t="s">
        <v>3316</v>
      </c>
      <c r="C1453" t="s">
        <v>27807</v>
      </c>
      <c r="D1453" t="s">
        <v>27801</v>
      </c>
      <c r="E1453" t="s">
        <v>27777</v>
      </c>
      <c r="F1453" t="s">
        <v>28711</v>
      </c>
      <c r="G1453" t="s">
        <v>28141</v>
      </c>
      <c r="H1453" t="s">
        <v>28100</v>
      </c>
      <c r="I1453" t="s">
        <v>28101</v>
      </c>
      <c r="J1453">
        <v>2887.22</v>
      </c>
      <c r="K1453">
        <v>0</v>
      </c>
      <c r="L1453" t="s">
        <v>297</v>
      </c>
      <c r="N1453" t="s">
        <v>768</v>
      </c>
      <c r="O1453" t="s">
        <v>27745</v>
      </c>
      <c r="Q1453" t="s">
        <v>1223</v>
      </c>
      <c r="R1453">
        <v>2887.22</v>
      </c>
      <c r="S1453" t="s">
        <v>751</v>
      </c>
      <c r="T1453" t="s">
        <v>117</v>
      </c>
      <c r="U1453" t="s">
        <v>27746</v>
      </c>
      <c r="V1453" t="s">
        <v>27807</v>
      </c>
      <c r="W1453" t="s">
        <v>27888</v>
      </c>
      <c r="X1453" t="s">
        <v>766</v>
      </c>
      <c r="Y1453">
        <v>2025</v>
      </c>
      <c r="Z1453" t="s">
        <v>27748</v>
      </c>
      <c r="AA1453" t="s">
        <v>27824</v>
      </c>
      <c r="AB1453">
        <v>303</v>
      </c>
      <c r="AC1453" t="s">
        <v>28054</v>
      </c>
      <c r="AD1453" s="1">
        <v>2887.22</v>
      </c>
      <c r="AE1453" s="1">
        <v>0</v>
      </c>
      <c r="AF1453" s="20">
        <v>303</v>
      </c>
      <c r="AG1453" s="6" t="s">
        <v>27751</v>
      </c>
      <c r="AH1453" s="19" t="s">
        <v>27751</v>
      </c>
      <c r="AI1453" s="6" t="s">
        <v>27783</v>
      </c>
      <c r="AJ1453">
        <v>180</v>
      </c>
      <c r="AK1453" t="s">
        <v>27753</v>
      </c>
      <c r="AL1453" t="s">
        <v>27751</v>
      </c>
      <c r="AO1453" t="s">
        <v>27753</v>
      </c>
      <c r="AP1453" t="s">
        <v>297</v>
      </c>
      <c r="AQ1453">
        <v>911</v>
      </c>
      <c r="AR1453" t="s">
        <v>27751</v>
      </c>
      <c r="AS1453" t="s">
        <v>27753</v>
      </c>
      <c r="AT1453" t="s">
        <v>137</v>
      </c>
      <c r="AU1453" t="s">
        <v>27755</v>
      </c>
      <c r="AV1453" t="s">
        <v>169</v>
      </c>
      <c r="AW1453" t="s">
        <v>169</v>
      </c>
      <c r="AX1453">
        <f ca="1">IF(BC1453="",IF(AD1453="",5,IF(AD1453&lt;='Priority List'!B$2,'Priority List'!C$2,IF(AD1453&lt;='Priority List'!B$3,'Priority List'!C$3,IF(AD1453&lt;='Priority List'!B$4,'Priority List'!C$4,IF(AD1453&lt;='Priority List'!B$5,'Priority List'!C$5,'Priority List'!C$6)))))+IF(AF1453&gt;='Priority List'!B$9,'Priority List'!C$9,IF(AF1453&gt;='Priority List'!B$10,'Priority List'!C$10,IF(AF1453&gt;='Priority List'!B$11,'Priority List'!C$11,IF(AF1453&gt;='Priority List'!B$12,'Priority List'!C$12,'Priority List'!C$13))))+IF(LEFT(S1453,7)="BONITAS",1,VLOOKUP(T1453,'Priority List'!$A$15:$B$43,2,FALSE)),BC1453)</f>
        <v>12</v>
      </c>
      <c r="AZ1453" t="e">
        <v>#N/A</v>
      </c>
      <c r="BB1453">
        <f t="shared" ca="1" si="22"/>
        <v>1017460630</v>
      </c>
      <c r="BC1453" t="s">
        <v>297</v>
      </c>
    </row>
    <row r="1454" spans="1:55" hidden="1" x14ac:dyDescent="0.35">
      <c r="A1454" t="s">
        <v>3317</v>
      </c>
      <c r="B1454" t="s">
        <v>3318</v>
      </c>
      <c r="C1454" t="s">
        <v>27897</v>
      </c>
      <c r="D1454" t="s">
        <v>27801</v>
      </c>
      <c r="E1454" t="s">
        <v>27777</v>
      </c>
      <c r="F1454" t="s">
        <v>28711</v>
      </c>
      <c r="G1454" t="s">
        <v>28141</v>
      </c>
      <c r="H1454" t="s">
        <v>28100</v>
      </c>
      <c r="I1454" t="s">
        <v>28101</v>
      </c>
      <c r="J1454">
        <v>5077.45</v>
      </c>
      <c r="K1454">
        <v>0</v>
      </c>
      <c r="L1454" t="s">
        <v>297</v>
      </c>
      <c r="N1454" t="s">
        <v>768</v>
      </c>
      <c r="O1454" t="s">
        <v>27745</v>
      </c>
      <c r="Q1454" t="s">
        <v>1223</v>
      </c>
      <c r="R1454">
        <v>5077.45</v>
      </c>
      <c r="S1454" t="s">
        <v>751</v>
      </c>
      <c r="T1454" t="s">
        <v>117</v>
      </c>
      <c r="U1454" t="s">
        <v>27746</v>
      </c>
      <c r="V1454" t="s">
        <v>27800</v>
      </c>
      <c r="W1454" t="s">
        <v>27888</v>
      </c>
      <c r="X1454" t="s">
        <v>766</v>
      </c>
      <c r="Y1454">
        <v>2025</v>
      </c>
      <c r="Z1454" t="s">
        <v>27748</v>
      </c>
      <c r="AA1454" t="s">
        <v>27772</v>
      </c>
      <c r="AB1454">
        <v>303</v>
      </c>
      <c r="AC1454" t="s">
        <v>28054</v>
      </c>
      <c r="AD1454" s="1">
        <v>5077.45</v>
      </c>
      <c r="AE1454" s="1">
        <v>0</v>
      </c>
      <c r="AF1454" s="20">
        <v>303</v>
      </c>
      <c r="AG1454" s="6" t="s">
        <v>27751</v>
      </c>
      <c r="AH1454" s="19" t="s">
        <v>27751</v>
      </c>
      <c r="AI1454" s="6" t="s">
        <v>27783</v>
      </c>
      <c r="AJ1454">
        <v>180</v>
      </c>
      <c r="AK1454" t="s">
        <v>27753</v>
      </c>
      <c r="AL1454" t="s">
        <v>27751</v>
      </c>
      <c r="AO1454" t="s">
        <v>27753</v>
      </c>
      <c r="AP1454" t="s">
        <v>297</v>
      </c>
      <c r="AQ1454">
        <v>911</v>
      </c>
      <c r="AR1454" t="s">
        <v>27751</v>
      </c>
      <c r="AS1454" t="s">
        <v>27753</v>
      </c>
      <c r="AT1454" t="s">
        <v>137</v>
      </c>
      <c r="AU1454" t="s">
        <v>27755</v>
      </c>
      <c r="AV1454" t="s">
        <v>169</v>
      </c>
      <c r="AW1454" t="s">
        <v>169</v>
      </c>
      <c r="AX1454">
        <f ca="1">IF(BC1454="",IF(AD1454="",5,IF(AD1454&lt;='Priority List'!B$2,'Priority List'!C$2,IF(AD1454&lt;='Priority List'!B$3,'Priority List'!C$3,IF(AD1454&lt;='Priority List'!B$4,'Priority List'!C$4,IF(AD1454&lt;='Priority List'!B$5,'Priority List'!C$5,'Priority List'!C$6)))))+IF(AF1454&gt;='Priority List'!B$9,'Priority List'!C$9,IF(AF1454&gt;='Priority List'!B$10,'Priority List'!C$10,IF(AF1454&gt;='Priority List'!B$11,'Priority List'!C$11,IF(AF1454&gt;='Priority List'!B$12,'Priority List'!C$12,'Priority List'!C$13))))+IF(LEFT(S1454,7)="BONITAS",1,VLOOKUP(T1454,'Priority List'!$A$15:$B$43,2,FALSE)),BC1454)</f>
        <v>12</v>
      </c>
      <c r="AZ1454" t="e">
        <v>#N/A</v>
      </c>
      <c r="BB1454">
        <f t="shared" ca="1" si="22"/>
        <v>1017461105</v>
      </c>
      <c r="BC1454" t="s">
        <v>297</v>
      </c>
    </row>
    <row r="1455" spans="1:55" hidden="1" x14ac:dyDescent="0.35">
      <c r="A1455" t="s">
        <v>3319</v>
      </c>
      <c r="B1455" t="s">
        <v>3320</v>
      </c>
      <c r="C1455" t="s">
        <v>28609</v>
      </c>
      <c r="D1455" t="s">
        <v>28610</v>
      </c>
      <c r="E1455" t="s">
        <v>28037</v>
      </c>
      <c r="F1455" t="s">
        <v>28571</v>
      </c>
      <c r="G1455" t="s">
        <v>28711</v>
      </c>
      <c r="H1455" t="s">
        <v>28699</v>
      </c>
      <c r="I1455" t="s">
        <v>28101</v>
      </c>
      <c r="J1455">
        <v>5000</v>
      </c>
      <c r="K1455">
        <v>5000</v>
      </c>
      <c r="L1455" t="s">
        <v>297</v>
      </c>
      <c r="N1455" t="s">
        <v>3321</v>
      </c>
      <c r="O1455" t="s">
        <v>27745</v>
      </c>
      <c r="P1455" t="s">
        <v>919</v>
      </c>
      <c r="Q1455" t="s">
        <v>3263</v>
      </c>
      <c r="R1455">
        <v>5000</v>
      </c>
      <c r="S1455" t="s">
        <v>810</v>
      </c>
      <c r="T1455" t="s">
        <v>108</v>
      </c>
      <c r="U1455" t="s">
        <v>27746</v>
      </c>
      <c r="V1455" t="s">
        <v>28764</v>
      </c>
      <c r="W1455" t="s">
        <v>28053</v>
      </c>
      <c r="X1455" t="s">
        <v>3208</v>
      </c>
      <c r="Y1455">
        <v>2025</v>
      </c>
      <c r="Z1455" t="s">
        <v>27748</v>
      </c>
      <c r="AA1455" t="s">
        <v>27824</v>
      </c>
      <c r="AB1455">
        <v>299</v>
      </c>
      <c r="AC1455" t="s">
        <v>28054</v>
      </c>
      <c r="AD1455" s="1">
        <v>5000</v>
      </c>
      <c r="AE1455" s="1">
        <v>5000</v>
      </c>
      <c r="AF1455" s="20">
        <v>299</v>
      </c>
      <c r="AG1455" s="6" t="s">
        <v>27751</v>
      </c>
      <c r="AH1455" s="19" t="s">
        <v>27751</v>
      </c>
      <c r="AI1455" s="6" t="s">
        <v>28858</v>
      </c>
      <c r="AJ1455">
        <v>116</v>
      </c>
      <c r="AK1455" t="s">
        <v>27753</v>
      </c>
      <c r="AL1455" t="s">
        <v>27751</v>
      </c>
      <c r="AO1455">
        <v>4</v>
      </c>
      <c r="AP1455" t="s">
        <v>297</v>
      </c>
      <c r="AQ1455" t="s">
        <v>27754</v>
      </c>
      <c r="AR1455" t="s">
        <v>27751</v>
      </c>
      <c r="AS1455" t="s">
        <v>27753</v>
      </c>
      <c r="AT1455" t="s">
        <v>137</v>
      </c>
      <c r="AU1455" t="s">
        <v>28008</v>
      </c>
      <c r="AV1455" t="s">
        <v>169</v>
      </c>
      <c r="AW1455" t="s">
        <v>169</v>
      </c>
      <c r="AX1455">
        <f ca="1">IF(BC1455="",IF(AD1455="",5,IF(AD1455&lt;='Priority List'!B$2,'Priority List'!C$2,IF(AD1455&lt;='Priority List'!B$3,'Priority List'!C$3,IF(AD1455&lt;='Priority List'!B$4,'Priority List'!C$4,IF(AD1455&lt;='Priority List'!B$5,'Priority List'!C$5,'Priority List'!C$6)))))+IF(AF1455&gt;='Priority List'!B$9,'Priority List'!C$9,IF(AF1455&gt;='Priority List'!B$10,'Priority List'!C$10,IF(AF1455&gt;='Priority List'!B$11,'Priority List'!C$11,IF(AF1455&gt;='Priority List'!B$12,'Priority List'!C$12,'Priority List'!C$13))))+IF(LEFT(S1455,7)="BONITAS",1,VLOOKUP(T1455,'Priority List'!$A$15:$B$43,2,FALSE)),BC1455)</f>
        <v>1</v>
      </c>
      <c r="AZ1455">
        <v>4</v>
      </c>
      <c r="BB1455">
        <f t="shared" ca="1" si="22"/>
        <v>1017461465</v>
      </c>
      <c r="BC1455">
        <v>1</v>
      </c>
    </row>
    <row r="1456" spans="1:55" hidden="1" x14ac:dyDescent="0.35">
      <c r="A1456" t="s">
        <v>3322</v>
      </c>
      <c r="B1456" t="s">
        <v>3323</v>
      </c>
      <c r="C1456" t="s">
        <v>27807</v>
      </c>
      <c r="D1456" t="s">
        <v>27801</v>
      </c>
      <c r="E1456" t="s">
        <v>27777</v>
      </c>
      <c r="F1456" t="s">
        <v>28711</v>
      </c>
      <c r="G1456" t="s">
        <v>28704</v>
      </c>
      <c r="H1456" t="s">
        <v>28100</v>
      </c>
      <c r="I1456" t="s">
        <v>28101</v>
      </c>
      <c r="J1456">
        <v>2138.54</v>
      </c>
      <c r="K1456">
        <v>0</v>
      </c>
      <c r="L1456" t="s">
        <v>297</v>
      </c>
      <c r="N1456" t="s">
        <v>768</v>
      </c>
      <c r="O1456" t="s">
        <v>27745</v>
      </c>
      <c r="Q1456" t="s">
        <v>1223</v>
      </c>
      <c r="R1456">
        <v>2138.54</v>
      </c>
      <c r="S1456" t="s">
        <v>751</v>
      </c>
      <c r="T1456" t="s">
        <v>117</v>
      </c>
      <c r="U1456" t="s">
        <v>27746</v>
      </c>
      <c r="V1456" t="s">
        <v>27800</v>
      </c>
      <c r="W1456" t="s">
        <v>27888</v>
      </c>
      <c r="X1456" t="s">
        <v>766</v>
      </c>
      <c r="Y1456">
        <v>2025</v>
      </c>
      <c r="Z1456" t="s">
        <v>27748</v>
      </c>
      <c r="AA1456" t="s">
        <v>27824</v>
      </c>
      <c r="AB1456">
        <v>301</v>
      </c>
      <c r="AC1456" t="s">
        <v>28054</v>
      </c>
      <c r="AD1456" s="1">
        <v>2138.54</v>
      </c>
      <c r="AE1456" s="1">
        <v>0</v>
      </c>
      <c r="AF1456" s="20">
        <v>301</v>
      </c>
      <c r="AG1456" s="6" t="s">
        <v>27751</v>
      </c>
      <c r="AH1456" s="19" t="s">
        <v>27751</v>
      </c>
      <c r="AI1456" s="6" t="s">
        <v>27783</v>
      </c>
      <c r="AJ1456">
        <v>180</v>
      </c>
      <c r="AK1456" t="s">
        <v>27753</v>
      </c>
      <c r="AL1456" t="s">
        <v>27751</v>
      </c>
      <c r="AO1456" t="s">
        <v>27753</v>
      </c>
      <c r="AP1456" t="s">
        <v>297</v>
      </c>
      <c r="AQ1456">
        <v>911</v>
      </c>
      <c r="AR1456" t="s">
        <v>27751</v>
      </c>
      <c r="AS1456" t="s">
        <v>27753</v>
      </c>
      <c r="AT1456" t="s">
        <v>137</v>
      </c>
      <c r="AU1456" t="s">
        <v>27755</v>
      </c>
      <c r="AV1456" t="s">
        <v>169</v>
      </c>
      <c r="AW1456" t="s">
        <v>169</v>
      </c>
      <c r="AX1456">
        <f ca="1">IF(BC1456="",IF(AD1456="",5,IF(AD1456&lt;='Priority List'!B$2,'Priority List'!C$2,IF(AD1456&lt;='Priority List'!B$3,'Priority List'!C$3,IF(AD1456&lt;='Priority List'!B$4,'Priority List'!C$4,IF(AD1456&lt;='Priority List'!B$5,'Priority List'!C$5,'Priority List'!C$6)))))+IF(AF1456&gt;='Priority List'!B$9,'Priority List'!C$9,IF(AF1456&gt;='Priority List'!B$10,'Priority List'!C$10,IF(AF1456&gt;='Priority List'!B$11,'Priority List'!C$11,IF(AF1456&gt;='Priority List'!B$12,'Priority List'!C$12,'Priority List'!C$13))))+IF(LEFT(S1456,7)="BONITAS",1,VLOOKUP(T1456,'Priority List'!$A$15:$B$43,2,FALSE)),BC1456)</f>
        <v>12</v>
      </c>
      <c r="AZ1456" t="e">
        <v>#N/A</v>
      </c>
      <c r="BB1456">
        <f t="shared" ca="1" si="22"/>
        <v>1017461469</v>
      </c>
      <c r="BC1456" t="s">
        <v>297</v>
      </c>
    </row>
    <row r="1457" spans="1:55" hidden="1" x14ac:dyDescent="0.35">
      <c r="A1457" t="s">
        <v>3324</v>
      </c>
      <c r="B1457" t="s">
        <v>3325</v>
      </c>
      <c r="C1457" t="s">
        <v>27807</v>
      </c>
      <c r="D1457" t="s">
        <v>27801</v>
      </c>
      <c r="E1457" t="s">
        <v>27777</v>
      </c>
      <c r="F1457" t="s">
        <v>28711</v>
      </c>
      <c r="G1457" t="s">
        <v>28806</v>
      </c>
      <c r="H1457" t="s">
        <v>28100</v>
      </c>
      <c r="I1457" t="s">
        <v>28101</v>
      </c>
      <c r="J1457">
        <v>3849.69</v>
      </c>
      <c r="K1457">
        <v>0</v>
      </c>
      <c r="L1457" t="s">
        <v>297</v>
      </c>
      <c r="N1457" t="s">
        <v>768</v>
      </c>
      <c r="O1457" t="s">
        <v>27745</v>
      </c>
      <c r="Q1457" t="s">
        <v>2926</v>
      </c>
      <c r="R1457">
        <v>3849.69</v>
      </c>
      <c r="S1457" t="s">
        <v>751</v>
      </c>
      <c r="T1457" t="s">
        <v>117</v>
      </c>
      <c r="U1457" t="s">
        <v>27746</v>
      </c>
      <c r="V1457" t="s">
        <v>27897</v>
      </c>
      <c r="W1457" t="s">
        <v>27888</v>
      </c>
      <c r="X1457" t="s">
        <v>766</v>
      </c>
      <c r="Y1457">
        <v>2025</v>
      </c>
      <c r="Z1457" t="s">
        <v>27748</v>
      </c>
      <c r="AA1457" t="s">
        <v>27824</v>
      </c>
      <c r="AB1457">
        <v>302</v>
      </c>
      <c r="AC1457" t="s">
        <v>28054</v>
      </c>
      <c r="AD1457" s="1">
        <v>3849.69</v>
      </c>
      <c r="AE1457" s="1">
        <v>0</v>
      </c>
      <c r="AF1457" s="20">
        <v>302</v>
      </c>
      <c r="AG1457" s="6" t="s">
        <v>27751</v>
      </c>
      <c r="AH1457" s="19" t="s">
        <v>27751</v>
      </c>
      <c r="AI1457" s="6" t="s">
        <v>27783</v>
      </c>
      <c r="AJ1457">
        <v>75</v>
      </c>
      <c r="AK1457" t="s">
        <v>27753</v>
      </c>
      <c r="AL1457" t="s">
        <v>27751</v>
      </c>
      <c r="AO1457" t="s">
        <v>27753</v>
      </c>
      <c r="AP1457" t="s">
        <v>297</v>
      </c>
      <c r="AQ1457">
        <v>911</v>
      </c>
      <c r="AR1457" t="s">
        <v>27751</v>
      </c>
      <c r="AS1457" t="s">
        <v>27753</v>
      </c>
      <c r="AT1457" t="s">
        <v>137</v>
      </c>
      <c r="AU1457" t="s">
        <v>27755</v>
      </c>
      <c r="AV1457" t="s">
        <v>169</v>
      </c>
      <c r="AW1457" t="s">
        <v>169</v>
      </c>
      <c r="AX1457">
        <f ca="1">IF(BC1457="",IF(AD1457="",5,IF(AD1457&lt;='Priority List'!B$2,'Priority List'!C$2,IF(AD1457&lt;='Priority List'!B$3,'Priority List'!C$3,IF(AD1457&lt;='Priority List'!B$4,'Priority List'!C$4,IF(AD1457&lt;='Priority List'!B$5,'Priority List'!C$5,'Priority List'!C$6)))))+IF(AF1457&gt;='Priority List'!B$9,'Priority List'!C$9,IF(AF1457&gt;='Priority List'!B$10,'Priority List'!C$10,IF(AF1457&gt;='Priority List'!B$11,'Priority List'!C$11,IF(AF1457&gt;='Priority List'!B$12,'Priority List'!C$12,'Priority List'!C$13))))+IF(LEFT(S1457,7)="BONITAS",1,VLOOKUP(T1457,'Priority List'!$A$15:$B$43,2,FALSE)),BC1457)</f>
        <v>12</v>
      </c>
      <c r="AZ1457" t="e">
        <v>#N/A</v>
      </c>
      <c r="BB1457">
        <f t="shared" ca="1" si="22"/>
        <v>1017461508</v>
      </c>
      <c r="BC1457" t="s">
        <v>297</v>
      </c>
    </row>
    <row r="1458" spans="1:55" hidden="1" x14ac:dyDescent="0.35">
      <c r="A1458" t="s">
        <v>3326</v>
      </c>
      <c r="B1458" t="s">
        <v>3327</v>
      </c>
      <c r="C1458" t="s">
        <v>27897</v>
      </c>
      <c r="D1458" t="s">
        <v>27801</v>
      </c>
      <c r="E1458" t="s">
        <v>27777</v>
      </c>
      <c r="F1458" t="s">
        <v>28711</v>
      </c>
      <c r="G1458" t="s">
        <v>28806</v>
      </c>
      <c r="H1458" t="s">
        <v>28100</v>
      </c>
      <c r="I1458" t="s">
        <v>28101</v>
      </c>
      <c r="J1458">
        <v>5774.63</v>
      </c>
      <c r="K1458">
        <v>0</v>
      </c>
      <c r="L1458" t="s">
        <v>297</v>
      </c>
      <c r="N1458" t="s">
        <v>768</v>
      </c>
      <c r="O1458" t="s">
        <v>27745</v>
      </c>
      <c r="Q1458" t="s">
        <v>1261</v>
      </c>
      <c r="R1458">
        <v>5774.63</v>
      </c>
      <c r="S1458" t="s">
        <v>751</v>
      </c>
      <c r="T1458" t="s">
        <v>117</v>
      </c>
      <c r="U1458" t="s">
        <v>27746</v>
      </c>
      <c r="V1458" t="s">
        <v>27800</v>
      </c>
      <c r="W1458" t="s">
        <v>27806</v>
      </c>
      <c r="X1458" t="s">
        <v>766</v>
      </c>
      <c r="Y1458">
        <v>2025</v>
      </c>
      <c r="Z1458" t="s">
        <v>27748</v>
      </c>
      <c r="AA1458" t="s">
        <v>27772</v>
      </c>
      <c r="AB1458">
        <v>302</v>
      </c>
      <c r="AC1458" t="s">
        <v>28054</v>
      </c>
      <c r="AD1458" s="1">
        <v>5774.63</v>
      </c>
      <c r="AE1458" s="1">
        <v>0</v>
      </c>
      <c r="AF1458" s="20">
        <v>302</v>
      </c>
      <c r="AG1458" s="6" t="s">
        <v>27751</v>
      </c>
      <c r="AH1458" s="19" t="s">
        <v>27751</v>
      </c>
      <c r="AI1458" s="6" t="s">
        <v>27783</v>
      </c>
      <c r="AJ1458">
        <v>175</v>
      </c>
      <c r="AK1458" t="s">
        <v>27753</v>
      </c>
      <c r="AL1458" t="s">
        <v>27751</v>
      </c>
      <c r="AO1458" t="s">
        <v>27753</v>
      </c>
      <c r="AP1458" t="s">
        <v>297</v>
      </c>
      <c r="AQ1458">
        <v>911</v>
      </c>
      <c r="AR1458" t="s">
        <v>27751</v>
      </c>
      <c r="AS1458" t="s">
        <v>27753</v>
      </c>
      <c r="AT1458" t="s">
        <v>137</v>
      </c>
      <c r="AU1458" t="s">
        <v>27755</v>
      </c>
      <c r="AV1458" t="s">
        <v>169</v>
      </c>
      <c r="AW1458" t="s">
        <v>169</v>
      </c>
      <c r="AX1458">
        <f ca="1">IF(BC1458="",IF(AD1458="",5,IF(AD1458&lt;='Priority List'!B$2,'Priority List'!C$2,IF(AD1458&lt;='Priority List'!B$3,'Priority List'!C$3,IF(AD1458&lt;='Priority List'!B$4,'Priority List'!C$4,IF(AD1458&lt;='Priority List'!B$5,'Priority List'!C$5,'Priority List'!C$6)))))+IF(AF1458&gt;='Priority List'!B$9,'Priority List'!C$9,IF(AF1458&gt;='Priority List'!B$10,'Priority List'!C$10,IF(AF1458&gt;='Priority List'!B$11,'Priority List'!C$11,IF(AF1458&gt;='Priority List'!B$12,'Priority List'!C$12,'Priority List'!C$13))))+IF(LEFT(S1458,7)="BONITAS",1,VLOOKUP(T1458,'Priority List'!$A$15:$B$43,2,FALSE)),BC1458)</f>
        <v>12</v>
      </c>
      <c r="AZ1458">
        <v>4</v>
      </c>
      <c r="BB1458">
        <f t="shared" ca="1" si="22"/>
        <v>1017462603</v>
      </c>
      <c r="BC1458" t="s">
        <v>297</v>
      </c>
    </row>
    <row r="1459" spans="1:55" hidden="1" x14ac:dyDescent="0.35">
      <c r="A1459" t="s">
        <v>3328</v>
      </c>
      <c r="B1459" t="s">
        <v>3329</v>
      </c>
      <c r="C1459" t="s">
        <v>27807</v>
      </c>
      <c r="D1459" t="s">
        <v>27801</v>
      </c>
      <c r="E1459" t="s">
        <v>27777</v>
      </c>
      <c r="F1459" t="s">
        <v>28444</v>
      </c>
      <c r="G1459" t="s">
        <v>28806</v>
      </c>
      <c r="H1459" t="s">
        <v>28736</v>
      </c>
      <c r="I1459" t="s">
        <v>28101</v>
      </c>
      <c r="J1459">
        <v>6346.73</v>
      </c>
      <c r="K1459">
        <v>0</v>
      </c>
      <c r="L1459" t="s">
        <v>297</v>
      </c>
      <c r="N1459" t="s">
        <v>768</v>
      </c>
      <c r="O1459" t="s">
        <v>27745</v>
      </c>
      <c r="Q1459" t="s">
        <v>1223</v>
      </c>
      <c r="R1459">
        <v>6346.73</v>
      </c>
      <c r="S1459" t="s">
        <v>751</v>
      </c>
      <c r="T1459" t="s">
        <v>117</v>
      </c>
      <c r="U1459" t="s">
        <v>27746</v>
      </c>
      <c r="V1459" t="s">
        <v>27800</v>
      </c>
      <c r="W1459" t="s">
        <v>27888</v>
      </c>
      <c r="X1459" t="s">
        <v>766</v>
      </c>
      <c r="Y1459">
        <v>2025</v>
      </c>
      <c r="Z1459" t="s">
        <v>27748</v>
      </c>
      <c r="AA1459" t="s">
        <v>27772</v>
      </c>
      <c r="AB1459">
        <v>302</v>
      </c>
      <c r="AC1459" t="s">
        <v>28054</v>
      </c>
      <c r="AD1459" s="1">
        <v>6346.73</v>
      </c>
      <c r="AE1459" s="1">
        <v>0</v>
      </c>
      <c r="AF1459" s="20">
        <v>302</v>
      </c>
      <c r="AG1459" s="6" t="s">
        <v>27751</v>
      </c>
      <c r="AH1459" s="19" t="s">
        <v>27751</v>
      </c>
      <c r="AI1459" s="6" t="s">
        <v>27783</v>
      </c>
      <c r="AJ1459">
        <v>180</v>
      </c>
      <c r="AK1459" t="s">
        <v>27753</v>
      </c>
      <c r="AL1459" t="s">
        <v>27751</v>
      </c>
      <c r="AO1459" t="s">
        <v>27753</v>
      </c>
      <c r="AP1459" t="s">
        <v>297</v>
      </c>
      <c r="AQ1459">
        <v>911</v>
      </c>
      <c r="AR1459" t="s">
        <v>27751</v>
      </c>
      <c r="AS1459" t="s">
        <v>27753</v>
      </c>
      <c r="AT1459" t="s">
        <v>137</v>
      </c>
      <c r="AU1459" t="s">
        <v>27755</v>
      </c>
      <c r="AV1459" t="s">
        <v>169</v>
      </c>
      <c r="AW1459" t="s">
        <v>169</v>
      </c>
      <c r="AX1459">
        <f ca="1">IF(BC1459="",IF(AD1459="",5,IF(AD1459&lt;='Priority List'!B$2,'Priority List'!C$2,IF(AD1459&lt;='Priority List'!B$3,'Priority List'!C$3,IF(AD1459&lt;='Priority List'!B$4,'Priority List'!C$4,IF(AD1459&lt;='Priority List'!B$5,'Priority List'!C$5,'Priority List'!C$6)))))+IF(AF1459&gt;='Priority List'!B$9,'Priority List'!C$9,IF(AF1459&gt;='Priority List'!B$10,'Priority List'!C$10,IF(AF1459&gt;='Priority List'!B$11,'Priority List'!C$11,IF(AF1459&gt;='Priority List'!B$12,'Priority List'!C$12,'Priority List'!C$13))))+IF(LEFT(S1459,7)="BONITAS",1,VLOOKUP(T1459,'Priority List'!$A$15:$B$43,2,FALSE)),BC1459)</f>
        <v>12</v>
      </c>
      <c r="AZ1459" t="s">
        <v>27753</v>
      </c>
      <c r="BB1459">
        <f t="shared" ca="1" si="22"/>
        <v>1017463294</v>
      </c>
      <c r="BC1459" t="s">
        <v>297</v>
      </c>
    </row>
    <row r="1460" spans="1:55" hidden="1" x14ac:dyDescent="0.35">
      <c r="A1460" t="s">
        <v>3330</v>
      </c>
      <c r="B1460" t="s">
        <v>3331</v>
      </c>
      <c r="C1460" t="s">
        <v>27807</v>
      </c>
      <c r="D1460" t="s">
        <v>27801</v>
      </c>
      <c r="E1460" t="s">
        <v>27777</v>
      </c>
      <c r="F1460" t="s">
        <v>28444</v>
      </c>
      <c r="G1460" t="s">
        <v>28740</v>
      </c>
      <c r="H1460" t="s">
        <v>28736</v>
      </c>
      <c r="I1460" t="s">
        <v>28101</v>
      </c>
      <c r="J1460">
        <v>5077.45</v>
      </c>
      <c r="K1460">
        <v>0</v>
      </c>
      <c r="L1460" t="s">
        <v>297</v>
      </c>
      <c r="N1460" t="s">
        <v>768</v>
      </c>
      <c r="O1460" t="s">
        <v>27745</v>
      </c>
      <c r="Q1460" t="s">
        <v>1261</v>
      </c>
      <c r="R1460">
        <v>5077.45</v>
      </c>
      <c r="S1460" t="s">
        <v>751</v>
      </c>
      <c r="T1460" t="s">
        <v>117</v>
      </c>
      <c r="U1460" t="s">
        <v>27746</v>
      </c>
      <c r="V1460" t="s">
        <v>27800</v>
      </c>
      <c r="W1460" t="s">
        <v>27888</v>
      </c>
      <c r="X1460" t="s">
        <v>766</v>
      </c>
      <c r="Y1460">
        <v>2025</v>
      </c>
      <c r="Z1460" t="s">
        <v>27748</v>
      </c>
      <c r="AA1460" t="s">
        <v>27772</v>
      </c>
      <c r="AB1460">
        <v>300</v>
      </c>
      <c r="AC1460" t="s">
        <v>28054</v>
      </c>
      <c r="AD1460" s="1">
        <v>5077.45</v>
      </c>
      <c r="AE1460" s="1">
        <v>0</v>
      </c>
      <c r="AF1460" s="20">
        <v>300</v>
      </c>
      <c r="AG1460" s="6" t="s">
        <v>27751</v>
      </c>
      <c r="AH1460" s="19" t="s">
        <v>27751</v>
      </c>
      <c r="AI1460" s="6" t="s">
        <v>27783</v>
      </c>
      <c r="AJ1460">
        <v>175</v>
      </c>
      <c r="AK1460" t="s">
        <v>27753</v>
      </c>
      <c r="AL1460" t="s">
        <v>27751</v>
      </c>
      <c r="AO1460" t="s">
        <v>27753</v>
      </c>
      <c r="AP1460" t="s">
        <v>297</v>
      </c>
      <c r="AQ1460">
        <v>911</v>
      </c>
      <c r="AR1460" t="s">
        <v>27751</v>
      </c>
      <c r="AS1460" t="s">
        <v>27753</v>
      </c>
      <c r="AT1460" t="s">
        <v>137</v>
      </c>
      <c r="AU1460" t="s">
        <v>27755</v>
      </c>
      <c r="AV1460" t="s">
        <v>169</v>
      </c>
      <c r="AW1460" t="s">
        <v>169</v>
      </c>
      <c r="AX1460">
        <f ca="1">IF(BC1460="",IF(AD1460="",5,IF(AD1460&lt;='Priority List'!B$2,'Priority List'!C$2,IF(AD1460&lt;='Priority List'!B$3,'Priority List'!C$3,IF(AD1460&lt;='Priority List'!B$4,'Priority List'!C$4,IF(AD1460&lt;='Priority List'!B$5,'Priority List'!C$5,'Priority List'!C$6)))))+IF(AF1460&gt;='Priority List'!B$9,'Priority List'!C$9,IF(AF1460&gt;='Priority List'!B$10,'Priority List'!C$10,IF(AF1460&gt;='Priority List'!B$11,'Priority List'!C$11,IF(AF1460&gt;='Priority List'!B$12,'Priority List'!C$12,'Priority List'!C$13))))+IF(LEFT(S1460,7)="BONITAS",1,VLOOKUP(T1460,'Priority List'!$A$15:$B$43,2,FALSE)),BC1460)</f>
        <v>12</v>
      </c>
      <c r="AZ1460">
        <v>4</v>
      </c>
      <c r="BB1460">
        <f t="shared" ca="1" si="22"/>
        <v>1017464188</v>
      </c>
      <c r="BC1460" t="s">
        <v>297</v>
      </c>
    </row>
    <row r="1461" spans="1:55" hidden="1" x14ac:dyDescent="0.35">
      <c r="A1461" t="s">
        <v>8537</v>
      </c>
      <c r="B1461" t="s">
        <v>8538</v>
      </c>
      <c r="C1461" t="s">
        <v>28080</v>
      </c>
      <c r="D1461" t="s">
        <v>28081</v>
      </c>
      <c r="E1461" t="s">
        <v>28082</v>
      </c>
      <c r="F1461" t="s">
        <v>28571</v>
      </c>
      <c r="G1461" t="s">
        <v>28710</v>
      </c>
      <c r="H1461" t="s">
        <v>28145</v>
      </c>
      <c r="I1461" t="s">
        <v>28041</v>
      </c>
      <c r="J1461">
        <v>2629.06</v>
      </c>
      <c r="K1461">
        <v>0</v>
      </c>
      <c r="L1461" t="s">
        <v>297</v>
      </c>
      <c r="N1461" t="s">
        <v>752</v>
      </c>
      <c r="O1461" t="s">
        <v>28042</v>
      </c>
      <c r="Q1461" t="s">
        <v>3669</v>
      </c>
      <c r="R1461">
        <v>2629.06</v>
      </c>
      <c r="S1461" t="s">
        <v>3369</v>
      </c>
      <c r="T1461" t="s">
        <v>120</v>
      </c>
      <c r="U1461" t="s">
        <v>27746</v>
      </c>
      <c r="V1461" t="s">
        <v>28080</v>
      </c>
      <c r="W1461" t="s">
        <v>27763</v>
      </c>
      <c r="X1461" t="s">
        <v>6178</v>
      </c>
      <c r="Y1461">
        <v>2025</v>
      </c>
      <c r="Z1461" t="s">
        <v>27748</v>
      </c>
      <c r="AA1461" t="s">
        <v>27824</v>
      </c>
      <c r="AB1461">
        <v>294</v>
      </c>
      <c r="AC1461" t="s">
        <v>28054</v>
      </c>
      <c r="AD1461" s="1">
        <v>2629.06</v>
      </c>
      <c r="AE1461" s="1">
        <v>0</v>
      </c>
      <c r="AF1461" s="20">
        <v>294</v>
      </c>
      <c r="AG1461" s="6" t="s">
        <v>27751</v>
      </c>
      <c r="AH1461" s="19" t="s">
        <v>27751</v>
      </c>
      <c r="AI1461" s="6" t="s">
        <v>27752</v>
      </c>
      <c r="AJ1461">
        <v>32</v>
      </c>
      <c r="AK1461" t="s">
        <v>27753</v>
      </c>
      <c r="AL1461" t="s">
        <v>27751</v>
      </c>
      <c r="AO1461" t="s">
        <v>27753</v>
      </c>
      <c r="AP1461" t="s">
        <v>297</v>
      </c>
      <c r="AQ1461" t="s">
        <v>27754</v>
      </c>
      <c r="AR1461" t="s">
        <v>27751</v>
      </c>
      <c r="AS1461" t="s">
        <v>27753</v>
      </c>
      <c r="AT1461" t="s">
        <v>135</v>
      </c>
      <c r="AU1461" t="s">
        <v>27755</v>
      </c>
      <c r="AV1461" t="s">
        <v>169</v>
      </c>
      <c r="AW1461" t="s">
        <v>169</v>
      </c>
      <c r="AX1461">
        <f ca="1">IF(BC1461="",IF(AD1461="",5,IF(AD1461&lt;='Priority List'!B$2,'Priority List'!C$2,IF(AD1461&lt;='Priority List'!B$3,'Priority List'!C$3,IF(AD1461&lt;='Priority List'!B$4,'Priority List'!C$4,IF(AD1461&lt;='Priority List'!B$5,'Priority List'!C$5,'Priority List'!C$6)))))+IF(AF1461&gt;='Priority List'!B$9,'Priority List'!C$9,IF(AF1461&gt;='Priority List'!B$10,'Priority List'!C$10,IF(AF1461&gt;='Priority List'!B$11,'Priority List'!C$11,IF(AF1461&gt;='Priority List'!B$12,'Priority List'!C$12,'Priority List'!C$13))))+IF(LEFT(S1461,7)="BONITAS",1,VLOOKUP(T1461,'Priority List'!$A$15:$B$43,2,FALSE)),BC1461)</f>
        <v>1</v>
      </c>
      <c r="AZ1461" t="e">
        <v>#N/A</v>
      </c>
      <c r="BB1461">
        <f t="shared" ca="1" si="22"/>
        <v>1017464224</v>
      </c>
      <c r="BC1461">
        <v>1</v>
      </c>
    </row>
    <row r="1462" spans="1:55" hidden="1" x14ac:dyDescent="0.35">
      <c r="A1462" t="s">
        <v>3332</v>
      </c>
      <c r="B1462" t="s">
        <v>3333</v>
      </c>
      <c r="C1462" t="s">
        <v>27807</v>
      </c>
      <c r="D1462" t="s">
        <v>27801</v>
      </c>
      <c r="E1462" t="s">
        <v>27777</v>
      </c>
      <c r="F1462" t="s">
        <v>28444</v>
      </c>
      <c r="G1462" t="s">
        <v>28740</v>
      </c>
      <c r="H1462" t="s">
        <v>28736</v>
      </c>
      <c r="I1462" t="s">
        <v>28101</v>
      </c>
      <c r="J1462">
        <v>3849.69</v>
      </c>
      <c r="K1462">
        <v>0</v>
      </c>
      <c r="L1462" t="s">
        <v>297</v>
      </c>
      <c r="N1462" t="s">
        <v>768</v>
      </c>
      <c r="O1462" t="s">
        <v>27745</v>
      </c>
      <c r="Q1462" t="s">
        <v>1261</v>
      </c>
      <c r="R1462">
        <v>3849.69</v>
      </c>
      <c r="S1462" t="s">
        <v>751</v>
      </c>
      <c r="T1462" t="s">
        <v>117</v>
      </c>
      <c r="U1462" t="s">
        <v>27746</v>
      </c>
      <c r="V1462" t="s">
        <v>27800</v>
      </c>
      <c r="W1462" t="s">
        <v>27888</v>
      </c>
      <c r="X1462" t="s">
        <v>766</v>
      </c>
      <c r="Y1462">
        <v>2025</v>
      </c>
      <c r="Z1462" t="s">
        <v>27748</v>
      </c>
      <c r="AA1462" t="s">
        <v>27824</v>
      </c>
      <c r="AB1462">
        <v>300</v>
      </c>
      <c r="AC1462" t="s">
        <v>28054</v>
      </c>
      <c r="AD1462" s="1">
        <v>3849.69</v>
      </c>
      <c r="AE1462" s="1">
        <v>0</v>
      </c>
      <c r="AF1462" s="20">
        <v>300</v>
      </c>
      <c r="AG1462" s="6" t="s">
        <v>27751</v>
      </c>
      <c r="AH1462" s="19" t="s">
        <v>27751</v>
      </c>
      <c r="AI1462" s="6" t="s">
        <v>27783</v>
      </c>
      <c r="AJ1462">
        <v>175</v>
      </c>
      <c r="AK1462" t="s">
        <v>27753</v>
      </c>
      <c r="AL1462" t="s">
        <v>27751</v>
      </c>
      <c r="AO1462" t="s">
        <v>27753</v>
      </c>
      <c r="AP1462" t="s">
        <v>297</v>
      </c>
      <c r="AQ1462">
        <v>911</v>
      </c>
      <c r="AR1462" t="s">
        <v>27751</v>
      </c>
      <c r="AS1462" t="s">
        <v>27753</v>
      </c>
      <c r="AT1462" t="s">
        <v>137</v>
      </c>
      <c r="AU1462" t="s">
        <v>27755</v>
      </c>
      <c r="AV1462" t="s">
        <v>169</v>
      </c>
      <c r="AW1462" t="s">
        <v>169</v>
      </c>
      <c r="AX1462">
        <f ca="1">IF(BC1462="",IF(AD1462="",5,IF(AD1462&lt;='Priority List'!B$2,'Priority List'!C$2,IF(AD1462&lt;='Priority List'!B$3,'Priority List'!C$3,IF(AD1462&lt;='Priority List'!B$4,'Priority List'!C$4,IF(AD1462&lt;='Priority List'!B$5,'Priority List'!C$5,'Priority List'!C$6)))))+IF(AF1462&gt;='Priority List'!B$9,'Priority List'!C$9,IF(AF1462&gt;='Priority List'!B$10,'Priority List'!C$10,IF(AF1462&gt;='Priority List'!B$11,'Priority List'!C$11,IF(AF1462&gt;='Priority List'!B$12,'Priority List'!C$12,'Priority List'!C$13))))+IF(LEFT(S1462,7)="BONITAS",1,VLOOKUP(T1462,'Priority List'!$A$15:$B$43,2,FALSE)),BC1462)</f>
        <v>12</v>
      </c>
      <c r="AZ1462" t="s">
        <v>27753</v>
      </c>
      <c r="BB1462">
        <f t="shared" ca="1" si="22"/>
        <v>1017464254</v>
      </c>
      <c r="BC1462" t="s">
        <v>297</v>
      </c>
    </row>
    <row r="1463" spans="1:55" hidden="1" x14ac:dyDescent="0.35">
      <c r="A1463" t="s">
        <v>11403</v>
      </c>
      <c r="B1463" t="s">
        <v>11404</v>
      </c>
      <c r="C1463" t="s">
        <v>28540</v>
      </c>
      <c r="D1463" t="s">
        <v>28541</v>
      </c>
      <c r="E1463" t="s">
        <v>28037</v>
      </c>
      <c r="F1463" t="s">
        <v>28846</v>
      </c>
      <c r="G1463" t="s">
        <v>28710</v>
      </c>
      <c r="H1463" t="s">
        <v>28501</v>
      </c>
      <c r="I1463" t="s">
        <v>28041</v>
      </c>
      <c r="J1463">
        <v>21824.560000000001</v>
      </c>
      <c r="K1463">
        <v>21824.560000000001</v>
      </c>
      <c r="L1463" t="s">
        <v>297</v>
      </c>
      <c r="N1463" t="s">
        <v>1530</v>
      </c>
      <c r="O1463" t="s">
        <v>27870</v>
      </c>
      <c r="Q1463" t="s">
        <v>1735</v>
      </c>
      <c r="R1463">
        <v>21824.560000000001</v>
      </c>
      <c r="S1463" t="s">
        <v>816</v>
      </c>
      <c r="T1463" t="s">
        <v>120</v>
      </c>
      <c r="U1463" t="s">
        <v>27746</v>
      </c>
      <c r="V1463" t="s">
        <v>27979</v>
      </c>
      <c r="W1463" t="s">
        <v>27860</v>
      </c>
      <c r="X1463" t="s">
        <v>872</v>
      </c>
      <c r="Y1463">
        <v>2025</v>
      </c>
      <c r="Z1463" t="s">
        <v>27748</v>
      </c>
      <c r="AA1463" t="s">
        <v>27772</v>
      </c>
      <c r="AB1463">
        <v>294</v>
      </c>
      <c r="AC1463" t="s">
        <v>28054</v>
      </c>
      <c r="AD1463" s="1">
        <v>21824.560000000001</v>
      </c>
      <c r="AE1463" s="1">
        <v>21824.560000000001</v>
      </c>
      <c r="AF1463" s="20">
        <v>294</v>
      </c>
      <c r="AG1463" s="6" t="s">
        <v>27751</v>
      </c>
      <c r="AH1463" s="19" t="s">
        <v>27753</v>
      </c>
      <c r="AI1463" s="6" t="s">
        <v>27752</v>
      </c>
      <c r="AJ1463">
        <v>27</v>
      </c>
      <c r="AK1463" t="s">
        <v>27753</v>
      </c>
      <c r="AL1463" t="s">
        <v>27751</v>
      </c>
      <c r="AO1463">
        <v>4</v>
      </c>
      <c r="AP1463" t="s">
        <v>297</v>
      </c>
      <c r="AQ1463" t="s">
        <v>27754</v>
      </c>
      <c r="AR1463" t="s">
        <v>27751</v>
      </c>
      <c r="AS1463" t="s">
        <v>27753</v>
      </c>
      <c r="AT1463" t="s">
        <v>135</v>
      </c>
      <c r="AU1463" t="s">
        <v>27755</v>
      </c>
      <c r="AV1463" t="s">
        <v>159</v>
      </c>
      <c r="AW1463" t="s">
        <v>27821</v>
      </c>
      <c r="AX1463">
        <f ca="1">IF(BC1463="",IF(AD1463="",5,IF(AD1463&lt;='Priority List'!B$2,'Priority List'!C$2,IF(AD1463&lt;='Priority List'!B$3,'Priority List'!C$3,IF(AD1463&lt;='Priority List'!B$4,'Priority List'!C$4,IF(AD1463&lt;='Priority List'!B$5,'Priority List'!C$5,'Priority List'!C$6)))))+IF(AF1463&gt;='Priority List'!B$9,'Priority List'!C$9,IF(AF1463&gt;='Priority List'!B$10,'Priority List'!C$10,IF(AF1463&gt;='Priority List'!B$11,'Priority List'!C$11,IF(AF1463&gt;='Priority List'!B$12,'Priority List'!C$12,'Priority List'!C$13))))+IF(LEFT(S1463,7)="BONITAS",1,VLOOKUP(T1463,'Priority List'!$A$15:$B$43,2,FALSE)),BC1463)</f>
        <v>1</v>
      </c>
      <c r="AZ1463" t="e">
        <v>#N/A</v>
      </c>
      <c r="BB1463">
        <f t="shared" ca="1" si="22"/>
        <v>1017464436</v>
      </c>
      <c r="BC1463">
        <v>1</v>
      </c>
    </row>
    <row r="1464" spans="1:55" hidden="1" x14ac:dyDescent="0.35">
      <c r="A1464" t="s">
        <v>3334</v>
      </c>
      <c r="B1464" t="s">
        <v>3335</v>
      </c>
      <c r="C1464" t="s">
        <v>27897</v>
      </c>
      <c r="D1464" t="s">
        <v>27801</v>
      </c>
      <c r="E1464" t="s">
        <v>27777</v>
      </c>
      <c r="F1464" t="s">
        <v>28444</v>
      </c>
      <c r="G1464" t="s">
        <v>28704</v>
      </c>
      <c r="H1464" t="s">
        <v>28736</v>
      </c>
      <c r="I1464" t="s">
        <v>28101</v>
      </c>
      <c r="J1464">
        <v>3561.75</v>
      </c>
      <c r="K1464">
        <v>0</v>
      </c>
      <c r="L1464" t="s">
        <v>297</v>
      </c>
      <c r="N1464" t="s">
        <v>768</v>
      </c>
      <c r="O1464" t="s">
        <v>27745</v>
      </c>
      <c r="Q1464" t="s">
        <v>1223</v>
      </c>
      <c r="R1464">
        <v>3561.75</v>
      </c>
      <c r="S1464" t="s">
        <v>751</v>
      </c>
      <c r="T1464" t="s">
        <v>117</v>
      </c>
      <c r="U1464" t="s">
        <v>27746</v>
      </c>
      <c r="V1464" t="s">
        <v>27800</v>
      </c>
      <c r="W1464" t="s">
        <v>27888</v>
      </c>
      <c r="X1464" t="s">
        <v>766</v>
      </c>
      <c r="Y1464">
        <v>2025</v>
      </c>
      <c r="Z1464" t="s">
        <v>27748</v>
      </c>
      <c r="AA1464" t="s">
        <v>27824</v>
      </c>
      <c r="AB1464">
        <v>301</v>
      </c>
      <c r="AC1464" t="s">
        <v>28054</v>
      </c>
      <c r="AD1464" s="1">
        <v>3561.75</v>
      </c>
      <c r="AE1464" s="1">
        <v>0</v>
      </c>
      <c r="AF1464" s="20">
        <v>301</v>
      </c>
      <c r="AG1464" s="6" t="s">
        <v>27751</v>
      </c>
      <c r="AH1464" s="19" t="s">
        <v>27751</v>
      </c>
      <c r="AI1464" s="6" t="s">
        <v>27783</v>
      </c>
      <c r="AJ1464">
        <v>180</v>
      </c>
      <c r="AK1464" t="s">
        <v>27753</v>
      </c>
      <c r="AL1464" t="s">
        <v>27751</v>
      </c>
      <c r="AO1464" t="s">
        <v>27753</v>
      </c>
      <c r="AP1464" t="s">
        <v>297</v>
      </c>
      <c r="AQ1464">
        <v>911</v>
      </c>
      <c r="AR1464" t="s">
        <v>27751</v>
      </c>
      <c r="AS1464" t="s">
        <v>27753</v>
      </c>
      <c r="AT1464" t="s">
        <v>137</v>
      </c>
      <c r="AU1464" t="s">
        <v>27755</v>
      </c>
      <c r="AV1464" t="s">
        <v>169</v>
      </c>
      <c r="AW1464" t="s">
        <v>169</v>
      </c>
      <c r="AX1464">
        <f ca="1">IF(BC1464="",IF(AD1464="",5,IF(AD1464&lt;='Priority List'!B$2,'Priority List'!C$2,IF(AD1464&lt;='Priority List'!B$3,'Priority List'!C$3,IF(AD1464&lt;='Priority List'!B$4,'Priority List'!C$4,IF(AD1464&lt;='Priority List'!B$5,'Priority List'!C$5,'Priority List'!C$6)))))+IF(AF1464&gt;='Priority List'!B$9,'Priority List'!C$9,IF(AF1464&gt;='Priority List'!B$10,'Priority List'!C$10,IF(AF1464&gt;='Priority List'!B$11,'Priority List'!C$11,IF(AF1464&gt;='Priority List'!B$12,'Priority List'!C$12,'Priority List'!C$13))))+IF(LEFT(S1464,7)="BONITAS",1,VLOOKUP(T1464,'Priority List'!$A$15:$B$43,2,FALSE)),BC1464)</f>
        <v>12</v>
      </c>
      <c r="AZ1464">
        <v>4</v>
      </c>
      <c r="BB1464">
        <f t="shared" ca="1" si="22"/>
        <v>1017464635</v>
      </c>
      <c r="BC1464" t="s">
        <v>297</v>
      </c>
    </row>
    <row r="1465" spans="1:55" hidden="1" x14ac:dyDescent="0.35">
      <c r="A1465" t="s">
        <v>3336</v>
      </c>
      <c r="B1465" t="s">
        <v>3337</v>
      </c>
      <c r="C1465" t="s">
        <v>27807</v>
      </c>
      <c r="D1465" t="s">
        <v>27801</v>
      </c>
      <c r="E1465" t="s">
        <v>27777</v>
      </c>
      <c r="F1465" t="s">
        <v>28444</v>
      </c>
      <c r="G1465" t="s">
        <v>28704</v>
      </c>
      <c r="H1465" t="s">
        <v>28736</v>
      </c>
      <c r="I1465" t="s">
        <v>28101</v>
      </c>
      <c r="J1465">
        <v>7616.01</v>
      </c>
      <c r="K1465">
        <v>0</v>
      </c>
      <c r="L1465" t="s">
        <v>297</v>
      </c>
      <c r="N1465" t="s">
        <v>768</v>
      </c>
      <c r="O1465" t="s">
        <v>27745</v>
      </c>
      <c r="Q1465" t="s">
        <v>1223</v>
      </c>
      <c r="R1465">
        <v>7616.01</v>
      </c>
      <c r="S1465" t="s">
        <v>751</v>
      </c>
      <c r="T1465" t="s">
        <v>117</v>
      </c>
      <c r="U1465" t="s">
        <v>27746</v>
      </c>
      <c r="V1465" t="s">
        <v>27807</v>
      </c>
      <c r="W1465" t="s">
        <v>27888</v>
      </c>
      <c r="X1465" t="s">
        <v>766</v>
      </c>
      <c r="Y1465">
        <v>2025</v>
      </c>
      <c r="Z1465" t="s">
        <v>27748</v>
      </c>
      <c r="AA1465" t="s">
        <v>27772</v>
      </c>
      <c r="AB1465">
        <v>301</v>
      </c>
      <c r="AC1465" t="s">
        <v>28054</v>
      </c>
      <c r="AD1465" s="1">
        <v>7616.01</v>
      </c>
      <c r="AE1465" s="1">
        <v>0</v>
      </c>
      <c r="AF1465" s="20">
        <v>301</v>
      </c>
      <c r="AG1465" s="6" t="s">
        <v>27751</v>
      </c>
      <c r="AH1465" s="19" t="s">
        <v>27751</v>
      </c>
      <c r="AI1465" s="6" t="s">
        <v>27783</v>
      </c>
      <c r="AJ1465">
        <v>180</v>
      </c>
      <c r="AK1465" t="s">
        <v>27753</v>
      </c>
      <c r="AL1465" t="s">
        <v>27751</v>
      </c>
      <c r="AO1465" t="s">
        <v>27753</v>
      </c>
      <c r="AP1465" t="s">
        <v>297</v>
      </c>
      <c r="AQ1465">
        <v>911</v>
      </c>
      <c r="AR1465" t="s">
        <v>27751</v>
      </c>
      <c r="AS1465" t="s">
        <v>27753</v>
      </c>
      <c r="AT1465" t="s">
        <v>137</v>
      </c>
      <c r="AU1465" t="s">
        <v>27755</v>
      </c>
      <c r="AV1465" t="s">
        <v>169</v>
      </c>
      <c r="AW1465" t="s">
        <v>169</v>
      </c>
      <c r="AX1465">
        <f ca="1">IF(BC1465="",IF(AD1465="",5,IF(AD1465&lt;='Priority List'!B$2,'Priority List'!C$2,IF(AD1465&lt;='Priority List'!B$3,'Priority List'!C$3,IF(AD1465&lt;='Priority List'!B$4,'Priority List'!C$4,IF(AD1465&lt;='Priority List'!B$5,'Priority List'!C$5,'Priority List'!C$6)))))+IF(AF1465&gt;='Priority List'!B$9,'Priority List'!C$9,IF(AF1465&gt;='Priority List'!B$10,'Priority List'!C$10,IF(AF1465&gt;='Priority List'!B$11,'Priority List'!C$11,IF(AF1465&gt;='Priority List'!B$12,'Priority List'!C$12,'Priority List'!C$13))))+IF(LEFT(S1465,7)="BONITAS",1,VLOOKUP(T1465,'Priority List'!$A$15:$B$43,2,FALSE)),BC1465)</f>
        <v>12</v>
      </c>
      <c r="AZ1465" t="s">
        <v>27753</v>
      </c>
      <c r="BB1465">
        <f t="shared" ca="1" si="22"/>
        <v>1017464642</v>
      </c>
      <c r="BC1465" t="s">
        <v>297</v>
      </c>
    </row>
    <row r="1466" spans="1:55" hidden="1" x14ac:dyDescent="0.35">
      <c r="A1466" t="s">
        <v>10233</v>
      </c>
      <c r="B1466" t="s">
        <v>10234</v>
      </c>
      <c r="C1466" t="s">
        <v>28293</v>
      </c>
      <c r="D1466" t="s">
        <v>27862</v>
      </c>
      <c r="E1466" t="s">
        <v>27777</v>
      </c>
      <c r="F1466" t="s">
        <v>28444</v>
      </c>
      <c r="G1466" t="s">
        <v>28704</v>
      </c>
      <c r="H1466" t="s">
        <v>28286</v>
      </c>
      <c r="I1466" t="s">
        <v>28041</v>
      </c>
      <c r="J1466">
        <v>2132.4</v>
      </c>
      <c r="K1466">
        <v>0</v>
      </c>
      <c r="L1466" t="s">
        <v>297</v>
      </c>
      <c r="N1466" t="s">
        <v>768</v>
      </c>
      <c r="O1466" t="s">
        <v>27870</v>
      </c>
      <c r="Q1466" t="s">
        <v>1478</v>
      </c>
      <c r="R1466">
        <v>2132.4</v>
      </c>
      <c r="S1466" t="s">
        <v>9805</v>
      </c>
      <c r="T1466" t="s">
        <v>92</v>
      </c>
      <c r="U1466" t="s">
        <v>27746</v>
      </c>
      <c r="V1466" t="s">
        <v>28293</v>
      </c>
      <c r="W1466" t="s">
        <v>27782</v>
      </c>
      <c r="X1466" t="s">
        <v>766</v>
      </c>
      <c r="Y1466">
        <v>2025</v>
      </c>
      <c r="Z1466" t="s">
        <v>27748</v>
      </c>
      <c r="AA1466" t="s">
        <v>27824</v>
      </c>
      <c r="AB1466">
        <v>301</v>
      </c>
      <c r="AC1466" t="s">
        <v>28054</v>
      </c>
      <c r="AD1466" s="1">
        <v>2132.4</v>
      </c>
      <c r="AE1466" s="1">
        <v>0</v>
      </c>
      <c r="AF1466" s="20">
        <v>301</v>
      </c>
      <c r="AG1466" s="6" t="s">
        <v>27751</v>
      </c>
      <c r="AH1466" s="19" t="s">
        <v>27753</v>
      </c>
      <c r="AI1466" s="6" t="s">
        <v>27783</v>
      </c>
      <c r="AJ1466">
        <v>25</v>
      </c>
      <c r="AK1466" t="s">
        <v>27753</v>
      </c>
      <c r="AL1466" t="s">
        <v>27751</v>
      </c>
      <c r="AO1466" t="s">
        <v>27753</v>
      </c>
      <c r="AP1466" t="s">
        <v>297</v>
      </c>
      <c r="AQ1466">
        <v>911</v>
      </c>
      <c r="AR1466" t="s">
        <v>27751</v>
      </c>
      <c r="AS1466" t="s">
        <v>27753</v>
      </c>
      <c r="AT1466" t="s">
        <v>137</v>
      </c>
      <c r="AU1466" t="s">
        <v>27755</v>
      </c>
      <c r="AV1466" t="s">
        <v>169</v>
      </c>
      <c r="AW1466" t="s">
        <v>169</v>
      </c>
      <c r="AX1466">
        <f ca="1">IF(BC1466="",IF(AD1466="",5,IF(AD1466&lt;='Priority List'!B$2,'Priority List'!C$2,IF(AD1466&lt;='Priority List'!B$3,'Priority List'!C$3,IF(AD1466&lt;='Priority List'!B$4,'Priority List'!C$4,IF(AD1466&lt;='Priority List'!B$5,'Priority List'!C$5,'Priority List'!C$6)))))+IF(AF1466&gt;='Priority List'!B$9,'Priority List'!C$9,IF(AF1466&gt;='Priority List'!B$10,'Priority List'!C$10,IF(AF1466&gt;='Priority List'!B$11,'Priority List'!C$11,IF(AF1466&gt;='Priority List'!B$12,'Priority List'!C$12,'Priority List'!C$13))))+IF(LEFT(S1466,7)="BONITAS",1,VLOOKUP(T1466,'Priority List'!$A$15:$B$43,2,FALSE)),BC1466)</f>
        <v>10</v>
      </c>
      <c r="AZ1466">
        <v>4</v>
      </c>
      <c r="BB1466">
        <f t="shared" ca="1" si="22"/>
        <v>1017464775</v>
      </c>
      <c r="BC1466" t="s">
        <v>297</v>
      </c>
    </row>
    <row r="1467" spans="1:55" hidden="1" x14ac:dyDescent="0.35">
      <c r="A1467" t="s">
        <v>3338</v>
      </c>
      <c r="B1467" t="s">
        <v>3339</v>
      </c>
      <c r="C1467" t="s">
        <v>27897</v>
      </c>
      <c r="D1467" t="s">
        <v>27801</v>
      </c>
      <c r="E1467" t="s">
        <v>27777</v>
      </c>
      <c r="F1467" t="s">
        <v>28444</v>
      </c>
      <c r="G1467" t="s">
        <v>28704</v>
      </c>
      <c r="H1467" t="s">
        <v>28736</v>
      </c>
      <c r="I1467" t="s">
        <v>28101</v>
      </c>
      <c r="J1467">
        <v>2138.54</v>
      </c>
      <c r="K1467">
        <v>0</v>
      </c>
      <c r="L1467" t="s">
        <v>297</v>
      </c>
      <c r="N1467" t="s">
        <v>768</v>
      </c>
      <c r="O1467" t="s">
        <v>27745</v>
      </c>
      <c r="Q1467" t="s">
        <v>1223</v>
      </c>
      <c r="R1467">
        <v>2138.54</v>
      </c>
      <c r="S1467" t="s">
        <v>751</v>
      </c>
      <c r="T1467" t="s">
        <v>117</v>
      </c>
      <c r="U1467" t="s">
        <v>27746</v>
      </c>
      <c r="V1467" t="s">
        <v>27800</v>
      </c>
      <c r="W1467" t="s">
        <v>27888</v>
      </c>
      <c r="X1467" t="s">
        <v>766</v>
      </c>
      <c r="Y1467">
        <v>2025</v>
      </c>
      <c r="Z1467" t="s">
        <v>27748</v>
      </c>
      <c r="AA1467" t="s">
        <v>27824</v>
      </c>
      <c r="AB1467">
        <v>301</v>
      </c>
      <c r="AC1467" t="s">
        <v>28054</v>
      </c>
      <c r="AD1467" s="1">
        <v>2138.54</v>
      </c>
      <c r="AE1467" s="1">
        <v>0</v>
      </c>
      <c r="AF1467" s="20">
        <v>301</v>
      </c>
      <c r="AG1467" s="6" t="s">
        <v>27751</v>
      </c>
      <c r="AH1467" s="19" t="s">
        <v>27751</v>
      </c>
      <c r="AI1467" s="6" t="s">
        <v>27783</v>
      </c>
      <c r="AJ1467">
        <v>180</v>
      </c>
      <c r="AK1467" t="s">
        <v>27753</v>
      </c>
      <c r="AL1467" t="s">
        <v>27751</v>
      </c>
      <c r="AO1467" t="s">
        <v>27753</v>
      </c>
      <c r="AP1467" t="s">
        <v>297</v>
      </c>
      <c r="AQ1467">
        <v>911</v>
      </c>
      <c r="AR1467" t="s">
        <v>27751</v>
      </c>
      <c r="AS1467" t="s">
        <v>27753</v>
      </c>
      <c r="AT1467" t="s">
        <v>137</v>
      </c>
      <c r="AU1467" t="s">
        <v>27755</v>
      </c>
      <c r="AV1467" t="s">
        <v>169</v>
      </c>
      <c r="AW1467" t="s">
        <v>169</v>
      </c>
      <c r="AX1467">
        <f ca="1">IF(BC1467="",IF(AD1467="",5,IF(AD1467&lt;='Priority List'!B$2,'Priority List'!C$2,IF(AD1467&lt;='Priority List'!B$3,'Priority List'!C$3,IF(AD1467&lt;='Priority List'!B$4,'Priority List'!C$4,IF(AD1467&lt;='Priority List'!B$5,'Priority List'!C$5,'Priority List'!C$6)))))+IF(AF1467&gt;='Priority List'!B$9,'Priority List'!C$9,IF(AF1467&gt;='Priority List'!B$10,'Priority List'!C$10,IF(AF1467&gt;='Priority List'!B$11,'Priority List'!C$11,IF(AF1467&gt;='Priority List'!B$12,'Priority List'!C$12,'Priority List'!C$13))))+IF(LEFT(S1467,7)="BONITAS",1,VLOOKUP(T1467,'Priority List'!$A$15:$B$43,2,FALSE)),BC1467)</f>
        <v>12</v>
      </c>
      <c r="AZ1467">
        <v>4</v>
      </c>
      <c r="BB1467">
        <f t="shared" ca="1" si="22"/>
        <v>1017464782</v>
      </c>
      <c r="BC1467" t="s">
        <v>297</v>
      </c>
    </row>
    <row r="1468" spans="1:55" hidden="1" x14ac:dyDescent="0.35">
      <c r="A1468" t="s">
        <v>3340</v>
      </c>
      <c r="B1468" t="s">
        <v>3341</v>
      </c>
      <c r="C1468" t="s">
        <v>27807</v>
      </c>
      <c r="D1468" t="s">
        <v>27801</v>
      </c>
      <c r="E1468" t="s">
        <v>27777</v>
      </c>
      <c r="F1468" t="s">
        <v>28444</v>
      </c>
      <c r="G1468" t="s">
        <v>28806</v>
      </c>
      <c r="H1468" t="s">
        <v>28736</v>
      </c>
      <c r="I1468" t="s">
        <v>28101</v>
      </c>
      <c r="J1468">
        <v>3849.69</v>
      </c>
      <c r="K1468">
        <v>0</v>
      </c>
      <c r="L1468" t="s">
        <v>297</v>
      </c>
      <c r="N1468" t="s">
        <v>768</v>
      </c>
      <c r="O1468" t="s">
        <v>27745</v>
      </c>
      <c r="Q1468" t="s">
        <v>1223</v>
      </c>
      <c r="R1468">
        <v>3849.69</v>
      </c>
      <c r="S1468" t="s">
        <v>751</v>
      </c>
      <c r="T1468" t="s">
        <v>117</v>
      </c>
      <c r="U1468" t="s">
        <v>27746</v>
      </c>
      <c r="V1468" t="s">
        <v>27800</v>
      </c>
      <c r="W1468" t="s">
        <v>27888</v>
      </c>
      <c r="X1468" t="s">
        <v>766</v>
      </c>
      <c r="Y1468">
        <v>2025</v>
      </c>
      <c r="Z1468" t="s">
        <v>27748</v>
      </c>
      <c r="AA1468" t="s">
        <v>27824</v>
      </c>
      <c r="AB1468">
        <v>302</v>
      </c>
      <c r="AC1468" t="s">
        <v>28054</v>
      </c>
      <c r="AD1468" s="1">
        <v>3849.69</v>
      </c>
      <c r="AE1468" s="1">
        <v>0</v>
      </c>
      <c r="AF1468" s="20">
        <v>302</v>
      </c>
      <c r="AG1468" s="6" t="s">
        <v>27751</v>
      </c>
      <c r="AH1468" s="19" t="s">
        <v>27751</v>
      </c>
      <c r="AI1468" s="6" t="s">
        <v>27783</v>
      </c>
      <c r="AJ1468">
        <v>180</v>
      </c>
      <c r="AK1468" t="s">
        <v>27753</v>
      </c>
      <c r="AL1468" t="s">
        <v>27751</v>
      </c>
      <c r="AO1468" t="s">
        <v>27753</v>
      </c>
      <c r="AP1468" t="s">
        <v>297</v>
      </c>
      <c r="AQ1468">
        <v>911</v>
      </c>
      <c r="AR1468" t="s">
        <v>27751</v>
      </c>
      <c r="AS1468" t="s">
        <v>27753</v>
      </c>
      <c r="AT1468" t="s">
        <v>137</v>
      </c>
      <c r="AU1468" t="s">
        <v>27755</v>
      </c>
      <c r="AV1468" t="s">
        <v>169</v>
      </c>
      <c r="AW1468" t="s">
        <v>169</v>
      </c>
      <c r="AX1468">
        <f ca="1">IF(BC1468="",IF(AD1468="",5,IF(AD1468&lt;='Priority List'!B$2,'Priority List'!C$2,IF(AD1468&lt;='Priority List'!B$3,'Priority List'!C$3,IF(AD1468&lt;='Priority List'!B$4,'Priority List'!C$4,IF(AD1468&lt;='Priority List'!B$5,'Priority List'!C$5,'Priority List'!C$6)))))+IF(AF1468&gt;='Priority List'!B$9,'Priority List'!C$9,IF(AF1468&gt;='Priority List'!B$10,'Priority List'!C$10,IF(AF1468&gt;='Priority List'!B$11,'Priority List'!C$11,IF(AF1468&gt;='Priority List'!B$12,'Priority List'!C$12,'Priority List'!C$13))))+IF(LEFT(S1468,7)="BONITAS",1,VLOOKUP(T1468,'Priority List'!$A$15:$B$43,2,FALSE)),BC1468)</f>
        <v>12</v>
      </c>
      <c r="AZ1468" t="e">
        <v>#N/A</v>
      </c>
      <c r="BB1468">
        <f t="shared" ca="1" si="22"/>
        <v>1017465327</v>
      </c>
      <c r="BC1468" t="s">
        <v>297</v>
      </c>
    </row>
    <row r="1469" spans="1:55" hidden="1" x14ac:dyDescent="0.35">
      <c r="A1469" t="s">
        <v>4262</v>
      </c>
      <c r="B1469" t="s">
        <v>4263</v>
      </c>
      <c r="C1469" t="s">
        <v>28491</v>
      </c>
      <c r="D1469" t="s">
        <v>28462</v>
      </c>
      <c r="E1469" t="s">
        <v>28037</v>
      </c>
      <c r="F1469" t="s">
        <v>28205</v>
      </c>
      <c r="G1469" t="s">
        <v>28736</v>
      </c>
      <c r="H1469" t="s">
        <v>27921</v>
      </c>
      <c r="I1469" t="s">
        <v>27840</v>
      </c>
      <c r="J1469">
        <v>12388.2</v>
      </c>
      <c r="K1469">
        <v>35612.06</v>
      </c>
      <c r="L1469" t="s">
        <v>297</v>
      </c>
      <c r="N1469" t="s">
        <v>4264</v>
      </c>
      <c r="O1469" t="s">
        <v>27922</v>
      </c>
      <c r="Q1469" t="s">
        <v>918</v>
      </c>
      <c r="R1469">
        <v>12388.2</v>
      </c>
      <c r="S1469" t="s">
        <v>3217</v>
      </c>
      <c r="T1469" t="s">
        <v>100</v>
      </c>
      <c r="U1469" t="s">
        <v>27746</v>
      </c>
      <c r="V1469" t="s">
        <v>28399</v>
      </c>
      <c r="W1469" t="s">
        <v>27763</v>
      </c>
      <c r="X1469" t="s">
        <v>775</v>
      </c>
      <c r="Y1469">
        <v>2025</v>
      </c>
      <c r="Z1469" t="s">
        <v>27748</v>
      </c>
      <c r="AA1469" t="s">
        <v>27772</v>
      </c>
      <c r="AB1469">
        <v>295</v>
      </c>
      <c r="AC1469" t="s">
        <v>28054</v>
      </c>
      <c r="AD1469" s="1">
        <v>12388.2</v>
      </c>
      <c r="AE1469" s="1">
        <v>35612.06</v>
      </c>
      <c r="AF1469" s="20">
        <v>295</v>
      </c>
      <c r="AG1469" s="6" t="s">
        <v>27751</v>
      </c>
      <c r="AH1469" s="19" t="s">
        <v>27753</v>
      </c>
      <c r="AI1469" s="6" t="s">
        <v>27819</v>
      </c>
      <c r="AJ1469">
        <v>5</v>
      </c>
      <c r="AK1469" t="s">
        <v>27753</v>
      </c>
      <c r="AL1469" t="s">
        <v>27751</v>
      </c>
      <c r="AO1469" t="s">
        <v>27753</v>
      </c>
      <c r="AP1469" t="s">
        <v>297</v>
      </c>
      <c r="AQ1469" t="s">
        <v>27774</v>
      </c>
      <c r="AR1469" t="s">
        <v>27751</v>
      </c>
      <c r="AS1469" t="s">
        <v>27753</v>
      </c>
      <c r="AT1469" t="s">
        <v>131</v>
      </c>
      <c r="AU1469" t="s">
        <v>27755</v>
      </c>
      <c r="AV1469" t="s">
        <v>165</v>
      </c>
      <c r="AW1469" t="s">
        <v>28453</v>
      </c>
      <c r="AX1469">
        <f ca="1">IF(BC1469="",IF(AD1469="",5,IF(AD1469&lt;='Priority List'!B$2,'Priority List'!C$2,IF(AD1469&lt;='Priority List'!B$3,'Priority List'!C$3,IF(AD1469&lt;='Priority List'!B$4,'Priority List'!C$4,IF(AD1469&lt;='Priority List'!B$5,'Priority List'!C$5,'Priority List'!C$6)))))+IF(AF1469&gt;='Priority List'!B$9,'Priority List'!C$9,IF(AF1469&gt;='Priority List'!B$10,'Priority List'!C$10,IF(AF1469&gt;='Priority List'!B$11,'Priority List'!C$11,IF(AF1469&gt;='Priority List'!B$12,'Priority List'!C$12,'Priority List'!C$13))))+IF(LEFT(S1469,7)="BONITAS",1,VLOOKUP(T1469,'Priority List'!$A$15:$B$43,2,FALSE)),BC1469)</f>
        <v>1</v>
      </c>
      <c r="AZ1469" t="e">
        <v>#N/A</v>
      </c>
      <c r="BB1469">
        <f t="shared" ca="1" si="22"/>
        <v>1017465588</v>
      </c>
      <c r="BC1469">
        <v>1</v>
      </c>
    </row>
    <row r="1470" spans="1:55" hidden="1" x14ac:dyDescent="0.35">
      <c r="A1470" t="s">
        <v>3342</v>
      </c>
      <c r="B1470" t="s">
        <v>3343</v>
      </c>
      <c r="C1470" t="s">
        <v>27807</v>
      </c>
      <c r="D1470" t="s">
        <v>27801</v>
      </c>
      <c r="E1470" t="s">
        <v>27777</v>
      </c>
      <c r="F1470" t="s">
        <v>28444</v>
      </c>
      <c r="G1470" t="s">
        <v>28711</v>
      </c>
      <c r="H1470" t="s">
        <v>28736</v>
      </c>
      <c r="I1470" t="s">
        <v>28101</v>
      </c>
      <c r="J1470">
        <v>2887.22</v>
      </c>
      <c r="K1470">
        <v>0</v>
      </c>
      <c r="L1470" t="s">
        <v>297</v>
      </c>
      <c r="N1470" t="s">
        <v>768</v>
      </c>
      <c r="O1470" t="s">
        <v>27745</v>
      </c>
      <c r="Q1470" t="s">
        <v>864</v>
      </c>
      <c r="R1470">
        <v>2887.22</v>
      </c>
      <c r="S1470" t="s">
        <v>751</v>
      </c>
      <c r="T1470" t="s">
        <v>117</v>
      </c>
      <c r="U1470" t="s">
        <v>27746</v>
      </c>
      <c r="V1470" t="s">
        <v>27807</v>
      </c>
      <c r="W1470" t="s">
        <v>27806</v>
      </c>
      <c r="X1470" t="s">
        <v>766</v>
      </c>
      <c r="Y1470">
        <v>2025</v>
      </c>
      <c r="Z1470" t="s">
        <v>27748</v>
      </c>
      <c r="AA1470" t="s">
        <v>27824</v>
      </c>
      <c r="AB1470">
        <v>299</v>
      </c>
      <c r="AC1470" t="s">
        <v>28054</v>
      </c>
      <c r="AD1470" s="1">
        <v>2887.22</v>
      </c>
      <c r="AE1470" s="1">
        <v>0</v>
      </c>
      <c r="AF1470" s="20">
        <v>299</v>
      </c>
      <c r="AG1470" s="6" t="s">
        <v>27751</v>
      </c>
      <c r="AH1470" s="19" t="s">
        <v>27751</v>
      </c>
      <c r="AI1470" s="6" t="s">
        <v>27783</v>
      </c>
      <c r="AJ1470">
        <v>67</v>
      </c>
      <c r="AK1470" t="s">
        <v>27753</v>
      </c>
      <c r="AL1470" t="s">
        <v>27751</v>
      </c>
      <c r="AO1470" t="s">
        <v>27753</v>
      </c>
      <c r="AP1470" t="s">
        <v>297</v>
      </c>
      <c r="AQ1470">
        <v>911</v>
      </c>
      <c r="AR1470" t="s">
        <v>27751</v>
      </c>
      <c r="AS1470" t="s">
        <v>27753</v>
      </c>
      <c r="AT1470" t="s">
        <v>137</v>
      </c>
      <c r="AU1470" t="s">
        <v>27755</v>
      </c>
      <c r="AV1470" t="s">
        <v>169</v>
      </c>
      <c r="AW1470" t="s">
        <v>169</v>
      </c>
      <c r="AX1470">
        <f ca="1">IF(BC1470="",IF(AD1470="",5,IF(AD1470&lt;='Priority List'!B$2,'Priority List'!C$2,IF(AD1470&lt;='Priority List'!B$3,'Priority List'!C$3,IF(AD1470&lt;='Priority List'!B$4,'Priority List'!C$4,IF(AD1470&lt;='Priority List'!B$5,'Priority List'!C$5,'Priority List'!C$6)))))+IF(AF1470&gt;='Priority List'!B$9,'Priority List'!C$9,IF(AF1470&gt;='Priority List'!B$10,'Priority List'!C$10,IF(AF1470&gt;='Priority List'!B$11,'Priority List'!C$11,IF(AF1470&gt;='Priority List'!B$12,'Priority List'!C$12,'Priority List'!C$13))))+IF(LEFT(S1470,7)="BONITAS",1,VLOOKUP(T1470,'Priority List'!$A$15:$B$43,2,FALSE)),BC1470)</f>
        <v>12</v>
      </c>
      <c r="AZ1470" t="s">
        <v>27753</v>
      </c>
      <c r="BB1470">
        <f t="shared" ca="1" si="22"/>
        <v>1017465850</v>
      </c>
      <c r="BC1470" t="s">
        <v>297</v>
      </c>
    </row>
    <row r="1471" spans="1:55" hidden="1" x14ac:dyDescent="0.35">
      <c r="A1471" t="s">
        <v>3344</v>
      </c>
      <c r="B1471" t="s">
        <v>3345</v>
      </c>
      <c r="C1471" t="s">
        <v>28462</v>
      </c>
      <c r="D1471" t="s">
        <v>28463</v>
      </c>
      <c r="E1471" t="s">
        <v>28037</v>
      </c>
      <c r="F1471" t="s">
        <v>28795</v>
      </c>
      <c r="G1471" t="s">
        <v>28444</v>
      </c>
      <c r="H1471" t="s">
        <v>28748</v>
      </c>
      <c r="I1471" t="s">
        <v>27805</v>
      </c>
      <c r="J1471">
        <v>19293.990000000002</v>
      </c>
      <c r="K1471">
        <v>19293.990000000002</v>
      </c>
      <c r="L1471" t="s">
        <v>297</v>
      </c>
      <c r="N1471" t="s">
        <v>787</v>
      </c>
      <c r="O1471" t="s">
        <v>27745</v>
      </c>
      <c r="P1471" t="s">
        <v>2759</v>
      </c>
      <c r="Q1471" t="s">
        <v>3346</v>
      </c>
      <c r="R1471">
        <v>19293.990000000002</v>
      </c>
      <c r="S1471" t="s">
        <v>940</v>
      </c>
      <c r="T1471" t="s">
        <v>108</v>
      </c>
      <c r="U1471" t="s">
        <v>27746</v>
      </c>
      <c r="V1471" t="s">
        <v>28466</v>
      </c>
      <c r="W1471" t="s">
        <v>28614</v>
      </c>
      <c r="X1471" t="s">
        <v>760</v>
      </c>
      <c r="Y1471">
        <v>2025</v>
      </c>
      <c r="Z1471" t="s">
        <v>27748</v>
      </c>
      <c r="AA1471" t="s">
        <v>27772</v>
      </c>
      <c r="AB1471">
        <v>298</v>
      </c>
      <c r="AC1471" t="s">
        <v>28054</v>
      </c>
      <c r="AD1471" s="1">
        <v>19293.990000000002</v>
      </c>
      <c r="AE1471" s="1">
        <v>19293.990000000002</v>
      </c>
      <c r="AF1471" s="20">
        <v>298</v>
      </c>
      <c r="AG1471" s="6" t="s">
        <v>27751</v>
      </c>
      <c r="AH1471" s="19" t="s">
        <v>27751</v>
      </c>
      <c r="AI1471" s="6" t="s">
        <v>27819</v>
      </c>
      <c r="AJ1471">
        <v>108</v>
      </c>
      <c r="AK1471" t="s">
        <v>27753</v>
      </c>
      <c r="AL1471" t="s">
        <v>27751</v>
      </c>
      <c r="AO1471" t="s">
        <v>27753</v>
      </c>
      <c r="AP1471" t="s">
        <v>297</v>
      </c>
      <c r="AQ1471" t="s">
        <v>27774</v>
      </c>
      <c r="AR1471" t="s">
        <v>27751</v>
      </c>
      <c r="AS1471" t="s">
        <v>27753</v>
      </c>
      <c r="AT1471" t="s">
        <v>131</v>
      </c>
      <c r="AU1471" t="s">
        <v>28705</v>
      </c>
      <c r="AV1471" t="s">
        <v>159</v>
      </c>
      <c r="AW1471" t="s">
        <v>27821</v>
      </c>
      <c r="AX1471">
        <f ca="1">IF(BC1471="",IF(AD1471="",5,IF(AD1471&lt;='Priority List'!B$2,'Priority List'!C$2,IF(AD1471&lt;='Priority List'!B$3,'Priority List'!C$3,IF(AD1471&lt;='Priority List'!B$4,'Priority List'!C$4,IF(AD1471&lt;='Priority List'!B$5,'Priority List'!C$5,'Priority List'!C$6)))))+IF(AF1471&gt;='Priority List'!B$9,'Priority List'!C$9,IF(AF1471&gt;='Priority List'!B$10,'Priority List'!C$10,IF(AF1471&gt;='Priority List'!B$11,'Priority List'!C$11,IF(AF1471&gt;='Priority List'!B$12,'Priority List'!C$12,'Priority List'!C$13))))+IF(LEFT(S1471,7)="BONITAS",1,VLOOKUP(T1471,'Priority List'!$A$15:$B$43,2,FALSE)),BC1471)</f>
        <v>1</v>
      </c>
      <c r="AZ1471" t="e">
        <v>#N/A</v>
      </c>
      <c r="BB1471">
        <f t="shared" ca="1" si="22"/>
        <v>1017466160</v>
      </c>
      <c r="BC1471">
        <v>1</v>
      </c>
    </row>
    <row r="1472" spans="1:55" hidden="1" x14ac:dyDescent="0.35">
      <c r="A1472" t="s">
        <v>3347</v>
      </c>
      <c r="B1472" t="s">
        <v>3348</v>
      </c>
      <c r="C1472" t="s">
        <v>27872</v>
      </c>
      <c r="D1472" t="s">
        <v>27940</v>
      </c>
      <c r="E1472" t="s">
        <v>27873</v>
      </c>
      <c r="F1472" t="s">
        <v>28795</v>
      </c>
      <c r="G1472" t="s">
        <v>28100</v>
      </c>
      <c r="H1472" t="s">
        <v>28849</v>
      </c>
      <c r="I1472" t="s">
        <v>27987</v>
      </c>
      <c r="J1472">
        <v>2563.2800000000002</v>
      </c>
      <c r="K1472">
        <v>2563.27</v>
      </c>
      <c r="L1472" t="s">
        <v>297</v>
      </c>
      <c r="N1472" t="s">
        <v>787</v>
      </c>
      <c r="O1472" t="s">
        <v>27745</v>
      </c>
      <c r="P1472" t="s">
        <v>789</v>
      </c>
      <c r="Q1472" t="s">
        <v>769</v>
      </c>
      <c r="R1472">
        <v>2563.27</v>
      </c>
      <c r="S1472" t="s">
        <v>816</v>
      </c>
      <c r="T1472" t="s">
        <v>120</v>
      </c>
      <c r="U1472" t="s">
        <v>27746</v>
      </c>
      <c r="V1472" t="s">
        <v>27979</v>
      </c>
      <c r="W1472" t="s">
        <v>27981</v>
      </c>
      <c r="X1472" t="s">
        <v>872</v>
      </c>
      <c r="Y1472">
        <v>2025</v>
      </c>
      <c r="Z1472" t="s">
        <v>27748</v>
      </c>
      <c r="AA1472" t="s">
        <v>27824</v>
      </c>
      <c r="AB1472">
        <v>296</v>
      </c>
      <c r="AC1472" t="s">
        <v>28054</v>
      </c>
      <c r="AD1472" s="1">
        <v>2563.27</v>
      </c>
      <c r="AE1472" s="1">
        <v>2563.27</v>
      </c>
      <c r="AF1472" s="20">
        <v>296</v>
      </c>
      <c r="AG1472" s="6" t="s">
        <v>27751</v>
      </c>
      <c r="AH1472" s="19" t="s">
        <v>27753</v>
      </c>
      <c r="AI1472" s="6" t="s">
        <v>27819</v>
      </c>
      <c r="AJ1472">
        <v>20</v>
      </c>
      <c r="AK1472" t="s">
        <v>27753</v>
      </c>
      <c r="AL1472" t="s">
        <v>27751</v>
      </c>
      <c r="AO1472" t="s">
        <v>27753</v>
      </c>
      <c r="AP1472" t="s">
        <v>297</v>
      </c>
      <c r="AQ1472" t="s">
        <v>27774</v>
      </c>
      <c r="AR1472" t="s">
        <v>27751</v>
      </c>
      <c r="AS1472" t="s">
        <v>27753</v>
      </c>
      <c r="AT1472" t="s">
        <v>135</v>
      </c>
      <c r="AU1472" t="s">
        <v>27820</v>
      </c>
      <c r="AV1472" t="s">
        <v>159</v>
      </c>
      <c r="AW1472" t="s">
        <v>27821</v>
      </c>
      <c r="AX1472">
        <f ca="1">IF(BC1472="",IF(AD1472="",5,IF(AD1472&lt;='Priority List'!B$2,'Priority List'!C$2,IF(AD1472&lt;='Priority List'!B$3,'Priority List'!C$3,IF(AD1472&lt;='Priority List'!B$4,'Priority List'!C$4,IF(AD1472&lt;='Priority List'!B$5,'Priority List'!C$5,'Priority List'!C$6)))))+IF(AF1472&gt;='Priority List'!B$9,'Priority List'!C$9,IF(AF1472&gt;='Priority List'!B$10,'Priority List'!C$10,IF(AF1472&gt;='Priority List'!B$11,'Priority List'!C$11,IF(AF1472&gt;='Priority List'!B$12,'Priority List'!C$12,'Priority List'!C$13))))+IF(LEFT(S1472,7)="BONITAS",1,VLOOKUP(T1472,'Priority List'!$A$15:$B$43,2,FALSE)),BC1472)</f>
        <v>1</v>
      </c>
      <c r="AZ1472" t="e">
        <v>#N/A</v>
      </c>
      <c r="BB1472">
        <f t="shared" ca="1" si="22"/>
        <v>1017466970</v>
      </c>
      <c r="BC1472">
        <v>1</v>
      </c>
    </row>
    <row r="1473" spans="1:55" hidden="1" x14ac:dyDescent="0.35">
      <c r="A1473" t="s">
        <v>3349</v>
      </c>
      <c r="B1473" t="s">
        <v>3350</v>
      </c>
      <c r="C1473" t="s">
        <v>27807</v>
      </c>
      <c r="D1473" t="s">
        <v>27801</v>
      </c>
      <c r="E1473" t="s">
        <v>27777</v>
      </c>
      <c r="F1473" t="s">
        <v>28794</v>
      </c>
      <c r="G1473" t="s">
        <v>28740</v>
      </c>
      <c r="H1473" t="s">
        <v>28810</v>
      </c>
      <c r="I1473" t="s">
        <v>27805</v>
      </c>
      <c r="J1473">
        <v>6737.1</v>
      </c>
      <c r="K1473">
        <v>0</v>
      </c>
      <c r="L1473" t="s">
        <v>297</v>
      </c>
      <c r="N1473" t="s">
        <v>768</v>
      </c>
      <c r="O1473" t="s">
        <v>27745</v>
      </c>
      <c r="Q1473" t="s">
        <v>1223</v>
      </c>
      <c r="R1473">
        <v>6737.1</v>
      </c>
      <c r="S1473" t="s">
        <v>751</v>
      </c>
      <c r="T1473" t="s">
        <v>117</v>
      </c>
      <c r="U1473" t="s">
        <v>27746</v>
      </c>
      <c r="V1473" t="s">
        <v>27800</v>
      </c>
      <c r="W1473" t="s">
        <v>27888</v>
      </c>
      <c r="X1473" t="s">
        <v>766</v>
      </c>
      <c r="Y1473">
        <v>2025</v>
      </c>
      <c r="Z1473" t="s">
        <v>27748</v>
      </c>
      <c r="AA1473" t="s">
        <v>27772</v>
      </c>
      <c r="AB1473">
        <v>300</v>
      </c>
      <c r="AC1473" t="s">
        <v>28054</v>
      </c>
      <c r="AD1473" s="1">
        <v>6737.1</v>
      </c>
      <c r="AE1473" s="1">
        <v>0</v>
      </c>
      <c r="AF1473" s="20">
        <v>300</v>
      </c>
      <c r="AG1473" s="6" t="s">
        <v>27751</v>
      </c>
      <c r="AH1473" s="19" t="s">
        <v>27751</v>
      </c>
      <c r="AI1473" s="6" t="s">
        <v>27783</v>
      </c>
      <c r="AJ1473">
        <v>180</v>
      </c>
      <c r="AK1473" t="s">
        <v>27753</v>
      </c>
      <c r="AL1473" t="s">
        <v>27751</v>
      </c>
      <c r="AO1473" t="s">
        <v>27753</v>
      </c>
      <c r="AP1473" t="s">
        <v>297</v>
      </c>
      <c r="AQ1473">
        <v>911</v>
      </c>
      <c r="AR1473" t="s">
        <v>27751</v>
      </c>
      <c r="AS1473" t="s">
        <v>27753</v>
      </c>
      <c r="AT1473" t="s">
        <v>137</v>
      </c>
      <c r="AU1473" t="s">
        <v>27755</v>
      </c>
      <c r="AV1473" t="s">
        <v>169</v>
      </c>
      <c r="AW1473" t="s">
        <v>169</v>
      </c>
      <c r="AX1473">
        <f ca="1">IF(BC1473="",IF(AD1473="",5,IF(AD1473&lt;='Priority List'!B$2,'Priority List'!C$2,IF(AD1473&lt;='Priority List'!B$3,'Priority List'!C$3,IF(AD1473&lt;='Priority List'!B$4,'Priority List'!C$4,IF(AD1473&lt;='Priority List'!B$5,'Priority List'!C$5,'Priority List'!C$6)))))+IF(AF1473&gt;='Priority List'!B$9,'Priority List'!C$9,IF(AF1473&gt;='Priority List'!B$10,'Priority List'!C$10,IF(AF1473&gt;='Priority List'!B$11,'Priority List'!C$11,IF(AF1473&gt;='Priority List'!B$12,'Priority List'!C$12,'Priority List'!C$13))))+IF(LEFT(S1473,7)="BONITAS",1,VLOOKUP(T1473,'Priority List'!$A$15:$B$43,2,FALSE)),BC1473)</f>
        <v>12</v>
      </c>
      <c r="AZ1473">
        <v>4</v>
      </c>
      <c r="BB1473">
        <f t="shared" ca="1" si="22"/>
        <v>1017467827</v>
      </c>
      <c r="BC1473" t="s">
        <v>297</v>
      </c>
    </row>
    <row r="1474" spans="1:55" hidden="1" x14ac:dyDescent="0.35">
      <c r="A1474" t="s">
        <v>3351</v>
      </c>
      <c r="B1474" t="s">
        <v>3352</v>
      </c>
      <c r="C1474" t="s">
        <v>27872</v>
      </c>
      <c r="D1474" t="s">
        <v>27940</v>
      </c>
      <c r="E1474" t="s">
        <v>27873</v>
      </c>
      <c r="F1474" t="s">
        <v>28854</v>
      </c>
      <c r="G1474" t="s">
        <v>28841</v>
      </c>
      <c r="H1474" t="s">
        <v>28859</v>
      </c>
      <c r="I1474" t="s">
        <v>27805</v>
      </c>
      <c r="J1474">
        <v>5353.25</v>
      </c>
      <c r="K1474">
        <v>1714.4</v>
      </c>
      <c r="L1474" t="s">
        <v>297</v>
      </c>
      <c r="N1474" t="s">
        <v>787</v>
      </c>
      <c r="O1474" t="s">
        <v>27745</v>
      </c>
      <c r="P1474" t="s">
        <v>789</v>
      </c>
      <c r="Q1474" t="s">
        <v>769</v>
      </c>
      <c r="R1474">
        <v>1807.9</v>
      </c>
      <c r="S1474" t="s">
        <v>2995</v>
      </c>
      <c r="T1474" t="s">
        <v>113</v>
      </c>
      <c r="U1474" t="s">
        <v>27746</v>
      </c>
      <c r="V1474" t="s">
        <v>28544</v>
      </c>
      <c r="W1474" t="s">
        <v>28614</v>
      </c>
      <c r="X1474" t="s">
        <v>3140</v>
      </c>
      <c r="Y1474">
        <v>2025</v>
      </c>
      <c r="Z1474" t="s">
        <v>27748</v>
      </c>
      <c r="AA1474" t="s">
        <v>27824</v>
      </c>
      <c r="AB1474">
        <v>297</v>
      </c>
      <c r="AC1474" t="s">
        <v>28054</v>
      </c>
      <c r="AD1474" s="1">
        <v>1807.9</v>
      </c>
      <c r="AE1474" s="1">
        <v>1714.4</v>
      </c>
      <c r="AF1474" s="20">
        <v>297</v>
      </c>
      <c r="AG1474" s="6" t="s">
        <v>27751</v>
      </c>
      <c r="AH1474" s="19" t="s">
        <v>27753</v>
      </c>
      <c r="AI1474" s="6" t="s">
        <v>27819</v>
      </c>
      <c r="AJ1474">
        <v>20</v>
      </c>
      <c r="AK1474" t="s">
        <v>27753</v>
      </c>
      <c r="AL1474" t="s">
        <v>27751</v>
      </c>
      <c r="AO1474" t="s">
        <v>27753</v>
      </c>
      <c r="AP1474" t="s">
        <v>297</v>
      </c>
      <c r="AQ1474" t="s">
        <v>27774</v>
      </c>
      <c r="AR1474" t="s">
        <v>27751</v>
      </c>
      <c r="AS1474" t="s">
        <v>27753</v>
      </c>
      <c r="AT1474" t="s">
        <v>135</v>
      </c>
      <c r="AU1474" t="s">
        <v>27820</v>
      </c>
      <c r="AV1474" t="s">
        <v>159</v>
      </c>
      <c r="AW1474" t="s">
        <v>27821</v>
      </c>
      <c r="AX1474">
        <f ca="1">IF(BC1474="",IF(AD1474="",5,IF(AD1474&lt;='Priority List'!B$2,'Priority List'!C$2,IF(AD1474&lt;='Priority List'!B$3,'Priority List'!C$3,IF(AD1474&lt;='Priority List'!B$4,'Priority List'!C$4,IF(AD1474&lt;='Priority List'!B$5,'Priority List'!C$5,'Priority List'!C$6)))))+IF(AF1474&gt;='Priority List'!B$9,'Priority List'!C$9,IF(AF1474&gt;='Priority List'!B$10,'Priority List'!C$10,IF(AF1474&gt;='Priority List'!B$11,'Priority List'!C$11,IF(AF1474&gt;='Priority List'!B$12,'Priority List'!C$12,'Priority List'!C$13))))+IF(LEFT(S1474,7)="BONITAS",1,VLOOKUP(T1474,'Priority List'!$A$15:$B$43,2,FALSE)),BC1474)</f>
        <v>1</v>
      </c>
      <c r="AZ1474" t="e">
        <v>#N/A</v>
      </c>
      <c r="BB1474">
        <f t="shared" ca="1" si="22"/>
        <v>1017468351</v>
      </c>
      <c r="BC1474">
        <v>1</v>
      </c>
    </row>
    <row r="1475" spans="1:55" hidden="1" x14ac:dyDescent="0.35">
      <c r="A1475" t="s">
        <v>5026</v>
      </c>
      <c r="B1475" t="s">
        <v>5027</v>
      </c>
      <c r="C1475" t="s">
        <v>28043</v>
      </c>
      <c r="D1475" t="s">
        <v>28488</v>
      </c>
      <c r="E1475" t="s">
        <v>28371</v>
      </c>
      <c r="F1475" t="s">
        <v>27921</v>
      </c>
      <c r="G1475" t="s">
        <v>28677</v>
      </c>
      <c r="H1475" t="s">
        <v>28398</v>
      </c>
      <c r="I1475" t="s">
        <v>27840</v>
      </c>
      <c r="J1475">
        <v>168079.91</v>
      </c>
      <c r="K1475">
        <v>168079.91</v>
      </c>
      <c r="L1475" t="s">
        <v>297</v>
      </c>
      <c r="N1475" t="s">
        <v>5029</v>
      </c>
      <c r="O1475" t="s">
        <v>27922</v>
      </c>
      <c r="Q1475" t="s">
        <v>788</v>
      </c>
      <c r="R1475">
        <v>168079.91</v>
      </c>
      <c r="S1475" t="s">
        <v>5028</v>
      </c>
      <c r="T1475" t="s">
        <v>100</v>
      </c>
      <c r="U1475" t="s">
        <v>27746</v>
      </c>
      <c r="V1475" t="s">
        <v>28043</v>
      </c>
      <c r="W1475" t="s">
        <v>28062</v>
      </c>
      <c r="X1475" t="s">
        <v>814</v>
      </c>
      <c r="Y1475">
        <v>2025</v>
      </c>
      <c r="Z1475" t="s">
        <v>27748</v>
      </c>
      <c r="AA1475" t="s">
        <v>27791</v>
      </c>
      <c r="AB1475">
        <v>291</v>
      </c>
      <c r="AC1475" t="s">
        <v>28054</v>
      </c>
      <c r="AD1475" s="1">
        <v>168079.91</v>
      </c>
      <c r="AE1475" s="1">
        <v>168079.91</v>
      </c>
      <c r="AF1475" s="20">
        <v>291</v>
      </c>
      <c r="AG1475" s="6" t="s">
        <v>27751</v>
      </c>
      <c r="AH1475" s="19" t="s">
        <v>27753</v>
      </c>
      <c r="AI1475" s="6" t="s">
        <v>27752</v>
      </c>
      <c r="AJ1475">
        <v>1</v>
      </c>
      <c r="AK1475" t="s">
        <v>27753</v>
      </c>
      <c r="AL1475" t="s">
        <v>27751</v>
      </c>
      <c r="AO1475" t="s">
        <v>27753</v>
      </c>
      <c r="AP1475" t="s">
        <v>297</v>
      </c>
      <c r="AQ1475" t="s">
        <v>27754</v>
      </c>
      <c r="AR1475" t="s">
        <v>27751</v>
      </c>
      <c r="AS1475" t="s">
        <v>27753</v>
      </c>
      <c r="AT1475" t="s">
        <v>134</v>
      </c>
      <c r="AU1475" t="s">
        <v>27755</v>
      </c>
      <c r="AV1475" t="s">
        <v>167</v>
      </c>
      <c r="AW1475" t="s">
        <v>167</v>
      </c>
      <c r="AX1475">
        <f ca="1">IF(BC1475="",IF(AD1475="",5,IF(AD1475&lt;='Priority List'!B$2,'Priority List'!C$2,IF(AD1475&lt;='Priority List'!B$3,'Priority List'!C$3,IF(AD1475&lt;='Priority List'!B$4,'Priority List'!C$4,IF(AD1475&lt;='Priority List'!B$5,'Priority List'!C$5,'Priority List'!C$6)))))+IF(AF1475&gt;='Priority List'!B$9,'Priority List'!C$9,IF(AF1475&gt;='Priority List'!B$10,'Priority List'!C$10,IF(AF1475&gt;='Priority List'!B$11,'Priority List'!C$11,IF(AF1475&gt;='Priority List'!B$12,'Priority List'!C$12,'Priority List'!C$13))))+IF(LEFT(S1475,7)="BONITAS",1,VLOOKUP(T1475,'Priority List'!$A$15:$B$43,2,FALSE)),BC1475)</f>
        <v>1</v>
      </c>
      <c r="AZ1475" t="e">
        <v>#N/A</v>
      </c>
      <c r="BB1475">
        <f t="shared" ca="1" si="22"/>
        <v>1017468762</v>
      </c>
      <c r="BC1475">
        <v>1</v>
      </c>
    </row>
    <row r="1476" spans="1:55" hidden="1" x14ac:dyDescent="0.35">
      <c r="A1476" t="s">
        <v>3353</v>
      </c>
      <c r="B1476" t="s">
        <v>3354</v>
      </c>
      <c r="C1476" t="s">
        <v>28553</v>
      </c>
      <c r="D1476" t="s">
        <v>28441</v>
      </c>
      <c r="E1476" t="s">
        <v>28037</v>
      </c>
      <c r="F1476" t="s">
        <v>28846</v>
      </c>
      <c r="G1476" t="s">
        <v>28744</v>
      </c>
      <c r="H1476" t="s">
        <v>28752</v>
      </c>
      <c r="I1476" t="s">
        <v>27805</v>
      </c>
      <c r="J1476">
        <v>9311.2000000000007</v>
      </c>
      <c r="K1476">
        <v>9311.2000000000007</v>
      </c>
      <c r="L1476" t="s">
        <v>297</v>
      </c>
      <c r="N1476" t="s">
        <v>787</v>
      </c>
      <c r="O1476" t="s">
        <v>27745</v>
      </c>
      <c r="Q1476" t="s">
        <v>1272</v>
      </c>
      <c r="R1476">
        <v>9311.2000000000007</v>
      </c>
      <c r="S1476" t="s">
        <v>3246</v>
      </c>
      <c r="T1476" t="s">
        <v>100</v>
      </c>
      <c r="U1476" t="s">
        <v>27746</v>
      </c>
      <c r="V1476" t="s">
        <v>28758</v>
      </c>
      <c r="W1476" t="s">
        <v>28053</v>
      </c>
      <c r="X1476" t="s">
        <v>760</v>
      </c>
      <c r="Y1476">
        <v>2025</v>
      </c>
      <c r="Z1476" t="s">
        <v>27748</v>
      </c>
      <c r="AA1476" t="s">
        <v>27772</v>
      </c>
      <c r="AB1476">
        <v>292</v>
      </c>
      <c r="AC1476" t="s">
        <v>28054</v>
      </c>
      <c r="AD1476" s="1">
        <v>9311.2000000000007</v>
      </c>
      <c r="AE1476" s="1">
        <v>9311.2000000000007</v>
      </c>
      <c r="AF1476" s="20">
        <v>292</v>
      </c>
      <c r="AG1476" s="6" t="s">
        <v>27751</v>
      </c>
      <c r="AH1476" s="19" t="s">
        <v>27751</v>
      </c>
      <c r="AI1476" s="6" t="s">
        <v>27819</v>
      </c>
      <c r="AJ1476">
        <v>113</v>
      </c>
      <c r="AK1476" t="s">
        <v>27753</v>
      </c>
      <c r="AL1476" t="s">
        <v>27751</v>
      </c>
      <c r="AO1476" t="s">
        <v>27753</v>
      </c>
      <c r="AP1476" t="s">
        <v>297</v>
      </c>
      <c r="AQ1476" t="s">
        <v>27774</v>
      </c>
      <c r="AR1476" t="s">
        <v>27751</v>
      </c>
      <c r="AS1476" t="s">
        <v>27753</v>
      </c>
      <c r="AT1476" t="s">
        <v>131</v>
      </c>
      <c r="AU1476" t="s">
        <v>27755</v>
      </c>
      <c r="AV1476" t="s">
        <v>159</v>
      </c>
      <c r="AW1476" t="s">
        <v>27821</v>
      </c>
      <c r="AX1476">
        <f ca="1">IF(BC1476="",IF(AD1476="",5,IF(AD1476&lt;='Priority List'!B$2,'Priority List'!C$2,IF(AD1476&lt;='Priority List'!B$3,'Priority List'!C$3,IF(AD1476&lt;='Priority List'!B$4,'Priority List'!C$4,IF(AD1476&lt;='Priority List'!B$5,'Priority List'!C$5,'Priority List'!C$6)))))+IF(AF1476&gt;='Priority List'!B$9,'Priority List'!C$9,IF(AF1476&gt;='Priority List'!B$10,'Priority List'!C$10,IF(AF1476&gt;='Priority List'!B$11,'Priority List'!C$11,IF(AF1476&gt;='Priority List'!B$12,'Priority List'!C$12,'Priority List'!C$13))))+IF(LEFT(S1476,7)="BONITAS",1,VLOOKUP(T1476,'Priority List'!$A$15:$B$43,2,FALSE)),BC1476)</f>
        <v>1</v>
      </c>
      <c r="AZ1476" t="e">
        <v>#N/A</v>
      </c>
      <c r="BB1476">
        <f t="shared" ref="BB1476:BB1539" ca="1" si="23">IF(A1476="","",VALUE(LEFT(A1476,10)))</f>
        <v>1017469271</v>
      </c>
      <c r="BC1476">
        <v>1</v>
      </c>
    </row>
    <row r="1477" spans="1:55" hidden="1" x14ac:dyDescent="0.35">
      <c r="A1477" t="s">
        <v>3355</v>
      </c>
      <c r="B1477" t="s">
        <v>3356</v>
      </c>
      <c r="C1477" t="s">
        <v>28058</v>
      </c>
      <c r="D1477" t="s">
        <v>28747</v>
      </c>
      <c r="E1477" t="s">
        <v>28037</v>
      </c>
      <c r="F1477" t="s">
        <v>28744</v>
      </c>
      <c r="G1477" t="s">
        <v>28736</v>
      </c>
      <c r="H1477" t="s">
        <v>28792</v>
      </c>
      <c r="I1477" t="s">
        <v>27987</v>
      </c>
      <c r="J1477">
        <v>1216.48</v>
      </c>
      <c r="K1477">
        <v>1117.95</v>
      </c>
      <c r="L1477" t="s">
        <v>297</v>
      </c>
      <c r="N1477" t="s">
        <v>2255</v>
      </c>
      <c r="O1477" t="s">
        <v>27745</v>
      </c>
      <c r="P1477" t="s">
        <v>3357</v>
      </c>
      <c r="Q1477" t="s">
        <v>961</v>
      </c>
      <c r="R1477">
        <v>1216.48</v>
      </c>
      <c r="S1477" t="s">
        <v>786</v>
      </c>
      <c r="T1477" t="s">
        <v>108</v>
      </c>
      <c r="U1477" t="s">
        <v>27746</v>
      </c>
      <c r="V1477" t="s">
        <v>28274</v>
      </c>
      <c r="W1477" t="s">
        <v>28044</v>
      </c>
      <c r="X1477" t="s">
        <v>749</v>
      </c>
      <c r="Y1477">
        <v>2025</v>
      </c>
      <c r="Z1477" t="s">
        <v>27748</v>
      </c>
      <c r="AA1477" t="s">
        <v>27824</v>
      </c>
      <c r="AB1477">
        <v>295</v>
      </c>
      <c r="AC1477" t="s">
        <v>28054</v>
      </c>
      <c r="AD1477" s="1">
        <v>1216.48</v>
      </c>
      <c r="AE1477" s="1">
        <v>1117.95</v>
      </c>
      <c r="AF1477" s="20">
        <v>295</v>
      </c>
      <c r="AG1477" s="6" t="s">
        <v>27751</v>
      </c>
      <c r="AH1477" s="19" t="s">
        <v>27751</v>
      </c>
      <c r="AI1477" s="6" t="s">
        <v>27752</v>
      </c>
      <c r="AJ1477">
        <v>111</v>
      </c>
      <c r="AK1477" t="s">
        <v>27753</v>
      </c>
      <c r="AL1477" t="s">
        <v>27751</v>
      </c>
      <c r="AO1477">
        <v>4</v>
      </c>
      <c r="AP1477" t="s">
        <v>297</v>
      </c>
      <c r="AQ1477" t="s">
        <v>27754</v>
      </c>
      <c r="AR1477" t="s">
        <v>27751</v>
      </c>
      <c r="AS1477" t="s">
        <v>27753</v>
      </c>
      <c r="AT1477" t="s">
        <v>132</v>
      </c>
      <c r="AU1477" t="s">
        <v>28373</v>
      </c>
      <c r="AV1477" t="s">
        <v>159</v>
      </c>
      <c r="AW1477" t="s">
        <v>27821</v>
      </c>
      <c r="AX1477">
        <f ca="1">IF(BC1477="",IF(AD1477="",5,IF(AD1477&lt;='Priority List'!B$2,'Priority List'!C$2,IF(AD1477&lt;='Priority List'!B$3,'Priority List'!C$3,IF(AD1477&lt;='Priority List'!B$4,'Priority List'!C$4,IF(AD1477&lt;='Priority List'!B$5,'Priority List'!C$5,'Priority List'!C$6)))))+IF(AF1477&gt;='Priority List'!B$9,'Priority List'!C$9,IF(AF1477&gt;='Priority List'!B$10,'Priority List'!C$10,IF(AF1477&gt;='Priority List'!B$11,'Priority List'!C$11,IF(AF1477&gt;='Priority List'!B$12,'Priority List'!C$12,'Priority List'!C$13))))+IF(LEFT(S1477,7)="BONITAS",1,VLOOKUP(T1477,'Priority List'!$A$15:$B$43,2,FALSE)),BC1477)</f>
        <v>1</v>
      </c>
      <c r="AZ1477">
        <v>4</v>
      </c>
      <c r="BB1477">
        <f t="shared" ca="1" si="23"/>
        <v>1017471271</v>
      </c>
      <c r="BC1477">
        <v>1</v>
      </c>
    </row>
    <row r="1478" spans="1:55" hidden="1" x14ac:dyDescent="0.35">
      <c r="A1478" t="s">
        <v>3358</v>
      </c>
      <c r="B1478" t="s">
        <v>3359</v>
      </c>
      <c r="C1478" t="s">
        <v>28064</v>
      </c>
      <c r="D1478" t="s">
        <v>27872</v>
      </c>
      <c r="E1478" t="s">
        <v>27873</v>
      </c>
      <c r="F1478" t="s">
        <v>28773</v>
      </c>
      <c r="G1478" t="s">
        <v>28795</v>
      </c>
      <c r="H1478" t="s">
        <v>28819</v>
      </c>
      <c r="I1478" t="s">
        <v>27987</v>
      </c>
      <c r="J1478">
        <v>3333.5</v>
      </c>
      <c r="K1478">
        <v>3333.5</v>
      </c>
      <c r="L1478" t="s">
        <v>297</v>
      </c>
      <c r="N1478" t="s">
        <v>787</v>
      </c>
      <c r="O1478" t="s">
        <v>27745</v>
      </c>
      <c r="Q1478" t="s">
        <v>782</v>
      </c>
      <c r="R1478">
        <v>3333.5</v>
      </c>
      <c r="S1478" t="s">
        <v>2699</v>
      </c>
      <c r="T1478" t="s">
        <v>106</v>
      </c>
      <c r="U1478" t="s">
        <v>27746</v>
      </c>
      <c r="V1478" t="s">
        <v>28092</v>
      </c>
      <c r="W1478" t="s">
        <v>27860</v>
      </c>
      <c r="X1478" t="s">
        <v>1036</v>
      </c>
      <c r="Y1478">
        <v>2025</v>
      </c>
      <c r="Z1478" t="s">
        <v>27748</v>
      </c>
      <c r="AA1478" t="s">
        <v>27824</v>
      </c>
      <c r="AB1478">
        <v>288</v>
      </c>
      <c r="AC1478" t="s">
        <v>28054</v>
      </c>
      <c r="AD1478" s="1">
        <v>3333.5</v>
      </c>
      <c r="AE1478" s="1">
        <v>3333.5</v>
      </c>
      <c r="AF1478" s="20">
        <v>288</v>
      </c>
      <c r="AG1478" s="6" t="s">
        <v>27751</v>
      </c>
      <c r="AH1478" s="19" t="s">
        <v>27751</v>
      </c>
      <c r="AI1478" s="6" t="s">
        <v>27819</v>
      </c>
      <c r="AJ1478">
        <v>99</v>
      </c>
      <c r="AK1478" t="s">
        <v>27753</v>
      </c>
      <c r="AL1478" t="s">
        <v>27751</v>
      </c>
      <c r="AO1478" t="s">
        <v>27753</v>
      </c>
      <c r="AP1478" t="s">
        <v>297</v>
      </c>
      <c r="AQ1478" t="s">
        <v>27774</v>
      </c>
      <c r="AR1478" t="s">
        <v>27751</v>
      </c>
      <c r="AS1478" t="s">
        <v>27753</v>
      </c>
      <c r="AT1478" t="s">
        <v>136</v>
      </c>
      <c r="AU1478" t="s">
        <v>27755</v>
      </c>
      <c r="AV1478" t="s">
        <v>159</v>
      </c>
      <c r="AW1478" t="s">
        <v>27821</v>
      </c>
      <c r="AX1478">
        <f ca="1">IF(BC1478="",IF(AD1478="",5,IF(AD1478&lt;='Priority List'!B$2,'Priority List'!C$2,IF(AD1478&lt;='Priority List'!B$3,'Priority List'!C$3,IF(AD1478&lt;='Priority List'!B$4,'Priority List'!C$4,IF(AD1478&lt;='Priority List'!B$5,'Priority List'!C$5,'Priority List'!C$6)))))+IF(AF1478&gt;='Priority List'!B$9,'Priority List'!C$9,IF(AF1478&gt;='Priority List'!B$10,'Priority List'!C$10,IF(AF1478&gt;='Priority List'!B$11,'Priority List'!C$11,IF(AF1478&gt;='Priority List'!B$12,'Priority List'!C$12,'Priority List'!C$13))))+IF(LEFT(S1478,7)="BONITAS",1,VLOOKUP(T1478,'Priority List'!$A$15:$B$43,2,FALSE)),BC1478)</f>
        <v>1</v>
      </c>
      <c r="AZ1478" t="e">
        <v>#N/A</v>
      </c>
      <c r="BB1478">
        <f t="shared" ca="1" si="23"/>
        <v>1017471814</v>
      </c>
      <c r="BC1478">
        <v>1</v>
      </c>
    </row>
    <row r="1479" spans="1:55" hidden="1" x14ac:dyDescent="0.35">
      <c r="A1479" t="s">
        <v>4294</v>
      </c>
      <c r="B1479" t="s">
        <v>4295</v>
      </c>
      <c r="C1479" t="s">
        <v>28697</v>
      </c>
      <c r="D1479" t="s">
        <v>28488</v>
      </c>
      <c r="E1479" t="s">
        <v>28371</v>
      </c>
      <c r="F1479" t="s">
        <v>28860</v>
      </c>
      <c r="G1479" t="s">
        <v>28565</v>
      </c>
      <c r="H1479" t="s">
        <v>28759</v>
      </c>
      <c r="I1479" t="s">
        <v>27771</v>
      </c>
      <c r="J1479">
        <v>13710.06</v>
      </c>
      <c r="K1479">
        <v>2663.29</v>
      </c>
      <c r="L1479" t="s">
        <v>297</v>
      </c>
      <c r="N1479" t="s">
        <v>2304</v>
      </c>
      <c r="O1479" t="s">
        <v>27745</v>
      </c>
      <c r="P1479" t="s">
        <v>919</v>
      </c>
      <c r="Q1479" t="s">
        <v>930</v>
      </c>
      <c r="R1479">
        <v>13685.14</v>
      </c>
      <c r="S1479" t="s">
        <v>4296</v>
      </c>
      <c r="T1479" t="s">
        <v>92</v>
      </c>
      <c r="U1479" t="s">
        <v>27746</v>
      </c>
      <c r="V1479" t="s">
        <v>28697</v>
      </c>
      <c r="W1479" t="s">
        <v>28044</v>
      </c>
      <c r="X1479" t="s">
        <v>1059</v>
      </c>
      <c r="Y1479">
        <v>2025</v>
      </c>
      <c r="Z1479" t="s">
        <v>27748</v>
      </c>
      <c r="AA1479" t="s">
        <v>27772</v>
      </c>
      <c r="AB1479">
        <v>215</v>
      </c>
      <c r="AC1479" t="s">
        <v>28054</v>
      </c>
      <c r="AD1479" s="1">
        <v>13685.14</v>
      </c>
      <c r="AE1479" s="1">
        <v>2663.29</v>
      </c>
      <c r="AF1479" s="20">
        <v>215</v>
      </c>
      <c r="AG1479" s="6" t="s">
        <v>27751</v>
      </c>
      <c r="AH1479" s="19" t="s">
        <v>27753</v>
      </c>
      <c r="AI1479" s="6" t="s">
        <v>27752</v>
      </c>
      <c r="AJ1479">
        <v>12</v>
      </c>
      <c r="AK1479" t="s">
        <v>27753</v>
      </c>
      <c r="AL1479" t="s">
        <v>27751</v>
      </c>
      <c r="AO1479" t="s">
        <v>27753</v>
      </c>
      <c r="AP1479" t="s">
        <v>297</v>
      </c>
      <c r="AQ1479" t="s">
        <v>27754</v>
      </c>
      <c r="AR1479" t="s">
        <v>27751</v>
      </c>
      <c r="AS1479" t="s">
        <v>27753</v>
      </c>
      <c r="AT1479" t="s">
        <v>136</v>
      </c>
      <c r="AU1479" t="s">
        <v>28008</v>
      </c>
      <c r="AV1479" t="s">
        <v>159</v>
      </c>
      <c r="AW1479" t="s">
        <v>27821</v>
      </c>
      <c r="AX1479">
        <f ca="1">IF(BC1479="",IF(AD1479="",5,IF(AD1479&lt;='Priority List'!B$2,'Priority List'!C$2,IF(AD1479&lt;='Priority List'!B$3,'Priority List'!C$3,IF(AD1479&lt;='Priority List'!B$4,'Priority List'!C$4,IF(AD1479&lt;='Priority List'!B$5,'Priority List'!C$5,'Priority List'!C$6)))))+IF(AF1479&gt;='Priority List'!B$9,'Priority List'!C$9,IF(AF1479&gt;='Priority List'!B$10,'Priority List'!C$10,IF(AF1479&gt;='Priority List'!B$11,'Priority List'!C$11,IF(AF1479&gt;='Priority List'!B$12,'Priority List'!C$12,'Priority List'!C$13))))+IF(LEFT(S1479,7)="BONITAS",1,VLOOKUP(T1479,'Priority List'!$A$15:$B$43,2,FALSE)),BC1479)</f>
        <v>1</v>
      </c>
      <c r="AZ1479">
        <v>4</v>
      </c>
      <c r="BB1479">
        <f t="shared" ca="1" si="23"/>
        <v>1017472634</v>
      </c>
      <c r="BC1479">
        <v>1</v>
      </c>
    </row>
    <row r="1480" spans="1:55" hidden="1" x14ac:dyDescent="0.35">
      <c r="A1480" t="s">
        <v>4215</v>
      </c>
      <c r="B1480" t="s">
        <v>4216</v>
      </c>
      <c r="C1480" t="s">
        <v>27872</v>
      </c>
      <c r="D1480" t="s">
        <v>27940</v>
      </c>
      <c r="E1480" t="s">
        <v>27873</v>
      </c>
      <c r="F1480" t="s">
        <v>28797</v>
      </c>
      <c r="G1480" t="s">
        <v>28677</v>
      </c>
      <c r="H1480" t="s">
        <v>28861</v>
      </c>
      <c r="I1480" t="s">
        <v>27762</v>
      </c>
      <c r="J1480">
        <v>3613.69</v>
      </c>
      <c r="K1480">
        <v>3613.69</v>
      </c>
      <c r="L1480" t="s">
        <v>297</v>
      </c>
      <c r="N1480" t="s">
        <v>787</v>
      </c>
      <c r="O1480" t="s">
        <v>27745</v>
      </c>
      <c r="Q1480" t="s">
        <v>2690</v>
      </c>
      <c r="R1480">
        <v>3613.69</v>
      </c>
      <c r="S1480" t="s">
        <v>917</v>
      </c>
      <c r="T1480" t="s">
        <v>120</v>
      </c>
      <c r="U1480" t="s">
        <v>27746</v>
      </c>
      <c r="V1480" t="s">
        <v>28370</v>
      </c>
      <c r="W1480" t="s">
        <v>27860</v>
      </c>
      <c r="X1480" t="s">
        <v>760</v>
      </c>
      <c r="Y1480">
        <v>2025</v>
      </c>
      <c r="Z1480" t="s">
        <v>27748</v>
      </c>
      <c r="AA1480" t="s">
        <v>27824</v>
      </c>
      <c r="AB1480">
        <v>291</v>
      </c>
      <c r="AC1480" t="s">
        <v>28054</v>
      </c>
      <c r="AD1480" s="1">
        <v>3613.69</v>
      </c>
      <c r="AE1480" s="1">
        <v>3613.69</v>
      </c>
      <c r="AF1480" s="20">
        <v>291</v>
      </c>
      <c r="AG1480" s="6" t="s">
        <v>27751</v>
      </c>
      <c r="AH1480" s="19" t="s">
        <v>27753</v>
      </c>
      <c r="AI1480" s="6" t="s">
        <v>27819</v>
      </c>
      <c r="AJ1480">
        <v>18</v>
      </c>
      <c r="AK1480" t="s">
        <v>27753</v>
      </c>
      <c r="AL1480" t="s">
        <v>27751</v>
      </c>
      <c r="AO1480" t="s">
        <v>27753</v>
      </c>
      <c r="AP1480" t="s">
        <v>297</v>
      </c>
      <c r="AQ1480" t="s">
        <v>27774</v>
      </c>
      <c r="AR1480" t="s">
        <v>27751</v>
      </c>
      <c r="AS1480" t="s">
        <v>27753</v>
      </c>
      <c r="AT1480" t="s">
        <v>131</v>
      </c>
      <c r="AU1480" t="s">
        <v>27755</v>
      </c>
      <c r="AV1480" t="s">
        <v>159</v>
      </c>
      <c r="AW1480" t="s">
        <v>27821</v>
      </c>
      <c r="AX1480">
        <f ca="1">IF(BC1480="",IF(AD1480="",5,IF(AD1480&lt;='Priority List'!B$2,'Priority List'!C$2,IF(AD1480&lt;='Priority List'!B$3,'Priority List'!C$3,IF(AD1480&lt;='Priority List'!B$4,'Priority List'!C$4,IF(AD1480&lt;='Priority List'!B$5,'Priority List'!C$5,'Priority List'!C$6)))))+IF(AF1480&gt;='Priority List'!B$9,'Priority List'!C$9,IF(AF1480&gt;='Priority List'!B$10,'Priority List'!C$10,IF(AF1480&gt;='Priority List'!B$11,'Priority List'!C$11,IF(AF1480&gt;='Priority List'!B$12,'Priority List'!C$12,'Priority List'!C$13))))+IF(LEFT(S1480,7)="BONITAS",1,VLOOKUP(T1480,'Priority List'!$A$15:$B$43,2,FALSE)),BC1480)</f>
        <v>1</v>
      </c>
      <c r="AZ1480" t="e">
        <v>#N/A</v>
      </c>
      <c r="BB1480">
        <f t="shared" ca="1" si="23"/>
        <v>1017473405</v>
      </c>
      <c r="BC1480">
        <v>1</v>
      </c>
    </row>
    <row r="1481" spans="1:55" hidden="1" x14ac:dyDescent="0.35">
      <c r="A1481" t="s">
        <v>3360</v>
      </c>
      <c r="B1481" t="s">
        <v>3361</v>
      </c>
      <c r="C1481" t="s">
        <v>27954</v>
      </c>
      <c r="D1481" t="s">
        <v>27801</v>
      </c>
      <c r="E1481" t="s">
        <v>27777</v>
      </c>
      <c r="F1481" t="s">
        <v>28444</v>
      </c>
      <c r="G1481" t="s">
        <v>28711</v>
      </c>
      <c r="H1481" t="s">
        <v>28846</v>
      </c>
      <c r="I1481" t="s">
        <v>28101</v>
      </c>
      <c r="J1481">
        <v>6346.73</v>
      </c>
      <c r="K1481">
        <v>6346.73</v>
      </c>
      <c r="L1481" t="s">
        <v>297</v>
      </c>
      <c r="N1481" t="s">
        <v>863</v>
      </c>
      <c r="O1481" t="s">
        <v>27745</v>
      </c>
      <c r="Q1481" t="s">
        <v>982</v>
      </c>
      <c r="R1481">
        <v>2969.74</v>
      </c>
      <c r="S1481" t="s">
        <v>751</v>
      </c>
      <c r="T1481" t="s">
        <v>117</v>
      </c>
      <c r="U1481" t="s">
        <v>27746</v>
      </c>
      <c r="V1481" t="s">
        <v>27800</v>
      </c>
      <c r="W1481" t="s">
        <v>27888</v>
      </c>
      <c r="X1481" t="s">
        <v>766</v>
      </c>
      <c r="Y1481">
        <v>2025</v>
      </c>
      <c r="Z1481" t="s">
        <v>27748</v>
      </c>
      <c r="AA1481" t="s">
        <v>27824</v>
      </c>
      <c r="AB1481">
        <v>299</v>
      </c>
      <c r="AC1481" t="s">
        <v>28054</v>
      </c>
      <c r="AD1481" s="1">
        <v>2969.74</v>
      </c>
      <c r="AE1481" s="1">
        <v>6346.73</v>
      </c>
      <c r="AF1481" s="20">
        <v>299</v>
      </c>
      <c r="AG1481" s="6" t="s">
        <v>27751</v>
      </c>
      <c r="AH1481" s="19" t="s">
        <v>27751</v>
      </c>
      <c r="AI1481" s="6" t="s">
        <v>27783</v>
      </c>
      <c r="AJ1481">
        <v>83</v>
      </c>
      <c r="AK1481" t="s">
        <v>27753</v>
      </c>
      <c r="AL1481" t="s">
        <v>27751</v>
      </c>
      <c r="AO1481" t="s">
        <v>27753</v>
      </c>
      <c r="AP1481" t="s">
        <v>297</v>
      </c>
      <c r="AQ1481">
        <v>911</v>
      </c>
      <c r="AR1481" t="s">
        <v>27751</v>
      </c>
      <c r="AS1481" t="s">
        <v>27753</v>
      </c>
      <c r="AT1481" t="s">
        <v>137</v>
      </c>
      <c r="AU1481" t="s">
        <v>27755</v>
      </c>
      <c r="AV1481" t="s">
        <v>169</v>
      </c>
      <c r="AW1481" t="s">
        <v>169</v>
      </c>
      <c r="AX1481">
        <f ca="1">IF(BC1481="",IF(AD1481="",5,IF(AD1481&lt;='Priority List'!B$2,'Priority List'!C$2,IF(AD1481&lt;='Priority List'!B$3,'Priority List'!C$3,IF(AD1481&lt;='Priority List'!B$4,'Priority List'!C$4,IF(AD1481&lt;='Priority List'!B$5,'Priority List'!C$5,'Priority List'!C$6)))))+IF(AF1481&gt;='Priority List'!B$9,'Priority List'!C$9,IF(AF1481&gt;='Priority List'!B$10,'Priority List'!C$10,IF(AF1481&gt;='Priority List'!B$11,'Priority List'!C$11,IF(AF1481&gt;='Priority List'!B$12,'Priority List'!C$12,'Priority List'!C$13))))+IF(LEFT(S1481,7)="BONITAS",1,VLOOKUP(T1481,'Priority List'!$A$15:$B$43,2,FALSE)),BC1481)</f>
        <v>12</v>
      </c>
      <c r="AZ1481" t="e">
        <v>#N/A</v>
      </c>
      <c r="BB1481">
        <f t="shared" ca="1" si="23"/>
        <v>1017473429</v>
      </c>
      <c r="BC1481" t="s">
        <v>297</v>
      </c>
    </row>
    <row r="1482" spans="1:55" hidden="1" x14ac:dyDescent="0.35">
      <c r="A1482" t="s">
        <v>3362</v>
      </c>
      <c r="B1482" t="s">
        <v>3363</v>
      </c>
      <c r="C1482" t="s">
        <v>28862</v>
      </c>
      <c r="D1482" t="s">
        <v>28863</v>
      </c>
      <c r="E1482" t="s">
        <v>28037</v>
      </c>
      <c r="F1482" t="s">
        <v>28695</v>
      </c>
      <c r="G1482" t="s">
        <v>28677</v>
      </c>
      <c r="H1482" t="s">
        <v>28696</v>
      </c>
      <c r="I1482" t="s">
        <v>27987</v>
      </c>
      <c r="J1482">
        <v>15141.84</v>
      </c>
      <c r="K1482">
        <v>711.84</v>
      </c>
      <c r="L1482" t="s">
        <v>297</v>
      </c>
      <c r="N1482" t="s">
        <v>787</v>
      </c>
      <c r="O1482" t="s">
        <v>27745</v>
      </c>
      <c r="Q1482" t="s">
        <v>2758</v>
      </c>
      <c r="R1482">
        <v>15141.84</v>
      </c>
      <c r="S1482" t="s">
        <v>3364</v>
      </c>
      <c r="T1482" t="s">
        <v>93</v>
      </c>
      <c r="U1482" t="s">
        <v>27746</v>
      </c>
      <c r="V1482" t="s">
        <v>28620</v>
      </c>
      <c r="W1482" t="s">
        <v>27860</v>
      </c>
      <c r="X1482" t="s">
        <v>3073</v>
      </c>
      <c r="Y1482">
        <v>2025</v>
      </c>
      <c r="Z1482" t="s">
        <v>27748</v>
      </c>
      <c r="AA1482" t="s">
        <v>27772</v>
      </c>
      <c r="AB1482">
        <v>291</v>
      </c>
      <c r="AC1482" t="s">
        <v>28054</v>
      </c>
      <c r="AD1482" s="1">
        <v>15141.84</v>
      </c>
      <c r="AE1482" s="1">
        <v>711.84</v>
      </c>
      <c r="AF1482" s="20">
        <v>291</v>
      </c>
      <c r="AG1482" s="6" t="s">
        <v>27751</v>
      </c>
      <c r="AH1482" s="19" t="s">
        <v>27751</v>
      </c>
      <c r="AI1482" s="6" t="s">
        <v>27819</v>
      </c>
      <c r="AJ1482">
        <v>84</v>
      </c>
      <c r="AK1482" t="s">
        <v>27753</v>
      </c>
      <c r="AL1482" t="s">
        <v>27751</v>
      </c>
      <c r="AO1482" t="s">
        <v>27753</v>
      </c>
      <c r="AP1482" t="s">
        <v>297</v>
      </c>
      <c r="AQ1482" t="s">
        <v>27774</v>
      </c>
      <c r="AR1482" t="s">
        <v>27751</v>
      </c>
      <c r="AS1482" t="s">
        <v>27753</v>
      </c>
      <c r="AT1482" t="s">
        <v>133</v>
      </c>
      <c r="AU1482" t="s">
        <v>27755</v>
      </c>
      <c r="AV1482" t="s">
        <v>159</v>
      </c>
      <c r="AW1482" t="s">
        <v>27821</v>
      </c>
      <c r="AX1482">
        <f ca="1">IF(BC1482="",IF(AD1482="",5,IF(AD1482&lt;='Priority List'!B$2,'Priority List'!C$2,IF(AD1482&lt;='Priority List'!B$3,'Priority List'!C$3,IF(AD1482&lt;='Priority List'!B$4,'Priority List'!C$4,IF(AD1482&lt;='Priority List'!B$5,'Priority List'!C$5,'Priority List'!C$6)))))+IF(AF1482&gt;='Priority List'!B$9,'Priority List'!C$9,IF(AF1482&gt;='Priority List'!B$10,'Priority List'!C$10,IF(AF1482&gt;='Priority List'!B$11,'Priority List'!C$11,IF(AF1482&gt;='Priority List'!B$12,'Priority List'!C$12,'Priority List'!C$13))))+IF(LEFT(S1482,7)="BONITAS",1,VLOOKUP(T1482,'Priority List'!$A$15:$B$43,2,FALSE)),BC1482)</f>
        <v>1</v>
      </c>
      <c r="AZ1482">
        <v>3</v>
      </c>
      <c r="BB1482">
        <f t="shared" ca="1" si="23"/>
        <v>1017473734</v>
      </c>
      <c r="BC1482">
        <v>1</v>
      </c>
    </row>
    <row r="1483" spans="1:55" hidden="1" x14ac:dyDescent="0.35">
      <c r="A1483" t="s">
        <v>3365</v>
      </c>
      <c r="B1483" t="s">
        <v>3366</v>
      </c>
      <c r="C1483" t="s">
        <v>27897</v>
      </c>
      <c r="D1483" t="s">
        <v>27801</v>
      </c>
      <c r="E1483" t="s">
        <v>27777</v>
      </c>
      <c r="F1483" t="s">
        <v>28773</v>
      </c>
      <c r="G1483" t="s">
        <v>28664</v>
      </c>
      <c r="H1483" t="s">
        <v>28810</v>
      </c>
      <c r="I1483" t="s">
        <v>27805</v>
      </c>
      <c r="J1483">
        <v>2030.9</v>
      </c>
      <c r="K1483">
        <v>0</v>
      </c>
      <c r="L1483" t="s">
        <v>297</v>
      </c>
      <c r="N1483" t="s">
        <v>768</v>
      </c>
      <c r="O1483" t="s">
        <v>27745</v>
      </c>
      <c r="Q1483" t="s">
        <v>1223</v>
      </c>
      <c r="R1483">
        <v>2030.9</v>
      </c>
      <c r="S1483" t="s">
        <v>751</v>
      </c>
      <c r="T1483" t="s">
        <v>117</v>
      </c>
      <c r="U1483" t="s">
        <v>27746</v>
      </c>
      <c r="V1483" t="s">
        <v>27800</v>
      </c>
      <c r="W1483" t="s">
        <v>27888</v>
      </c>
      <c r="X1483" t="s">
        <v>766</v>
      </c>
      <c r="Y1483">
        <v>2024</v>
      </c>
      <c r="Z1483" t="s">
        <v>27748</v>
      </c>
      <c r="AA1483" t="s">
        <v>27824</v>
      </c>
      <c r="AB1483">
        <v>330</v>
      </c>
      <c r="AC1483" t="s">
        <v>28054</v>
      </c>
      <c r="AD1483" s="1">
        <v>2030.9</v>
      </c>
      <c r="AE1483" s="1">
        <v>0</v>
      </c>
      <c r="AF1483" s="20">
        <v>330</v>
      </c>
      <c r="AG1483" s="6" t="s">
        <v>27751</v>
      </c>
      <c r="AH1483" s="19" t="s">
        <v>27751</v>
      </c>
      <c r="AI1483" s="6" t="s">
        <v>27783</v>
      </c>
      <c r="AJ1483">
        <v>180</v>
      </c>
      <c r="AK1483" t="s">
        <v>27753</v>
      </c>
      <c r="AL1483" t="s">
        <v>27751</v>
      </c>
      <c r="AO1483" t="s">
        <v>27753</v>
      </c>
      <c r="AP1483" t="s">
        <v>297</v>
      </c>
      <c r="AQ1483">
        <v>911</v>
      </c>
      <c r="AR1483" t="s">
        <v>27751</v>
      </c>
      <c r="AS1483" t="s">
        <v>27753</v>
      </c>
      <c r="AT1483" t="s">
        <v>137</v>
      </c>
      <c r="AU1483" t="s">
        <v>27755</v>
      </c>
      <c r="AV1483" t="s">
        <v>169</v>
      </c>
      <c r="AW1483" t="s">
        <v>169</v>
      </c>
      <c r="AX1483">
        <f ca="1">IF(BC1483="",IF(AD1483="",5,IF(AD1483&lt;='Priority List'!B$2,'Priority List'!C$2,IF(AD1483&lt;='Priority List'!B$3,'Priority List'!C$3,IF(AD1483&lt;='Priority List'!B$4,'Priority List'!C$4,IF(AD1483&lt;='Priority List'!B$5,'Priority List'!C$5,'Priority List'!C$6)))))+IF(AF1483&gt;='Priority List'!B$9,'Priority List'!C$9,IF(AF1483&gt;='Priority List'!B$10,'Priority List'!C$10,IF(AF1483&gt;='Priority List'!B$11,'Priority List'!C$11,IF(AF1483&gt;='Priority List'!B$12,'Priority List'!C$12,'Priority List'!C$13))))+IF(LEFT(S1483,7)="BONITAS",1,VLOOKUP(T1483,'Priority List'!$A$15:$B$43,2,FALSE)),BC1483)</f>
        <v>12</v>
      </c>
      <c r="AZ1483" t="e">
        <v>#N/A</v>
      </c>
      <c r="BB1483">
        <f t="shared" ca="1" si="23"/>
        <v>1017473876</v>
      </c>
      <c r="BC1483" t="s">
        <v>297</v>
      </c>
    </row>
    <row r="1484" spans="1:55" hidden="1" x14ac:dyDescent="0.35">
      <c r="A1484" t="s">
        <v>3367</v>
      </c>
      <c r="B1484" t="s">
        <v>3368</v>
      </c>
      <c r="C1484" t="s">
        <v>27872</v>
      </c>
      <c r="D1484" t="s">
        <v>27940</v>
      </c>
      <c r="E1484" t="s">
        <v>27873</v>
      </c>
      <c r="F1484" t="s">
        <v>28795</v>
      </c>
      <c r="G1484" t="s">
        <v>28571</v>
      </c>
      <c r="H1484" t="s">
        <v>28849</v>
      </c>
      <c r="I1484" t="s">
        <v>27987</v>
      </c>
      <c r="J1484">
        <v>4941.49</v>
      </c>
      <c r="K1484">
        <v>4941.38</v>
      </c>
      <c r="L1484" t="s">
        <v>297</v>
      </c>
      <c r="N1484" t="s">
        <v>787</v>
      </c>
      <c r="O1484" t="s">
        <v>27745</v>
      </c>
      <c r="P1484" t="s">
        <v>789</v>
      </c>
      <c r="Q1484" t="s">
        <v>769</v>
      </c>
      <c r="R1484">
        <v>4941.38</v>
      </c>
      <c r="S1484" t="s">
        <v>3369</v>
      </c>
      <c r="T1484" t="s">
        <v>120</v>
      </c>
      <c r="U1484" t="s">
        <v>27746</v>
      </c>
      <c r="V1484" t="s">
        <v>27979</v>
      </c>
      <c r="W1484" t="s">
        <v>27981</v>
      </c>
      <c r="X1484" t="s">
        <v>872</v>
      </c>
      <c r="Y1484">
        <v>2025</v>
      </c>
      <c r="Z1484" t="s">
        <v>27748</v>
      </c>
      <c r="AA1484" t="s">
        <v>27824</v>
      </c>
      <c r="AB1484">
        <v>293</v>
      </c>
      <c r="AC1484" t="s">
        <v>28054</v>
      </c>
      <c r="AD1484" s="1">
        <v>4941.38</v>
      </c>
      <c r="AE1484" s="1">
        <v>4941.38</v>
      </c>
      <c r="AF1484" s="20">
        <v>293</v>
      </c>
      <c r="AG1484" s="6" t="s">
        <v>27751</v>
      </c>
      <c r="AH1484" s="19" t="s">
        <v>27753</v>
      </c>
      <c r="AI1484" s="6" t="s">
        <v>27819</v>
      </c>
      <c r="AJ1484">
        <v>20</v>
      </c>
      <c r="AK1484" t="s">
        <v>27753</v>
      </c>
      <c r="AL1484" t="s">
        <v>27751</v>
      </c>
      <c r="AO1484" t="s">
        <v>27753</v>
      </c>
      <c r="AP1484" t="s">
        <v>297</v>
      </c>
      <c r="AQ1484" t="s">
        <v>27774</v>
      </c>
      <c r="AR1484" t="s">
        <v>27751</v>
      </c>
      <c r="AS1484" t="s">
        <v>27753</v>
      </c>
      <c r="AT1484" t="s">
        <v>135</v>
      </c>
      <c r="AU1484" t="s">
        <v>27820</v>
      </c>
      <c r="AV1484" t="s">
        <v>159</v>
      </c>
      <c r="AW1484" t="s">
        <v>27821</v>
      </c>
      <c r="AX1484">
        <f ca="1">IF(BC1484="",IF(AD1484="",5,IF(AD1484&lt;='Priority List'!B$2,'Priority List'!C$2,IF(AD1484&lt;='Priority List'!B$3,'Priority List'!C$3,IF(AD1484&lt;='Priority List'!B$4,'Priority List'!C$4,IF(AD1484&lt;='Priority List'!B$5,'Priority List'!C$5,'Priority List'!C$6)))))+IF(AF1484&gt;='Priority List'!B$9,'Priority List'!C$9,IF(AF1484&gt;='Priority List'!B$10,'Priority List'!C$10,IF(AF1484&gt;='Priority List'!B$11,'Priority List'!C$11,IF(AF1484&gt;='Priority List'!B$12,'Priority List'!C$12,'Priority List'!C$13))))+IF(LEFT(S1484,7)="BONITAS",1,VLOOKUP(T1484,'Priority List'!$A$15:$B$43,2,FALSE)),BC1484)</f>
        <v>1</v>
      </c>
      <c r="AZ1484">
        <v>4</v>
      </c>
      <c r="BB1484">
        <f t="shared" ca="1" si="23"/>
        <v>1017474790</v>
      </c>
      <c r="BC1484">
        <v>1</v>
      </c>
    </row>
    <row r="1485" spans="1:55" hidden="1" x14ac:dyDescent="0.35">
      <c r="A1485" t="s">
        <v>3370</v>
      </c>
      <c r="B1485" t="s">
        <v>3371</v>
      </c>
      <c r="C1485" t="s">
        <v>27807</v>
      </c>
      <c r="D1485" t="s">
        <v>27801</v>
      </c>
      <c r="E1485" t="s">
        <v>27777</v>
      </c>
      <c r="F1485" t="s">
        <v>28444</v>
      </c>
      <c r="G1485" t="s">
        <v>28826</v>
      </c>
      <c r="H1485" t="s">
        <v>28817</v>
      </c>
      <c r="I1485" t="s">
        <v>27771</v>
      </c>
      <c r="J1485">
        <v>4812.16</v>
      </c>
      <c r="K1485">
        <v>0</v>
      </c>
      <c r="L1485" t="s">
        <v>297</v>
      </c>
      <c r="N1485" t="s">
        <v>768</v>
      </c>
      <c r="O1485" t="s">
        <v>27745</v>
      </c>
      <c r="Q1485" t="s">
        <v>1223</v>
      </c>
      <c r="R1485">
        <v>4812.16</v>
      </c>
      <c r="S1485" t="s">
        <v>751</v>
      </c>
      <c r="T1485" t="s">
        <v>117</v>
      </c>
      <c r="U1485" t="s">
        <v>27746</v>
      </c>
      <c r="V1485" t="s">
        <v>27800</v>
      </c>
      <c r="W1485" t="s">
        <v>27888</v>
      </c>
      <c r="X1485" t="s">
        <v>766</v>
      </c>
      <c r="Y1485">
        <v>2025</v>
      </c>
      <c r="Z1485" t="s">
        <v>27748</v>
      </c>
      <c r="AA1485" t="s">
        <v>27824</v>
      </c>
      <c r="AB1485">
        <v>305</v>
      </c>
      <c r="AC1485" t="s">
        <v>28054</v>
      </c>
      <c r="AD1485" s="1">
        <v>4812.16</v>
      </c>
      <c r="AE1485" s="1">
        <v>0</v>
      </c>
      <c r="AF1485" s="20">
        <v>305</v>
      </c>
      <c r="AG1485" s="6" t="s">
        <v>27751</v>
      </c>
      <c r="AH1485" s="19" t="s">
        <v>27751</v>
      </c>
      <c r="AI1485" s="6" t="s">
        <v>27783</v>
      </c>
      <c r="AJ1485">
        <v>180</v>
      </c>
      <c r="AK1485" t="s">
        <v>27753</v>
      </c>
      <c r="AL1485" t="s">
        <v>27751</v>
      </c>
      <c r="AO1485" t="s">
        <v>27753</v>
      </c>
      <c r="AP1485" t="s">
        <v>297</v>
      </c>
      <c r="AQ1485">
        <v>911</v>
      </c>
      <c r="AR1485" t="s">
        <v>27751</v>
      </c>
      <c r="AS1485" t="s">
        <v>27753</v>
      </c>
      <c r="AT1485" t="s">
        <v>137</v>
      </c>
      <c r="AU1485" t="s">
        <v>27755</v>
      </c>
      <c r="AV1485" t="s">
        <v>169</v>
      </c>
      <c r="AW1485" t="s">
        <v>169</v>
      </c>
      <c r="AX1485">
        <f ca="1">IF(BC1485="",IF(AD1485="",5,IF(AD1485&lt;='Priority List'!B$2,'Priority List'!C$2,IF(AD1485&lt;='Priority List'!B$3,'Priority List'!C$3,IF(AD1485&lt;='Priority List'!B$4,'Priority List'!C$4,IF(AD1485&lt;='Priority List'!B$5,'Priority List'!C$5,'Priority List'!C$6)))))+IF(AF1485&gt;='Priority List'!B$9,'Priority List'!C$9,IF(AF1485&gt;='Priority List'!B$10,'Priority List'!C$10,IF(AF1485&gt;='Priority List'!B$11,'Priority List'!C$11,IF(AF1485&gt;='Priority List'!B$12,'Priority List'!C$12,'Priority List'!C$13))))+IF(LEFT(S1485,7)="BONITAS",1,VLOOKUP(T1485,'Priority List'!$A$15:$B$43,2,FALSE)),BC1485)</f>
        <v>12</v>
      </c>
      <c r="AZ1485" t="e">
        <v>#N/A</v>
      </c>
      <c r="BB1485">
        <f t="shared" ca="1" si="23"/>
        <v>1017474832</v>
      </c>
      <c r="BC1485" t="s">
        <v>297</v>
      </c>
    </row>
    <row r="1486" spans="1:55" hidden="1" x14ac:dyDescent="0.35">
      <c r="A1486" t="s">
        <v>3372</v>
      </c>
      <c r="B1486" t="s">
        <v>3373</v>
      </c>
      <c r="C1486" t="s">
        <v>28064</v>
      </c>
      <c r="D1486" t="s">
        <v>27872</v>
      </c>
      <c r="E1486" t="s">
        <v>27873</v>
      </c>
      <c r="F1486" t="s">
        <v>28795</v>
      </c>
      <c r="G1486" t="s">
        <v>28744</v>
      </c>
      <c r="H1486" t="s">
        <v>28049</v>
      </c>
      <c r="I1486" t="s">
        <v>27987</v>
      </c>
      <c r="J1486">
        <v>2202.16</v>
      </c>
      <c r="K1486">
        <v>2201.67</v>
      </c>
      <c r="L1486" t="s">
        <v>297</v>
      </c>
      <c r="N1486" t="s">
        <v>787</v>
      </c>
      <c r="O1486" t="s">
        <v>27745</v>
      </c>
      <c r="Q1486" t="s">
        <v>3375</v>
      </c>
      <c r="R1486">
        <v>2201.6799999999998</v>
      </c>
      <c r="S1486" t="s">
        <v>3374</v>
      </c>
      <c r="T1486" t="s">
        <v>92</v>
      </c>
      <c r="U1486" t="s">
        <v>27746</v>
      </c>
      <c r="V1486" t="s">
        <v>28180</v>
      </c>
      <c r="W1486" t="s">
        <v>27981</v>
      </c>
      <c r="X1486" t="s">
        <v>1113</v>
      </c>
      <c r="Y1486">
        <v>2025</v>
      </c>
      <c r="Z1486" t="s">
        <v>27748</v>
      </c>
      <c r="AA1486" t="s">
        <v>27824</v>
      </c>
      <c r="AB1486">
        <v>292</v>
      </c>
      <c r="AC1486" t="s">
        <v>28054</v>
      </c>
      <c r="AD1486" s="1">
        <v>2201.6799999999998</v>
      </c>
      <c r="AE1486" s="1">
        <v>2201.67</v>
      </c>
      <c r="AF1486" s="20">
        <v>292</v>
      </c>
      <c r="AG1486" s="6" t="s">
        <v>27751</v>
      </c>
      <c r="AH1486" s="19" t="s">
        <v>27751</v>
      </c>
      <c r="AI1486" s="6" t="s">
        <v>27819</v>
      </c>
      <c r="AJ1486">
        <v>236</v>
      </c>
      <c r="AK1486" t="s">
        <v>27753</v>
      </c>
      <c r="AL1486" t="s">
        <v>27751</v>
      </c>
      <c r="AO1486" t="s">
        <v>27753</v>
      </c>
      <c r="AP1486" t="s">
        <v>297</v>
      </c>
      <c r="AQ1486" t="s">
        <v>27774</v>
      </c>
      <c r="AR1486" t="s">
        <v>27751</v>
      </c>
      <c r="AS1486" t="s">
        <v>27753</v>
      </c>
      <c r="AT1486" t="s">
        <v>132</v>
      </c>
      <c r="AU1486" t="s">
        <v>27755</v>
      </c>
      <c r="AV1486" t="s">
        <v>159</v>
      </c>
      <c r="AW1486" t="s">
        <v>27821</v>
      </c>
      <c r="AX1486">
        <f ca="1">IF(BC1486="",IF(AD1486="",5,IF(AD1486&lt;='Priority List'!B$2,'Priority List'!C$2,IF(AD1486&lt;='Priority List'!B$3,'Priority List'!C$3,IF(AD1486&lt;='Priority List'!B$4,'Priority List'!C$4,IF(AD1486&lt;='Priority List'!B$5,'Priority List'!C$5,'Priority List'!C$6)))))+IF(AF1486&gt;='Priority List'!B$9,'Priority List'!C$9,IF(AF1486&gt;='Priority List'!B$10,'Priority List'!C$10,IF(AF1486&gt;='Priority List'!B$11,'Priority List'!C$11,IF(AF1486&gt;='Priority List'!B$12,'Priority List'!C$12,'Priority List'!C$13))))+IF(LEFT(S1486,7)="BONITAS",1,VLOOKUP(T1486,'Priority List'!$A$15:$B$43,2,FALSE)),BC1486)</f>
        <v>1</v>
      </c>
      <c r="AZ1486" t="s">
        <v>27753</v>
      </c>
      <c r="BB1486">
        <f t="shared" ca="1" si="23"/>
        <v>1017475133</v>
      </c>
      <c r="BC1486">
        <v>1</v>
      </c>
    </row>
    <row r="1487" spans="1:55" hidden="1" x14ac:dyDescent="0.35">
      <c r="A1487" t="s">
        <v>3376</v>
      </c>
      <c r="B1487" t="s">
        <v>3377</v>
      </c>
      <c r="C1487" t="s">
        <v>27807</v>
      </c>
      <c r="D1487" t="s">
        <v>27801</v>
      </c>
      <c r="E1487" t="s">
        <v>27777</v>
      </c>
      <c r="F1487" t="s">
        <v>28677</v>
      </c>
      <c r="G1487" t="s">
        <v>28841</v>
      </c>
      <c r="H1487" t="s">
        <v>28817</v>
      </c>
      <c r="I1487" t="s">
        <v>27771</v>
      </c>
      <c r="J1487">
        <v>6346.73</v>
      </c>
      <c r="K1487">
        <v>0</v>
      </c>
      <c r="L1487" t="s">
        <v>297</v>
      </c>
      <c r="N1487" t="s">
        <v>768</v>
      </c>
      <c r="O1487" t="s">
        <v>27745</v>
      </c>
      <c r="Q1487" t="s">
        <v>1223</v>
      </c>
      <c r="R1487">
        <v>6346.73</v>
      </c>
      <c r="S1487" t="s">
        <v>751</v>
      </c>
      <c r="T1487" t="s">
        <v>117</v>
      </c>
      <c r="U1487" t="s">
        <v>27746</v>
      </c>
      <c r="V1487" t="s">
        <v>27800</v>
      </c>
      <c r="W1487" t="s">
        <v>27888</v>
      </c>
      <c r="X1487" t="s">
        <v>766</v>
      </c>
      <c r="Y1487">
        <v>2025</v>
      </c>
      <c r="Z1487" t="s">
        <v>27748</v>
      </c>
      <c r="AA1487" t="s">
        <v>27772</v>
      </c>
      <c r="AB1487">
        <v>297</v>
      </c>
      <c r="AC1487" t="s">
        <v>28054</v>
      </c>
      <c r="AD1487" s="1">
        <v>6346.73</v>
      </c>
      <c r="AE1487" s="1">
        <v>0</v>
      </c>
      <c r="AF1487" s="20">
        <v>297</v>
      </c>
      <c r="AG1487" s="6" t="s">
        <v>27751</v>
      </c>
      <c r="AH1487" s="19" t="s">
        <v>27751</v>
      </c>
      <c r="AI1487" s="6" t="s">
        <v>27783</v>
      </c>
      <c r="AJ1487">
        <v>180</v>
      </c>
      <c r="AK1487" t="s">
        <v>27753</v>
      </c>
      <c r="AL1487" t="s">
        <v>27751</v>
      </c>
      <c r="AO1487" t="s">
        <v>27753</v>
      </c>
      <c r="AP1487" t="s">
        <v>297</v>
      </c>
      <c r="AQ1487">
        <v>911</v>
      </c>
      <c r="AR1487" t="s">
        <v>27751</v>
      </c>
      <c r="AS1487" t="s">
        <v>27753</v>
      </c>
      <c r="AT1487" t="s">
        <v>137</v>
      </c>
      <c r="AU1487" t="s">
        <v>27755</v>
      </c>
      <c r="AV1487" t="s">
        <v>169</v>
      </c>
      <c r="AW1487" t="s">
        <v>169</v>
      </c>
      <c r="AX1487">
        <f ca="1">IF(BC1487="",IF(AD1487="",5,IF(AD1487&lt;='Priority List'!B$2,'Priority List'!C$2,IF(AD1487&lt;='Priority List'!B$3,'Priority List'!C$3,IF(AD1487&lt;='Priority List'!B$4,'Priority List'!C$4,IF(AD1487&lt;='Priority List'!B$5,'Priority List'!C$5,'Priority List'!C$6)))))+IF(AF1487&gt;='Priority List'!B$9,'Priority List'!C$9,IF(AF1487&gt;='Priority List'!B$10,'Priority List'!C$10,IF(AF1487&gt;='Priority List'!B$11,'Priority List'!C$11,IF(AF1487&gt;='Priority List'!B$12,'Priority List'!C$12,'Priority List'!C$13))))+IF(LEFT(S1487,7)="BONITAS",1,VLOOKUP(T1487,'Priority List'!$A$15:$B$43,2,FALSE)),BC1487)</f>
        <v>12</v>
      </c>
      <c r="AZ1487" t="s">
        <v>27753</v>
      </c>
      <c r="BB1487">
        <f t="shared" ca="1" si="23"/>
        <v>1017475522</v>
      </c>
      <c r="BC1487" t="s">
        <v>297</v>
      </c>
    </row>
    <row r="1488" spans="1:55" hidden="1" x14ac:dyDescent="0.35">
      <c r="A1488" t="s">
        <v>3378</v>
      </c>
      <c r="B1488" t="s">
        <v>3379</v>
      </c>
      <c r="C1488" t="s">
        <v>27807</v>
      </c>
      <c r="D1488" t="s">
        <v>27801</v>
      </c>
      <c r="E1488" t="s">
        <v>27777</v>
      </c>
      <c r="F1488" t="s">
        <v>28444</v>
      </c>
      <c r="G1488" t="s">
        <v>28711</v>
      </c>
      <c r="H1488" t="s">
        <v>28817</v>
      </c>
      <c r="I1488" t="s">
        <v>27771</v>
      </c>
      <c r="J1488">
        <v>3849.69</v>
      </c>
      <c r="K1488">
        <v>0</v>
      </c>
      <c r="L1488" t="s">
        <v>297</v>
      </c>
      <c r="N1488" t="s">
        <v>768</v>
      </c>
      <c r="O1488" t="s">
        <v>27745</v>
      </c>
      <c r="Q1488" t="s">
        <v>1223</v>
      </c>
      <c r="R1488">
        <v>3849.69</v>
      </c>
      <c r="S1488" t="s">
        <v>751</v>
      </c>
      <c r="T1488" t="s">
        <v>117</v>
      </c>
      <c r="U1488" t="s">
        <v>27746</v>
      </c>
      <c r="V1488" t="s">
        <v>27800</v>
      </c>
      <c r="W1488" t="s">
        <v>27888</v>
      </c>
      <c r="X1488" t="s">
        <v>766</v>
      </c>
      <c r="Y1488">
        <v>2025</v>
      </c>
      <c r="Z1488" t="s">
        <v>27748</v>
      </c>
      <c r="AA1488" t="s">
        <v>27824</v>
      </c>
      <c r="AB1488">
        <v>299</v>
      </c>
      <c r="AC1488" t="s">
        <v>28054</v>
      </c>
      <c r="AD1488" s="1">
        <v>3849.69</v>
      </c>
      <c r="AE1488" s="1">
        <v>0</v>
      </c>
      <c r="AF1488" s="20">
        <v>299</v>
      </c>
      <c r="AG1488" s="6" t="s">
        <v>27751</v>
      </c>
      <c r="AH1488" s="19" t="s">
        <v>27751</v>
      </c>
      <c r="AI1488" s="6" t="s">
        <v>27783</v>
      </c>
      <c r="AJ1488">
        <v>180</v>
      </c>
      <c r="AK1488" t="s">
        <v>27753</v>
      </c>
      <c r="AL1488" t="s">
        <v>27751</v>
      </c>
      <c r="AO1488" t="s">
        <v>27753</v>
      </c>
      <c r="AP1488" t="s">
        <v>297</v>
      </c>
      <c r="AQ1488">
        <v>911</v>
      </c>
      <c r="AR1488" t="s">
        <v>27751</v>
      </c>
      <c r="AS1488" t="s">
        <v>27753</v>
      </c>
      <c r="AT1488" t="s">
        <v>137</v>
      </c>
      <c r="AU1488" t="s">
        <v>27755</v>
      </c>
      <c r="AV1488" t="s">
        <v>169</v>
      </c>
      <c r="AW1488" t="s">
        <v>169</v>
      </c>
      <c r="AX1488">
        <f ca="1">IF(BC1488="",IF(AD1488="",5,IF(AD1488&lt;='Priority List'!B$2,'Priority List'!C$2,IF(AD1488&lt;='Priority List'!B$3,'Priority List'!C$3,IF(AD1488&lt;='Priority List'!B$4,'Priority List'!C$4,IF(AD1488&lt;='Priority List'!B$5,'Priority List'!C$5,'Priority List'!C$6)))))+IF(AF1488&gt;='Priority List'!B$9,'Priority List'!C$9,IF(AF1488&gt;='Priority List'!B$10,'Priority List'!C$10,IF(AF1488&gt;='Priority List'!B$11,'Priority List'!C$11,IF(AF1488&gt;='Priority List'!B$12,'Priority List'!C$12,'Priority List'!C$13))))+IF(LEFT(S1488,7)="BONITAS",1,VLOOKUP(T1488,'Priority List'!$A$15:$B$43,2,FALSE)),BC1488)</f>
        <v>12</v>
      </c>
      <c r="AZ1488" t="e">
        <v>#N/A</v>
      </c>
      <c r="BB1488">
        <f t="shared" ca="1" si="23"/>
        <v>1017475981</v>
      </c>
      <c r="BC1488" t="s">
        <v>297</v>
      </c>
    </row>
    <row r="1489" spans="1:55" hidden="1" x14ac:dyDescent="0.35">
      <c r="A1489" t="s">
        <v>3380</v>
      </c>
      <c r="B1489" t="s">
        <v>3381</v>
      </c>
      <c r="C1489" t="s">
        <v>27807</v>
      </c>
      <c r="D1489" t="s">
        <v>27801</v>
      </c>
      <c r="E1489" t="s">
        <v>27777</v>
      </c>
      <c r="F1489" t="s">
        <v>28444</v>
      </c>
      <c r="G1489" t="s">
        <v>28444</v>
      </c>
      <c r="H1489" t="s">
        <v>28817</v>
      </c>
      <c r="I1489" t="s">
        <v>27771</v>
      </c>
      <c r="J1489">
        <v>6346.73</v>
      </c>
      <c r="K1489">
        <v>0</v>
      </c>
      <c r="L1489" t="s">
        <v>297</v>
      </c>
      <c r="N1489" t="s">
        <v>768</v>
      </c>
      <c r="O1489" t="s">
        <v>27745</v>
      </c>
      <c r="Q1489" t="s">
        <v>1261</v>
      </c>
      <c r="R1489">
        <v>6346.73</v>
      </c>
      <c r="S1489" t="s">
        <v>751</v>
      </c>
      <c r="T1489" t="s">
        <v>117</v>
      </c>
      <c r="U1489" t="s">
        <v>27746</v>
      </c>
      <c r="V1489" t="s">
        <v>27807</v>
      </c>
      <c r="W1489" t="s">
        <v>27888</v>
      </c>
      <c r="X1489" t="s">
        <v>766</v>
      </c>
      <c r="Y1489">
        <v>2025</v>
      </c>
      <c r="Z1489" t="s">
        <v>27748</v>
      </c>
      <c r="AA1489" t="s">
        <v>27772</v>
      </c>
      <c r="AB1489">
        <v>298</v>
      </c>
      <c r="AC1489" t="s">
        <v>28054</v>
      </c>
      <c r="AD1489" s="1">
        <v>6346.73</v>
      </c>
      <c r="AE1489" s="1">
        <v>0</v>
      </c>
      <c r="AF1489" s="20">
        <v>298</v>
      </c>
      <c r="AG1489" s="6" t="s">
        <v>27751</v>
      </c>
      <c r="AH1489" s="19" t="s">
        <v>27751</v>
      </c>
      <c r="AI1489" s="6" t="s">
        <v>27783</v>
      </c>
      <c r="AJ1489">
        <v>175</v>
      </c>
      <c r="AK1489" t="s">
        <v>27753</v>
      </c>
      <c r="AL1489" t="s">
        <v>27751</v>
      </c>
      <c r="AO1489" t="s">
        <v>27753</v>
      </c>
      <c r="AP1489" t="s">
        <v>297</v>
      </c>
      <c r="AQ1489">
        <v>911</v>
      </c>
      <c r="AR1489" t="s">
        <v>27751</v>
      </c>
      <c r="AS1489" t="s">
        <v>27753</v>
      </c>
      <c r="AT1489" t="s">
        <v>137</v>
      </c>
      <c r="AU1489" t="s">
        <v>27755</v>
      </c>
      <c r="AV1489" t="s">
        <v>169</v>
      </c>
      <c r="AW1489" t="s">
        <v>169</v>
      </c>
      <c r="AX1489">
        <f ca="1">IF(BC1489="",IF(AD1489="",5,IF(AD1489&lt;='Priority List'!B$2,'Priority List'!C$2,IF(AD1489&lt;='Priority List'!B$3,'Priority List'!C$3,IF(AD1489&lt;='Priority List'!B$4,'Priority List'!C$4,IF(AD1489&lt;='Priority List'!B$5,'Priority List'!C$5,'Priority List'!C$6)))))+IF(AF1489&gt;='Priority List'!B$9,'Priority List'!C$9,IF(AF1489&gt;='Priority List'!B$10,'Priority List'!C$10,IF(AF1489&gt;='Priority List'!B$11,'Priority List'!C$11,IF(AF1489&gt;='Priority List'!B$12,'Priority List'!C$12,'Priority List'!C$13))))+IF(LEFT(S1489,7)="BONITAS",1,VLOOKUP(T1489,'Priority List'!$A$15:$B$43,2,FALSE)),BC1489)</f>
        <v>12</v>
      </c>
      <c r="AZ1489" t="s">
        <v>27753</v>
      </c>
      <c r="BB1489">
        <f t="shared" ca="1" si="23"/>
        <v>1017476072</v>
      </c>
      <c r="BC1489" t="s">
        <v>297</v>
      </c>
    </row>
    <row r="1490" spans="1:55" hidden="1" x14ac:dyDescent="0.35">
      <c r="A1490" t="s">
        <v>3382</v>
      </c>
      <c r="B1490" t="s">
        <v>3383</v>
      </c>
      <c r="C1490" t="s">
        <v>27897</v>
      </c>
      <c r="D1490" t="s">
        <v>27801</v>
      </c>
      <c r="E1490" t="s">
        <v>27777</v>
      </c>
      <c r="F1490" t="s">
        <v>28795</v>
      </c>
      <c r="G1490" t="s">
        <v>28444</v>
      </c>
      <c r="H1490" t="s">
        <v>28810</v>
      </c>
      <c r="I1490" t="s">
        <v>27805</v>
      </c>
      <c r="J1490">
        <v>5077.45</v>
      </c>
      <c r="K1490">
        <v>0</v>
      </c>
      <c r="L1490" t="s">
        <v>297</v>
      </c>
      <c r="N1490" t="s">
        <v>768</v>
      </c>
      <c r="O1490" t="s">
        <v>27745</v>
      </c>
      <c r="Q1490" t="s">
        <v>1223</v>
      </c>
      <c r="R1490">
        <v>5077.45</v>
      </c>
      <c r="S1490" t="s">
        <v>751</v>
      </c>
      <c r="T1490" t="s">
        <v>117</v>
      </c>
      <c r="U1490" t="s">
        <v>27746</v>
      </c>
      <c r="V1490" t="s">
        <v>27800</v>
      </c>
      <c r="W1490" t="s">
        <v>27888</v>
      </c>
      <c r="X1490" t="s">
        <v>766</v>
      </c>
      <c r="Y1490">
        <v>2025</v>
      </c>
      <c r="Z1490" t="s">
        <v>27748</v>
      </c>
      <c r="AA1490" t="s">
        <v>27772</v>
      </c>
      <c r="AB1490">
        <v>298</v>
      </c>
      <c r="AC1490" t="s">
        <v>28054</v>
      </c>
      <c r="AD1490" s="1">
        <v>5077.45</v>
      </c>
      <c r="AE1490" s="1">
        <v>0</v>
      </c>
      <c r="AF1490" s="20">
        <v>298</v>
      </c>
      <c r="AG1490" s="6" t="s">
        <v>27751</v>
      </c>
      <c r="AH1490" s="19" t="s">
        <v>27751</v>
      </c>
      <c r="AI1490" s="6" t="s">
        <v>27783</v>
      </c>
      <c r="AJ1490">
        <v>180</v>
      </c>
      <c r="AK1490" t="s">
        <v>27753</v>
      </c>
      <c r="AL1490" t="s">
        <v>27751</v>
      </c>
      <c r="AO1490" t="s">
        <v>27753</v>
      </c>
      <c r="AP1490" t="s">
        <v>297</v>
      </c>
      <c r="AQ1490">
        <v>911</v>
      </c>
      <c r="AR1490" t="s">
        <v>27751</v>
      </c>
      <c r="AS1490" t="s">
        <v>27753</v>
      </c>
      <c r="AT1490" t="s">
        <v>137</v>
      </c>
      <c r="AU1490" t="s">
        <v>27755</v>
      </c>
      <c r="AV1490" t="s">
        <v>169</v>
      </c>
      <c r="AW1490" t="s">
        <v>169</v>
      </c>
      <c r="AX1490">
        <f ca="1">IF(BC1490="",IF(AD1490="",5,IF(AD1490&lt;='Priority List'!B$2,'Priority List'!C$2,IF(AD1490&lt;='Priority List'!B$3,'Priority List'!C$3,IF(AD1490&lt;='Priority List'!B$4,'Priority List'!C$4,IF(AD1490&lt;='Priority List'!B$5,'Priority List'!C$5,'Priority List'!C$6)))))+IF(AF1490&gt;='Priority List'!B$9,'Priority List'!C$9,IF(AF1490&gt;='Priority List'!B$10,'Priority List'!C$10,IF(AF1490&gt;='Priority List'!B$11,'Priority List'!C$11,IF(AF1490&gt;='Priority List'!B$12,'Priority List'!C$12,'Priority List'!C$13))))+IF(LEFT(S1490,7)="BONITAS",1,VLOOKUP(T1490,'Priority List'!$A$15:$B$43,2,FALSE)),BC1490)</f>
        <v>12</v>
      </c>
      <c r="AZ1490" t="e">
        <v>#N/A</v>
      </c>
      <c r="BB1490">
        <f t="shared" ca="1" si="23"/>
        <v>1017476536</v>
      </c>
      <c r="BC1490" t="s">
        <v>297</v>
      </c>
    </row>
    <row r="1491" spans="1:55" hidden="1" x14ac:dyDescent="0.35">
      <c r="A1491" t="s">
        <v>3384</v>
      </c>
      <c r="B1491" t="s">
        <v>3385</v>
      </c>
      <c r="C1491" t="s">
        <v>27897</v>
      </c>
      <c r="D1491" t="s">
        <v>27801</v>
      </c>
      <c r="E1491" t="s">
        <v>27777</v>
      </c>
      <c r="F1491" t="s">
        <v>28695</v>
      </c>
      <c r="G1491" t="s">
        <v>28740</v>
      </c>
      <c r="H1491" t="s">
        <v>28810</v>
      </c>
      <c r="I1491" t="s">
        <v>27805</v>
      </c>
      <c r="J1491">
        <v>7616.01</v>
      </c>
      <c r="K1491">
        <v>0</v>
      </c>
      <c r="L1491" t="s">
        <v>297</v>
      </c>
      <c r="N1491" t="s">
        <v>768</v>
      </c>
      <c r="O1491" t="s">
        <v>27745</v>
      </c>
      <c r="Q1491" t="s">
        <v>1223</v>
      </c>
      <c r="R1491">
        <v>7616.01</v>
      </c>
      <c r="S1491" t="s">
        <v>751</v>
      </c>
      <c r="T1491" t="s">
        <v>117</v>
      </c>
      <c r="U1491" t="s">
        <v>27746</v>
      </c>
      <c r="V1491" t="s">
        <v>27800</v>
      </c>
      <c r="W1491" t="s">
        <v>27888</v>
      </c>
      <c r="X1491" t="s">
        <v>766</v>
      </c>
      <c r="Y1491">
        <v>2025</v>
      </c>
      <c r="Z1491" t="s">
        <v>27748</v>
      </c>
      <c r="AA1491" t="s">
        <v>27772</v>
      </c>
      <c r="AB1491">
        <v>300</v>
      </c>
      <c r="AC1491" t="s">
        <v>28054</v>
      </c>
      <c r="AD1491" s="1">
        <v>7616.01</v>
      </c>
      <c r="AE1491" s="1">
        <v>0</v>
      </c>
      <c r="AF1491" s="20">
        <v>300</v>
      </c>
      <c r="AG1491" s="6" t="s">
        <v>27751</v>
      </c>
      <c r="AH1491" s="19" t="s">
        <v>27751</v>
      </c>
      <c r="AI1491" s="6" t="s">
        <v>27783</v>
      </c>
      <c r="AJ1491">
        <v>180</v>
      </c>
      <c r="AK1491" t="s">
        <v>27753</v>
      </c>
      <c r="AL1491" t="s">
        <v>27751</v>
      </c>
      <c r="AO1491" t="s">
        <v>27753</v>
      </c>
      <c r="AP1491" t="s">
        <v>297</v>
      </c>
      <c r="AQ1491">
        <v>911</v>
      </c>
      <c r="AR1491" t="s">
        <v>27751</v>
      </c>
      <c r="AS1491" t="s">
        <v>27753</v>
      </c>
      <c r="AT1491" t="s">
        <v>137</v>
      </c>
      <c r="AU1491" t="s">
        <v>27755</v>
      </c>
      <c r="AV1491" t="s">
        <v>169</v>
      </c>
      <c r="AW1491" t="s">
        <v>169</v>
      </c>
      <c r="AX1491">
        <f ca="1">IF(BC1491="",IF(AD1491="",5,IF(AD1491&lt;='Priority List'!B$2,'Priority List'!C$2,IF(AD1491&lt;='Priority List'!B$3,'Priority List'!C$3,IF(AD1491&lt;='Priority List'!B$4,'Priority List'!C$4,IF(AD1491&lt;='Priority List'!B$5,'Priority List'!C$5,'Priority List'!C$6)))))+IF(AF1491&gt;='Priority List'!B$9,'Priority List'!C$9,IF(AF1491&gt;='Priority List'!B$10,'Priority List'!C$10,IF(AF1491&gt;='Priority List'!B$11,'Priority List'!C$11,IF(AF1491&gt;='Priority List'!B$12,'Priority List'!C$12,'Priority List'!C$13))))+IF(LEFT(S1491,7)="BONITAS",1,VLOOKUP(T1491,'Priority List'!$A$15:$B$43,2,FALSE)),BC1491)</f>
        <v>12</v>
      </c>
      <c r="AZ1491">
        <v>4</v>
      </c>
      <c r="BB1491">
        <f t="shared" ca="1" si="23"/>
        <v>1017476539</v>
      </c>
      <c r="BC1491" t="s">
        <v>297</v>
      </c>
    </row>
    <row r="1492" spans="1:55" hidden="1" x14ac:dyDescent="0.35">
      <c r="A1492" t="s">
        <v>11405</v>
      </c>
      <c r="B1492" t="s">
        <v>11406</v>
      </c>
      <c r="C1492" t="s">
        <v>28293</v>
      </c>
      <c r="D1492" t="s">
        <v>27862</v>
      </c>
      <c r="E1492" t="s">
        <v>27777</v>
      </c>
      <c r="F1492" t="s">
        <v>28444</v>
      </c>
      <c r="G1492" t="s">
        <v>28740</v>
      </c>
      <c r="H1492" t="s">
        <v>28286</v>
      </c>
      <c r="I1492" t="s">
        <v>28041</v>
      </c>
      <c r="J1492">
        <v>4798.34</v>
      </c>
      <c r="K1492">
        <v>0</v>
      </c>
      <c r="L1492" t="s">
        <v>297</v>
      </c>
      <c r="N1492" t="s">
        <v>768</v>
      </c>
      <c r="O1492" t="s">
        <v>27870</v>
      </c>
      <c r="Q1492" t="s">
        <v>1478</v>
      </c>
      <c r="R1492">
        <v>4798.34</v>
      </c>
      <c r="S1492" t="s">
        <v>9805</v>
      </c>
      <c r="T1492" t="s">
        <v>92</v>
      </c>
      <c r="U1492" t="s">
        <v>27746</v>
      </c>
      <c r="V1492" t="s">
        <v>28293</v>
      </c>
      <c r="W1492" t="s">
        <v>27782</v>
      </c>
      <c r="X1492" t="s">
        <v>766</v>
      </c>
      <c r="Y1492">
        <v>2025</v>
      </c>
      <c r="Z1492" t="s">
        <v>27748</v>
      </c>
      <c r="AA1492" t="s">
        <v>27824</v>
      </c>
      <c r="AB1492">
        <v>300</v>
      </c>
      <c r="AC1492" t="s">
        <v>28054</v>
      </c>
      <c r="AD1492" s="1">
        <v>4798.34</v>
      </c>
      <c r="AE1492" s="1">
        <v>0</v>
      </c>
      <c r="AF1492" s="20">
        <v>300</v>
      </c>
      <c r="AG1492" s="6" t="s">
        <v>27751</v>
      </c>
      <c r="AH1492" s="19" t="s">
        <v>27753</v>
      </c>
      <c r="AI1492" s="6" t="s">
        <v>27783</v>
      </c>
      <c r="AJ1492">
        <v>25</v>
      </c>
      <c r="AK1492" t="s">
        <v>27753</v>
      </c>
      <c r="AL1492" t="s">
        <v>27751</v>
      </c>
      <c r="AO1492" t="s">
        <v>27753</v>
      </c>
      <c r="AP1492" t="s">
        <v>297</v>
      </c>
      <c r="AQ1492">
        <v>911</v>
      </c>
      <c r="AR1492" t="s">
        <v>27751</v>
      </c>
      <c r="AS1492" t="s">
        <v>27753</v>
      </c>
      <c r="AT1492" t="s">
        <v>137</v>
      </c>
      <c r="AU1492" t="s">
        <v>27755</v>
      </c>
      <c r="AV1492" t="s">
        <v>169</v>
      </c>
      <c r="AW1492" t="s">
        <v>169</v>
      </c>
      <c r="AX1492">
        <f ca="1">IF(BC1492="",IF(AD1492="",5,IF(AD1492&lt;='Priority List'!B$2,'Priority List'!C$2,IF(AD1492&lt;='Priority List'!B$3,'Priority List'!C$3,IF(AD1492&lt;='Priority List'!B$4,'Priority List'!C$4,IF(AD1492&lt;='Priority List'!B$5,'Priority List'!C$5,'Priority List'!C$6)))))+IF(AF1492&gt;='Priority List'!B$9,'Priority List'!C$9,IF(AF1492&gt;='Priority List'!B$10,'Priority List'!C$10,IF(AF1492&gt;='Priority List'!B$11,'Priority List'!C$11,IF(AF1492&gt;='Priority List'!B$12,'Priority List'!C$12,'Priority List'!C$13))))+IF(LEFT(S1492,7)="BONITAS",1,VLOOKUP(T1492,'Priority List'!$A$15:$B$43,2,FALSE)),BC1492)</f>
        <v>10</v>
      </c>
      <c r="AZ1492" t="e">
        <v>#N/A</v>
      </c>
      <c r="BB1492">
        <f t="shared" ca="1" si="23"/>
        <v>1017476635</v>
      </c>
      <c r="BC1492" t="s">
        <v>297</v>
      </c>
    </row>
    <row r="1493" spans="1:55" hidden="1" x14ac:dyDescent="0.35">
      <c r="A1493" t="s">
        <v>3386</v>
      </c>
      <c r="B1493" t="s">
        <v>3343</v>
      </c>
      <c r="C1493" t="s">
        <v>27807</v>
      </c>
      <c r="D1493" t="s">
        <v>27801</v>
      </c>
      <c r="E1493" t="s">
        <v>27777</v>
      </c>
      <c r="F1493" t="s">
        <v>28444</v>
      </c>
      <c r="G1493" t="s">
        <v>28711</v>
      </c>
      <c r="H1493" t="s">
        <v>28810</v>
      </c>
      <c r="I1493" t="s">
        <v>27805</v>
      </c>
      <c r="J1493">
        <v>5077.45</v>
      </c>
      <c r="K1493">
        <v>0</v>
      </c>
      <c r="L1493" t="s">
        <v>297</v>
      </c>
      <c r="N1493" t="s">
        <v>768</v>
      </c>
      <c r="O1493" t="s">
        <v>27745</v>
      </c>
      <c r="Q1493" t="s">
        <v>864</v>
      </c>
      <c r="R1493">
        <v>5077.45</v>
      </c>
      <c r="S1493" t="s">
        <v>751</v>
      </c>
      <c r="T1493" t="s">
        <v>117</v>
      </c>
      <c r="U1493" t="s">
        <v>27746</v>
      </c>
      <c r="V1493" t="s">
        <v>27807</v>
      </c>
      <c r="W1493" t="s">
        <v>27806</v>
      </c>
      <c r="X1493" t="s">
        <v>766</v>
      </c>
      <c r="Y1493">
        <v>2025</v>
      </c>
      <c r="Z1493" t="s">
        <v>27748</v>
      </c>
      <c r="AA1493" t="s">
        <v>27772</v>
      </c>
      <c r="AB1493">
        <v>299</v>
      </c>
      <c r="AC1493" t="s">
        <v>28054</v>
      </c>
      <c r="AD1493" s="1">
        <v>5077.45</v>
      </c>
      <c r="AE1493" s="1">
        <v>0</v>
      </c>
      <c r="AF1493" s="20">
        <v>299</v>
      </c>
      <c r="AG1493" s="6" t="s">
        <v>27751</v>
      </c>
      <c r="AH1493" s="19" t="s">
        <v>27751</v>
      </c>
      <c r="AI1493" s="6" t="s">
        <v>27783</v>
      </c>
      <c r="AJ1493">
        <v>67</v>
      </c>
      <c r="AK1493" t="s">
        <v>27753</v>
      </c>
      <c r="AL1493" t="s">
        <v>27751</v>
      </c>
      <c r="AO1493" t="s">
        <v>27753</v>
      </c>
      <c r="AP1493" t="s">
        <v>297</v>
      </c>
      <c r="AQ1493">
        <v>911</v>
      </c>
      <c r="AR1493" t="s">
        <v>27751</v>
      </c>
      <c r="AS1493" t="s">
        <v>27753</v>
      </c>
      <c r="AT1493" t="s">
        <v>137</v>
      </c>
      <c r="AU1493" t="s">
        <v>27755</v>
      </c>
      <c r="AV1493" t="s">
        <v>169</v>
      </c>
      <c r="AW1493" t="s">
        <v>169</v>
      </c>
      <c r="AX1493">
        <f ca="1">IF(BC1493="",IF(AD1493="",5,IF(AD1493&lt;='Priority List'!B$2,'Priority List'!C$2,IF(AD1493&lt;='Priority List'!B$3,'Priority List'!C$3,IF(AD1493&lt;='Priority List'!B$4,'Priority List'!C$4,IF(AD1493&lt;='Priority List'!B$5,'Priority List'!C$5,'Priority List'!C$6)))))+IF(AF1493&gt;='Priority List'!B$9,'Priority List'!C$9,IF(AF1493&gt;='Priority List'!B$10,'Priority List'!C$10,IF(AF1493&gt;='Priority List'!B$11,'Priority List'!C$11,IF(AF1493&gt;='Priority List'!B$12,'Priority List'!C$12,'Priority List'!C$13))))+IF(LEFT(S1493,7)="BONITAS",1,VLOOKUP(T1493,'Priority List'!$A$15:$B$43,2,FALSE)),BC1493)</f>
        <v>12</v>
      </c>
      <c r="AZ1493" t="e">
        <v>#N/A</v>
      </c>
      <c r="BB1493">
        <f t="shared" ca="1" si="23"/>
        <v>1017476926</v>
      </c>
      <c r="BC1493" t="s">
        <v>297</v>
      </c>
    </row>
    <row r="1494" spans="1:55" hidden="1" x14ac:dyDescent="0.35">
      <c r="A1494" t="s">
        <v>5213</v>
      </c>
      <c r="B1494" t="s">
        <v>5214</v>
      </c>
      <c r="C1494" t="s">
        <v>27861</v>
      </c>
      <c r="D1494" t="s">
        <v>27862</v>
      </c>
      <c r="E1494" t="s">
        <v>27777</v>
      </c>
      <c r="F1494" t="s">
        <v>28683</v>
      </c>
      <c r="G1494" t="s">
        <v>28826</v>
      </c>
      <c r="H1494" t="s">
        <v>27864</v>
      </c>
      <c r="I1494" t="s">
        <v>27865</v>
      </c>
      <c r="J1494">
        <v>2138.54</v>
      </c>
      <c r="K1494">
        <v>2138.54</v>
      </c>
      <c r="L1494" t="s">
        <v>297</v>
      </c>
      <c r="N1494" t="s">
        <v>863</v>
      </c>
      <c r="O1494" t="s">
        <v>27745</v>
      </c>
      <c r="Q1494" t="s">
        <v>5201</v>
      </c>
      <c r="R1494">
        <v>2138.54</v>
      </c>
      <c r="S1494" t="s">
        <v>751</v>
      </c>
      <c r="T1494" t="s">
        <v>117</v>
      </c>
      <c r="U1494" t="s">
        <v>27746</v>
      </c>
      <c r="V1494" t="s">
        <v>27807</v>
      </c>
      <c r="W1494" t="s">
        <v>28028</v>
      </c>
      <c r="X1494" t="s">
        <v>766</v>
      </c>
      <c r="Y1494">
        <v>2025</v>
      </c>
      <c r="Z1494" t="s">
        <v>27748</v>
      </c>
      <c r="AA1494" t="s">
        <v>27824</v>
      </c>
      <c r="AB1494">
        <v>305</v>
      </c>
      <c r="AC1494" t="s">
        <v>28054</v>
      </c>
      <c r="AD1494" s="1">
        <v>2138.54</v>
      </c>
      <c r="AE1494" s="1">
        <v>2138.54</v>
      </c>
      <c r="AF1494" s="20">
        <v>305</v>
      </c>
      <c r="AG1494" s="6" t="s">
        <v>27751</v>
      </c>
      <c r="AH1494" s="19" t="s">
        <v>27751</v>
      </c>
      <c r="AI1494" s="6" t="s">
        <v>27783</v>
      </c>
      <c r="AJ1494">
        <v>117</v>
      </c>
      <c r="AK1494" t="s">
        <v>27753</v>
      </c>
      <c r="AL1494" t="s">
        <v>27751</v>
      </c>
      <c r="AO1494" t="s">
        <v>27753</v>
      </c>
      <c r="AP1494" t="s">
        <v>297</v>
      </c>
      <c r="AQ1494">
        <v>911</v>
      </c>
      <c r="AR1494" t="s">
        <v>27751</v>
      </c>
      <c r="AS1494" t="s">
        <v>27753</v>
      </c>
      <c r="AT1494" t="s">
        <v>137</v>
      </c>
      <c r="AU1494" t="s">
        <v>27755</v>
      </c>
      <c r="AV1494" t="s">
        <v>169</v>
      </c>
      <c r="AW1494" t="s">
        <v>169</v>
      </c>
      <c r="AX1494">
        <f ca="1">IF(BC1494="",IF(AD1494="",5,IF(AD1494&lt;='Priority List'!B$2,'Priority List'!C$2,IF(AD1494&lt;='Priority List'!B$3,'Priority List'!C$3,IF(AD1494&lt;='Priority List'!B$4,'Priority List'!C$4,IF(AD1494&lt;='Priority List'!B$5,'Priority List'!C$5,'Priority List'!C$6)))))+IF(AF1494&gt;='Priority List'!B$9,'Priority List'!C$9,IF(AF1494&gt;='Priority List'!B$10,'Priority List'!C$10,IF(AF1494&gt;='Priority List'!B$11,'Priority List'!C$11,IF(AF1494&gt;='Priority List'!B$12,'Priority List'!C$12,'Priority List'!C$13))))+IF(LEFT(S1494,7)="BONITAS",1,VLOOKUP(T1494,'Priority List'!$A$15:$B$43,2,FALSE)),BC1494)</f>
        <v>12</v>
      </c>
      <c r="AZ1494" t="e">
        <v>#N/A</v>
      </c>
      <c r="BB1494">
        <f t="shared" ca="1" si="23"/>
        <v>1017477472</v>
      </c>
      <c r="BC1494" t="s">
        <v>297</v>
      </c>
    </row>
    <row r="1495" spans="1:55" hidden="1" x14ac:dyDescent="0.35">
      <c r="A1495" t="s">
        <v>4204</v>
      </c>
      <c r="B1495" t="s">
        <v>4205</v>
      </c>
      <c r="C1495" t="s">
        <v>28864</v>
      </c>
      <c r="D1495" t="s">
        <v>28865</v>
      </c>
      <c r="E1495" t="s">
        <v>23102</v>
      </c>
      <c r="F1495" t="s">
        <v>28829</v>
      </c>
      <c r="G1495" t="s">
        <v>28866</v>
      </c>
      <c r="H1495" t="s">
        <v>28867</v>
      </c>
      <c r="I1495" t="s">
        <v>27762</v>
      </c>
      <c r="J1495">
        <v>4589.17</v>
      </c>
      <c r="K1495">
        <v>4085.95</v>
      </c>
      <c r="L1495" t="s">
        <v>297</v>
      </c>
      <c r="N1495" t="s">
        <v>2224</v>
      </c>
      <c r="O1495" t="s">
        <v>27745</v>
      </c>
      <c r="P1495" t="s">
        <v>4207</v>
      </c>
      <c r="Q1495" t="s">
        <v>3714</v>
      </c>
      <c r="R1495">
        <v>4589.17</v>
      </c>
      <c r="S1495" t="s">
        <v>4206</v>
      </c>
      <c r="T1495" t="s">
        <v>120</v>
      </c>
      <c r="U1495" t="s">
        <v>27746</v>
      </c>
      <c r="V1495" t="s">
        <v>27979</v>
      </c>
      <c r="W1495" t="s">
        <v>27860</v>
      </c>
      <c r="X1495" t="s">
        <v>872</v>
      </c>
      <c r="Y1495">
        <v>2025</v>
      </c>
      <c r="Z1495" t="s">
        <v>27748</v>
      </c>
      <c r="AA1495" t="s">
        <v>27824</v>
      </c>
      <c r="AB1495">
        <v>282</v>
      </c>
      <c r="AC1495" t="s">
        <v>28054</v>
      </c>
      <c r="AD1495" s="1">
        <v>4589.17</v>
      </c>
      <c r="AE1495" s="1">
        <v>4085.95</v>
      </c>
      <c r="AF1495" s="20">
        <v>282</v>
      </c>
      <c r="AG1495" s="6" t="s">
        <v>27751</v>
      </c>
      <c r="AH1495" s="19" t="s">
        <v>27751</v>
      </c>
      <c r="AI1495" s="6" t="s">
        <v>23102</v>
      </c>
      <c r="AJ1495">
        <v>165</v>
      </c>
      <c r="AK1495" t="s">
        <v>27753</v>
      </c>
      <c r="AL1495" t="s">
        <v>27751</v>
      </c>
      <c r="AO1495">
        <v>4</v>
      </c>
      <c r="AP1495" t="s">
        <v>297</v>
      </c>
      <c r="AQ1495" t="s">
        <v>27754</v>
      </c>
      <c r="AR1495" t="s">
        <v>27751</v>
      </c>
      <c r="AS1495" t="s">
        <v>27753</v>
      </c>
      <c r="AT1495" t="s">
        <v>135</v>
      </c>
      <c r="AU1495" t="s">
        <v>28373</v>
      </c>
      <c r="AV1495" t="s">
        <v>159</v>
      </c>
      <c r="AW1495" t="s">
        <v>27821</v>
      </c>
      <c r="AX1495">
        <f ca="1">IF(BC1495="",IF(AD1495="",5,IF(AD1495&lt;='Priority List'!B$2,'Priority List'!C$2,IF(AD1495&lt;='Priority List'!B$3,'Priority List'!C$3,IF(AD1495&lt;='Priority List'!B$4,'Priority List'!C$4,IF(AD1495&lt;='Priority List'!B$5,'Priority List'!C$5,'Priority List'!C$6)))))+IF(AF1495&gt;='Priority List'!B$9,'Priority List'!C$9,IF(AF1495&gt;='Priority List'!B$10,'Priority List'!C$10,IF(AF1495&gt;='Priority List'!B$11,'Priority List'!C$11,IF(AF1495&gt;='Priority List'!B$12,'Priority List'!C$12,'Priority List'!C$13))))+IF(LEFT(S1495,7)="BONITAS",1,VLOOKUP(T1495,'Priority List'!$A$15:$B$43,2,FALSE)),BC1495)</f>
        <v>1</v>
      </c>
      <c r="AZ1495">
        <v>4</v>
      </c>
      <c r="BB1495">
        <f t="shared" ca="1" si="23"/>
        <v>1017477777</v>
      </c>
      <c r="BC1495">
        <v>1</v>
      </c>
    </row>
    <row r="1496" spans="1:55" hidden="1" x14ac:dyDescent="0.35">
      <c r="A1496" t="s">
        <v>18851</v>
      </c>
      <c r="B1496" t="s">
        <v>18852</v>
      </c>
      <c r="C1496" t="s">
        <v>28654</v>
      </c>
      <c r="D1496" t="s">
        <v>28655</v>
      </c>
      <c r="E1496" t="s">
        <v>28037</v>
      </c>
      <c r="F1496" t="s">
        <v>28492</v>
      </c>
      <c r="G1496" t="s">
        <v>28855</v>
      </c>
      <c r="H1496" t="s">
        <v>28469</v>
      </c>
      <c r="I1496" t="s">
        <v>27840</v>
      </c>
      <c r="J1496">
        <v>33134.6</v>
      </c>
      <c r="K1496">
        <v>33134.6</v>
      </c>
      <c r="L1496" t="s">
        <v>297</v>
      </c>
      <c r="N1496" t="s">
        <v>2255</v>
      </c>
      <c r="O1496" t="s">
        <v>27922</v>
      </c>
      <c r="Q1496" t="s">
        <v>4426</v>
      </c>
      <c r="R1496">
        <v>33134.6</v>
      </c>
      <c r="S1496" t="s">
        <v>4908</v>
      </c>
      <c r="T1496" t="s">
        <v>100</v>
      </c>
      <c r="U1496" t="s">
        <v>27746</v>
      </c>
      <c r="V1496" t="s">
        <v>28006</v>
      </c>
      <c r="W1496" t="s">
        <v>27818</v>
      </c>
      <c r="X1496" t="s">
        <v>5762</v>
      </c>
      <c r="Y1496">
        <v>2025</v>
      </c>
      <c r="Z1496" t="s">
        <v>27748</v>
      </c>
      <c r="AA1496" t="s">
        <v>27749</v>
      </c>
      <c r="AB1496">
        <v>289</v>
      </c>
      <c r="AC1496" t="s">
        <v>28054</v>
      </c>
      <c r="AD1496" s="1">
        <v>33134.6</v>
      </c>
      <c r="AE1496" s="1">
        <v>33134.6</v>
      </c>
      <c r="AF1496" s="20">
        <v>289</v>
      </c>
      <c r="AG1496" s="6" t="s">
        <v>27751</v>
      </c>
      <c r="AH1496" s="19" t="s">
        <v>27753</v>
      </c>
      <c r="AI1496" s="6" t="s">
        <v>27752</v>
      </c>
      <c r="AJ1496">
        <v>2</v>
      </c>
      <c r="AK1496" t="s">
        <v>27753</v>
      </c>
      <c r="AL1496" t="s">
        <v>297</v>
      </c>
      <c r="AO1496">
        <v>3</v>
      </c>
      <c r="AP1496" t="s">
        <v>297</v>
      </c>
      <c r="AQ1496" t="s">
        <v>27754</v>
      </c>
      <c r="AR1496" t="s">
        <v>27751</v>
      </c>
      <c r="AS1496" t="s">
        <v>27753</v>
      </c>
      <c r="AT1496" t="s">
        <v>133</v>
      </c>
      <c r="AU1496" t="s">
        <v>27755</v>
      </c>
      <c r="AV1496" t="s">
        <v>159</v>
      </c>
      <c r="AW1496" t="s">
        <v>27821</v>
      </c>
      <c r="AX1496">
        <f ca="1">IF(BC1496="",IF(AD1496="",5,IF(AD1496&lt;='Priority List'!B$2,'Priority List'!C$2,IF(AD1496&lt;='Priority List'!B$3,'Priority List'!C$3,IF(AD1496&lt;='Priority List'!B$4,'Priority List'!C$4,IF(AD1496&lt;='Priority List'!B$5,'Priority List'!C$5,'Priority List'!C$6)))))+IF(AF1496&gt;='Priority List'!B$9,'Priority List'!C$9,IF(AF1496&gt;='Priority List'!B$10,'Priority List'!C$10,IF(AF1496&gt;='Priority List'!B$11,'Priority List'!C$11,IF(AF1496&gt;='Priority List'!B$12,'Priority List'!C$12,'Priority List'!C$13))))+IF(LEFT(S1496,7)="BONITAS",1,VLOOKUP(T1496,'Priority List'!$A$15:$B$43,2,FALSE)),BC1496)</f>
        <v>6</v>
      </c>
      <c r="AZ1496">
        <v>4</v>
      </c>
      <c r="BB1496">
        <f t="shared" ca="1" si="23"/>
        <v>1017478681</v>
      </c>
      <c r="BC1496" t="s">
        <v>297</v>
      </c>
    </row>
    <row r="1497" spans="1:55" x14ac:dyDescent="0.35">
      <c r="A1497" t="s">
        <v>3387</v>
      </c>
      <c r="B1497" t="s">
        <v>3388</v>
      </c>
      <c r="C1497" t="s">
        <v>28609</v>
      </c>
      <c r="D1497" t="s">
        <v>28610</v>
      </c>
      <c r="E1497" t="s">
        <v>28037</v>
      </c>
      <c r="F1497" t="s">
        <v>28836</v>
      </c>
      <c r="G1497" t="s">
        <v>28866</v>
      </c>
      <c r="H1497" t="s">
        <v>28393</v>
      </c>
      <c r="I1497" t="s">
        <v>27805</v>
      </c>
      <c r="J1497">
        <v>103478.15</v>
      </c>
      <c r="K1497">
        <v>103478.15</v>
      </c>
      <c r="L1497" t="s">
        <v>297</v>
      </c>
      <c r="N1497" t="s">
        <v>941</v>
      </c>
      <c r="O1497" t="s">
        <v>27745</v>
      </c>
      <c r="P1497" t="s">
        <v>1024</v>
      </c>
      <c r="Q1497" t="s">
        <v>3390</v>
      </c>
      <c r="R1497">
        <v>103478.15</v>
      </c>
      <c r="S1497" t="s">
        <v>3389</v>
      </c>
      <c r="T1497" t="s">
        <v>100</v>
      </c>
      <c r="U1497" t="s">
        <v>27746</v>
      </c>
      <c r="V1497" t="s">
        <v>28170</v>
      </c>
      <c r="W1497" t="s">
        <v>28044</v>
      </c>
      <c r="X1497" t="s">
        <v>3208</v>
      </c>
      <c r="Y1497">
        <v>2025</v>
      </c>
      <c r="Z1497" t="s">
        <v>27748</v>
      </c>
      <c r="AA1497" t="s">
        <v>27791</v>
      </c>
      <c r="AB1497">
        <v>282</v>
      </c>
      <c r="AC1497" t="s">
        <v>28054</v>
      </c>
      <c r="AD1497" s="1">
        <v>103478.15</v>
      </c>
      <c r="AE1497" s="1">
        <v>103478.15</v>
      </c>
      <c r="AF1497" s="20">
        <v>282</v>
      </c>
      <c r="AG1497" s="6" t="s">
        <v>27751</v>
      </c>
      <c r="AH1497" s="19" t="s">
        <v>27751</v>
      </c>
      <c r="AI1497" s="6" t="s">
        <v>27752</v>
      </c>
      <c r="AJ1497">
        <v>57</v>
      </c>
      <c r="AK1497" t="s">
        <v>27753</v>
      </c>
      <c r="AL1497" t="s">
        <v>27751</v>
      </c>
      <c r="AO1497">
        <v>1</v>
      </c>
      <c r="AP1497" t="s">
        <v>297</v>
      </c>
      <c r="AQ1497" t="s">
        <v>27754</v>
      </c>
      <c r="AR1497" t="s">
        <v>27751</v>
      </c>
      <c r="AS1497" t="s">
        <v>27753</v>
      </c>
      <c r="AT1497" t="s">
        <v>137</v>
      </c>
      <c r="AU1497" t="s">
        <v>28008</v>
      </c>
      <c r="AV1497" t="s">
        <v>159</v>
      </c>
      <c r="AW1497" t="s">
        <v>27821</v>
      </c>
      <c r="AX1497">
        <f ca="1">IF(BC1497="",IF(AD1497="",5,IF(AD1497&lt;='Priority List'!B$2,'Priority List'!C$2,IF(AD1497&lt;='Priority List'!B$3,'Priority List'!C$3,IF(AD1497&lt;='Priority List'!B$4,'Priority List'!C$4,IF(AD1497&lt;='Priority List'!B$5,'Priority List'!C$5,'Priority List'!C$6)))))+IF(AF1497&gt;='Priority List'!B$9,'Priority List'!C$9,IF(AF1497&gt;='Priority List'!B$10,'Priority List'!C$10,IF(AF1497&gt;='Priority List'!B$11,'Priority List'!C$11,IF(AF1497&gt;='Priority List'!B$12,'Priority List'!C$12,'Priority List'!C$13))))+IF(LEFT(S1497,7)="BONITAS",1,VLOOKUP(T1497,'Priority List'!$A$15:$B$43,2,FALSE)),BC1497)</f>
        <v>1</v>
      </c>
      <c r="AZ1497">
        <v>4</v>
      </c>
      <c r="BB1497">
        <f t="shared" ca="1" si="23"/>
        <v>1017478765</v>
      </c>
      <c r="BC1497">
        <v>1</v>
      </c>
    </row>
    <row r="1498" spans="1:55" hidden="1" x14ac:dyDescent="0.35">
      <c r="A1498" t="s">
        <v>3391</v>
      </c>
      <c r="B1498" t="s">
        <v>3392</v>
      </c>
      <c r="C1498" t="s">
        <v>28035</v>
      </c>
      <c r="D1498" t="s">
        <v>28036</v>
      </c>
      <c r="E1498" t="s">
        <v>28037</v>
      </c>
      <c r="F1498" t="s">
        <v>28699</v>
      </c>
      <c r="G1498" t="s">
        <v>28695</v>
      </c>
      <c r="H1498" t="s">
        <v>28050</v>
      </c>
      <c r="I1498" t="s">
        <v>27987</v>
      </c>
      <c r="J1498">
        <v>76521.72</v>
      </c>
      <c r="K1498">
        <v>76521.72</v>
      </c>
      <c r="L1498" t="s">
        <v>297</v>
      </c>
      <c r="N1498" t="s">
        <v>2431</v>
      </c>
      <c r="O1498" t="s">
        <v>27745</v>
      </c>
      <c r="P1498" t="s">
        <v>1024</v>
      </c>
      <c r="Q1498" t="s">
        <v>3253</v>
      </c>
      <c r="R1498">
        <v>76521.72</v>
      </c>
      <c r="S1498" t="s">
        <v>3393</v>
      </c>
      <c r="T1498" t="s">
        <v>113</v>
      </c>
      <c r="U1498" t="s">
        <v>27746</v>
      </c>
      <c r="V1498" t="s">
        <v>28156</v>
      </c>
      <c r="W1498" t="s">
        <v>28044</v>
      </c>
      <c r="X1498" t="s">
        <v>2276</v>
      </c>
      <c r="Y1498">
        <v>2025</v>
      </c>
      <c r="Z1498" t="s">
        <v>27748</v>
      </c>
      <c r="AA1498" t="s">
        <v>27749</v>
      </c>
      <c r="AB1498">
        <v>280</v>
      </c>
      <c r="AC1498" t="s">
        <v>28054</v>
      </c>
      <c r="AD1498" s="1">
        <v>76521.72</v>
      </c>
      <c r="AE1498" s="1">
        <v>76521.72</v>
      </c>
      <c r="AF1498" s="20">
        <v>280</v>
      </c>
      <c r="AG1498" s="6" t="s">
        <v>27751</v>
      </c>
      <c r="AH1498" s="19" t="s">
        <v>27753</v>
      </c>
      <c r="AI1498" s="6" t="s">
        <v>27819</v>
      </c>
      <c r="AJ1498">
        <v>0</v>
      </c>
      <c r="AK1498" t="s">
        <v>27753</v>
      </c>
      <c r="AL1498" t="s">
        <v>27751</v>
      </c>
      <c r="AO1498" t="s">
        <v>27753</v>
      </c>
      <c r="AP1498" t="s">
        <v>297</v>
      </c>
      <c r="AQ1498" t="s">
        <v>27774</v>
      </c>
      <c r="AR1498" t="s">
        <v>27751</v>
      </c>
      <c r="AS1498" t="s">
        <v>27753</v>
      </c>
      <c r="AT1498" t="s">
        <v>134</v>
      </c>
      <c r="AU1498" t="s">
        <v>28008</v>
      </c>
      <c r="AV1498" t="s">
        <v>159</v>
      </c>
      <c r="AW1498" t="s">
        <v>27821</v>
      </c>
      <c r="AX1498">
        <f ca="1">IF(BC1498="",IF(AD1498="",5,IF(AD1498&lt;='Priority List'!B$2,'Priority List'!C$2,IF(AD1498&lt;='Priority List'!B$3,'Priority List'!C$3,IF(AD1498&lt;='Priority List'!B$4,'Priority List'!C$4,IF(AD1498&lt;='Priority List'!B$5,'Priority List'!C$5,'Priority List'!C$6)))))+IF(AF1498&gt;='Priority List'!B$9,'Priority List'!C$9,IF(AF1498&gt;='Priority List'!B$10,'Priority List'!C$10,IF(AF1498&gt;='Priority List'!B$11,'Priority List'!C$11,IF(AF1498&gt;='Priority List'!B$12,'Priority List'!C$12,'Priority List'!C$13))))+IF(LEFT(S1498,7)="BONITAS",1,VLOOKUP(T1498,'Priority List'!$A$15:$B$43,2,FALSE)),BC1498)</f>
        <v>1</v>
      </c>
      <c r="AZ1498">
        <v>4</v>
      </c>
      <c r="BB1498">
        <f t="shared" ca="1" si="23"/>
        <v>1017479336</v>
      </c>
      <c r="BC1498">
        <v>1</v>
      </c>
    </row>
    <row r="1499" spans="1:55" hidden="1" x14ac:dyDescent="0.35">
      <c r="A1499" t="s">
        <v>12260</v>
      </c>
      <c r="B1499" t="s">
        <v>12261</v>
      </c>
      <c r="C1499" t="s">
        <v>28293</v>
      </c>
      <c r="D1499" t="s">
        <v>27862</v>
      </c>
      <c r="E1499" t="s">
        <v>27777</v>
      </c>
      <c r="F1499" t="s">
        <v>28744</v>
      </c>
      <c r="G1499" t="s">
        <v>28444</v>
      </c>
      <c r="H1499" t="s">
        <v>28490</v>
      </c>
      <c r="I1499" t="s">
        <v>28041</v>
      </c>
      <c r="J1499">
        <v>5062.87</v>
      </c>
      <c r="K1499">
        <v>0</v>
      </c>
      <c r="L1499" t="s">
        <v>297</v>
      </c>
      <c r="N1499" t="s">
        <v>768</v>
      </c>
      <c r="O1499" t="s">
        <v>27870</v>
      </c>
      <c r="Q1499" t="s">
        <v>1070</v>
      </c>
      <c r="R1499">
        <v>5062.87</v>
      </c>
      <c r="S1499" t="s">
        <v>9805</v>
      </c>
      <c r="T1499" t="s">
        <v>92</v>
      </c>
      <c r="U1499" t="s">
        <v>27746</v>
      </c>
      <c r="V1499" t="s">
        <v>28293</v>
      </c>
      <c r="W1499" t="s">
        <v>27782</v>
      </c>
      <c r="X1499" t="s">
        <v>766</v>
      </c>
      <c r="Y1499">
        <v>2025</v>
      </c>
      <c r="Z1499" t="s">
        <v>27748</v>
      </c>
      <c r="AA1499" t="s">
        <v>27772</v>
      </c>
      <c r="AB1499">
        <v>298</v>
      </c>
      <c r="AC1499" t="s">
        <v>28054</v>
      </c>
      <c r="AD1499" s="1">
        <v>5062.87</v>
      </c>
      <c r="AE1499" s="1">
        <v>0</v>
      </c>
      <c r="AF1499" s="20">
        <v>298</v>
      </c>
      <c r="AG1499" s="6" t="s">
        <v>27751</v>
      </c>
      <c r="AH1499" s="19" t="s">
        <v>27753</v>
      </c>
      <c r="AI1499" s="6" t="s">
        <v>27783</v>
      </c>
      <c r="AJ1499">
        <v>24</v>
      </c>
      <c r="AK1499" t="s">
        <v>27753</v>
      </c>
      <c r="AL1499" t="s">
        <v>297</v>
      </c>
      <c r="AO1499" t="s">
        <v>27753</v>
      </c>
      <c r="AP1499" t="s">
        <v>297</v>
      </c>
      <c r="AQ1499">
        <v>911</v>
      </c>
      <c r="AR1499" t="s">
        <v>27751</v>
      </c>
      <c r="AS1499" t="s">
        <v>27753</v>
      </c>
      <c r="AT1499" t="s">
        <v>137</v>
      </c>
      <c r="AU1499" t="s">
        <v>27755</v>
      </c>
      <c r="AV1499" t="s">
        <v>169</v>
      </c>
      <c r="AW1499" t="s">
        <v>169</v>
      </c>
      <c r="AX1499">
        <f ca="1">IF(BC1499="",IF(AD1499="",5,IF(AD1499&lt;='Priority List'!B$2,'Priority List'!C$2,IF(AD1499&lt;='Priority List'!B$3,'Priority List'!C$3,IF(AD1499&lt;='Priority List'!B$4,'Priority List'!C$4,IF(AD1499&lt;='Priority List'!B$5,'Priority List'!C$5,'Priority List'!C$6)))))+IF(AF1499&gt;='Priority List'!B$9,'Priority List'!C$9,IF(AF1499&gt;='Priority List'!B$10,'Priority List'!C$10,IF(AF1499&gt;='Priority List'!B$11,'Priority List'!C$11,IF(AF1499&gt;='Priority List'!B$12,'Priority List'!C$12,'Priority List'!C$13))))+IF(LEFT(S1499,7)="BONITAS",1,VLOOKUP(T1499,'Priority List'!$A$15:$B$43,2,FALSE)),BC1499)</f>
        <v>10</v>
      </c>
      <c r="AZ1499" t="s">
        <v>27753</v>
      </c>
      <c r="BB1499">
        <f t="shared" ca="1" si="23"/>
        <v>1017479786</v>
      </c>
      <c r="BC1499" t="s">
        <v>297</v>
      </c>
    </row>
    <row r="1500" spans="1:55" hidden="1" x14ac:dyDescent="0.35">
      <c r="A1500" t="s">
        <v>14733</v>
      </c>
      <c r="B1500" t="s">
        <v>14734</v>
      </c>
      <c r="C1500" t="s">
        <v>28293</v>
      </c>
      <c r="D1500" t="s">
        <v>27862</v>
      </c>
      <c r="E1500" t="s">
        <v>27777</v>
      </c>
      <c r="F1500" t="s">
        <v>28677</v>
      </c>
      <c r="G1500" t="s">
        <v>28841</v>
      </c>
      <c r="H1500" t="s">
        <v>28295</v>
      </c>
      <c r="I1500" t="s">
        <v>27840</v>
      </c>
      <c r="J1500">
        <v>2878.94</v>
      </c>
      <c r="K1500">
        <v>0</v>
      </c>
      <c r="L1500" t="s">
        <v>297</v>
      </c>
      <c r="N1500" t="s">
        <v>768</v>
      </c>
      <c r="O1500" t="s">
        <v>27841</v>
      </c>
      <c r="Q1500" t="s">
        <v>2063</v>
      </c>
      <c r="R1500">
        <v>2878.94</v>
      </c>
      <c r="S1500" t="s">
        <v>2423</v>
      </c>
      <c r="T1500" t="s">
        <v>92</v>
      </c>
      <c r="U1500" t="s">
        <v>27746</v>
      </c>
      <c r="V1500" t="s">
        <v>28293</v>
      </c>
      <c r="W1500" t="s">
        <v>27782</v>
      </c>
      <c r="X1500" t="s">
        <v>766</v>
      </c>
      <c r="Y1500">
        <v>2025</v>
      </c>
      <c r="Z1500" t="s">
        <v>27748</v>
      </c>
      <c r="AA1500" t="s">
        <v>27824</v>
      </c>
      <c r="AB1500">
        <v>297</v>
      </c>
      <c r="AC1500" t="s">
        <v>28054</v>
      </c>
      <c r="AD1500" s="1">
        <v>2878.94</v>
      </c>
      <c r="AE1500" s="1">
        <v>0</v>
      </c>
      <c r="AF1500" s="20">
        <v>297</v>
      </c>
      <c r="AG1500" s="6" t="s">
        <v>27751</v>
      </c>
      <c r="AH1500" s="19" t="s">
        <v>27753</v>
      </c>
      <c r="AI1500" s="6" t="s">
        <v>27783</v>
      </c>
      <c r="AJ1500">
        <v>11</v>
      </c>
      <c r="AK1500" t="s">
        <v>27753</v>
      </c>
      <c r="AL1500" t="s">
        <v>297</v>
      </c>
      <c r="AO1500" t="s">
        <v>27753</v>
      </c>
      <c r="AP1500" t="s">
        <v>297</v>
      </c>
      <c r="AQ1500">
        <v>911</v>
      </c>
      <c r="AR1500" t="s">
        <v>27751</v>
      </c>
      <c r="AS1500" t="s">
        <v>27753</v>
      </c>
      <c r="AT1500" t="s">
        <v>137</v>
      </c>
      <c r="AU1500" t="s">
        <v>27755</v>
      </c>
      <c r="AV1500" t="s">
        <v>169</v>
      </c>
      <c r="AW1500" t="s">
        <v>169</v>
      </c>
      <c r="AX1500">
        <f ca="1">IF(BC1500="",IF(AD1500="",5,IF(AD1500&lt;='Priority List'!B$2,'Priority List'!C$2,IF(AD1500&lt;='Priority List'!B$3,'Priority List'!C$3,IF(AD1500&lt;='Priority List'!B$4,'Priority List'!C$4,IF(AD1500&lt;='Priority List'!B$5,'Priority List'!C$5,'Priority List'!C$6)))))+IF(AF1500&gt;='Priority List'!B$9,'Priority List'!C$9,IF(AF1500&gt;='Priority List'!B$10,'Priority List'!C$10,IF(AF1500&gt;='Priority List'!B$11,'Priority List'!C$11,IF(AF1500&gt;='Priority List'!B$12,'Priority List'!C$12,'Priority List'!C$13))))+IF(LEFT(S1500,7)="BONITAS",1,VLOOKUP(T1500,'Priority List'!$A$15:$B$43,2,FALSE)),BC1500)</f>
        <v>10</v>
      </c>
      <c r="AZ1500">
        <v>3</v>
      </c>
      <c r="BB1500">
        <f t="shared" ca="1" si="23"/>
        <v>1017480466</v>
      </c>
      <c r="BC1500" t="s">
        <v>297</v>
      </c>
    </row>
    <row r="1501" spans="1:55" hidden="1" x14ac:dyDescent="0.35">
      <c r="A1501" t="s">
        <v>3394</v>
      </c>
      <c r="B1501" t="s">
        <v>3395</v>
      </c>
      <c r="C1501" t="s">
        <v>27800</v>
      </c>
      <c r="D1501" t="s">
        <v>27801</v>
      </c>
      <c r="E1501" t="s">
        <v>27777</v>
      </c>
      <c r="F1501" t="s">
        <v>28695</v>
      </c>
      <c r="G1501" t="s">
        <v>28841</v>
      </c>
      <c r="H1501" t="s">
        <v>28810</v>
      </c>
      <c r="I1501" t="s">
        <v>27805</v>
      </c>
      <c r="J1501">
        <v>3849.69</v>
      </c>
      <c r="K1501">
        <v>0</v>
      </c>
      <c r="L1501" t="s">
        <v>297</v>
      </c>
      <c r="N1501" t="s">
        <v>768</v>
      </c>
      <c r="O1501" t="s">
        <v>27745</v>
      </c>
      <c r="Q1501" t="s">
        <v>1223</v>
      </c>
      <c r="R1501">
        <v>3849.69</v>
      </c>
      <c r="S1501" t="s">
        <v>751</v>
      </c>
      <c r="T1501" t="s">
        <v>117</v>
      </c>
      <c r="U1501" t="s">
        <v>27746</v>
      </c>
      <c r="V1501" t="s">
        <v>27800</v>
      </c>
      <c r="W1501" t="s">
        <v>27888</v>
      </c>
      <c r="X1501" t="s">
        <v>766</v>
      </c>
      <c r="Y1501">
        <v>2025</v>
      </c>
      <c r="Z1501" t="s">
        <v>27748</v>
      </c>
      <c r="AA1501" t="s">
        <v>27824</v>
      </c>
      <c r="AB1501">
        <v>297</v>
      </c>
      <c r="AC1501" t="s">
        <v>28054</v>
      </c>
      <c r="AD1501" s="1">
        <v>3849.69</v>
      </c>
      <c r="AE1501" s="1">
        <v>0</v>
      </c>
      <c r="AF1501" s="20">
        <v>297</v>
      </c>
      <c r="AG1501" s="6" t="s">
        <v>27751</v>
      </c>
      <c r="AH1501" s="19" t="s">
        <v>27751</v>
      </c>
      <c r="AI1501" s="6" t="s">
        <v>27783</v>
      </c>
      <c r="AJ1501">
        <v>180</v>
      </c>
      <c r="AK1501" t="s">
        <v>27753</v>
      </c>
      <c r="AL1501" t="s">
        <v>27751</v>
      </c>
      <c r="AO1501" t="s">
        <v>27753</v>
      </c>
      <c r="AP1501" t="s">
        <v>297</v>
      </c>
      <c r="AQ1501">
        <v>911</v>
      </c>
      <c r="AR1501" t="s">
        <v>27751</v>
      </c>
      <c r="AS1501" t="s">
        <v>27753</v>
      </c>
      <c r="AT1501" t="s">
        <v>137</v>
      </c>
      <c r="AU1501" t="s">
        <v>27755</v>
      </c>
      <c r="AV1501" t="s">
        <v>169</v>
      </c>
      <c r="AW1501" t="s">
        <v>169</v>
      </c>
      <c r="AX1501">
        <f ca="1">IF(BC1501="",IF(AD1501="",5,IF(AD1501&lt;='Priority List'!B$2,'Priority List'!C$2,IF(AD1501&lt;='Priority List'!B$3,'Priority List'!C$3,IF(AD1501&lt;='Priority List'!B$4,'Priority List'!C$4,IF(AD1501&lt;='Priority List'!B$5,'Priority List'!C$5,'Priority List'!C$6)))))+IF(AF1501&gt;='Priority List'!B$9,'Priority List'!C$9,IF(AF1501&gt;='Priority List'!B$10,'Priority List'!C$10,IF(AF1501&gt;='Priority List'!B$11,'Priority List'!C$11,IF(AF1501&gt;='Priority List'!B$12,'Priority List'!C$12,'Priority List'!C$13))))+IF(LEFT(S1501,7)="BONITAS",1,VLOOKUP(T1501,'Priority List'!$A$15:$B$43,2,FALSE)),BC1501)</f>
        <v>12</v>
      </c>
      <c r="AZ1501">
        <v>4</v>
      </c>
      <c r="BB1501">
        <f t="shared" ca="1" si="23"/>
        <v>1017480878</v>
      </c>
      <c r="BC1501" t="s">
        <v>297</v>
      </c>
    </row>
    <row r="1502" spans="1:55" hidden="1" x14ac:dyDescent="0.35">
      <c r="A1502" t="s">
        <v>14735</v>
      </c>
      <c r="B1502" t="s">
        <v>14736</v>
      </c>
      <c r="C1502" t="s">
        <v>28293</v>
      </c>
      <c r="D1502" t="s">
        <v>27862</v>
      </c>
      <c r="E1502" t="s">
        <v>27777</v>
      </c>
      <c r="F1502" t="s">
        <v>28744</v>
      </c>
      <c r="G1502" t="s">
        <v>28841</v>
      </c>
      <c r="H1502" t="s">
        <v>28295</v>
      </c>
      <c r="I1502" t="s">
        <v>27840</v>
      </c>
      <c r="J1502">
        <v>6328.5</v>
      </c>
      <c r="K1502">
        <v>0</v>
      </c>
      <c r="L1502" t="s">
        <v>297</v>
      </c>
      <c r="N1502" t="s">
        <v>768</v>
      </c>
      <c r="O1502" t="s">
        <v>27841</v>
      </c>
      <c r="Q1502" t="s">
        <v>988</v>
      </c>
      <c r="R1502">
        <v>6328.5</v>
      </c>
      <c r="S1502" t="s">
        <v>9805</v>
      </c>
      <c r="T1502" t="s">
        <v>92</v>
      </c>
      <c r="U1502" t="s">
        <v>27746</v>
      </c>
      <c r="V1502" t="s">
        <v>28293</v>
      </c>
      <c r="W1502" t="s">
        <v>27782</v>
      </c>
      <c r="X1502" t="s">
        <v>766</v>
      </c>
      <c r="Y1502">
        <v>2025</v>
      </c>
      <c r="Z1502" t="s">
        <v>27748</v>
      </c>
      <c r="AA1502" t="s">
        <v>27772</v>
      </c>
      <c r="AB1502">
        <v>297</v>
      </c>
      <c r="AC1502" t="s">
        <v>28054</v>
      </c>
      <c r="AD1502" s="1">
        <v>6328.5</v>
      </c>
      <c r="AE1502" s="1">
        <v>0</v>
      </c>
      <c r="AF1502" s="20">
        <v>297</v>
      </c>
      <c r="AG1502" s="6" t="s">
        <v>27751</v>
      </c>
      <c r="AH1502" s="19" t="s">
        <v>27753</v>
      </c>
      <c r="AI1502" s="6" t="s">
        <v>27783</v>
      </c>
      <c r="AJ1502">
        <v>6</v>
      </c>
      <c r="AK1502" t="s">
        <v>27753</v>
      </c>
      <c r="AL1502" t="s">
        <v>297</v>
      </c>
      <c r="AO1502" t="s">
        <v>27753</v>
      </c>
      <c r="AP1502" t="s">
        <v>297</v>
      </c>
      <c r="AQ1502">
        <v>911</v>
      </c>
      <c r="AR1502" t="s">
        <v>27751</v>
      </c>
      <c r="AS1502" t="s">
        <v>27753</v>
      </c>
      <c r="AT1502" t="s">
        <v>137</v>
      </c>
      <c r="AU1502" t="s">
        <v>27755</v>
      </c>
      <c r="AV1502" t="s">
        <v>169</v>
      </c>
      <c r="AW1502" t="s">
        <v>169</v>
      </c>
      <c r="AX1502">
        <f ca="1">IF(BC1502="",IF(AD1502="",5,IF(AD1502&lt;='Priority List'!B$2,'Priority List'!C$2,IF(AD1502&lt;='Priority List'!B$3,'Priority List'!C$3,IF(AD1502&lt;='Priority List'!B$4,'Priority List'!C$4,IF(AD1502&lt;='Priority List'!B$5,'Priority List'!C$5,'Priority List'!C$6)))))+IF(AF1502&gt;='Priority List'!B$9,'Priority List'!C$9,IF(AF1502&gt;='Priority List'!B$10,'Priority List'!C$10,IF(AF1502&gt;='Priority List'!B$11,'Priority List'!C$11,IF(AF1502&gt;='Priority List'!B$12,'Priority List'!C$12,'Priority List'!C$13))))+IF(LEFT(S1502,7)="BONITAS",1,VLOOKUP(T1502,'Priority List'!$A$15:$B$43,2,FALSE)),BC1502)</f>
        <v>10</v>
      </c>
      <c r="AZ1502" t="e">
        <v>#N/A</v>
      </c>
      <c r="BB1502">
        <f t="shared" ca="1" si="23"/>
        <v>1017481248</v>
      </c>
      <c r="BC1502" t="s">
        <v>297</v>
      </c>
    </row>
    <row r="1503" spans="1:55" hidden="1" x14ac:dyDescent="0.35">
      <c r="A1503" t="s">
        <v>12652</v>
      </c>
      <c r="B1503" t="s">
        <v>12653</v>
      </c>
      <c r="C1503" t="s">
        <v>28293</v>
      </c>
      <c r="D1503" t="s">
        <v>27862</v>
      </c>
      <c r="E1503" t="s">
        <v>27777</v>
      </c>
      <c r="F1503" t="s">
        <v>28744</v>
      </c>
      <c r="G1503" t="s">
        <v>28841</v>
      </c>
      <c r="H1503" t="s">
        <v>27869</v>
      </c>
      <c r="I1503" t="s">
        <v>27840</v>
      </c>
      <c r="J1503">
        <v>6328.5</v>
      </c>
      <c r="K1503">
        <v>0</v>
      </c>
      <c r="L1503" t="s">
        <v>297</v>
      </c>
      <c r="N1503" t="s">
        <v>768</v>
      </c>
      <c r="O1503" t="s">
        <v>27870</v>
      </c>
      <c r="Q1503" t="s">
        <v>769</v>
      </c>
      <c r="R1503">
        <v>6328.5</v>
      </c>
      <c r="S1503" t="s">
        <v>2423</v>
      </c>
      <c r="T1503" t="s">
        <v>92</v>
      </c>
      <c r="U1503" t="s">
        <v>27746</v>
      </c>
      <c r="V1503" t="s">
        <v>28293</v>
      </c>
      <c r="W1503" t="s">
        <v>27782</v>
      </c>
      <c r="X1503" t="s">
        <v>766</v>
      </c>
      <c r="Y1503">
        <v>2025</v>
      </c>
      <c r="Z1503" t="s">
        <v>27748</v>
      </c>
      <c r="AA1503" t="s">
        <v>27772</v>
      </c>
      <c r="AB1503">
        <v>297</v>
      </c>
      <c r="AC1503" t="s">
        <v>28054</v>
      </c>
      <c r="AD1503" s="1">
        <v>6328.5</v>
      </c>
      <c r="AE1503" s="1">
        <v>0</v>
      </c>
      <c r="AF1503" s="20">
        <v>297</v>
      </c>
      <c r="AG1503" s="6" t="s">
        <v>27751</v>
      </c>
      <c r="AH1503" s="19" t="s">
        <v>27753</v>
      </c>
      <c r="AI1503" s="6" t="s">
        <v>27783</v>
      </c>
      <c r="AJ1503">
        <v>20</v>
      </c>
      <c r="AK1503" t="s">
        <v>27753</v>
      </c>
      <c r="AL1503" t="s">
        <v>297</v>
      </c>
      <c r="AO1503" t="s">
        <v>27753</v>
      </c>
      <c r="AP1503" t="s">
        <v>297</v>
      </c>
      <c r="AQ1503">
        <v>911</v>
      </c>
      <c r="AR1503" t="s">
        <v>27751</v>
      </c>
      <c r="AS1503" t="s">
        <v>27753</v>
      </c>
      <c r="AT1503" t="s">
        <v>137</v>
      </c>
      <c r="AU1503" t="s">
        <v>27755</v>
      </c>
      <c r="AV1503" t="s">
        <v>169</v>
      </c>
      <c r="AW1503" t="s">
        <v>169</v>
      </c>
      <c r="AX1503">
        <f ca="1">IF(BC1503="",IF(AD1503="",5,IF(AD1503&lt;='Priority List'!B$2,'Priority List'!C$2,IF(AD1503&lt;='Priority List'!B$3,'Priority List'!C$3,IF(AD1503&lt;='Priority List'!B$4,'Priority List'!C$4,IF(AD1503&lt;='Priority List'!B$5,'Priority List'!C$5,'Priority List'!C$6)))))+IF(AF1503&gt;='Priority List'!B$9,'Priority List'!C$9,IF(AF1503&gt;='Priority List'!B$10,'Priority List'!C$10,IF(AF1503&gt;='Priority List'!B$11,'Priority List'!C$11,IF(AF1503&gt;='Priority List'!B$12,'Priority List'!C$12,'Priority List'!C$13))))+IF(LEFT(S1503,7)="BONITAS",1,VLOOKUP(T1503,'Priority List'!$A$15:$B$43,2,FALSE)),BC1503)</f>
        <v>10</v>
      </c>
      <c r="AZ1503" t="s">
        <v>27753</v>
      </c>
      <c r="BB1503">
        <f t="shared" ca="1" si="23"/>
        <v>1017481323</v>
      </c>
      <c r="BC1503" t="s">
        <v>297</v>
      </c>
    </row>
    <row r="1504" spans="1:55" hidden="1" x14ac:dyDescent="0.35">
      <c r="A1504" t="s">
        <v>3396</v>
      </c>
      <c r="B1504" t="s">
        <v>3397</v>
      </c>
      <c r="C1504" t="s">
        <v>27897</v>
      </c>
      <c r="D1504" t="s">
        <v>27801</v>
      </c>
      <c r="E1504" t="s">
        <v>27777</v>
      </c>
      <c r="F1504" t="s">
        <v>28795</v>
      </c>
      <c r="G1504" t="s">
        <v>28841</v>
      </c>
      <c r="H1504" t="s">
        <v>28810</v>
      </c>
      <c r="I1504" t="s">
        <v>27805</v>
      </c>
      <c r="J1504">
        <v>6346.73</v>
      </c>
      <c r="K1504">
        <v>0</v>
      </c>
      <c r="L1504" t="s">
        <v>297</v>
      </c>
      <c r="N1504" t="s">
        <v>768</v>
      </c>
      <c r="O1504" t="s">
        <v>27745</v>
      </c>
      <c r="Q1504" t="s">
        <v>1223</v>
      </c>
      <c r="R1504">
        <v>6346.73</v>
      </c>
      <c r="S1504" t="s">
        <v>751</v>
      </c>
      <c r="T1504" t="s">
        <v>117</v>
      </c>
      <c r="U1504" t="s">
        <v>27746</v>
      </c>
      <c r="V1504" t="s">
        <v>27807</v>
      </c>
      <c r="W1504" t="s">
        <v>27888</v>
      </c>
      <c r="X1504" t="s">
        <v>766</v>
      </c>
      <c r="Y1504">
        <v>2025</v>
      </c>
      <c r="Z1504" t="s">
        <v>27748</v>
      </c>
      <c r="AA1504" t="s">
        <v>27772</v>
      </c>
      <c r="AB1504">
        <v>297</v>
      </c>
      <c r="AC1504" t="s">
        <v>28054</v>
      </c>
      <c r="AD1504" s="1">
        <v>6346.73</v>
      </c>
      <c r="AE1504" s="1">
        <v>0</v>
      </c>
      <c r="AF1504" s="20">
        <v>297</v>
      </c>
      <c r="AG1504" s="6" t="s">
        <v>27751</v>
      </c>
      <c r="AH1504" s="19" t="s">
        <v>27751</v>
      </c>
      <c r="AI1504" s="6" t="s">
        <v>27783</v>
      </c>
      <c r="AJ1504">
        <v>180</v>
      </c>
      <c r="AK1504" t="s">
        <v>27753</v>
      </c>
      <c r="AL1504" t="s">
        <v>27751</v>
      </c>
      <c r="AO1504" t="s">
        <v>27753</v>
      </c>
      <c r="AP1504" t="s">
        <v>297</v>
      </c>
      <c r="AQ1504">
        <v>911</v>
      </c>
      <c r="AR1504" t="s">
        <v>27751</v>
      </c>
      <c r="AS1504" t="s">
        <v>27753</v>
      </c>
      <c r="AT1504" t="s">
        <v>137</v>
      </c>
      <c r="AU1504" t="s">
        <v>27755</v>
      </c>
      <c r="AV1504" t="s">
        <v>169</v>
      </c>
      <c r="AW1504" t="s">
        <v>169</v>
      </c>
      <c r="AX1504">
        <f ca="1">IF(BC1504="",IF(AD1504="",5,IF(AD1504&lt;='Priority List'!B$2,'Priority List'!C$2,IF(AD1504&lt;='Priority List'!B$3,'Priority List'!C$3,IF(AD1504&lt;='Priority List'!B$4,'Priority List'!C$4,IF(AD1504&lt;='Priority List'!B$5,'Priority List'!C$5,'Priority List'!C$6)))))+IF(AF1504&gt;='Priority List'!B$9,'Priority List'!C$9,IF(AF1504&gt;='Priority List'!B$10,'Priority List'!C$10,IF(AF1504&gt;='Priority List'!B$11,'Priority List'!C$11,IF(AF1504&gt;='Priority List'!B$12,'Priority List'!C$12,'Priority List'!C$13))))+IF(LEFT(S1504,7)="BONITAS",1,VLOOKUP(T1504,'Priority List'!$A$15:$B$43,2,FALSE)),BC1504)</f>
        <v>12</v>
      </c>
      <c r="AZ1504" t="s">
        <v>27753</v>
      </c>
      <c r="BB1504">
        <f t="shared" ca="1" si="23"/>
        <v>1017481529</v>
      </c>
      <c r="BC1504" t="s">
        <v>297</v>
      </c>
    </row>
    <row r="1505" spans="1:55" hidden="1" x14ac:dyDescent="0.35">
      <c r="A1505" t="s">
        <v>3398</v>
      </c>
      <c r="B1505" t="s">
        <v>3399</v>
      </c>
      <c r="C1505" t="s">
        <v>28694</v>
      </c>
      <c r="D1505" t="s">
        <v>27872</v>
      </c>
      <c r="E1505" t="s">
        <v>27873</v>
      </c>
      <c r="F1505" t="s">
        <v>28829</v>
      </c>
      <c r="G1505" t="s">
        <v>28773</v>
      </c>
      <c r="H1505" t="s">
        <v>28434</v>
      </c>
      <c r="I1505" t="s">
        <v>27771</v>
      </c>
      <c r="J1505">
        <v>20481.04</v>
      </c>
      <c r="K1505">
        <v>20481.04</v>
      </c>
      <c r="L1505" t="s">
        <v>297</v>
      </c>
      <c r="N1505" t="s">
        <v>787</v>
      </c>
      <c r="O1505" t="s">
        <v>27745</v>
      </c>
      <c r="P1505" t="s">
        <v>789</v>
      </c>
      <c r="Q1505" t="s">
        <v>1055</v>
      </c>
      <c r="R1505">
        <v>20481.04</v>
      </c>
      <c r="S1505" t="s">
        <v>917</v>
      </c>
      <c r="T1505" t="s">
        <v>120</v>
      </c>
      <c r="U1505" t="s">
        <v>27746</v>
      </c>
      <c r="V1505" t="s">
        <v>28844</v>
      </c>
      <c r="W1505" t="s">
        <v>27860</v>
      </c>
      <c r="X1505" t="s">
        <v>1059</v>
      </c>
      <c r="Y1505">
        <v>2025</v>
      </c>
      <c r="Z1505" t="s">
        <v>27748</v>
      </c>
      <c r="AA1505" t="s">
        <v>27772</v>
      </c>
      <c r="AB1505">
        <v>286</v>
      </c>
      <c r="AC1505" t="s">
        <v>28054</v>
      </c>
      <c r="AD1505" s="1">
        <v>20481.04</v>
      </c>
      <c r="AE1505" s="1">
        <v>20481.04</v>
      </c>
      <c r="AF1505" s="20">
        <v>286</v>
      </c>
      <c r="AG1505" s="6" t="s">
        <v>27751</v>
      </c>
      <c r="AH1505" s="19" t="s">
        <v>27751</v>
      </c>
      <c r="AI1505" s="6" t="s">
        <v>27819</v>
      </c>
      <c r="AJ1505">
        <v>78</v>
      </c>
      <c r="AK1505" t="s">
        <v>27753</v>
      </c>
      <c r="AL1505" t="s">
        <v>27751</v>
      </c>
      <c r="AO1505" t="s">
        <v>27753</v>
      </c>
      <c r="AP1505" t="s">
        <v>297</v>
      </c>
      <c r="AQ1505" t="s">
        <v>27774</v>
      </c>
      <c r="AR1505" t="s">
        <v>27751</v>
      </c>
      <c r="AS1505" t="s">
        <v>27753</v>
      </c>
      <c r="AT1505" t="s">
        <v>136</v>
      </c>
      <c r="AU1505" t="s">
        <v>27820</v>
      </c>
      <c r="AV1505" t="s">
        <v>159</v>
      </c>
      <c r="AW1505" t="s">
        <v>27821</v>
      </c>
      <c r="AX1505">
        <f ca="1">IF(BC1505="",IF(AD1505="",5,IF(AD1505&lt;='Priority List'!B$2,'Priority List'!C$2,IF(AD1505&lt;='Priority List'!B$3,'Priority List'!C$3,IF(AD1505&lt;='Priority List'!B$4,'Priority List'!C$4,IF(AD1505&lt;='Priority List'!B$5,'Priority List'!C$5,'Priority List'!C$6)))))+IF(AF1505&gt;='Priority List'!B$9,'Priority List'!C$9,IF(AF1505&gt;='Priority List'!B$10,'Priority List'!C$10,IF(AF1505&gt;='Priority List'!B$11,'Priority List'!C$11,IF(AF1505&gt;='Priority List'!B$12,'Priority List'!C$12,'Priority List'!C$13))))+IF(LEFT(S1505,7)="BONITAS",1,VLOOKUP(T1505,'Priority List'!$A$15:$B$43,2,FALSE)),BC1505)</f>
        <v>1</v>
      </c>
      <c r="AZ1505" t="s">
        <v>27753</v>
      </c>
      <c r="BB1505">
        <f t="shared" ca="1" si="23"/>
        <v>1017481603</v>
      </c>
      <c r="BC1505">
        <v>1</v>
      </c>
    </row>
    <row r="1506" spans="1:55" hidden="1" x14ac:dyDescent="0.35">
      <c r="A1506" t="s">
        <v>3400</v>
      </c>
      <c r="B1506" t="s">
        <v>3401</v>
      </c>
      <c r="C1506" t="s">
        <v>27807</v>
      </c>
      <c r="D1506" t="s">
        <v>27801</v>
      </c>
      <c r="E1506" t="s">
        <v>27777</v>
      </c>
      <c r="F1506" t="s">
        <v>28744</v>
      </c>
      <c r="G1506" t="s">
        <v>28710</v>
      </c>
      <c r="H1506" t="s">
        <v>28817</v>
      </c>
      <c r="I1506" t="s">
        <v>27771</v>
      </c>
      <c r="J1506">
        <v>2848.82</v>
      </c>
      <c r="K1506">
        <v>0</v>
      </c>
      <c r="L1506" t="s">
        <v>297</v>
      </c>
      <c r="N1506" t="s">
        <v>768</v>
      </c>
      <c r="O1506" t="s">
        <v>27745</v>
      </c>
      <c r="Q1506" t="s">
        <v>3402</v>
      </c>
      <c r="R1506">
        <v>2848.82</v>
      </c>
      <c r="S1506" t="s">
        <v>751</v>
      </c>
      <c r="T1506" t="s">
        <v>117</v>
      </c>
      <c r="U1506" t="s">
        <v>27746</v>
      </c>
      <c r="V1506" t="s">
        <v>27800</v>
      </c>
      <c r="W1506" t="s">
        <v>27888</v>
      </c>
      <c r="X1506" t="s">
        <v>766</v>
      </c>
      <c r="Y1506">
        <v>2025</v>
      </c>
      <c r="Z1506" t="s">
        <v>27748</v>
      </c>
      <c r="AA1506" t="s">
        <v>27824</v>
      </c>
      <c r="AB1506">
        <v>294</v>
      </c>
      <c r="AC1506" t="s">
        <v>28054</v>
      </c>
      <c r="AD1506" s="1">
        <v>2848.82</v>
      </c>
      <c r="AE1506" s="1">
        <v>0</v>
      </c>
      <c r="AF1506" s="20">
        <v>294</v>
      </c>
      <c r="AG1506" s="6" t="s">
        <v>27751</v>
      </c>
      <c r="AH1506" s="19" t="s">
        <v>27751</v>
      </c>
      <c r="AI1506" s="6" t="s">
        <v>27783</v>
      </c>
      <c r="AJ1506">
        <v>71</v>
      </c>
      <c r="AK1506" t="s">
        <v>27753</v>
      </c>
      <c r="AL1506" t="s">
        <v>27751</v>
      </c>
      <c r="AO1506" t="s">
        <v>27753</v>
      </c>
      <c r="AP1506" t="s">
        <v>297</v>
      </c>
      <c r="AQ1506">
        <v>911</v>
      </c>
      <c r="AR1506" t="s">
        <v>27751</v>
      </c>
      <c r="AS1506" t="s">
        <v>27753</v>
      </c>
      <c r="AT1506" t="s">
        <v>137</v>
      </c>
      <c r="AU1506" t="s">
        <v>27755</v>
      </c>
      <c r="AV1506" t="s">
        <v>169</v>
      </c>
      <c r="AW1506" t="s">
        <v>169</v>
      </c>
      <c r="AX1506">
        <f ca="1">IF(BC1506="",IF(AD1506="",5,IF(AD1506&lt;='Priority List'!B$2,'Priority List'!C$2,IF(AD1506&lt;='Priority List'!B$3,'Priority List'!C$3,IF(AD1506&lt;='Priority List'!B$4,'Priority List'!C$4,IF(AD1506&lt;='Priority List'!B$5,'Priority List'!C$5,'Priority List'!C$6)))))+IF(AF1506&gt;='Priority List'!B$9,'Priority List'!C$9,IF(AF1506&gt;='Priority List'!B$10,'Priority List'!C$10,IF(AF1506&gt;='Priority List'!B$11,'Priority List'!C$11,IF(AF1506&gt;='Priority List'!B$12,'Priority List'!C$12,'Priority List'!C$13))))+IF(LEFT(S1506,7)="BONITAS",1,VLOOKUP(T1506,'Priority List'!$A$15:$B$43,2,FALSE)),BC1506)</f>
        <v>12</v>
      </c>
      <c r="AZ1506" t="e">
        <v>#N/A</v>
      </c>
      <c r="BB1506">
        <f t="shared" ca="1" si="23"/>
        <v>1017482674</v>
      </c>
      <c r="BC1506" t="s">
        <v>297</v>
      </c>
    </row>
    <row r="1507" spans="1:55" hidden="1" x14ac:dyDescent="0.35">
      <c r="A1507" t="s">
        <v>3403</v>
      </c>
      <c r="B1507" t="s">
        <v>3404</v>
      </c>
      <c r="C1507" t="s">
        <v>28064</v>
      </c>
      <c r="D1507" t="s">
        <v>27872</v>
      </c>
      <c r="E1507" t="s">
        <v>27873</v>
      </c>
      <c r="F1507" t="s">
        <v>28797</v>
      </c>
      <c r="G1507" t="s">
        <v>28744</v>
      </c>
      <c r="H1507" t="s">
        <v>28696</v>
      </c>
      <c r="I1507" t="s">
        <v>27987</v>
      </c>
      <c r="J1507">
        <v>5226.75</v>
      </c>
      <c r="K1507">
        <v>5226.75</v>
      </c>
      <c r="L1507" t="s">
        <v>297</v>
      </c>
      <c r="N1507" t="s">
        <v>787</v>
      </c>
      <c r="O1507" t="s">
        <v>27745</v>
      </c>
      <c r="Q1507" t="s">
        <v>788</v>
      </c>
      <c r="R1507">
        <v>5226.75</v>
      </c>
      <c r="S1507" t="s">
        <v>2995</v>
      </c>
      <c r="T1507" t="s">
        <v>113</v>
      </c>
      <c r="U1507" t="s">
        <v>27746</v>
      </c>
      <c r="V1507" t="s">
        <v>28793</v>
      </c>
      <c r="W1507" t="s">
        <v>28044</v>
      </c>
      <c r="X1507" t="s">
        <v>2993</v>
      </c>
      <c r="Y1507">
        <v>2025</v>
      </c>
      <c r="Z1507" t="s">
        <v>27748</v>
      </c>
      <c r="AA1507" t="s">
        <v>27772</v>
      </c>
      <c r="AB1507">
        <v>292</v>
      </c>
      <c r="AC1507" t="s">
        <v>28054</v>
      </c>
      <c r="AD1507" s="1">
        <v>5226.75</v>
      </c>
      <c r="AE1507" s="1">
        <v>5226.75</v>
      </c>
      <c r="AF1507" s="20">
        <v>292</v>
      </c>
      <c r="AG1507" s="6" t="s">
        <v>27751</v>
      </c>
      <c r="AH1507" s="19" t="s">
        <v>27753</v>
      </c>
      <c r="AI1507" s="6" t="s">
        <v>27819</v>
      </c>
      <c r="AJ1507">
        <v>1</v>
      </c>
      <c r="AK1507" t="s">
        <v>27753</v>
      </c>
      <c r="AL1507" t="s">
        <v>27751</v>
      </c>
      <c r="AO1507" t="s">
        <v>27753</v>
      </c>
      <c r="AP1507" t="s">
        <v>297</v>
      </c>
      <c r="AQ1507" t="s">
        <v>27774</v>
      </c>
      <c r="AR1507" t="s">
        <v>27751</v>
      </c>
      <c r="AS1507" t="s">
        <v>27753</v>
      </c>
      <c r="AT1507" t="s">
        <v>130</v>
      </c>
      <c r="AU1507" t="s">
        <v>27755</v>
      </c>
      <c r="AV1507" t="s">
        <v>159</v>
      </c>
      <c r="AW1507" t="s">
        <v>27821</v>
      </c>
      <c r="AX1507">
        <f ca="1">IF(BC1507="",IF(AD1507="",5,IF(AD1507&lt;='Priority List'!B$2,'Priority List'!C$2,IF(AD1507&lt;='Priority List'!B$3,'Priority List'!C$3,IF(AD1507&lt;='Priority List'!B$4,'Priority List'!C$4,IF(AD1507&lt;='Priority List'!B$5,'Priority List'!C$5,'Priority List'!C$6)))))+IF(AF1507&gt;='Priority List'!B$9,'Priority List'!C$9,IF(AF1507&gt;='Priority List'!B$10,'Priority List'!C$10,IF(AF1507&gt;='Priority List'!B$11,'Priority List'!C$11,IF(AF1507&gt;='Priority List'!B$12,'Priority List'!C$12,'Priority List'!C$13))))+IF(LEFT(S1507,7)="BONITAS",1,VLOOKUP(T1507,'Priority List'!$A$15:$B$43,2,FALSE)),BC1507)</f>
        <v>1</v>
      </c>
      <c r="AZ1507" t="e">
        <v>#N/A</v>
      </c>
      <c r="BB1507">
        <f t="shared" ca="1" si="23"/>
        <v>1017483145</v>
      </c>
      <c r="BC1507">
        <v>1</v>
      </c>
    </row>
    <row r="1508" spans="1:55" hidden="1" x14ac:dyDescent="0.35">
      <c r="A1508" t="s">
        <v>7342</v>
      </c>
      <c r="B1508" t="s">
        <v>7343</v>
      </c>
      <c r="C1508" t="s">
        <v>28868</v>
      </c>
      <c r="D1508" t="s">
        <v>28441</v>
      </c>
      <c r="E1508" t="s">
        <v>28037</v>
      </c>
      <c r="F1508" t="s">
        <v>28836</v>
      </c>
      <c r="G1508" t="s">
        <v>28829</v>
      </c>
      <c r="H1508" t="s">
        <v>28692</v>
      </c>
      <c r="I1508" t="s">
        <v>27829</v>
      </c>
      <c r="J1508">
        <v>13589.96</v>
      </c>
      <c r="K1508">
        <v>13468.44</v>
      </c>
      <c r="L1508" t="s">
        <v>297</v>
      </c>
      <c r="N1508" t="s">
        <v>2644</v>
      </c>
      <c r="O1508" t="s">
        <v>27830</v>
      </c>
      <c r="Q1508" t="s">
        <v>4559</v>
      </c>
      <c r="R1508">
        <v>13589.96</v>
      </c>
      <c r="S1508" t="s">
        <v>993</v>
      </c>
      <c r="T1508" t="s">
        <v>108</v>
      </c>
      <c r="U1508" t="s">
        <v>27746</v>
      </c>
      <c r="V1508" t="s">
        <v>28809</v>
      </c>
      <c r="W1508" t="s">
        <v>28044</v>
      </c>
      <c r="X1508" t="s">
        <v>1059</v>
      </c>
      <c r="Y1508">
        <v>2025</v>
      </c>
      <c r="Z1508" t="s">
        <v>27748</v>
      </c>
      <c r="AA1508" t="s">
        <v>27772</v>
      </c>
      <c r="AB1508">
        <v>279</v>
      </c>
      <c r="AC1508" t="s">
        <v>28054</v>
      </c>
      <c r="AD1508" s="1">
        <v>13589.96</v>
      </c>
      <c r="AE1508" s="1">
        <v>13468.44</v>
      </c>
      <c r="AF1508" s="20">
        <v>279</v>
      </c>
      <c r="AG1508" s="6" t="s">
        <v>27751</v>
      </c>
      <c r="AH1508" s="19" t="s">
        <v>27751</v>
      </c>
      <c r="AI1508" s="6" t="s">
        <v>27819</v>
      </c>
      <c r="AJ1508">
        <v>63</v>
      </c>
      <c r="AK1508" t="s">
        <v>27753</v>
      </c>
      <c r="AL1508" t="s">
        <v>27751</v>
      </c>
      <c r="AO1508" t="s">
        <v>27753</v>
      </c>
      <c r="AP1508" t="s">
        <v>297</v>
      </c>
      <c r="AQ1508" t="s">
        <v>27774</v>
      </c>
      <c r="AR1508" t="s">
        <v>27751</v>
      </c>
      <c r="AS1508" t="s">
        <v>27753</v>
      </c>
      <c r="AT1508" t="s">
        <v>136</v>
      </c>
      <c r="AU1508" t="s">
        <v>27755</v>
      </c>
      <c r="AV1508" t="s">
        <v>159</v>
      </c>
      <c r="AW1508" t="s">
        <v>27821</v>
      </c>
      <c r="AX1508">
        <f ca="1">IF(BC1508="",IF(AD1508="",5,IF(AD1508&lt;='Priority List'!B$2,'Priority List'!C$2,IF(AD1508&lt;='Priority List'!B$3,'Priority List'!C$3,IF(AD1508&lt;='Priority List'!B$4,'Priority List'!C$4,IF(AD1508&lt;='Priority List'!B$5,'Priority List'!C$5,'Priority List'!C$6)))))+IF(AF1508&gt;='Priority List'!B$9,'Priority List'!C$9,IF(AF1508&gt;='Priority List'!B$10,'Priority List'!C$10,IF(AF1508&gt;='Priority List'!B$11,'Priority List'!C$11,IF(AF1508&gt;='Priority List'!B$12,'Priority List'!C$12,'Priority List'!C$13))))+IF(LEFT(S1508,7)="BONITAS",1,VLOOKUP(T1508,'Priority List'!$A$15:$B$43,2,FALSE)),BC1508)</f>
        <v>1</v>
      </c>
      <c r="AZ1508" t="s">
        <v>27753</v>
      </c>
      <c r="BB1508">
        <f t="shared" ca="1" si="23"/>
        <v>1017483353</v>
      </c>
      <c r="BC1508">
        <v>1</v>
      </c>
    </row>
    <row r="1509" spans="1:55" hidden="1" x14ac:dyDescent="0.35">
      <c r="A1509" t="s">
        <v>9803</v>
      </c>
      <c r="B1509" t="s">
        <v>9804</v>
      </c>
      <c r="C1509" t="s">
        <v>28293</v>
      </c>
      <c r="D1509" t="s">
        <v>27862</v>
      </c>
      <c r="E1509" t="s">
        <v>27777</v>
      </c>
      <c r="F1509" t="s">
        <v>28677</v>
      </c>
      <c r="G1509" t="s">
        <v>28711</v>
      </c>
      <c r="H1509" t="s">
        <v>28286</v>
      </c>
      <c r="I1509" t="s">
        <v>28041</v>
      </c>
      <c r="J1509">
        <v>6328.5</v>
      </c>
      <c r="K1509">
        <v>0</v>
      </c>
      <c r="L1509" t="s">
        <v>297</v>
      </c>
      <c r="N1509" t="s">
        <v>768</v>
      </c>
      <c r="O1509" t="s">
        <v>27870</v>
      </c>
      <c r="Q1509" t="s">
        <v>1478</v>
      </c>
      <c r="R1509">
        <v>6328.5</v>
      </c>
      <c r="S1509" t="s">
        <v>9805</v>
      </c>
      <c r="T1509" t="s">
        <v>92</v>
      </c>
      <c r="U1509" t="s">
        <v>27746</v>
      </c>
      <c r="V1509" t="s">
        <v>28293</v>
      </c>
      <c r="W1509" t="s">
        <v>27782</v>
      </c>
      <c r="X1509" t="s">
        <v>766</v>
      </c>
      <c r="Y1509">
        <v>2025</v>
      </c>
      <c r="Z1509" t="s">
        <v>27748</v>
      </c>
      <c r="AA1509" t="s">
        <v>27772</v>
      </c>
      <c r="AB1509">
        <v>299</v>
      </c>
      <c r="AC1509" t="s">
        <v>28054</v>
      </c>
      <c r="AD1509" s="1">
        <v>6328.5</v>
      </c>
      <c r="AE1509" s="1">
        <v>0</v>
      </c>
      <c r="AF1509" s="20">
        <v>299</v>
      </c>
      <c r="AG1509" s="6" t="s">
        <v>27751</v>
      </c>
      <c r="AH1509" s="19" t="s">
        <v>27753</v>
      </c>
      <c r="AI1509" s="6" t="s">
        <v>27783</v>
      </c>
      <c r="AJ1509">
        <v>25</v>
      </c>
      <c r="AK1509" t="s">
        <v>27753</v>
      </c>
      <c r="AL1509" t="s">
        <v>27751</v>
      </c>
      <c r="AO1509" t="s">
        <v>27753</v>
      </c>
      <c r="AP1509" t="s">
        <v>297</v>
      </c>
      <c r="AQ1509">
        <v>911</v>
      </c>
      <c r="AR1509" t="s">
        <v>27751</v>
      </c>
      <c r="AS1509" t="s">
        <v>27753</v>
      </c>
      <c r="AT1509" t="s">
        <v>137</v>
      </c>
      <c r="AU1509" t="s">
        <v>27755</v>
      </c>
      <c r="AV1509" t="s">
        <v>169</v>
      </c>
      <c r="AW1509" t="s">
        <v>169</v>
      </c>
      <c r="AX1509">
        <f ca="1">IF(BC1509="",IF(AD1509="",5,IF(AD1509&lt;='Priority List'!B$2,'Priority List'!C$2,IF(AD1509&lt;='Priority List'!B$3,'Priority List'!C$3,IF(AD1509&lt;='Priority List'!B$4,'Priority List'!C$4,IF(AD1509&lt;='Priority List'!B$5,'Priority List'!C$5,'Priority List'!C$6)))))+IF(AF1509&gt;='Priority List'!B$9,'Priority List'!C$9,IF(AF1509&gt;='Priority List'!B$10,'Priority List'!C$10,IF(AF1509&gt;='Priority List'!B$11,'Priority List'!C$11,IF(AF1509&gt;='Priority List'!B$12,'Priority List'!C$12,'Priority List'!C$13))))+IF(LEFT(S1509,7)="BONITAS",1,VLOOKUP(T1509,'Priority List'!$A$15:$B$43,2,FALSE)),BC1509)</f>
        <v>10</v>
      </c>
      <c r="AZ1509">
        <v>4</v>
      </c>
      <c r="BB1509">
        <f t="shared" ca="1" si="23"/>
        <v>1017483492</v>
      </c>
      <c r="BC1509" t="s">
        <v>297</v>
      </c>
    </row>
    <row r="1510" spans="1:55" hidden="1" x14ac:dyDescent="0.35">
      <c r="A1510" t="s">
        <v>3405</v>
      </c>
      <c r="B1510" t="s">
        <v>3406</v>
      </c>
      <c r="C1510" t="s">
        <v>28064</v>
      </c>
      <c r="D1510" t="s">
        <v>27872</v>
      </c>
      <c r="E1510" t="s">
        <v>27873</v>
      </c>
      <c r="F1510" t="s">
        <v>28771</v>
      </c>
      <c r="G1510" t="s">
        <v>28695</v>
      </c>
      <c r="H1510" t="s">
        <v>28049</v>
      </c>
      <c r="I1510" t="s">
        <v>27987</v>
      </c>
      <c r="J1510">
        <v>3877.46</v>
      </c>
      <c r="K1510">
        <v>3202.7</v>
      </c>
      <c r="L1510" t="s">
        <v>297</v>
      </c>
      <c r="N1510" t="s">
        <v>787</v>
      </c>
      <c r="O1510" t="s">
        <v>27745</v>
      </c>
      <c r="Q1510" t="s">
        <v>1531</v>
      </c>
      <c r="R1510">
        <v>3877.46</v>
      </c>
      <c r="S1510" t="s">
        <v>2699</v>
      </c>
      <c r="T1510" t="s">
        <v>106</v>
      </c>
      <c r="U1510" t="s">
        <v>27746</v>
      </c>
      <c r="V1510" t="s">
        <v>28180</v>
      </c>
      <c r="W1510" t="s">
        <v>27860</v>
      </c>
      <c r="X1510" t="s">
        <v>956</v>
      </c>
      <c r="Y1510">
        <v>2025</v>
      </c>
      <c r="Z1510" t="s">
        <v>27748</v>
      </c>
      <c r="AA1510" t="s">
        <v>27824</v>
      </c>
      <c r="AB1510">
        <v>280</v>
      </c>
      <c r="AC1510" t="s">
        <v>28054</v>
      </c>
      <c r="AD1510" s="1">
        <v>3877.46</v>
      </c>
      <c r="AE1510" s="1">
        <v>3202.7</v>
      </c>
      <c r="AF1510" s="20">
        <v>280</v>
      </c>
      <c r="AG1510" s="6" t="s">
        <v>27751</v>
      </c>
      <c r="AH1510" s="19" t="s">
        <v>27751</v>
      </c>
      <c r="AI1510" s="6" t="s">
        <v>27819</v>
      </c>
      <c r="AJ1510">
        <v>38</v>
      </c>
      <c r="AK1510" t="s">
        <v>27753</v>
      </c>
      <c r="AL1510" t="s">
        <v>27751</v>
      </c>
      <c r="AO1510" t="s">
        <v>27753</v>
      </c>
      <c r="AP1510" t="s">
        <v>297</v>
      </c>
      <c r="AQ1510" t="s">
        <v>27774</v>
      </c>
      <c r="AR1510" t="s">
        <v>27751</v>
      </c>
      <c r="AS1510" t="s">
        <v>27753</v>
      </c>
      <c r="AT1510" t="s">
        <v>134</v>
      </c>
      <c r="AU1510" t="s">
        <v>27755</v>
      </c>
      <c r="AV1510" t="s">
        <v>159</v>
      </c>
      <c r="AW1510" t="s">
        <v>27821</v>
      </c>
      <c r="AX1510">
        <f ca="1">IF(BC1510="",IF(AD1510="",5,IF(AD1510&lt;='Priority List'!B$2,'Priority List'!C$2,IF(AD1510&lt;='Priority List'!B$3,'Priority List'!C$3,IF(AD1510&lt;='Priority List'!B$4,'Priority List'!C$4,IF(AD1510&lt;='Priority List'!B$5,'Priority List'!C$5,'Priority List'!C$6)))))+IF(AF1510&gt;='Priority List'!B$9,'Priority List'!C$9,IF(AF1510&gt;='Priority List'!B$10,'Priority List'!C$10,IF(AF1510&gt;='Priority List'!B$11,'Priority List'!C$11,IF(AF1510&gt;='Priority List'!B$12,'Priority List'!C$12,'Priority List'!C$13))))+IF(LEFT(S1510,7)="BONITAS",1,VLOOKUP(T1510,'Priority List'!$A$15:$B$43,2,FALSE)),BC1510)</f>
        <v>1</v>
      </c>
      <c r="AZ1510">
        <v>4</v>
      </c>
      <c r="BB1510">
        <f t="shared" ca="1" si="23"/>
        <v>1017483505</v>
      </c>
      <c r="BC1510">
        <v>1</v>
      </c>
    </row>
    <row r="1511" spans="1:55" hidden="1" x14ac:dyDescent="0.35">
      <c r="A1511" t="s">
        <v>3407</v>
      </c>
      <c r="B1511" t="s">
        <v>3408</v>
      </c>
      <c r="C1511" t="s">
        <v>27897</v>
      </c>
      <c r="D1511" t="s">
        <v>27801</v>
      </c>
      <c r="E1511" t="s">
        <v>27777</v>
      </c>
      <c r="F1511" t="s">
        <v>28795</v>
      </c>
      <c r="G1511" t="s">
        <v>28710</v>
      </c>
      <c r="H1511" t="s">
        <v>28810</v>
      </c>
      <c r="I1511" t="s">
        <v>27805</v>
      </c>
      <c r="J1511">
        <v>3561.75</v>
      </c>
      <c r="K1511">
        <v>0</v>
      </c>
      <c r="L1511" t="s">
        <v>297</v>
      </c>
      <c r="N1511" t="s">
        <v>768</v>
      </c>
      <c r="O1511" t="s">
        <v>27745</v>
      </c>
      <c r="Q1511" t="s">
        <v>982</v>
      </c>
      <c r="R1511">
        <v>3561.75</v>
      </c>
      <c r="S1511" t="s">
        <v>751</v>
      </c>
      <c r="T1511" t="s">
        <v>117</v>
      </c>
      <c r="U1511" t="s">
        <v>27746</v>
      </c>
      <c r="V1511" t="s">
        <v>27800</v>
      </c>
      <c r="W1511" t="s">
        <v>27888</v>
      </c>
      <c r="X1511" t="s">
        <v>766</v>
      </c>
      <c r="Y1511">
        <v>2025</v>
      </c>
      <c r="Z1511" t="s">
        <v>27748</v>
      </c>
      <c r="AA1511" t="s">
        <v>27824</v>
      </c>
      <c r="AB1511">
        <v>294</v>
      </c>
      <c r="AC1511" t="s">
        <v>28054</v>
      </c>
      <c r="AD1511" s="1">
        <v>3561.75</v>
      </c>
      <c r="AE1511" s="1">
        <v>0</v>
      </c>
      <c r="AF1511" s="20">
        <v>294</v>
      </c>
      <c r="AG1511" s="6" t="s">
        <v>27751</v>
      </c>
      <c r="AH1511" s="19" t="s">
        <v>27751</v>
      </c>
      <c r="AI1511" s="6" t="s">
        <v>27783</v>
      </c>
      <c r="AJ1511">
        <v>83</v>
      </c>
      <c r="AK1511" t="s">
        <v>27753</v>
      </c>
      <c r="AL1511" t="s">
        <v>27751</v>
      </c>
      <c r="AO1511" t="s">
        <v>27753</v>
      </c>
      <c r="AP1511" t="s">
        <v>297</v>
      </c>
      <c r="AQ1511">
        <v>911</v>
      </c>
      <c r="AR1511" t="s">
        <v>27751</v>
      </c>
      <c r="AS1511" t="s">
        <v>27753</v>
      </c>
      <c r="AT1511" t="s">
        <v>137</v>
      </c>
      <c r="AU1511" t="s">
        <v>27755</v>
      </c>
      <c r="AV1511" t="s">
        <v>169</v>
      </c>
      <c r="AW1511" t="s">
        <v>169</v>
      </c>
      <c r="AX1511">
        <f ca="1">IF(BC1511="",IF(AD1511="",5,IF(AD1511&lt;='Priority List'!B$2,'Priority List'!C$2,IF(AD1511&lt;='Priority List'!B$3,'Priority List'!C$3,IF(AD1511&lt;='Priority List'!B$4,'Priority List'!C$4,IF(AD1511&lt;='Priority List'!B$5,'Priority List'!C$5,'Priority List'!C$6)))))+IF(AF1511&gt;='Priority List'!B$9,'Priority List'!C$9,IF(AF1511&gt;='Priority List'!B$10,'Priority List'!C$10,IF(AF1511&gt;='Priority List'!B$11,'Priority List'!C$11,IF(AF1511&gt;='Priority List'!B$12,'Priority List'!C$12,'Priority List'!C$13))))+IF(LEFT(S1511,7)="BONITAS",1,VLOOKUP(T1511,'Priority List'!$A$15:$B$43,2,FALSE)),BC1511)</f>
        <v>12</v>
      </c>
      <c r="AZ1511" t="s">
        <v>27753</v>
      </c>
      <c r="BB1511">
        <f t="shared" ca="1" si="23"/>
        <v>1017483672</v>
      </c>
      <c r="BC1511" t="s">
        <v>297</v>
      </c>
    </row>
    <row r="1512" spans="1:55" hidden="1" x14ac:dyDescent="0.35">
      <c r="A1512" t="s">
        <v>3409</v>
      </c>
      <c r="B1512" t="s">
        <v>3410</v>
      </c>
      <c r="C1512" t="s">
        <v>27897</v>
      </c>
      <c r="D1512" t="s">
        <v>27801</v>
      </c>
      <c r="E1512" t="s">
        <v>27777</v>
      </c>
      <c r="F1512" t="s">
        <v>28677</v>
      </c>
      <c r="G1512" t="s">
        <v>28841</v>
      </c>
      <c r="H1512" t="s">
        <v>28778</v>
      </c>
      <c r="I1512" t="s">
        <v>27771</v>
      </c>
      <c r="J1512">
        <v>2848.82</v>
      </c>
      <c r="K1512">
        <v>0</v>
      </c>
      <c r="L1512" t="s">
        <v>297</v>
      </c>
      <c r="N1512" t="s">
        <v>768</v>
      </c>
      <c r="O1512" t="s">
        <v>27745</v>
      </c>
      <c r="Q1512" t="s">
        <v>1223</v>
      </c>
      <c r="R1512">
        <v>2848.82</v>
      </c>
      <c r="S1512" t="s">
        <v>751</v>
      </c>
      <c r="T1512" t="s">
        <v>117</v>
      </c>
      <c r="U1512" t="s">
        <v>27746</v>
      </c>
      <c r="V1512" t="s">
        <v>27807</v>
      </c>
      <c r="W1512" t="s">
        <v>27888</v>
      </c>
      <c r="X1512" t="s">
        <v>766</v>
      </c>
      <c r="Y1512">
        <v>2025</v>
      </c>
      <c r="Z1512" t="s">
        <v>27748</v>
      </c>
      <c r="AA1512" t="s">
        <v>27824</v>
      </c>
      <c r="AB1512">
        <v>297</v>
      </c>
      <c r="AC1512" t="s">
        <v>28054</v>
      </c>
      <c r="AD1512" s="1">
        <v>2848.82</v>
      </c>
      <c r="AE1512" s="1">
        <v>0</v>
      </c>
      <c r="AF1512" s="20">
        <v>297</v>
      </c>
      <c r="AG1512" s="6" t="s">
        <v>27751</v>
      </c>
      <c r="AH1512" s="19" t="s">
        <v>27751</v>
      </c>
      <c r="AI1512" s="6" t="s">
        <v>27783</v>
      </c>
      <c r="AJ1512">
        <v>180</v>
      </c>
      <c r="AK1512" t="s">
        <v>27753</v>
      </c>
      <c r="AL1512" t="s">
        <v>27751</v>
      </c>
      <c r="AO1512" t="s">
        <v>27753</v>
      </c>
      <c r="AP1512" t="s">
        <v>297</v>
      </c>
      <c r="AQ1512">
        <v>911</v>
      </c>
      <c r="AR1512" t="s">
        <v>27751</v>
      </c>
      <c r="AS1512" t="s">
        <v>27753</v>
      </c>
      <c r="AT1512" t="s">
        <v>137</v>
      </c>
      <c r="AU1512" t="s">
        <v>27755</v>
      </c>
      <c r="AV1512" t="s">
        <v>169</v>
      </c>
      <c r="AW1512" t="s">
        <v>169</v>
      </c>
      <c r="AX1512">
        <f ca="1">IF(BC1512="",IF(AD1512="",5,IF(AD1512&lt;='Priority List'!B$2,'Priority List'!C$2,IF(AD1512&lt;='Priority List'!B$3,'Priority List'!C$3,IF(AD1512&lt;='Priority List'!B$4,'Priority List'!C$4,IF(AD1512&lt;='Priority List'!B$5,'Priority List'!C$5,'Priority List'!C$6)))))+IF(AF1512&gt;='Priority List'!B$9,'Priority List'!C$9,IF(AF1512&gt;='Priority List'!B$10,'Priority List'!C$10,IF(AF1512&gt;='Priority List'!B$11,'Priority List'!C$11,IF(AF1512&gt;='Priority List'!B$12,'Priority List'!C$12,'Priority List'!C$13))))+IF(LEFT(S1512,7)="BONITAS",1,VLOOKUP(T1512,'Priority List'!$A$15:$B$43,2,FALSE)),BC1512)</f>
        <v>12</v>
      </c>
      <c r="AZ1512">
        <v>1</v>
      </c>
      <c r="BB1512">
        <f t="shared" ca="1" si="23"/>
        <v>1017484699</v>
      </c>
      <c r="BC1512" t="s">
        <v>297</v>
      </c>
    </row>
    <row r="1513" spans="1:55" hidden="1" x14ac:dyDescent="0.35">
      <c r="A1513" t="s">
        <v>4217</v>
      </c>
      <c r="B1513" t="s">
        <v>4218</v>
      </c>
      <c r="C1513" t="s">
        <v>27807</v>
      </c>
      <c r="D1513" t="s">
        <v>27801</v>
      </c>
      <c r="E1513" t="s">
        <v>27777</v>
      </c>
      <c r="F1513" t="s">
        <v>28744</v>
      </c>
      <c r="G1513" t="s">
        <v>28841</v>
      </c>
      <c r="H1513" t="s">
        <v>27887</v>
      </c>
      <c r="I1513" t="s">
        <v>27762</v>
      </c>
      <c r="J1513">
        <v>2887.22</v>
      </c>
      <c r="K1513">
        <v>0</v>
      </c>
      <c r="L1513" t="s">
        <v>297</v>
      </c>
      <c r="N1513" t="s">
        <v>768</v>
      </c>
      <c r="O1513" t="s">
        <v>27745</v>
      </c>
      <c r="Q1513" t="s">
        <v>982</v>
      </c>
      <c r="R1513">
        <v>2887.22</v>
      </c>
      <c r="S1513" t="s">
        <v>751</v>
      </c>
      <c r="T1513" t="s">
        <v>117</v>
      </c>
      <c r="U1513" t="s">
        <v>27746</v>
      </c>
      <c r="V1513" t="s">
        <v>27807</v>
      </c>
      <c r="W1513" t="s">
        <v>27888</v>
      </c>
      <c r="X1513" t="s">
        <v>766</v>
      </c>
      <c r="Y1513">
        <v>2025</v>
      </c>
      <c r="Z1513" t="s">
        <v>27748</v>
      </c>
      <c r="AA1513" t="s">
        <v>27824</v>
      </c>
      <c r="AB1513">
        <v>297</v>
      </c>
      <c r="AC1513" t="s">
        <v>28054</v>
      </c>
      <c r="AD1513" s="1">
        <v>2887.22</v>
      </c>
      <c r="AE1513" s="1">
        <v>0</v>
      </c>
      <c r="AF1513" s="20">
        <v>297</v>
      </c>
      <c r="AG1513" s="6" t="s">
        <v>27751</v>
      </c>
      <c r="AH1513" s="19" t="s">
        <v>27751</v>
      </c>
      <c r="AI1513" s="6" t="s">
        <v>27783</v>
      </c>
      <c r="AJ1513">
        <v>83</v>
      </c>
      <c r="AK1513" t="s">
        <v>27753</v>
      </c>
      <c r="AL1513" t="s">
        <v>27751</v>
      </c>
      <c r="AO1513" t="s">
        <v>27753</v>
      </c>
      <c r="AP1513" t="s">
        <v>297</v>
      </c>
      <c r="AQ1513">
        <v>911</v>
      </c>
      <c r="AR1513" t="s">
        <v>27751</v>
      </c>
      <c r="AS1513" t="s">
        <v>27753</v>
      </c>
      <c r="AT1513" t="s">
        <v>137</v>
      </c>
      <c r="AU1513" t="s">
        <v>27755</v>
      </c>
      <c r="AV1513" t="s">
        <v>169</v>
      </c>
      <c r="AW1513" t="s">
        <v>169</v>
      </c>
      <c r="AX1513">
        <f ca="1">IF(BC1513="",IF(AD1513="",5,IF(AD1513&lt;='Priority List'!B$2,'Priority List'!C$2,IF(AD1513&lt;='Priority List'!B$3,'Priority List'!C$3,IF(AD1513&lt;='Priority List'!B$4,'Priority List'!C$4,IF(AD1513&lt;='Priority List'!B$5,'Priority List'!C$5,'Priority List'!C$6)))))+IF(AF1513&gt;='Priority List'!B$9,'Priority List'!C$9,IF(AF1513&gt;='Priority List'!B$10,'Priority List'!C$10,IF(AF1513&gt;='Priority List'!B$11,'Priority List'!C$11,IF(AF1513&gt;='Priority List'!B$12,'Priority List'!C$12,'Priority List'!C$13))))+IF(LEFT(S1513,7)="BONITAS",1,VLOOKUP(T1513,'Priority List'!$A$15:$B$43,2,FALSE)),BC1513)</f>
        <v>12</v>
      </c>
      <c r="AZ1513" t="s">
        <v>27753</v>
      </c>
      <c r="BB1513">
        <f t="shared" ca="1" si="23"/>
        <v>1017484828</v>
      </c>
      <c r="BC1513" t="s">
        <v>297</v>
      </c>
    </row>
    <row r="1514" spans="1:55" hidden="1" x14ac:dyDescent="0.35">
      <c r="A1514" t="s">
        <v>3411</v>
      </c>
      <c r="B1514" t="s">
        <v>3412</v>
      </c>
      <c r="C1514" t="s">
        <v>27807</v>
      </c>
      <c r="D1514" t="s">
        <v>27801</v>
      </c>
      <c r="E1514" t="s">
        <v>27777</v>
      </c>
      <c r="F1514" t="s">
        <v>28744</v>
      </c>
      <c r="G1514" t="s">
        <v>28100</v>
      </c>
      <c r="H1514" t="s">
        <v>28817</v>
      </c>
      <c r="I1514" t="s">
        <v>27771</v>
      </c>
      <c r="J1514">
        <v>3561.75</v>
      </c>
      <c r="K1514">
        <v>0</v>
      </c>
      <c r="L1514" t="s">
        <v>297</v>
      </c>
      <c r="N1514" t="s">
        <v>768</v>
      </c>
      <c r="O1514" t="s">
        <v>27745</v>
      </c>
      <c r="Q1514" t="s">
        <v>1223</v>
      </c>
      <c r="R1514">
        <v>3561.75</v>
      </c>
      <c r="S1514" t="s">
        <v>751</v>
      </c>
      <c r="T1514" t="s">
        <v>117</v>
      </c>
      <c r="U1514" t="s">
        <v>27746</v>
      </c>
      <c r="V1514" t="s">
        <v>27800</v>
      </c>
      <c r="W1514" t="s">
        <v>27888</v>
      </c>
      <c r="X1514" t="s">
        <v>766</v>
      </c>
      <c r="Y1514">
        <v>2025</v>
      </c>
      <c r="Z1514" t="s">
        <v>27748</v>
      </c>
      <c r="AA1514" t="s">
        <v>27824</v>
      </c>
      <c r="AB1514">
        <v>296</v>
      </c>
      <c r="AC1514" t="s">
        <v>28054</v>
      </c>
      <c r="AD1514" s="1">
        <v>3561.75</v>
      </c>
      <c r="AE1514" s="1">
        <v>0</v>
      </c>
      <c r="AF1514" s="20">
        <v>296</v>
      </c>
      <c r="AG1514" s="6" t="s">
        <v>27751</v>
      </c>
      <c r="AH1514" s="19" t="s">
        <v>27751</v>
      </c>
      <c r="AI1514" s="6" t="s">
        <v>27783</v>
      </c>
      <c r="AJ1514">
        <v>180</v>
      </c>
      <c r="AK1514" t="s">
        <v>27753</v>
      </c>
      <c r="AL1514" t="s">
        <v>27751</v>
      </c>
      <c r="AO1514" t="s">
        <v>27753</v>
      </c>
      <c r="AP1514" t="s">
        <v>297</v>
      </c>
      <c r="AQ1514">
        <v>911</v>
      </c>
      <c r="AR1514" t="s">
        <v>27751</v>
      </c>
      <c r="AS1514" t="s">
        <v>27753</v>
      </c>
      <c r="AT1514" t="s">
        <v>137</v>
      </c>
      <c r="AU1514" t="s">
        <v>27755</v>
      </c>
      <c r="AV1514" t="s">
        <v>169</v>
      </c>
      <c r="AW1514" t="s">
        <v>169</v>
      </c>
      <c r="AX1514">
        <f ca="1">IF(BC1514="",IF(AD1514="",5,IF(AD1514&lt;='Priority List'!B$2,'Priority List'!C$2,IF(AD1514&lt;='Priority List'!B$3,'Priority List'!C$3,IF(AD1514&lt;='Priority List'!B$4,'Priority List'!C$4,IF(AD1514&lt;='Priority List'!B$5,'Priority List'!C$5,'Priority List'!C$6)))))+IF(AF1514&gt;='Priority List'!B$9,'Priority List'!C$9,IF(AF1514&gt;='Priority List'!B$10,'Priority List'!C$10,IF(AF1514&gt;='Priority List'!B$11,'Priority List'!C$11,IF(AF1514&gt;='Priority List'!B$12,'Priority List'!C$12,'Priority List'!C$13))))+IF(LEFT(S1514,7)="BONITAS",1,VLOOKUP(T1514,'Priority List'!$A$15:$B$43,2,FALSE)),BC1514)</f>
        <v>12</v>
      </c>
      <c r="AZ1514" t="e">
        <v>#N/A</v>
      </c>
      <c r="BB1514">
        <f t="shared" ca="1" si="23"/>
        <v>1017485123</v>
      </c>
      <c r="BC1514" t="s">
        <v>297</v>
      </c>
    </row>
    <row r="1515" spans="1:55" hidden="1" x14ac:dyDescent="0.35">
      <c r="A1515" t="s">
        <v>17681</v>
      </c>
      <c r="B1515" t="s">
        <v>17682</v>
      </c>
      <c r="C1515" t="s">
        <v>28293</v>
      </c>
      <c r="D1515" t="s">
        <v>27862</v>
      </c>
      <c r="E1515" t="s">
        <v>27777</v>
      </c>
      <c r="F1515" t="s">
        <v>28744</v>
      </c>
      <c r="G1515" t="s">
        <v>28100</v>
      </c>
      <c r="H1515" t="s">
        <v>28205</v>
      </c>
      <c r="I1515" t="s">
        <v>27840</v>
      </c>
      <c r="J1515">
        <v>3551.52</v>
      </c>
      <c r="K1515">
        <v>0</v>
      </c>
      <c r="L1515" t="s">
        <v>297</v>
      </c>
      <c r="N1515" t="s">
        <v>768</v>
      </c>
      <c r="O1515" t="s">
        <v>27922</v>
      </c>
      <c r="Q1515" t="s">
        <v>918</v>
      </c>
      <c r="R1515">
        <v>3551.52</v>
      </c>
      <c r="S1515" t="s">
        <v>9805</v>
      </c>
      <c r="T1515" t="s">
        <v>92</v>
      </c>
      <c r="U1515" t="s">
        <v>27746</v>
      </c>
      <c r="V1515" t="s">
        <v>28293</v>
      </c>
      <c r="W1515" t="s">
        <v>27782</v>
      </c>
      <c r="X1515" t="s">
        <v>766</v>
      </c>
      <c r="Y1515">
        <v>2025</v>
      </c>
      <c r="Z1515" t="s">
        <v>27748</v>
      </c>
      <c r="AA1515" t="s">
        <v>27824</v>
      </c>
      <c r="AB1515">
        <v>296</v>
      </c>
      <c r="AC1515" t="s">
        <v>28054</v>
      </c>
      <c r="AD1515" s="1">
        <v>3551.52</v>
      </c>
      <c r="AE1515" s="1">
        <v>0</v>
      </c>
      <c r="AF1515" s="20">
        <v>296</v>
      </c>
      <c r="AG1515" s="6" t="s">
        <v>27751</v>
      </c>
      <c r="AH1515" s="19" t="s">
        <v>27753</v>
      </c>
      <c r="AI1515" s="6" t="s">
        <v>27783</v>
      </c>
      <c r="AJ1515">
        <v>5</v>
      </c>
      <c r="AK1515" t="s">
        <v>27753</v>
      </c>
      <c r="AL1515" t="s">
        <v>297</v>
      </c>
      <c r="AO1515" t="s">
        <v>27753</v>
      </c>
      <c r="AP1515" t="s">
        <v>297</v>
      </c>
      <c r="AQ1515">
        <v>911</v>
      </c>
      <c r="AR1515" t="s">
        <v>27751</v>
      </c>
      <c r="AS1515" t="s">
        <v>27753</v>
      </c>
      <c r="AT1515" t="s">
        <v>137</v>
      </c>
      <c r="AU1515" t="s">
        <v>27755</v>
      </c>
      <c r="AV1515" t="s">
        <v>169</v>
      </c>
      <c r="AW1515" t="s">
        <v>169</v>
      </c>
      <c r="AX1515">
        <f ca="1">IF(BC1515="",IF(AD1515="",5,IF(AD1515&lt;='Priority List'!B$2,'Priority List'!C$2,IF(AD1515&lt;='Priority List'!B$3,'Priority List'!C$3,IF(AD1515&lt;='Priority List'!B$4,'Priority List'!C$4,IF(AD1515&lt;='Priority List'!B$5,'Priority List'!C$5,'Priority List'!C$6)))))+IF(AF1515&gt;='Priority List'!B$9,'Priority List'!C$9,IF(AF1515&gt;='Priority List'!B$10,'Priority List'!C$10,IF(AF1515&gt;='Priority List'!B$11,'Priority List'!C$11,IF(AF1515&gt;='Priority List'!B$12,'Priority List'!C$12,'Priority List'!C$13))))+IF(LEFT(S1515,7)="BONITAS",1,VLOOKUP(T1515,'Priority List'!$A$15:$B$43,2,FALSE)),BC1515)</f>
        <v>10</v>
      </c>
      <c r="AZ1515">
        <v>4</v>
      </c>
      <c r="BB1515">
        <f t="shared" ca="1" si="23"/>
        <v>1017485230</v>
      </c>
      <c r="BC1515" t="s">
        <v>297</v>
      </c>
    </row>
    <row r="1516" spans="1:55" hidden="1" x14ac:dyDescent="0.35">
      <c r="A1516" t="s">
        <v>3413</v>
      </c>
      <c r="B1516" t="s">
        <v>3414</v>
      </c>
      <c r="C1516" t="s">
        <v>27807</v>
      </c>
      <c r="D1516" t="s">
        <v>27801</v>
      </c>
      <c r="E1516" t="s">
        <v>27777</v>
      </c>
      <c r="F1516" t="s">
        <v>28744</v>
      </c>
      <c r="G1516" t="s">
        <v>28100</v>
      </c>
      <c r="H1516" t="s">
        <v>28817</v>
      </c>
      <c r="I1516" t="s">
        <v>27771</v>
      </c>
      <c r="J1516">
        <v>7616.01</v>
      </c>
      <c r="K1516">
        <v>0</v>
      </c>
      <c r="L1516" t="s">
        <v>297</v>
      </c>
      <c r="N1516" t="s">
        <v>768</v>
      </c>
      <c r="O1516" t="s">
        <v>27745</v>
      </c>
      <c r="Q1516" t="s">
        <v>1223</v>
      </c>
      <c r="R1516">
        <v>7616.01</v>
      </c>
      <c r="S1516" t="s">
        <v>751</v>
      </c>
      <c r="T1516" t="s">
        <v>117</v>
      </c>
      <c r="U1516" t="s">
        <v>27746</v>
      </c>
      <c r="V1516" t="s">
        <v>27800</v>
      </c>
      <c r="W1516" t="s">
        <v>27888</v>
      </c>
      <c r="X1516" t="s">
        <v>766</v>
      </c>
      <c r="Y1516">
        <v>2025</v>
      </c>
      <c r="Z1516" t="s">
        <v>27748</v>
      </c>
      <c r="AA1516" t="s">
        <v>27772</v>
      </c>
      <c r="AB1516">
        <v>296</v>
      </c>
      <c r="AC1516" t="s">
        <v>28054</v>
      </c>
      <c r="AD1516" s="1">
        <v>7616.01</v>
      </c>
      <c r="AE1516" s="1">
        <v>0</v>
      </c>
      <c r="AF1516" s="20">
        <v>296</v>
      </c>
      <c r="AG1516" s="6" t="s">
        <v>27751</v>
      </c>
      <c r="AH1516" s="19" t="s">
        <v>27751</v>
      </c>
      <c r="AI1516" s="6" t="s">
        <v>27783</v>
      </c>
      <c r="AJ1516">
        <v>180</v>
      </c>
      <c r="AK1516" t="s">
        <v>27753</v>
      </c>
      <c r="AL1516" t="s">
        <v>27751</v>
      </c>
      <c r="AO1516" t="s">
        <v>27753</v>
      </c>
      <c r="AP1516" t="s">
        <v>297</v>
      </c>
      <c r="AQ1516">
        <v>911</v>
      </c>
      <c r="AR1516" t="s">
        <v>27751</v>
      </c>
      <c r="AS1516" t="s">
        <v>27753</v>
      </c>
      <c r="AT1516" t="s">
        <v>137</v>
      </c>
      <c r="AU1516" t="s">
        <v>27755</v>
      </c>
      <c r="AV1516" t="s">
        <v>169</v>
      </c>
      <c r="AW1516" t="s">
        <v>169</v>
      </c>
      <c r="AX1516">
        <f ca="1">IF(BC1516="",IF(AD1516="",5,IF(AD1516&lt;='Priority List'!B$2,'Priority List'!C$2,IF(AD1516&lt;='Priority List'!B$3,'Priority List'!C$3,IF(AD1516&lt;='Priority List'!B$4,'Priority List'!C$4,IF(AD1516&lt;='Priority List'!B$5,'Priority List'!C$5,'Priority List'!C$6)))))+IF(AF1516&gt;='Priority List'!B$9,'Priority List'!C$9,IF(AF1516&gt;='Priority List'!B$10,'Priority List'!C$10,IF(AF1516&gt;='Priority List'!B$11,'Priority List'!C$11,IF(AF1516&gt;='Priority List'!B$12,'Priority List'!C$12,'Priority List'!C$13))))+IF(LEFT(S1516,7)="BONITAS",1,VLOOKUP(T1516,'Priority List'!$A$15:$B$43,2,FALSE)),BC1516)</f>
        <v>12</v>
      </c>
      <c r="AZ1516">
        <v>4</v>
      </c>
      <c r="BB1516">
        <f t="shared" ca="1" si="23"/>
        <v>1017485622</v>
      </c>
      <c r="BC1516" t="s">
        <v>297</v>
      </c>
    </row>
    <row r="1517" spans="1:55" hidden="1" x14ac:dyDescent="0.35">
      <c r="A1517" t="s">
        <v>3415</v>
      </c>
      <c r="B1517" t="s">
        <v>3416</v>
      </c>
      <c r="C1517" t="s">
        <v>27897</v>
      </c>
      <c r="D1517" t="s">
        <v>27801</v>
      </c>
      <c r="E1517" t="s">
        <v>27777</v>
      </c>
      <c r="F1517" t="s">
        <v>28795</v>
      </c>
      <c r="G1517" t="s">
        <v>28444</v>
      </c>
      <c r="H1517" t="s">
        <v>28810</v>
      </c>
      <c r="I1517" t="s">
        <v>27805</v>
      </c>
      <c r="J1517">
        <v>2138.54</v>
      </c>
      <c r="K1517">
        <v>0</v>
      </c>
      <c r="L1517" t="s">
        <v>297</v>
      </c>
      <c r="N1517" t="s">
        <v>768</v>
      </c>
      <c r="O1517" t="s">
        <v>27745</v>
      </c>
      <c r="Q1517" t="s">
        <v>1223</v>
      </c>
      <c r="R1517">
        <v>2138.54</v>
      </c>
      <c r="S1517" t="s">
        <v>751</v>
      </c>
      <c r="T1517" t="s">
        <v>117</v>
      </c>
      <c r="U1517" t="s">
        <v>27746</v>
      </c>
      <c r="V1517" t="s">
        <v>27800</v>
      </c>
      <c r="W1517" t="s">
        <v>27888</v>
      </c>
      <c r="X1517" t="s">
        <v>766</v>
      </c>
      <c r="Y1517">
        <v>2025</v>
      </c>
      <c r="Z1517" t="s">
        <v>27748</v>
      </c>
      <c r="AA1517" t="s">
        <v>27824</v>
      </c>
      <c r="AB1517">
        <v>298</v>
      </c>
      <c r="AC1517" t="s">
        <v>28054</v>
      </c>
      <c r="AD1517" s="1">
        <v>2138.54</v>
      </c>
      <c r="AE1517" s="1">
        <v>0</v>
      </c>
      <c r="AF1517" s="20">
        <v>298</v>
      </c>
      <c r="AG1517" s="6" t="s">
        <v>27751</v>
      </c>
      <c r="AH1517" s="19" t="s">
        <v>27751</v>
      </c>
      <c r="AI1517" s="6" t="s">
        <v>27783</v>
      </c>
      <c r="AJ1517">
        <v>180</v>
      </c>
      <c r="AK1517" t="s">
        <v>27753</v>
      </c>
      <c r="AL1517" t="s">
        <v>27751</v>
      </c>
      <c r="AO1517" t="s">
        <v>27753</v>
      </c>
      <c r="AP1517" t="s">
        <v>297</v>
      </c>
      <c r="AQ1517">
        <v>911</v>
      </c>
      <c r="AR1517" t="s">
        <v>27751</v>
      </c>
      <c r="AS1517" t="s">
        <v>27753</v>
      </c>
      <c r="AT1517" t="s">
        <v>137</v>
      </c>
      <c r="AU1517" t="s">
        <v>27755</v>
      </c>
      <c r="AV1517" t="s">
        <v>169</v>
      </c>
      <c r="AW1517" t="s">
        <v>169</v>
      </c>
      <c r="AX1517">
        <f ca="1">IF(BC1517="",IF(AD1517="",5,IF(AD1517&lt;='Priority List'!B$2,'Priority List'!C$2,IF(AD1517&lt;='Priority List'!B$3,'Priority List'!C$3,IF(AD1517&lt;='Priority List'!B$4,'Priority List'!C$4,IF(AD1517&lt;='Priority List'!B$5,'Priority List'!C$5,'Priority List'!C$6)))))+IF(AF1517&gt;='Priority List'!B$9,'Priority List'!C$9,IF(AF1517&gt;='Priority List'!B$10,'Priority List'!C$10,IF(AF1517&gt;='Priority List'!B$11,'Priority List'!C$11,IF(AF1517&gt;='Priority List'!B$12,'Priority List'!C$12,'Priority List'!C$13))))+IF(LEFT(S1517,7)="BONITAS",1,VLOOKUP(T1517,'Priority List'!$A$15:$B$43,2,FALSE)),BC1517)</f>
        <v>12</v>
      </c>
      <c r="AZ1517" t="e">
        <v>#N/A</v>
      </c>
      <c r="BB1517">
        <f t="shared" ca="1" si="23"/>
        <v>1017485876</v>
      </c>
      <c r="BC1517" t="s">
        <v>297</v>
      </c>
    </row>
    <row r="1518" spans="1:55" hidden="1" x14ac:dyDescent="0.35">
      <c r="A1518" t="s">
        <v>3417</v>
      </c>
      <c r="B1518" t="s">
        <v>3418</v>
      </c>
      <c r="C1518" t="s">
        <v>27897</v>
      </c>
      <c r="D1518" t="s">
        <v>27801</v>
      </c>
      <c r="E1518" t="s">
        <v>27777</v>
      </c>
      <c r="F1518" t="s">
        <v>28744</v>
      </c>
      <c r="G1518" t="s">
        <v>28571</v>
      </c>
      <c r="H1518" t="s">
        <v>28778</v>
      </c>
      <c r="I1518" t="s">
        <v>27771</v>
      </c>
      <c r="J1518">
        <v>2138.54</v>
      </c>
      <c r="K1518">
        <v>0</v>
      </c>
      <c r="L1518" t="s">
        <v>297</v>
      </c>
      <c r="N1518" t="s">
        <v>768</v>
      </c>
      <c r="O1518" t="s">
        <v>27745</v>
      </c>
      <c r="Q1518" t="s">
        <v>1261</v>
      </c>
      <c r="R1518">
        <v>2138.54</v>
      </c>
      <c r="S1518" t="s">
        <v>751</v>
      </c>
      <c r="T1518" t="s">
        <v>117</v>
      </c>
      <c r="U1518" t="s">
        <v>27746</v>
      </c>
      <c r="V1518" t="s">
        <v>27800</v>
      </c>
      <c r="W1518" t="s">
        <v>27888</v>
      </c>
      <c r="X1518" t="s">
        <v>766</v>
      </c>
      <c r="Y1518">
        <v>2025</v>
      </c>
      <c r="Z1518" t="s">
        <v>27748</v>
      </c>
      <c r="AA1518" t="s">
        <v>27824</v>
      </c>
      <c r="AB1518">
        <v>293</v>
      </c>
      <c r="AC1518" t="s">
        <v>28054</v>
      </c>
      <c r="AD1518" s="1">
        <v>2138.54</v>
      </c>
      <c r="AE1518" s="1">
        <v>0</v>
      </c>
      <c r="AF1518" s="20">
        <v>293</v>
      </c>
      <c r="AG1518" s="6" t="s">
        <v>27751</v>
      </c>
      <c r="AH1518" s="19" t="s">
        <v>27751</v>
      </c>
      <c r="AI1518" s="6" t="s">
        <v>27783</v>
      </c>
      <c r="AJ1518">
        <v>175</v>
      </c>
      <c r="AK1518" t="s">
        <v>27753</v>
      </c>
      <c r="AL1518" t="s">
        <v>27751</v>
      </c>
      <c r="AO1518" t="s">
        <v>27753</v>
      </c>
      <c r="AP1518" t="s">
        <v>297</v>
      </c>
      <c r="AQ1518">
        <v>911</v>
      </c>
      <c r="AR1518" t="s">
        <v>27751</v>
      </c>
      <c r="AS1518" t="s">
        <v>27753</v>
      </c>
      <c r="AT1518" t="s">
        <v>137</v>
      </c>
      <c r="AU1518" t="s">
        <v>27755</v>
      </c>
      <c r="AV1518" t="s">
        <v>169</v>
      </c>
      <c r="AW1518" t="s">
        <v>169</v>
      </c>
      <c r="AX1518">
        <f ca="1">IF(BC1518="",IF(AD1518="",5,IF(AD1518&lt;='Priority List'!B$2,'Priority List'!C$2,IF(AD1518&lt;='Priority List'!B$3,'Priority List'!C$3,IF(AD1518&lt;='Priority List'!B$4,'Priority List'!C$4,IF(AD1518&lt;='Priority List'!B$5,'Priority List'!C$5,'Priority List'!C$6)))))+IF(AF1518&gt;='Priority List'!B$9,'Priority List'!C$9,IF(AF1518&gt;='Priority List'!B$10,'Priority List'!C$10,IF(AF1518&gt;='Priority List'!B$11,'Priority List'!C$11,IF(AF1518&gt;='Priority List'!B$12,'Priority List'!C$12,'Priority List'!C$13))))+IF(LEFT(S1518,7)="BONITAS",1,VLOOKUP(T1518,'Priority List'!$A$15:$B$43,2,FALSE)),BC1518)</f>
        <v>12</v>
      </c>
      <c r="AZ1518" t="s">
        <v>27753</v>
      </c>
      <c r="BB1518">
        <f t="shared" ca="1" si="23"/>
        <v>1017486483</v>
      </c>
      <c r="BC1518" t="s">
        <v>297</v>
      </c>
    </row>
    <row r="1519" spans="1:55" hidden="1" x14ac:dyDescent="0.35">
      <c r="A1519" t="s">
        <v>8539</v>
      </c>
      <c r="B1519" t="s">
        <v>8540</v>
      </c>
      <c r="C1519" t="s">
        <v>27897</v>
      </c>
      <c r="D1519" t="s">
        <v>27801</v>
      </c>
      <c r="E1519" t="s">
        <v>27777</v>
      </c>
      <c r="F1519" t="s">
        <v>28677</v>
      </c>
      <c r="G1519" t="s">
        <v>28736</v>
      </c>
      <c r="H1519" t="s">
        <v>28040</v>
      </c>
      <c r="I1519" t="s">
        <v>28041</v>
      </c>
      <c r="J1519">
        <v>2138.54</v>
      </c>
      <c r="K1519">
        <v>0</v>
      </c>
      <c r="L1519" t="s">
        <v>297</v>
      </c>
      <c r="N1519" t="s">
        <v>768</v>
      </c>
      <c r="O1519" t="s">
        <v>28042</v>
      </c>
      <c r="Q1519" t="s">
        <v>769</v>
      </c>
      <c r="R1519">
        <v>2138.54</v>
      </c>
      <c r="S1519" t="s">
        <v>751</v>
      </c>
      <c r="T1519" t="s">
        <v>117</v>
      </c>
      <c r="U1519" t="s">
        <v>27746</v>
      </c>
      <c r="V1519" t="s">
        <v>27897</v>
      </c>
      <c r="W1519" t="s">
        <v>27888</v>
      </c>
      <c r="X1519" t="s">
        <v>766</v>
      </c>
      <c r="Y1519">
        <v>2025</v>
      </c>
      <c r="Z1519" t="s">
        <v>27748</v>
      </c>
      <c r="AA1519" t="s">
        <v>27824</v>
      </c>
      <c r="AB1519">
        <v>295</v>
      </c>
      <c r="AC1519" t="s">
        <v>28054</v>
      </c>
      <c r="AD1519" s="1">
        <v>2138.54</v>
      </c>
      <c r="AE1519" s="1">
        <v>0</v>
      </c>
      <c r="AF1519" s="20">
        <v>295</v>
      </c>
      <c r="AG1519" s="6" t="s">
        <v>27751</v>
      </c>
      <c r="AH1519" s="19" t="s">
        <v>27753</v>
      </c>
      <c r="AI1519" s="6" t="s">
        <v>27783</v>
      </c>
      <c r="AJ1519">
        <v>20</v>
      </c>
      <c r="AK1519" t="s">
        <v>27753</v>
      </c>
      <c r="AL1519" t="s">
        <v>27751</v>
      </c>
      <c r="AO1519" t="s">
        <v>27753</v>
      </c>
      <c r="AP1519" t="s">
        <v>297</v>
      </c>
      <c r="AQ1519">
        <v>911</v>
      </c>
      <c r="AR1519" t="s">
        <v>27751</v>
      </c>
      <c r="AS1519" t="s">
        <v>27753</v>
      </c>
      <c r="AT1519" t="s">
        <v>137</v>
      </c>
      <c r="AU1519" t="s">
        <v>27755</v>
      </c>
      <c r="AV1519" t="s">
        <v>169</v>
      </c>
      <c r="AW1519" t="s">
        <v>169</v>
      </c>
      <c r="AX1519">
        <f ca="1">IF(BC1519="",IF(AD1519="",5,IF(AD1519&lt;='Priority List'!B$2,'Priority List'!C$2,IF(AD1519&lt;='Priority List'!B$3,'Priority List'!C$3,IF(AD1519&lt;='Priority List'!B$4,'Priority List'!C$4,IF(AD1519&lt;='Priority List'!B$5,'Priority List'!C$5,'Priority List'!C$6)))))+IF(AF1519&gt;='Priority List'!B$9,'Priority List'!C$9,IF(AF1519&gt;='Priority List'!B$10,'Priority List'!C$10,IF(AF1519&gt;='Priority List'!B$11,'Priority List'!C$11,IF(AF1519&gt;='Priority List'!B$12,'Priority List'!C$12,'Priority List'!C$13))))+IF(LEFT(S1519,7)="BONITAS",1,VLOOKUP(T1519,'Priority List'!$A$15:$B$43,2,FALSE)),BC1519)</f>
        <v>12</v>
      </c>
      <c r="AZ1519" t="s">
        <v>27753</v>
      </c>
      <c r="BB1519">
        <f t="shared" ca="1" si="23"/>
        <v>1017487787</v>
      </c>
      <c r="BC1519" t="s">
        <v>297</v>
      </c>
    </row>
    <row r="1520" spans="1:55" hidden="1" x14ac:dyDescent="0.35">
      <c r="A1520" t="s">
        <v>3419</v>
      </c>
      <c r="B1520" t="s">
        <v>3420</v>
      </c>
      <c r="C1520" t="s">
        <v>28057</v>
      </c>
      <c r="D1520" t="s">
        <v>28058</v>
      </c>
      <c r="E1520" t="s">
        <v>28037</v>
      </c>
      <c r="F1520" t="s">
        <v>28504</v>
      </c>
      <c r="G1520" t="s">
        <v>28505</v>
      </c>
      <c r="H1520" t="s">
        <v>28830</v>
      </c>
      <c r="I1520" t="s">
        <v>27771</v>
      </c>
      <c r="J1520">
        <v>1831.09</v>
      </c>
      <c r="K1520">
        <v>1831.09</v>
      </c>
      <c r="L1520" t="s">
        <v>297</v>
      </c>
      <c r="N1520" t="s">
        <v>1641</v>
      </c>
      <c r="O1520" t="s">
        <v>27745</v>
      </c>
      <c r="P1520" t="s">
        <v>919</v>
      </c>
      <c r="Q1520" t="s">
        <v>3111</v>
      </c>
      <c r="R1520">
        <v>1831.09</v>
      </c>
      <c r="S1520" t="s">
        <v>1837</v>
      </c>
      <c r="T1520" t="s">
        <v>100</v>
      </c>
      <c r="U1520" t="s">
        <v>27746</v>
      </c>
      <c r="V1520" t="s">
        <v>28156</v>
      </c>
      <c r="W1520" t="s">
        <v>28044</v>
      </c>
      <c r="X1520" t="s">
        <v>938</v>
      </c>
      <c r="Y1520">
        <v>2025</v>
      </c>
      <c r="Z1520" t="s">
        <v>27748</v>
      </c>
      <c r="AA1520" t="s">
        <v>27824</v>
      </c>
      <c r="AB1520">
        <v>258</v>
      </c>
      <c r="AC1520" t="s">
        <v>28054</v>
      </c>
      <c r="AD1520" s="1">
        <v>1831.09</v>
      </c>
      <c r="AE1520" s="1">
        <v>1831.09</v>
      </c>
      <c r="AF1520" s="20">
        <v>258</v>
      </c>
      <c r="AG1520" s="6" t="s">
        <v>27751</v>
      </c>
      <c r="AH1520" s="19" t="s">
        <v>27751</v>
      </c>
      <c r="AI1520" s="6" t="s">
        <v>23102</v>
      </c>
      <c r="AJ1520">
        <v>60</v>
      </c>
      <c r="AK1520" t="s">
        <v>27753</v>
      </c>
      <c r="AL1520" t="s">
        <v>27751</v>
      </c>
      <c r="AO1520">
        <v>4</v>
      </c>
      <c r="AP1520" t="s">
        <v>297</v>
      </c>
      <c r="AQ1520" t="s">
        <v>27754</v>
      </c>
      <c r="AR1520" t="s">
        <v>27751</v>
      </c>
      <c r="AS1520" t="s">
        <v>27753</v>
      </c>
      <c r="AT1520" t="s">
        <v>132</v>
      </c>
      <c r="AU1520" t="s">
        <v>28008</v>
      </c>
      <c r="AV1520" t="s">
        <v>159</v>
      </c>
      <c r="AW1520" t="s">
        <v>27821</v>
      </c>
      <c r="AX1520">
        <f ca="1">IF(BC1520="",IF(AD1520="",5,IF(AD1520&lt;='Priority List'!B$2,'Priority List'!C$2,IF(AD1520&lt;='Priority List'!B$3,'Priority List'!C$3,IF(AD1520&lt;='Priority List'!B$4,'Priority List'!C$4,IF(AD1520&lt;='Priority List'!B$5,'Priority List'!C$5,'Priority List'!C$6)))))+IF(AF1520&gt;='Priority List'!B$9,'Priority List'!C$9,IF(AF1520&gt;='Priority List'!B$10,'Priority List'!C$10,IF(AF1520&gt;='Priority List'!B$11,'Priority List'!C$11,IF(AF1520&gt;='Priority List'!B$12,'Priority List'!C$12,'Priority List'!C$13))))+IF(LEFT(S1520,7)="BONITAS",1,VLOOKUP(T1520,'Priority List'!$A$15:$B$43,2,FALSE)),BC1520)</f>
        <v>1</v>
      </c>
      <c r="AZ1520">
        <v>4</v>
      </c>
      <c r="BB1520">
        <f t="shared" ca="1" si="23"/>
        <v>1017488431</v>
      </c>
      <c r="BC1520">
        <v>1</v>
      </c>
    </row>
    <row r="1521" spans="1:55" hidden="1" x14ac:dyDescent="0.35">
      <c r="A1521" t="s">
        <v>3421</v>
      </c>
      <c r="B1521" t="s">
        <v>3422</v>
      </c>
      <c r="C1521" t="s">
        <v>27897</v>
      </c>
      <c r="D1521" t="s">
        <v>27801</v>
      </c>
      <c r="E1521" t="s">
        <v>27777</v>
      </c>
      <c r="F1521" t="s">
        <v>28795</v>
      </c>
      <c r="G1521" t="s">
        <v>28710</v>
      </c>
      <c r="H1521" t="s">
        <v>28810</v>
      </c>
      <c r="I1521" t="s">
        <v>27805</v>
      </c>
      <c r="J1521">
        <v>2887.22</v>
      </c>
      <c r="K1521">
        <v>0</v>
      </c>
      <c r="L1521" t="s">
        <v>297</v>
      </c>
      <c r="N1521" t="s">
        <v>768</v>
      </c>
      <c r="O1521" t="s">
        <v>27745</v>
      </c>
      <c r="Q1521" t="s">
        <v>1223</v>
      </c>
      <c r="R1521">
        <v>2887.22</v>
      </c>
      <c r="S1521" t="s">
        <v>751</v>
      </c>
      <c r="T1521" t="s">
        <v>117</v>
      </c>
      <c r="U1521" t="s">
        <v>27746</v>
      </c>
      <c r="V1521" t="s">
        <v>27800</v>
      </c>
      <c r="W1521" t="s">
        <v>27888</v>
      </c>
      <c r="X1521" t="s">
        <v>766</v>
      </c>
      <c r="Y1521">
        <v>2025</v>
      </c>
      <c r="Z1521" t="s">
        <v>27748</v>
      </c>
      <c r="AA1521" t="s">
        <v>27824</v>
      </c>
      <c r="AB1521">
        <v>294</v>
      </c>
      <c r="AC1521" t="s">
        <v>28054</v>
      </c>
      <c r="AD1521" s="1">
        <v>2887.22</v>
      </c>
      <c r="AE1521" s="1">
        <v>0</v>
      </c>
      <c r="AF1521" s="20">
        <v>294</v>
      </c>
      <c r="AG1521" s="6" t="s">
        <v>27751</v>
      </c>
      <c r="AH1521" s="19" t="s">
        <v>27751</v>
      </c>
      <c r="AI1521" s="6" t="s">
        <v>27783</v>
      </c>
      <c r="AJ1521">
        <v>180</v>
      </c>
      <c r="AK1521" t="s">
        <v>27753</v>
      </c>
      <c r="AL1521" t="s">
        <v>27751</v>
      </c>
      <c r="AO1521" t="s">
        <v>27753</v>
      </c>
      <c r="AP1521" t="s">
        <v>297</v>
      </c>
      <c r="AQ1521">
        <v>911</v>
      </c>
      <c r="AR1521" t="s">
        <v>27751</v>
      </c>
      <c r="AS1521" t="s">
        <v>27753</v>
      </c>
      <c r="AT1521" t="s">
        <v>137</v>
      </c>
      <c r="AU1521" t="s">
        <v>27755</v>
      </c>
      <c r="AV1521" t="s">
        <v>169</v>
      </c>
      <c r="AW1521" t="s">
        <v>169</v>
      </c>
      <c r="AX1521">
        <f ca="1">IF(BC1521="",IF(AD1521="",5,IF(AD1521&lt;='Priority List'!B$2,'Priority List'!C$2,IF(AD1521&lt;='Priority List'!B$3,'Priority List'!C$3,IF(AD1521&lt;='Priority List'!B$4,'Priority List'!C$4,IF(AD1521&lt;='Priority List'!B$5,'Priority List'!C$5,'Priority List'!C$6)))))+IF(AF1521&gt;='Priority List'!B$9,'Priority List'!C$9,IF(AF1521&gt;='Priority List'!B$10,'Priority List'!C$10,IF(AF1521&gt;='Priority List'!B$11,'Priority List'!C$11,IF(AF1521&gt;='Priority List'!B$12,'Priority List'!C$12,'Priority List'!C$13))))+IF(LEFT(S1521,7)="BONITAS",1,VLOOKUP(T1521,'Priority List'!$A$15:$B$43,2,FALSE)),BC1521)</f>
        <v>12</v>
      </c>
      <c r="AZ1521" t="e">
        <v>#N/A</v>
      </c>
      <c r="BB1521">
        <f t="shared" ca="1" si="23"/>
        <v>1017488677</v>
      </c>
      <c r="BC1521" t="s">
        <v>297</v>
      </c>
    </row>
    <row r="1522" spans="1:55" hidden="1" x14ac:dyDescent="0.35">
      <c r="A1522" t="s">
        <v>3423</v>
      </c>
      <c r="B1522" t="s">
        <v>3424</v>
      </c>
      <c r="C1522" t="s">
        <v>27897</v>
      </c>
      <c r="D1522" t="s">
        <v>27801</v>
      </c>
      <c r="E1522" t="s">
        <v>27777</v>
      </c>
      <c r="F1522" t="s">
        <v>28773</v>
      </c>
      <c r="G1522" t="s">
        <v>28710</v>
      </c>
      <c r="H1522" t="s">
        <v>28759</v>
      </c>
      <c r="I1522" t="s">
        <v>27771</v>
      </c>
      <c r="J1522">
        <v>4274.68</v>
      </c>
      <c r="K1522">
        <v>0</v>
      </c>
      <c r="L1522" t="s">
        <v>297</v>
      </c>
      <c r="N1522" t="s">
        <v>768</v>
      </c>
      <c r="O1522" t="s">
        <v>27745</v>
      </c>
      <c r="Q1522" t="s">
        <v>1223</v>
      </c>
      <c r="R1522">
        <v>4274.68</v>
      </c>
      <c r="S1522" t="s">
        <v>751</v>
      </c>
      <c r="T1522" t="s">
        <v>117</v>
      </c>
      <c r="U1522" t="s">
        <v>27746</v>
      </c>
      <c r="V1522" t="s">
        <v>27800</v>
      </c>
      <c r="W1522" t="s">
        <v>27888</v>
      </c>
      <c r="X1522" t="s">
        <v>766</v>
      </c>
      <c r="Y1522">
        <v>2025</v>
      </c>
      <c r="Z1522" t="s">
        <v>27748</v>
      </c>
      <c r="AA1522" t="s">
        <v>27824</v>
      </c>
      <c r="AB1522">
        <v>294</v>
      </c>
      <c r="AC1522" t="s">
        <v>28054</v>
      </c>
      <c r="AD1522" s="1">
        <v>4274.68</v>
      </c>
      <c r="AE1522" s="1">
        <v>0</v>
      </c>
      <c r="AF1522" s="20">
        <v>294</v>
      </c>
      <c r="AG1522" s="6" t="s">
        <v>27751</v>
      </c>
      <c r="AH1522" s="19" t="s">
        <v>27751</v>
      </c>
      <c r="AI1522" s="6" t="s">
        <v>27783</v>
      </c>
      <c r="AJ1522">
        <v>180</v>
      </c>
      <c r="AK1522" t="s">
        <v>27753</v>
      </c>
      <c r="AL1522" t="s">
        <v>27751</v>
      </c>
      <c r="AO1522" t="s">
        <v>27753</v>
      </c>
      <c r="AP1522" t="s">
        <v>297</v>
      </c>
      <c r="AQ1522">
        <v>911</v>
      </c>
      <c r="AR1522" t="s">
        <v>27751</v>
      </c>
      <c r="AS1522" t="s">
        <v>27753</v>
      </c>
      <c r="AT1522" t="s">
        <v>137</v>
      </c>
      <c r="AU1522" t="s">
        <v>27755</v>
      </c>
      <c r="AV1522" t="s">
        <v>169</v>
      </c>
      <c r="AW1522" t="s">
        <v>169</v>
      </c>
      <c r="AX1522">
        <f ca="1">IF(BC1522="",IF(AD1522="",5,IF(AD1522&lt;='Priority List'!B$2,'Priority List'!C$2,IF(AD1522&lt;='Priority List'!B$3,'Priority List'!C$3,IF(AD1522&lt;='Priority List'!B$4,'Priority List'!C$4,IF(AD1522&lt;='Priority List'!B$5,'Priority List'!C$5,'Priority List'!C$6)))))+IF(AF1522&gt;='Priority List'!B$9,'Priority List'!C$9,IF(AF1522&gt;='Priority List'!B$10,'Priority List'!C$10,IF(AF1522&gt;='Priority List'!B$11,'Priority List'!C$11,IF(AF1522&gt;='Priority List'!B$12,'Priority List'!C$12,'Priority List'!C$13))))+IF(LEFT(S1522,7)="BONITAS",1,VLOOKUP(T1522,'Priority List'!$A$15:$B$43,2,FALSE)),BC1522)</f>
        <v>12</v>
      </c>
      <c r="AZ1522" t="e">
        <v>#N/A</v>
      </c>
      <c r="BB1522">
        <f t="shared" ca="1" si="23"/>
        <v>1017489465</v>
      </c>
      <c r="BC1522" t="s">
        <v>297</v>
      </c>
    </row>
    <row r="1523" spans="1:55" hidden="1" x14ac:dyDescent="0.35">
      <c r="A1523" t="s">
        <v>12654</v>
      </c>
      <c r="B1523" t="s">
        <v>12655</v>
      </c>
      <c r="C1523" t="s">
        <v>28293</v>
      </c>
      <c r="D1523" t="s">
        <v>27862</v>
      </c>
      <c r="E1523" t="s">
        <v>27777</v>
      </c>
      <c r="F1523" t="s">
        <v>28795</v>
      </c>
      <c r="G1523" t="s">
        <v>28710</v>
      </c>
      <c r="H1523" t="s">
        <v>27869</v>
      </c>
      <c r="I1523" t="s">
        <v>27840</v>
      </c>
      <c r="J1523">
        <v>2132.4</v>
      </c>
      <c r="K1523">
        <v>0</v>
      </c>
      <c r="L1523" t="s">
        <v>297</v>
      </c>
      <c r="N1523" t="s">
        <v>768</v>
      </c>
      <c r="O1523" t="s">
        <v>27870</v>
      </c>
      <c r="Q1523" t="s">
        <v>769</v>
      </c>
      <c r="R1523">
        <v>2132.4</v>
      </c>
      <c r="S1523" t="s">
        <v>9805</v>
      </c>
      <c r="T1523" t="s">
        <v>92</v>
      </c>
      <c r="U1523" t="s">
        <v>27746</v>
      </c>
      <c r="V1523" t="s">
        <v>28293</v>
      </c>
      <c r="W1523" t="s">
        <v>27782</v>
      </c>
      <c r="X1523" t="s">
        <v>766</v>
      </c>
      <c r="Y1523">
        <v>2025</v>
      </c>
      <c r="Z1523" t="s">
        <v>27748</v>
      </c>
      <c r="AA1523" t="s">
        <v>27824</v>
      </c>
      <c r="AB1523">
        <v>294</v>
      </c>
      <c r="AC1523" t="s">
        <v>28054</v>
      </c>
      <c r="AD1523" s="1">
        <v>2132.4</v>
      </c>
      <c r="AE1523" s="1">
        <v>0</v>
      </c>
      <c r="AF1523" s="20">
        <v>294</v>
      </c>
      <c r="AG1523" s="6" t="s">
        <v>27751</v>
      </c>
      <c r="AH1523" s="19" t="s">
        <v>27753</v>
      </c>
      <c r="AI1523" s="6" t="s">
        <v>27783</v>
      </c>
      <c r="AJ1523">
        <v>20</v>
      </c>
      <c r="AK1523" t="s">
        <v>27753</v>
      </c>
      <c r="AL1523" t="s">
        <v>297</v>
      </c>
      <c r="AO1523" t="s">
        <v>27753</v>
      </c>
      <c r="AP1523" t="s">
        <v>297</v>
      </c>
      <c r="AQ1523">
        <v>911</v>
      </c>
      <c r="AR1523" t="s">
        <v>27751</v>
      </c>
      <c r="AS1523" t="s">
        <v>27753</v>
      </c>
      <c r="AT1523" t="s">
        <v>137</v>
      </c>
      <c r="AU1523" t="s">
        <v>27755</v>
      </c>
      <c r="AV1523" t="s">
        <v>169</v>
      </c>
      <c r="AW1523" t="s">
        <v>169</v>
      </c>
      <c r="AX1523">
        <f ca="1">IF(BC1523="",IF(AD1523="",5,IF(AD1523&lt;='Priority List'!B$2,'Priority List'!C$2,IF(AD1523&lt;='Priority List'!B$3,'Priority List'!C$3,IF(AD1523&lt;='Priority List'!B$4,'Priority List'!C$4,IF(AD1523&lt;='Priority List'!B$5,'Priority List'!C$5,'Priority List'!C$6)))))+IF(AF1523&gt;='Priority List'!B$9,'Priority List'!C$9,IF(AF1523&gt;='Priority List'!B$10,'Priority List'!C$10,IF(AF1523&gt;='Priority List'!B$11,'Priority List'!C$11,IF(AF1523&gt;='Priority List'!B$12,'Priority List'!C$12,'Priority List'!C$13))))+IF(LEFT(S1523,7)="BONITAS",1,VLOOKUP(T1523,'Priority List'!$A$15:$B$43,2,FALSE)),BC1523)</f>
        <v>10</v>
      </c>
      <c r="AZ1523" t="e">
        <v>#N/A</v>
      </c>
      <c r="BB1523">
        <f t="shared" ca="1" si="23"/>
        <v>1017490004</v>
      </c>
      <c r="BC1523" t="s">
        <v>297</v>
      </c>
    </row>
    <row r="1524" spans="1:55" hidden="1" x14ac:dyDescent="0.35">
      <c r="A1524" t="s">
        <v>3425</v>
      </c>
      <c r="B1524" t="s">
        <v>3426</v>
      </c>
      <c r="C1524" t="s">
        <v>28064</v>
      </c>
      <c r="D1524" t="s">
        <v>27872</v>
      </c>
      <c r="E1524" t="s">
        <v>27873</v>
      </c>
      <c r="F1524" t="s">
        <v>28394</v>
      </c>
      <c r="G1524" t="s">
        <v>28677</v>
      </c>
      <c r="H1524" t="s">
        <v>28869</v>
      </c>
      <c r="I1524" t="s">
        <v>28101</v>
      </c>
      <c r="J1524">
        <v>11975.03</v>
      </c>
      <c r="K1524">
        <v>2399.6</v>
      </c>
      <c r="L1524" t="s">
        <v>297</v>
      </c>
      <c r="N1524" t="s">
        <v>787</v>
      </c>
      <c r="O1524" t="s">
        <v>27745</v>
      </c>
      <c r="Q1524" t="s">
        <v>788</v>
      </c>
      <c r="R1524">
        <v>2399.6</v>
      </c>
      <c r="S1524" t="s">
        <v>2995</v>
      </c>
      <c r="T1524" t="s">
        <v>113</v>
      </c>
      <c r="U1524" t="s">
        <v>27746</v>
      </c>
      <c r="V1524" t="s">
        <v>28793</v>
      </c>
      <c r="W1524" t="s">
        <v>28044</v>
      </c>
      <c r="X1524" t="s">
        <v>2993</v>
      </c>
      <c r="Y1524">
        <v>2025</v>
      </c>
      <c r="Z1524" t="s">
        <v>27748</v>
      </c>
      <c r="AA1524" t="s">
        <v>27824</v>
      </c>
      <c r="AB1524">
        <v>291</v>
      </c>
      <c r="AC1524" t="s">
        <v>28054</v>
      </c>
      <c r="AD1524" s="1">
        <v>2399.6</v>
      </c>
      <c r="AE1524" s="1">
        <v>2399.6</v>
      </c>
      <c r="AF1524" s="20">
        <v>291</v>
      </c>
      <c r="AG1524" s="6" t="s">
        <v>27751</v>
      </c>
      <c r="AH1524" s="19" t="s">
        <v>27753</v>
      </c>
      <c r="AI1524" s="6" t="s">
        <v>27819</v>
      </c>
      <c r="AJ1524">
        <v>1</v>
      </c>
      <c r="AK1524" t="s">
        <v>27753</v>
      </c>
      <c r="AL1524" t="s">
        <v>27751</v>
      </c>
      <c r="AO1524" t="s">
        <v>27753</v>
      </c>
      <c r="AP1524" t="s">
        <v>297</v>
      </c>
      <c r="AQ1524" t="s">
        <v>27774</v>
      </c>
      <c r="AR1524" t="s">
        <v>27751</v>
      </c>
      <c r="AS1524" t="s">
        <v>27753</v>
      </c>
      <c r="AT1524" t="s">
        <v>130</v>
      </c>
      <c r="AU1524" t="s">
        <v>27755</v>
      </c>
      <c r="AV1524" t="s">
        <v>159</v>
      </c>
      <c r="AW1524" t="s">
        <v>27821</v>
      </c>
      <c r="AX1524">
        <f ca="1">IF(BC1524="",IF(AD1524="",5,IF(AD1524&lt;='Priority List'!B$2,'Priority List'!C$2,IF(AD1524&lt;='Priority List'!B$3,'Priority List'!C$3,IF(AD1524&lt;='Priority List'!B$4,'Priority List'!C$4,IF(AD1524&lt;='Priority List'!B$5,'Priority List'!C$5,'Priority List'!C$6)))))+IF(AF1524&gt;='Priority List'!B$9,'Priority List'!C$9,IF(AF1524&gt;='Priority List'!B$10,'Priority List'!C$10,IF(AF1524&gt;='Priority List'!B$11,'Priority List'!C$11,IF(AF1524&gt;='Priority List'!B$12,'Priority List'!C$12,'Priority List'!C$13))))+IF(LEFT(S1524,7)="BONITAS",1,VLOOKUP(T1524,'Priority List'!$A$15:$B$43,2,FALSE)),BC1524)</f>
        <v>1</v>
      </c>
      <c r="AZ1524" t="s">
        <v>27753</v>
      </c>
      <c r="BB1524">
        <f t="shared" ca="1" si="23"/>
        <v>1017490662</v>
      </c>
      <c r="BC1524">
        <v>1</v>
      </c>
    </row>
    <row r="1525" spans="1:55" hidden="1" x14ac:dyDescent="0.35">
      <c r="A1525" t="s">
        <v>12656</v>
      </c>
      <c r="B1525" t="s">
        <v>12657</v>
      </c>
      <c r="C1525" t="s">
        <v>28293</v>
      </c>
      <c r="D1525" t="s">
        <v>27862</v>
      </c>
      <c r="E1525" t="s">
        <v>27777</v>
      </c>
      <c r="F1525" t="s">
        <v>28677</v>
      </c>
      <c r="G1525" t="s">
        <v>28744</v>
      </c>
      <c r="H1525" t="s">
        <v>27869</v>
      </c>
      <c r="I1525" t="s">
        <v>27840</v>
      </c>
      <c r="J1525">
        <v>3551.52</v>
      </c>
      <c r="K1525">
        <v>0</v>
      </c>
      <c r="L1525" t="s">
        <v>297</v>
      </c>
      <c r="N1525" t="s">
        <v>768</v>
      </c>
      <c r="O1525" t="s">
        <v>27870</v>
      </c>
      <c r="Q1525" t="s">
        <v>769</v>
      </c>
      <c r="R1525">
        <v>3551.52</v>
      </c>
      <c r="S1525" t="s">
        <v>9805</v>
      </c>
      <c r="T1525" t="s">
        <v>92</v>
      </c>
      <c r="U1525" t="s">
        <v>27746</v>
      </c>
      <c r="V1525" t="s">
        <v>28293</v>
      </c>
      <c r="W1525" t="s">
        <v>27782</v>
      </c>
      <c r="X1525" t="s">
        <v>766</v>
      </c>
      <c r="Y1525">
        <v>2025</v>
      </c>
      <c r="Z1525" t="s">
        <v>27748</v>
      </c>
      <c r="AA1525" t="s">
        <v>27824</v>
      </c>
      <c r="AB1525">
        <v>292</v>
      </c>
      <c r="AC1525" t="s">
        <v>28054</v>
      </c>
      <c r="AD1525" s="1">
        <v>3551.52</v>
      </c>
      <c r="AE1525" s="1">
        <v>0</v>
      </c>
      <c r="AF1525" s="20">
        <v>292</v>
      </c>
      <c r="AG1525" s="6" t="s">
        <v>27751</v>
      </c>
      <c r="AH1525" s="19" t="s">
        <v>27753</v>
      </c>
      <c r="AI1525" s="6" t="s">
        <v>27783</v>
      </c>
      <c r="AJ1525">
        <v>20</v>
      </c>
      <c r="AK1525" t="s">
        <v>27753</v>
      </c>
      <c r="AL1525" t="s">
        <v>297</v>
      </c>
      <c r="AO1525" t="s">
        <v>27753</v>
      </c>
      <c r="AP1525" t="s">
        <v>297</v>
      </c>
      <c r="AQ1525">
        <v>911</v>
      </c>
      <c r="AR1525" t="s">
        <v>27751</v>
      </c>
      <c r="AS1525" t="s">
        <v>27753</v>
      </c>
      <c r="AT1525" t="s">
        <v>137</v>
      </c>
      <c r="AU1525" t="s">
        <v>27755</v>
      </c>
      <c r="AV1525" t="s">
        <v>169</v>
      </c>
      <c r="AW1525" t="s">
        <v>169</v>
      </c>
      <c r="AX1525">
        <f ca="1">IF(BC1525="",IF(AD1525="",5,IF(AD1525&lt;='Priority List'!B$2,'Priority List'!C$2,IF(AD1525&lt;='Priority List'!B$3,'Priority List'!C$3,IF(AD1525&lt;='Priority List'!B$4,'Priority List'!C$4,IF(AD1525&lt;='Priority List'!B$5,'Priority List'!C$5,'Priority List'!C$6)))))+IF(AF1525&gt;='Priority List'!B$9,'Priority List'!C$9,IF(AF1525&gt;='Priority List'!B$10,'Priority List'!C$10,IF(AF1525&gt;='Priority List'!B$11,'Priority List'!C$11,IF(AF1525&gt;='Priority List'!B$12,'Priority List'!C$12,'Priority List'!C$13))))+IF(LEFT(S1525,7)="BONITAS",1,VLOOKUP(T1525,'Priority List'!$A$15:$B$43,2,FALSE)),BC1525)</f>
        <v>10</v>
      </c>
      <c r="AZ1525" t="e">
        <v>#N/A</v>
      </c>
      <c r="BB1525">
        <f t="shared" ca="1" si="23"/>
        <v>1017490736</v>
      </c>
      <c r="BC1525" t="s">
        <v>297</v>
      </c>
    </row>
    <row r="1526" spans="1:55" hidden="1" x14ac:dyDescent="0.35">
      <c r="A1526" t="s">
        <v>3427</v>
      </c>
      <c r="B1526" t="s">
        <v>3428</v>
      </c>
      <c r="C1526" t="s">
        <v>27807</v>
      </c>
      <c r="D1526" t="s">
        <v>27801</v>
      </c>
      <c r="E1526" t="s">
        <v>27777</v>
      </c>
      <c r="F1526" t="s">
        <v>28773</v>
      </c>
      <c r="G1526" t="s">
        <v>28710</v>
      </c>
      <c r="H1526" t="s">
        <v>28434</v>
      </c>
      <c r="I1526" t="s">
        <v>27771</v>
      </c>
      <c r="J1526">
        <v>3849.69</v>
      </c>
      <c r="K1526">
        <v>0</v>
      </c>
      <c r="L1526" t="s">
        <v>297</v>
      </c>
      <c r="N1526" t="s">
        <v>768</v>
      </c>
      <c r="O1526" t="s">
        <v>27745</v>
      </c>
      <c r="Q1526" t="s">
        <v>1223</v>
      </c>
      <c r="R1526">
        <v>3849.69</v>
      </c>
      <c r="S1526" t="s">
        <v>751</v>
      </c>
      <c r="T1526" t="s">
        <v>117</v>
      </c>
      <c r="U1526" t="s">
        <v>27746</v>
      </c>
      <c r="V1526" t="s">
        <v>27800</v>
      </c>
      <c r="W1526" t="s">
        <v>27888</v>
      </c>
      <c r="X1526" t="s">
        <v>766</v>
      </c>
      <c r="Y1526">
        <v>2025</v>
      </c>
      <c r="Z1526" t="s">
        <v>27748</v>
      </c>
      <c r="AA1526" t="s">
        <v>27824</v>
      </c>
      <c r="AB1526">
        <v>294</v>
      </c>
      <c r="AC1526" t="s">
        <v>28054</v>
      </c>
      <c r="AD1526" s="1">
        <v>3849.69</v>
      </c>
      <c r="AE1526" s="1">
        <v>0</v>
      </c>
      <c r="AF1526" s="20">
        <v>294</v>
      </c>
      <c r="AG1526" s="6" t="s">
        <v>27751</v>
      </c>
      <c r="AH1526" s="19" t="s">
        <v>27751</v>
      </c>
      <c r="AI1526" s="6" t="s">
        <v>27783</v>
      </c>
      <c r="AJ1526">
        <v>180</v>
      </c>
      <c r="AK1526" t="s">
        <v>27753</v>
      </c>
      <c r="AL1526" t="s">
        <v>27751</v>
      </c>
      <c r="AO1526" t="s">
        <v>27753</v>
      </c>
      <c r="AP1526" t="s">
        <v>297</v>
      </c>
      <c r="AQ1526">
        <v>911</v>
      </c>
      <c r="AR1526" t="s">
        <v>27751</v>
      </c>
      <c r="AS1526" t="s">
        <v>27753</v>
      </c>
      <c r="AT1526" t="s">
        <v>137</v>
      </c>
      <c r="AU1526" t="s">
        <v>27755</v>
      </c>
      <c r="AV1526" t="s">
        <v>169</v>
      </c>
      <c r="AW1526" t="s">
        <v>169</v>
      </c>
      <c r="AX1526">
        <f ca="1">IF(BC1526="",IF(AD1526="",5,IF(AD1526&lt;='Priority List'!B$2,'Priority List'!C$2,IF(AD1526&lt;='Priority List'!B$3,'Priority List'!C$3,IF(AD1526&lt;='Priority List'!B$4,'Priority List'!C$4,IF(AD1526&lt;='Priority List'!B$5,'Priority List'!C$5,'Priority List'!C$6)))))+IF(AF1526&gt;='Priority List'!B$9,'Priority List'!C$9,IF(AF1526&gt;='Priority List'!B$10,'Priority List'!C$10,IF(AF1526&gt;='Priority List'!B$11,'Priority List'!C$11,IF(AF1526&gt;='Priority List'!B$12,'Priority List'!C$12,'Priority List'!C$13))))+IF(LEFT(S1526,7)="BONITAS",1,VLOOKUP(T1526,'Priority List'!$A$15:$B$43,2,FALSE)),BC1526)</f>
        <v>12</v>
      </c>
      <c r="AZ1526" t="e">
        <v>#N/A</v>
      </c>
      <c r="BB1526">
        <f t="shared" ca="1" si="23"/>
        <v>1017490783</v>
      </c>
      <c r="BC1526" t="s">
        <v>297</v>
      </c>
    </row>
    <row r="1527" spans="1:55" hidden="1" x14ac:dyDescent="0.35">
      <c r="A1527" t="s">
        <v>3429</v>
      </c>
      <c r="B1527" t="s">
        <v>3430</v>
      </c>
      <c r="C1527" t="s">
        <v>27897</v>
      </c>
      <c r="D1527" t="s">
        <v>27801</v>
      </c>
      <c r="E1527" t="s">
        <v>27777</v>
      </c>
      <c r="F1527" t="s">
        <v>28795</v>
      </c>
      <c r="G1527" t="s">
        <v>28571</v>
      </c>
      <c r="H1527" t="s">
        <v>28810</v>
      </c>
      <c r="I1527" t="s">
        <v>27805</v>
      </c>
      <c r="J1527">
        <v>3849.69</v>
      </c>
      <c r="K1527">
        <v>0</v>
      </c>
      <c r="L1527" t="s">
        <v>297</v>
      </c>
      <c r="N1527" t="s">
        <v>768</v>
      </c>
      <c r="O1527" t="s">
        <v>27745</v>
      </c>
      <c r="Q1527" t="s">
        <v>769</v>
      </c>
      <c r="R1527">
        <v>3849.69</v>
      </c>
      <c r="S1527" t="s">
        <v>751</v>
      </c>
      <c r="T1527" t="s">
        <v>117</v>
      </c>
      <c r="U1527" t="s">
        <v>27746</v>
      </c>
      <c r="V1527" t="s">
        <v>27800</v>
      </c>
      <c r="W1527" t="s">
        <v>27888</v>
      </c>
      <c r="X1527" t="s">
        <v>766</v>
      </c>
      <c r="Y1527">
        <v>2025</v>
      </c>
      <c r="Z1527" t="s">
        <v>27748</v>
      </c>
      <c r="AA1527" t="s">
        <v>27824</v>
      </c>
      <c r="AB1527">
        <v>293</v>
      </c>
      <c r="AC1527" t="s">
        <v>28054</v>
      </c>
      <c r="AD1527" s="1">
        <v>3849.69</v>
      </c>
      <c r="AE1527" s="1">
        <v>0</v>
      </c>
      <c r="AF1527" s="20">
        <v>293</v>
      </c>
      <c r="AG1527" s="6" t="s">
        <v>27751</v>
      </c>
      <c r="AH1527" s="19" t="s">
        <v>27753</v>
      </c>
      <c r="AI1527" s="6" t="s">
        <v>27783</v>
      </c>
      <c r="AJ1527">
        <v>20</v>
      </c>
      <c r="AK1527" t="s">
        <v>27753</v>
      </c>
      <c r="AL1527" t="s">
        <v>27751</v>
      </c>
      <c r="AO1527" t="s">
        <v>27753</v>
      </c>
      <c r="AP1527" t="s">
        <v>297</v>
      </c>
      <c r="AQ1527">
        <v>911</v>
      </c>
      <c r="AR1527" t="s">
        <v>27751</v>
      </c>
      <c r="AS1527" t="s">
        <v>27753</v>
      </c>
      <c r="AT1527" t="s">
        <v>137</v>
      </c>
      <c r="AU1527" t="s">
        <v>27755</v>
      </c>
      <c r="AV1527" t="s">
        <v>169</v>
      </c>
      <c r="AW1527" t="s">
        <v>169</v>
      </c>
      <c r="AX1527">
        <f ca="1">IF(BC1527="",IF(AD1527="",5,IF(AD1527&lt;='Priority List'!B$2,'Priority List'!C$2,IF(AD1527&lt;='Priority List'!B$3,'Priority List'!C$3,IF(AD1527&lt;='Priority List'!B$4,'Priority List'!C$4,IF(AD1527&lt;='Priority List'!B$5,'Priority List'!C$5,'Priority List'!C$6)))))+IF(AF1527&gt;='Priority List'!B$9,'Priority List'!C$9,IF(AF1527&gt;='Priority List'!B$10,'Priority List'!C$10,IF(AF1527&gt;='Priority List'!B$11,'Priority List'!C$11,IF(AF1527&gt;='Priority List'!B$12,'Priority List'!C$12,'Priority List'!C$13))))+IF(LEFT(S1527,7)="BONITAS",1,VLOOKUP(T1527,'Priority List'!$A$15:$B$43,2,FALSE)),BC1527)</f>
        <v>12</v>
      </c>
      <c r="AZ1527" t="e">
        <v>#N/A</v>
      </c>
      <c r="BB1527">
        <f t="shared" ca="1" si="23"/>
        <v>1017491663</v>
      </c>
      <c r="BC1527" t="s">
        <v>297</v>
      </c>
    </row>
    <row r="1528" spans="1:55" hidden="1" x14ac:dyDescent="0.35">
      <c r="A1528" t="s">
        <v>3431</v>
      </c>
      <c r="B1528" t="s">
        <v>3432</v>
      </c>
      <c r="C1528" t="s">
        <v>27872</v>
      </c>
      <c r="D1528" t="s">
        <v>27940</v>
      </c>
      <c r="E1528" t="s">
        <v>27873</v>
      </c>
      <c r="F1528" t="s">
        <v>28762</v>
      </c>
      <c r="G1528" t="s">
        <v>28492</v>
      </c>
      <c r="H1528" t="s">
        <v>28434</v>
      </c>
      <c r="I1528" t="s">
        <v>27771</v>
      </c>
      <c r="J1528">
        <v>14152.33</v>
      </c>
      <c r="K1528">
        <v>14152.33</v>
      </c>
      <c r="L1528" t="s">
        <v>297</v>
      </c>
      <c r="N1528" t="s">
        <v>787</v>
      </c>
      <c r="O1528" t="s">
        <v>27745</v>
      </c>
      <c r="Q1528" t="s">
        <v>769</v>
      </c>
      <c r="R1528">
        <v>14152.33</v>
      </c>
      <c r="S1528" t="s">
        <v>917</v>
      </c>
      <c r="T1528" t="s">
        <v>120</v>
      </c>
      <c r="U1528" t="s">
        <v>27746</v>
      </c>
      <c r="V1528" t="s">
        <v>27979</v>
      </c>
      <c r="W1528" t="s">
        <v>27860</v>
      </c>
      <c r="X1528" t="s">
        <v>872</v>
      </c>
      <c r="Y1528">
        <v>2025</v>
      </c>
      <c r="Z1528" t="s">
        <v>27748</v>
      </c>
      <c r="AA1528" t="s">
        <v>27772</v>
      </c>
      <c r="AB1528">
        <v>284</v>
      </c>
      <c r="AC1528" t="s">
        <v>28054</v>
      </c>
      <c r="AD1528" s="1">
        <v>14152.33</v>
      </c>
      <c r="AE1528" s="1">
        <v>14152.33</v>
      </c>
      <c r="AF1528" s="20">
        <v>284</v>
      </c>
      <c r="AG1528" s="6" t="s">
        <v>27751</v>
      </c>
      <c r="AH1528" s="19" t="s">
        <v>27753</v>
      </c>
      <c r="AI1528" s="6" t="s">
        <v>27819</v>
      </c>
      <c r="AJ1528">
        <v>20</v>
      </c>
      <c r="AK1528" t="s">
        <v>27753</v>
      </c>
      <c r="AL1528" t="s">
        <v>27751</v>
      </c>
      <c r="AO1528" t="s">
        <v>27753</v>
      </c>
      <c r="AP1528" t="s">
        <v>297</v>
      </c>
      <c r="AQ1528" t="s">
        <v>27774</v>
      </c>
      <c r="AR1528" t="s">
        <v>27751</v>
      </c>
      <c r="AS1528" t="s">
        <v>27753</v>
      </c>
      <c r="AT1528" t="s">
        <v>135</v>
      </c>
      <c r="AU1528" t="s">
        <v>27755</v>
      </c>
      <c r="AV1528" t="s">
        <v>159</v>
      </c>
      <c r="AW1528" t="s">
        <v>27821</v>
      </c>
      <c r="AX1528">
        <f ca="1">IF(BC1528="",IF(AD1528="",5,IF(AD1528&lt;='Priority List'!B$2,'Priority List'!C$2,IF(AD1528&lt;='Priority List'!B$3,'Priority List'!C$3,IF(AD1528&lt;='Priority List'!B$4,'Priority List'!C$4,IF(AD1528&lt;='Priority List'!B$5,'Priority List'!C$5,'Priority List'!C$6)))))+IF(AF1528&gt;='Priority List'!B$9,'Priority List'!C$9,IF(AF1528&gt;='Priority List'!B$10,'Priority List'!C$10,IF(AF1528&gt;='Priority List'!B$11,'Priority List'!C$11,IF(AF1528&gt;='Priority List'!B$12,'Priority List'!C$12,'Priority List'!C$13))))+IF(LEFT(S1528,7)="BONITAS",1,VLOOKUP(T1528,'Priority List'!$A$15:$B$43,2,FALSE)),BC1528)</f>
        <v>1</v>
      </c>
      <c r="AZ1528">
        <v>4</v>
      </c>
      <c r="BB1528">
        <f t="shared" ca="1" si="23"/>
        <v>1017491881</v>
      </c>
      <c r="BC1528">
        <v>1</v>
      </c>
    </row>
    <row r="1529" spans="1:55" hidden="1" x14ac:dyDescent="0.35">
      <c r="A1529" t="s">
        <v>7748</v>
      </c>
      <c r="B1529" t="s">
        <v>7749</v>
      </c>
      <c r="C1529" t="s">
        <v>28697</v>
      </c>
      <c r="D1529" t="s">
        <v>28488</v>
      </c>
      <c r="E1529" t="s">
        <v>28371</v>
      </c>
      <c r="F1529" t="s">
        <v>28869</v>
      </c>
      <c r="G1529" t="s">
        <v>28829</v>
      </c>
      <c r="H1529" t="s">
        <v>28785</v>
      </c>
      <c r="I1529" t="s">
        <v>27829</v>
      </c>
      <c r="J1529">
        <v>11136.16</v>
      </c>
      <c r="K1529">
        <v>5396.12</v>
      </c>
      <c r="L1529" t="s">
        <v>297</v>
      </c>
      <c r="N1529" t="s">
        <v>1641</v>
      </c>
      <c r="O1529" t="s">
        <v>28042</v>
      </c>
      <c r="P1529" t="s">
        <v>2861</v>
      </c>
      <c r="Q1529" t="s">
        <v>788</v>
      </c>
      <c r="R1529">
        <v>11136.16</v>
      </c>
      <c r="S1529" t="s">
        <v>4111</v>
      </c>
      <c r="T1529" t="s">
        <v>100</v>
      </c>
      <c r="U1529" t="s">
        <v>27746</v>
      </c>
      <c r="V1529" t="s">
        <v>28697</v>
      </c>
      <c r="W1529" t="s">
        <v>28044</v>
      </c>
      <c r="X1529" t="s">
        <v>1059</v>
      </c>
      <c r="Y1529">
        <v>2025</v>
      </c>
      <c r="Z1529" t="s">
        <v>27748</v>
      </c>
      <c r="AA1529" t="s">
        <v>27772</v>
      </c>
      <c r="AB1529">
        <v>279</v>
      </c>
      <c r="AC1529" t="s">
        <v>28054</v>
      </c>
      <c r="AD1529" s="1">
        <v>11136.16</v>
      </c>
      <c r="AE1529" s="1">
        <v>5396.12</v>
      </c>
      <c r="AF1529" s="20">
        <v>279</v>
      </c>
      <c r="AG1529" s="6" t="s">
        <v>27751</v>
      </c>
      <c r="AH1529" s="19" t="s">
        <v>27753</v>
      </c>
      <c r="AI1529" s="6" t="s">
        <v>23102</v>
      </c>
      <c r="AJ1529">
        <v>1</v>
      </c>
      <c r="AK1529" t="s">
        <v>27753</v>
      </c>
      <c r="AL1529" t="s">
        <v>27751</v>
      </c>
      <c r="AO1529" t="s">
        <v>27753</v>
      </c>
      <c r="AP1529" t="s">
        <v>297</v>
      </c>
      <c r="AQ1529" t="s">
        <v>27754</v>
      </c>
      <c r="AR1529" t="s">
        <v>27751</v>
      </c>
      <c r="AS1529" t="s">
        <v>27753</v>
      </c>
      <c r="AT1529" t="s">
        <v>136</v>
      </c>
      <c r="AU1529" t="s">
        <v>28046</v>
      </c>
      <c r="AV1529" t="s">
        <v>159</v>
      </c>
      <c r="AW1529" t="s">
        <v>27821</v>
      </c>
      <c r="AX1529">
        <f ca="1">IF(BC1529="",IF(AD1529="",5,IF(AD1529&lt;='Priority List'!B$2,'Priority List'!C$2,IF(AD1529&lt;='Priority List'!B$3,'Priority List'!C$3,IF(AD1529&lt;='Priority List'!B$4,'Priority List'!C$4,IF(AD1529&lt;='Priority List'!B$5,'Priority List'!C$5,'Priority List'!C$6)))))+IF(AF1529&gt;='Priority List'!B$9,'Priority List'!C$9,IF(AF1529&gt;='Priority List'!B$10,'Priority List'!C$10,IF(AF1529&gt;='Priority List'!B$11,'Priority List'!C$11,IF(AF1529&gt;='Priority List'!B$12,'Priority List'!C$12,'Priority List'!C$13))))+IF(LEFT(S1529,7)="BONITAS",1,VLOOKUP(T1529,'Priority List'!$A$15:$B$43,2,FALSE)),BC1529)</f>
        <v>1</v>
      </c>
      <c r="AZ1529" t="e">
        <v>#N/A</v>
      </c>
      <c r="BB1529">
        <f t="shared" ca="1" si="23"/>
        <v>1017492399</v>
      </c>
      <c r="BC1529">
        <v>1</v>
      </c>
    </row>
    <row r="1530" spans="1:55" hidden="1" x14ac:dyDescent="0.35">
      <c r="A1530" t="s">
        <v>6324</v>
      </c>
      <c r="B1530" t="s">
        <v>6325</v>
      </c>
      <c r="C1530" t="s">
        <v>28355</v>
      </c>
      <c r="D1530" t="s">
        <v>28356</v>
      </c>
      <c r="E1530" t="s">
        <v>28037</v>
      </c>
      <c r="F1530" t="s">
        <v>28394</v>
      </c>
      <c r="G1530" t="s">
        <v>28797</v>
      </c>
      <c r="H1530" t="s">
        <v>28870</v>
      </c>
      <c r="I1530" t="s">
        <v>27829</v>
      </c>
      <c r="J1530">
        <v>3065.91</v>
      </c>
      <c r="K1530">
        <v>460.71</v>
      </c>
      <c r="L1530" t="s">
        <v>297</v>
      </c>
      <c r="N1530" t="s">
        <v>1022</v>
      </c>
      <c r="O1530" t="s">
        <v>27830</v>
      </c>
      <c r="P1530" t="s">
        <v>5297</v>
      </c>
      <c r="Q1530" t="s">
        <v>788</v>
      </c>
      <c r="R1530">
        <v>460.71</v>
      </c>
      <c r="S1530" t="s">
        <v>1828</v>
      </c>
      <c r="T1530" t="s">
        <v>93</v>
      </c>
      <c r="U1530" t="s">
        <v>27746</v>
      </c>
      <c r="V1530" t="s">
        <v>28844</v>
      </c>
      <c r="W1530" t="s">
        <v>27763</v>
      </c>
      <c r="X1530" t="s">
        <v>1059</v>
      </c>
      <c r="Y1530">
        <v>2025</v>
      </c>
      <c r="Z1530" t="s">
        <v>27748</v>
      </c>
      <c r="AA1530" t="s">
        <v>27764</v>
      </c>
      <c r="AB1530">
        <v>287</v>
      </c>
      <c r="AC1530" t="s">
        <v>28054</v>
      </c>
      <c r="AD1530" s="1">
        <v>460.71</v>
      </c>
      <c r="AE1530" s="1">
        <v>460.71</v>
      </c>
      <c r="AF1530" s="20">
        <v>287</v>
      </c>
      <c r="AG1530" s="6" t="s">
        <v>27751</v>
      </c>
      <c r="AH1530" s="19" t="s">
        <v>27753</v>
      </c>
      <c r="AI1530" s="6" t="s">
        <v>27752</v>
      </c>
      <c r="AJ1530">
        <v>1</v>
      </c>
      <c r="AK1530" t="s">
        <v>27753</v>
      </c>
      <c r="AL1530" t="s">
        <v>27751</v>
      </c>
      <c r="AO1530">
        <v>4</v>
      </c>
      <c r="AP1530" t="s">
        <v>297</v>
      </c>
      <c r="AQ1530" t="s">
        <v>27754</v>
      </c>
      <c r="AR1530" t="s">
        <v>27751</v>
      </c>
      <c r="AS1530" t="s">
        <v>27753</v>
      </c>
      <c r="AT1530" t="s">
        <v>136</v>
      </c>
      <c r="AU1530" t="e">
        <v>#N/A</v>
      </c>
      <c r="AV1530" t="s">
        <v>159</v>
      </c>
      <c r="AW1530" t="s">
        <v>27821</v>
      </c>
      <c r="AX1530">
        <f ca="1">IF(BC1530="",IF(AD1530="",5,IF(AD1530&lt;='Priority List'!B$2,'Priority List'!C$2,IF(AD1530&lt;='Priority List'!B$3,'Priority List'!C$3,IF(AD1530&lt;='Priority List'!B$4,'Priority List'!C$4,IF(AD1530&lt;='Priority List'!B$5,'Priority List'!C$5,'Priority List'!C$6)))))+IF(AF1530&gt;='Priority List'!B$9,'Priority List'!C$9,IF(AF1530&gt;='Priority List'!B$10,'Priority List'!C$10,IF(AF1530&gt;='Priority List'!B$11,'Priority List'!C$11,IF(AF1530&gt;='Priority List'!B$12,'Priority List'!C$12,'Priority List'!C$13))))+IF(LEFT(S1530,7)="BONITAS",1,VLOOKUP(T1530,'Priority List'!$A$15:$B$43,2,FALSE)),BC1530)</f>
        <v>1</v>
      </c>
      <c r="AZ1530" t="e">
        <v>#N/A</v>
      </c>
      <c r="BB1530">
        <f t="shared" ca="1" si="23"/>
        <v>1017493604</v>
      </c>
      <c r="BC1530">
        <v>1</v>
      </c>
    </row>
    <row r="1531" spans="1:55" hidden="1" x14ac:dyDescent="0.35">
      <c r="A1531" t="s">
        <v>3433</v>
      </c>
      <c r="B1531" t="s">
        <v>3434</v>
      </c>
      <c r="C1531" t="s">
        <v>28281</v>
      </c>
      <c r="D1531" t="s">
        <v>28282</v>
      </c>
      <c r="E1531" t="s">
        <v>28037</v>
      </c>
      <c r="F1531" t="s">
        <v>28871</v>
      </c>
      <c r="G1531" t="s">
        <v>28555</v>
      </c>
      <c r="H1531" t="s">
        <v>28685</v>
      </c>
      <c r="I1531" t="s">
        <v>27865</v>
      </c>
      <c r="J1531">
        <v>6496.06</v>
      </c>
      <c r="K1531">
        <v>6496.06</v>
      </c>
      <c r="L1531" t="s">
        <v>297</v>
      </c>
      <c r="N1531" t="s">
        <v>950</v>
      </c>
      <c r="O1531" t="s">
        <v>27745</v>
      </c>
      <c r="P1531" t="s">
        <v>3435</v>
      </c>
      <c r="Q1531" t="s">
        <v>3111</v>
      </c>
      <c r="R1531">
        <v>6496.06</v>
      </c>
      <c r="S1531" t="s">
        <v>1008</v>
      </c>
      <c r="T1531" t="s">
        <v>108</v>
      </c>
      <c r="U1531" t="s">
        <v>27746</v>
      </c>
      <c r="V1531" t="s">
        <v>28156</v>
      </c>
      <c r="W1531" t="s">
        <v>28044</v>
      </c>
      <c r="X1531" t="s">
        <v>938</v>
      </c>
      <c r="Y1531">
        <v>2025</v>
      </c>
      <c r="Z1531" t="s">
        <v>27748</v>
      </c>
      <c r="AA1531" t="s">
        <v>27772</v>
      </c>
      <c r="AB1531">
        <v>237</v>
      </c>
      <c r="AC1531" t="s">
        <v>28054</v>
      </c>
      <c r="AD1531" s="1">
        <v>6496.06</v>
      </c>
      <c r="AE1531" s="1">
        <v>6496.06</v>
      </c>
      <c r="AF1531" s="20">
        <v>237</v>
      </c>
      <c r="AG1531" s="6" t="s">
        <v>27751</v>
      </c>
      <c r="AH1531" s="19" t="s">
        <v>27751</v>
      </c>
      <c r="AI1531" s="6" t="s">
        <v>27819</v>
      </c>
      <c r="AJ1531">
        <v>60</v>
      </c>
      <c r="AK1531" t="s">
        <v>27753</v>
      </c>
      <c r="AL1531" t="s">
        <v>27751</v>
      </c>
      <c r="AO1531" t="s">
        <v>27753</v>
      </c>
      <c r="AP1531" t="s">
        <v>297</v>
      </c>
      <c r="AQ1531" t="s">
        <v>27774</v>
      </c>
      <c r="AR1531" t="s">
        <v>27751</v>
      </c>
      <c r="AS1531" t="s">
        <v>27753</v>
      </c>
      <c r="AT1531" t="s">
        <v>132</v>
      </c>
      <c r="AU1531" t="s">
        <v>28373</v>
      </c>
      <c r="AV1531" t="s">
        <v>159</v>
      </c>
      <c r="AW1531" t="s">
        <v>27821</v>
      </c>
      <c r="AX1531">
        <f ca="1">IF(BC1531="",IF(AD1531="",5,IF(AD1531&lt;='Priority List'!B$2,'Priority List'!C$2,IF(AD1531&lt;='Priority List'!B$3,'Priority List'!C$3,IF(AD1531&lt;='Priority List'!B$4,'Priority List'!C$4,IF(AD1531&lt;='Priority List'!B$5,'Priority List'!C$5,'Priority List'!C$6)))))+IF(AF1531&gt;='Priority List'!B$9,'Priority List'!C$9,IF(AF1531&gt;='Priority List'!B$10,'Priority List'!C$10,IF(AF1531&gt;='Priority List'!B$11,'Priority List'!C$11,IF(AF1531&gt;='Priority List'!B$12,'Priority List'!C$12,'Priority List'!C$13))))+IF(LEFT(S1531,7)="BONITAS",1,VLOOKUP(T1531,'Priority List'!$A$15:$B$43,2,FALSE)),BC1531)</f>
        <v>1</v>
      </c>
      <c r="AZ1531" t="s">
        <v>27753</v>
      </c>
      <c r="BB1531">
        <f t="shared" ca="1" si="23"/>
        <v>1017493978</v>
      </c>
      <c r="BC1531">
        <v>1</v>
      </c>
    </row>
    <row r="1532" spans="1:55" hidden="1" x14ac:dyDescent="0.35">
      <c r="A1532" t="s">
        <v>5390</v>
      </c>
      <c r="B1532" t="s">
        <v>5391</v>
      </c>
      <c r="C1532" t="s">
        <v>27982</v>
      </c>
      <c r="D1532" t="s">
        <v>27801</v>
      </c>
      <c r="E1532" t="s">
        <v>27777</v>
      </c>
      <c r="F1532" t="s">
        <v>28795</v>
      </c>
      <c r="G1532" t="s">
        <v>28833</v>
      </c>
      <c r="H1532" t="s">
        <v>28725</v>
      </c>
      <c r="I1532" t="s">
        <v>27785</v>
      </c>
      <c r="J1532">
        <v>4422.45</v>
      </c>
      <c r="K1532">
        <v>4422.45</v>
      </c>
      <c r="L1532" t="s">
        <v>297</v>
      </c>
      <c r="N1532" t="s">
        <v>5192</v>
      </c>
      <c r="O1532" t="s">
        <v>27745</v>
      </c>
      <c r="Q1532" t="s">
        <v>1019</v>
      </c>
      <c r="R1532">
        <v>4422.45</v>
      </c>
      <c r="S1532" t="s">
        <v>1837</v>
      </c>
      <c r="T1532" t="s">
        <v>100</v>
      </c>
      <c r="U1532" t="s">
        <v>27746</v>
      </c>
      <c r="V1532" t="s">
        <v>27982</v>
      </c>
      <c r="W1532" t="s">
        <v>27782</v>
      </c>
      <c r="X1532" t="s">
        <v>766</v>
      </c>
      <c r="Y1532">
        <v>2025</v>
      </c>
      <c r="Z1532" t="s">
        <v>27748</v>
      </c>
      <c r="AA1532" t="s">
        <v>27824</v>
      </c>
      <c r="AB1532">
        <v>304</v>
      </c>
      <c r="AC1532" t="s">
        <v>28054</v>
      </c>
      <c r="AD1532" s="1">
        <v>4422.45</v>
      </c>
      <c r="AE1532" s="1">
        <v>4422.45</v>
      </c>
      <c r="AF1532" s="20">
        <v>304</v>
      </c>
      <c r="AG1532" s="6" t="s">
        <v>27751</v>
      </c>
      <c r="AH1532" s="19" t="s">
        <v>27751</v>
      </c>
      <c r="AI1532" s="6" t="s">
        <v>27783</v>
      </c>
      <c r="AJ1532">
        <v>40</v>
      </c>
      <c r="AK1532" t="s">
        <v>27753</v>
      </c>
      <c r="AL1532" t="s">
        <v>27751</v>
      </c>
      <c r="AO1532" t="s">
        <v>27753</v>
      </c>
      <c r="AP1532" t="s">
        <v>297</v>
      </c>
      <c r="AQ1532">
        <v>911</v>
      </c>
      <c r="AR1532" t="s">
        <v>27751</v>
      </c>
      <c r="AS1532" t="s">
        <v>27753</v>
      </c>
      <c r="AT1532" t="s">
        <v>137</v>
      </c>
      <c r="AU1532" t="s">
        <v>27755</v>
      </c>
      <c r="AV1532" t="s">
        <v>169</v>
      </c>
      <c r="AW1532" t="s">
        <v>169</v>
      </c>
      <c r="AX1532">
        <f ca="1">IF(BC1532="",IF(AD1532="",5,IF(AD1532&lt;='Priority List'!B$2,'Priority List'!C$2,IF(AD1532&lt;='Priority List'!B$3,'Priority List'!C$3,IF(AD1532&lt;='Priority List'!B$4,'Priority List'!C$4,IF(AD1532&lt;='Priority List'!B$5,'Priority List'!C$5,'Priority List'!C$6)))))+IF(AF1532&gt;='Priority List'!B$9,'Priority List'!C$9,IF(AF1532&gt;='Priority List'!B$10,'Priority List'!C$10,IF(AF1532&gt;='Priority List'!B$11,'Priority List'!C$11,IF(AF1532&gt;='Priority List'!B$12,'Priority List'!C$12,'Priority List'!C$13))))+IF(LEFT(S1532,7)="BONITAS",1,VLOOKUP(T1532,'Priority List'!$A$15:$B$43,2,FALSE)),BC1532)</f>
        <v>8</v>
      </c>
      <c r="AZ1532" t="s">
        <v>27753</v>
      </c>
      <c r="BB1532">
        <f t="shared" ca="1" si="23"/>
        <v>1017496677</v>
      </c>
      <c r="BC1532" t="s">
        <v>297</v>
      </c>
    </row>
    <row r="1533" spans="1:55" hidden="1" x14ac:dyDescent="0.35">
      <c r="A1533" t="s">
        <v>5390</v>
      </c>
      <c r="B1533" t="s">
        <v>5391</v>
      </c>
      <c r="C1533" t="s">
        <v>27982</v>
      </c>
      <c r="D1533" t="s">
        <v>27801</v>
      </c>
      <c r="E1533" t="s">
        <v>27777</v>
      </c>
      <c r="F1533" t="s">
        <v>28795</v>
      </c>
      <c r="G1533" t="s">
        <v>28833</v>
      </c>
      <c r="H1533" t="s">
        <v>28325</v>
      </c>
      <c r="I1533" t="s">
        <v>27785</v>
      </c>
      <c r="J1533">
        <v>4422.45</v>
      </c>
      <c r="K1533">
        <v>4422.45</v>
      </c>
      <c r="L1533" t="s">
        <v>297</v>
      </c>
      <c r="N1533" t="s">
        <v>1167</v>
      </c>
      <c r="O1533" t="s">
        <v>27745</v>
      </c>
      <c r="Q1533" t="s">
        <v>1019</v>
      </c>
      <c r="R1533">
        <v>4422.45</v>
      </c>
      <c r="S1533" t="s">
        <v>1837</v>
      </c>
      <c r="T1533" t="s">
        <v>100</v>
      </c>
      <c r="U1533" t="s">
        <v>27746</v>
      </c>
      <c r="V1533" t="s">
        <v>27982</v>
      </c>
      <c r="W1533" t="s">
        <v>27782</v>
      </c>
      <c r="X1533" t="s">
        <v>766</v>
      </c>
      <c r="Y1533">
        <v>2025</v>
      </c>
      <c r="Z1533" t="s">
        <v>27748</v>
      </c>
      <c r="AA1533" t="s">
        <v>27824</v>
      </c>
      <c r="AB1533">
        <v>304</v>
      </c>
      <c r="AC1533" t="s">
        <v>28054</v>
      </c>
      <c r="AD1533" s="1" t="s">
        <v>297</v>
      </c>
      <c r="AE1533" s="1" t="s">
        <v>297</v>
      </c>
      <c r="AF1533" s="20">
        <v>304</v>
      </c>
      <c r="AG1533" s="6" t="s">
        <v>27751</v>
      </c>
      <c r="AH1533" s="19" t="s">
        <v>27751</v>
      </c>
      <c r="AI1533" s="6" t="s">
        <v>27783</v>
      </c>
      <c r="AJ1533">
        <v>40</v>
      </c>
      <c r="AK1533" t="s">
        <v>27751</v>
      </c>
      <c r="AL1533" t="s">
        <v>27751</v>
      </c>
      <c r="AO1533" t="s">
        <v>27753</v>
      </c>
      <c r="AP1533" t="s">
        <v>297</v>
      </c>
      <c r="AQ1533">
        <v>911</v>
      </c>
      <c r="AR1533" t="s">
        <v>27751</v>
      </c>
      <c r="AS1533" t="s">
        <v>27753</v>
      </c>
      <c r="AT1533" t="s">
        <v>137</v>
      </c>
      <c r="AU1533" t="s">
        <v>27755</v>
      </c>
      <c r="AV1533" t="s">
        <v>169</v>
      </c>
      <c r="AW1533" t="s">
        <v>169</v>
      </c>
      <c r="AX1533">
        <f ca="1">IF(BC1533="",IF(AD1533="",5,IF(AD1533&lt;='Priority List'!B$2,'Priority List'!C$2,IF(AD1533&lt;='Priority List'!B$3,'Priority List'!C$3,IF(AD1533&lt;='Priority List'!B$4,'Priority List'!C$4,IF(AD1533&lt;='Priority List'!B$5,'Priority List'!C$5,'Priority List'!C$6)))))+IF(AF1533&gt;='Priority List'!B$9,'Priority List'!C$9,IF(AF1533&gt;='Priority List'!B$10,'Priority List'!C$10,IF(AF1533&gt;='Priority List'!B$11,'Priority List'!C$11,IF(AF1533&gt;='Priority List'!B$12,'Priority List'!C$12,'Priority List'!C$13))))+IF(LEFT(S1533,7)="BONITAS",1,VLOOKUP(T1533,'Priority List'!$A$15:$B$43,2,FALSE)),BC1533)</f>
        <v>9</v>
      </c>
      <c r="AZ1533" t="e">
        <v>#N/A</v>
      </c>
      <c r="BB1533">
        <f t="shared" ca="1" si="23"/>
        <v>1017496677</v>
      </c>
      <c r="BC1533" t="s">
        <v>297</v>
      </c>
    </row>
    <row r="1534" spans="1:55" hidden="1" x14ac:dyDescent="0.35">
      <c r="A1534" t="s">
        <v>3436</v>
      </c>
      <c r="B1534" t="s">
        <v>3437</v>
      </c>
      <c r="C1534" t="s">
        <v>27872</v>
      </c>
      <c r="D1534" t="s">
        <v>27940</v>
      </c>
      <c r="E1534" t="s">
        <v>27873</v>
      </c>
      <c r="F1534" t="s">
        <v>28394</v>
      </c>
      <c r="G1534" t="s">
        <v>28797</v>
      </c>
      <c r="H1534" t="s">
        <v>28505</v>
      </c>
      <c r="I1534" t="s">
        <v>27987</v>
      </c>
      <c r="J1534">
        <v>2502.88</v>
      </c>
      <c r="K1534">
        <v>1329.45</v>
      </c>
      <c r="L1534" t="s">
        <v>297</v>
      </c>
      <c r="N1534" t="s">
        <v>787</v>
      </c>
      <c r="O1534" t="s">
        <v>27745</v>
      </c>
      <c r="Q1534" t="s">
        <v>2690</v>
      </c>
      <c r="R1534">
        <v>2502.88</v>
      </c>
      <c r="S1534" t="s">
        <v>2699</v>
      </c>
      <c r="T1534" t="s">
        <v>106</v>
      </c>
      <c r="U1534" t="s">
        <v>27746</v>
      </c>
      <c r="V1534" t="s">
        <v>28370</v>
      </c>
      <c r="W1534" t="s">
        <v>27860</v>
      </c>
      <c r="X1534" t="s">
        <v>760</v>
      </c>
      <c r="Y1534">
        <v>2025</v>
      </c>
      <c r="Z1534" t="s">
        <v>27748</v>
      </c>
      <c r="AA1534" t="s">
        <v>27824</v>
      </c>
      <c r="AB1534">
        <v>287</v>
      </c>
      <c r="AC1534" t="s">
        <v>28054</v>
      </c>
      <c r="AD1534" s="1">
        <v>2502.88</v>
      </c>
      <c r="AE1534" s="1">
        <v>1329.45</v>
      </c>
      <c r="AF1534" s="20">
        <v>287</v>
      </c>
      <c r="AG1534" s="6" t="s">
        <v>27751</v>
      </c>
      <c r="AH1534" s="19" t="s">
        <v>27753</v>
      </c>
      <c r="AI1534" s="6" t="s">
        <v>27819</v>
      </c>
      <c r="AJ1534">
        <v>18</v>
      </c>
      <c r="AK1534" t="s">
        <v>27753</v>
      </c>
      <c r="AL1534" t="s">
        <v>27751</v>
      </c>
      <c r="AO1534" t="s">
        <v>27753</v>
      </c>
      <c r="AP1534" t="s">
        <v>297</v>
      </c>
      <c r="AQ1534" t="s">
        <v>27774</v>
      </c>
      <c r="AR1534" t="s">
        <v>27751</v>
      </c>
      <c r="AS1534" t="s">
        <v>27753</v>
      </c>
      <c r="AT1534" t="s">
        <v>131</v>
      </c>
      <c r="AU1534" t="s">
        <v>27755</v>
      </c>
      <c r="AV1534" t="s">
        <v>159</v>
      </c>
      <c r="AW1534" t="s">
        <v>27821</v>
      </c>
      <c r="AX1534">
        <f ca="1">IF(BC1534="",IF(AD1534="",5,IF(AD1534&lt;='Priority List'!B$2,'Priority List'!C$2,IF(AD1534&lt;='Priority List'!B$3,'Priority List'!C$3,IF(AD1534&lt;='Priority List'!B$4,'Priority List'!C$4,IF(AD1534&lt;='Priority List'!B$5,'Priority List'!C$5,'Priority List'!C$6)))))+IF(AF1534&gt;='Priority List'!B$9,'Priority List'!C$9,IF(AF1534&gt;='Priority List'!B$10,'Priority List'!C$10,IF(AF1534&gt;='Priority List'!B$11,'Priority List'!C$11,IF(AF1534&gt;='Priority List'!B$12,'Priority List'!C$12,'Priority List'!C$13))))+IF(LEFT(S1534,7)="BONITAS",1,VLOOKUP(T1534,'Priority List'!$A$15:$B$43,2,FALSE)),BC1534)</f>
        <v>1</v>
      </c>
      <c r="AZ1534" t="e">
        <v>#N/A</v>
      </c>
      <c r="BB1534">
        <f t="shared" ca="1" si="23"/>
        <v>1017496740</v>
      </c>
      <c r="BC1534">
        <v>1</v>
      </c>
    </row>
    <row r="1535" spans="1:55" hidden="1" x14ac:dyDescent="0.35">
      <c r="A1535" t="s">
        <v>5392</v>
      </c>
      <c r="B1535" t="s">
        <v>5393</v>
      </c>
      <c r="C1535" t="s">
        <v>27982</v>
      </c>
      <c r="D1535" t="s">
        <v>27801</v>
      </c>
      <c r="E1535" t="s">
        <v>27777</v>
      </c>
      <c r="F1535" t="s">
        <v>28795</v>
      </c>
      <c r="G1535" t="s">
        <v>28677</v>
      </c>
      <c r="H1535" t="s">
        <v>28725</v>
      </c>
      <c r="I1535" t="s">
        <v>27785</v>
      </c>
      <c r="J1535">
        <v>2527.29</v>
      </c>
      <c r="K1535">
        <v>2527.29</v>
      </c>
      <c r="L1535" t="s">
        <v>297</v>
      </c>
      <c r="N1535" t="s">
        <v>5192</v>
      </c>
      <c r="O1535" t="s">
        <v>27745</v>
      </c>
      <c r="Q1535" t="s">
        <v>1019</v>
      </c>
      <c r="R1535">
        <v>2527.29</v>
      </c>
      <c r="S1535" t="s">
        <v>1837</v>
      </c>
      <c r="T1535" t="s">
        <v>100</v>
      </c>
      <c r="U1535" t="s">
        <v>27746</v>
      </c>
      <c r="V1535" t="s">
        <v>27982</v>
      </c>
      <c r="W1535" t="s">
        <v>27782</v>
      </c>
      <c r="X1535" t="s">
        <v>766</v>
      </c>
      <c r="Y1535">
        <v>2025</v>
      </c>
      <c r="Z1535" t="s">
        <v>27748</v>
      </c>
      <c r="AA1535" t="s">
        <v>27824</v>
      </c>
      <c r="AB1535">
        <v>291</v>
      </c>
      <c r="AC1535" t="s">
        <v>28054</v>
      </c>
      <c r="AD1535" s="1">
        <v>2527.29</v>
      </c>
      <c r="AE1535" s="1">
        <v>2527.29</v>
      </c>
      <c r="AF1535" s="20">
        <v>291</v>
      </c>
      <c r="AG1535" s="6" t="s">
        <v>27751</v>
      </c>
      <c r="AH1535" s="19" t="s">
        <v>27751</v>
      </c>
      <c r="AI1535" s="6" t="s">
        <v>27783</v>
      </c>
      <c r="AJ1535">
        <v>40</v>
      </c>
      <c r="AK1535" t="s">
        <v>27753</v>
      </c>
      <c r="AL1535" t="s">
        <v>27751</v>
      </c>
      <c r="AO1535" t="s">
        <v>27753</v>
      </c>
      <c r="AP1535" t="s">
        <v>297</v>
      </c>
      <c r="AQ1535">
        <v>911</v>
      </c>
      <c r="AR1535" t="s">
        <v>27751</v>
      </c>
      <c r="AS1535" t="s">
        <v>27753</v>
      </c>
      <c r="AT1535" t="s">
        <v>137</v>
      </c>
      <c r="AU1535" t="s">
        <v>27755</v>
      </c>
      <c r="AV1535" t="s">
        <v>169</v>
      </c>
      <c r="AW1535" t="s">
        <v>169</v>
      </c>
      <c r="AX1535">
        <f ca="1">IF(BC1535="",IF(AD1535="",5,IF(AD1535&lt;='Priority List'!B$2,'Priority List'!C$2,IF(AD1535&lt;='Priority List'!B$3,'Priority List'!C$3,IF(AD1535&lt;='Priority List'!B$4,'Priority List'!C$4,IF(AD1535&lt;='Priority List'!B$5,'Priority List'!C$5,'Priority List'!C$6)))))+IF(AF1535&gt;='Priority List'!B$9,'Priority List'!C$9,IF(AF1535&gt;='Priority List'!B$10,'Priority List'!C$10,IF(AF1535&gt;='Priority List'!B$11,'Priority List'!C$11,IF(AF1535&gt;='Priority List'!B$12,'Priority List'!C$12,'Priority List'!C$13))))+IF(LEFT(S1535,7)="BONITAS",1,VLOOKUP(T1535,'Priority List'!$A$15:$B$43,2,FALSE)),BC1535)</f>
        <v>8</v>
      </c>
      <c r="AZ1535">
        <v>4</v>
      </c>
      <c r="BB1535">
        <f t="shared" ca="1" si="23"/>
        <v>1017497724</v>
      </c>
      <c r="BC1535" t="s">
        <v>297</v>
      </c>
    </row>
    <row r="1536" spans="1:55" hidden="1" x14ac:dyDescent="0.35">
      <c r="A1536" t="s">
        <v>5392</v>
      </c>
      <c r="B1536" t="s">
        <v>5393</v>
      </c>
      <c r="C1536" t="s">
        <v>27982</v>
      </c>
      <c r="D1536" t="s">
        <v>27801</v>
      </c>
      <c r="E1536" t="s">
        <v>27777</v>
      </c>
      <c r="F1536" t="s">
        <v>28795</v>
      </c>
      <c r="G1536" t="s">
        <v>28677</v>
      </c>
      <c r="H1536" t="s">
        <v>28325</v>
      </c>
      <c r="I1536" t="s">
        <v>27785</v>
      </c>
      <c r="J1536">
        <v>2527.29</v>
      </c>
      <c r="K1536">
        <v>2527.29</v>
      </c>
      <c r="L1536" t="s">
        <v>297</v>
      </c>
      <c r="N1536" t="s">
        <v>1167</v>
      </c>
      <c r="O1536" t="s">
        <v>27745</v>
      </c>
      <c r="Q1536" t="s">
        <v>1019</v>
      </c>
      <c r="R1536">
        <v>2527.29</v>
      </c>
      <c r="S1536" t="s">
        <v>1837</v>
      </c>
      <c r="T1536" t="s">
        <v>100</v>
      </c>
      <c r="U1536" t="s">
        <v>27746</v>
      </c>
      <c r="V1536" t="s">
        <v>27982</v>
      </c>
      <c r="W1536" t="s">
        <v>27782</v>
      </c>
      <c r="X1536" t="s">
        <v>766</v>
      </c>
      <c r="Y1536">
        <v>2025</v>
      </c>
      <c r="Z1536" t="s">
        <v>27748</v>
      </c>
      <c r="AA1536" t="s">
        <v>27824</v>
      </c>
      <c r="AB1536">
        <v>291</v>
      </c>
      <c r="AC1536" t="s">
        <v>28054</v>
      </c>
      <c r="AD1536" s="1" t="s">
        <v>297</v>
      </c>
      <c r="AE1536" s="1" t="s">
        <v>297</v>
      </c>
      <c r="AF1536" s="20">
        <v>291</v>
      </c>
      <c r="AG1536" s="6" t="s">
        <v>27751</v>
      </c>
      <c r="AH1536" s="19" t="s">
        <v>27751</v>
      </c>
      <c r="AI1536" s="6" t="s">
        <v>27783</v>
      </c>
      <c r="AJ1536">
        <v>40</v>
      </c>
      <c r="AK1536" t="s">
        <v>27751</v>
      </c>
      <c r="AL1536" t="s">
        <v>27751</v>
      </c>
      <c r="AO1536" t="s">
        <v>27753</v>
      </c>
      <c r="AP1536" t="s">
        <v>297</v>
      </c>
      <c r="AQ1536">
        <v>911</v>
      </c>
      <c r="AR1536" t="s">
        <v>27751</v>
      </c>
      <c r="AS1536" t="s">
        <v>27753</v>
      </c>
      <c r="AT1536" t="s">
        <v>137</v>
      </c>
      <c r="AU1536" t="s">
        <v>27755</v>
      </c>
      <c r="AV1536" t="s">
        <v>169</v>
      </c>
      <c r="AW1536" t="s">
        <v>169</v>
      </c>
      <c r="AX1536">
        <f ca="1">IF(BC1536="",IF(AD1536="",5,IF(AD1536&lt;='Priority List'!B$2,'Priority List'!C$2,IF(AD1536&lt;='Priority List'!B$3,'Priority List'!C$3,IF(AD1536&lt;='Priority List'!B$4,'Priority List'!C$4,IF(AD1536&lt;='Priority List'!B$5,'Priority List'!C$5,'Priority List'!C$6)))))+IF(AF1536&gt;='Priority List'!B$9,'Priority List'!C$9,IF(AF1536&gt;='Priority List'!B$10,'Priority List'!C$10,IF(AF1536&gt;='Priority List'!B$11,'Priority List'!C$11,IF(AF1536&gt;='Priority List'!B$12,'Priority List'!C$12,'Priority List'!C$13))))+IF(LEFT(S1536,7)="BONITAS",1,VLOOKUP(T1536,'Priority List'!$A$15:$B$43,2,FALSE)),BC1536)</f>
        <v>9</v>
      </c>
      <c r="AZ1536" t="s">
        <v>27753</v>
      </c>
      <c r="BB1536">
        <f t="shared" ca="1" si="23"/>
        <v>1017497724</v>
      </c>
      <c r="BC1536" t="s">
        <v>297</v>
      </c>
    </row>
    <row r="1537" spans="1:55" hidden="1" x14ac:dyDescent="0.35">
      <c r="A1537" t="s">
        <v>3438</v>
      </c>
      <c r="B1537" t="s">
        <v>3439</v>
      </c>
      <c r="C1537" t="s">
        <v>27897</v>
      </c>
      <c r="D1537" t="s">
        <v>27801</v>
      </c>
      <c r="E1537" t="s">
        <v>27777</v>
      </c>
      <c r="F1537" t="s">
        <v>28795</v>
      </c>
      <c r="G1537" t="s">
        <v>28854</v>
      </c>
      <c r="H1537" t="s">
        <v>28810</v>
      </c>
      <c r="I1537" t="s">
        <v>27805</v>
      </c>
      <c r="J1537">
        <v>7616.01</v>
      </c>
      <c r="K1537">
        <v>0</v>
      </c>
      <c r="L1537" t="s">
        <v>297</v>
      </c>
      <c r="N1537" t="s">
        <v>768</v>
      </c>
      <c r="O1537" t="s">
        <v>27745</v>
      </c>
      <c r="Q1537" t="s">
        <v>1223</v>
      </c>
      <c r="R1537">
        <v>7616.01</v>
      </c>
      <c r="S1537" t="s">
        <v>751</v>
      </c>
      <c r="T1537" t="s">
        <v>117</v>
      </c>
      <c r="U1537" t="s">
        <v>27746</v>
      </c>
      <c r="V1537" t="s">
        <v>27800</v>
      </c>
      <c r="W1537" t="s">
        <v>27888</v>
      </c>
      <c r="X1537" t="s">
        <v>766</v>
      </c>
      <c r="Y1537">
        <v>2025</v>
      </c>
      <c r="Z1537" t="s">
        <v>27748</v>
      </c>
      <c r="AA1537" t="s">
        <v>27772</v>
      </c>
      <c r="AB1537">
        <v>290</v>
      </c>
      <c r="AC1537" t="s">
        <v>28054</v>
      </c>
      <c r="AD1537" s="1">
        <v>7616.01</v>
      </c>
      <c r="AE1537" s="1">
        <v>0</v>
      </c>
      <c r="AF1537" s="20">
        <v>290</v>
      </c>
      <c r="AG1537" s="6" t="s">
        <v>27751</v>
      </c>
      <c r="AH1537" s="19" t="s">
        <v>27751</v>
      </c>
      <c r="AI1537" s="6" t="s">
        <v>27783</v>
      </c>
      <c r="AJ1537">
        <v>180</v>
      </c>
      <c r="AK1537" t="s">
        <v>27753</v>
      </c>
      <c r="AL1537" t="s">
        <v>27751</v>
      </c>
      <c r="AO1537" t="s">
        <v>27753</v>
      </c>
      <c r="AP1537" t="s">
        <v>297</v>
      </c>
      <c r="AQ1537">
        <v>911</v>
      </c>
      <c r="AR1537" t="s">
        <v>27751</v>
      </c>
      <c r="AS1537" t="s">
        <v>27753</v>
      </c>
      <c r="AT1537" t="s">
        <v>137</v>
      </c>
      <c r="AU1537" t="s">
        <v>27755</v>
      </c>
      <c r="AV1537" t="s">
        <v>169</v>
      </c>
      <c r="AW1537" t="s">
        <v>169</v>
      </c>
      <c r="AX1537">
        <f ca="1">IF(BC1537="",IF(AD1537="",5,IF(AD1537&lt;='Priority List'!B$2,'Priority List'!C$2,IF(AD1537&lt;='Priority List'!B$3,'Priority List'!C$3,IF(AD1537&lt;='Priority List'!B$4,'Priority List'!C$4,IF(AD1537&lt;='Priority List'!B$5,'Priority List'!C$5,'Priority List'!C$6)))))+IF(AF1537&gt;='Priority List'!B$9,'Priority List'!C$9,IF(AF1537&gt;='Priority List'!B$10,'Priority List'!C$10,IF(AF1537&gt;='Priority List'!B$11,'Priority List'!C$11,IF(AF1537&gt;='Priority List'!B$12,'Priority List'!C$12,'Priority List'!C$13))))+IF(LEFT(S1537,7)="BONITAS",1,VLOOKUP(T1537,'Priority List'!$A$15:$B$43,2,FALSE)),BC1537)</f>
        <v>12</v>
      </c>
      <c r="AZ1537" t="s">
        <v>27753</v>
      </c>
      <c r="BB1537">
        <f t="shared" ca="1" si="23"/>
        <v>1017497891</v>
      </c>
      <c r="BC1537" t="s">
        <v>297</v>
      </c>
    </row>
    <row r="1538" spans="1:55" hidden="1" x14ac:dyDescent="0.35">
      <c r="A1538" t="s">
        <v>3440</v>
      </c>
      <c r="B1538" t="s">
        <v>3441</v>
      </c>
      <c r="C1538" t="s">
        <v>27897</v>
      </c>
      <c r="D1538" t="s">
        <v>27801</v>
      </c>
      <c r="E1538" t="s">
        <v>27777</v>
      </c>
      <c r="F1538" t="s">
        <v>28795</v>
      </c>
      <c r="G1538" t="s">
        <v>28677</v>
      </c>
      <c r="H1538" t="s">
        <v>28810</v>
      </c>
      <c r="I1538" t="s">
        <v>27805</v>
      </c>
      <c r="J1538">
        <v>2138.54</v>
      </c>
      <c r="K1538">
        <v>0</v>
      </c>
      <c r="L1538" t="s">
        <v>297</v>
      </c>
      <c r="N1538" t="s">
        <v>768</v>
      </c>
      <c r="O1538" t="s">
        <v>27745</v>
      </c>
      <c r="Q1538" t="s">
        <v>1223</v>
      </c>
      <c r="R1538">
        <v>2138.54</v>
      </c>
      <c r="S1538" t="s">
        <v>751</v>
      </c>
      <c r="T1538" t="s">
        <v>117</v>
      </c>
      <c r="U1538" t="s">
        <v>27746</v>
      </c>
      <c r="V1538" t="s">
        <v>27800</v>
      </c>
      <c r="W1538" t="s">
        <v>27888</v>
      </c>
      <c r="X1538" t="s">
        <v>766</v>
      </c>
      <c r="Y1538">
        <v>2025</v>
      </c>
      <c r="Z1538" t="s">
        <v>27748</v>
      </c>
      <c r="AA1538" t="s">
        <v>27824</v>
      </c>
      <c r="AB1538">
        <v>291</v>
      </c>
      <c r="AC1538" t="s">
        <v>28054</v>
      </c>
      <c r="AD1538" s="1">
        <v>2138.54</v>
      </c>
      <c r="AE1538" s="1">
        <v>0</v>
      </c>
      <c r="AF1538" s="20">
        <v>291</v>
      </c>
      <c r="AG1538" s="6" t="s">
        <v>27751</v>
      </c>
      <c r="AH1538" s="19" t="s">
        <v>27751</v>
      </c>
      <c r="AI1538" s="6" t="s">
        <v>27783</v>
      </c>
      <c r="AJ1538">
        <v>180</v>
      </c>
      <c r="AK1538" t="s">
        <v>27753</v>
      </c>
      <c r="AL1538" t="s">
        <v>27751</v>
      </c>
      <c r="AO1538" t="s">
        <v>27753</v>
      </c>
      <c r="AP1538" t="s">
        <v>297</v>
      </c>
      <c r="AQ1538">
        <v>911</v>
      </c>
      <c r="AR1538" t="s">
        <v>27751</v>
      </c>
      <c r="AS1538" t="s">
        <v>27753</v>
      </c>
      <c r="AT1538" t="s">
        <v>137</v>
      </c>
      <c r="AU1538" t="s">
        <v>27755</v>
      </c>
      <c r="AV1538" t="s">
        <v>169</v>
      </c>
      <c r="AW1538" t="s">
        <v>169</v>
      </c>
      <c r="AX1538">
        <f ca="1">IF(BC1538="",IF(AD1538="",5,IF(AD1538&lt;='Priority List'!B$2,'Priority List'!C$2,IF(AD1538&lt;='Priority List'!B$3,'Priority List'!C$3,IF(AD1538&lt;='Priority List'!B$4,'Priority List'!C$4,IF(AD1538&lt;='Priority List'!B$5,'Priority List'!C$5,'Priority List'!C$6)))))+IF(AF1538&gt;='Priority List'!B$9,'Priority List'!C$9,IF(AF1538&gt;='Priority List'!B$10,'Priority List'!C$10,IF(AF1538&gt;='Priority List'!B$11,'Priority List'!C$11,IF(AF1538&gt;='Priority List'!B$12,'Priority List'!C$12,'Priority List'!C$13))))+IF(LEFT(S1538,7)="BONITAS",1,VLOOKUP(T1538,'Priority List'!$A$15:$B$43,2,FALSE)),BC1538)</f>
        <v>12</v>
      </c>
      <c r="AZ1538" t="e">
        <v>#N/A</v>
      </c>
      <c r="BB1538">
        <f t="shared" ca="1" si="23"/>
        <v>1017497923</v>
      </c>
      <c r="BC1538" t="s">
        <v>297</v>
      </c>
    </row>
    <row r="1539" spans="1:55" hidden="1" x14ac:dyDescent="0.35">
      <c r="A1539" t="s">
        <v>3442</v>
      </c>
      <c r="B1539" t="s">
        <v>3443</v>
      </c>
      <c r="C1539" t="s">
        <v>27807</v>
      </c>
      <c r="D1539" t="s">
        <v>27801</v>
      </c>
      <c r="E1539" t="s">
        <v>27777</v>
      </c>
      <c r="F1539" t="s">
        <v>28795</v>
      </c>
      <c r="G1539" t="s">
        <v>28855</v>
      </c>
      <c r="H1539" t="s">
        <v>28810</v>
      </c>
      <c r="I1539" t="s">
        <v>27805</v>
      </c>
      <c r="J1539">
        <v>7616.01</v>
      </c>
      <c r="K1539">
        <v>0</v>
      </c>
      <c r="L1539" t="s">
        <v>297</v>
      </c>
      <c r="N1539" t="s">
        <v>768</v>
      </c>
      <c r="O1539" t="s">
        <v>27745</v>
      </c>
      <c r="Q1539" t="s">
        <v>1223</v>
      </c>
      <c r="R1539">
        <v>7616.01</v>
      </c>
      <c r="S1539" t="s">
        <v>751</v>
      </c>
      <c r="T1539" t="s">
        <v>117</v>
      </c>
      <c r="U1539" t="s">
        <v>27746</v>
      </c>
      <c r="V1539" t="s">
        <v>27800</v>
      </c>
      <c r="W1539" t="s">
        <v>27888</v>
      </c>
      <c r="X1539" t="s">
        <v>766</v>
      </c>
      <c r="Y1539">
        <v>2025</v>
      </c>
      <c r="Z1539" t="s">
        <v>27748</v>
      </c>
      <c r="AA1539" t="s">
        <v>27772</v>
      </c>
      <c r="AB1539">
        <v>289</v>
      </c>
      <c r="AC1539" t="s">
        <v>28054</v>
      </c>
      <c r="AD1539" s="1">
        <v>7616.01</v>
      </c>
      <c r="AE1539" s="1">
        <v>0</v>
      </c>
      <c r="AF1539" s="20">
        <v>289</v>
      </c>
      <c r="AG1539" s="6" t="s">
        <v>27751</v>
      </c>
      <c r="AH1539" s="19" t="s">
        <v>27751</v>
      </c>
      <c r="AI1539" s="6" t="s">
        <v>27783</v>
      </c>
      <c r="AJ1539">
        <v>180</v>
      </c>
      <c r="AK1539" t="s">
        <v>27753</v>
      </c>
      <c r="AL1539" t="s">
        <v>27751</v>
      </c>
      <c r="AO1539" t="s">
        <v>27753</v>
      </c>
      <c r="AP1539" t="s">
        <v>297</v>
      </c>
      <c r="AQ1539">
        <v>911</v>
      </c>
      <c r="AR1539" t="s">
        <v>27751</v>
      </c>
      <c r="AS1539" t="s">
        <v>27753</v>
      </c>
      <c r="AT1539" t="s">
        <v>137</v>
      </c>
      <c r="AU1539" t="s">
        <v>27755</v>
      </c>
      <c r="AV1539" t="s">
        <v>169</v>
      </c>
      <c r="AW1539" t="s">
        <v>169</v>
      </c>
      <c r="AX1539">
        <f ca="1">IF(BC1539="",IF(AD1539="",5,IF(AD1539&lt;='Priority List'!B$2,'Priority List'!C$2,IF(AD1539&lt;='Priority List'!B$3,'Priority List'!C$3,IF(AD1539&lt;='Priority List'!B$4,'Priority List'!C$4,IF(AD1539&lt;='Priority List'!B$5,'Priority List'!C$5,'Priority List'!C$6)))))+IF(AF1539&gt;='Priority List'!B$9,'Priority List'!C$9,IF(AF1539&gt;='Priority List'!B$10,'Priority List'!C$10,IF(AF1539&gt;='Priority List'!B$11,'Priority List'!C$11,IF(AF1539&gt;='Priority List'!B$12,'Priority List'!C$12,'Priority List'!C$13))))+IF(LEFT(S1539,7)="BONITAS",1,VLOOKUP(T1539,'Priority List'!$A$15:$B$43,2,FALSE)),BC1539)</f>
        <v>12</v>
      </c>
      <c r="AZ1539" t="s">
        <v>27753</v>
      </c>
      <c r="BB1539">
        <f t="shared" ca="1" si="23"/>
        <v>1017497975</v>
      </c>
      <c r="BC1539" t="s">
        <v>297</v>
      </c>
    </row>
    <row r="1540" spans="1:55" hidden="1" x14ac:dyDescent="0.35">
      <c r="A1540" t="s">
        <v>3444</v>
      </c>
      <c r="B1540" t="s">
        <v>3445</v>
      </c>
      <c r="C1540" t="s">
        <v>28057</v>
      </c>
      <c r="D1540" t="s">
        <v>28058</v>
      </c>
      <c r="E1540" t="s">
        <v>28037</v>
      </c>
      <c r="F1540" t="s">
        <v>28832</v>
      </c>
      <c r="G1540" t="s">
        <v>28794</v>
      </c>
      <c r="H1540" t="s">
        <v>28812</v>
      </c>
      <c r="I1540" t="s">
        <v>27865</v>
      </c>
      <c r="J1540">
        <v>7970.74</v>
      </c>
      <c r="K1540">
        <v>7970.74</v>
      </c>
      <c r="L1540" t="s">
        <v>297</v>
      </c>
      <c r="N1540" t="s">
        <v>1641</v>
      </c>
      <c r="O1540" t="s">
        <v>27745</v>
      </c>
      <c r="Q1540" t="s">
        <v>918</v>
      </c>
      <c r="R1540">
        <v>1561.79</v>
      </c>
      <c r="S1540" t="s">
        <v>1828</v>
      </c>
      <c r="T1540" t="s">
        <v>93</v>
      </c>
      <c r="U1540" t="s">
        <v>27746</v>
      </c>
      <c r="V1540" t="s">
        <v>28327</v>
      </c>
      <c r="W1540" t="s">
        <v>27818</v>
      </c>
      <c r="X1540" t="s">
        <v>749</v>
      </c>
      <c r="Y1540">
        <v>2025</v>
      </c>
      <c r="Z1540" t="s">
        <v>27748</v>
      </c>
      <c r="AA1540" t="s">
        <v>27824</v>
      </c>
      <c r="AB1540">
        <v>270</v>
      </c>
      <c r="AC1540" t="s">
        <v>28054</v>
      </c>
      <c r="AD1540" s="1">
        <v>1561.79</v>
      </c>
      <c r="AE1540" s="1">
        <v>7970.74</v>
      </c>
      <c r="AF1540" s="20">
        <v>270</v>
      </c>
      <c r="AG1540" s="6" t="s">
        <v>27751</v>
      </c>
      <c r="AH1540" s="19" t="s">
        <v>27753</v>
      </c>
      <c r="AI1540" s="6" t="s">
        <v>23102</v>
      </c>
      <c r="AJ1540">
        <v>5</v>
      </c>
      <c r="AK1540" t="s">
        <v>27753</v>
      </c>
      <c r="AL1540" t="s">
        <v>27751</v>
      </c>
      <c r="AO1540">
        <v>4</v>
      </c>
      <c r="AP1540" t="s">
        <v>297</v>
      </c>
      <c r="AQ1540" t="s">
        <v>27754</v>
      </c>
      <c r="AR1540" t="s">
        <v>27751</v>
      </c>
      <c r="AS1540" t="s">
        <v>27753</v>
      </c>
      <c r="AT1540" t="s">
        <v>132</v>
      </c>
      <c r="AU1540" t="s">
        <v>27755</v>
      </c>
      <c r="AV1540" t="s">
        <v>159</v>
      </c>
      <c r="AW1540" t="s">
        <v>27821</v>
      </c>
      <c r="AX1540">
        <f ca="1">IF(BC1540="",IF(AD1540="",5,IF(AD1540&lt;='Priority List'!B$2,'Priority List'!C$2,IF(AD1540&lt;='Priority List'!B$3,'Priority List'!C$3,IF(AD1540&lt;='Priority List'!B$4,'Priority List'!C$4,IF(AD1540&lt;='Priority List'!B$5,'Priority List'!C$5,'Priority List'!C$6)))))+IF(AF1540&gt;='Priority List'!B$9,'Priority List'!C$9,IF(AF1540&gt;='Priority List'!B$10,'Priority List'!C$10,IF(AF1540&gt;='Priority List'!B$11,'Priority List'!C$11,IF(AF1540&gt;='Priority List'!B$12,'Priority List'!C$12,'Priority List'!C$13))))+IF(LEFT(S1540,7)="BONITAS",1,VLOOKUP(T1540,'Priority List'!$A$15:$B$43,2,FALSE)),BC1540)</f>
        <v>1</v>
      </c>
      <c r="AZ1540">
        <v>4</v>
      </c>
      <c r="BB1540">
        <f t="shared" ref="BB1540:BB1603" ca="1" si="24">IF(A1540="","",VALUE(LEFT(A1540,10)))</f>
        <v>1017498333</v>
      </c>
      <c r="BC1540">
        <v>1</v>
      </c>
    </row>
    <row r="1541" spans="1:55" hidden="1" x14ac:dyDescent="0.35">
      <c r="A1541" t="s">
        <v>3446</v>
      </c>
      <c r="B1541" t="s">
        <v>3447</v>
      </c>
      <c r="C1541" t="s">
        <v>27807</v>
      </c>
      <c r="D1541" t="s">
        <v>27801</v>
      </c>
      <c r="E1541" t="s">
        <v>27777</v>
      </c>
      <c r="F1541" t="s">
        <v>28795</v>
      </c>
      <c r="G1541" t="s">
        <v>28677</v>
      </c>
      <c r="H1541" t="s">
        <v>28810</v>
      </c>
      <c r="I1541" t="s">
        <v>27805</v>
      </c>
      <c r="J1541">
        <v>2848.82</v>
      </c>
      <c r="K1541">
        <v>0</v>
      </c>
      <c r="L1541" t="s">
        <v>297</v>
      </c>
      <c r="N1541" t="s">
        <v>768</v>
      </c>
      <c r="O1541" t="s">
        <v>27745</v>
      </c>
      <c r="Q1541" t="s">
        <v>1223</v>
      </c>
      <c r="R1541">
        <v>2848.82</v>
      </c>
      <c r="S1541" t="s">
        <v>751</v>
      </c>
      <c r="T1541" t="s">
        <v>117</v>
      </c>
      <c r="U1541" t="s">
        <v>27746</v>
      </c>
      <c r="V1541" t="s">
        <v>27800</v>
      </c>
      <c r="W1541" t="s">
        <v>27888</v>
      </c>
      <c r="X1541" t="s">
        <v>766</v>
      </c>
      <c r="Y1541">
        <v>2025</v>
      </c>
      <c r="Z1541" t="s">
        <v>27748</v>
      </c>
      <c r="AA1541" t="s">
        <v>27824</v>
      </c>
      <c r="AB1541">
        <v>291</v>
      </c>
      <c r="AC1541" t="s">
        <v>28054</v>
      </c>
      <c r="AD1541" s="1">
        <v>2848.82</v>
      </c>
      <c r="AE1541" s="1">
        <v>0</v>
      </c>
      <c r="AF1541" s="20">
        <v>291</v>
      </c>
      <c r="AG1541" s="6" t="s">
        <v>27751</v>
      </c>
      <c r="AH1541" s="19" t="s">
        <v>27751</v>
      </c>
      <c r="AI1541" s="6" t="s">
        <v>27783</v>
      </c>
      <c r="AJ1541">
        <v>180</v>
      </c>
      <c r="AK1541" t="s">
        <v>27753</v>
      </c>
      <c r="AL1541" t="s">
        <v>27751</v>
      </c>
      <c r="AO1541" t="s">
        <v>27753</v>
      </c>
      <c r="AP1541" t="s">
        <v>297</v>
      </c>
      <c r="AQ1541">
        <v>911</v>
      </c>
      <c r="AR1541" t="s">
        <v>27751</v>
      </c>
      <c r="AS1541" t="s">
        <v>27753</v>
      </c>
      <c r="AT1541" t="s">
        <v>137</v>
      </c>
      <c r="AU1541" t="s">
        <v>27755</v>
      </c>
      <c r="AV1541" t="s">
        <v>169</v>
      </c>
      <c r="AW1541" t="s">
        <v>169</v>
      </c>
      <c r="AX1541">
        <f ca="1">IF(BC1541="",IF(AD1541="",5,IF(AD1541&lt;='Priority List'!B$2,'Priority List'!C$2,IF(AD1541&lt;='Priority List'!B$3,'Priority List'!C$3,IF(AD1541&lt;='Priority List'!B$4,'Priority List'!C$4,IF(AD1541&lt;='Priority List'!B$5,'Priority List'!C$5,'Priority List'!C$6)))))+IF(AF1541&gt;='Priority List'!B$9,'Priority List'!C$9,IF(AF1541&gt;='Priority List'!B$10,'Priority List'!C$10,IF(AF1541&gt;='Priority List'!B$11,'Priority List'!C$11,IF(AF1541&gt;='Priority List'!B$12,'Priority List'!C$12,'Priority List'!C$13))))+IF(LEFT(S1541,7)="BONITAS",1,VLOOKUP(T1541,'Priority List'!$A$15:$B$43,2,FALSE)),BC1541)</f>
        <v>12</v>
      </c>
      <c r="AZ1541" t="e">
        <v>#N/A</v>
      </c>
      <c r="BB1541">
        <f t="shared" ca="1" si="24"/>
        <v>1017498346</v>
      </c>
      <c r="BC1541" t="s">
        <v>297</v>
      </c>
    </row>
    <row r="1542" spans="1:55" hidden="1" x14ac:dyDescent="0.35">
      <c r="A1542" t="s">
        <v>3448</v>
      </c>
      <c r="B1542" t="s">
        <v>3450</v>
      </c>
      <c r="C1542" t="s">
        <v>28694</v>
      </c>
      <c r="D1542" t="s">
        <v>27872</v>
      </c>
      <c r="E1542" t="s">
        <v>27873</v>
      </c>
      <c r="F1542" t="s">
        <v>28846</v>
      </c>
      <c r="G1542" t="s">
        <v>28797</v>
      </c>
      <c r="H1542" t="s">
        <v>28688</v>
      </c>
      <c r="I1542" t="s">
        <v>27987</v>
      </c>
      <c r="J1542">
        <v>5029.83</v>
      </c>
      <c r="K1542">
        <v>5029.83</v>
      </c>
      <c r="L1542" t="s">
        <v>297</v>
      </c>
      <c r="N1542" t="s">
        <v>787</v>
      </c>
      <c r="O1542" t="s">
        <v>27745</v>
      </c>
      <c r="P1542" t="s">
        <v>789</v>
      </c>
      <c r="Q1542" t="s">
        <v>1478</v>
      </c>
      <c r="R1542">
        <v>3029.83</v>
      </c>
      <c r="S1542" t="s">
        <v>3369</v>
      </c>
      <c r="T1542" t="s">
        <v>120</v>
      </c>
      <c r="U1542" t="s">
        <v>27746</v>
      </c>
      <c r="V1542" t="s">
        <v>28844</v>
      </c>
      <c r="W1542" t="s">
        <v>27860</v>
      </c>
      <c r="X1542" t="s">
        <v>3449</v>
      </c>
      <c r="Y1542">
        <v>2025</v>
      </c>
      <c r="Z1542" t="s">
        <v>27748</v>
      </c>
      <c r="AA1542" t="s">
        <v>27824</v>
      </c>
      <c r="AB1542">
        <v>287</v>
      </c>
      <c r="AC1542" t="s">
        <v>28054</v>
      </c>
      <c r="AD1542" s="1">
        <v>3029.83</v>
      </c>
      <c r="AE1542" s="1">
        <v>5029.83</v>
      </c>
      <c r="AF1542" s="20">
        <v>287</v>
      </c>
      <c r="AG1542" s="6" t="s">
        <v>27751</v>
      </c>
      <c r="AH1542" s="19" t="s">
        <v>27753</v>
      </c>
      <c r="AI1542" s="6" t="s">
        <v>27819</v>
      </c>
      <c r="AJ1542">
        <v>25</v>
      </c>
      <c r="AK1542" t="s">
        <v>27753</v>
      </c>
      <c r="AL1542" t="s">
        <v>27751</v>
      </c>
      <c r="AO1542" t="s">
        <v>27753</v>
      </c>
      <c r="AP1542" t="s">
        <v>297</v>
      </c>
      <c r="AQ1542" t="s">
        <v>27774</v>
      </c>
      <c r="AR1542" t="s">
        <v>27751</v>
      </c>
      <c r="AS1542" t="s">
        <v>27753</v>
      </c>
      <c r="AT1542" t="s">
        <v>133</v>
      </c>
      <c r="AU1542" t="s">
        <v>27820</v>
      </c>
      <c r="AV1542" t="s">
        <v>159</v>
      </c>
      <c r="AW1542" t="s">
        <v>27821</v>
      </c>
      <c r="AX1542">
        <f ca="1">IF(BC1542="",IF(AD1542="",5,IF(AD1542&lt;='Priority List'!B$2,'Priority List'!C$2,IF(AD1542&lt;='Priority List'!B$3,'Priority List'!C$3,IF(AD1542&lt;='Priority List'!B$4,'Priority List'!C$4,IF(AD1542&lt;='Priority List'!B$5,'Priority List'!C$5,'Priority List'!C$6)))))+IF(AF1542&gt;='Priority List'!B$9,'Priority List'!C$9,IF(AF1542&gt;='Priority List'!B$10,'Priority List'!C$10,IF(AF1542&gt;='Priority List'!B$11,'Priority List'!C$11,IF(AF1542&gt;='Priority List'!B$12,'Priority List'!C$12,'Priority List'!C$13))))+IF(LEFT(S1542,7)="BONITAS",1,VLOOKUP(T1542,'Priority List'!$A$15:$B$43,2,FALSE)),BC1542)</f>
        <v>1</v>
      </c>
      <c r="AZ1542">
        <v>4</v>
      </c>
      <c r="BB1542">
        <f t="shared" ca="1" si="24"/>
        <v>1017498541</v>
      </c>
      <c r="BC1542">
        <v>1</v>
      </c>
    </row>
    <row r="1543" spans="1:55" hidden="1" x14ac:dyDescent="0.35">
      <c r="A1543" t="s">
        <v>3451</v>
      </c>
      <c r="B1543" t="s">
        <v>3452</v>
      </c>
      <c r="C1543" t="s">
        <v>27897</v>
      </c>
      <c r="D1543" t="s">
        <v>27801</v>
      </c>
      <c r="E1543" t="s">
        <v>27777</v>
      </c>
      <c r="F1543" t="s">
        <v>28795</v>
      </c>
      <c r="G1543" t="s">
        <v>28855</v>
      </c>
      <c r="H1543" t="s">
        <v>28872</v>
      </c>
      <c r="I1543" t="s">
        <v>27771</v>
      </c>
      <c r="J1543">
        <v>6346.73</v>
      </c>
      <c r="K1543">
        <v>0</v>
      </c>
      <c r="L1543" t="s">
        <v>297</v>
      </c>
      <c r="N1543" t="s">
        <v>768</v>
      </c>
      <c r="O1543" t="s">
        <v>27745</v>
      </c>
      <c r="Q1543" t="s">
        <v>982</v>
      </c>
      <c r="R1543">
        <v>6346.73</v>
      </c>
      <c r="S1543" t="s">
        <v>751</v>
      </c>
      <c r="T1543" t="s">
        <v>117</v>
      </c>
      <c r="U1543" t="s">
        <v>27746</v>
      </c>
      <c r="V1543" t="s">
        <v>27800</v>
      </c>
      <c r="W1543" t="s">
        <v>27888</v>
      </c>
      <c r="X1543" t="s">
        <v>766</v>
      </c>
      <c r="Y1543">
        <v>2025</v>
      </c>
      <c r="Z1543" t="s">
        <v>27748</v>
      </c>
      <c r="AA1543" t="s">
        <v>27772</v>
      </c>
      <c r="AB1543">
        <v>289</v>
      </c>
      <c r="AC1543" t="s">
        <v>28054</v>
      </c>
      <c r="AD1543" s="1">
        <v>6346.73</v>
      </c>
      <c r="AE1543" s="1">
        <v>0</v>
      </c>
      <c r="AF1543" s="20">
        <v>289</v>
      </c>
      <c r="AG1543" s="6" t="s">
        <v>27751</v>
      </c>
      <c r="AH1543" s="19" t="s">
        <v>27751</v>
      </c>
      <c r="AI1543" s="6" t="s">
        <v>27783</v>
      </c>
      <c r="AJ1543">
        <v>83</v>
      </c>
      <c r="AK1543" t="s">
        <v>27753</v>
      </c>
      <c r="AL1543" t="s">
        <v>27751</v>
      </c>
      <c r="AO1543" t="s">
        <v>27753</v>
      </c>
      <c r="AP1543" t="s">
        <v>297</v>
      </c>
      <c r="AQ1543">
        <v>911</v>
      </c>
      <c r="AR1543" t="s">
        <v>27751</v>
      </c>
      <c r="AS1543" t="s">
        <v>27753</v>
      </c>
      <c r="AT1543" t="s">
        <v>137</v>
      </c>
      <c r="AU1543" t="s">
        <v>27755</v>
      </c>
      <c r="AV1543" t="s">
        <v>169</v>
      </c>
      <c r="AW1543" t="s">
        <v>169</v>
      </c>
      <c r="AX1543">
        <f ca="1">IF(BC1543="",IF(AD1543="",5,IF(AD1543&lt;='Priority List'!B$2,'Priority List'!C$2,IF(AD1543&lt;='Priority List'!B$3,'Priority List'!C$3,IF(AD1543&lt;='Priority List'!B$4,'Priority List'!C$4,IF(AD1543&lt;='Priority List'!B$5,'Priority List'!C$5,'Priority List'!C$6)))))+IF(AF1543&gt;='Priority List'!B$9,'Priority List'!C$9,IF(AF1543&gt;='Priority List'!B$10,'Priority List'!C$10,IF(AF1543&gt;='Priority List'!B$11,'Priority List'!C$11,IF(AF1543&gt;='Priority List'!B$12,'Priority List'!C$12,'Priority List'!C$13))))+IF(LEFT(S1543,7)="BONITAS",1,VLOOKUP(T1543,'Priority List'!$A$15:$B$43,2,FALSE)),BC1543)</f>
        <v>12</v>
      </c>
      <c r="AZ1543" t="e">
        <v>#N/A</v>
      </c>
      <c r="BB1543">
        <f t="shared" ca="1" si="24"/>
        <v>1017498774</v>
      </c>
      <c r="BC1543" t="s">
        <v>297</v>
      </c>
    </row>
    <row r="1544" spans="1:55" hidden="1" x14ac:dyDescent="0.35">
      <c r="A1544" t="s">
        <v>12262</v>
      </c>
      <c r="B1544" t="s">
        <v>12263</v>
      </c>
      <c r="C1544" t="s">
        <v>28293</v>
      </c>
      <c r="D1544" t="s">
        <v>27862</v>
      </c>
      <c r="E1544" t="s">
        <v>27777</v>
      </c>
      <c r="F1544" t="s">
        <v>28797</v>
      </c>
      <c r="G1544" t="s">
        <v>28744</v>
      </c>
      <c r="H1544" t="s">
        <v>28490</v>
      </c>
      <c r="I1544" t="s">
        <v>28041</v>
      </c>
      <c r="J1544">
        <v>7594.13</v>
      </c>
      <c r="K1544">
        <v>0</v>
      </c>
      <c r="L1544" t="s">
        <v>297</v>
      </c>
      <c r="N1544" t="s">
        <v>768</v>
      </c>
      <c r="O1544" t="s">
        <v>27870</v>
      </c>
      <c r="Q1544" t="s">
        <v>2063</v>
      </c>
      <c r="R1544">
        <v>7594.13</v>
      </c>
      <c r="S1544" t="s">
        <v>5600</v>
      </c>
      <c r="T1544" t="s">
        <v>92</v>
      </c>
      <c r="U1544" t="s">
        <v>27746</v>
      </c>
      <c r="V1544" t="s">
        <v>28293</v>
      </c>
      <c r="W1544" t="s">
        <v>27782</v>
      </c>
      <c r="X1544" t="s">
        <v>766</v>
      </c>
      <c r="Y1544">
        <v>2025</v>
      </c>
      <c r="Z1544" t="s">
        <v>27748</v>
      </c>
      <c r="AA1544" t="s">
        <v>27772</v>
      </c>
      <c r="AB1544">
        <v>292</v>
      </c>
      <c r="AC1544" t="s">
        <v>28054</v>
      </c>
      <c r="AD1544" s="1">
        <v>7594.13</v>
      </c>
      <c r="AE1544" s="1">
        <v>0</v>
      </c>
      <c r="AF1544" s="20">
        <v>292</v>
      </c>
      <c r="AG1544" s="6" t="s">
        <v>27751</v>
      </c>
      <c r="AH1544" s="19" t="s">
        <v>27753</v>
      </c>
      <c r="AI1544" s="6" t="s">
        <v>27783</v>
      </c>
      <c r="AJ1544">
        <v>11</v>
      </c>
      <c r="AK1544" t="s">
        <v>27753</v>
      </c>
      <c r="AL1544" t="s">
        <v>297</v>
      </c>
      <c r="AO1544" t="s">
        <v>27753</v>
      </c>
      <c r="AP1544" t="s">
        <v>297</v>
      </c>
      <c r="AQ1544">
        <v>911</v>
      </c>
      <c r="AR1544" t="s">
        <v>27751</v>
      </c>
      <c r="AS1544" t="s">
        <v>27753</v>
      </c>
      <c r="AT1544" t="s">
        <v>137</v>
      </c>
      <c r="AU1544" t="s">
        <v>27755</v>
      </c>
      <c r="AV1544" t="s">
        <v>169</v>
      </c>
      <c r="AW1544" t="s">
        <v>169</v>
      </c>
      <c r="AX1544">
        <f ca="1">IF(BC1544="",IF(AD1544="",5,IF(AD1544&lt;='Priority List'!B$2,'Priority List'!C$2,IF(AD1544&lt;='Priority List'!B$3,'Priority List'!C$3,IF(AD1544&lt;='Priority List'!B$4,'Priority List'!C$4,IF(AD1544&lt;='Priority List'!B$5,'Priority List'!C$5,'Priority List'!C$6)))))+IF(AF1544&gt;='Priority List'!B$9,'Priority List'!C$9,IF(AF1544&gt;='Priority List'!B$10,'Priority List'!C$10,IF(AF1544&gt;='Priority List'!B$11,'Priority List'!C$11,IF(AF1544&gt;='Priority List'!B$12,'Priority List'!C$12,'Priority List'!C$13))))+IF(LEFT(S1544,7)="BONITAS",1,VLOOKUP(T1544,'Priority List'!$A$15:$B$43,2,FALSE)),BC1544)</f>
        <v>10</v>
      </c>
      <c r="AZ1544" t="e">
        <v>#N/A</v>
      </c>
      <c r="BB1544">
        <f t="shared" ca="1" si="24"/>
        <v>1017499476</v>
      </c>
      <c r="BC1544" t="s">
        <v>297</v>
      </c>
    </row>
    <row r="1545" spans="1:55" hidden="1" x14ac:dyDescent="0.35">
      <c r="A1545" t="s">
        <v>15122</v>
      </c>
      <c r="B1545" t="s">
        <v>15123</v>
      </c>
      <c r="C1545" t="s">
        <v>28293</v>
      </c>
      <c r="D1545" t="s">
        <v>27862</v>
      </c>
      <c r="E1545" t="s">
        <v>27777</v>
      </c>
      <c r="F1545" t="s">
        <v>28797</v>
      </c>
      <c r="G1545" t="s">
        <v>28677</v>
      </c>
      <c r="H1545" t="s">
        <v>28656</v>
      </c>
      <c r="I1545" t="s">
        <v>27840</v>
      </c>
      <c r="J1545">
        <v>2132.4</v>
      </c>
      <c r="K1545">
        <v>0</v>
      </c>
      <c r="L1545" t="s">
        <v>297</v>
      </c>
      <c r="N1545" t="s">
        <v>768</v>
      </c>
      <c r="O1545" t="s">
        <v>27841</v>
      </c>
      <c r="Q1545" t="s">
        <v>1012</v>
      </c>
      <c r="R1545">
        <v>2132.4</v>
      </c>
      <c r="S1545" t="s">
        <v>5600</v>
      </c>
      <c r="T1545" t="s">
        <v>92</v>
      </c>
      <c r="U1545" t="s">
        <v>27746</v>
      </c>
      <c r="V1545" t="s">
        <v>28293</v>
      </c>
      <c r="W1545" t="s">
        <v>27782</v>
      </c>
      <c r="X1545" t="s">
        <v>766</v>
      </c>
      <c r="Y1545">
        <v>2025</v>
      </c>
      <c r="Z1545" t="s">
        <v>27748</v>
      </c>
      <c r="AA1545" t="s">
        <v>27824</v>
      </c>
      <c r="AB1545">
        <v>291</v>
      </c>
      <c r="AC1545" t="s">
        <v>28054</v>
      </c>
      <c r="AD1545" s="1">
        <v>2132.4</v>
      </c>
      <c r="AE1545" s="1">
        <v>0</v>
      </c>
      <c r="AF1545" s="20">
        <v>291</v>
      </c>
      <c r="AG1545" s="6" t="s">
        <v>27751</v>
      </c>
      <c r="AH1545" s="19" t="s">
        <v>27753</v>
      </c>
      <c r="AI1545" s="6" t="s">
        <v>27783</v>
      </c>
      <c r="AJ1545">
        <v>10</v>
      </c>
      <c r="AK1545" t="s">
        <v>27753</v>
      </c>
      <c r="AL1545" t="s">
        <v>297</v>
      </c>
      <c r="AO1545" t="s">
        <v>27753</v>
      </c>
      <c r="AP1545" t="s">
        <v>297</v>
      </c>
      <c r="AQ1545">
        <v>911</v>
      </c>
      <c r="AR1545" t="s">
        <v>27751</v>
      </c>
      <c r="AS1545" t="s">
        <v>27753</v>
      </c>
      <c r="AT1545" t="s">
        <v>137</v>
      </c>
      <c r="AU1545" t="s">
        <v>27755</v>
      </c>
      <c r="AV1545" t="s">
        <v>169</v>
      </c>
      <c r="AW1545" t="s">
        <v>169</v>
      </c>
      <c r="AX1545">
        <f ca="1">IF(BC1545="",IF(AD1545="",5,IF(AD1545&lt;='Priority List'!B$2,'Priority List'!C$2,IF(AD1545&lt;='Priority List'!B$3,'Priority List'!C$3,IF(AD1545&lt;='Priority List'!B$4,'Priority List'!C$4,IF(AD1545&lt;='Priority List'!B$5,'Priority List'!C$5,'Priority List'!C$6)))))+IF(AF1545&gt;='Priority List'!B$9,'Priority List'!C$9,IF(AF1545&gt;='Priority List'!B$10,'Priority List'!C$10,IF(AF1545&gt;='Priority List'!B$11,'Priority List'!C$11,IF(AF1545&gt;='Priority List'!B$12,'Priority List'!C$12,'Priority List'!C$13))))+IF(LEFT(S1545,7)="BONITAS",1,VLOOKUP(T1545,'Priority List'!$A$15:$B$43,2,FALSE)),BC1545)</f>
        <v>10</v>
      </c>
      <c r="AZ1545" t="e">
        <v>#N/A</v>
      </c>
      <c r="BB1545">
        <f t="shared" ca="1" si="24"/>
        <v>1017499857</v>
      </c>
      <c r="BC1545" t="s">
        <v>297</v>
      </c>
    </row>
    <row r="1546" spans="1:55" hidden="1" x14ac:dyDescent="0.35">
      <c r="A1546" t="s">
        <v>4219</v>
      </c>
      <c r="B1546" t="s">
        <v>4220</v>
      </c>
      <c r="C1546" t="s">
        <v>27872</v>
      </c>
      <c r="D1546" t="s">
        <v>27940</v>
      </c>
      <c r="E1546" t="s">
        <v>27873</v>
      </c>
      <c r="F1546" t="s">
        <v>28829</v>
      </c>
      <c r="G1546" t="s">
        <v>28846</v>
      </c>
      <c r="H1546" t="s">
        <v>27887</v>
      </c>
      <c r="I1546" t="s">
        <v>27762</v>
      </c>
      <c r="J1546">
        <v>6239.89</v>
      </c>
      <c r="K1546">
        <v>6187.6</v>
      </c>
      <c r="L1546" t="s">
        <v>297</v>
      </c>
      <c r="N1546" t="s">
        <v>787</v>
      </c>
      <c r="O1546" t="s">
        <v>27745</v>
      </c>
      <c r="Q1546" t="s">
        <v>769</v>
      </c>
      <c r="R1546">
        <v>6239.89</v>
      </c>
      <c r="S1546" t="s">
        <v>2995</v>
      </c>
      <c r="T1546" t="s">
        <v>113</v>
      </c>
      <c r="U1546" t="s">
        <v>27746</v>
      </c>
      <c r="V1546" t="s">
        <v>28466</v>
      </c>
      <c r="W1546" t="s">
        <v>27981</v>
      </c>
      <c r="X1546" t="s">
        <v>760</v>
      </c>
      <c r="Y1546">
        <v>2025</v>
      </c>
      <c r="Z1546" t="s">
        <v>27748</v>
      </c>
      <c r="AA1546" t="s">
        <v>27772</v>
      </c>
      <c r="AB1546">
        <v>285</v>
      </c>
      <c r="AC1546" t="s">
        <v>28054</v>
      </c>
      <c r="AD1546" s="1">
        <v>6239.89</v>
      </c>
      <c r="AE1546" s="1">
        <v>6187.6</v>
      </c>
      <c r="AF1546" s="20">
        <v>285</v>
      </c>
      <c r="AG1546" s="6" t="s">
        <v>27751</v>
      </c>
      <c r="AH1546" s="19" t="s">
        <v>27753</v>
      </c>
      <c r="AI1546" s="6" t="s">
        <v>27819</v>
      </c>
      <c r="AJ1546">
        <v>20</v>
      </c>
      <c r="AK1546" t="s">
        <v>27753</v>
      </c>
      <c r="AL1546" t="s">
        <v>27751</v>
      </c>
      <c r="AO1546" t="s">
        <v>27753</v>
      </c>
      <c r="AP1546" t="s">
        <v>297</v>
      </c>
      <c r="AQ1546" t="s">
        <v>27774</v>
      </c>
      <c r="AR1546" t="s">
        <v>27751</v>
      </c>
      <c r="AS1546" t="s">
        <v>27753</v>
      </c>
      <c r="AT1546" t="s">
        <v>131</v>
      </c>
      <c r="AU1546" t="s">
        <v>27755</v>
      </c>
      <c r="AV1546" t="s">
        <v>159</v>
      </c>
      <c r="AW1546" t="s">
        <v>27821</v>
      </c>
      <c r="AX1546">
        <f ca="1">IF(BC1546="",IF(AD1546="",5,IF(AD1546&lt;='Priority List'!B$2,'Priority List'!C$2,IF(AD1546&lt;='Priority List'!B$3,'Priority List'!C$3,IF(AD1546&lt;='Priority List'!B$4,'Priority List'!C$4,IF(AD1546&lt;='Priority List'!B$5,'Priority List'!C$5,'Priority List'!C$6)))))+IF(AF1546&gt;='Priority List'!B$9,'Priority List'!C$9,IF(AF1546&gt;='Priority List'!B$10,'Priority List'!C$10,IF(AF1546&gt;='Priority List'!B$11,'Priority List'!C$11,IF(AF1546&gt;='Priority List'!B$12,'Priority List'!C$12,'Priority List'!C$13))))+IF(LEFT(S1546,7)="BONITAS",1,VLOOKUP(T1546,'Priority List'!$A$15:$B$43,2,FALSE)),BC1546)</f>
        <v>1</v>
      </c>
      <c r="AZ1546" t="e">
        <v>#N/A</v>
      </c>
      <c r="BB1546">
        <f t="shared" ca="1" si="24"/>
        <v>1017499957</v>
      </c>
      <c r="BC1546">
        <v>1</v>
      </c>
    </row>
    <row r="1547" spans="1:55" hidden="1" x14ac:dyDescent="0.35">
      <c r="A1547" t="s">
        <v>3453</v>
      </c>
      <c r="B1547" t="s">
        <v>3454</v>
      </c>
      <c r="C1547" t="s">
        <v>28553</v>
      </c>
      <c r="D1547" t="s">
        <v>28441</v>
      </c>
      <c r="E1547" t="s">
        <v>28037</v>
      </c>
      <c r="F1547" t="s">
        <v>28873</v>
      </c>
      <c r="G1547" t="s">
        <v>28771</v>
      </c>
      <c r="H1547" t="s">
        <v>28140</v>
      </c>
      <c r="I1547" t="s">
        <v>27762</v>
      </c>
      <c r="J1547">
        <v>8363.01</v>
      </c>
      <c r="K1547">
        <v>2616.1</v>
      </c>
      <c r="L1547" t="s">
        <v>297</v>
      </c>
      <c r="N1547" t="s">
        <v>1203</v>
      </c>
      <c r="O1547" t="s">
        <v>27745</v>
      </c>
      <c r="P1547" t="s">
        <v>1024</v>
      </c>
      <c r="Q1547" t="s">
        <v>3455</v>
      </c>
      <c r="R1547">
        <v>3159.47</v>
      </c>
      <c r="S1547" t="s">
        <v>830</v>
      </c>
      <c r="T1547" t="s">
        <v>108</v>
      </c>
      <c r="U1547" t="s">
        <v>27746</v>
      </c>
      <c r="V1547" t="s">
        <v>28466</v>
      </c>
      <c r="W1547" t="s">
        <v>28044</v>
      </c>
      <c r="X1547" t="s">
        <v>760</v>
      </c>
      <c r="Y1547">
        <v>2025</v>
      </c>
      <c r="Z1547" t="s">
        <v>27748</v>
      </c>
      <c r="AA1547" t="s">
        <v>27824</v>
      </c>
      <c r="AB1547">
        <v>278</v>
      </c>
      <c r="AC1547" t="s">
        <v>28054</v>
      </c>
      <c r="AD1547" s="1">
        <v>3159.47</v>
      </c>
      <c r="AE1547" s="1">
        <v>2616.1</v>
      </c>
      <c r="AF1547" s="20">
        <v>278</v>
      </c>
      <c r="AG1547" s="6" t="s">
        <v>27751</v>
      </c>
      <c r="AH1547" s="19" t="s">
        <v>27753</v>
      </c>
      <c r="AI1547" s="6" t="s">
        <v>27819</v>
      </c>
      <c r="AJ1547">
        <v>22</v>
      </c>
      <c r="AK1547" t="s">
        <v>27753</v>
      </c>
      <c r="AL1547" t="s">
        <v>27751</v>
      </c>
      <c r="AO1547" t="s">
        <v>27753</v>
      </c>
      <c r="AP1547" t="s">
        <v>297</v>
      </c>
      <c r="AQ1547" t="s">
        <v>27774</v>
      </c>
      <c r="AR1547" t="s">
        <v>27751</v>
      </c>
      <c r="AS1547" t="s">
        <v>27753</v>
      </c>
      <c r="AT1547" t="s">
        <v>131</v>
      </c>
      <c r="AU1547" t="s">
        <v>28008</v>
      </c>
      <c r="AV1547" t="s">
        <v>159</v>
      </c>
      <c r="AW1547" t="s">
        <v>27821</v>
      </c>
      <c r="AX1547">
        <f ca="1">IF(BC1547="",IF(AD1547="",5,IF(AD1547&lt;='Priority List'!B$2,'Priority List'!C$2,IF(AD1547&lt;='Priority List'!B$3,'Priority List'!C$3,IF(AD1547&lt;='Priority List'!B$4,'Priority List'!C$4,IF(AD1547&lt;='Priority List'!B$5,'Priority List'!C$5,'Priority List'!C$6)))))+IF(AF1547&gt;='Priority List'!B$9,'Priority List'!C$9,IF(AF1547&gt;='Priority List'!B$10,'Priority List'!C$10,IF(AF1547&gt;='Priority List'!B$11,'Priority List'!C$11,IF(AF1547&gt;='Priority List'!B$12,'Priority List'!C$12,'Priority List'!C$13))))+IF(LEFT(S1547,7)="BONITAS",1,VLOOKUP(T1547,'Priority List'!$A$15:$B$43,2,FALSE)),BC1547)</f>
        <v>1</v>
      </c>
      <c r="AZ1547" t="e">
        <v>#N/A</v>
      </c>
      <c r="BB1547">
        <f t="shared" ca="1" si="24"/>
        <v>1017500051</v>
      </c>
      <c r="BC1547">
        <v>1</v>
      </c>
    </row>
    <row r="1548" spans="1:55" hidden="1" x14ac:dyDescent="0.35">
      <c r="A1548" t="s">
        <v>20278</v>
      </c>
      <c r="B1548" t="s">
        <v>20279</v>
      </c>
      <c r="C1548" t="s">
        <v>28304</v>
      </c>
      <c r="D1548" t="s">
        <v>28304</v>
      </c>
      <c r="E1548" t="s">
        <v>28305</v>
      </c>
      <c r="F1548" t="s">
        <v>28829</v>
      </c>
      <c r="G1548" t="s">
        <v>28846</v>
      </c>
      <c r="H1548" t="s">
        <v>28398</v>
      </c>
      <c r="I1548" t="s">
        <v>27840</v>
      </c>
      <c r="J1548">
        <v>3765.17</v>
      </c>
      <c r="K1548">
        <v>3765.17</v>
      </c>
      <c r="L1548" t="s">
        <v>297</v>
      </c>
      <c r="N1548" t="s">
        <v>28454</v>
      </c>
      <c r="O1548" t="s">
        <v>27922</v>
      </c>
      <c r="Q1548" t="s">
        <v>788</v>
      </c>
      <c r="R1548">
        <v>3765.17</v>
      </c>
      <c r="S1548" t="s">
        <v>830</v>
      </c>
      <c r="T1548" t="s">
        <v>108</v>
      </c>
      <c r="U1548" t="s">
        <v>27746</v>
      </c>
      <c r="V1548" t="s">
        <v>28466</v>
      </c>
      <c r="W1548" t="s">
        <v>27981</v>
      </c>
      <c r="X1548" t="s">
        <v>760</v>
      </c>
      <c r="Y1548">
        <v>2025</v>
      </c>
      <c r="Z1548" t="s">
        <v>27748</v>
      </c>
      <c r="AA1548" t="s">
        <v>27824</v>
      </c>
      <c r="AB1548">
        <v>285</v>
      </c>
      <c r="AC1548" t="s">
        <v>28054</v>
      </c>
      <c r="AD1548" s="1">
        <v>3765.17</v>
      </c>
      <c r="AE1548" s="1">
        <v>3765.17</v>
      </c>
      <c r="AF1548" s="20">
        <v>285</v>
      </c>
      <c r="AG1548" s="6" t="s">
        <v>27751</v>
      </c>
      <c r="AH1548" s="19" t="s">
        <v>27753</v>
      </c>
      <c r="AI1548" s="6" t="s">
        <v>27752</v>
      </c>
      <c r="AJ1548">
        <v>1</v>
      </c>
      <c r="AK1548" t="s">
        <v>27753</v>
      </c>
      <c r="AL1548" t="s">
        <v>297</v>
      </c>
      <c r="AO1548" t="s">
        <v>27753</v>
      </c>
      <c r="AP1548" t="s">
        <v>297</v>
      </c>
      <c r="AQ1548" t="s">
        <v>27754</v>
      </c>
      <c r="AR1548" t="s">
        <v>27751</v>
      </c>
      <c r="AS1548" t="s">
        <v>27753</v>
      </c>
      <c r="AT1548" t="s">
        <v>131</v>
      </c>
      <c r="AU1548" t="s">
        <v>27755</v>
      </c>
      <c r="AV1548" t="s">
        <v>167</v>
      </c>
      <c r="AW1548" t="s">
        <v>167</v>
      </c>
      <c r="AX1548">
        <f ca="1">IF(BC1548="",IF(AD1548="",5,IF(AD1548&lt;='Priority List'!B$2,'Priority List'!C$2,IF(AD1548&lt;='Priority List'!B$3,'Priority List'!C$3,IF(AD1548&lt;='Priority List'!B$4,'Priority List'!C$4,IF(AD1548&lt;='Priority List'!B$5,'Priority List'!C$5,'Priority List'!C$6)))))+IF(AF1548&gt;='Priority List'!B$9,'Priority List'!C$9,IF(AF1548&gt;='Priority List'!B$10,'Priority List'!C$10,IF(AF1548&gt;='Priority List'!B$11,'Priority List'!C$11,IF(AF1548&gt;='Priority List'!B$12,'Priority List'!C$12,'Priority List'!C$13))))+IF(LEFT(S1548,7)="BONITAS",1,VLOOKUP(T1548,'Priority List'!$A$15:$B$43,2,FALSE)),BC1548)</f>
        <v>8</v>
      </c>
      <c r="AZ1548">
        <v>4</v>
      </c>
      <c r="BB1548">
        <f t="shared" ca="1" si="24"/>
        <v>1017500299</v>
      </c>
      <c r="BC1548" t="s">
        <v>297</v>
      </c>
    </row>
    <row r="1549" spans="1:55" hidden="1" x14ac:dyDescent="0.35">
      <c r="A1549" t="s">
        <v>5566</v>
      </c>
      <c r="B1549" t="s">
        <v>5567</v>
      </c>
      <c r="C1549" t="s">
        <v>28057</v>
      </c>
      <c r="D1549" t="s">
        <v>28058</v>
      </c>
      <c r="E1549" t="s">
        <v>28037</v>
      </c>
      <c r="F1549" t="s">
        <v>28853</v>
      </c>
      <c r="G1549" t="s">
        <v>28836</v>
      </c>
      <c r="H1549" t="s">
        <v>28834</v>
      </c>
      <c r="I1549" t="s">
        <v>27785</v>
      </c>
      <c r="J1549">
        <v>47860.04</v>
      </c>
      <c r="K1549">
        <v>47860.04</v>
      </c>
      <c r="L1549" t="s">
        <v>297</v>
      </c>
      <c r="N1549" t="s">
        <v>2255</v>
      </c>
      <c r="O1549" t="s">
        <v>27745</v>
      </c>
      <c r="P1549" t="s">
        <v>5223</v>
      </c>
      <c r="Q1549" t="s">
        <v>2063</v>
      </c>
      <c r="R1549">
        <v>47860.04</v>
      </c>
      <c r="S1549" t="s">
        <v>830</v>
      </c>
      <c r="T1549" t="s">
        <v>108</v>
      </c>
      <c r="U1549" t="s">
        <v>27746</v>
      </c>
      <c r="V1549" t="s">
        <v>28125</v>
      </c>
      <c r="W1549" t="s">
        <v>27763</v>
      </c>
      <c r="X1549" t="s">
        <v>749</v>
      </c>
      <c r="Y1549">
        <v>2025</v>
      </c>
      <c r="Z1549" t="s">
        <v>27748</v>
      </c>
      <c r="AA1549" t="s">
        <v>27749</v>
      </c>
      <c r="AB1549">
        <v>274</v>
      </c>
      <c r="AC1549" t="s">
        <v>28054</v>
      </c>
      <c r="AD1549" s="1">
        <v>47860.04</v>
      </c>
      <c r="AE1549" s="1">
        <v>47860.04</v>
      </c>
      <c r="AF1549" s="20">
        <v>274</v>
      </c>
      <c r="AG1549" s="6" t="s">
        <v>27751</v>
      </c>
      <c r="AH1549" s="19" t="s">
        <v>27753</v>
      </c>
      <c r="AI1549" s="6" t="s">
        <v>27752</v>
      </c>
      <c r="AJ1549">
        <v>11</v>
      </c>
      <c r="AK1549" t="s">
        <v>27753</v>
      </c>
      <c r="AL1549" t="s">
        <v>27751</v>
      </c>
      <c r="AO1549">
        <v>3</v>
      </c>
      <c r="AP1549" t="s">
        <v>297</v>
      </c>
      <c r="AQ1549" t="s">
        <v>27754</v>
      </c>
      <c r="AR1549" t="s">
        <v>27751</v>
      </c>
      <c r="AS1549" t="s">
        <v>27753</v>
      </c>
      <c r="AT1549" t="s">
        <v>132</v>
      </c>
      <c r="AU1549" t="s">
        <v>28046</v>
      </c>
      <c r="AV1549" t="s">
        <v>159</v>
      </c>
      <c r="AW1549" t="s">
        <v>27821</v>
      </c>
      <c r="AX1549">
        <f ca="1">IF(BC1549="",IF(AD1549="",5,IF(AD1549&lt;='Priority List'!B$2,'Priority List'!C$2,IF(AD1549&lt;='Priority List'!B$3,'Priority List'!C$3,IF(AD1549&lt;='Priority List'!B$4,'Priority List'!C$4,IF(AD1549&lt;='Priority List'!B$5,'Priority List'!C$5,'Priority List'!C$6)))))+IF(AF1549&gt;='Priority List'!B$9,'Priority List'!C$9,IF(AF1549&gt;='Priority List'!B$10,'Priority List'!C$10,IF(AF1549&gt;='Priority List'!B$11,'Priority List'!C$11,IF(AF1549&gt;='Priority List'!B$12,'Priority List'!C$12,'Priority List'!C$13))))+IF(LEFT(S1549,7)="BONITAS",1,VLOOKUP(T1549,'Priority List'!$A$15:$B$43,2,FALSE)),BC1549)</f>
        <v>1</v>
      </c>
      <c r="AZ1549" t="s">
        <v>27753</v>
      </c>
      <c r="BB1549">
        <f t="shared" ca="1" si="24"/>
        <v>1017500495</v>
      </c>
      <c r="BC1549">
        <v>1</v>
      </c>
    </row>
    <row r="1550" spans="1:55" hidden="1" x14ac:dyDescent="0.35">
      <c r="A1550" t="s">
        <v>3456</v>
      </c>
      <c r="B1550" t="s">
        <v>3457</v>
      </c>
      <c r="C1550" t="s">
        <v>27807</v>
      </c>
      <c r="D1550" t="s">
        <v>27801</v>
      </c>
      <c r="E1550" t="s">
        <v>27777</v>
      </c>
      <c r="F1550" t="s">
        <v>28797</v>
      </c>
      <c r="G1550" t="s">
        <v>28841</v>
      </c>
      <c r="H1550" t="s">
        <v>28434</v>
      </c>
      <c r="I1550" t="s">
        <v>27771</v>
      </c>
      <c r="J1550">
        <v>4812.16</v>
      </c>
      <c r="K1550">
        <v>0</v>
      </c>
      <c r="L1550" t="s">
        <v>297</v>
      </c>
      <c r="N1550" t="s">
        <v>768</v>
      </c>
      <c r="O1550" t="s">
        <v>27745</v>
      </c>
      <c r="Q1550" t="s">
        <v>1223</v>
      </c>
      <c r="R1550">
        <v>4812.16</v>
      </c>
      <c r="S1550" t="s">
        <v>751</v>
      </c>
      <c r="T1550" t="s">
        <v>117</v>
      </c>
      <c r="U1550" t="s">
        <v>27746</v>
      </c>
      <c r="V1550" t="s">
        <v>27800</v>
      </c>
      <c r="W1550" t="s">
        <v>27888</v>
      </c>
      <c r="X1550" t="s">
        <v>766</v>
      </c>
      <c r="Y1550">
        <v>2025</v>
      </c>
      <c r="Z1550" t="s">
        <v>27748</v>
      </c>
      <c r="AA1550" t="s">
        <v>27824</v>
      </c>
      <c r="AB1550">
        <v>297</v>
      </c>
      <c r="AC1550" t="s">
        <v>28054</v>
      </c>
      <c r="AD1550" s="1">
        <v>4812.16</v>
      </c>
      <c r="AE1550" s="1">
        <v>0</v>
      </c>
      <c r="AF1550" s="20">
        <v>297</v>
      </c>
      <c r="AG1550" s="6" t="s">
        <v>27751</v>
      </c>
      <c r="AH1550" s="19" t="s">
        <v>27751</v>
      </c>
      <c r="AI1550" s="6" t="s">
        <v>27783</v>
      </c>
      <c r="AJ1550">
        <v>180</v>
      </c>
      <c r="AK1550" t="s">
        <v>27753</v>
      </c>
      <c r="AL1550" t="s">
        <v>27751</v>
      </c>
      <c r="AO1550" t="s">
        <v>27753</v>
      </c>
      <c r="AP1550" t="s">
        <v>297</v>
      </c>
      <c r="AQ1550">
        <v>911</v>
      </c>
      <c r="AR1550" t="s">
        <v>27751</v>
      </c>
      <c r="AS1550" t="s">
        <v>27753</v>
      </c>
      <c r="AT1550" t="s">
        <v>137</v>
      </c>
      <c r="AU1550" t="s">
        <v>27755</v>
      </c>
      <c r="AV1550" t="s">
        <v>169</v>
      </c>
      <c r="AW1550" t="s">
        <v>169</v>
      </c>
      <c r="AX1550">
        <f ca="1">IF(BC1550="",IF(AD1550="",5,IF(AD1550&lt;='Priority List'!B$2,'Priority List'!C$2,IF(AD1550&lt;='Priority List'!B$3,'Priority List'!C$3,IF(AD1550&lt;='Priority List'!B$4,'Priority List'!C$4,IF(AD1550&lt;='Priority List'!B$5,'Priority List'!C$5,'Priority List'!C$6)))))+IF(AF1550&gt;='Priority List'!B$9,'Priority List'!C$9,IF(AF1550&gt;='Priority List'!B$10,'Priority List'!C$10,IF(AF1550&gt;='Priority List'!B$11,'Priority List'!C$11,IF(AF1550&gt;='Priority List'!B$12,'Priority List'!C$12,'Priority List'!C$13))))+IF(LEFT(S1550,7)="BONITAS",1,VLOOKUP(T1550,'Priority List'!$A$15:$B$43,2,FALSE)),BC1550)</f>
        <v>12</v>
      </c>
      <c r="AZ1550" t="e">
        <v>#N/A</v>
      </c>
      <c r="BB1550">
        <f t="shared" ca="1" si="24"/>
        <v>1017500590</v>
      </c>
      <c r="BC1550" t="s">
        <v>297</v>
      </c>
    </row>
    <row r="1551" spans="1:55" hidden="1" x14ac:dyDescent="0.35">
      <c r="A1551" t="s">
        <v>10235</v>
      </c>
      <c r="B1551" t="s">
        <v>10236</v>
      </c>
      <c r="C1551" t="s">
        <v>28293</v>
      </c>
      <c r="D1551" t="s">
        <v>27862</v>
      </c>
      <c r="E1551" t="s">
        <v>27777</v>
      </c>
      <c r="F1551" t="s">
        <v>28797</v>
      </c>
      <c r="G1551" t="s">
        <v>28744</v>
      </c>
      <c r="H1551" t="s">
        <v>28286</v>
      </c>
      <c r="I1551" t="s">
        <v>28041</v>
      </c>
      <c r="J1551">
        <v>2132.4</v>
      </c>
      <c r="K1551">
        <v>0</v>
      </c>
      <c r="L1551" t="s">
        <v>297</v>
      </c>
      <c r="N1551" t="s">
        <v>768</v>
      </c>
      <c r="O1551" t="s">
        <v>27870</v>
      </c>
      <c r="Q1551" t="s">
        <v>1478</v>
      </c>
      <c r="R1551">
        <v>2132.4</v>
      </c>
      <c r="S1551" t="s">
        <v>9805</v>
      </c>
      <c r="T1551" t="s">
        <v>92</v>
      </c>
      <c r="U1551" t="s">
        <v>27746</v>
      </c>
      <c r="V1551" t="s">
        <v>28293</v>
      </c>
      <c r="W1551" t="s">
        <v>27782</v>
      </c>
      <c r="X1551" t="s">
        <v>766</v>
      </c>
      <c r="Y1551">
        <v>2025</v>
      </c>
      <c r="Z1551" t="s">
        <v>27748</v>
      </c>
      <c r="AA1551" t="s">
        <v>27824</v>
      </c>
      <c r="AB1551">
        <v>292</v>
      </c>
      <c r="AC1551" t="s">
        <v>28054</v>
      </c>
      <c r="AD1551" s="1">
        <v>2132.4</v>
      </c>
      <c r="AE1551" s="1">
        <v>0</v>
      </c>
      <c r="AF1551" s="20">
        <v>292</v>
      </c>
      <c r="AG1551" s="6" t="s">
        <v>27751</v>
      </c>
      <c r="AH1551" s="19" t="s">
        <v>27753</v>
      </c>
      <c r="AI1551" s="6" t="s">
        <v>27783</v>
      </c>
      <c r="AJ1551">
        <v>25</v>
      </c>
      <c r="AK1551" t="s">
        <v>27753</v>
      </c>
      <c r="AL1551" t="s">
        <v>27751</v>
      </c>
      <c r="AO1551" t="s">
        <v>27753</v>
      </c>
      <c r="AP1551" t="s">
        <v>297</v>
      </c>
      <c r="AQ1551">
        <v>911</v>
      </c>
      <c r="AR1551" t="s">
        <v>27751</v>
      </c>
      <c r="AS1551" t="s">
        <v>27753</v>
      </c>
      <c r="AT1551" t="s">
        <v>137</v>
      </c>
      <c r="AU1551" t="s">
        <v>27755</v>
      </c>
      <c r="AV1551" t="s">
        <v>169</v>
      </c>
      <c r="AW1551" t="s">
        <v>169</v>
      </c>
      <c r="AX1551">
        <f ca="1">IF(BC1551="",IF(AD1551="",5,IF(AD1551&lt;='Priority List'!B$2,'Priority List'!C$2,IF(AD1551&lt;='Priority List'!B$3,'Priority List'!C$3,IF(AD1551&lt;='Priority List'!B$4,'Priority List'!C$4,IF(AD1551&lt;='Priority List'!B$5,'Priority List'!C$5,'Priority List'!C$6)))))+IF(AF1551&gt;='Priority List'!B$9,'Priority List'!C$9,IF(AF1551&gt;='Priority List'!B$10,'Priority List'!C$10,IF(AF1551&gt;='Priority List'!B$11,'Priority List'!C$11,IF(AF1551&gt;='Priority List'!B$12,'Priority List'!C$12,'Priority List'!C$13))))+IF(LEFT(S1551,7)="BONITAS",1,VLOOKUP(T1551,'Priority List'!$A$15:$B$43,2,FALSE)),BC1551)</f>
        <v>10</v>
      </c>
      <c r="AZ1551">
        <v>4</v>
      </c>
      <c r="BB1551">
        <f t="shared" ca="1" si="24"/>
        <v>1017500725</v>
      </c>
      <c r="BC1551" t="s">
        <v>297</v>
      </c>
    </row>
    <row r="1552" spans="1:55" hidden="1" x14ac:dyDescent="0.35">
      <c r="A1552" t="s">
        <v>8184</v>
      </c>
      <c r="B1552" t="s">
        <v>8185</v>
      </c>
      <c r="C1552" t="s">
        <v>28281</v>
      </c>
      <c r="D1552" t="s">
        <v>28282</v>
      </c>
      <c r="E1552" t="s">
        <v>28037</v>
      </c>
      <c r="F1552" t="s">
        <v>28050</v>
      </c>
      <c r="G1552" t="s">
        <v>28874</v>
      </c>
      <c r="H1552" t="s">
        <v>28624</v>
      </c>
      <c r="I1552" t="s">
        <v>28041</v>
      </c>
      <c r="J1552">
        <v>7952.7</v>
      </c>
      <c r="K1552">
        <v>7952.7</v>
      </c>
      <c r="L1552" t="s">
        <v>297</v>
      </c>
      <c r="N1552" t="s">
        <v>950</v>
      </c>
      <c r="O1552" t="s">
        <v>28042</v>
      </c>
      <c r="Q1552" t="s">
        <v>971</v>
      </c>
      <c r="R1552">
        <v>7952.7</v>
      </c>
      <c r="S1552" t="s">
        <v>1008</v>
      </c>
      <c r="T1552" t="s">
        <v>108</v>
      </c>
      <c r="U1552" t="s">
        <v>27746</v>
      </c>
      <c r="V1552" t="s">
        <v>28156</v>
      </c>
      <c r="W1552" t="s">
        <v>28044</v>
      </c>
      <c r="X1552" t="s">
        <v>938</v>
      </c>
      <c r="Y1552">
        <v>2025</v>
      </c>
      <c r="Z1552" t="s">
        <v>27748</v>
      </c>
      <c r="AA1552" t="s">
        <v>27772</v>
      </c>
      <c r="AB1552">
        <v>248</v>
      </c>
      <c r="AC1552" t="s">
        <v>28054</v>
      </c>
      <c r="AD1552" s="1">
        <v>7952.7</v>
      </c>
      <c r="AE1552" s="1">
        <v>7952.7</v>
      </c>
      <c r="AF1552" s="20">
        <v>248</v>
      </c>
      <c r="AG1552" s="6" t="s">
        <v>27751</v>
      </c>
      <c r="AH1552" s="19" t="s">
        <v>27751</v>
      </c>
      <c r="AI1552" s="6" t="s">
        <v>27819</v>
      </c>
      <c r="AJ1552">
        <v>48</v>
      </c>
      <c r="AK1552" t="s">
        <v>27753</v>
      </c>
      <c r="AL1552" t="s">
        <v>27751</v>
      </c>
      <c r="AO1552" t="s">
        <v>27753</v>
      </c>
      <c r="AP1552" t="s">
        <v>297</v>
      </c>
      <c r="AQ1552" t="s">
        <v>27774</v>
      </c>
      <c r="AR1552" t="s">
        <v>27751</v>
      </c>
      <c r="AS1552" t="s">
        <v>27753</v>
      </c>
      <c r="AT1552" t="s">
        <v>132</v>
      </c>
      <c r="AU1552" t="s">
        <v>27755</v>
      </c>
      <c r="AV1552" t="s">
        <v>159</v>
      </c>
      <c r="AW1552" t="s">
        <v>27821</v>
      </c>
      <c r="AX1552">
        <f ca="1">IF(BC1552="",IF(AD1552="",5,IF(AD1552&lt;='Priority List'!B$2,'Priority List'!C$2,IF(AD1552&lt;='Priority List'!B$3,'Priority List'!C$3,IF(AD1552&lt;='Priority List'!B$4,'Priority List'!C$4,IF(AD1552&lt;='Priority List'!B$5,'Priority List'!C$5,'Priority List'!C$6)))))+IF(AF1552&gt;='Priority List'!B$9,'Priority List'!C$9,IF(AF1552&gt;='Priority List'!B$10,'Priority List'!C$10,IF(AF1552&gt;='Priority List'!B$11,'Priority List'!C$11,IF(AF1552&gt;='Priority List'!B$12,'Priority List'!C$12,'Priority List'!C$13))))+IF(LEFT(S1552,7)="BONITAS",1,VLOOKUP(T1552,'Priority List'!$A$15:$B$43,2,FALSE)),BC1552)</f>
        <v>1</v>
      </c>
      <c r="AZ1552">
        <v>1</v>
      </c>
      <c r="BB1552">
        <f t="shared" ca="1" si="24"/>
        <v>1017500802</v>
      </c>
      <c r="BC1552">
        <v>1</v>
      </c>
    </row>
    <row r="1553" spans="1:55" hidden="1" x14ac:dyDescent="0.35">
      <c r="A1553" t="s">
        <v>20280</v>
      </c>
      <c r="B1553" t="s">
        <v>20281</v>
      </c>
      <c r="C1553" t="s">
        <v>28304</v>
      </c>
      <c r="D1553" t="s">
        <v>28304</v>
      </c>
      <c r="E1553" t="s">
        <v>28305</v>
      </c>
      <c r="F1553" t="s">
        <v>28492</v>
      </c>
      <c r="G1553" t="s">
        <v>28846</v>
      </c>
      <c r="H1553" t="s">
        <v>28398</v>
      </c>
      <c r="I1553" t="s">
        <v>27840</v>
      </c>
      <c r="J1553">
        <v>16059.45</v>
      </c>
      <c r="K1553">
        <v>16059.45</v>
      </c>
      <c r="L1553" t="s">
        <v>297</v>
      </c>
      <c r="N1553" t="s">
        <v>28454</v>
      </c>
      <c r="O1553" t="s">
        <v>27922</v>
      </c>
      <c r="Q1553" t="s">
        <v>788</v>
      </c>
      <c r="R1553">
        <v>16059.45</v>
      </c>
      <c r="S1553" t="s">
        <v>847</v>
      </c>
      <c r="T1553" t="s">
        <v>116</v>
      </c>
      <c r="U1553" t="s">
        <v>27746</v>
      </c>
      <c r="V1553" t="s">
        <v>28669</v>
      </c>
      <c r="W1553" t="s">
        <v>27910</v>
      </c>
      <c r="X1553" t="s">
        <v>3012</v>
      </c>
      <c r="Y1553">
        <v>2025</v>
      </c>
      <c r="Z1553" t="s">
        <v>27748</v>
      </c>
      <c r="AA1553" t="s">
        <v>27772</v>
      </c>
      <c r="AB1553">
        <v>285</v>
      </c>
      <c r="AC1553" t="s">
        <v>28054</v>
      </c>
      <c r="AD1553" s="1">
        <v>16059.45</v>
      </c>
      <c r="AE1553" s="1">
        <v>16059.45</v>
      </c>
      <c r="AF1553" s="20">
        <v>285</v>
      </c>
      <c r="AG1553" s="6" t="s">
        <v>27751</v>
      </c>
      <c r="AH1553" s="19" t="s">
        <v>27753</v>
      </c>
      <c r="AI1553" s="6" t="s">
        <v>27752</v>
      </c>
      <c r="AJ1553">
        <v>1</v>
      </c>
      <c r="AK1553" t="s">
        <v>27753</v>
      </c>
      <c r="AL1553" t="s">
        <v>297</v>
      </c>
      <c r="AO1553" t="s">
        <v>27753</v>
      </c>
      <c r="AP1553" t="s">
        <v>297</v>
      </c>
      <c r="AQ1553" t="s">
        <v>27754</v>
      </c>
      <c r="AR1553" t="s">
        <v>27751</v>
      </c>
      <c r="AS1553" t="s">
        <v>27753</v>
      </c>
      <c r="AT1553" t="s">
        <v>135</v>
      </c>
      <c r="AU1553" t="s">
        <v>27755</v>
      </c>
      <c r="AV1553" t="s">
        <v>167</v>
      </c>
      <c r="AW1553" t="s">
        <v>167</v>
      </c>
      <c r="AX1553">
        <f ca="1">IF(BC1553="",IF(AD1553="",5,IF(AD1553&lt;='Priority List'!B$2,'Priority List'!C$2,IF(AD1553&lt;='Priority List'!B$3,'Priority List'!C$3,IF(AD1553&lt;='Priority List'!B$4,'Priority List'!C$4,IF(AD1553&lt;='Priority List'!B$5,'Priority List'!C$5,'Priority List'!C$6)))))+IF(AF1553&gt;='Priority List'!B$9,'Priority List'!C$9,IF(AF1553&gt;='Priority List'!B$10,'Priority List'!C$10,IF(AF1553&gt;='Priority List'!B$11,'Priority List'!C$11,IF(AF1553&gt;='Priority List'!B$12,'Priority List'!C$12,'Priority List'!C$13))))+IF(LEFT(S1553,7)="BONITAS",1,VLOOKUP(T1553,'Priority List'!$A$15:$B$43,2,FALSE)),BC1553)</f>
        <v>9</v>
      </c>
      <c r="AZ1553" t="s">
        <v>27753</v>
      </c>
      <c r="BB1553">
        <f t="shared" ca="1" si="24"/>
        <v>1017501742</v>
      </c>
      <c r="BC1553" t="s">
        <v>297</v>
      </c>
    </row>
    <row r="1554" spans="1:55" hidden="1" x14ac:dyDescent="0.35">
      <c r="A1554" t="s">
        <v>3458</v>
      </c>
      <c r="B1554" t="s">
        <v>3459</v>
      </c>
      <c r="C1554" t="s">
        <v>28694</v>
      </c>
      <c r="D1554" t="s">
        <v>27872</v>
      </c>
      <c r="E1554" t="s">
        <v>27873</v>
      </c>
      <c r="F1554" t="s">
        <v>28762</v>
      </c>
      <c r="G1554" t="s">
        <v>28797</v>
      </c>
      <c r="H1554" t="s">
        <v>28420</v>
      </c>
      <c r="I1554" t="s">
        <v>27987</v>
      </c>
      <c r="J1554">
        <v>6375.3</v>
      </c>
      <c r="K1554">
        <v>4875.3</v>
      </c>
      <c r="L1554" t="s">
        <v>297</v>
      </c>
      <c r="N1554" t="s">
        <v>787</v>
      </c>
      <c r="O1554" t="s">
        <v>27745</v>
      </c>
      <c r="P1554" t="s">
        <v>789</v>
      </c>
      <c r="Q1554" t="s">
        <v>2700</v>
      </c>
      <c r="R1554">
        <v>4875.3</v>
      </c>
      <c r="S1554" t="s">
        <v>2995</v>
      </c>
      <c r="T1554" t="s">
        <v>113</v>
      </c>
      <c r="U1554" t="s">
        <v>27746</v>
      </c>
      <c r="V1554" t="s">
        <v>28809</v>
      </c>
      <c r="W1554" t="s">
        <v>28044</v>
      </c>
      <c r="X1554" t="s">
        <v>1059</v>
      </c>
      <c r="Y1554">
        <v>2025</v>
      </c>
      <c r="Z1554" t="s">
        <v>27748</v>
      </c>
      <c r="AA1554" t="s">
        <v>27824</v>
      </c>
      <c r="AB1554">
        <v>287</v>
      </c>
      <c r="AC1554" t="s">
        <v>28054</v>
      </c>
      <c r="AD1554" s="1">
        <v>4875.3</v>
      </c>
      <c r="AE1554" s="1">
        <v>4875.3</v>
      </c>
      <c r="AF1554" s="20">
        <v>287</v>
      </c>
      <c r="AG1554" s="6" t="s">
        <v>27751</v>
      </c>
      <c r="AH1554" s="19" t="s">
        <v>27751</v>
      </c>
      <c r="AI1554" s="6" t="s">
        <v>27819</v>
      </c>
      <c r="AJ1554">
        <v>131</v>
      </c>
      <c r="AK1554" t="s">
        <v>27753</v>
      </c>
      <c r="AL1554" t="s">
        <v>27751</v>
      </c>
      <c r="AO1554" t="s">
        <v>27753</v>
      </c>
      <c r="AP1554" t="s">
        <v>297</v>
      </c>
      <c r="AQ1554" t="s">
        <v>27774</v>
      </c>
      <c r="AR1554" t="s">
        <v>27751</v>
      </c>
      <c r="AS1554" t="s">
        <v>27753</v>
      </c>
      <c r="AT1554" t="s">
        <v>136</v>
      </c>
      <c r="AU1554" t="s">
        <v>27820</v>
      </c>
      <c r="AV1554" t="s">
        <v>159</v>
      </c>
      <c r="AW1554" t="s">
        <v>27821</v>
      </c>
      <c r="AX1554">
        <f ca="1">IF(BC1554="",IF(AD1554="",5,IF(AD1554&lt;='Priority List'!B$2,'Priority List'!C$2,IF(AD1554&lt;='Priority List'!B$3,'Priority List'!C$3,IF(AD1554&lt;='Priority List'!B$4,'Priority List'!C$4,IF(AD1554&lt;='Priority List'!B$5,'Priority List'!C$5,'Priority List'!C$6)))))+IF(AF1554&gt;='Priority List'!B$9,'Priority List'!C$9,IF(AF1554&gt;='Priority List'!B$10,'Priority List'!C$10,IF(AF1554&gt;='Priority List'!B$11,'Priority List'!C$11,IF(AF1554&gt;='Priority List'!B$12,'Priority List'!C$12,'Priority List'!C$13))))+IF(LEFT(S1554,7)="BONITAS",1,VLOOKUP(T1554,'Priority List'!$A$15:$B$43,2,FALSE)),BC1554)</f>
        <v>1</v>
      </c>
      <c r="AZ1554">
        <v>4</v>
      </c>
      <c r="BB1554">
        <f t="shared" ca="1" si="24"/>
        <v>1017502024</v>
      </c>
      <c r="BC1554">
        <v>1</v>
      </c>
    </row>
    <row r="1555" spans="1:55" hidden="1" x14ac:dyDescent="0.35">
      <c r="A1555" t="s">
        <v>3460</v>
      </c>
      <c r="B1555" t="s">
        <v>3461</v>
      </c>
      <c r="C1555" t="s">
        <v>28121</v>
      </c>
      <c r="D1555" t="s">
        <v>28057</v>
      </c>
      <c r="E1555" t="s">
        <v>28037</v>
      </c>
      <c r="F1555" t="s">
        <v>28699</v>
      </c>
      <c r="G1555" t="s">
        <v>28695</v>
      </c>
      <c r="H1555" t="s">
        <v>28847</v>
      </c>
      <c r="I1555" t="s">
        <v>27987</v>
      </c>
      <c r="J1555">
        <v>1436.46</v>
      </c>
      <c r="K1555">
        <v>1436.46</v>
      </c>
      <c r="L1555" t="s">
        <v>297</v>
      </c>
      <c r="N1555" t="s">
        <v>2255</v>
      </c>
      <c r="O1555" t="s">
        <v>27745</v>
      </c>
      <c r="Q1555" t="s">
        <v>1019</v>
      </c>
      <c r="R1555">
        <v>1435.4</v>
      </c>
      <c r="S1555" t="s">
        <v>2949</v>
      </c>
      <c r="T1555" t="s">
        <v>113</v>
      </c>
      <c r="U1555" t="s">
        <v>27746</v>
      </c>
      <c r="V1555" t="s">
        <v>28274</v>
      </c>
      <c r="W1555" t="s">
        <v>28044</v>
      </c>
      <c r="X1555" t="s">
        <v>749</v>
      </c>
      <c r="Y1555">
        <v>2025</v>
      </c>
      <c r="Z1555" t="s">
        <v>27748</v>
      </c>
      <c r="AA1555" t="s">
        <v>27824</v>
      </c>
      <c r="AB1555">
        <v>280</v>
      </c>
      <c r="AC1555" t="s">
        <v>28054</v>
      </c>
      <c r="AD1555" s="1">
        <v>1435.4</v>
      </c>
      <c r="AE1555" s="1">
        <v>1436.46</v>
      </c>
      <c r="AF1555" s="20">
        <v>280</v>
      </c>
      <c r="AG1555" s="6" t="s">
        <v>27751</v>
      </c>
      <c r="AH1555" s="19" t="s">
        <v>27751</v>
      </c>
      <c r="AI1555" s="6" t="s">
        <v>27752</v>
      </c>
      <c r="AJ1555">
        <v>40</v>
      </c>
      <c r="AK1555" t="s">
        <v>27753</v>
      </c>
      <c r="AL1555" t="s">
        <v>27751</v>
      </c>
      <c r="AO1555">
        <v>4</v>
      </c>
      <c r="AP1555" t="s">
        <v>297</v>
      </c>
      <c r="AQ1555" t="s">
        <v>27754</v>
      </c>
      <c r="AR1555" t="s">
        <v>27751</v>
      </c>
      <c r="AS1555" t="s">
        <v>27753</v>
      </c>
      <c r="AT1555" t="s">
        <v>132</v>
      </c>
      <c r="AU1555" t="s">
        <v>27755</v>
      </c>
      <c r="AV1555" t="s">
        <v>159</v>
      </c>
      <c r="AW1555" t="s">
        <v>27821</v>
      </c>
      <c r="AX1555">
        <f ca="1">IF(BC1555="",IF(AD1555="",5,IF(AD1555&lt;='Priority List'!B$2,'Priority List'!C$2,IF(AD1555&lt;='Priority List'!B$3,'Priority List'!C$3,IF(AD1555&lt;='Priority List'!B$4,'Priority List'!C$4,IF(AD1555&lt;='Priority List'!B$5,'Priority List'!C$5,'Priority List'!C$6)))))+IF(AF1555&gt;='Priority List'!B$9,'Priority List'!C$9,IF(AF1555&gt;='Priority List'!B$10,'Priority List'!C$10,IF(AF1555&gt;='Priority List'!B$11,'Priority List'!C$11,IF(AF1555&gt;='Priority List'!B$12,'Priority List'!C$12,'Priority List'!C$13))))+IF(LEFT(S1555,7)="BONITAS",1,VLOOKUP(T1555,'Priority List'!$A$15:$B$43,2,FALSE)),BC1555)</f>
        <v>1</v>
      </c>
      <c r="AZ1555">
        <v>4</v>
      </c>
      <c r="BB1555">
        <f t="shared" ca="1" si="24"/>
        <v>1017502479</v>
      </c>
      <c r="BC1555">
        <v>1</v>
      </c>
    </row>
    <row r="1556" spans="1:55" hidden="1" x14ac:dyDescent="0.35">
      <c r="A1556" t="s">
        <v>3462</v>
      </c>
      <c r="B1556" t="s">
        <v>3463</v>
      </c>
      <c r="C1556" t="s">
        <v>27872</v>
      </c>
      <c r="D1556" t="s">
        <v>27940</v>
      </c>
      <c r="E1556" t="s">
        <v>27873</v>
      </c>
      <c r="F1556" t="s">
        <v>28875</v>
      </c>
      <c r="G1556" t="s">
        <v>28771</v>
      </c>
      <c r="H1556" t="s">
        <v>28730</v>
      </c>
      <c r="I1556" t="s">
        <v>27987</v>
      </c>
      <c r="J1556">
        <v>9255.25</v>
      </c>
      <c r="K1556">
        <v>1236.05</v>
      </c>
      <c r="L1556" t="s">
        <v>297</v>
      </c>
      <c r="N1556" t="s">
        <v>787</v>
      </c>
      <c r="O1556" t="s">
        <v>27745</v>
      </c>
      <c r="Q1556" t="s">
        <v>2690</v>
      </c>
      <c r="R1556">
        <v>9252.5</v>
      </c>
      <c r="S1556" t="s">
        <v>2699</v>
      </c>
      <c r="T1556" t="s">
        <v>106</v>
      </c>
      <c r="U1556" t="s">
        <v>27746</v>
      </c>
      <c r="V1556" t="s">
        <v>28370</v>
      </c>
      <c r="W1556" t="s">
        <v>27860</v>
      </c>
      <c r="X1556" t="s">
        <v>760</v>
      </c>
      <c r="Y1556">
        <v>2025</v>
      </c>
      <c r="Z1556" t="s">
        <v>27748</v>
      </c>
      <c r="AA1556" t="s">
        <v>27772</v>
      </c>
      <c r="AB1556">
        <v>278</v>
      </c>
      <c r="AC1556" t="s">
        <v>28054</v>
      </c>
      <c r="AD1556" s="1">
        <v>9252.5</v>
      </c>
      <c r="AE1556" s="1">
        <v>1236.05</v>
      </c>
      <c r="AF1556" s="20">
        <v>278</v>
      </c>
      <c r="AG1556" s="6" t="s">
        <v>27751</v>
      </c>
      <c r="AH1556" s="19" t="s">
        <v>27753</v>
      </c>
      <c r="AI1556" s="6" t="s">
        <v>27819</v>
      </c>
      <c r="AJ1556">
        <v>18</v>
      </c>
      <c r="AK1556" t="s">
        <v>27753</v>
      </c>
      <c r="AL1556" t="s">
        <v>27751</v>
      </c>
      <c r="AO1556" t="s">
        <v>27753</v>
      </c>
      <c r="AP1556" t="s">
        <v>297</v>
      </c>
      <c r="AQ1556" t="s">
        <v>27774</v>
      </c>
      <c r="AR1556" t="s">
        <v>27751</v>
      </c>
      <c r="AS1556" t="s">
        <v>27753</v>
      </c>
      <c r="AT1556" t="s">
        <v>131</v>
      </c>
      <c r="AU1556" t="s">
        <v>27755</v>
      </c>
      <c r="AV1556" t="s">
        <v>159</v>
      </c>
      <c r="AW1556" t="s">
        <v>27821</v>
      </c>
      <c r="AX1556">
        <f ca="1">IF(BC1556="",IF(AD1556="",5,IF(AD1556&lt;='Priority List'!B$2,'Priority List'!C$2,IF(AD1556&lt;='Priority List'!B$3,'Priority List'!C$3,IF(AD1556&lt;='Priority List'!B$4,'Priority List'!C$4,IF(AD1556&lt;='Priority List'!B$5,'Priority List'!C$5,'Priority List'!C$6)))))+IF(AF1556&gt;='Priority List'!B$9,'Priority List'!C$9,IF(AF1556&gt;='Priority List'!B$10,'Priority List'!C$10,IF(AF1556&gt;='Priority List'!B$11,'Priority List'!C$11,IF(AF1556&gt;='Priority List'!B$12,'Priority List'!C$12,'Priority List'!C$13))))+IF(LEFT(S1556,7)="BONITAS",1,VLOOKUP(T1556,'Priority List'!$A$15:$B$43,2,FALSE)),BC1556)</f>
        <v>1</v>
      </c>
      <c r="AZ1556">
        <v>4</v>
      </c>
      <c r="BB1556">
        <f t="shared" ca="1" si="24"/>
        <v>1017502842</v>
      </c>
      <c r="BC1556">
        <v>1</v>
      </c>
    </row>
    <row r="1557" spans="1:55" hidden="1" x14ac:dyDescent="0.35">
      <c r="A1557" t="s">
        <v>3464</v>
      </c>
      <c r="B1557" t="s">
        <v>1231</v>
      </c>
      <c r="C1557" t="s">
        <v>27807</v>
      </c>
      <c r="D1557" t="s">
        <v>27801</v>
      </c>
      <c r="E1557" t="s">
        <v>27777</v>
      </c>
      <c r="F1557" t="s">
        <v>28797</v>
      </c>
      <c r="G1557" t="s">
        <v>28854</v>
      </c>
      <c r="H1557" t="s">
        <v>28759</v>
      </c>
      <c r="I1557" t="s">
        <v>27771</v>
      </c>
      <c r="J1557">
        <v>4812.16</v>
      </c>
      <c r="K1557">
        <v>0</v>
      </c>
      <c r="L1557" t="s">
        <v>297</v>
      </c>
      <c r="N1557" t="s">
        <v>768</v>
      </c>
      <c r="O1557" t="s">
        <v>27745</v>
      </c>
      <c r="Q1557" t="s">
        <v>2236</v>
      </c>
      <c r="R1557">
        <v>4812.16</v>
      </c>
      <c r="S1557" t="s">
        <v>751</v>
      </c>
      <c r="T1557" t="s">
        <v>117</v>
      </c>
      <c r="U1557" t="s">
        <v>27746</v>
      </c>
      <c r="V1557" t="s">
        <v>27807</v>
      </c>
      <c r="W1557" t="s">
        <v>27806</v>
      </c>
      <c r="X1557" t="s">
        <v>766</v>
      </c>
      <c r="Y1557">
        <v>2025</v>
      </c>
      <c r="Z1557" t="s">
        <v>27748</v>
      </c>
      <c r="AA1557" t="s">
        <v>27824</v>
      </c>
      <c r="AB1557">
        <v>290</v>
      </c>
      <c r="AC1557" t="s">
        <v>28054</v>
      </c>
      <c r="AD1557" s="1">
        <v>4812.16</v>
      </c>
      <c r="AE1557" s="1">
        <v>0</v>
      </c>
      <c r="AF1557" s="20">
        <v>290</v>
      </c>
      <c r="AG1557" s="6" t="s">
        <v>27751</v>
      </c>
      <c r="AH1557" s="19" t="s">
        <v>27751</v>
      </c>
      <c r="AI1557" s="6" t="s">
        <v>27783</v>
      </c>
      <c r="AJ1557">
        <v>196</v>
      </c>
      <c r="AK1557" t="s">
        <v>27753</v>
      </c>
      <c r="AL1557" t="s">
        <v>27751</v>
      </c>
      <c r="AO1557" t="s">
        <v>27753</v>
      </c>
      <c r="AP1557" t="s">
        <v>297</v>
      </c>
      <c r="AQ1557">
        <v>911</v>
      </c>
      <c r="AR1557" t="s">
        <v>27751</v>
      </c>
      <c r="AS1557" t="s">
        <v>27753</v>
      </c>
      <c r="AT1557" t="s">
        <v>137</v>
      </c>
      <c r="AU1557" t="s">
        <v>27755</v>
      </c>
      <c r="AV1557" t="s">
        <v>169</v>
      </c>
      <c r="AW1557" t="s">
        <v>169</v>
      </c>
      <c r="AX1557">
        <f ca="1">IF(BC1557="",IF(AD1557="",5,IF(AD1557&lt;='Priority List'!B$2,'Priority List'!C$2,IF(AD1557&lt;='Priority List'!B$3,'Priority List'!C$3,IF(AD1557&lt;='Priority List'!B$4,'Priority List'!C$4,IF(AD1557&lt;='Priority List'!B$5,'Priority List'!C$5,'Priority List'!C$6)))))+IF(AF1557&gt;='Priority List'!B$9,'Priority List'!C$9,IF(AF1557&gt;='Priority List'!B$10,'Priority List'!C$10,IF(AF1557&gt;='Priority List'!B$11,'Priority List'!C$11,IF(AF1557&gt;='Priority List'!B$12,'Priority List'!C$12,'Priority List'!C$13))))+IF(LEFT(S1557,7)="BONITAS",1,VLOOKUP(T1557,'Priority List'!$A$15:$B$43,2,FALSE)),BC1557)</f>
        <v>12</v>
      </c>
      <c r="AZ1557">
        <v>4</v>
      </c>
      <c r="BB1557">
        <f t="shared" ca="1" si="24"/>
        <v>1017502872</v>
      </c>
      <c r="BC1557" t="s">
        <v>297</v>
      </c>
    </row>
    <row r="1558" spans="1:55" hidden="1" x14ac:dyDescent="0.35">
      <c r="A1558" t="s">
        <v>3465</v>
      </c>
      <c r="B1558" t="s">
        <v>3466</v>
      </c>
      <c r="C1558" t="s">
        <v>27855</v>
      </c>
      <c r="D1558" t="s">
        <v>27801</v>
      </c>
      <c r="E1558" t="s">
        <v>27777</v>
      </c>
      <c r="F1558" t="s">
        <v>28663</v>
      </c>
      <c r="G1558" t="s">
        <v>28744</v>
      </c>
      <c r="H1558" t="s">
        <v>28683</v>
      </c>
      <c r="I1558" t="s">
        <v>27805</v>
      </c>
      <c r="J1558">
        <v>5881.74</v>
      </c>
      <c r="K1558">
        <v>5881.74</v>
      </c>
      <c r="L1558" t="s">
        <v>297</v>
      </c>
      <c r="N1558" t="s">
        <v>981</v>
      </c>
      <c r="O1558" t="s">
        <v>27745</v>
      </c>
      <c r="Q1558" t="s">
        <v>877</v>
      </c>
      <c r="R1558">
        <v>4353.01</v>
      </c>
      <c r="S1558" t="s">
        <v>3467</v>
      </c>
      <c r="T1558" t="s">
        <v>113</v>
      </c>
      <c r="U1558" t="s">
        <v>27746</v>
      </c>
      <c r="V1558" t="s">
        <v>27855</v>
      </c>
      <c r="W1558" t="s">
        <v>27860</v>
      </c>
      <c r="X1558" t="s">
        <v>766</v>
      </c>
      <c r="Y1558">
        <v>2025</v>
      </c>
      <c r="Z1558" t="s">
        <v>27748</v>
      </c>
      <c r="AA1558" t="s">
        <v>27824</v>
      </c>
      <c r="AB1558">
        <v>292</v>
      </c>
      <c r="AC1558" t="s">
        <v>28054</v>
      </c>
      <c r="AD1558" s="1">
        <v>4353.01</v>
      </c>
      <c r="AE1558" s="1">
        <v>5881.74</v>
      </c>
      <c r="AF1558" s="20">
        <v>292</v>
      </c>
      <c r="AG1558" s="6" t="s">
        <v>27751</v>
      </c>
      <c r="AH1558" s="19" t="s">
        <v>27751</v>
      </c>
      <c r="AI1558" s="6" t="s">
        <v>27783</v>
      </c>
      <c r="AJ1558">
        <v>56</v>
      </c>
      <c r="AK1558" t="s">
        <v>27753</v>
      </c>
      <c r="AL1558" t="s">
        <v>27751</v>
      </c>
      <c r="AO1558" t="s">
        <v>27753</v>
      </c>
      <c r="AP1558" t="s">
        <v>297</v>
      </c>
      <c r="AQ1558">
        <v>911</v>
      </c>
      <c r="AR1558" t="s">
        <v>27751</v>
      </c>
      <c r="AS1558" t="s">
        <v>27753</v>
      </c>
      <c r="AT1558" t="s">
        <v>137</v>
      </c>
      <c r="AU1558" t="s">
        <v>27755</v>
      </c>
      <c r="AV1558" t="s">
        <v>169</v>
      </c>
      <c r="AW1558" t="s">
        <v>169</v>
      </c>
      <c r="AX1558">
        <f ca="1">IF(BC1558="",IF(AD1558="",5,IF(AD1558&lt;='Priority List'!B$2,'Priority List'!C$2,IF(AD1558&lt;='Priority List'!B$3,'Priority List'!C$3,IF(AD1558&lt;='Priority List'!B$4,'Priority List'!C$4,IF(AD1558&lt;='Priority List'!B$5,'Priority List'!C$5,'Priority List'!C$6)))))+IF(AF1558&gt;='Priority List'!B$9,'Priority List'!C$9,IF(AF1558&gt;='Priority List'!B$10,'Priority List'!C$10,IF(AF1558&gt;='Priority List'!B$11,'Priority List'!C$11,IF(AF1558&gt;='Priority List'!B$12,'Priority List'!C$12,'Priority List'!C$13))))+IF(LEFT(S1558,7)="BONITAS",1,VLOOKUP(T1558,'Priority List'!$A$15:$B$43,2,FALSE)),BC1558)</f>
        <v>10</v>
      </c>
      <c r="AZ1558">
        <v>4</v>
      </c>
      <c r="BB1558">
        <f t="shared" ca="1" si="24"/>
        <v>1017503064</v>
      </c>
      <c r="BC1558" t="s">
        <v>297</v>
      </c>
    </row>
    <row r="1559" spans="1:55" hidden="1" x14ac:dyDescent="0.35">
      <c r="A1559" t="s">
        <v>3468</v>
      </c>
      <c r="B1559" t="s">
        <v>3469</v>
      </c>
      <c r="C1559" t="s">
        <v>27897</v>
      </c>
      <c r="D1559" t="s">
        <v>27801</v>
      </c>
      <c r="E1559" t="s">
        <v>27777</v>
      </c>
      <c r="F1559" t="s">
        <v>28773</v>
      </c>
      <c r="G1559" t="s">
        <v>28744</v>
      </c>
      <c r="H1559" t="s">
        <v>28759</v>
      </c>
      <c r="I1559" t="s">
        <v>27771</v>
      </c>
      <c r="J1559">
        <v>3561.75</v>
      </c>
      <c r="K1559">
        <v>0</v>
      </c>
      <c r="L1559" t="s">
        <v>297</v>
      </c>
      <c r="N1559" t="s">
        <v>768</v>
      </c>
      <c r="O1559" t="s">
        <v>27745</v>
      </c>
      <c r="Q1559" t="s">
        <v>1223</v>
      </c>
      <c r="R1559">
        <v>3561.75</v>
      </c>
      <c r="S1559" t="s">
        <v>751</v>
      </c>
      <c r="T1559" t="s">
        <v>117</v>
      </c>
      <c r="U1559" t="s">
        <v>27746</v>
      </c>
      <c r="V1559" t="s">
        <v>27800</v>
      </c>
      <c r="W1559" t="s">
        <v>27888</v>
      </c>
      <c r="X1559" t="s">
        <v>766</v>
      </c>
      <c r="Y1559">
        <v>2025</v>
      </c>
      <c r="Z1559" t="s">
        <v>27748</v>
      </c>
      <c r="AA1559" t="s">
        <v>27824</v>
      </c>
      <c r="AB1559">
        <v>292</v>
      </c>
      <c r="AC1559" t="s">
        <v>28054</v>
      </c>
      <c r="AD1559" s="1">
        <v>3561.75</v>
      </c>
      <c r="AE1559" s="1">
        <v>0</v>
      </c>
      <c r="AF1559" s="20">
        <v>292</v>
      </c>
      <c r="AG1559" s="6" t="s">
        <v>27751</v>
      </c>
      <c r="AH1559" s="19" t="s">
        <v>27751</v>
      </c>
      <c r="AI1559" s="6" t="s">
        <v>27783</v>
      </c>
      <c r="AJ1559">
        <v>180</v>
      </c>
      <c r="AK1559" t="s">
        <v>27753</v>
      </c>
      <c r="AL1559" t="s">
        <v>27751</v>
      </c>
      <c r="AO1559" t="s">
        <v>27753</v>
      </c>
      <c r="AP1559" t="s">
        <v>297</v>
      </c>
      <c r="AQ1559">
        <v>911</v>
      </c>
      <c r="AR1559" t="s">
        <v>27751</v>
      </c>
      <c r="AS1559" t="s">
        <v>27753</v>
      </c>
      <c r="AT1559" t="s">
        <v>137</v>
      </c>
      <c r="AU1559" t="s">
        <v>27755</v>
      </c>
      <c r="AV1559" t="s">
        <v>169</v>
      </c>
      <c r="AW1559" t="s">
        <v>169</v>
      </c>
      <c r="AX1559">
        <f ca="1">IF(BC1559="",IF(AD1559="",5,IF(AD1559&lt;='Priority List'!B$2,'Priority List'!C$2,IF(AD1559&lt;='Priority List'!B$3,'Priority List'!C$3,IF(AD1559&lt;='Priority List'!B$4,'Priority List'!C$4,IF(AD1559&lt;='Priority List'!B$5,'Priority List'!C$5,'Priority List'!C$6)))))+IF(AF1559&gt;='Priority List'!B$9,'Priority List'!C$9,IF(AF1559&gt;='Priority List'!B$10,'Priority List'!C$10,IF(AF1559&gt;='Priority List'!B$11,'Priority List'!C$11,IF(AF1559&gt;='Priority List'!B$12,'Priority List'!C$12,'Priority List'!C$13))))+IF(LEFT(S1559,7)="BONITAS",1,VLOOKUP(T1559,'Priority List'!$A$15:$B$43,2,FALSE)),BC1559)</f>
        <v>12</v>
      </c>
      <c r="AZ1559" t="s">
        <v>27753</v>
      </c>
      <c r="BB1559">
        <f t="shared" ca="1" si="24"/>
        <v>1017503437</v>
      </c>
      <c r="BC1559" t="s">
        <v>297</v>
      </c>
    </row>
    <row r="1560" spans="1:55" hidden="1" x14ac:dyDescent="0.35">
      <c r="A1560" t="s">
        <v>3470</v>
      </c>
      <c r="B1560" t="s">
        <v>3471</v>
      </c>
      <c r="C1560" t="s">
        <v>27897</v>
      </c>
      <c r="D1560" t="s">
        <v>27801</v>
      </c>
      <c r="E1560" t="s">
        <v>27777</v>
      </c>
      <c r="F1560" t="s">
        <v>28773</v>
      </c>
      <c r="G1560" t="s">
        <v>28744</v>
      </c>
      <c r="H1560" t="s">
        <v>28759</v>
      </c>
      <c r="I1560" t="s">
        <v>27771</v>
      </c>
      <c r="J1560">
        <v>5774.63</v>
      </c>
      <c r="K1560">
        <v>0</v>
      </c>
      <c r="L1560" t="s">
        <v>297</v>
      </c>
      <c r="N1560" t="s">
        <v>768</v>
      </c>
      <c r="O1560" t="s">
        <v>27745</v>
      </c>
      <c r="Q1560" t="s">
        <v>1223</v>
      </c>
      <c r="R1560">
        <v>5774.63</v>
      </c>
      <c r="S1560" t="s">
        <v>751</v>
      </c>
      <c r="T1560" t="s">
        <v>117</v>
      </c>
      <c r="U1560" t="s">
        <v>27746</v>
      </c>
      <c r="V1560" t="s">
        <v>27800</v>
      </c>
      <c r="W1560" t="s">
        <v>27888</v>
      </c>
      <c r="X1560" t="s">
        <v>766</v>
      </c>
      <c r="Y1560">
        <v>2025</v>
      </c>
      <c r="Z1560" t="s">
        <v>27748</v>
      </c>
      <c r="AA1560" t="s">
        <v>27772</v>
      </c>
      <c r="AB1560">
        <v>292</v>
      </c>
      <c r="AC1560" t="s">
        <v>28054</v>
      </c>
      <c r="AD1560" s="1">
        <v>5774.63</v>
      </c>
      <c r="AE1560" s="1">
        <v>0</v>
      </c>
      <c r="AF1560" s="20">
        <v>292</v>
      </c>
      <c r="AG1560" s="6" t="s">
        <v>27751</v>
      </c>
      <c r="AH1560" s="19" t="s">
        <v>27751</v>
      </c>
      <c r="AI1560" s="6" t="s">
        <v>27783</v>
      </c>
      <c r="AJ1560">
        <v>180</v>
      </c>
      <c r="AK1560" t="s">
        <v>27753</v>
      </c>
      <c r="AL1560" t="s">
        <v>27751</v>
      </c>
      <c r="AO1560" t="s">
        <v>27753</v>
      </c>
      <c r="AP1560" t="s">
        <v>297</v>
      </c>
      <c r="AQ1560">
        <v>911</v>
      </c>
      <c r="AR1560" t="s">
        <v>27751</v>
      </c>
      <c r="AS1560" t="s">
        <v>27753</v>
      </c>
      <c r="AT1560" t="s">
        <v>137</v>
      </c>
      <c r="AU1560" t="s">
        <v>27755</v>
      </c>
      <c r="AV1560" t="s">
        <v>169</v>
      </c>
      <c r="AW1560" t="s">
        <v>169</v>
      </c>
      <c r="AX1560">
        <f ca="1">IF(BC1560="",IF(AD1560="",5,IF(AD1560&lt;='Priority List'!B$2,'Priority List'!C$2,IF(AD1560&lt;='Priority List'!B$3,'Priority List'!C$3,IF(AD1560&lt;='Priority List'!B$4,'Priority List'!C$4,IF(AD1560&lt;='Priority List'!B$5,'Priority List'!C$5,'Priority List'!C$6)))))+IF(AF1560&gt;='Priority List'!B$9,'Priority List'!C$9,IF(AF1560&gt;='Priority List'!B$10,'Priority List'!C$10,IF(AF1560&gt;='Priority List'!B$11,'Priority List'!C$11,IF(AF1560&gt;='Priority List'!B$12,'Priority List'!C$12,'Priority List'!C$13))))+IF(LEFT(S1560,7)="BONITAS",1,VLOOKUP(T1560,'Priority List'!$A$15:$B$43,2,FALSE)),BC1560)</f>
        <v>12</v>
      </c>
      <c r="AZ1560">
        <v>4</v>
      </c>
      <c r="BB1560">
        <f t="shared" ca="1" si="24"/>
        <v>1017503464</v>
      </c>
      <c r="BC1560" t="s">
        <v>297</v>
      </c>
    </row>
    <row r="1561" spans="1:55" hidden="1" x14ac:dyDescent="0.35">
      <c r="A1561" t="s">
        <v>18853</v>
      </c>
      <c r="B1561" t="s">
        <v>18854</v>
      </c>
      <c r="C1561" t="s">
        <v>28355</v>
      </c>
      <c r="D1561" t="s">
        <v>28356</v>
      </c>
      <c r="E1561" t="s">
        <v>28037</v>
      </c>
      <c r="F1561" t="s">
        <v>28771</v>
      </c>
      <c r="G1561" t="s">
        <v>28492</v>
      </c>
      <c r="H1561" t="s">
        <v>28661</v>
      </c>
      <c r="I1561" t="s">
        <v>27840</v>
      </c>
      <c r="J1561">
        <v>18897.7</v>
      </c>
      <c r="K1561">
        <v>18897.7</v>
      </c>
      <c r="L1561" t="s">
        <v>297</v>
      </c>
      <c r="N1561" t="s">
        <v>4556</v>
      </c>
      <c r="O1561" t="s">
        <v>27922</v>
      </c>
      <c r="Q1561" t="s">
        <v>4426</v>
      </c>
      <c r="R1561">
        <v>18897.7</v>
      </c>
      <c r="S1561" t="s">
        <v>7648</v>
      </c>
      <c r="T1561" t="s">
        <v>107</v>
      </c>
      <c r="U1561" t="s">
        <v>27746</v>
      </c>
      <c r="V1561" t="s">
        <v>28180</v>
      </c>
      <c r="W1561" t="s">
        <v>28028</v>
      </c>
      <c r="X1561" t="s">
        <v>1036</v>
      </c>
      <c r="Y1561">
        <v>2025</v>
      </c>
      <c r="Z1561" t="s">
        <v>27748</v>
      </c>
      <c r="AA1561" t="s">
        <v>27772</v>
      </c>
      <c r="AB1561">
        <v>284</v>
      </c>
      <c r="AC1561" t="s">
        <v>28054</v>
      </c>
      <c r="AD1561" s="1">
        <v>18897.7</v>
      </c>
      <c r="AE1561" s="1">
        <v>18897.7</v>
      </c>
      <c r="AF1561" s="20">
        <v>284</v>
      </c>
      <c r="AG1561" s="6" t="s">
        <v>27751</v>
      </c>
      <c r="AH1561" s="19" t="s">
        <v>27753</v>
      </c>
      <c r="AI1561" s="6" t="s">
        <v>27752</v>
      </c>
      <c r="AJ1561">
        <v>2</v>
      </c>
      <c r="AK1561" t="s">
        <v>27753</v>
      </c>
      <c r="AL1561" t="s">
        <v>297</v>
      </c>
      <c r="AO1561">
        <v>4</v>
      </c>
      <c r="AP1561" t="s">
        <v>297</v>
      </c>
      <c r="AQ1561" t="s">
        <v>27754</v>
      </c>
      <c r="AR1561" t="s">
        <v>27751</v>
      </c>
      <c r="AS1561" t="s">
        <v>27753</v>
      </c>
      <c r="AT1561" t="s">
        <v>136</v>
      </c>
      <c r="AU1561" t="s">
        <v>27755</v>
      </c>
      <c r="AV1561" t="s">
        <v>167</v>
      </c>
      <c r="AW1561" t="s">
        <v>167</v>
      </c>
      <c r="AX1561">
        <f ca="1">IF(BC1561="",IF(AD1561="",5,IF(AD1561&lt;='Priority List'!B$2,'Priority List'!C$2,IF(AD1561&lt;='Priority List'!B$3,'Priority List'!C$3,IF(AD1561&lt;='Priority List'!B$4,'Priority List'!C$4,IF(AD1561&lt;='Priority List'!B$5,'Priority List'!C$5,'Priority List'!C$6)))))+IF(AF1561&gt;='Priority List'!B$9,'Priority List'!C$9,IF(AF1561&gt;='Priority List'!B$10,'Priority List'!C$10,IF(AF1561&gt;='Priority List'!B$11,'Priority List'!C$11,IF(AF1561&gt;='Priority List'!B$12,'Priority List'!C$12,'Priority List'!C$13))))+IF(LEFT(S1561,7)="BONITAS",1,VLOOKUP(T1561,'Priority List'!$A$15:$B$43,2,FALSE)),BC1561)</f>
        <v>7</v>
      </c>
      <c r="AZ1561">
        <v>4</v>
      </c>
      <c r="BB1561">
        <f t="shared" ca="1" si="24"/>
        <v>1017503483</v>
      </c>
      <c r="BC1561" t="s">
        <v>297</v>
      </c>
    </row>
    <row r="1562" spans="1:55" hidden="1" x14ac:dyDescent="0.35">
      <c r="A1562" t="s">
        <v>5215</v>
      </c>
      <c r="B1562" t="s">
        <v>5216</v>
      </c>
      <c r="C1562" t="s">
        <v>28876</v>
      </c>
      <c r="D1562" t="s">
        <v>28877</v>
      </c>
      <c r="E1562" t="s">
        <v>28825</v>
      </c>
      <c r="F1562" t="s">
        <v>28699</v>
      </c>
      <c r="G1562" t="s">
        <v>28846</v>
      </c>
      <c r="H1562" t="s">
        <v>28038</v>
      </c>
      <c r="I1562" t="s">
        <v>27865</v>
      </c>
      <c r="J1562">
        <v>56609.440000000002</v>
      </c>
      <c r="K1562">
        <v>56609.440000000002</v>
      </c>
      <c r="L1562" t="s">
        <v>297</v>
      </c>
      <c r="N1562" t="s">
        <v>3768</v>
      </c>
      <c r="O1562" t="s">
        <v>27745</v>
      </c>
      <c r="P1562" t="s">
        <v>1024</v>
      </c>
      <c r="Q1562" t="s">
        <v>3862</v>
      </c>
      <c r="R1562">
        <v>56609.440000000002</v>
      </c>
      <c r="S1562" t="s">
        <v>1828</v>
      </c>
      <c r="T1562" t="s">
        <v>93</v>
      </c>
      <c r="U1562" t="s">
        <v>27746</v>
      </c>
      <c r="V1562" t="s">
        <v>28327</v>
      </c>
      <c r="W1562" t="s">
        <v>27860</v>
      </c>
      <c r="X1562" t="s">
        <v>749</v>
      </c>
      <c r="Y1562">
        <v>2025</v>
      </c>
      <c r="Z1562" t="s">
        <v>27748</v>
      </c>
      <c r="AA1562" t="s">
        <v>27749</v>
      </c>
      <c r="AB1562">
        <v>285</v>
      </c>
      <c r="AC1562" t="s">
        <v>28054</v>
      </c>
      <c r="AD1562" s="1">
        <v>56609.440000000002</v>
      </c>
      <c r="AE1562" s="1">
        <v>56609.440000000002</v>
      </c>
      <c r="AF1562" s="20">
        <v>285</v>
      </c>
      <c r="AG1562" s="6" t="s">
        <v>27751</v>
      </c>
      <c r="AH1562" s="19" t="s">
        <v>27753</v>
      </c>
      <c r="AI1562" s="6" t="s">
        <v>27752</v>
      </c>
      <c r="AJ1562">
        <v>4</v>
      </c>
      <c r="AK1562" t="s">
        <v>27753</v>
      </c>
      <c r="AL1562" t="s">
        <v>27751</v>
      </c>
      <c r="AO1562" t="s">
        <v>27753</v>
      </c>
      <c r="AP1562" t="s">
        <v>297</v>
      </c>
      <c r="AQ1562" t="s">
        <v>27754</v>
      </c>
      <c r="AR1562" t="s">
        <v>27751</v>
      </c>
      <c r="AS1562" t="s">
        <v>27753</v>
      </c>
      <c r="AT1562" t="s">
        <v>132</v>
      </c>
      <c r="AU1562" t="s">
        <v>28008</v>
      </c>
      <c r="AV1562" t="s">
        <v>159</v>
      </c>
      <c r="AW1562" t="s">
        <v>27821</v>
      </c>
      <c r="AX1562">
        <f ca="1">IF(BC1562="",IF(AD1562="",5,IF(AD1562&lt;='Priority List'!B$2,'Priority List'!C$2,IF(AD1562&lt;='Priority List'!B$3,'Priority List'!C$3,IF(AD1562&lt;='Priority List'!B$4,'Priority List'!C$4,IF(AD1562&lt;='Priority List'!B$5,'Priority List'!C$5,'Priority List'!C$6)))))+IF(AF1562&gt;='Priority List'!B$9,'Priority List'!C$9,IF(AF1562&gt;='Priority List'!B$10,'Priority List'!C$10,IF(AF1562&gt;='Priority List'!B$11,'Priority List'!C$11,IF(AF1562&gt;='Priority List'!B$12,'Priority List'!C$12,'Priority List'!C$13))))+IF(LEFT(S1562,7)="BONITAS",1,VLOOKUP(T1562,'Priority List'!$A$15:$B$43,2,FALSE)),BC1562)</f>
        <v>1</v>
      </c>
      <c r="AZ1562">
        <v>4</v>
      </c>
      <c r="BB1562">
        <f t="shared" ca="1" si="24"/>
        <v>1017503512</v>
      </c>
      <c r="BC1562">
        <v>1</v>
      </c>
    </row>
    <row r="1563" spans="1:55" hidden="1" x14ac:dyDescent="0.35">
      <c r="A1563" t="s">
        <v>3472</v>
      </c>
      <c r="B1563" t="s">
        <v>3473</v>
      </c>
      <c r="C1563" t="s">
        <v>28563</v>
      </c>
      <c r="D1563" t="s">
        <v>28441</v>
      </c>
      <c r="E1563" t="s">
        <v>23102</v>
      </c>
      <c r="F1563" t="s">
        <v>28762</v>
      </c>
      <c r="G1563" t="s">
        <v>28773</v>
      </c>
      <c r="H1563" t="s">
        <v>28871</v>
      </c>
      <c r="I1563" t="s">
        <v>27805</v>
      </c>
      <c r="J1563">
        <v>311.64999999999998</v>
      </c>
      <c r="K1563">
        <v>311.64999999999998</v>
      </c>
      <c r="L1563" t="s">
        <v>297</v>
      </c>
      <c r="N1563" t="s">
        <v>2224</v>
      </c>
      <c r="O1563" t="s">
        <v>27745</v>
      </c>
      <c r="Q1563" t="s">
        <v>3375</v>
      </c>
      <c r="R1563">
        <v>311.64999999999998</v>
      </c>
      <c r="S1563" t="s">
        <v>3474</v>
      </c>
      <c r="T1563" t="s">
        <v>106</v>
      </c>
      <c r="U1563" t="s">
        <v>27746</v>
      </c>
      <c r="V1563" t="s">
        <v>28165</v>
      </c>
      <c r="W1563" t="s">
        <v>28614</v>
      </c>
      <c r="X1563" t="s">
        <v>1127</v>
      </c>
      <c r="Y1563">
        <v>2025</v>
      </c>
      <c r="Z1563" t="s">
        <v>27748</v>
      </c>
      <c r="AA1563" t="s">
        <v>27764</v>
      </c>
      <c r="AB1563">
        <v>286</v>
      </c>
      <c r="AC1563" t="s">
        <v>28054</v>
      </c>
      <c r="AD1563" s="1">
        <v>311.64999999999998</v>
      </c>
      <c r="AE1563" s="1">
        <v>311.64999999999998</v>
      </c>
      <c r="AF1563" s="20">
        <v>286</v>
      </c>
      <c r="AG1563" s="6" t="s">
        <v>27751</v>
      </c>
      <c r="AH1563" s="19" t="s">
        <v>27751</v>
      </c>
      <c r="AI1563" s="6" t="s">
        <v>23102</v>
      </c>
      <c r="AJ1563">
        <v>236</v>
      </c>
      <c r="AK1563" t="s">
        <v>27753</v>
      </c>
      <c r="AL1563" t="s">
        <v>27751</v>
      </c>
      <c r="AO1563">
        <v>4</v>
      </c>
      <c r="AP1563" t="s">
        <v>297</v>
      </c>
      <c r="AQ1563" t="s">
        <v>27754</v>
      </c>
      <c r="AR1563" t="s">
        <v>27751</v>
      </c>
      <c r="AS1563" t="s">
        <v>27753</v>
      </c>
      <c r="AT1563" t="s">
        <v>135</v>
      </c>
      <c r="AU1563" t="s">
        <v>27755</v>
      </c>
      <c r="AV1563" t="s">
        <v>159</v>
      </c>
      <c r="AW1563" t="s">
        <v>27821</v>
      </c>
      <c r="AX1563">
        <f ca="1">IF(BC1563="",IF(AD1563="",5,IF(AD1563&lt;='Priority List'!B$2,'Priority List'!C$2,IF(AD1563&lt;='Priority List'!B$3,'Priority List'!C$3,IF(AD1563&lt;='Priority List'!B$4,'Priority List'!C$4,IF(AD1563&lt;='Priority List'!B$5,'Priority List'!C$5,'Priority List'!C$6)))))+IF(AF1563&gt;='Priority List'!B$9,'Priority List'!C$9,IF(AF1563&gt;='Priority List'!B$10,'Priority List'!C$10,IF(AF1563&gt;='Priority List'!B$11,'Priority List'!C$11,IF(AF1563&gt;='Priority List'!B$12,'Priority List'!C$12,'Priority List'!C$13))))+IF(LEFT(S1563,7)="BONITAS",1,VLOOKUP(T1563,'Priority List'!$A$15:$B$43,2,FALSE)),BC1563)</f>
        <v>1</v>
      </c>
      <c r="AZ1563">
        <v>4</v>
      </c>
      <c r="BB1563">
        <f t="shared" ca="1" si="24"/>
        <v>1017503989</v>
      </c>
      <c r="BC1563">
        <v>1</v>
      </c>
    </row>
    <row r="1564" spans="1:55" hidden="1" x14ac:dyDescent="0.35">
      <c r="A1564" t="s">
        <v>3475</v>
      </c>
      <c r="B1564" t="s">
        <v>3476</v>
      </c>
      <c r="C1564" t="s">
        <v>27807</v>
      </c>
      <c r="D1564" t="s">
        <v>27801</v>
      </c>
      <c r="E1564" t="s">
        <v>27777</v>
      </c>
      <c r="F1564" t="s">
        <v>28773</v>
      </c>
      <c r="G1564" t="s">
        <v>28677</v>
      </c>
      <c r="H1564" t="s">
        <v>28613</v>
      </c>
      <c r="I1564" t="s">
        <v>27771</v>
      </c>
      <c r="J1564">
        <v>2138.54</v>
      </c>
      <c r="K1564">
        <v>0</v>
      </c>
      <c r="L1564" t="s">
        <v>297</v>
      </c>
      <c r="N1564" t="s">
        <v>768</v>
      </c>
      <c r="O1564" t="s">
        <v>27745</v>
      </c>
      <c r="Q1564" t="s">
        <v>1223</v>
      </c>
      <c r="R1564">
        <v>2138.54</v>
      </c>
      <c r="S1564" t="s">
        <v>751</v>
      </c>
      <c r="T1564" t="s">
        <v>117</v>
      </c>
      <c r="U1564" t="s">
        <v>27746</v>
      </c>
      <c r="V1564" t="s">
        <v>27800</v>
      </c>
      <c r="W1564" t="s">
        <v>27888</v>
      </c>
      <c r="X1564" t="s">
        <v>766</v>
      </c>
      <c r="Y1564">
        <v>2025</v>
      </c>
      <c r="Z1564" t="s">
        <v>27748</v>
      </c>
      <c r="AA1564" t="s">
        <v>27824</v>
      </c>
      <c r="AB1564">
        <v>291</v>
      </c>
      <c r="AC1564" t="s">
        <v>28054</v>
      </c>
      <c r="AD1564" s="1">
        <v>2138.54</v>
      </c>
      <c r="AE1564" s="1">
        <v>0</v>
      </c>
      <c r="AF1564" s="20">
        <v>291</v>
      </c>
      <c r="AG1564" s="6" t="s">
        <v>27751</v>
      </c>
      <c r="AH1564" s="19" t="s">
        <v>27751</v>
      </c>
      <c r="AI1564" s="6" t="s">
        <v>27783</v>
      </c>
      <c r="AJ1564">
        <v>180</v>
      </c>
      <c r="AK1564" t="s">
        <v>27753</v>
      </c>
      <c r="AL1564" t="s">
        <v>27751</v>
      </c>
      <c r="AO1564" t="s">
        <v>27753</v>
      </c>
      <c r="AP1564" t="s">
        <v>297</v>
      </c>
      <c r="AQ1564">
        <v>911</v>
      </c>
      <c r="AR1564" t="s">
        <v>27751</v>
      </c>
      <c r="AS1564" t="s">
        <v>27753</v>
      </c>
      <c r="AT1564" t="s">
        <v>137</v>
      </c>
      <c r="AU1564" t="s">
        <v>27755</v>
      </c>
      <c r="AV1564" t="s">
        <v>169</v>
      </c>
      <c r="AW1564" t="s">
        <v>169</v>
      </c>
      <c r="AX1564">
        <f ca="1">IF(BC1564="",IF(AD1564="",5,IF(AD1564&lt;='Priority List'!B$2,'Priority List'!C$2,IF(AD1564&lt;='Priority List'!B$3,'Priority List'!C$3,IF(AD1564&lt;='Priority List'!B$4,'Priority List'!C$4,IF(AD1564&lt;='Priority List'!B$5,'Priority List'!C$5,'Priority List'!C$6)))))+IF(AF1564&gt;='Priority List'!B$9,'Priority List'!C$9,IF(AF1564&gt;='Priority List'!B$10,'Priority List'!C$10,IF(AF1564&gt;='Priority List'!B$11,'Priority List'!C$11,IF(AF1564&gt;='Priority List'!B$12,'Priority List'!C$12,'Priority List'!C$13))))+IF(LEFT(S1564,7)="BONITAS",1,VLOOKUP(T1564,'Priority List'!$A$15:$B$43,2,FALSE)),BC1564)</f>
        <v>12</v>
      </c>
      <c r="AZ1564" t="s">
        <v>27753</v>
      </c>
      <c r="BB1564">
        <f t="shared" ca="1" si="24"/>
        <v>1017504291</v>
      </c>
      <c r="BC1564" t="s">
        <v>297</v>
      </c>
    </row>
    <row r="1565" spans="1:55" hidden="1" x14ac:dyDescent="0.35">
      <c r="A1565" t="s">
        <v>3477</v>
      </c>
      <c r="B1565" t="s">
        <v>3478</v>
      </c>
      <c r="C1565" t="s">
        <v>28064</v>
      </c>
      <c r="D1565" t="s">
        <v>27872</v>
      </c>
      <c r="E1565" t="s">
        <v>27873</v>
      </c>
      <c r="F1565" t="s">
        <v>28695</v>
      </c>
      <c r="G1565" t="s">
        <v>28773</v>
      </c>
      <c r="H1565" t="s">
        <v>28433</v>
      </c>
      <c r="I1565" t="s">
        <v>27771</v>
      </c>
      <c r="J1565">
        <v>14235.3</v>
      </c>
      <c r="K1565">
        <v>14235.3</v>
      </c>
      <c r="L1565" t="s">
        <v>297</v>
      </c>
      <c r="N1565" t="s">
        <v>994</v>
      </c>
      <c r="O1565" t="s">
        <v>27745</v>
      </c>
      <c r="P1565" t="s">
        <v>3479</v>
      </c>
      <c r="Q1565" t="s">
        <v>817</v>
      </c>
      <c r="R1565">
        <v>14235.3</v>
      </c>
      <c r="S1565" t="s">
        <v>2430</v>
      </c>
      <c r="T1565" t="s">
        <v>116</v>
      </c>
      <c r="U1565" t="s">
        <v>27746</v>
      </c>
      <c r="V1565" t="s">
        <v>28180</v>
      </c>
      <c r="W1565" t="s">
        <v>27910</v>
      </c>
      <c r="X1565" t="s">
        <v>956</v>
      </c>
      <c r="Y1565">
        <v>2025</v>
      </c>
      <c r="Z1565" t="s">
        <v>27748</v>
      </c>
      <c r="AA1565" t="s">
        <v>27772</v>
      </c>
      <c r="AB1565">
        <v>286</v>
      </c>
      <c r="AC1565" t="s">
        <v>28054</v>
      </c>
      <c r="AD1565" s="1">
        <v>14235.3</v>
      </c>
      <c r="AE1565" s="1">
        <v>14235.3</v>
      </c>
      <c r="AF1565" s="20">
        <v>286</v>
      </c>
      <c r="AG1565" s="6" t="s">
        <v>27751</v>
      </c>
      <c r="AH1565" s="19" t="s">
        <v>27751</v>
      </c>
      <c r="AI1565" s="6" t="s">
        <v>28126</v>
      </c>
      <c r="AJ1565">
        <v>35</v>
      </c>
      <c r="AK1565" t="s">
        <v>27753</v>
      </c>
      <c r="AL1565" t="s">
        <v>27751</v>
      </c>
      <c r="AO1565" t="s">
        <v>27753</v>
      </c>
      <c r="AP1565" t="s">
        <v>297</v>
      </c>
      <c r="AQ1565" t="s">
        <v>27774</v>
      </c>
      <c r="AR1565" t="s">
        <v>27751</v>
      </c>
      <c r="AS1565" t="s">
        <v>27753</v>
      </c>
      <c r="AT1565" t="s">
        <v>134</v>
      </c>
      <c r="AU1565" t="s">
        <v>28878</v>
      </c>
      <c r="AV1565" t="s">
        <v>159</v>
      </c>
      <c r="AW1565" t="s">
        <v>27821</v>
      </c>
      <c r="AX1565">
        <f ca="1">IF(BC1565="",IF(AD1565="",5,IF(AD1565&lt;='Priority List'!B$2,'Priority List'!C$2,IF(AD1565&lt;='Priority List'!B$3,'Priority List'!C$3,IF(AD1565&lt;='Priority List'!B$4,'Priority List'!C$4,IF(AD1565&lt;='Priority List'!B$5,'Priority List'!C$5,'Priority List'!C$6)))))+IF(AF1565&gt;='Priority List'!B$9,'Priority List'!C$9,IF(AF1565&gt;='Priority List'!B$10,'Priority List'!C$10,IF(AF1565&gt;='Priority List'!B$11,'Priority List'!C$11,IF(AF1565&gt;='Priority List'!B$12,'Priority List'!C$12,'Priority List'!C$13))))+IF(LEFT(S1565,7)="BONITAS",1,VLOOKUP(T1565,'Priority List'!$A$15:$B$43,2,FALSE)),BC1565)</f>
        <v>1</v>
      </c>
      <c r="AZ1565" t="e">
        <v>#N/A</v>
      </c>
      <c r="BB1565">
        <f t="shared" ca="1" si="24"/>
        <v>1017504776</v>
      </c>
      <c r="BC1565">
        <v>1</v>
      </c>
    </row>
    <row r="1566" spans="1:55" hidden="1" x14ac:dyDescent="0.35">
      <c r="A1566" t="s">
        <v>3480</v>
      </c>
      <c r="B1566" t="s">
        <v>3481</v>
      </c>
      <c r="C1566" t="s">
        <v>27799</v>
      </c>
      <c r="D1566" t="s">
        <v>27766</v>
      </c>
      <c r="E1566" t="s">
        <v>27767</v>
      </c>
      <c r="F1566" t="s">
        <v>28762</v>
      </c>
      <c r="G1566" t="s">
        <v>28773</v>
      </c>
      <c r="H1566" t="s">
        <v>28778</v>
      </c>
      <c r="I1566" t="s">
        <v>27771</v>
      </c>
      <c r="J1566">
        <v>3399.3</v>
      </c>
      <c r="K1566">
        <v>3399.3</v>
      </c>
      <c r="L1566" t="s">
        <v>297</v>
      </c>
      <c r="N1566" t="s">
        <v>898</v>
      </c>
      <c r="O1566" t="s">
        <v>27745</v>
      </c>
      <c r="Q1566" t="s">
        <v>3482</v>
      </c>
      <c r="R1566">
        <v>3399.3</v>
      </c>
      <c r="S1566" t="s">
        <v>751</v>
      </c>
      <c r="T1566" t="s">
        <v>117</v>
      </c>
      <c r="U1566" t="s">
        <v>27746</v>
      </c>
      <c r="V1566" t="s">
        <v>27799</v>
      </c>
      <c r="W1566" t="s">
        <v>27957</v>
      </c>
      <c r="X1566" t="s">
        <v>2387</v>
      </c>
      <c r="Y1566">
        <v>2025</v>
      </c>
      <c r="Z1566" t="s">
        <v>27748</v>
      </c>
      <c r="AA1566" t="s">
        <v>27824</v>
      </c>
      <c r="AB1566">
        <v>286</v>
      </c>
      <c r="AC1566" t="s">
        <v>28054</v>
      </c>
      <c r="AD1566" s="1">
        <v>3399.3</v>
      </c>
      <c r="AE1566" s="1">
        <v>3399.3</v>
      </c>
      <c r="AF1566" s="20">
        <v>286</v>
      </c>
      <c r="AG1566" s="6" t="s">
        <v>27751</v>
      </c>
      <c r="AH1566" s="19" t="s">
        <v>27751</v>
      </c>
      <c r="AI1566" s="6" t="s">
        <v>27976</v>
      </c>
      <c r="AJ1566">
        <v>187</v>
      </c>
      <c r="AK1566" t="s">
        <v>27753</v>
      </c>
      <c r="AL1566" t="s">
        <v>27751</v>
      </c>
      <c r="AO1566" t="s">
        <v>27753</v>
      </c>
      <c r="AP1566" t="s">
        <v>297</v>
      </c>
      <c r="AQ1566" t="s">
        <v>27774</v>
      </c>
      <c r="AR1566" t="s">
        <v>27751</v>
      </c>
      <c r="AS1566" t="s">
        <v>27753</v>
      </c>
      <c r="AT1566" t="s">
        <v>136</v>
      </c>
      <c r="AU1566" t="s">
        <v>27755</v>
      </c>
      <c r="AV1566" t="s">
        <v>169</v>
      </c>
      <c r="AW1566" t="s">
        <v>169</v>
      </c>
      <c r="AX1566">
        <f ca="1">IF(BC1566="",IF(AD1566="",5,IF(AD1566&lt;='Priority List'!B$2,'Priority List'!C$2,IF(AD1566&lt;='Priority List'!B$3,'Priority List'!C$3,IF(AD1566&lt;='Priority List'!B$4,'Priority List'!C$4,IF(AD1566&lt;='Priority List'!B$5,'Priority List'!C$5,'Priority List'!C$6)))))+IF(AF1566&gt;='Priority List'!B$9,'Priority List'!C$9,IF(AF1566&gt;='Priority List'!B$10,'Priority List'!C$10,IF(AF1566&gt;='Priority List'!B$11,'Priority List'!C$11,IF(AF1566&gt;='Priority List'!B$12,'Priority List'!C$12,'Priority List'!C$13))))+IF(LEFT(S1566,7)="BONITAS",1,VLOOKUP(T1566,'Priority List'!$A$15:$B$43,2,FALSE)),BC1566)</f>
        <v>12</v>
      </c>
      <c r="AZ1566">
        <v>4</v>
      </c>
      <c r="BB1566">
        <f t="shared" ca="1" si="24"/>
        <v>1017504786</v>
      </c>
      <c r="BC1566" t="s">
        <v>297</v>
      </c>
    </row>
    <row r="1567" spans="1:55" hidden="1" x14ac:dyDescent="0.35">
      <c r="A1567" t="s">
        <v>7828</v>
      </c>
      <c r="B1567" t="s">
        <v>7829</v>
      </c>
      <c r="C1567" t="s">
        <v>28755</v>
      </c>
      <c r="D1567" t="s">
        <v>28355</v>
      </c>
      <c r="E1567" t="s">
        <v>28037</v>
      </c>
      <c r="F1567" t="s">
        <v>28869</v>
      </c>
      <c r="G1567" t="s">
        <v>28829</v>
      </c>
      <c r="H1567" t="s">
        <v>28879</v>
      </c>
      <c r="I1567" t="s">
        <v>27829</v>
      </c>
      <c r="J1567">
        <v>12692.98</v>
      </c>
      <c r="K1567">
        <v>12692.98</v>
      </c>
      <c r="L1567" t="s">
        <v>297</v>
      </c>
      <c r="N1567" t="s">
        <v>2255</v>
      </c>
      <c r="O1567" t="s">
        <v>28042</v>
      </c>
      <c r="P1567" t="s">
        <v>7830</v>
      </c>
      <c r="Q1567" t="s">
        <v>3486</v>
      </c>
      <c r="R1567">
        <v>12692.98</v>
      </c>
      <c r="S1567" t="s">
        <v>839</v>
      </c>
      <c r="T1567" t="s">
        <v>116</v>
      </c>
      <c r="U1567" t="s">
        <v>27980</v>
      </c>
      <c r="V1567" t="s">
        <v>28535</v>
      </c>
      <c r="W1567" t="s">
        <v>27910</v>
      </c>
      <c r="X1567" t="s">
        <v>5987</v>
      </c>
      <c r="Y1567">
        <v>2025</v>
      </c>
      <c r="Z1567" t="s">
        <v>27748</v>
      </c>
      <c r="AA1567" t="s">
        <v>27772</v>
      </c>
      <c r="AB1567">
        <v>279</v>
      </c>
      <c r="AC1567" t="s">
        <v>28054</v>
      </c>
      <c r="AD1567" s="1">
        <v>12692.98</v>
      </c>
      <c r="AE1567" s="1">
        <v>12692.98</v>
      </c>
      <c r="AF1567" s="20">
        <v>279</v>
      </c>
      <c r="AG1567" s="6" t="s">
        <v>27751</v>
      </c>
      <c r="AH1567" s="19" t="s">
        <v>27751</v>
      </c>
      <c r="AI1567" s="6" t="s">
        <v>27752</v>
      </c>
      <c r="AJ1567">
        <v>53</v>
      </c>
      <c r="AK1567" t="s">
        <v>27753</v>
      </c>
      <c r="AL1567" t="s">
        <v>27751</v>
      </c>
      <c r="AO1567">
        <v>4</v>
      </c>
      <c r="AP1567" t="s">
        <v>297</v>
      </c>
      <c r="AQ1567" t="s">
        <v>27754</v>
      </c>
      <c r="AR1567" t="s">
        <v>27751</v>
      </c>
      <c r="AS1567" t="s">
        <v>27753</v>
      </c>
      <c r="AT1567" t="s">
        <v>136</v>
      </c>
      <c r="AU1567" t="e">
        <v>#N/A</v>
      </c>
      <c r="AV1567" t="s">
        <v>159</v>
      </c>
      <c r="AW1567" t="s">
        <v>27821</v>
      </c>
      <c r="AX1567">
        <f ca="1">IF(BC1567="",IF(AD1567="",5,IF(AD1567&lt;='Priority List'!B$2,'Priority List'!C$2,IF(AD1567&lt;='Priority List'!B$3,'Priority List'!C$3,IF(AD1567&lt;='Priority List'!B$4,'Priority List'!C$4,IF(AD1567&lt;='Priority List'!B$5,'Priority List'!C$5,'Priority List'!C$6)))))+IF(AF1567&gt;='Priority List'!B$9,'Priority List'!C$9,IF(AF1567&gt;='Priority List'!B$10,'Priority List'!C$10,IF(AF1567&gt;='Priority List'!B$11,'Priority List'!C$11,IF(AF1567&gt;='Priority List'!B$12,'Priority List'!C$12,'Priority List'!C$13))))+IF(LEFT(S1567,7)="BONITAS",1,VLOOKUP(T1567,'Priority List'!$A$15:$B$43,2,FALSE)),BC1567)</f>
        <v>1</v>
      </c>
      <c r="AZ1567">
        <v>4</v>
      </c>
      <c r="BB1567">
        <f t="shared" ca="1" si="24"/>
        <v>1017505103</v>
      </c>
      <c r="BC1567">
        <v>1</v>
      </c>
    </row>
    <row r="1568" spans="1:55" hidden="1" x14ac:dyDescent="0.35">
      <c r="A1568" t="s">
        <v>3483</v>
      </c>
      <c r="B1568" t="s">
        <v>3484</v>
      </c>
      <c r="C1568" t="s">
        <v>28064</v>
      </c>
      <c r="D1568" t="s">
        <v>27872</v>
      </c>
      <c r="E1568" t="s">
        <v>27873</v>
      </c>
      <c r="F1568" t="s">
        <v>28771</v>
      </c>
      <c r="G1568" t="s">
        <v>28866</v>
      </c>
      <c r="H1568" t="s">
        <v>28393</v>
      </c>
      <c r="I1568" t="s">
        <v>27805</v>
      </c>
      <c r="J1568">
        <v>902.99</v>
      </c>
      <c r="K1568">
        <v>902.7</v>
      </c>
      <c r="L1568" t="s">
        <v>297</v>
      </c>
      <c r="N1568" t="s">
        <v>787</v>
      </c>
      <c r="O1568" t="s">
        <v>27745</v>
      </c>
      <c r="Q1568" t="s">
        <v>3486</v>
      </c>
      <c r="R1568">
        <v>902.99</v>
      </c>
      <c r="S1568" t="s">
        <v>3485</v>
      </c>
      <c r="T1568" t="s">
        <v>92</v>
      </c>
      <c r="U1568" t="s">
        <v>27746</v>
      </c>
      <c r="V1568" t="s">
        <v>28180</v>
      </c>
      <c r="W1568" t="s">
        <v>27860</v>
      </c>
      <c r="X1568" t="s">
        <v>1113</v>
      </c>
      <c r="Y1568">
        <v>2025</v>
      </c>
      <c r="Z1568" t="s">
        <v>27748</v>
      </c>
      <c r="AA1568" t="s">
        <v>27764</v>
      </c>
      <c r="AB1568">
        <v>282</v>
      </c>
      <c r="AC1568" t="s">
        <v>28054</v>
      </c>
      <c r="AD1568" s="1">
        <v>902.99</v>
      </c>
      <c r="AE1568" s="1">
        <v>902.7</v>
      </c>
      <c r="AF1568" s="20">
        <v>282</v>
      </c>
      <c r="AG1568" s="6" t="s">
        <v>27751</v>
      </c>
      <c r="AH1568" s="19" t="s">
        <v>27751</v>
      </c>
      <c r="AI1568" s="6" t="s">
        <v>27819</v>
      </c>
      <c r="AJ1568">
        <v>53</v>
      </c>
      <c r="AK1568" t="s">
        <v>27753</v>
      </c>
      <c r="AL1568" t="s">
        <v>27751</v>
      </c>
      <c r="AO1568" t="s">
        <v>27753</v>
      </c>
      <c r="AP1568" t="s">
        <v>297</v>
      </c>
      <c r="AQ1568" t="s">
        <v>27774</v>
      </c>
      <c r="AR1568" t="s">
        <v>27751</v>
      </c>
      <c r="AS1568" t="s">
        <v>27753</v>
      </c>
      <c r="AT1568" t="s">
        <v>132</v>
      </c>
      <c r="AU1568" t="s">
        <v>27755</v>
      </c>
      <c r="AV1568" t="s">
        <v>159</v>
      </c>
      <c r="AW1568" t="s">
        <v>27821</v>
      </c>
      <c r="AX1568">
        <f ca="1">IF(BC1568="",IF(AD1568="",5,IF(AD1568&lt;='Priority List'!B$2,'Priority List'!C$2,IF(AD1568&lt;='Priority List'!B$3,'Priority List'!C$3,IF(AD1568&lt;='Priority List'!B$4,'Priority List'!C$4,IF(AD1568&lt;='Priority List'!B$5,'Priority List'!C$5,'Priority List'!C$6)))))+IF(AF1568&gt;='Priority List'!B$9,'Priority List'!C$9,IF(AF1568&gt;='Priority List'!B$10,'Priority List'!C$10,IF(AF1568&gt;='Priority List'!B$11,'Priority List'!C$11,IF(AF1568&gt;='Priority List'!B$12,'Priority List'!C$12,'Priority List'!C$13))))+IF(LEFT(S1568,7)="BONITAS",1,VLOOKUP(T1568,'Priority List'!$A$15:$B$43,2,FALSE)),BC1568)</f>
        <v>1</v>
      </c>
      <c r="AZ1568" t="s">
        <v>27753</v>
      </c>
      <c r="BB1568">
        <f t="shared" ca="1" si="24"/>
        <v>1017505708</v>
      </c>
      <c r="BC1568">
        <v>1</v>
      </c>
    </row>
    <row r="1569" spans="1:55" hidden="1" x14ac:dyDescent="0.35">
      <c r="A1569" t="s">
        <v>11407</v>
      </c>
      <c r="B1569" t="s">
        <v>11408</v>
      </c>
      <c r="C1569" t="s">
        <v>28057</v>
      </c>
      <c r="D1569" t="s">
        <v>28058</v>
      </c>
      <c r="E1569" t="s">
        <v>28037</v>
      </c>
      <c r="F1569" t="s">
        <v>28880</v>
      </c>
      <c r="G1569" t="s">
        <v>28848</v>
      </c>
      <c r="H1569" t="s">
        <v>28286</v>
      </c>
      <c r="I1569" t="s">
        <v>28041</v>
      </c>
      <c r="J1569">
        <v>137215.51999999999</v>
      </c>
      <c r="K1569">
        <v>136706.25</v>
      </c>
      <c r="L1569" t="s">
        <v>297</v>
      </c>
      <c r="N1569" t="s">
        <v>2255</v>
      </c>
      <c r="O1569" t="s">
        <v>27870</v>
      </c>
      <c r="P1569" t="s">
        <v>4505</v>
      </c>
      <c r="Q1569" t="s">
        <v>2063</v>
      </c>
      <c r="R1569">
        <v>165093.38</v>
      </c>
      <c r="S1569" t="s">
        <v>4921</v>
      </c>
      <c r="T1569" t="s">
        <v>111</v>
      </c>
      <c r="U1569" t="s">
        <v>27746</v>
      </c>
      <c r="V1569" t="s">
        <v>28535</v>
      </c>
      <c r="W1569" t="s">
        <v>27763</v>
      </c>
      <c r="X1569" t="s">
        <v>2830</v>
      </c>
      <c r="Y1569">
        <v>2025</v>
      </c>
      <c r="Z1569" t="s">
        <v>27748</v>
      </c>
      <c r="AA1569" t="s">
        <v>27791</v>
      </c>
      <c r="AB1569">
        <v>216</v>
      </c>
      <c r="AC1569" t="s">
        <v>28054</v>
      </c>
      <c r="AD1569" s="1">
        <v>165093.38</v>
      </c>
      <c r="AE1569" s="1">
        <v>136706.25</v>
      </c>
      <c r="AF1569" s="20">
        <v>216</v>
      </c>
      <c r="AG1569" s="6" t="s">
        <v>27751</v>
      </c>
      <c r="AH1569" s="19" t="s">
        <v>27753</v>
      </c>
      <c r="AI1569" s="6" t="s">
        <v>27752</v>
      </c>
      <c r="AJ1569">
        <v>11</v>
      </c>
      <c r="AK1569" t="s">
        <v>27753</v>
      </c>
      <c r="AL1569" t="s">
        <v>27751</v>
      </c>
      <c r="AO1569">
        <v>1</v>
      </c>
      <c r="AP1569" t="s">
        <v>297</v>
      </c>
      <c r="AQ1569" t="s">
        <v>27754</v>
      </c>
      <c r="AR1569" t="s">
        <v>27751</v>
      </c>
      <c r="AS1569" t="s">
        <v>27753</v>
      </c>
      <c r="AT1569" t="s">
        <v>132</v>
      </c>
      <c r="AU1569" t="s">
        <v>28881</v>
      </c>
      <c r="AV1569" t="s">
        <v>159</v>
      </c>
      <c r="AW1569" t="s">
        <v>27821</v>
      </c>
      <c r="AX1569">
        <f ca="1">IF(BC1569="",IF(AD1569="",5,IF(AD1569&lt;='Priority List'!B$2,'Priority List'!C$2,IF(AD1569&lt;='Priority List'!B$3,'Priority List'!C$3,IF(AD1569&lt;='Priority List'!B$4,'Priority List'!C$4,IF(AD1569&lt;='Priority List'!B$5,'Priority List'!C$5,'Priority List'!C$6)))))+IF(AF1569&gt;='Priority List'!B$9,'Priority List'!C$9,IF(AF1569&gt;='Priority List'!B$10,'Priority List'!C$10,IF(AF1569&gt;='Priority List'!B$11,'Priority List'!C$11,IF(AF1569&gt;='Priority List'!B$12,'Priority List'!C$12,'Priority List'!C$13))))+IF(LEFT(S1569,7)="BONITAS",1,VLOOKUP(T1569,'Priority List'!$A$15:$B$43,2,FALSE)),BC1569)</f>
        <v>1</v>
      </c>
      <c r="AZ1569" t="s">
        <v>27753</v>
      </c>
      <c r="BB1569">
        <f t="shared" ca="1" si="24"/>
        <v>1017506091</v>
      </c>
      <c r="BC1569">
        <v>1</v>
      </c>
    </row>
    <row r="1570" spans="1:55" hidden="1" x14ac:dyDescent="0.35">
      <c r="A1570" t="s">
        <v>3487</v>
      </c>
      <c r="B1570" t="s">
        <v>3488</v>
      </c>
      <c r="C1570" t="s">
        <v>27800</v>
      </c>
      <c r="D1570" t="s">
        <v>27801</v>
      </c>
      <c r="E1570" t="s">
        <v>27777</v>
      </c>
      <c r="F1570" t="s">
        <v>28846</v>
      </c>
      <c r="G1570" t="s">
        <v>28677</v>
      </c>
      <c r="H1570" t="s">
        <v>28510</v>
      </c>
      <c r="I1570" t="s">
        <v>27771</v>
      </c>
      <c r="J1570">
        <v>3561.75</v>
      </c>
      <c r="K1570">
        <v>0</v>
      </c>
      <c r="L1570" t="s">
        <v>297</v>
      </c>
      <c r="N1570" t="s">
        <v>768</v>
      </c>
      <c r="O1570" t="s">
        <v>27745</v>
      </c>
      <c r="Q1570" t="s">
        <v>1261</v>
      </c>
      <c r="R1570">
        <v>3561.75</v>
      </c>
      <c r="S1570" t="s">
        <v>751</v>
      </c>
      <c r="T1570" t="s">
        <v>117</v>
      </c>
      <c r="U1570" t="s">
        <v>27746</v>
      </c>
      <c r="V1570" t="s">
        <v>27807</v>
      </c>
      <c r="W1570" t="s">
        <v>27888</v>
      </c>
      <c r="X1570" t="s">
        <v>766</v>
      </c>
      <c r="Y1570">
        <v>2025</v>
      </c>
      <c r="Z1570" t="s">
        <v>27748</v>
      </c>
      <c r="AA1570" t="s">
        <v>27824</v>
      </c>
      <c r="AB1570">
        <v>291</v>
      </c>
      <c r="AC1570" t="s">
        <v>28054</v>
      </c>
      <c r="AD1570" s="1">
        <v>3561.75</v>
      </c>
      <c r="AE1570" s="1">
        <v>0</v>
      </c>
      <c r="AF1570" s="20">
        <v>291</v>
      </c>
      <c r="AG1570" s="6" t="s">
        <v>27751</v>
      </c>
      <c r="AH1570" s="19" t="s">
        <v>27751</v>
      </c>
      <c r="AI1570" s="6" t="s">
        <v>27783</v>
      </c>
      <c r="AJ1570">
        <v>175</v>
      </c>
      <c r="AK1570" t="s">
        <v>27753</v>
      </c>
      <c r="AL1570" t="s">
        <v>27751</v>
      </c>
      <c r="AO1570" t="s">
        <v>27753</v>
      </c>
      <c r="AP1570" t="s">
        <v>297</v>
      </c>
      <c r="AQ1570">
        <v>911</v>
      </c>
      <c r="AR1570" t="s">
        <v>27751</v>
      </c>
      <c r="AS1570" t="s">
        <v>27753</v>
      </c>
      <c r="AT1570" t="s">
        <v>137</v>
      </c>
      <c r="AU1570" t="s">
        <v>27755</v>
      </c>
      <c r="AV1570" t="s">
        <v>169</v>
      </c>
      <c r="AW1570" t="s">
        <v>169</v>
      </c>
      <c r="AX1570">
        <f ca="1">IF(BC1570="",IF(AD1570="",5,IF(AD1570&lt;='Priority List'!B$2,'Priority List'!C$2,IF(AD1570&lt;='Priority List'!B$3,'Priority List'!C$3,IF(AD1570&lt;='Priority List'!B$4,'Priority List'!C$4,IF(AD1570&lt;='Priority List'!B$5,'Priority List'!C$5,'Priority List'!C$6)))))+IF(AF1570&gt;='Priority List'!B$9,'Priority List'!C$9,IF(AF1570&gt;='Priority List'!B$10,'Priority List'!C$10,IF(AF1570&gt;='Priority List'!B$11,'Priority List'!C$11,IF(AF1570&gt;='Priority List'!B$12,'Priority List'!C$12,'Priority List'!C$13))))+IF(LEFT(S1570,7)="BONITAS",1,VLOOKUP(T1570,'Priority List'!$A$15:$B$43,2,FALSE)),BC1570)</f>
        <v>12</v>
      </c>
      <c r="AZ1570">
        <v>4</v>
      </c>
      <c r="BB1570">
        <f t="shared" ca="1" si="24"/>
        <v>1017506889</v>
      </c>
      <c r="BC1570" t="s">
        <v>297</v>
      </c>
    </row>
    <row r="1571" spans="1:55" hidden="1" x14ac:dyDescent="0.35">
      <c r="A1571" t="s">
        <v>5217</v>
      </c>
      <c r="B1571" t="s">
        <v>862</v>
      </c>
      <c r="C1571" t="s">
        <v>27861</v>
      </c>
      <c r="D1571" t="s">
        <v>27862</v>
      </c>
      <c r="E1571" t="s">
        <v>27777</v>
      </c>
      <c r="F1571" t="s">
        <v>28750</v>
      </c>
      <c r="G1571" t="s">
        <v>28795</v>
      </c>
      <c r="H1571" t="s">
        <v>27864</v>
      </c>
      <c r="I1571" t="s">
        <v>27865</v>
      </c>
      <c r="J1571">
        <v>2490.7399999999998</v>
      </c>
      <c r="K1571">
        <v>2490.7399999999998</v>
      </c>
      <c r="L1571" t="s">
        <v>297</v>
      </c>
      <c r="N1571" t="s">
        <v>863</v>
      </c>
      <c r="O1571" t="s">
        <v>27745</v>
      </c>
      <c r="Q1571" t="s">
        <v>864</v>
      </c>
      <c r="R1571">
        <v>2490.7399999999998</v>
      </c>
      <c r="S1571" t="s">
        <v>751</v>
      </c>
      <c r="T1571" t="s">
        <v>117</v>
      </c>
      <c r="U1571" t="s">
        <v>27746</v>
      </c>
      <c r="V1571" t="s">
        <v>27807</v>
      </c>
      <c r="W1571" t="s">
        <v>27860</v>
      </c>
      <c r="X1571" t="s">
        <v>766</v>
      </c>
      <c r="Y1571">
        <v>2025</v>
      </c>
      <c r="Z1571" t="s">
        <v>27748</v>
      </c>
      <c r="AA1571" t="s">
        <v>27824</v>
      </c>
      <c r="AB1571">
        <v>288</v>
      </c>
      <c r="AC1571" t="s">
        <v>28054</v>
      </c>
      <c r="AD1571" s="1">
        <v>2490.7399999999998</v>
      </c>
      <c r="AE1571" s="1">
        <v>2490.7399999999998</v>
      </c>
      <c r="AF1571" s="20">
        <v>288</v>
      </c>
      <c r="AG1571" s="6" t="s">
        <v>27751</v>
      </c>
      <c r="AH1571" s="19" t="s">
        <v>27751</v>
      </c>
      <c r="AI1571" s="6" t="s">
        <v>27783</v>
      </c>
      <c r="AJ1571">
        <v>67</v>
      </c>
      <c r="AK1571" t="s">
        <v>27753</v>
      </c>
      <c r="AL1571" t="s">
        <v>27751</v>
      </c>
      <c r="AO1571" t="s">
        <v>27753</v>
      </c>
      <c r="AP1571" t="s">
        <v>297</v>
      </c>
      <c r="AQ1571">
        <v>911</v>
      </c>
      <c r="AR1571" t="s">
        <v>27751</v>
      </c>
      <c r="AS1571" t="s">
        <v>27753</v>
      </c>
      <c r="AT1571" t="s">
        <v>137</v>
      </c>
      <c r="AU1571" t="s">
        <v>27755</v>
      </c>
      <c r="AV1571" t="s">
        <v>169</v>
      </c>
      <c r="AW1571" t="s">
        <v>169</v>
      </c>
      <c r="AX1571">
        <f ca="1">IF(BC1571="",IF(AD1571="",5,IF(AD1571&lt;='Priority List'!B$2,'Priority List'!C$2,IF(AD1571&lt;='Priority List'!B$3,'Priority List'!C$3,IF(AD1571&lt;='Priority List'!B$4,'Priority List'!C$4,IF(AD1571&lt;='Priority List'!B$5,'Priority List'!C$5,'Priority List'!C$6)))))+IF(AF1571&gt;='Priority List'!B$9,'Priority List'!C$9,IF(AF1571&gt;='Priority List'!B$10,'Priority List'!C$10,IF(AF1571&gt;='Priority List'!B$11,'Priority List'!C$11,IF(AF1571&gt;='Priority List'!B$12,'Priority List'!C$12,'Priority List'!C$13))))+IF(LEFT(S1571,7)="BONITAS",1,VLOOKUP(T1571,'Priority List'!$A$15:$B$43,2,FALSE)),BC1571)</f>
        <v>12</v>
      </c>
      <c r="AZ1571">
        <v>4</v>
      </c>
      <c r="BB1571">
        <f t="shared" ca="1" si="24"/>
        <v>1017506979</v>
      </c>
      <c r="BC1571" t="s">
        <v>297</v>
      </c>
    </row>
    <row r="1572" spans="1:55" hidden="1" x14ac:dyDescent="0.35">
      <c r="A1572" t="s">
        <v>3489</v>
      </c>
      <c r="B1572" t="s">
        <v>3490</v>
      </c>
      <c r="C1572" t="s">
        <v>27800</v>
      </c>
      <c r="D1572" t="s">
        <v>27801</v>
      </c>
      <c r="E1572" t="s">
        <v>27777</v>
      </c>
      <c r="F1572" t="s">
        <v>28846</v>
      </c>
      <c r="G1572" t="s">
        <v>28744</v>
      </c>
      <c r="H1572" t="s">
        <v>28810</v>
      </c>
      <c r="I1572" t="s">
        <v>27805</v>
      </c>
      <c r="J1572">
        <v>6346.73</v>
      </c>
      <c r="K1572">
        <v>0</v>
      </c>
      <c r="L1572" t="s">
        <v>297</v>
      </c>
      <c r="N1572" t="s">
        <v>768</v>
      </c>
      <c r="O1572" t="s">
        <v>27745</v>
      </c>
      <c r="Q1572" t="s">
        <v>1223</v>
      </c>
      <c r="R1572">
        <v>6346.73</v>
      </c>
      <c r="S1572" t="s">
        <v>751</v>
      </c>
      <c r="T1572" t="s">
        <v>117</v>
      </c>
      <c r="U1572" t="s">
        <v>27746</v>
      </c>
      <c r="V1572" t="s">
        <v>27807</v>
      </c>
      <c r="W1572" t="s">
        <v>27888</v>
      </c>
      <c r="X1572" t="s">
        <v>766</v>
      </c>
      <c r="Y1572">
        <v>2025</v>
      </c>
      <c r="Z1572" t="s">
        <v>27748</v>
      </c>
      <c r="AA1572" t="s">
        <v>27772</v>
      </c>
      <c r="AB1572">
        <v>292</v>
      </c>
      <c r="AC1572" t="s">
        <v>28054</v>
      </c>
      <c r="AD1572" s="1">
        <v>6346.73</v>
      </c>
      <c r="AE1572" s="1">
        <v>0</v>
      </c>
      <c r="AF1572" s="20">
        <v>292</v>
      </c>
      <c r="AG1572" s="6" t="s">
        <v>27751</v>
      </c>
      <c r="AH1572" s="19" t="s">
        <v>27751</v>
      </c>
      <c r="AI1572" s="6" t="s">
        <v>27783</v>
      </c>
      <c r="AJ1572">
        <v>180</v>
      </c>
      <c r="AK1572" t="s">
        <v>27753</v>
      </c>
      <c r="AL1572" t="s">
        <v>27751</v>
      </c>
      <c r="AO1572" t="s">
        <v>27753</v>
      </c>
      <c r="AP1572" t="s">
        <v>297</v>
      </c>
      <c r="AQ1572">
        <v>911</v>
      </c>
      <c r="AR1572" t="s">
        <v>27751</v>
      </c>
      <c r="AS1572" t="s">
        <v>27753</v>
      </c>
      <c r="AT1572" t="s">
        <v>137</v>
      </c>
      <c r="AU1572" t="s">
        <v>27755</v>
      </c>
      <c r="AV1572" t="s">
        <v>169</v>
      </c>
      <c r="AW1572" t="s">
        <v>169</v>
      </c>
      <c r="AX1572">
        <f ca="1">IF(BC1572="",IF(AD1572="",5,IF(AD1572&lt;='Priority List'!B$2,'Priority List'!C$2,IF(AD1572&lt;='Priority List'!B$3,'Priority List'!C$3,IF(AD1572&lt;='Priority List'!B$4,'Priority List'!C$4,IF(AD1572&lt;='Priority List'!B$5,'Priority List'!C$5,'Priority List'!C$6)))))+IF(AF1572&gt;='Priority List'!B$9,'Priority List'!C$9,IF(AF1572&gt;='Priority List'!B$10,'Priority List'!C$10,IF(AF1572&gt;='Priority List'!B$11,'Priority List'!C$11,IF(AF1572&gt;='Priority List'!B$12,'Priority List'!C$12,'Priority List'!C$13))))+IF(LEFT(S1572,7)="BONITAS",1,VLOOKUP(T1572,'Priority List'!$A$15:$B$43,2,FALSE)),BC1572)</f>
        <v>12</v>
      </c>
      <c r="AZ1572">
        <v>4</v>
      </c>
      <c r="BB1572">
        <f t="shared" ca="1" si="24"/>
        <v>1017507470</v>
      </c>
      <c r="BC1572" t="s">
        <v>297</v>
      </c>
    </row>
    <row r="1573" spans="1:55" hidden="1" x14ac:dyDescent="0.35">
      <c r="A1573" t="s">
        <v>3491</v>
      </c>
      <c r="B1573" t="s">
        <v>3492</v>
      </c>
      <c r="C1573" t="s">
        <v>28121</v>
      </c>
      <c r="D1573" t="s">
        <v>28057</v>
      </c>
      <c r="E1573" t="s">
        <v>28037</v>
      </c>
      <c r="F1573" t="s">
        <v>28771</v>
      </c>
      <c r="G1573" t="s">
        <v>28762</v>
      </c>
      <c r="H1573" t="s">
        <v>28843</v>
      </c>
      <c r="I1573" t="s">
        <v>27987</v>
      </c>
      <c r="J1573">
        <v>12076.05</v>
      </c>
      <c r="K1573">
        <v>9817.81</v>
      </c>
      <c r="L1573" t="s">
        <v>297</v>
      </c>
      <c r="N1573" t="s">
        <v>2521</v>
      </c>
      <c r="O1573" t="s">
        <v>27745</v>
      </c>
      <c r="Q1573" t="s">
        <v>2024</v>
      </c>
      <c r="R1573">
        <v>9817.81</v>
      </c>
      <c r="S1573" t="s">
        <v>3493</v>
      </c>
      <c r="T1573" t="s">
        <v>112</v>
      </c>
      <c r="U1573" t="s">
        <v>27746</v>
      </c>
      <c r="V1573" t="s">
        <v>28686</v>
      </c>
      <c r="W1573" t="s">
        <v>27860</v>
      </c>
      <c r="X1573" t="s">
        <v>2301</v>
      </c>
      <c r="Y1573">
        <v>2025</v>
      </c>
      <c r="Z1573" t="s">
        <v>27748</v>
      </c>
      <c r="AA1573" t="s">
        <v>27772</v>
      </c>
      <c r="AB1573">
        <v>283</v>
      </c>
      <c r="AC1573" t="s">
        <v>28054</v>
      </c>
      <c r="AD1573" s="1">
        <v>9817.81</v>
      </c>
      <c r="AE1573" s="1">
        <v>9817.81</v>
      </c>
      <c r="AF1573" s="20">
        <v>283</v>
      </c>
      <c r="AG1573" s="6" t="s">
        <v>27751</v>
      </c>
      <c r="AH1573" s="19" t="s">
        <v>27751</v>
      </c>
      <c r="AI1573" s="6" t="s">
        <v>27819</v>
      </c>
      <c r="AJ1573">
        <v>69</v>
      </c>
      <c r="AK1573" t="s">
        <v>27753</v>
      </c>
      <c r="AL1573" t="s">
        <v>27751</v>
      </c>
      <c r="AO1573" t="s">
        <v>27753</v>
      </c>
      <c r="AP1573" t="s">
        <v>297</v>
      </c>
      <c r="AQ1573" t="s">
        <v>27774</v>
      </c>
      <c r="AR1573" t="s">
        <v>27751</v>
      </c>
      <c r="AS1573" t="s">
        <v>27753</v>
      </c>
      <c r="AT1573" t="s">
        <v>132</v>
      </c>
      <c r="AU1573" t="s">
        <v>27755</v>
      </c>
      <c r="AV1573" t="s">
        <v>159</v>
      </c>
      <c r="AW1573" t="s">
        <v>27821</v>
      </c>
      <c r="AX1573">
        <f ca="1">IF(BC1573="",IF(AD1573="",5,IF(AD1573&lt;='Priority List'!B$2,'Priority List'!C$2,IF(AD1573&lt;='Priority List'!B$3,'Priority List'!C$3,IF(AD1573&lt;='Priority List'!B$4,'Priority List'!C$4,IF(AD1573&lt;='Priority List'!B$5,'Priority List'!C$5,'Priority List'!C$6)))))+IF(AF1573&gt;='Priority List'!B$9,'Priority List'!C$9,IF(AF1573&gt;='Priority List'!B$10,'Priority List'!C$10,IF(AF1573&gt;='Priority List'!B$11,'Priority List'!C$11,IF(AF1573&gt;='Priority List'!B$12,'Priority List'!C$12,'Priority List'!C$13))))+IF(LEFT(S1573,7)="BONITAS",1,VLOOKUP(T1573,'Priority List'!$A$15:$B$43,2,FALSE)),BC1573)</f>
        <v>1</v>
      </c>
      <c r="AZ1573" t="s">
        <v>27753</v>
      </c>
      <c r="BB1573">
        <f t="shared" ca="1" si="24"/>
        <v>1017507690</v>
      </c>
      <c r="BC1573">
        <v>1</v>
      </c>
    </row>
    <row r="1574" spans="1:55" hidden="1" x14ac:dyDescent="0.35">
      <c r="A1574" t="s">
        <v>3494</v>
      </c>
      <c r="B1574" t="s">
        <v>3495</v>
      </c>
      <c r="C1574" t="s">
        <v>27800</v>
      </c>
      <c r="D1574" t="s">
        <v>27801</v>
      </c>
      <c r="E1574" t="s">
        <v>27777</v>
      </c>
      <c r="F1574" t="s">
        <v>28492</v>
      </c>
      <c r="G1574" t="s">
        <v>28854</v>
      </c>
      <c r="H1574" t="s">
        <v>28882</v>
      </c>
      <c r="I1574" t="s">
        <v>27771</v>
      </c>
      <c r="J1574">
        <v>2887.22</v>
      </c>
      <c r="K1574">
        <v>0</v>
      </c>
      <c r="L1574" t="s">
        <v>297</v>
      </c>
      <c r="N1574" t="s">
        <v>768</v>
      </c>
      <c r="O1574" t="s">
        <v>27745</v>
      </c>
      <c r="Q1574" t="s">
        <v>982</v>
      </c>
      <c r="R1574">
        <v>2887.22</v>
      </c>
      <c r="S1574" t="s">
        <v>751</v>
      </c>
      <c r="T1574" t="s">
        <v>117</v>
      </c>
      <c r="U1574" t="s">
        <v>27746</v>
      </c>
      <c r="V1574" t="s">
        <v>27807</v>
      </c>
      <c r="W1574" t="s">
        <v>27888</v>
      </c>
      <c r="X1574" t="s">
        <v>766</v>
      </c>
      <c r="Y1574">
        <v>2025</v>
      </c>
      <c r="Z1574" t="s">
        <v>27748</v>
      </c>
      <c r="AA1574" t="s">
        <v>27824</v>
      </c>
      <c r="AB1574">
        <v>290</v>
      </c>
      <c r="AC1574" t="s">
        <v>28054</v>
      </c>
      <c r="AD1574" s="1">
        <v>2887.22</v>
      </c>
      <c r="AE1574" s="1">
        <v>0</v>
      </c>
      <c r="AF1574" s="20">
        <v>290</v>
      </c>
      <c r="AG1574" s="6" t="s">
        <v>27751</v>
      </c>
      <c r="AH1574" s="19" t="s">
        <v>27751</v>
      </c>
      <c r="AI1574" s="6" t="s">
        <v>27783</v>
      </c>
      <c r="AJ1574">
        <v>83</v>
      </c>
      <c r="AK1574" t="s">
        <v>27753</v>
      </c>
      <c r="AL1574" t="s">
        <v>27751</v>
      </c>
      <c r="AO1574" t="s">
        <v>27753</v>
      </c>
      <c r="AP1574" t="s">
        <v>297</v>
      </c>
      <c r="AQ1574">
        <v>911</v>
      </c>
      <c r="AR1574" t="s">
        <v>27751</v>
      </c>
      <c r="AS1574" t="s">
        <v>27753</v>
      </c>
      <c r="AT1574" t="s">
        <v>137</v>
      </c>
      <c r="AU1574" t="s">
        <v>27755</v>
      </c>
      <c r="AV1574" t="s">
        <v>169</v>
      </c>
      <c r="AW1574" t="s">
        <v>169</v>
      </c>
      <c r="AX1574">
        <f ca="1">IF(BC1574="",IF(AD1574="",5,IF(AD1574&lt;='Priority List'!B$2,'Priority List'!C$2,IF(AD1574&lt;='Priority List'!B$3,'Priority List'!C$3,IF(AD1574&lt;='Priority List'!B$4,'Priority List'!C$4,IF(AD1574&lt;='Priority List'!B$5,'Priority List'!C$5,'Priority List'!C$6)))))+IF(AF1574&gt;='Priority List'!B$9,'Priority List'!C$9,IF(AF1574&gt;='Priority List'!B$10,'Priority List'!C$10,IF(AF1574&gt;='Priority List'!B$11,'Priority List'!C$11,IF(AF1574&gt;='Priority List'!B$12,'Priority List'!C$12,'Priority List'!C$13))))+IF(LEFT(S1574,7)="BONITAS",1,VLOOKUP(T1574,'Priority List'!$A$15:$B$43,2,FALSE)),BC1574)</f>
        <v>12</v>
      </c>
      <c r="AZ1574" t="s">
        <v>27753</v>
      </c>
      <c r="BB1574">
        <f t="shared" ca="1" si="24"/>
        <v>1017507986</v>
      </c>
      <c r="BC1574" t="s">
        <v>297</v>
      </c>
    </row>
    <row r="1575" spans="1:55" hidden="1" x14ac:dyDescent="0.35">
      <c r="A1575" t="s">
        <v>17683</v>
      </c>
      <c r="B1575" t="s">
        <v>17684</v>
      </c>
      <c r="C1575" t="s">
        <v>28355</v>
      </c>
      <c r="D1575" t="s">
        <v>28356</v>
      </c>
      <c r="E1575" t="s">
        <v>28037</v>
      </c>
      <c r="F1575" t="s">
        <v>28819</v>
      </c>
      <c r="G1575" t="s">
        <v>28847</v>
      </c>
      <c r="H1575" t="s">
        <v>28205</v>
      </c>
      <c r="I1575" t="s">
        <v>27840</v>
      </c>
      <c r="J1575">
        <v>43808.639999999999</v>
      </c>
      <c r="K1575">
        <v>34529.49</v>
      </c>
      <c r="L1575" t="s">
        <v>297</v>
      </c>
      <c r="N1575" t="s">
        <v>2255</v>
      </c>
      <c r="O1575" t="s">
        <v>27922</v>
      </c>
      <c r="Q1575" t="s">
        <v>918</v>
      </c>
      <c r="R1575">
        <v>43808.639999999999</v>
      </c>
      <c r="S1575" t="s">
        <v>810</v>
      </c>
      <c r="T1575" t="s">
        <v>108</v>
      </c>
      <c r="U1575" t="s">
        <v>27746</v>
      </c>
      <c r="V1575" t="s">
        <v>28809</v>
      </c>
      <c r="W1575" t="s">
        <v>27763</v>
      </c>
      <c r="X1575" t="s">
        <v>1059</v>
      </c>
      <c r="Y1575">
        <v>2025</v>
      </c>
      <c r="Z1575" t="s">
        <v>27748</v>
      </c>
      <c r="AA1575" t="s">
        <v>27749</v>
      </c>
      <c r="AB1575">
        <v>252</v>
      </c>
      <c r="AC1575" t="s">
        <v>28054</v>
      </c>
      <c r="AD1575" s="1">
        <v>43808.639999999999</v>
      </c>
      <c r="AE1575" s="1">
        <v>34529.49</v>
      </c>
      <c r="AF1575" s="20">
        <v>252</v>
      </c>
      <c r="AG1575" s="6" t="s">
        <v>27751</v>
      </c>
      <c r="AH1575" s="19" t="s">
        <v>27753</v>
      </c>
      <c r="AI1575" s="6" t="s">
        <v>27752</v>
      </c>
      <c r="AJ1575">
        <v>5</v>
      </c>
      <c r="AK1575" t="s">
        <v>27753</v>
      </c>
      <c r="AL1575" t="s">
        <v>297</v>
      </c>
      <c r="AO1575">
        <v>3</v>
      </c>
      <c r="AP1575" t="s">
        <v>297</v>
      </c>
      <c r="AQ1575" t="s">
        <v>27754</v>
      </c>
      <c r="AR1575" t="s">
        <v>27751</v>
      </c>
      <c r="AS1575" t="s">
        <v>27753</v>
      </c>
      <c r="AT1575" t="s">
        <v>136</v>
      </c>
      <c r="AU1575" t="s">
        <v>27755</v>
      </c>
      <c r="AV1575" t="s">
        <v>165</v>
      </c>
      <c r="AW1575" t="s">
        <v>28453</v>
      </c>
      <c r="AX1575">
        <f ca="1">IF(BC1575="",IF(AD1575="",5,IF(AD1575&lt;='Priority List'!B$2,'Priority List'!C$2,IF(AD1575&lt;='Priority List'!B$3,'Priority List'!C$3,IF(AD1575&lt;='Priority List'!B$4,'Priority List'!C$4,IF(AD1575&lt;='Priority List'!B$5,'Priority List'!C$5,'Priority List'!C$6)))))+IF(AF1575&gt;='Priority List'!B$9,'Priority List'!C$9,IF(AF1575&gt;='Priority List'!B$10,'Priority List'!C$10,IF(AF1575&gt;='Priority List'!B$11,'Priority List'!C$11,IF(AF1575&gt;='Priority List'!B$12,'Priority List'!C$12,'Priority List'!C$13))))+IF(LEFT(S1575,7)="BONITAS",1,VLOOKUP(T1575,'Priority List'!$A$15:$B$43,2,FALSE)),BC1575)</f>
        <v>6</v>
      </c>
      <c r="AZ1575" t="s">
        <v>27753</v>
      </c>
      <c r="BB1575">
        <f t="shared" ca="1" si="24"/>
        <v>1017508128</v>
      </c>
      <c r="BC1575" t="s">
        <v>297</v>
      </c>
    </row>
    <row r="1576" spans="1:55" x14ac:dyDescent="0.35">
      <c r="A1576" t="s">
        <v>17683</v>
      </c>
      <c r="B1576" t="s">
        <v>17684</v>
      </c>
      <c r="C1576" t="s">
        <v>28355</v>
      </c>
      <c r="D1576" t="s">
        <v>28356</v>
      </c>
      <c r="E1576" t="s">
        <v>28037</v>
      </c>
      <c r="F1576" t="s">
        <v>28819</v>
      </c>
      <c r="G1576" t="s">
        <v>28847</v>
      </c>
      <c r="H1576" t="s">
        <v>28205</v>
      </c>
      <c r="I1576" t="s">
        <v>27840</v>
      </c>
      <c r="J1576">
        <v>43808.639999999999</v>
      </c>
      <c r="K1576">
        <v>2944.64</v>
      </c>
      <c r="L1576" t="s">
        <v>297</v>
      </c>
      <c r="N1576" t="s">
        <v>28668</v>
      </c>
      <c r="O1576" t="s">
        <v>27922</v>
      </c>
      <c r="Q1576" t="s">
        <v>918</v>
      </c>
      <c r="R1576">
        <v>43808.639999999999</v>
      </c>
      <c r="S1576" t="s">
        <v>810</v>
      </c>
      <c r="T1576" t="s">
        <v>108</v>
      </c>
      <c r="U1576" t="s">
        <v>27746</v>
      </c>
      <c r="V1576" t="s">
        <v>28809</v>
      </c>
      <c r="W1576" t="s">
        <v>27763</v>
      </c>
      <c r="X1576" t="s">
        <v>1059</v>
      </c>
      <c r="Y1576">
        <v>2025</v>
      </c>
      <c r="Z1576" t="s">
        <v>27748</v>
      </c>
      <c r="AA1576" t="s">
        <v>27749</v>
      </c>
      <c r="AB1576">
        <v>252</v>
      </c>
      <c r="AC1576" t="s">
        <v>28054</v>
      </c>
      <c r="AD1576" s="1" t="s">
        <v>297</v>
      </c>
      <c r="AE1576" s="1">
        <v>2944.64</v>
      </c>
      <c r="AF1576" s="20">
        <v>252</v>
      </c>
      <c r="AG1576" s="6" t="s">
        <v>27751</v>
      </c>
      <c r="AH1576" s="19" t="s">
        <v>27753</v>
      </c>
      <c r="AI1576" s="6" t="s">
        <v>27752</v>
      </c>
      <c r="AJ1576">
        <v>5</v>
      </c>
      <c r="AK1576" t="s">
        <v>27751</v>
      </c>
      <c r="AL1576" t="s">
        <v>297</v>
      </c>
      <c r="AO1576" t="s">
        <v>27753</v>
      </c>
      <c r="AP1576" t="s">
        <v>297</v>
      </c>
      <c r="AQ1576" t="s">
        <v>27754</v>
      </c>
      <c r="AR1576" t="s">
        <v>27751</v>
      </c>
      <c r="AS1576" t="s">
        <v>27753</v>
      </c>
      <c r="AT1576" t="s">
        <v>136</v>
      </c>
      <c r="AU1576" t="s">
        <v>27755</v>
      </c>
      <c r="AV1576" t="s">
        <v>165</v>
      </c>
      <c r="AW1576" t="s">
        <v>28453</v>
      </c>
      <c r="AX1576">
        <f ca="1">IF(BC1576="",IF(AD1576="",5,IF(AD1576&lt;='Priority List'!B$2,'Priority List'!C$2,IF(AD1576&lt;='Priority List'!B$3,'Priority List'!C$3,IF(AD1576&lt;='Priority List'!B$4,'Priority List'!C$4,IF(AD1576&lt;='Priority List'!B$5,'Priority List'!C$5,'Priority List'!C$6)))))+IF(AF1576&gt;='Priority List'!B$9,'Priority List'!C$9,IF(AF1576&gt;='Priority List'!B$10,'Priority List'!C$10,IF(AF1576&gt;='Priority List'!B$11,'Priority List'!C$11,IF(AF1576&gt;='Priority List'!B$12,'Priority List'!C$12,'Priority List'!C$13))))+IF(LEFT(S1576,7)="BONITAS",1,VLOOKUP(T1576,'Priority List'!$A$15:$B$43,2,FALSE)),BC1576)</f>
        <v>9</v>
      </c>
      <c r="AZ1576">
        <v>4</v>
      </c>
      <c r="BB1576">
        <f t="shared" ca="1" si="24"/>
        <v>1017508128</v>
      </c>
      <c r="BC1576" t="s">
        <v>297</v>
      </c>
    </row>
    <row r="1577" spans="1:55" hidden="1" x14ac:dyDescent="0.35">
      <c r="A1577" t="s">
        <v>3496</v>
      </c>
      <c r="B1577" t="s">
        <v>3497</v>
      </c>
      <c r="C1577" t="s">
        <v>27800</v>
      </c>
      <c r="D1577" t="s">
        <v>27801</v>
      </c>
      <c r="E1577" t="s">
        <v>27777</v>
      </c>
      <c r="F1577" t="s">
        <v>28846</v>
      </c>
      <c r="G1577" t="s">
        <v>28855</v>
      </c>
      <c r="H1577" t="s">
        <v>28810</v>
      </c>
      <c r="I1577" t="s">
        <v>27805</v>
      </c>
      <c r="J1577">
        <v>4812.16</v>
      </c>
      <c r="K1577">
        <v>0</v>
      </c>
      <c r="L1577" t="s">
        <v>297</v>
      </c>
      <c r="N1577" t="s">
        <v>768</v>
      </c>
      <c r="O1577" t="s">
        <v>27745</v>
      </c>
      <c r="Q1577" t="s">
        <v>1223</v>
      </c>
      <c r="R1577">
        <v>4812.16</v>
      </c>
      <c r="S1577" t="s">
        <v>751</v>
      </c>
      <c r="T1577" t="s">
        <v>117</v>
      </c>
      <c r="U1577" t="s">
        <v>27746</v>
      </c>
      <c r="V1577" t="s">
        <v>27800</v>
      </c>
      <c r="W1577" t="s">
        <v>27888</v>
      </c>
      <c r="X1577" t="s">
        <v>766</v>
      </c>
      <c r="Y1577">
        <v>2025</v>
      </c>
      <c r="Z1577" t="s">
        <v>27748</v>
      </c>
      <c r="AA1577" t="s">
        <v>27824</v>
      </c>
      <c r="AB1577">
        <v>289</v>
      </c>
      <c r="AC1577" t="s">
        <v>28054</v>
      </c>
      <c r="AD1577" s="1">
        <v>4812.16</v>
      </c>
      <c r="AE1577" s="1">
        <v>0</v>
      </c>
      <c r="AF1577" s="20">
        <v>289</v>
      </c>
      <c r="AG1577" s="6" t="s">
        <v>27751</v>
      </c>
      <c r="AH1577" s="19" t="s">
        <v>27751</v>
      </c>
      <c r="AI1577" s="6" t="s">
        <v>27783</v>
      </c>
      <c r="AJ1577">
        <v>180</v>
      </c>
      <c r="AK1577" t="s">
        <v>27753</v>
      </c>
      <c r="AL1577" t="s">
        <v>27751</v>
      </c>
      <c r="AO1577" t="s">
        <v>27753</v>
      </c>
      <c r="AP1577" t="s">
        <v>297</v>
      </c>
      <c r="AQ1577">
        <v>911</v>
      </c>
      <c r="AR1577" t="s">
        <v>27751</v>
      </c>
      <c r="AS1577" t="s">
        <v>27753</v>
      </c>
      <c r="AT1577" t="s">
        <v>137</v>
      </c>
      <c r="AU1577" t="s">
        <v>27755</v>
      </c>
      <c r="AV1577" t="s">
        <v>169</v>
      </c>
      <c r="AW1577" t="s">
        <v>169</v>
      </c>
      <c r="AX1577">
        <f ca="1">IF(BC1577="",IF(AD1577="",5,IF(AD1577&lt;='Priority List'!B$2,'Priority List'!C$2,IF(AD1577&lt;='Priority List'!B$3,'Priority List'!C$3,IF(AD1577&lt;='Priority List'!B$4,'Priority List'!C$4,IF(AD1577&lt;='Priority List'!B$5,'Priority List'!C$5,'Priority List'!C$6)))))+IF(AF1577&gt;='Priority List'!B$9,'Priority List'!C$9,IF(AF1577&gt;='Priority List'!B$10,'Priority List'!C$10,IF(AF1577&gt;='Priority List'!B$11,'Priority List'!C$11,IF(AF1577&gt;='Priority List'!B$12,'Priority List'!C$12,'Priority List'!C$13))))+IF(LEFT(S1577,7)="BONITAS",1,VLOOKUP(T1577,'Priority List'!$A$15:$B$43,2,FALSE)),BC1577)</f>
        <v>12</v>
      </c>
      <c r="AZ1577" t="s">
        <v>27753</v>
      </c>
      <c r="BB1577">
        <f t="shared" ca="1" si="24"/>
        <v>1017508270</v>
      </c>
      <c r="BC1577" t="s">
        <v>297</v>
      </c>
    </row>
    <row r="1578" spans="1:55" hidden="1" x14ac:dyDescent="0.35">
      <c r="A1578" t="s">
        <v>3498</v>
      </c>
      <c r="B1578" t="s">
        <v>3499</v>
      </c>
      <c r="C1578" t="s">
        <v>27897</v>
      </c>
      <c r="D1578" t="s">
        <v>27801</v>
      </c>
      <c r="E1578" t="s">
        <v>27777</v>
      </c>
      <c r="F1578" t="s">
        <v>28846</v>
      </c>
      <c r="G1578" t="s">
        <v>28677</v>
      </c>
      <c r="H1578" t="s">
        <v>28810</v>
      </c>
      <c r="I1578" t="s">
        <v>27805</v>
      </c>
      <c r="J1578">
        <v>2848.82</v>
      </c>
      <c r="K1578">
        <v>0</v>
      </c>
      <c r="L1578" t="s">
        <v>297</v>
      </c>
      <c r="N1578" t="s">
        <v>768</v>
      </c>
      <c r="O1578" t="s">
        <v>27745</v>
      </c>
      <c r="Q1578" t="s">
        <v>3500</v>
      </c>
      <c r="R1578">
        <v>2848.82</v>
      </c>
      <c r="S1578" t="s">
        <v>751</v>
      </c>
      <c r="T1578" t="s">
        <v>117</v>
      </c>
      <c r="U1578" t="s">
        <v>27746</v>
      </c>
      <c r="V1578" t="s">
        <v>27800</v>
      </c>
      <c r="W1578" t="s">
        <v>27888</v>
      </c>
      <c r="X1578" t="s">
        <v>766</v>
      </c>
      <c r="Y1578">
        <v>2025</v>
      </c>
      <c r="Z1578" t="s">
        <v>27748</v>
      </c>
      <c r="AA1578" t="s">
        <v>27824</v>
      </c>
      <c r="AB1578">
        <v>291</v>
      </c>
      <c r="AC1578" t="s">
        <v>28054</v>
      </c>
      <c r="AD1578" s="1">
        <v>2848.82</v>
      </c>
      <c r="AE1578" s="1">
        <v>0</v>
      </c>
      <c r="AF1578" s="20">
        <v>291</v>
      </c>
      <c r="AG1578" s="6" t="s">
        <v>27751</v>
      </c>
      <c r="AH1578" s="19" t="s">
        <v>27751</v>
      </c>
      <c r="AI1578" s="6" t="s">
        <v>27783</v>
      </c>
      <c r="AJ1578">
        <v>73</v>
      </c>
      <c r="AK1578" t="s">
        <v>27753</v>
      </c>
      <c r="AL1578" t="s">
        <v>27751</v>
      </c>
      <c r="AO1578" t="s">
        <v>27753</v>
      </c>
      <c r="AP1578" t="s">
        <v>297</v>
      </c>
      <c r="AQ1578">
        <v>911</v>
      </c>
      <c r="AR1578" t="s">
        <v>27751</v>
      </c>
      <c r="AS1578" t="s">
        <v>27753</v>
      </c>
      <c r="AT1578" t="s">
        <v>137</v>
      </c>
      <c r="AU1578" t="s">
        <v>27755</v>
      </c>
      <c r="AV1578" t="s">
        <v>169</v>
      </c>
      <c r="AW1578" t="s">
        <v>169</v>
      </c>
      <c r="AX1578">
        <f ca="1">IF(BC1578="",IF(AD1578="",5,IF(AD1578&lt;='Priority List'!B$2,'Priority List'!C$2,IF(AD1578&lt;='Priority List'!B$3,'Priority List'!C$3,IF(AD1578&lt;='Priority List'!B$4,'Priority List'!C$4,IF(AD1578&lt;='Priority List'!B$5,'Priority List'!C$5,'Priority List'!C$6)))))+IF(AF1578&gt;='Priority List'!B$9,'Priority List'!C$9,IF(AF1578&gt;='Priority List'!B$10,'Priority List'!C$10,IF(AF1578&gt;='Priority List'!B$11,'Priority List'!C$11,IF(AF1578&gt;='Priority List'!B$12,'Priority List'!C$12,'Priority List'!C$13))))+IF(LEFT(S1578,7)="BONITAS",1,VLOOKUP(T1578,'Priority List'!$A$15:$B$43,2,FALSE)),BC1578)</f>
        <v>12</v>
      </c>
      <c r="AZ1578">
        <v>4</v>
      </c>
      <c r="BB1578">
        <f t="shared" ca="1" si="24"/>
        <v>1017508341</v>
      </c>
      <c r="BC1578" t="s">
        <v>297</v>
      </c>
    </row>
    <row r="1579" spans="1:55" hidden="1" x14ac:dyDescent="0.35">
      <c r="A1579" t="s">
        <v>3501</v>
      </c>
      <c r="B1579" t="s">
        <v>3502</v>
      </c>
      <c r="C1579" t="s">
        <v>27800</v>
      </c>
      <c r="D1579" t="s">
        <v>27801</v>
      </c>
      <c r="E1579" t="s">
        <v>27777</v>
      </c>
      <c r="F1579" t="s">
        <v>28846</v>
      </c>
      <c r="G1579" t="s">
        <v>28795</v>
      </c>
      <c r="H1579" t="s">
        <v>28810</v>
      </c>
      <c r="I1579" t="s">
        <v>27805</v>
      </c>
      <c r="J1579">
        <v>2887.22</v>
      </c>
      <c r="K1579">
        <v>0</v>
      </c>
      <c r="L1579" t="s">
        <v>297</v>
      </c>
      <c r="N1579" t="s">
        <v>768</v>
      </c>
      <c r="O1579" t="s">
        <v>27745</v>
      </c>
      <c r="Q1579" t="s">
        <v>1223</v>
      </c>
      <c r="R1579">
        <v>2887.22</v>
      </c>
      <c r="S1579" t="s">
        <v>751</v>
      </c>
      <c r="T1579" t="s">
        <v>117</v>
      </c>
      <c r="U1579" t="s">
        <v>27746</v>
      </c>
      <c r="V1579" t="s">
        <v>27800</v>
      </c>
      <c r="W1579" t="s">
        <v>27888</v>
      </c>
      <c r="X1579" t="s">
        <v>766</v>
      </c>
      <c r="Y1579">
        <v>2025</v>
      </c>
      <c r="Z1579" t="s">
        <v>27748</v>
      </c>
      <c r="AA1579" t="s">
        <v>27824</v>
      </c>
      <c r="AB1579">
        <v>288</v>
      </c>
      <c r="AC1579" t="s">
        <v>28054</v>
      </c>
      <c r="AD1579" s="1">
        <v>2887.22</v>
      </c>
      <c r="AE1579" s="1">
        <v>0</v>
      </c>
      <c r="AF1579" s="20">
        <v>288</v>
      </c>
      <c r="AG1579" s="6" t="s">
        <v>27751</v>
      </c>
      <c r="AH1579" s="19" t="s">
        <v>27751</v>
      </c>
      <c r="AI1579" s="6" t="s">
        <v>27783</v>
      </c>
      <c r="AJ1579">
        <v>180</v>
      </c>
      <c r="AK1579" t="s">
        <v>27753</v>
      </c>
      <c r="AL1579" t="s">
        <v>27751</v>
      </c>
      <c r="AO1579" t="s">
        <v>27753</v>
      </c>
      <c r="AP1579" t="s">
        <v>297</v>
      </c>
      <c r="AQ1579">
        <v>911</v>
      </c>
      <c r="AR1579" t="s">
        <v>27751</v>
      </c>
      <c r="AS1579" t="s">
        <v>27753</v>
      </c>
      <c r="AT1579" t="s">
        <v>137</v>
      </c>
      <c r="AU1579" t="s">
        <v>27755</v>
      </c>
      <c r="AV1579" t="s">
        <v>169</v>
      </c>
      <c r="AW1579" t="s">
        <v>169</v>
      </c>
      <c r="AX1579">
        <f ca="1">IF(BC1579="",IF(AD1579="",5,IF(AD1579&lt;='Priority List'!B$2,'Priority List'!C$2,IF(AD1579&lt;='Priority List'!B$3,'Priority List'!C$3,IF(AD1579&lt;='Priority List'!B$4,'Priority List'!C$4,IF(AD1579&lt;='Priority List'!B$5,'Priority List'!C$5,'Priority List'!C$6)))))+IF(AF1579&gt;='Priority List'!B$9,'Priority List'!C$9,IF(AF1579&gt;='Priority List'!B$10,'Priority List'!C$10,IF(AF1579&gt;='Priority List'!B$11,'Priority List'!C$11,IF(AF1579&gt;='Priority List'!B$12,'Priority List'!C$12,'Priority List'!C$13))))+IF(LEFT(S1579,7)="BONITAS",1,VLOOKUP(T1579,'Priority List'!$A$15:$B$43,2,FALSE)),BC1579)</f>
        <v>12</v>
      </c>
      <c r="AZ1579">
        <v>4</v>
      </c>
      <c r="BB1579">
        <f t="shared" ca="1" si="24"/>
        <v>1017508357</v>
      </c>
      <c r="BC1579" t="s">
        <v>297</v>
      </c>
    </row>
    <row r="1580" spans="1:55" hidden="1" x14ac:dyDescent="0.35">
      <c r="A1580" t="s">
        <v>12658</v>
      </c>
      <c r="B1580" t="s">
        <v>12659</v>
      </c>
      <c r="C1580" t="s">
        <v>28293</v>
      </c>
      <c r="D1580" t="s">
        <v>27862</v>
      </c>
      <c r="E1580" t="s">
        <v>27777</v>
      </c>
      <c r="F1580" t="s">
        <v>28846</v>
      </c>
      <c r="G1580" t="s">
        <v>28795</v>
      </c>
      <c r="H1580" t="s">
        <v>27869</v>
      </c>
      <c r="I1580" t="s">
        <v>27840</v>
      </c>
      <c r="J1580">
        <v>3838.64</v>
      </c>
      <c r="K1580">
        <v>0</v>
      </c>
      <c r="L1580" t="s">
        <v>297</v>
      </c>
      <c r="N1580" t="s">
        <v>768</v>
      </c>
      <c r="O1580" t="s">
        <v>27870</v>
      </c>
      <c r="Q1580" t="s">
        <v>769</v>
      </c>
      <c r="R1580">
        <v>3838.64</v>
      </c>
      <c r="S1580" t="s">
        <v>5227</v>
      </c>
      <c r="T1580" t="s">
        <v>92</v>
      </c>
      <c r="U1580" t="s">
        <v>27746</v>
      </c>
      <c r="V1580" t="s">
        <v>28293</v>
      </c>
      <c r="W1580" t="s">
        <v>27782</v>
      </c>
      <c r="X1580" t="s">
        <v>766</v>
      </c>
      <c r="Y1580">
        <v>2025</v>
      </c>
      <c r="Z1580" t="s">
        <v>27748</v>
      </c>
      <c r="AA1580" t="s">
        <v>27824</v>
      </c>
      <c r="AB1580">
        <v>288</v>
      </c>
      <c r="AC1580" t="s">
        <v>28054</v>
      </c>
      <c r="AD1580" s="1">
        <v>3838.64</v>
      </c>
      <c r="AE1580" s="1">
        <v>0</v>
      </c>
      <c r="AF1580" s="20">
        <v>288</v>
      </c>
      <c r="AG1580" s="6" t="s">
        <v>27751</v>
      </c>
      <c r="AH1580" s="19" t="s">
        <v>27753</v>
      </c>
      <c r="AI1580" s="6" t="s">
        <v>27783</v>
      </c>
      <c r="AJ1580">
        <v>20</v>
      </c>
      <c r="AK1580" t="s">
        <v>27753</v>
      </c>
      <c r="AL1580" t="s">
        <v>297</v>
      </c>
      <c r="AO1580" t="s">
        <v>27753</v>
      </c>
      <c r="AP1580" t="s">
        <v>297</v>
      </c>
      <c r="AQ1580">
        <v>911</v>
      </c>
      <c r="AR1580" t="s">
        <v>27751</v>
      </c>
      <c r="AS1580" t="s">
        <v>27753</v>
      </c>
      <c r="AT1580" t="s">
        <v>137</v>
      </c>
      <c r="AU1580" t="s">
        <v>27755</v>
      </c>
      <c r="AV1580" t="s">
        <v>169</v>
      </c>
      <c r="AW1580" t="s">
        <v>169</v>
      </c>
      <c r="AX1580">
        <f ca="1">IF(BC1580="",IF(AD1580="",5,IF(AD1580&lt;='Priority List'!B$2,'Priority List'!C$2,IF(AD1580&lt;='Priority List'!B$3,'Priority List'!C$3,IF(AD1580&lt;='Priority List'!B$4,'Priority List'!C$4,IF(AD1580&lt;='Priority List'!B$5,'Priority List'!C$5,'Priority List'!C$6)))))+IF(AF1580&gt;='Priority List'!B$9,'Priority List'!C$9,IF(AF1580&gt;='Priority List'!B$10,'Priority List'!C$10,IF(AF1580&gt;='Priority List'!B$11,'Priority List'!C$11,IF(AF1580&gt;='Priority List'!B$12,'Priority List'!C$12,'Priority List'!C$13))))+IF(LEFT(S1580,7)="BONITAS",1,VLOOKUP(T1580,'Priority List'!$A$15:$B$43,2,FALSE)),BC1580)</f>
        <v>10</v>
      </c>
      <c r="AZ1580">
        <v>4</v>
      </c>
      <c r="BB1580">
        <f t="shared" ca="1" si="24"/>
        <v>1017509797</v>
      </c>
      <c r="BC1580" t="s">
        <v>297</v>
      </c>
    </row>
    <row r="1581" spans="1:55" hidden="1" x14ac:dyDescent="0.35">
      <c r="A1581" t="s">
        <v>3503</v>
      </c>
      <c r="B1581" t="s">
        <v>3504</v>
      </c>
      <c r="C1581" t="s">
        <v>27800</v>
      </c>
      <c r="D1581" t="s">
        <v>27801</v>
      </c>
      <c r="E1581" t="s">
        <v>27777</v>
      </c>
      <c r="F1581" t="s">
        <v>28846</v>
      </c>
      <c r="G1581" t="s">
        <v>28744</v>
      </c>
      <c r="H1581" t="s">
        <v>28810</v>
      </c>
      <c r="I1581" t="s">
        <v>27805</v>
      </c>
      <c r="J1581">
        <v>8885.2900000000009</v>
      </c>
      <c r="K1581">
        <v>0</v>
      </c>
      <c r="L1581" t="s">
        <v>297</v>
      </c>
      <c r="N1581" t="s">
        <v>768</v>
      </c>
      <c r="O1581" t="s">
        <v>27745</v>
      </c>
      <c r="Q1581" t="s">
        <v>1223</v>
      </c>
      <c r="R1581">
        <v>8885.2900000000009</v>
      </c>
      <c r="S1581" t="s">
        <v>751</v>
      </c>
      <c r="T1581" t="s">
        <v>117</v>
      </c>
      <c r="U1581" t="s">
        <v>27746</v>
      </c>
      <c r="V1581" t="s">
        <v>27800</v>
      </c>
      <c r="W1581" t="s">
        <v>27888</v>
      </c>
      <c r="X1581" t="s">
        <v>766</v>
      </c>
      <c r="Y1581">
        <v>2025</v>
      </c>
      <c r="Z1581" t="s">
        <v>27748</v>
      </c>
      <c r="AA1581" t="s">
        <v>27772</v>
      </c>
      <c r="AB1581">
        <v>292</v>
      </c>
      <c r="AC1581" t="s">
        <v>28054</v>
      </c>
      <c r="AD1581" s="1">
        <v>8885.2900000000009</v>
      </c>
      <c r="AE1581" s="1">
        <v>0</v>
      </c>
      <c r="AF1581" s="20">
        <v>292</v>
      </c>
      <c r="AG1581" s="6" t="s">
        <v>27751</v>
      </c>
      <c r="AH1581" s="19" t="s">
        <v>27751</v>
      </c>
      <c r="AI1581" s="6" t="s">
        <v>27783</v>
      </c>
      <c r="AJ1581">
        <v>180</v>
      </c>
      <c r="AK1581" t="s">
        <v>27753</v>
      </c>
      <c r="AL1581" t="s">
        <v>27751</v>
      </c>
      <c r="AO1581" t="s">
        <v>27753</v>
      </c>
      <c r="AP1581" t="s">
        <v>297</v>
      </c>
      <c r="AQ1581">
        <v>911</v>
      </c>
      <c r="AR1581" t="s">
        <v>27751</v>
      </c>
      <c r="AS1581" t="s">
        <v>27753</v>
      </c>
      <c r="AT1581" t="s">
        <v>137</v>
      </c>
      <c r="AU1581" t="s">
        <v>27755</v>
      </c>
      <c r="AV1581" t="s">
        <v>169</v>
      </c>
      <c r="AW1581" t="s">
        <v>169</v>
      </c>
      <c r="AX1581">
        <f ca="1">IF(BC1581="",IF(AD1581="",5,IF(AD1581&lt;='Priority List'!B$2,'Priority List'!C$2,IF(AD1581&lt;='Priority List'!B$3,'Priority List'!C$3,IF(AD1581&lt;='Priority List'!B$4,'Priority List'!C$4,IF(AD1581&lt;='Priority List'!B$5,'Priority List'!C$5,'Priority List'!C$6)))))+IF(AF1581&gt;='Priority List'!B$9,'Priority List'!C$9,IF(AF1581&gt;='Priority List'!B$10,'Priority List'!C$10,IF(AF1581&gt;='Priority List'!B$11,'Priority List'!C$11,IF(AF1581&gt;='Priority List'!B$12,'Priority List'!C$12,'Priority List'!C$13))))+IF(LEFT(S1581,7)="BONITAS",1,VLOOKUP(T1581,'Priority List'!$A$15:$B$43,2,FALSE)),BC1581)</f>
        <v>12</v>
      </c>
      <c r="AZ1581" t="e">
        <v>#N/A</v>
      </c>
      <c r="BB1581">
        <f t="shared" ca="1" si="24"/>
        <v>1017510133</v>
      </c>
      <c r="BC1581" t="s">
        <v>297</v>
      </c>
    </row>
    <row r="1582" spans="1:55" hidden="1" x14ac:dyDescent="0.35">
      <c r="A1582" t="s">
        <v>3505</v>
      </c>
      <c r="B1582" t="s">
        <v>3506</v>
      </c>
      <c r="C1582" t="s">
        <v>27807</v>
      </c>
      <c r="D1582" t="s">
        <v>27801</v>
      </c>
      <c r="E1582" t="s">
        <v>27777</v>
      </c>
      <c r="F1582" t="s">
        <v>28492</v>
      </c>
      <c r="G1582" t="s">
        <v>28854</v>
      </c>
      <c r="H1582" t="s">
        <v>28434</v>
      </c>
      <c r="I1582" t="s">
        <v>27771</v>
      </c>
      <c r="J1582">
        <v>2138.54</v>
      </c>
      <c r="K1582">
        <v>0</v>
      </c>
      <c r="L1582" t="s">
        <v>297</v>
      </c>
      <c r="N1582" t="s">
        <v>768</v>
      </c>
      <c r="O1582" t="s">
        <v>27745</v>
      </c>
      <c r="Q1582" t="s">
        <v>1223</v>
      </c>
      <c r="R1582">
        <v>2138.54</v>
      </c>
      <c r="S1582" t="s">
        <v>751</v>
      </c>
      <c r="T1582" t="s">
        <v>117</v>
      </c>
      <c r="U1582" t="s">
        <v>27746</v>
      </c>
      <c r="V1582" t="s">
        <v>27800</v>
      </c>
      <c r="W1582" t="s">
        <v>27888</v>
      </c>
      <c r="X1582" t="s">
        <v>766</v>
      </c>
      <c r="Y1582">
        <v>2025</v>
      </c>
      <c r="Z1582" t="s">
        <v>27748</v>
      </c>
      <c r="AA1582" t="s">
        <v>27824</v>
      </c>
      <c r="AB1582">
        <v>290</v>
      </c>
      <c r="AC1582" t="s">
        <v>28054</v>
      </c>
      <c r="AD1582" s="1">
        <v>2138.54</v>
      </c>
      <c r="AE1582" s="1">
        <v>0</v>
      </c>
      <c r="AF1582" s="20">
        <v>290</v>
      </c>
      <c r="AG1582" s="6" t="s">
        <v>27751</v>
      </c>
      <c r="AH1582" s="19" t="s">
        <v>27751</v>
      </c>
      <c r="AI1582" s="6" t="s">
        <v>27783</v>
      </c>
      <c r="AJ1582">
        <v>180</v>
      </c>
      <c r="AK1582" t="s">
        <v>27753</v>
      </c>
      <c r="AL1582" t="s">
        <v>27751</v>
      </c>
      <c r="AO1582" t="s">
        <v>27753</v>
      </c>
      <c r="AP1582" t="s">
        <v>297</v>
      </c>
      <c r="AQ1582">
        <v>911</v>
      </c>
      <c r="AR1582" t="s">
        <v>27751</v>
      </c>
      <c r="AS1582" t="s">
        <v>27753</v>
      </c>
      <c r="AT1582" t="s">
        <v>137</v>
      </c>
      <c r="AU1582" t="s">
        <v>27755</v>
      </c>
      <c r="AV1582" t="s">
        <v>169</v>
      </c>
      <c r="AW1582" t="s">
        <v>169</v>
      </c>
      <c r="AX1582">
        <f ca="1">IF(BC1582="",IF(AD1582="",5,IF(AD1582&lt;='Priority List'!B$2,'Priority List'!C$2,IF(AD1582&lt;='Priority List'!B$3,'Priority List'!C$3,IF(AD1582&lt;='Priority List'!B$4,'Priority List'!C$4,IF(AD1582&lt;='Priority List'!B$5,'Priority List'!C$5,'Priority List'!C$6)))))+IF(AF1582&gt;='Priority List'!B$9,'Priority List'!C$9,IF(AF1582&gt;='Priority List'!B$10,'Priority List'!C$10,IF(AF1582&gt;='Priority List'!B$11,'Priority List'!C$11,IF(AF1582&gt;='Priority List'!B$12,'Priority List'!C$12,'Priority List'!C$13))))+IF(LEFT(S1582,7)="BONITAS",1,VLOOKUP(T1582,'Priority List'!$A$15:$B$43,2,FALSE)),BC1582)</f>
        <v>12</v>
      </c>
      <c r="AZ1582" t="s">
        <v>27753</v>
      </c>
      <c r="BB1582">
        <f t="shared" ca="1" si="24"/>
        <v>1017511032</v>
      </c>
      <c r="BC1582" t="s">
        <v>297</v>
      </c>
    </row>
    <row r="1583" spans="1:55" hidden="1" x14ac:dyDescent="0.35">
      <c r="A1583" t="s">
        <v>3507</v>
      </c>
      <c r="B1583" t="s">
        <v>3508</v>
      </c>
      <c r="C1583" t="s">
        <v>27800</v>
      </c>
      <c r="D1583" t="s">
        <v>27801</v>
      </c>
      <c r="E1583" t="s">
        <v>27777</v>
      </c>
      <c r="F1583" t="s">
        <v>28394</v>
      </c>
      <c r="G1583" t="s">
        <v>28797</v>
      </c>
      <c r="H1583" t="s">
        <v>28810</v>
      </c>
      <c r="I1583" t="s">
        <v>27805</v>
      </c>
      <c r="J1583">
        <v>4812.16</v>
      </c>
      <c r="K1583">
        <v>0</v>
      </c>
      <c r="L1583" t="s">
        <v>297</v>
      </c>
      <c r="N1583" t="s">
        <v>768</v>
      </c>
      <c r="O1583" t="s">
        <v>27745</v>
      </c>
      <c r="Q1583" t="s">
        <v>1261</v>
      </c>
      <c r="R1583">
        <v>4812.16</v>
      </c>
      <c r="S1583" t="s">
        <v>751</v>
      </c>
      <c r="T1583" t="s">
        <v>117</v>
      </c>
      <c r="U1583" t="s">
        <v>27746</v>
      </c>
      <c r="V1583" t="s">
        <v>27800</v>
      </c>
      <c r="W1583" t="s">
        <v>27888</v>
      </c>
      <c r="X1583" t="s">
        <v>766</v>
      </c>
      <c r="Y1583">
        <v>2025</v>
      </c>
      <c r="Z1583" t="s">
        <v>27748</v>
      </c>
      <c r="AA1583" t="s">
        <v>27824</v>
      </c>
      <c r="AB1583">
        <v>287</v>
      </c>
      <c r="AC1583" t="s">
        <v>28054</v>
      </c>
      <c r="AD1583" s="1">
        <v>4812.16</v>
      </c>
      <c r="AE1583" s="1">
        <v>0</v>
      </c>
      <c r="AF1583" s="20">
        <v>287</v>
      </c>
      <c r="AG1583" s="6" t="s">
        <v>27751</v>
      </c>
      <c r="AH1583" s="19" t="s">
        <v>27751</v>
      </c>
      <c r="AI1583" s="6" t="s">
        <v>27783</v>
      </c>
      <c r="AJ1583">
        <v>175</v>
      </c>
      <c r="AK1583" t="s">
        <v>27753</v>
      </c>
      <c r="AL1583" t="s">
        <v>27751</v>
      </c>
      <c r="AO1583" t="s">
        <v>27753</v>
      </c>
      <c r="AP1583" t="s">
        <v>297</v>
      </c>
      <c r="AQ1583">
        <v>911</v>
      </c>
      <c r="AR1583" t="s">
        <v>27751</v>
      </c>
      <c r="AS1583" t="s">
        <v>27753</v>
      </c>
      <c r="AT1583" t="s">
        <v>137</v>
      </c>
      <c r="AU1583" t="s">
        <v>27755</v>
      </c>
      <c r="AV1583" t="s">
        <v>169</v>
      </c>
      <c r="AW1583" t="s">
        <v>169</v>
      </c>
      <c r="AX1583">
        <f ca="1">IF(BC1583="",IF(AD1583="",5,IF(AD1583&lt;='Priority List'!B$2,'Priority List'!C$2,IF(AD1583&lt;='Priority List'!B$3,'Priority List'!C$3,IF(AD1583&lt;='Priority List'!B$4,'Priority List'!C$4,IF(AD1583&lt;='Priority List'!B$5,'Priority List'!C$5,'Priority List'!C$6)))))+IF(AF1583&gt;='Priority List'!B$9,'Priority List'!C$9,IF(AF1583&gt;='Priority List'!B$10,'Priority List'!C$10,IF(AF1583&gt;='Priority List'!B$11,'Priority List'!C$11,IF(AF1583&gt;='Priority List'!B$12,'Priority List'!C$12,'Priority List'!C$13))))+IF(LEFT(S1583,7)="BONITAS",1,VLOOKUP(T1583,'Priority List'!$A$15:$B$43,2,FALSE)),BC1583)</f>
        <v>12</v>
      </c>
      <c r="AZ1583" t="e">
        <v>#N/A</v>
      </c>
      <c r="BB1583">
        <f t="shared" ca="1" si="24"/>
        <v>1017511056</v>
      </c>
      <c r="BC1583" t="s">
        <v>297</v>
      </c>
    </row>
    <row r="1584" spans="1:55" hidden="1" x14ac:dyDescent="0.35">
      <c r="A1584" t="s">
        <v>3509</v>
      </c>
      <c r="B1584" t="s">
        <v>3510</v>
      </c>
      <c r="C1584" t="s">
        <v>27897</v>
      </c>
      <c r="D1584" t="s">
        <v>27801</v>
      </c>
      <c r="E1584" t="s">
        <v>27777</v>
      </c>
      <c r="F1584" t="s">
        <v>28394</v>
      </c>
      <c r="G1584" t="s">
        <v>28855</v>
      </c>
      <c r="H1584" t="s">
        <v>28510</v>
      </c>
      <c r="I1584" t="s">
        <v>27771</v>
      </c>
      <c r="J1584">
        <v>4987.6099999999997</v>
      </c>
      <c r="K1584">
        <v>0</v>
      </c>
      <c r="L1584" t="s">
        <v>297</v>
      </c>
      <c r="N1584" t="s">
        <v>768</v>
      </c>
      <c r="O1584" t="s">
        <v>27745</v>
      </c>
      <c r="Q1584" t="s">
        <v>1223</v>
      </c>
      <c r="R1584">
        <v>4987.6099999999997</v>
      </c>
      <c r="S1584" t="s">
        <v>751</v>
      </c>
      <c r="T1584" t="s">
        <v>117</v>
      </c>
      <c r="U1584" t="s">
        <v>27746</v>
      </c>
      <c r="V1584" t="s">
        <v>27800</v>
      </c>
      <c r="W1584" t="s">
        <v>27888</v>
      </c>
      <c r="X1584" t="s">
        <v>766</v>
      </c>
      <c r="Y1584">
        <v>2025</v>
      </c>
      <c r="Z1584" t="s">
        <v>27748</v>
      </c>
      <c r="AA1584" t="s">
        <v>27824</v>
      </c>
      <c r="AB1584">
        <v>289</v>
      </c>
      <c r="AC1584" t="s">
        <v>28054</v>
      </c>
      <c r="AD1584" s="1">
        <v>4987.6099999999997</v>
      </c>
      <c r="AE1584" s="1">
        <v>0</v>
      </c>
      <c r="AF1584" s="20">
        <v>289</v>
      </c>
      <c r="AG1584" s="6" t="s">
        <v>27751</v>
      </c>
      <c r="AH1584" s="19" t="s">
        <v>27751</v>
      </c>
      <c r="AI1584" s="6" t="s">
        <v>27783</v>
      </c>
      <c r="AJ1584">
        <v>180</v>
      </c>
      <c r="AK1584" t="s">
        <v>27753</v>
      </c>
      <c r="AL1584" t="s">
        <v>27751</v>
      </c>
      <c r="AO1584" t="s">
        <v>27753</v>
      </c>
      <c r="AP1584" t="s">
        <v>297</v>
      </c>
      <c r="AQ1584">
        <v>911</v>
      </c>
      <c r="AR1584" t="s">
        <v>27751</v>
      </c>
      <c r="AS1584" t="s">
        <v>27753</v>
      </c>
      <c r="AT1584" t="s">
        <v>137</v>
      </c>
      <c r="AU1584" t="s">
        <v>27755</v>
      </c>
      <c r="AV1584" t="s">
        <v>169</v>
      </c>
      <c r="AW1584" t="s">
        <v>169</v>
      </c>
      <c r="AX1584">
        <f ca="1">IF(BC1584="",IF(AD1584="",5,IF(AD1584&lt;='Priority List'!B$2,'Priority List'!C$2,IF(AD1584&lt;='Priority List'!B$3,'Priority List'!C$3,IF(AD1584&lt;='Priority List'!B$4,'Priority List'!C$4,IF(AD1584&lt;='Priority List'!B$5,'Priority List'!C$5,'Priority List'!C$6)))))+IF(AF1584&gt;='Priority List'!B$9,'Priority List'!C$9,IF(AF1584&gt;='Priority List'!B$10,'Priority List'!C$10,IF(AF1584&gt;='Priority List'!B$11,'Priority List'!C$11,IF(AF1584&gt;='Priority List'!B$12,'Priority List'!C$12,'Priority List'!C$13))))+IF(LEFT(S1584,7)="BONITAS",1,VLOOKUP(T1584,'Priority List'!$A$15:$B$43,2,FALSE)),BC1584)</f>
        <v>12</v>
      </c>
      <c r="AZ1584" t="e">
        <v>#N/A</v>
      </c>
      <c r="BB1584">
        <f t="shared" ca="1" si="24"/>
        <v>1017511059</v>
      </c>
      <c r="BC1584" t="s">
        <v>297</v>
      </c>
    </row>
    <row r="1585" spans="1:55" hidden="1" x14ac:dyDescent="0.35">
      <c r="A1585" t="s">
        <v>17996</v>
      </c>
      <c r="B1585" t="s">
        <v>17997</v>
      </c>
      <c r="C1585" t="s">
        <v>28462</v>
      </c>
      <c r="D1585" t="s">
        <v>28463</v>
      </c>
      <c r="E1585" t="s">
        <v>28037</v>
      </c>
      <c r="F1585" t="s">
        <v>28696</v>
      </c>
      <c r="G1585" t="s">
        <v>28883</v>
      </c>
      <c r="H1585" t="s">
        <v>27921</v>
      </c>
      <c r="I1585" t="s">
        <v>27840</v>
      </c>
      <c r="J1585">
        <v>89162.94</v>
      </c>
      <c r="K1585">
        <v>52013.16</v>
      </c>
      <c r="L1585" t="s">
        <v>297</v>
      </c>
      <c r="N1585" t="s">
        <v>28454</v>
      </c>
      <c r="O1585" t="s">
        <v>27922</v>
      </c>
      <c r="Q1585" t="s">
        <v>4426</v>
      </c>
      <c r="R1585">
        <v>89162.94</v>
      </c>
      <c r="S1585" t="s">
        <v>1202</v>
      </c>
      <c r="T1585" t="s">
        <v>108</v>
      </c>
      <c r="U1585" t="s">
        <v>27746</v>
      </c>
      <c r="V1585" t="s">
        <v>28466</v>
      </c>
      <c r="W1585" t="s">
        <v>27957</v>
      </c>
      <c r="X1585" t="s">
        <v>760</v>
      </c>
      <c r="Y1585">
        <v>2025</v>
      </c>
      <c r="Z1585" t="s">
        <v>27748</v>
      </c>
      <c r="AA1585" t="s">
        <v>27749</v>
      </c>
      <c r="AB1585">
        <v>268</v>
      </c>
      <c r="AC1585" t="s">
        <v>28054</v>
      </c>
      <c r="AD1585" s="1">
        <v>89162.94</v>
      </c>
      <c r="AE1585" s="1">
        <v>52013.16</v>
      </c>
      <c r="AF1585" s="20">
        <v>268</v>
      </c>
      <c r="AG1585" s="6" t="s">
        <v>27751</v>
      </c>
      <c r="AH1585" s="19" t="s">
        <v>27753</v>
      </c>
      <c r="AI1585" s="6" t="s">
        <v>27752</v>
      </c>
      <c r="AJ1585">
        <v>2</v>
      </c>
      <c r="AK1585" t="s">
        <v>27753</v>
      </c>
      <c r="AL1585" t="s">
        <v>297</v>
      </c>
      <c r="AO1585">
        <v>2</v>
      </c>
      <c r="AP1585" t="s">
        <v>297</v>
      </c>
      <c r="AQ1585" t="s">
        <v>27754</v>
      </c>
      <c r="AR1585" t="s">
        <v>27751</v>
      </c>
      <c r="AS1585" t="s">
        <v>27753</v>
      </c>
      <c r="AT1585" t="s">
        <v>131</v>
      </c>
      <c r="AU1585" t="s">
        <v>27755</v>
      </c>
      <c r="AV1585" t="s">
        <v>159</v>
      </c>
      <c r="AW1585" t="s">
        <v>27821</v>
      </c>
      <c r="AX1585">
        <f ca="1">IF(BC1585="",IF(AD1585="",5,IF(AD1585&lt;='Priority List'!B$2,'Priority List'!C$2,IF(AD1585&lt;='Priority List'!B$3,'Priority List'!C$3,IF(AD1585&lt;='Priority List'!B$4,'Priority List'!C$4,IF(AD1585&lt;='Priority List'!B$5,'Priority List'!C$5,'Priority List'!C$6)))))+IF(AF1585&gt;='Priority List'!B$9,'Priority List'!C$9,IF(AF1585&gt;='Priority List'!B$10,'Priority List'!C$10,IF(AF1585&gt;='Priority List'!B$11,'Priority List'!C$11,IF(AF1585&gt;='Priority List'!B$12,'Priority List'!C$12,'Priority List'!C$13))))+IF(LEFT(S1585,7)="BONITAS",1,VLOOKUP(T1585,'Priority List'!$A$15:$B$43,2,FALSE)),BC1585)</f>
        <v>5</v>
      </c>
      <c r="AZ1585">
        <v>4</v>
      </c>
      <c r="BB1585">
        <f t="shared" ca="1" si="24"/>
        <v>1017511179</v>
      </c>
      <c r="BC1585" t="s">
        <v>297</v>
      </c>
    </row>
    <row r="1586" spans="1:55" hidden="1" x14ac:dyDescent="0.35">
      <c r="A1586" t="s">
        <v>14553</v>
      </c>
      <c r="B1586" t="s">
        <v>14554</v>
      </c>
      <c r="C1586" t="s">
        <v>28293</v>
      </c>
      <c r="D1586" t="s">
        <v>27862</v>
      </c>
      <c r="E1586" t="s">
        <v>27777</v>
      </c>
      <c r="F1586" t="s">
        <v>28492</v>
      </c>
      <c r="G1586" t="s">
        <v>28797</v>
      </c>
      <c r="H1586" t="s">
        <v>28226</v>
      </c>
      <c r="I1586" t="s">
        <v>27840</v>
      </c>
      <c r="J1586">
        <v>2840.64</v>
      </c>
      <c r="K1586">
        <v>0</v>
      </c>
      <c r="L1586" t="s">
        <v>297</v>
      </c>
      <c r="N1586" t="s">
        <v>768</v>
      </c>
      <c r="O1586" t="s">
        <v>27841</v>
      </c>
      <c r="Q1586" t="s">
        <v>930</v>
      </c>
      <c r="R1586">
        <v>2840.64</v>
      </c>
      <c r="S1586" t="s">
        <v>5227</v>
      </c>
      <c r="T1586" t="s">
        <v>92</v>
      </c>
      <c r="U1586" t="s">
        <v>27746</v>
      </c>
      <c r="V1586" t="s">
        <v>28293</v>
      </c>
      <c r="W1586" t="s">
        <v>27782</v>
      </c>
      <c r="X1586" t="s">
        <v>766</v>
      </c>
      <c r="Y1586">
        <v>2025</v>
      </c>
      <c r="Z1586" t="s">
        <v>27748</v>
      </c>
      <c r="AA1586" t="s">
        <v>27824</v>
      </c>
      <c r="AB1586">
        <v>287</v>
      </c>
      <c r="AC1586" t="s">
        <v>28054</v>
      </c>
      <c r="AD1586" s="1">
        <v>2840.64</v>
      </c>
      <c r="AE1586" s="1">
        <v>0</v>
      </c>
      <c r="AF1586" s="20">
        <v>287</v>
      </c>
      <c r="AG1586" s="6" t="s">
        <v>27751</v>
      </c>
      <c r="AH1586" s="19" t="s">
        <v>27753</v>
      </c>
      <c r="AI1586" s="6" t="s">
        <v>27783</v>
      </c>
      <c r="AJ1586">
        <v>12</v>
      </c>
      <c r="AK1586" t="s">
        <v>27753</v>
      </c>
      <c r="AL1586" t="s">
        <v>297</v>
      </c>
      <c r="AO1586" t="s">
        <v>27753</v>
      </c>
      <c r="AP1586" t="s">
        <v>297</v>
      </c>
      <c r="AQ1586">
        <v>911</v>
      </c>
      <c r="AR1586" t="s">
        <v>27751</v>
      </c>
      <c r="AS1586" t="s">
        <v>27753</v>
      </c>
      <c r="AT1586" t="s">
        <v>137</v>
      </c>
      <c r="AU1586" t="s">
        <v>27755</v>
      </c>
      <c r="AV1586" t="s">
        <v>169</v>
      </c>
      <c r="AW1586" t="s">
        <v>169</v>
      </c>
      <c r="AX1586">
        <f ca="1">IF(BC1586="",IF(AD1586="",5,IF(AD1586&lt;='Priority List'!B$2,'Priority List'!C$2,IF(AD1586&lt;='Priority List'!B$3,'Priority List'!C$3,IF(AD1586&lt;='Priority List'!B$4,'Priority List'!C$4,IF(AD1586&lt;='Priority List'!B$5,'Priority List'!C$5,'Priority List'!C$6)))))+IF(AF1586&gt;='Priority List'!B$9,'Priority List'!C$9,IF(AF1586&gt;='Priority List'!B$10,'Priority List'!C$10,IF(AF1586&gt;='Priority List'!B$11,'Priority List'!C$11,IF(AF1586&gt;='Priority List'!B$12,'Priority List'!C$12,'Priority List'!C$13))))+IF(LEFT(S1586,7)="BONITAS",1,VLOOKUP(T1586,'Priority List'!$A$15:$B$43,2,FALSE)),BC1586)</f>
        <v>10</v>
      </c>
      <c r="AZ1586" t="e">
        <v>#N/A</v>
      </c>
      <c r="BB1586">
        <f t="shared" ca="1" si="24"/>
        <v>1017511861</v>
      </c>
      <c r="BC1586" t="s">
        <v>297</v>
      </c>
    </row>
    <row r="1587" spans="1:55" hidden="1" x14ac:dyDescent="0.35">
      <c r="A1587" t="s">
        <v>3511</v>
      </c>
      <c r="B1587" t="s">
        <v>3512</v>
      </c>
      <c r="C1587" t="s">
        <v>27807</v>
      </c>
      <c r="D1587" t="s">
        <v>27801</v>
      </c>
      <c r="E1587" t="s">
        <v>27777</v>
      </c>
      <c r="F1587" t="s">
        <v>28492</v>
      </c>
      <c r="G1587" t="s">
        <v>28855</v>
      </c>
      <c r="H1587" t="s">
        <v>28434</v>
      </c>
      <c r="I1587" t="s">
        <v>27771</v>
      </c>
      <c r="J1587">
        <v>2138.54</v>
      </c>
      <c r="K1587">
        <v>0</v>
      </c>
      <c r="L1587" t="s">
        <v>297</v>
      </c>
      <c r="N1587" t="s">
        <v>768</v>
      </c>
      <c r="O1587" t="s">
        <v>27745</v>
      </c>
      <c r="Q1587" t="s">
        <v>982</v>
      </c>
      <c r="R1587">
        <v>2138.54</v>
      </c>
      <c r="S1587" t="s">
        <v>751</v>
      </c>
      <c r="T1587" t="s">
        <v>117</v>
      </c>
      <c r="U1587" t="s">
        <v>27746</v>
      </c>
      <c r="V1587" t="s">
        <v>27807</v>
      </c>
      <c r="W1587" t="s">
        <v>27806</v>
      </c>
      <c r="X1587" t="s">
        <v>766</v>
      </c>
      <c r="Y1587">
        <v>2025</v>
      </c>
      <c r="Z1587" t="s">
        <v>27748</v>
      </c>
      <c r="AA1587" t="s">
        <v>27824</v>
      </c>
      <c r="AB1587">
        <v>289</v>
      </c>
      <c r="AC1587" t="s">
        <v>28054</v>
      </c>
      <c r="AD1587" s="1">
        <v>2138.54</v>
      </c>
      <c r="AE1587" s="1">
        <v>0</v>
      </c>
      <c r="AF1587" s="20">
        <v>289</v>
      </c>
      <c r="AG1587" s="6" t="s">
        <v>27751</v>
      </c>
      <c r="AH1587" s="19" t="s">
        <v>27751</v>
      </c>
      <c r="AI1587" s="6" t="s">
        <v>27783</v>
      </c>
      <c r="AJ1587">
        <v>83</v>
      </c>
      <c r="AK1587" t="s">
        <v>27753</v>
      </c>
      <c r="AL1587" t="s">
        <v>27751</v>
      </c>
      <c r="AO1587" t="s">
        <v>27753</v>
      </c>
      <c r="AP1587" t="s">
        <v>297</v>
      </c>
      <c r="AQ1587">
        <v>911</v>
      </c>
      <c r="AR1587" t="s">
        <v>27751</v>
      </c>
      <c r="AS1587" t="s">
        <v>27753</v>
      </c>
      <c r="AT1587" t="s">
        <v>137</v>
      </c>
      <c r="AU1587" t="s">
        <v>27755</v>
      </c>
      <c r="AV1587" t="s">
        <v>169</v>
      </c>
      <c r="AW1587" t="s">
        <v>169</v>
      </c>
      <c r="AX1587">
        <f ca="1">IF(BC1587="",IF(AD1587="",5,IF(AD1587&lt;='Priority List'!B$2,'Priority List'!C$2,IF(AD1587&lt;='Priority List'!B$3,'Priority List'!C$3,IF(AD1587&lt;='Priority List'!B$4,'Priority List'!C$4,IF(AD1587&lt;='Priority List'!B$5,'Priority List'!C$5,'Priority List'!C$6)))))+IF(AF1587&gt;='Priority List'!B$9,'Priority List'!C$9,IF(AF1587&gt;='Priority List'!B$10,'Priority List'!C$10,IF(AF1587&gt;='Priority List'!B$11,'Priority List'!C$11,IF(AF1587&gt;='Priority List'!B$12,'Priority List'!C$12,'Priority List'!C$13))))+IF(LEFT(S1587,7)="BONITAS",1,VLOOKUP(T1587,'Priority List'!$A$15:$B$43,2,FALSE)),BC1587)</f>
        <v>12</v>
      </c>
      <c r="AZ1587" t="s">
        <v>27753</v>
      </c>
      <c r="BB1587">
        <f t="shared" ca="1" si="24"/>
        <v>1017512057</v>
      </c>
      <c r="BC1587" t="s">
        <v>297</v>
      </c>
    </row>
    <row r="1588" spans="1:55" hidden="1" x14ac:dyDescent="0.35">
      <c r="A1588" t="s">
        <v>3513</v>
      </c>
      <c r="B1588" t="s">
        <v>3514</v>
      </c>
      <c r="C1588" t="s">
        <v>27800</v>
      </c>
      <c r="D1588" t="s">
        <v>27801</v>
      </c>
      <c r="E1588" t="s">
        <v>27777</v>
      </c>
      <c r="F1588" t="s">
        <v>28492</v>
      </c>
      <c r="G1588" t="s">
        <v>28797</v>
      </c>
      <c r="H1588" t="s">
        <v>28585</v>
      </c>
      <c r="I1588" t="s">
        <v>27771</v>
      </c>
      <c r="J1588">
        <v>2138.54</v>
      </c>
      <c r="K1588">
        <v>0</v>
      </c>
      <c r="L1588" t="s">
        <v>297</v>
      </c>
      <c r="N1588" t="s">
        <v>768</v>
      </c>
      <c r="O1588" t="s">
        <v>27745</v>
      </c>
      <c r="Q1588" t="s">
        <v>1223</v>
      </c>
      <c r="R1588">
        <v>2138.54</v>
      </c>
      <c r="S1588" t="s">
        <v>751</v>
      </c>
      <c r="T1588" t="s">
        <v>117</v>
      </c>
      <c r="U1588" t="s">
        <v>27746</v>
      </c>
      <c r="V1588" t="s">
        <v>27800</v>
      </c>
      <c r="W1588" t="s">
        <v>27888</v>
      </c>
      <c r="X1588" t="s">
        <v>766</v>
      </c>
      <c r="Y1588">
        <v>2025</v>
      </c>
      <c r="Z1588" t="s">
        <v>27748</v>
      </c>
      <c r="AA1588" t="s">
        <v>27824</v>
      </c>
      <c r="AB1588">
        <v>287</v>
      </c>
      <c r="AC1588" t="s">
        <v>28054</v>
      </c>
      <c r="AD1588" s="1">
        <v>2138.54</v>
      </c>
      <c r="AE1588" s="1">
        <v>0</v>
      </c>
      <c r="AF1588" s="20">
        <v>287</v>
      </c>
      <c r="AG1588" s="6" t="s">
        <v>27751</v>
      </c>
      <c r="AH1588" s="19" t="s">
        <v>27751</v>
      </c>
      <c r="AI1588" s="6" t="s">
        <v>27783</v>
      </c>
      <c r="AJ1588">
        <v>180</v>
      </c>
      <c r="AK1588" t="s">
        <v>27753</v>
      </c>
      <c r="AL1588" t="s">
        <v>27751</v>
      </c>
      <c r="AO1588" t="s">
        <v>27753</v>
      </c>
      <c r="AP1588" t="s">
        <v>297</v>
      </c>
      <c r="AQ1588">
        <v>911</v>
      </c>
      <c r="AR1588" t="s">
        <v>27751</v>
      </c>
      <c r="AS1588" t="s">
        <v>27753</v>
      </c>
      <c r="AT1588" t="s">
        <v>137</v>
      </c>
      <c r="AU1588" t="s">
        <v>27755</v>
      </c>
      <c r="AV1588" t="s">
        <v>169</v>
      </c>
      <c r="AW1588" t="s">
        <v>169</v>
      </c>
      <c r="AX1588">
        <f ca="1">IF(BC1588="",IF(AD1588="",5,IF(AD1588&lt;='Priority List'!B$2,'Priority List'!C$2,IF(AD1588&lt;='Priority List'!B$3,'Priority List'!C$3,IF(AD1588&lt;='Priority List'!B$4,'Priority List'!C$4,IF(AD1588&lt;='Priority List'!B$5,'Priority List'!C$5,'Priority List'!C$6)))))+IF(AF1588&gt;='Priority List'!B$9,'Priority List'!C$9,IF(AF1588&gt;='Priority List'!B$10,'Priority List'!C$10,IF(AF1588&gt;='Priority List'!B$11,'Priority List'!C$11,IF(AF1588&gt;='Priority List'!B$12,'Priority List'!C$12,'Priority List'!C$13))))+IF(LEFT(S1588,7)="BONITAS",1,VLOOKUP(T1588,'Priority List'!$A$15:$B$43,2,FALSE)),BC1588)</f>
        <v>12</v>
      </c>
      <c r="AZ1588" t="e">
        <v>#N/A</v>
      </c>
      <c r="BB1588">
        <f t="shared" ca="1" si="24"/>
        <v>1017512060</v>
      </c>
      <c r="BC1588" t="s">
        <v>297</v>
      </c>
    </row>
    <row r="1589" spans="1:55" hidden="1" x14ac:dyDescent="0.35">
      <c r="A1589" t="s">
        <v>3515</v>
      </c>
      <c r="B1589" t="s">
        <v>3516</v>
      </c>
      <c r="C1589" t="s">
        <v>27800</v>
      </c>
      <c r="D1589" t="s">
        <v>27801</v>
      </c>
      <c r="E1589" t="s">
        <v>27777</v>
      </c>
      <c r="F1589" t="s">
        <v>28492</v>
      </c>
      <c r="G1589" t="s">
        <v>28855</v>
      </c>
      <c r="H1589" t="s">
        <v>28585</v>
      </c>
      <c r="I1589" t="s">
        <v>27771</v>
      </c>
      <c r="J1589">
        <v>2887.22</v>
      </c>
      <c r="K1589">
        <v>0</v>
      </c>
      <c r="L1589" t="s">
        <v>297</v>
      </c>
      <c r="N1589" t="s">
        <v>768</v>
      </c>
      <c r="O1589" t="s">
        <v>27745</v>
      </c>
      <c r="Q1589" t="s">
        <v>1223</v>
      </c>
      <c r="R1589">
        <v>2887.22</v>
      </c>
      <c r="S1589" t="s">
        <v>751</v>
      </c>
      <c r="T1589" t="s">
        <v>117</v>
      </c>
      <c r="U1589" t="s">
        <v>27746</v>
      </c>
      <c r="V1589" t="s">
        <v>27800</v>
      </c>
      <c r="W1589" t="s">
        <v>27888</v>
      </c>
      <c r="X1589" t="s">
        <v>766</v>
      </c>
      <c r="Y1589">
        <v>2025</v>
      </c>
      <c r="Z1589" t="s">
        <v>27748</v>
      </c>
      <c r="AA1589" t="s">
        <v>27824</v>
      </c>
      <c r="AB1589">
        <v>289</v>
      </c>
      <c r="AC1589" t="s">
        <v>28054</v>
      </c>
      <c r="AD1589" s="1">
        <v>2887.22</v>
      </c>
      <c r="AE1589" s="1">
        <v>0</v>
      </c>
      <c r="AF1589" s="20">
        <v>289</v>
      </c>
      <c r="AG1589" s="6" t="s">
        <v>27751</v>
      </c>
      <c r="AH1589" s="19" t="s">
        <v>27751</v>
      </c>
      <c r="AI1589" s="6" t="s">
        <v>27783</v>
      </c>
      <c r="AJ1589">
        <v>180</v>
      </c>
      <c r="AK1589" t="s">
        <v>27753</v>
      </c>
      <c r="AL1589" t="s">
        <v>27751</v>
      </c>
      <c r="AO1589" t="s">
        <v>27753</v>
      </c>
      <c r="AP1589" t="s">
        <v>297</v>
      </c>
      <c r="AQ1589">
        <v>911</v>
      </c>
      <c r="AR1589" t="s">
        <v>27751</v>
      </c>
      <c r="AS1589" t="s">
        <v>27753</v>
      </c>
      <c r="AT1589" t="s">
        <v>137</v>
      </c>
      <c r="AU1589" t="s">
        <v>27755</v>
      </c>
      <c r="AV1589" t="s">
        <v>169</v>
      </c>
      <c r="AW1589" t="s">
        <v>169</v>
      </c>
      <c r="AX1589">
        <f ca="1">IF(BC1589="",IF(AD1589="",5,IF(AD1589&lt;='Priority List'!B$2,'Priority List'!C$2,IF(AD1589&lt;='Priority List'!B$3,'Priority List'!C$3,IF(AD1589&lt;='Priority List'!B$4,'Priority List'!C$4,IF(AD1589&lt;='Priority List'!B$5,'Priority List'!C$5,'Priority List'!C$6)))))+IF(AF1589&gt;='Priority List'!B$9,'Priority List'!C$9,IF(AF1589&gt;='Priority List'!B$10,'Priority List'!C$10,IF(AF1589&gt;='Priority List'!B$11,'Priority List'!C$11,IF(AF1589&gt;='Priority List'!B$12,'Priority List'!C$12,'Priority List'!C$13))))+IF(LEFT(S1589,7)="BONITAS",1,VLOOKUP(T1589,'Priority List'!$A$15:$B$43,2,FALSE)),BC1589)</f>
        <v>12</v>
      </c>
      <c r="AZ1589" t="e">
        <v>#N/A</v>
      </c>
      <c r="BB1589">
        <f t="shared" ca="1" si="24"/>
        <v>1017512064</v>
      </c>
      <c r="BC1589" t="s">
        <v>297</v>
      </c>
    </row>
    <row r="1590" spans="1:55" x14ac:dyDescent="0.35">
      <c r="A1590" t="s">
        <v>6683</v>
      </c>
      <c r="B1590" t="s">
        <v>6684</v>
      </c>
      <c r="C1590" t="s">
        <v>28057</v>
      </c>
      <c r="D1590" t="s">
        <v>28058</v>
      </c>
      <c r="E1590" t="s">
        <v>28037</v>
      </c>
      <c r="F1590" t="s">
        <v>28169</v>
      </c>
      <c r="G1590" t="s">
        <v>28762</v>
      </c>
      <c r="H1590" t="s">
        <v>28828</v>
      </c>
      <c r="I1590" t="s">
        <v>27829</v>
      </c>
      <c r="J1590">
        <v>0</v>
      </c>
      <c r="K1590">
        <v>4886.6899999999996</v>
      </c>
      <c r="L1590" t="s">
        <v>297</v>
      </c>
      <c r="N1590" t="s">
        <v>941</v>
      </c>
      <c r="O1590" t="s">
        <v>27830</v>
      </c>
      <c r="Q1590" t="s">
        <v>4108</v>
      </c>
      <c r="R1590">
        <v>6540.99</v>
      </c>
      <c r="S1590" t="s">
        <v>1202</v>
      </c>
      <c r="T1590" t="s">
        <v>108</v>
      </c>
      <c r="U1590" t="s">
        <v>27746</v>
      </c>
      <c r="V1590" t="s">
        <v>28061</v>
      </c>
      <c r="W1590" t="s">
        <v>27818</v>
      </c>
      <c r="X1590" t="s">
        <v>2830</v>
      </c>
      <c r="Y1590">
        <v>2025</v>
      </c>
      <c r="Z1590" t="s">
        <v>27748</v>
      </c>
      <c r="AA1590" t="s">
        <v>27772</v>
      </c>
      <c r="AB1590">
        <v>283</v>
      </c>
      <c r="AC1590" t="s">
        <v>28054</v>
      </c>
      <c r="AD1590" s="1">
        <v>6540.99</v>
      </c>
      <c r="AE1590" s="1">
        <v>4886.6899999999996</v>
      </c>
      <c r="AF1590" s="20">
        <v>283</v>
      </c>
      <c r="AG1590" s="6" t="s">
        <v>27751</v>
      </c>
      <c r="AH1590" s="19" t="s">
        <v>27753</v>
      </c>
      <c r="AI1590" s="6" t="s">
        <v>27752</v>
      </c>
      <c r="AJ1590">
        <v>9</v>
      </c>
      <c r="AK1590" t="s">
        <v>27753</v>
      </c>
      <c r="AL1590" t="s">
        <v>27751</v>
      </c>
      <c r="AO1590">
        <v>4</v>
      </c>
      <c r="AP1590" t="s">
        <v>297</v>
      </c>
      <c r="AQ1590" t="s">
        <v>27754</v>
      </c>
      <c r="AR1590" t="s">
        <v>27751</v>
      </c>
      <c r="AS1590" t="s">
        <v>27753</v>
      </c>
      <c r="AT1590" t="s">
        <v>132</v>
      </c>
      <c r="AU1590" t="s">
        <v>27755</v>
      </c>
      <c r="AV1590" t="s">
        <v>159</v>
      </c>
      <c r="AW1590" t="s">
        <v>27821</v>
      </c>
      <c r="AX1590">
        <f ca="1">IF(BC1590="",IF(AD1590="",5,IF(AD1590&lt;='Priority List'!B$2,'Priority List'!C$2,IF(AD1590&lt;='Priority List'!B$3,'Priority List'!C$3,IF(AD1590&lt;='Priority List'!B$4,'Priority List'!C$4,IF(AD1590&lt;='Priority List'!B$5,'Priority List'!C$5,'Priority List'!C$6)))))+IF(AF1590&gt;='Priority List'!B$9,'Priority List'!C$9,IF(AF1590&gt;='Priority List'!B$10,'Priority List'!C$10,IF(AF1590&gt;='Priority List'!B$11,'Priority List'!C$11,IF(AF1590&gt;='Priority List'!B$12,'Priority List'!C$12,'Priority List'!C$13))))+IF(LEFT(S1590,7)="BONITAS",1,VLOOKUP(T1590,'Priority List'!$A$15:$B$43,2,FALSE)),BC1590)</f>
        <v>1</v>
      </c>
      <c r="AZ1590">
        <v>1</v>
      </c>
      <c r="BB1590">
        <f t="shared" ca="1" si="24"/>
        <v>1017512363</v>
      </c>
      <c r="BC1590">
        <v>1</v>
      </c>
    </row>
    <row r="1591" spans="1:55" hidden="1" x14ac:dyDescent="0.35">
      <c r="A1591" t="s">
        <v>3517</v>
      </c>
      <c r="B1591" t="s">
        <v>3518</v>
      </c>
      <c r="C1591" t="s">
        <v>27807</v>
      </c>
      <c r="D1591" t="s">
        <v>27801</v>
      </c>
      <c r="E1591" t="s">
        <v>27777</v>
      </c>
      <c r="F1591" t="s">
        <v>28492</v>
      </c>
      <c r="G1591" t="s">
        <v>28141</v>
      </c>
      <c r="H1591" t="s">
        <v>28434</v>
      </c>
      <c r="I1591" t="s">
        <v>27771</v>
      </c>
      <c r="J1591">
        <v>6346.73</v>
      </c>
      <c r="K1591">
        <v>0</v>
      </c>
      <c r="L1591" t="s">
        <v>297</v>
      </c>
      <c r="N1591" t="s">
        <v>768</v>
      </c>
      <c r="O1591" t="s">
        <v>27745</v>
      </c>
      <c r="Q1591" t="s">
        <v>1223</v>
      </c>
      <c r="R1591">
        <v>6346.73</v>
      </c>
      <c r="S1591" t="s">
        <v>751</v>
      </c>
      <c r="T1591" t="s">
        <v>117</v>
      </c>
      <c r="U1591" t="s">
        <v>27746</v>
      </c>
      <c r="V1591" t="s">
        <v>27800</v>
      </c>
      <c r="W1591" t="s">
        <v>27888</v>
      </c>
      <c r="X1591" t="s">
        <v>766</v>
      </c>
      <c r="Y1591">
        <v>2025</v>
      </c>
      <c r="Z1591" t="s">
        <v>27748</v>
      </c>
      <c r="AA1591" t="s">
        <v>27772</v>
      </c>
      <c r="AB1591">
        <v>303</v>
      </c>
      <c r="AC1591" t="s">
        <v>28054</v>
      </c>
      <c r="AD1591" s="1">
        <v>6346.73</v>
      </c>
      <c r="AE1591" s="1">
        <v>0</v>
      </c>
      <c r="AF1591" s="20">
        <v>303</v>
      </c>
      <c r="AG1591" s="6" t="s">
        <v>27751</v>
      </c>
      <c r="AH1591" s="19" t="s">
        <v>27751</v>
      </c>
      <c r="AI1591" s="6" t="s">
        <v>27783</v>
      </c>
      <c r="AJ1591">
        <v>180</v>
      </c>
      <c r="AK1591" t="s">
        <v>27753</v>
      </c>
      <c r="AL1591" t="s">
        <v>27751</v>
      </c>
      <c r="AO1591" t="s">
        <v>27753</v>
      </c>
      <c r="AP1591" t="s">
        <v>297</v>
      </c>
      <c r="AQ1591">
        <v>911</v>
      </c>
      <c r="AR1591" t="s">
        <v>27751</v>
      </c>
      <c r="AS1591" t="s">
        <v>27753</v>
      </c>
      <c r="AT1591" t="s">
        <v>137</v>
      </c>
      <c r="AU1591" t="s">
        <v>27755</v>
      </c>
      <c r="AV1591" t="s">
        <v>169</v>
      </c>
      <c r="AW1591" t="s">
        <v>169</v>
      </c>
      <c r="AX1591">
        <f ca="1">IF(BC1591="",IF(AD1591="",5,IF(AD1591&lt;='Priority List'!B$2,'Priority List'!C$2,IF(AD1591&lt;='Priority List'!B$3,'Priority List'!C$3,IF(AD1591&lt;='Priority List'!B$4,'Priority List'!C$4,IF(AD1591&lt;='Priority List'!B$5,'Priority List'!C$5,'Priority List'!C$6)))))+IF(AF1591&gt;='Priority List'!B$9,'Priority List'!C$9,IF(AF1591&gt;='Priority List'!B$10,'Priority List'!C$10,IF(AF1591&gt;='Priority List'!B$11,'Priority List'!C$11,IF(AF1591&gt;='Priority List'!B$12,'Priority List'!C$12,'Priority List'!C$13))))+IF(LEFT(S1591,7)="BONITAS",1,VLOOKUP(T1591,'Priority List'!$A$15:$B$43,2,FALSE)),BC1591)</f>
        <v>12</v>
      </c>
      <c r="AZ1591" t="e">
        <v>#N/A</v>
      </c>
      <c r="BB1591">
        <f t="shared" ca="1" si="24"/>
        <v>1017512974</v>
      </c>
      <c r="BC1591" t="s">
        <v>297</v>
      </c>
    </row>
    <row r="1592" spans="1:55" hidden="1" x14ac:dyDescent="0.35">
      <c r="A1592" t="s">
        <v>5218</v>
      </c>
      <c r="B1592" t="s">
        <v>862</v>
      </c>
      <c r="C1592" t="s">
        <v>27807</v>
      </c>
      <c r="D1592" t="s">
        <v>27801</v>
      </c>
      <c r="E1592" t="s">
        <v>27777</v>
      </c>
      <c r="F1592" t="s">
        <v>28750</v>
      </c>
      <c r="G1592" t="s">
        <v>28846</v>
      </c>
      <c r="H1592" t="s">
        <v>27864</v>
      </c>
      <c r="I1592" t="s">
        <v>27865</v>
      </c>
      <c r="J1592">
        <v>3205.96</v>
      </c>
      <c r="K1592">
        <v>3205.96</v>
      </c>
      <c r="L1592" t="s">
        <v>297</v>
      </c>
      <c r="N1592" t="s">
        <v>863</v>
      </c>
      <c r="O1592" t="s">
        <v>27745</v>
      </c>
      <c r="Q1592" t="s">
        <v>864</v>
      </c>
      <c r="R1592">
        <v>3205.96</v>
      </c>
      <c r="S1592" t="s">
        <v>751</v>
      </c>
      <c r="T1592" t="s">
        <v>117</v>
      </c>
      <c r="U1592" t="s">
        <v>27746</v>
      </c>
      <c r="V1592" t="s">
        <v>27807</v>
      </c>
      <c r="W1592" t="s">
        <v>27860</v>
      </c>
      <c r="X1592" t="s">
        <v>766</v>
      </c>
      <c r="Y1592">
        <v>2025</v>
      </c>
      <c r="Z1592" t="s">
        <v>27748</v>
      </c>
      <c r="AA1592" t="s">
        <v>27824</v>
      </c>
      <c r="AB1592">
        <v>285</v>
      </c>
      <c r="AC1592" t="s">
        <v>28054</v>
      </c>
      <c r="AD1592" s="1">
        <v>3205.96</v>
      </c>
      <c r="AE1592" s="1">
        <v>3205.96</v>
      </c>
      <c r="AF1592" s="20">
        <v>285</v>
      </c>
      <c r="AG1592" s="6" t="s">
        <v>27751</v>
      </c>
      <c r="AH1592" s="19" t="s">
        <v>27751</v>
      </c>
      <c r="AI1592" s="6" t="s">
        <v>27783</v>
      </c>
      <c r="AJ1592">
        <v>67</v>
      </c>
      <c r="AK1592" t="s">
        <v>27753</v>
      </c>
      <c r="AL1592" t="s">
        <v>27751</v>
      </c>
      <c r="AO1592" t="s">
        <v>27753</v>
      </c>
      <c r="AP1592" t="s">
        <v>297</v>
      </c>
      <c r="AQ1592">
        <v>911</v>
      </c>
      <c r="AR1592" t="s">
        <v>27751</v>
      </c>
      <c r="AS1592" t="s">
        <v>27753</v>
      </c>
      <c r="AT1592" t="s">
        <v>137</v>
      </c>
      <c r="AU1592" t="s">
        <v>27755</v>
      </c>
      <c r="AV1592" t="s">
        <v>169</v>
      </c>
      <c r="AW1592" t="s">
        <v>169</v>
      </c>
      <c r="AX1592">
        <f ca="1">IF(BC1592="",IF(AD1592="",5,IF(AD1592&lt;='Priority List'!B$2,'Priority List'!C$2,IF(AD1592&lt;='Priority List'!B$3,'Priority List'!C$3,IF(AD1592&lt;='Priority List'!B$4,'Priority List'!C$4,IF(AD1592&lt;='Priority List'!B$5,'Priority List'!C$5,'Priority List'!C$6)))))+IF(AF1592&gt;='Priority List'!B$9,'Priority List'!C$9,IF(AF1592&gt;='Priority List'!B$10,'Priority List'!C$10,IF(AF1592&gt;='Priority List'!B$11,'Priority List'!C$11,IF(AF1592&gt;='Priority List'!B$12,'Priority List'!C$12,'Priority List'!C$13))))+IF(LEFT(S1592,7)="BONITAS",1,VLOOKUP(T1592,'Priority List'!$A$15:$B$43,2,FALSE)),BC1592)</f>
        <v>12</v>
      </c>
      <c r="AZ1592">
        <v>4</v>
      </c>
      <c r="BB1592">
        <f t="shared" ca="1" si="24"/>
        <v>1017513045</v>
      </c>
      <c r="BC1592" t="s">
        <v>297</v>
      </c>
    </row>
    <row r="1593" spans="1:55" hidden="1" x14ac:dyDescent="0.35">
      <c r="A1593" t="s">
        <v>3519</v>
      </c>
      <c r="B1593" t="s">
        <v>3520</v>
      </c>
      <c r="C1593" t="s">
        <v>28064</v>
      </c>
      <c r="D1593" t="s">
        <v>27872</v>
      </c>
      <c r="E1593" t="s">
        <v>27873</v>
      </c>
      <c r="F1593" t="s">
        <v>28695</v>
      </c>
      <c r="G1593" t="s">
        <v>28866</v>
      </c>
      <c r="H1593" t="s">
        <v>28819</v>
      </c>
      <c r="I1593" t="s">
        <v>27987</v>
      </c>
      <c r="J1593">
        <v>1034</v>
      </c>
      <c r="K1593">
        <v>1034</v>
      </c>
      <c r="L1593" t="s">
        <v>297</v>
      </c>
      <c r="N1593" t="s">
        <v>787</v>
      </c>
      <c r="O1593" t="s">
        <v>27745</v>
      </c>
      <c r="Q1593" t="s">
        <v>1019</v>
      </c>
      <c r="R1593">
        <v>1034</v>
      </c>
      <c r="S1593" t="s">
        <v>2699</v>
      </c>
      <c r="T1593" t="s">
        <v>106</v>
      </c>
      <c r="U1593" t="s">
        <v>27746</v>
      </c>
      <c r="V1593" t="s">
        <v>28092</v>
      </c>
      <c r="W1593" t="s">
        <v>27860</v>
      </c>
      <c r="X1593" t="s">
        <v>1036</v>
      </c>
      <c r="Y1593">
        <v>2025</v>
      </c>
      <c r="Z1593" t="s">
        <v>27748</v>
      </c>
      <c r="AA1593" t="s">
        <v>27824</v>
      </c>
      <c r="AB1593">
        <v>282</v>
      </c>
      <c r="AC1593" t="s">
        <v>28054</v>
      </c>
      <c r="AD1593" s="1">
        <v>1034</v>
      </c>
      <c r="AE1593" s="1">
        <v>1034</v>
      </c>
      <c r="AF1593" s="20">
        <v>282</v>
      </c>
      <c r="AG1593" s="6" t="s">
        <v>27751</v>
      </c>
      <c r="AH1593" s="19" t="s">
        <v>27751</v>
      </c>
      <c r="AI1593" s="6" t="s">
        <v>27819</v>
      </c>
      <c r="AJ1593">
        <v>40</v>
      </c>
      <c r="AK1593" t="s">
        <v>27753</v>
      </c>
      <c r="AL1593" t="s">
        <v>27751</v>
      </c>
      <c r="AO1593" t="s">
        <v>27753</v>
      </c>
      <c r="AP1593" t="s">
        <v>297</v>
      </c>
      <c r="AQ1593" t="s">
        <v>27774</v>
      </c>
      <c r="AR1593" t="s">
        <v>27751</v>
      </c>
      <c r="AS1593" t="s">
        <v>27753</v>
      </c>
      <c r="AT1593" t="s">
        <v>136</v>
      </c>
      <c r="AU1593" t="s">
        <v>27755</v>
      </c>
      <c r="AV1593" t="s">
        <v>159</v>
      </c>
      <c r="AW1593" t="s">
        <v>27821</v>
      </c>
      <c r="AX1593">
        <f ca="1">IF(BC1593="",IF(AD1593="",5,IF(AD1593&lt;='Priority List'!B$2,'Priority List'!C$2,IF(AD1593&lt;='Priority List'!B$3,'Priority List'!C$3,IF(AD1593&lt;='Priority List'!B$4,'Priority List'!C$4,IF(AD1593&lt;='Priority List'!B$5,'Priority List'!C$5,'Priority List'!C$6)))))+IF(AF1593&gt;='Priority List'!B$9,'Priority List'!C$9,IF(AF1593&gt;='Priority List'!B$10,'Priority List'!C$10,IF(AF1593&gt;='Priority List'!B$11,'Priority List'!C$11,IF(AF1593&gt;='Priority List'!B$12,'Priority List'!C$12,'Priority List'!C$13))))+IF(LEFT(S1593,7)="BONITAS",1,VLOOKUP(T1593,'Priority List'!$A$15:$B$43,2,FALSE)),BC1593)</f>
        <v>1</v>
      </c>
      <c r="AZ1593" t="e">
        <v>#N/A</v>
      </c>
      <c r="BB1593">
        <f t="shared" ca="1" si="24"/>
        <v>1017513790</v>
      </c>
      <c r="BC1593">
        <v>1</v>
      </c>
    </row>
    <row r="1594" spans="1:55" hidden="1" x14ac:dyDescent="0.35">
      <c r="A1594" t="s">
        <v>4803</v>
      </c>
      <c r="B1594" t="s">
        <v>4804</v>
      </c>
      <c r="C1594" t="s">
        <v>27855</v>
      </c>
      <c r="D1594" t="s">
        <v>27801</v>
      </c>
      <c r="E1594" t="s">
        <v>27777</v>
      </c>
      <c r="F1594" t="s">
        <v>28812</v>
      </c>
      <c r="G1594" t="s">
        <v>28797</v>
      </c>
      <c r="H1594" t="s">
        <v>28884</v>
      </c>
      <c r="I1594" t="s">
        <v>27865</v>
      </c>
      <c r="J1594">
        <v>0</v>
      </c>
      <c r="K1594">
        <v>11992.92</v>
      </c>
      <c r="L1594" t="s">
        <v>297</v>
      </c>
      <c r="N1594" t="s">
        <v>1155</v>
      </c>
      <c r="O1594" t="s">
        <v>27745</v>
      </c>
      <c r="Q1594" t="s">
        <v>812</v>
      </c>
      <c r="R1594">
        <v>841.98</v>
      </c>
      <c r="S1594" t="s">
        <v>830</v>
      </c>
      <c r="T1594" t="s">
        <v>108</v>
      </c>
      <c r="U1594" t="s">
        <v>27746</v>
      </c>
      <c r="V1594" t="s">
        <v>27855</v>
      </c>
      <c r="W1594" t="s">
        <v>27860</v>
      </c>
      <c r="X1594" t="s">
        <v>766</v>
      </c>
      <c r="Y1594">
        <v>2025</v>
      </c>
      <c r="Z1594" t="s">
        <v>27748</v>
      </c>
      <c r="AA1594" t="s">
        <v>27764</v>
      </c>
      <c r="AB1594">
        <v>287</v>
      </c>
      <c r="AC1594" t="s">
        <v>28054</v>
      </c>
      <c r="AD1594" s="1">
        <v>841.98</v>
      </c>
      <c r="AE1594" s="1">
        <v>11992.92</v>
      </c>
      <c r="AF1594" s="20">
        <v>287</v>
      </c>
      <c r="AG1594" s="6" t="s">
        <v>27751</v>
      </c>
      <c r="AH1594" s="19" t="s">
        <v>27751</v>
      </c>
      <c r="AI1594" s="6" t="s">
        <v>27783</v>
      </c>
      <c r="AJ1594">
        <v>74</v>
      </c>
      <c r="AK1594" t="s">
        <v>27753</v>
      </c>
      <c r="AL1594" t="s">
        <v>27751</v>
      </c>
      <c r="AO1594" t="s">
        <v>27753</v>
      </c>
      <c r="AP1594" t="s">
        <v>297</v>
      </c>
      <c r="AQ1594">
        <v>911</v>
      </c>
      <c r="AR1594" t="s">
        <v>27751</v>
      </c>
      <c r="AS1594" t="s">
        <v>27753</v>
      </c>
      <c r="AT1594" t="s">
        <v>137</v>
      </c>
      <c r="AU1594" t="s">
        <v>27755</v>
      </c>
      <c r="AV1594" t="s">
        <v>169</v>
      </c>
      <c r="AW1594" t="s">
        <v>169</v>
      </c>
      <c r="AX1594">
        <f ca="1">IF(BC1594="",IF(AD1594="",5,IF(AD1594&lt;='Priority List'!B$2,'Priority List'!C$2,IF(AD1594&lt;='Priority List'!B$3,'Priority List'!C$3,IF(AD1594&lt;='Priority List'!B$4,'Priority List'!C$4,IF(AD1594&lt;='Priority List'!B$5,'Priority List'!C$5,'Priority List'!C$6)))))+IF(AF1594&gt;='Priority List'!B$9,'Priority List'!C$9,IF(AF1594&gt;='Priority List'!B$10,'Priority List'!C$10,IF(AF1594&gt;='Priority List'!B$11,'Priority List'!C$11,IF(AF1594&gt;='Priority List'!B$12,'Priority List'!C$12,'Priority List'!C$13))))+IF(LEFT(S1594,7)="BONITAS",1,VLOOKUP(T1594,'Priority List'!$A$15:$B$43,2,FALSE)),BC1594)</f>
        <v>8</v>
      </c>
      <c r="AZ1594" t="e">
        <v>#N/A</v>
      </c>
      <c r="BB1594">
        <f t="shared" ca="1" si="24"/>
        <v>1017514688</v>
      </c>
      <c r="BC1594" t="s">
        <v>297</v>
      </c>
    </row>
    <row r="1595" spans="1:55" hidden="1" x14ac:dyDescent="0.35">
      <c r="A1595" t="s">
        <v>5394</v>
      </c>
      <c r="B1595" t="s">
        <v>5395</v>
      </c>
      <c r="C1595" t="s">
        <v>27872</v>
      </c>
      <c r="D1595" t="s">
        <v>27940</v>
      </c>
      <c r="E1595" t="s">
        <v>27873</v>
      </c>
      <c r="F1595" t="s">
        <v>28504</v>
      </c>
      <c r="G1595" t="s">
        <v>28832</v>
      </c>
      <c r="H1595" t="s">
        <v>28725</v>
      </c>
      <c r="I1595" t="s">
        <v>27785</v>
      </c>
      <c r="J1595">
        <v>57782.35</v>
      </c>
      <c r="K1595">
        <v>57782.35</v>
      </c>
      <c r="L1595" t="s">
        <v>297</v>
      </c>
      <c r="N1595" t="s">
        <v>787</v>
      </c>
      <c r="O1595" t="s">
        <v>27745</v>
      </c>
      <c r="P1595" t="s">
        <v>789</v>
      </c>
      <c r="Q1595" t="s">
        <v>3111</v>
      </c>
      <c r="R1595">
        <v>57782.35</v>
      </c>
      <c r="S1595" t="s">
        <v>2995</v>
      </c>
      <c r="T1595" t="s">
        <v>113</v>
      </c>
      <c r="U1595" t="s">
        <v>27746</v>
      </c>
      <c r="V1595" t="s">
        <v>28597</v>
      </c>
      <c r="W1595" t="s">
        <v>28044</v>
      </c>
      <c r="X1595" t="s">
        <v>2387</v>
      </c>
      <c r="Y1595">
        <v>2025</v>
      </c>
      <c r="Z1595" t="s">
        <v>27748</v>
      </c>
      <c r="AA1595" t="s">
        <v>27749</v>
      </c>
      <c r="AB1595">
        <v>263</v>
      </c>
      <c r="AC1595" t="s">
        <v>28054</v>
      </c>
      <c r="AD1595" s="1">
        <v>57782.35</v>
      </c>
      <c r="AE1595" s="1">
        <v>57782.35</v>
      </c>
      <c r="AF1595" s="20">
        <v>263</v>
      </c>
      <c r="AG1595" s="6" t="s">
        <v>27751</v>
      </c>
      <c r="AH1595" s="19" t="s">
        <v>27751</v>
      </c>
      <c r="AI1595" s="6" t="s">
        <v>27819</v>
      </c>
      <c r="AJ1595">
        <v>60</v>
      </c>
      <c r="AK1595" t="s">
        <v>27753</v>
      </c>
      <c r="AL1595" t="s">
        <v>27751</v>
      </c>
      <c r="AO1595" t="s">
        <v>27753</v>
      </c>
      <c r="AP1595" t="s">
        <v>297</v>
      </c>
      <c r="AQ1595" t="s">
        <v>27774</v>
      </c>
      <c r="AR1595" t="s">
        <v>27751</v>
      </c>
      <c r="AS1595" t="s">
        <v>27753</v>
      </c>
      <c r="AT1595" t="s">
        <v>136</v>
      </c>
      <c r="AU1595" t="s">
        <v>27820</v>
      </c>
      <c r="AV1595" t="s">
        <v>159</v>
      </c>
      <c r="AW1595" t="s">
        <v>27821</v>
      </c>
      <c r="AX1595">
        <f ca="1">IF(BC1595="",IF(AD1595="",5,IF(AD1595&lt;='Priority List'!B$2,'Priority List'!C$2,IF(AD1595&lt;='Priority List'!B$3,'Priority List'!C$3,IF(AD1595&lt;='Priority List'!B$4,'Priority List'!C$4,IF(AD1595&lt;='Priority List'!B$5,'Priority List'!C$5,'Priority List'!C$6)))))+IF(AF1595&gt;='Priority List'!B$9,'Priority List'!C$9,IF(AF1595&gt;='Priority List'!B$10,'Priority List'!C$10,IF(AF1595&gt;='Priority List'!B$11,'Priority List'!C$11,IF(AF1595&gt;='Priority List'!B$12,'Priority List'!C$12,'Priority List'!C$13))))+IF(LEFT(S1595,7)="BONITAS",1,VLOOKUP(T1595,'Priority List'!$A$15:$B$43,2,FALSE)),BC1595)</f>
        <v>1</v>
      </c>
      <c r="AZ1595" t="e">
        <v>#N/A</v>
      </c>
      <c r="BB1595">
        <f t="shared" ca="1" si="24"/>
        <v>1017515530</v>
      </c>
      <c r="BC1595">
        <v>1</v>
      </c>
    </row>
    <row r="1596" spans="1:55" hidden="1" x14ac:dyDescent="0.35">
      <c r="A1596" t="s">
        <v>15124</v>
      </c>
      <c r="B1596" t="s">
        <v>15125</v>
      </c>
      <c r="C1596" t="s">
        <v>28293</v>
      </c>
      <c r="D1596" t="s">
        <v>27862</v>
      </c>
      <c r="E1596" t="s">
        <v>27777</v>
      </c>
      <c r="F1596" t="s">
        <v>28394</v>
      </c>
      <c r="G1596" t="s">
        <v>28773</v>
      </c>
      <c r="H1596" t="s">
        <v>28656</v>
      </c>
      <c r="I1596" t="s">
        <v>27840</v>
      </c>
      <c r="J1596">
        <v>2132.4</v>
      </c>
      <c r="K1596">
        <v>0</v>
      </c>
      <c r="L1596" t="s">
        <v>297</v>
      </c>
      <c r="N1596" t="s">
        <v>768</v>
      </c>
      <c r="O1596" t="s">
        <v>27841</v>
      </c>
      <c r="Q1596" t="s">
        <v>1012</v>
      </c>
      <c r="R1596">
        <v>2132.4</v>
      </c>
      <c r="S1596" t="s">
        <v>9805</v>
      </c>
      <c r="T1596" t="s">
        <v>92</v>
      </c>
      <c r="U1596" t="s">
        <v>27746</v>
      </c>
      <c r="V1596" t="s">
        <v>28293</v>
      </c>
      <c r="W1596" t="s">
        <v>27782</v>
      </c>
      <c r="X1596" t="s">
        <v>766</v>
      </c>
      <c r="Y1596">
        <v>2025</v>
      </c>
      <c r="Z1596" t="s">
        <v>27748</v>
      </c>
      <c r="AA1596" t="s">
        <v>27824</v>
      </c>
      <c r="AB1596">
        <v>286</v>
      </c>
      <c r="AC1596" t="s">
        <v>28054</v>
      </c>
      <c r="AD1596" s="1">
        <v>2132.4</v>
      </c>
      <c r="AE1596" s="1">
        <v>0</v>
      </c>
      <c r="AF1596" s="20">
        <v>286</v>
      </c>
      <c r="AG1596" s="6" t="s">
        <v>27751</v>
      </c>
      <c r="AH1596" s="19" t="s">
        <v>27753</v>
      </c>
      <c r="AI1596" s="6" t="s">
        <v>27783</v>
      </c>
      <c r="AJ1596">
        <v>10</v>
      </c>
      <c r="AK1596" t="s">
        <v>27753</v>
      </c>
      <c r="AL1596" t="s">
        <v>297</v>
      </c>
      <c r="AO1596" t="s">
        <v>27753</v>
      </c>
      <c r="AP1596" t="s">
        <v>297</v>
      </c>
      <c r="AQ1596">
        <v>911</v>
      </c>
      <c r="AR1596" t="s">
        <v>27751</v>
      </c>
      <c r="AS1596" t="s">
        <v>27753</v>
      </c>
      <c r="AT1596" t="s">
        <v>137</v>
      </c>
      <c r="AU1596" t="s">
        <v>27755</v>
      </c>
      <c r="AV1596" t="s">
        <v>169</v>
      </c>
      <c r="AW1596" t="s">
        <v>169</v>
      </c>
      <c r="AX1596">
        <f ca="1">IF(BC1596="",IF(AD1596="",5,IF(AD1596&lt;='Priority List'!B$2,'Priority List'!C$2,IF(AD1596&lt;='Priority List'!B$3,'Priority List'!C$3,IF(AD1596&lt;='Priority List'!B$4,'Priority List'!C$4,IF(AD1596&lt;='Priority List'!B$5,'Priority List'!C$5,'Priority List'!C$6)))))+IF(AF1596&gt;='Priority List'!B$9,'Priority List'!C$9,IF(AF1596&gt;='Priority List'!B$10,'Priority List'!C$10,IF(AF1596&gt;='Priority List'!B$11,'Priority List'!C$11,IF(AF1596&gt;='Priority List'!B$12,'Priority List'!C$12,'Priority List'!C$13))))+IF(LEFT(S1596,7)="BONITAS",1,VLOOKUP(T1596,'Priority List'!$A$15:$B$43,2,FALSE)),BC1596)</f>
        <v>10</v>
      </c>
      <c r="AZ1596" t="e">
        <v>#N/A</v>
      </c>
      <c r="BB1596">
        <f t="shared" ca="1" si="24"/>
        <v>1017515846</v>
      </c>
      <c r="BC1596" t="s">
        <v>297</v>
      </c>
    </row>
    <row r="1597" spans="1:55" hidden="1" x14ac:dyDescent="0.35">
      <c r="A1597" t="s">
        <v>18855</v>
      </c>
      <c r="B1597" t="s">
        <v>18856</v>
      </c>
      <c r="C1597" t="s">
        <v>28355</v>
      </c>
      <c r="D1597" t="s">
        <v>28356</v>
      </c>
      <c r="E1597" t="s">
        <v>28037</v>
      </c>
      <c r="F1597" t="s">
        <v>28730</v>
      </c>
      <c r="G1597" t="s">
        <v>28850</v>
      </c>
      <c r="H1597" t="s">
        <v>28469</v>
      </c>
      <c r="I1597" t="s">
        <v>27840</v>
      </c>
      <c r="J1597">
        <v>580.91999999999996</v>
      </c>
      <c r="K1597">
        <v>580.91999999999996</v>
      </c>
      <c r="L1597" t="s">
        <v>297</v>
      </c>
      <c r="N1597" t="s">
        <v>28460</v>
      </c>
      <c r="O1597" t="s">
        <v>27922</v>
      </c>
      <c r="Q1597" t="s">
        <v>4426</v>
      </c>
      <c r="R1597">
        <v>580.91999999999996</v>
      </c>
      <c r="S1597" t="s">
        <v>1202</v>
      </c>
      <c r="T1597" t="s">
        <v>108</v>
      </c>
      <c r="U1597" t="s">
        <v>27746</v>
      </c>
      <c r="V1597" t="s">
        <v>28597</v>
      </c>
      <c r="W1597" t="s">
        <v>28044</v>
      </c>
      <c r="X1597" t="s">
        <v>2387</v>
      </c>
      <c r="Y1597">
        <v>2025</v>
      </c>
      <c r="Z1597" t="s">
        <v>27748</v>
      </c>
      <c r="AA1597" t="s">
        <v>27764</v>
      </c>
      <c r="AB1597">
        <v>255</v>
      </c>
      <c r="AC1597" t="s">
        <v>28054</v>
      </c>
      <c r="AD1597" s="1">
        <v>580.91999999999996</v>
      </c>
      <c r="AE1597" s="1">
        <v>580.91999999999996</v>
      </c>
      <c r="AF1597" s="20">
        <v>255</v>
      </c>
      <c r="AG1597" s="6" t="s">
        <v>27751</v>
      </c>
      <c r="AH1597" s="19" t="s">
        <v>27753</v>
      </c>
      <c r="AI1597" s="6" t="s">
        <v>27752</v>
      </c>
      <c r="AJ1597">
        <v>2</v>
      </c>
      <c r="AK1597" t="s">
        <v>27753</v>
      </c>
      <c r="AL1597" t="s">
        <v>297</v>
      </c>
      <c r="AO1597">
        <v>4</v>
      </c>
      <c r="AP1597" t="s">
        <v>297</v>
      </c>
      <c r="AQ1597" t="s">
        <v>27754</v>
      </c>
      <c r="AR1597" t="s">
        <v>27751</v>
      </c>
      <c r="AS1597" t="s">
        <v>27753</v>
      </c>
      <c r="AT1597" t="s">
        <v>136</v>
      </c>
      <c r="AU1597" t="s">
        <v>27755</v>
      </c>
      <c r="AV1597" t="s">
        <v>167</v>
      </c>
      <c r="AW1597" t="s">
        <v>167</v>
      </c>
      <c r="AX1597">
        <f ca="1">IF(BC1597="",IF(AD1597="",5,IF(AD1597&lt;='Priority List'!B$2,'Priority List'!C$2,IF(AD1597&lt;='Priority List'!B$3,'Priority List'!C$3,IF(AD1597&lt;='Priority List'!B$4,'Priority List'!C$4,IF(AD1597&lt;='Priority List'!B$5,'Priority List'!C$5,'Priority List'!C$6)))))+IF(AF1597&gt;='Priority List'!B$9,'Priority List'!C$9,IF(AF1597&gt;='Priority List'!B$10,'Priority List'!C$10,IF(AF1597&gt;='Priority List'!B$11,'Priority List'!C$11,IF(AF1597&gt;='Priority List'!B$12,'Priority List'!C$12,'Priority List'!C$13))))+IF(LEFT(S1597,7)="BONITAS",1,VLOOKUP(T1597,'Priority List'!$A$15:$B$43,2,FALSE)),BC1597)</f>
        <v>8</v>
      </c>
      <c r="AZ1597">
        <v>3</v>
      </c>
      <c r="BB1597">
        <f t="shared" ca="1" si="24"/>
        <v>1017516826</v>
      </c>
      <c r="BC1597" t="s">
        <v>297</v>
      </c>
    </row>
    <row r="1598" spans="1:55" x14ac:dyDescent="0.35">
      <c r="A1598" t="s">
        <v>9092</v>
      </c>
      <c r="B1598" t="s">
        <v>9093</v>
      </c>
      <c r="C1598" t="s">
        <v>28540</v>
      </c>
      <c r="D1598" t="s">
        <v>28541</v>
      </c>
      <c r="E1598" t="s">
        <v>28037</v>
      </c>
      <c r="F1598" t="s">
        <v>28735</v>
      </c>
      <c r="G1598" t="s">
        <v>28771</v>
      </c>
      <c r="H1598" t="s">
        <v>28302</v>
      </c>
      <c r="I1598" t="s">
        <v>28041</v>
      </c>
      <c r="J1598">
        <v>58288.1</v>
      </c>
      <c r="K1598">
        <v>58288.1</v>
      </c>
      <c r="L1598" t="s">
        <v>297</v>
      </c>
      <c r="N1598" t="s">
        <v>941</v>
      </c>
      <c r="O1598" t="s">
        <v>28042</v>
      </c>
      <c r="P1598" t="s">
        <v>3101</v>
      </c>
      <c r="Q1598" t="s">
        <v>805</v>
      </c>
      <c r="R1598">
        <v>58288.1</v>
      </c>
      <c r="S1598" t="s">
        <v>3369</v>
      </c>
      <c r="T1598" t="s">
        <v>120</v>
      </c>
      <c r="U1598" t="s">
        <v>27746</v>
      </c>
      <c r="V1598" t="s">
        <v>27979</v>
      </c>
      <c r="W1598" t="s">
        <v>27860</v>
      </c>
      <c r="X1598" t="s">
        <v>872</v>
      </c>
      <c r="Y1598">
        <v>2025</v>
      </c>
      <c r="Z1598" t="s">
        <v>27748</v>
      </c>
      <c r="AA1598" t="s">
        <v>27749</v>
      </c>
      <c r="AB1598">
        <v>278</v>
      </c>
      <c r="AC1598" t="s">
        <v>28054</v>
      </c>
      <c r="AD1598" s="1">
        <v>58288.1</v>
      </c>
      <c r="AE1598" s="1">
        <v>58288.1</v>
      </c>
      <c r="AF1598" s="20">
        <v>278</v>
      </c>
      <c r="AG1598" s="6" t="s">
        <v>27751</v>
      </c>
      <c r="AH1598" s="19" t="s">
        <v>27753</v>
      </c>
      <c r="AI1598" s="6" t="s">
        <v>27752</v>
      </c>
      <c r="AJ1598">
        <v>13</v>
      </c>
      <c r="AK1598" t="s">
        <v>27753</v>
      </c>
      <c r="AL1598" t="s">
        <v>27751</v>
      </c>
      <c r="AO1598">
        <v>2</v>
      </c>
      <c r="AP1598" t="s">
        <v>297</v>
      </c>
      <c r="AQ1598" t="s">
        <v>27754</v>
      </c>
      <c r="AR1598" t="s">
        <v>27751</v>
      </c>
      <c r="AS1598" t="s">
        <v>27753</v>
      </c>
      <c r="AT1598" t="s">
        <v>135</v>
      </c>
      <c r="AU1598" t="s">
        <v>28820</v>
      </c>
      <c r="AV1598" t="s">
        <v>159</v>
      </c>
      <c r="AW1598" t="s">
        <v>27821</v>
      </c>
      <c r="AX1598">
        <f ca="1">IF(BC1598="",IF(AD1598="",5,IF(AD1598&lt;='Priority List'!B$2,'Priority List'!C$2,IF(AD1598&lt;='Priority List'!B$3,'Priority List'!C$3,IF(AD1598&lt;='Priority List'!B$4,'Priority List'!C$4,IF(AD1598&lt;='Priority List'!B$5,'Priority List'!C$5,'Priority List'!C$6)))))+IF(AF1598&gt;='Priority List'!B$9,'Priority List'!C$9,IF(AF1598&gt;='Priority List'!B$10,'Priority List'!C$10,IF(AF1598&gt;='Priority List'!B$11,'Priority List'!C$11,IF(AF1598&gt;='Priority List'!B$12,'Priority List'!C$12,'Priority List'!C$13))))+IF(LEFT(S1598,7)="BONITAS",1,VLOOKUP(T1598,'Priority List'!$A$15:$B$43,2,FALSE)),BC1598)</f>
        <v>1</v>
      </c>
      <c r="AZ1598" t="e">
        <v>#N/A</v>
      </c>
      <c r="BB1598">
        <f t="shared" ca="1" si="24"/>
        <v>1017517912</v>
      </c>
      <c r="BC1598">
        <v>1</v>
      </c>
    </row>
    <row r="1599" spans="1:55" hidden="1" x14ac:dyDescent="0.35">
      <c r="A1599" t="s">
        <v>3521</v>
      </c>
      <c r="B1599" t="s">
        <v>3522</v>
      </c>
      <c r="C1599" t="s">
        <v>28885</v>
      </c>
      <c r="D1599" t="s">
        <v>28282</v>
      </c>
      <c r="E1599" t="s">
        <v>23102</v>
      </c>
      <c r="F1599" t="s">
        <v>28771</v>
      </c>
      <c r="G1599" t="s">
        <v>28866</v>
      </c>
      <c r="H1599" t="s">
        <v>28050</v>
      </c>
      <c r="I1599" t="s">
        <v>27987</v>
      </c>
      <c r="J1599">
        <v>934.95</v>
      </c>
      <c r="K1599">
        <v>934.95</v>
      </c>
      <c r="L1599" t="s">
        <v>297</v>
      </c>
      <c r="N1599" t="s">
        <v>2224</v>
      </c>
      <c r="O1599" t="s">
        <v>27745</v>
      </c>
      <c r="Q1599" t="s">
        <v>3524</v>
      </c>
      <c r="R1599">
        <v>934.95</v>
      </c>
      <c r="S1599" t="s">
        <v>3523</v>
      </c>
      <c r="T1599" t="s">
        <v>93</v>
      </c>
      <c r="U1599" t="s">
        <v>27746</v>
      </c>
      <c r="V1599" t="s">
        <v>28620</v>
      </c>
      <c r="W1599" t="s">
        <v>27860</v>
      </c>
      <c r="X1599" t="s">
        <v>1036</v>
      </c>
      <c r="Y1599">
        <v>2025</v>
      </c>
      <c r="Z1599" t="s">
        <v>27748</v>
      </c>
      <c r="AA1599" t="s">
        <v>27764</v>
      </c>
      <c r="AB1599">
        <v>282</v>
      </c>
      <c r="AC1599" t="s">
        <v>28054</v>
      </c>
      <c r="AD1599" s="1">
        <v>934.95</v>
      </c>
      <c r="AE1599" s="1">
        <v>934.95</v>
      </c>
      <c r="AF1599" s="20">
        <v>282</v>
      </c>
      <c r="AG1599" s="6" t="s">
        <v>27751</v>
      </c>
      <c r="AH1599" s="19" t="s">
        <v>27751</v>
      </c>
      <c r="AI1599" s="6" t="s">
        <v>23102</v>
      </c>
      <c r="AJ1599">
        <v>246</v>
      </c>
      <c r="AK1599" t="s">
        <v>27753</v>
      </c>
      <c r="AL1599" t="s">
        <v>27751</v>
      </c>
      <c r="AO1599">
        <v>4</v>
      </c>
      <c r="AP1599" t="s">
        <v>297</v>
      </c>
      <c r="AQ1599" t="s">
        <v>27754</v>
      </c>
      <c r="AR1599" t="s">
        <v>27751</v>
      </c>
      <c r="AS1599" t="s">
        <v>27753</v>
      </c>
      <c r="AT1599" t="s">
        <v>136</v>
      </c>
      <c r="AU1599" t="s">
        <v>27755</v>
      </c>
      <c r="AV1599" t="s">
        <v>159</v>
      </c>
      <c r="AW1599" t="s">
        <v>27821</v>
      </c>
      <c r="AX1599">
        <f ca="1">IF(BC1599="",IF(AD1599="",5,IF(AD1599&lt;='Priority List'!B$2,'Priority List'!C$2,IF(AD1599&lt;='Priority List'!B$3,'Priority List'!C$3,IF(AD1599&lt;='Priority List'!B$4,'Priority List'!C$4,IF(AD1599&lt;='Priority List'!B$5,'Priority List'!C$5,'Priority List'!C$6)))))+IF(AF1599&gt;='Priority List'!B$9,'Priority List'!C$9,IF(AF1599&gt;='Priority List'!B$10,'Priority List'!C$10,IF(AF1599&gt;='Priority List'!B$11,'Priority List'!C$11,IF(AF1599&gt;='Priority List'!B$12,'Priority List'!C$12,'Priority List'!C$13))))+IF(LEFT(S1599,7)="BONITAS",1,VLOOKUP(T1599,'Priority List'!$A$15:$B$43,2,FALSE)),BC1599)</f>
        <v>1</v>
      </c>
      <c r="AZ1599" t="e">
        <v>#N/A</v>
      </c>
      <c r="BB1599">
        <f t="shared" ca="1" si="24"/>
        <v>1017518651</v>
      </c>
      <c r="BC1599">
        <v>1</v>
      </c>
    </row>
    <row r="1600" spans="1:55" hidden="1" x14ac:dyDescent="0.35">
      <c r="A1600" t="s">
        <v>13409</v>
      </c>
      <c r="B1600" t="s">
        <v>13410</v>
      </c>
      <c r="C1600" t="s">
        <v>28654</v>
      </c>
      <c r="D1600" t="s">
        <v>28655</v>
      </c>
      <c r="E1600" t="s">
        <v>28037</v>
      </c>
      <c r="F1600" t="s">
        <v>28735</v>
      </c>
      <c r="G1600" t="s">
        <v>28836</v>
      </c>
      <c r="H1600" t="s">
        <v>28085</v>
      </c>
      <c r="I1600" t="s">
        <v>27840</v>
      </c>
      <c r="J1600">
        <v>31475.62</v>
      </c>
      <c r="K1600">
        <v>29126.82</v>
      </c>
      <c r="L1600" t="s">
        <v>297</v>
      </c>
      <c r="N1600" t="s">
        <v>28460</v>
      </c>
      <c r="O1600" t="s">
        <v>27870</v>
      </c>
      <c r="P1600" t="s">
        <v>2888</v>
      </c>
      <c r="Q1600" t="s">
        <v>918</v>
      </c>
      <c r="R1600">
        <v>29126.82</v>
      </c>
      <c r="S1600" t="s">
        <v>786</v>
      </c>
      <c r="T1600" t="s">
        <v>108</v>
      </c>
      <c r="U1600" t="s">
        <v>27746</v>
      </c>
      <c r="V1600" t="s">
        <v>28274</v>
      </c>
      <c r="W1600" t="s">
        <v>27981</v>
      </c>
      <c r="X1600" t="s">
        <v>5762</v>
      </c>
      <c r="Y1600">
        <v>2025</v>
      </c>
      <c r="Z1600" t="s">
        <v>27748</v>
      </c>
      <c r="AA1600" t="s">
        <v>27772</v>
      </c>
      <c r="AB1600">
        <v>274</v>
      </c>
      <c r="AC1600" t="s">
        <v>28054</v>
      </c>
      <c r="AD1600" s="1">
        <v>29126.82</v>
      </c>
      <c r="AE1600" s="1">
        <v>29126.82</v>
      </c>
      <c r="AF1600" s="20">
        <v>274</v>
      </c>
      <c r="AG1600" s="6" t="s">
        <v>27751</v>
      </c>
      <c r="AH1600" s="19" t="s">
        <v>27753</v>
      </c>
      <c r="AI1600" s="6" t="s">
        <v>27752</v>
      </c>
      <c r="AJ1600">
        <v>5</v>
      </c>
      <c r="AK1600" t="s">
        <v>27753</v>
      </c>
      <c r="AL1600" t="s">
        <v>297</v>
      </c>
      <c r="AO1600">
        <v>3</v>
      </c>
      <c r="AP1600" t="s">
        <v>297</v>
      </c>
      <c r="AQ1600" t="s">
        <v>27754</v>
      </c>
      <c r="AR1600" t="s">
        <v>27751</v>
      </c>
      <c r="AS1600" t="s">
        <v>27753</v>
      </c>
      <c r="AT1600" t="s">
        <v>133</v>
      </c>
      <c r="AU1600" t="s">
        <v>28255</v>
      </c>
      <c r="AV1600" t="s">
        <v>159</v>
      </c>
      <c r="AW1600" t="s">
        <v>27821</v>
      </c>
      <c r="AX1600">
        <f ca="1">IF(BC1600="",IF(AD1600="",5,IF(AD1600&lt;='Priority List'!B$2,'Priority List'!C$2,IF(AD1600&lt;='Priority List'!B$3,'Priority List'!C$3,IF(AD1600&lt;='Priority List'!B$4,'Priority List'!C$4,IF(AD1600&lt;='Priority List'!B$5,'Priority List'!C$5,'Priority List'!C$6)))))+IF(AF1600&gt;='Priority List'!B$9,'Priority List'!C$9,IF(AF1600&gt;='Priority List'!B$10,'Priority List'!C$10,IF(AF1600&gt;='Priority List'!B$11,'Priority List'!C$11,IF(AF1600&gt;='Priority List'!B$12,'Priority List'!C$12,'Priority List'!C$13))))+IF(LEFT(S1600,7)="BONITAS",1,VLOOKUP(T1600,'Priority List'!$A$15:$B$43,2,FALSE)),BC1600)</f>
        <v>6</v>
      </c>
      <c r="AZ1600" t="e">
        <v>#N/A</v>
      </c>
      <c r="BB1600">
        <f t="shared" ca="1" si="24"/>
        <v>1017518817</v>
      </c>
      <c r="BC1600" t="s">
        <v>297</v>
      </c>
    </row>
    <row r="1601" spans="1:55" hidden="1" x14ac:dyDescent="0.35">
      <c r="A1601" t="s">
        <v>17685</v>
      </c>
      <c r="B1601" t="s">
        <v>17686</v>
      </c>
      <c r="C1601" t="s">
        <v>28166</v>
      </c>
      <c r="D1601" t="s">
        <v>28167</v>
      </c>
      <c r="E1601" t="s">
        <v>28037</v>
      </c>
      <c r="F1601" t="s">
        <v>28433</v>
      </c>
      <c r="G1601" t="s">
        <v>28585</v>
      </c>
      <c r="H1601" t="s">
        <v>28205</v>
      </c>
      <c r="I1601" t="s">
        <v>27840</v>
      </c>
      <c r="J1601">
        <v>27602.6</v>
      </c>
      <c r="K1601">
        <v>27602.6</v>
      </c>
      <c r="L1601" t="s">
        <v>297</v>
      </c>
      <c r="N1601" t="s">
        <v>1203</v>
      </c>
      <c r="O1601" t="s">
        <v>27922</v>
      </c>
      <c r="P1601" t="s">
        <v>4291</v>
      </c>
      <c r="Q1601" t="s">
        <v>918</v>
      </c>
      <c r="R1601">
        <v>27602.6</v>
      </c>
      <c r="S1601" t="s">
        <v>786</v>
      </c>
      <c r="T1601" t="s">
        <v>108</v>
      </c>
      <c r="U1601" t="s">
        <v>27746</v>
      </c>
      <c r="V1601" t="s">
        <v>28523</v>
      </c>
      <c r="W1601" t="s">
        <v>27818</v>
      </c>
      <c r="X1601" t="s">
        <v>3012</v>
      </c>
      <c r="Y1601">
        <v>2025</v>
      </c>
      <c r="Z1601" t="s">
        <v>27748</v>
      </c>
      <c r="AA1601" t="s">
        <v>27772</v>
      </c>
      <c r="AB1601">
        <v>193</v>
      </c>
      <c r="AC1601" t="s">
        <v>28054</v>
      </c>
      <c r="AD1601" s="1">
        <v>27602.6</v>
      </c>
      <c r="AE1601" s="1">
        <v>27602.6</v>
      </c>
      <c r="AF1601" s="20">
        <v>193</v>
      </c>
      <c r="AG1601" s="6" t="s">
        <v>27751</v>
      </c>
      <c r="AH1601" s="19" t="s">
        <v>27753</v>
      </c>
      <c r="AI1601" s="6" t="s">
        <v>27819</v>
      </c>
      <c r="AJ1601">
        <v>5</v>
      </c>
      <c r="AK1601" t="s">
        <v>27753</v>
      </c>
      <c r="AL1601" t="s">
        <v>27751</v>
      </c>
      <c r="AO1601" t="s">
        <v>27753</v>
      </c>
      <c r="AP1601" t="s">
        <v>297</v>
      </c>
      <c r="AQ1601" t="s">
        <v>27774</v>
      </c>
      <c r="AR1601" t="s">
        <v>27751</v>
      </c>
      <c r="AS1601" t="s">
        <v>27753</v>
      </c>
      <c r="AT1601" t="s">
        <v>135</v>
      </c>
      <c r="AU1601" t="e">
        <v>#N/A</v>
      </c>
      <c r="AV1601" t="s">
        <v>165</v>
      </c>
      <c r="AW1601" t="s">
        <v>28453</v>
      </c>
      <c r="AX1601">
        <f ca="1">IF(BC1601="",IF(AD1601="",5,IF(AD1601&lt;='Priority List'!B$2,'Priority List'!C$2,IF(AD1601&lt;='Priority List'!B$3,'Priority List'!C$3,IF(AD1601&lt;='Priority List'!B$4,'Priority List'!C$4,IF(AD1601&lt;='Priority List'!B$5,'Priority List'!C$5,'Priority List'!C$6)))))+IF(AF1601&gt;='Priority List'!B$9,'Priority List'!C$9,IF(AF1601&gt;='Priority List'!B$10,'Priority List'!C$10,IF(AF1601&gt;='Priority List'!B$11,'Priority List'!C$11,IF(AF1601&gt;='Priority List'!B$12,'Priority List'!C$12,'Priority List'!C$13))))+IF(LEFT(S1601,7)="BONITAS",1,VLOOKUP(T1601,'Priority List'!$A$15:$B$43,2,FALSE)),BC1601)</f>
        <v>6</v>
      </c>
      <c r="AZ1601" t="s">
        <v>27753</v>
      </c>
      <c r="BB1601">
        <f t="shared" ca="1" si="24"/>
        <v>1017519209</v>
      </c>
      <c r="BC1601" t="s">
        <v>297</v>
      </c>
    </row>
    <row r="1602" spans="1:55" hidden="1" x14ac:dyDescent="0.35">
      <c r="A1602" t="s">
        <v>3525</v>
      </c>
      <c r="B1602" t="s">
        <v>3526</v>
      </c>
      <c r="C1602" t="s">
        <v>27800</v>
      </c>
      <c r="D1602" t="s">
        <v>27801</v>
      </c>
      <c r="E1602" t="s">
        <v>27777</v>
      </c>
      <c r="F1602" t="s">
        <v>28394</v>
      </c>
      <c r="G1602" t="s">
        <v>28795</v>
      </c>
      <c r="H1602" t="s">
        <v>28810</v>
      </c>
      <c r="I1602" t="s">
        <v>27805</v>
      </c>
      <c r="J1602">
        <v>5077.45</v>
      </c>
      <c r="K1602">
        <v>0</v>
      </c>
      <c r="L1602" t="s">
        <v>297</v>
      </c>
      <c r="N1602" t="s">
        <v>768</v>
      </c>
      <c r="O1602" t="s">
        <v>27745</v>
      </c>
      <c r="Q1602" t="s">
        <v>1223</v>
      </c>
      <c r="R1602">
        <v>5077.45</v>
      </c>
      <c r="S1602" t="s">
        <v>751</v>
      </c>
      <c r="T1602" t="s">
        <v>117</v>
      </c>
      <c r="U1602" t="s">
        <v>27746</v>
      </c>
      <c r="V1602" t="s">
        <v>27800</v>
      </c>
      <c r="W1602" t="s">
        <v>27888</v>
      </c>
      <c r="X1602" t="s">
        <v>766</v>
      </c>
      <c r="Y1602">
        <v>2025</v>
      </c>
      <c r="Z1602" t="s">
        <v>27748</v>
      </c>
      <c r="AA1602" t="s">
        <v>27772</v>
      </c>
      <c r="AB1602">
        <v>288</v>
      </c>
      <c r="AC1602" t="s">
        <v>28054</v>
      </c>
      <c r="AD1602" s="1">
        <v>5077.45</v>
      </c>
      <c r="AE1602" s="1">
        <v>0</v>
      </c>
      <c r="AF1602" s="20">
        <v>288</v>
      </c>
      <c r="AG1602" s="6" t="s">
        <v>27751</v>
      </c>
      <c r="AH1602" s="19" t="s">
        <v>27751</v>
      </c>
      <c r="AI1602" s="6" t="s">
        <v>27783</v>
      </c>
      <c r="AJ1602">
        <v>180</v>
      </c>
      <c r="AK1602" t="s">
        <v>27753</v>
      </c>
      <c r="AL1602" t="s">
        <v>27751</v>
      </c>
      <c r="AO1602" t="s">
        <v>27753</v>
      </c>
      <c r="AP1602" t="s">
        <v>297</v>
      </c>
      <c r="AQ1602">
        <v>911</v>
      </c>
      <c r="AR1602" t="s">
        <v>27751</v>
      </c>
      <c r="AS1602" t="s">
        <v>27753</v>
      </c>
      <c r="AT1602" t="s">
        <v>137</v>
      </c>
      <c r="AU1602" t="s">
        <v>27755</v>
      </c>
      <c r="AV1602" t="s">
        <v>169</v>
      </c>
      <c r="AW1602" t="s">
        <v>169</v>
      </c>
      <c r="AX1602">
        <f ca="1">IF(BC1602="",IF(AD1602="",5,IF(AD1602&lt;='Priority List'!B$2,'Priority List'!C$2,IF(AD1602&lt;='Priority List'!B$3,'Priority List'!C$3,IF(AD1602&lt;='Priority List'!B$4,'Priority List'!C$4,IF(AD1602&lt;='Priority List'!B$5,'Priority List'!C$5,'Priority List'!C$6)))))+IF(AF1602&gt;='Priority List'!B$9,'Priority List'!C$9,IF(AF1602&gt;='Priority List'!B$10,'Priority List'!C$10,IF(AF1602&gt;='Priority List'!B$11,'Priority List'!C$11,IF(AF1602&gt;='Priority List'!B$12,'Priority List'!C$12,'Priority List'!C$13))))+IF(LEFT(S1602,7)="BONITAS",1,VLOOKUP(T1602,'Priority List'!$A$15:$B$43,2,FALSE)),BC1602)</f>
        <v>12</v>
      </c>
      <c r="AZ1602" t="e">
        <v>#N/A</v>
      </c>
      <c r="BB1602">
        <f t="shared" ca="1" si="24"/>
        <v>1017519285</v>
      </c>
      <c r="BC1602" t="s">
        <v>297</v>
      </c>
    </row>
    <row r="1603" spans="1:55" hidden="1" x14ac:dyDescent="0.35">
      <c r="A1603" t="s">
        <v>3527</v>
      </c>
      <c r="B1603" t="s">
        <v>3528</v>
      </c>
      <c r="C1603" t="s">
        <v>27807</v>
      </c>
      <c r="D1603" t="s">
        <v>27801</v>
      </c>
      <c r="E1603" t="s">
        <v>27777</v>
      </c>
      <c r="F1603" t="s">
        <v>28394</v>
      </c>
      <c r="G1603" t="s">
        <v>28797</v>
      </c>
      <c r="H1603" t="s">
        <v>28434</v>
      </c>
      <c r="I1603" t="s">
        <v>27771</v>
      </c>
      <c r="J1603">
        <v>4274.68</v>
      </c>
      <c r="K1603">
        <v>0</v>
      </c>
      <c r="L1603" t="s">
        <v>297</v>
      </c>
      <c r="N1603" t="s">
        <v>768</v>
      </c>
      <c r="O1603" t="s">
        <v>27745</v>
      </c>
      <c r="Q1603" t="s">
        <v>1223</v>
      </c>
      <c r="R1603">
        <v>4274.68</v>
      </c>
      <c r="S1603" t="s">
        <v>751</v>
      </c>
      <c r="T1603" t="s">
        <v>117</v>
      </c>
      <c r="U1603" t="s">
        <v>27746</v>
      </c>
      <c r="V1603" t="s">
        <v>27800</v>
      </c>
      <c r="W1603" t="s">
        <v>27888</v>
      </c>
      <c r="X1603" t="s">
        <v>766</v>
      </c>
      <c r="Y1603">
        <v>2025</v>
      </c>
      <c r="Z1603" t="s">
        <v>27748</v>
      </c>
      <c r="AA1603" t="s">
        <v>27824</v>
      </c>
      <c r="AB1603">
        <v>287</v>
      </c>
      <c r="AC1603" t="s">
        <v>28054</v>
      </c>
      <c r="AD1603" s="1">
        <v>4274.68</v>
      </c>
      <c r="AE1603" s="1">
        <v>0</v>
      </c>
      <c r="AF1603" s="20">
        <v>287</v>
      </c>
      <c r="AG1603" s="6" t="s">
        <v>27751</v>
      </c>
      <c r="AH1603" s="19" t="s">
        <v>27751</v>
      </c>
      <c r="AI1603" s="6" t="s">
        <v>27783</v>
      </c>
      <c r="AJ1603">
        <v>180</v>
      </c>
      <c r="AK1603" t="s">
        <v>27753</v>
      </c>
      <c r="AL1603" t="s">
        <v>27751</v>
      </c>
      <c r="AO1603" t="s">
        <v>27753</v>
      </c>
      <c r="AP1603" t="s">
        <v>297</v>
      </c>
      <c r="AQ1603">
        <v>911</v>
      </c>
      <c r="AR1603" t="s">
        <v>27751</v>
      </c>
      <c r="AS1603" t="s">
        <v>27753</v>
      </c>
      <c r="AT1603" t="s">
        <v>137</v>
      </c>
      <c r="AU1603" t="s">
        <v>27755</v>
      </c>
      <c r="AV1603" t="s">
        <v>169</v>
      </c>
      <c r="AW1603" t="s">
        <v>169</v>
      </c>
      <c r="AX1603">
        <f ca="1">IF(BC1603="",IF(AD1603="",5,IF(AD1603&lt;='Priority List'!B$2,'Priority List'!C$2,IF(AD1603&lt;='Priority List'!B$3,'Priority List'!C$3,IF(AD1603&lt;='Priority List'!B$4,'Priority List'!C$4,IF(AD1603&lt;='Priority List'!B$5,'Priority List'!C$5,'Priority List'!C$6)))))+IF(AF1603&gt;='Priority List'!B$9,'Priority List'!C$9,IF(AF1603&gt;='Priority List'!B$10,'Priority List'!C$10,IF(AF1603&gt;='Priority List'!B$11,'Priority List'!C$11,IF(AF1603&gt;='Priority List'!B$12,'Priority List'!C$12,'Priority List'!C$13))))+IF(LEFT(S1603,7)="BONITAS",1,VLOOKUP(T1603,'Priority List'!$A$15:$B$43,2,FALSE)),BC1603)</f>
        <v>12</v>
      </c>
      <c r="AZ1603">
        <v>4</v>
      </c>
      <c r="BB1603">
        <f t="shared" ca="1" si="24"/>
        <v>1017519553</v>
      </c>
      <c r="BC1603" t="s">
        <v>297</v>
      </c>
    </row>
    <row r="1604" spans="1:55" hidden="1" x14ac:dyDescent="0.35">
      <c r="A1604" t="s">
        <v>4919</v>
      </c>
      <c r="B1604" t="s">
        <v>4920</v>
      </c>
      <c r="C1604" t="s">
        <v>28521</v>
      </c>
      <c r="D1604" t="s">
        <v>28441</v>
      </c>
      <c r="E1604" t="s">
        <v>28037</v>
      </c>
      <c r="F1604" t="s">
        <v>28832</v>
      </c>
      <c r="G1604" t="s">
        <v>28883</v>
      </c>
      <c r="H1604" t="s">
        <v>28591</v>
      </c>
      <c r="I1604" t="s">
        <v>27865</v>
      </c>
      <c r="J1604">
        <v>8028.19</v>
      </c>
      <c r="K1604">
        <v>5412.01</v>
      </c>
      <c r="L1604" t="s">
        <v>297</v>
      </c>
      <c r="N1604" t="s">
        <v>2431</v>
      </c>
      <c r="O1604" t="s">
        <v>27745</v>
      </c>
      <c r="Q1604" t="s">
        <v>4922</v>
      </c>
      <c r="R1604">
        <v>5440.66</v>
      </c>
      <c r="S1604" t="s">
        <v>4921</v>
      </c>
      <c r="T1604" t="s">
        <v>111</v>
      </c>
      <c r="U1604" t="s">
        <v>27746</v>
      </c>
      <c r="V1604" t="s">
        <v>28165</v>
      </c>
      <c r="W1604" t="s">
        <v>27910</v>
      </c>
      <c r="X1604" t="s">
        <v>1127</v>
      </c>
      <c r="Y1604">
        <v>2025</v>
      </c>
      <c r="Z1604" t="s">
        <v>27748</v>
      </c>
      <c r="AA1604" t="s">
        <v>27772</v>
      </c>
      <c r="AB1604">
        <v>268</v>
      </c>
      <c r="AC1604" t="s">
        <v>28054</v>
      </c>
      <c r="AD1604" s="1">
        <v>5440.66</v>
      </c>
      <c r="AE1604" s="1">
        <v>5412.01</v>
      </c>
      <c r="AF1604" s="20">
        <v>268</v>
      </c>
      <c r="AG1604" s="6" t="s">
        <v>27751</v>
      </c>
      <c r="AH1604" s="19" t="s">
        <v>27751</v>
      </c>
      <c r="AI1604" s="6" t="s">
        <v>27819</v>
      </c>
      <c r="AJ1604">
        <v>126</v>
      </c>
      <c r="AK1604" t="s">
        <v>27753</v>
      </c>
      <c r="AL1604" t="s">
        <v>27751</v>
      </c>
      <c r="AO1604" t="s">
        <v>27753</v>
      </c>
      <c r="AP1604" t="s">
        <v>297</v>
      </c>
      <c r="AQ1604" t="s">
        <v>27774</v>
      </c>
      <c r="AR1604" t="s">
        <v>27751</v>
      </c>
      <c r="AS1604" t="s">
        <v>27753</v>
      </c>
      <c r="AT1604" t="s">
        <v>135</v>
      </c>
      <c r="AU1604" t="s">
        <v>27755</v>
      </c>
      <c r="AV1604" t="s">
        <v>159</v>
      </c>
      <c r="AW1604" t="s">
        <v>27821</v>
      </c>
      <c r="AX1604">
        <f ca="1">IF(BC1604="",IF(AD1604="",5,IF(AD1604&lt;='Priority List'!B$2,'Priority List'!C$2,IF(AD1604&lt;='Priority List'!B$3,'Priority List'!C$3,IF(AD1604&lt;='Priority List'!B$4,'Priority List'!C$4,IF(AD1604&lt;='Priority List'!B$5,'Priority List'!C$5,'Priority List'!C$6)))))+IF(AF1604&gt;='Priority List'!B$9,'Priority List'!C$9,IF(AF1604&gt;='Priority List'!B$10,'Priority List'!C$10,IF(AF1604&gt;='Priority List'!B$11,'Priority List'!C$11,IF(AF1604&gt;='Priority List'!B$12,'Priority List'!C$12,'Priority List'!C$13))))+IF(LEFT(S1604,7)="BONITAS",1,VLOOKUP(T1604,'Priority List'!$A$15:$B$43,2,FALSE)),BC1604)</f>
        <v>1</v>
      </c>
      <c r="AZ1604" t="s">
        <v>27753</v>
      </c>
      <c r="BB1604">
        <f t="shared" ref="BB1604:BB1667" ca="1" si="25">IF(A1604="","",VALUE(LEFT(A1604,10)))</f>
        <v>1017520876</v>
      </c>
      <c r="BC1604">
        <v>1</v>
      </c>
    </row>
    <row r="1605" spans="1:55" hidden="1" x14ac:dyDescent="0.35">
      <c r="A1605" t="s">
        <v>5219</v>
      </c>
      <c r="B1605" t="s">
        <v>862</v>
      </c>
      <c r="C1605" t="s">
        <v>27861</v>
      </c>
      <c r="D1605" t="s">
        <v>27862</v>
      </c>
      <c r="E1605" t="s">
        <v>27777</v>
      </c>
      <c r="F1605" t="s">
        <v>28750</v>
      </c>
      <c r="G1605" t="s">
        <v>28795</v>
      </c>
      <c r="H1605" t="s">
        <v>27864</v>
      </c>
      <c r="I1605" t="s">
        <v>27865</v>
      </c>
      <c r="J1605">
        <v>2643.85</v>
      </c>
      <c r="K1605">
        <v>2643.85</v>
      </c>
      <c r="L1605" t="s">
        <v>297</v>
      </c>
      <c r="N1605" t="s">
        <v>863</v>
      </c>
      <c r="O1605" t="s">
        <v>27745</v>
      </c>
      <c r="Q1605" t="s">
        <v>864</v>
      </c>
      <c r="R1605">
        <v>2643.85</v>
      </c>
      <c r="S1605" t="s">
        <v>751</v>
      </c>
      <c r="T1605" t="s">
        <v>117</v>
      </c>
      <c r="U1605" t="s">
        <v>27746</v>
      </c>
      <c r="V1605" t="s">
        <v>27800</v>
      </c>
      <c r="W1605" t="s">
        <v>27860</v>
      </c>
      <c r="X1605" t="s">
        <v>766</v>
      </c>
      <c r="Y1605">
        <v>2025</v>
      </c>
      <c r="Z1605" t="s">
        <v>27748</v>
      </c>
      <c r="AA1605" t="s">
        <v>27824</v>
      </c>
      <c r="AB1605">
        <v>288</v>
      </c>
      <c r="AC1605" t="s">
        <v>28054</v>
      </c>
      <c r="AD1605" s="1">
        <v>2643.85</v>
      </c>
      <c r="AE1605" s="1">
        <v>2643.85</v>
      </c>
      <c r="AF1605" s="20">
        <v>288</v>
      </c>
      <c r="AG1605" s="6" t="s">
        <v>27751</v>
      </c>
      <c r="AH1605" s="19" t="s">
        <v>27751</v>
      </c>
      <c r="AI1605" s="6" t="s">
        <v>27783</v>
      </c>
      <c r="AJ1605">
        <v>67</v>
      </c>
      <c r="AK1605" t="s">
        <v>27753</v>
      </c>
      <c r="AL1605" t="s">
        <v>27751</v>
      </c>
      <c r="AO1605" t="s">
        <v>27753</v>
      </c>
      <c r="AP1605" t="s">
        <v>297</v>
      </c>
      <c r="AQ1605">
        <v>911</v>
      </c>
      <c r="AR1605" t="s">
        <v>27751</v>
      </c>
      <c r="AS1605" t="s">
        <v>27753</v>
      </c>
      <c r="AT1605" t="s">
        <v>137</v>
      </c>
      <c r="AU1605" t="s">
        <v>27755</v>
      </c>
      <c r="AV1605" t="s">
        <v>169</v>
      </c>
      <c r="AW1605" t="s">
        <v>169</v>
      </c>
      <c r="AX1605">
        <f ca="1">IF(BC1605="",IF(AD1605="",5,IF(AD1605&lt;='Priority List'!B$2,'Priority List'!C$2,IF(AD1605&lt;='Priority List'!B$3,'Priority List'!C$3,IF(AD1605&lt;='Priority List'!B$4,'Priority List'!C$4,IF(AD1605&lt;='Priority List'!B$5,'Priority List'!C$5,'Priority List'!C$6)))))+IF(AF1605&gt;='Priority List'!B$9,'Priority List'!C$9,IF(AF1605&gt;='Priority List'!B$10,'Priority List'!C$10,IF(AF1605&gt;='Priority List'!B$11,'Priority List'!C$11,IF(AF1605&gt;='Priority List'!B$12,'Priority List'!C$12,'Priority List'!C$13))))+IF(LEFT(S1605,7)="BONITAS",1,VLOOKUP(T1605,'Priority List'!$A$15:$B$43,2,FALSE)),BC1605)</f>
        <v>12</v>
      </c>
      <c r="AZ1605" t="s">
        <v>27753</v>
      </c>
      <c r="BB1605">
        <f t="shared" ca="1" si="25"/>
        <v>1017521931</v>
      </c>
      <c r="BC1605" t="s">
        <v>297</v>
      </c>
    </row>
    <row r="1606" spans="1:55" hidden="1" x14ac:dyDescent="0.35">
      <c r="A1606" t="s">
        <v>3529</v>
      </c>
      <c r="B1606" t="s">
        <v>3530</v>
      </c>
      <c r="C1606" t="s">
        <v>28563</v>
      </c>
      <c r="D1606" t="s">
        <v>28441</v>
      </c>
      <c r="E1606" t="s">
        <v>23102</v>
      </c>
      <c r="F1606" t="s">
        <v>28688</v>
      </c>
      <c r="G1606" t="s">
        <v>28836</v>
      </c>
      <c r="H1606" t="s">
        <v>27986</v>
      </c>
      <c r="I1606" t="s">
        <v>27987</v>
      </c>
      <c r="J1606">
        <v>298.89999999999998</v>
      </c>
      <c r="K1606">
        <v>298.89999999999998</v>
      </c>
      <c r="L1606" t="s">
        <v>297</v>
      </c>
      <c r="N1606" t="s">
        <v>1641</v>
      </c>
      <c r="O1606" t="s">
        <v>27745</v>
      </c>
      <c r="P1606" t="s">
        <v>3531</v>
      </c>
      <c r="Q1606" t="s">
        <v>867</v>
      </c>
      <c r="R1606">
        <v>298.89999999999998</v>
      </c>
      <c r="S1606" t="s">
        <v>2223</v>
      </c>
      <c r="T1606" t="s">
        <v>111</v>
      </c>
      <c r="U1606" t="s">
        <v>27746</v>
      </c>
      <c r="V1606" t="s">
        <v>28165</v>
      </c>
      <c r="W1606" t="s">
        <v>27910</v>
      </c>
      <c r="X1606" t="s">
        <v>1127</v>
      </c>
      <c r="Y1606">
        <v>2025</v>
      </c>
      <c r="Z1606" t="s">
        <v>27748</v>
      </c>
      <c r="AA1606" t="s">
        <v>27764</v>
      </c>
      <c r="AB1606">
        <v>274</v>
      </c>
      <c r="AC1606" t="s">
        <v>28054</v>
      </c>
      <c r="AD1606" s="1">
        <v>298.89999999999998</v>
      </c>
      <c r="AE1606" s="1">
        <v>298.89999999999998</v>
      </c>
      <c r="AF1606" s="20">
        <v>274</v>
      </c>
      <c r="AG1606" s="6" t="s">
        <v>27751</v>
      </c>
      <c r="AH1606" s="19" t="s">
        <v>27751</v>
      </c>
      <c r="AI1606" s="6" t="s">
        <v>23102</v>
      </c>
      <c r="AJ1606">
        <v>118</v>
      </c>
      <c r="AK1606" t="s">
        <v>27753</v>
      </c>
      <c r="AL1606" t="s">
        <v>27751</v>
      </c>
      <c r="AO1606">
        <v>4</v>
      </c>
      <c r="AP1606" t="s">
        <v>297</v>
      </c>
      <c r="AQ1606" t="s">
        <v>27754</v>
      </c>
      <c r="AR1606" t="s">
        <v>27751</v>
      </c>
      <c r="AS1606" t="s">
        <v>27753</v>
      </c>
      <c r="AT1606" t="s">
        <v>135</v>
      </c>
      <c r="AU1606" t="s">
        <v>28063</v>
      </c>
      <c r="AV1606" t="s">
        <v>159</v>
      </c>
      <c r="AW1606" t="s">
        <v>27821</v>
      </c>
      <c r="AX1606">
        <f ca="1">IF(BC1606="",IF(AD1606="",5,IF(AD1606&lt;='Priority List'!B$2,'Priority List'!C$2,IF(AD1606&lt;='Priority List'!B$3,'Priority List'!C$3,IF(AD1606&lt;='Priority List'!B$4,'Priority List'!C$4,IF(AD1606&lt;='Priority List'!B$5,'Priority List'!C$5,'Priority List'!C$6)))))+IF(AF1606&gt;='Priority List'!B$9,'Priority List'!C$9,IF(AF1606&gt;='Priority List'!B$10,'Priority List'!C$10,IF(AF1606&gt;='Priority List'!B$11,'Priority List'!C$11,IF(AF1606&gt;='Priority List'!B$12,'Priority List'!C$12,'Priority List'!C$13))))+IF(LEFT(S1606,7)="BONITAS",1,VLOOKUP(T1606,'Priority List'!$A$15:$B$43,2,FALSE)),BC1606)</f>
        <v>1</v>
      </c>
      <c r="AZ1606" t="s">
        <v>27753</v>
      </c>
      <c r="BB1606">
        <f t="shared" ca="1" si="25"/>
        <v>1017522120</v>
      </c>
      <c r="BC1606">
        <v>1</v>
      </c>
    </row>
    <row r="1607" spans="1:55" hidden="1" x14ac:dyDescent="0.35">
      <c r="A1607" t="s">
        <v>3532</v>
      </c>
      <c r="B1607" t="s">
        <v>3533</v>
      </c>
      <c r="C1607" t="s">
        <v>27800</v>
      </c>
      <c r="D1607" t="s">
        <v>27801</v>
      </c>
      <c r="E1607" t="s">
        <v>27777</v>
      </c>
      <c r="F1607" t="s">
        <v>28699</v>
      </c>
      <c r="G1607" t="s">
        <v>28805</v>
      </c>
      <c r="H1607" t="s">
        <v>28810</v>
      </c>
      <c r="I1607" t="s">
        <v>27805</v>
      </c>
      <c r="J1607">
        <v>6346.73</v>
      </c>
      <c r="K1607">
        <v>0</v>
      </c>
      <c r="L1607" t="s">
        <v>297</v>
      </c>
      <c r="N1607" t="s">
        <v>768</v>
      </c>
      <c r="O1607" t="s">
        <v>27745</v>
      </c>
      <c r="Q1607" t="s">
        <v>1223</v>
      </c>
      <c r="R1607">
        <v>6346.73</v>
      </c>
      <c r="S1607" t="s">
        <v>751</v>
      </c>
      <c r="T1607" t="s">
        <v>117</v>
      </c>
      <c r="U1607" t="s">
        <v>27746</v>
      </c>
      <c r="V1607" t="s">
        <v>27800</v>
      </c>
      <c r="W1607" t="s">
        <v>27888</v>
      </c>
      <c r="X1607" t="s">
        <v>766</v>
      </c>
      <c r="Y1607">
        <v>2025</v>
      </c>
      <c r="Z1607" t="s">
        <v>27748</v>
      </c>
      <c r="AA1607" t="s">
        <v>27772</v>
      </c>
      <c r="AB1607">
        <v>306</v>
      </c>
      <c r="AC1607" t="s">
        <v>28054</v>
      </c>
      <c r="AD1607" s="1">
        <v>6346.73</v>
      </c>
      <c r="AE1607" s="1">
        <v>0</v>
      </c>
      <c r="AF1607" s="20">
        <v>306</v>
      </c>
      <c r="AG1607" s="6" t="s">
        <v>27751</v>
      </c>
      <c r="AH1607" s="19" t="s">
        <v>27751</v>
      </c>
      <c r="AI1607" s="6" t="s">
        <v>27783</v>
      </c>
      <c r="AJ1607">
        <v>180</v>
      </c>
      <c r="AK1607" t="s">
        <v>27753</v>
      </c>
      <c r="AL1607" t="s">
        <v>27751</v>
      </c>
      <c r="AO1607" t="s">
        <v>27753</v>
      </c>
      <c r="AP1607" t="s">
        <v>297</v>
      </c>
      <c r="AQ1607">
        <v>911</v>
      </c>
      <c r="AR1607" t="s">
        <v>27751</v>
      </c>
      <c r="AS1607" t="s">
        <v>27753</v>
      </c>
      <c r="AT1607" t="s">
        <v>137</v>
      </c>
      <c r="AU1607" t="s">
        <v>27755</v>
      </c>
      <c r="AV1607" t="s">
        <v>169</v>
      </c>
      <c r="AW1607" t="s">
        <v>169</v>
      </c>
      <c r="AX1607">
        <f ca="1">IF(BC1607="",IF(AD1607="",5,IF(AD1607&lt;='Priority List'!B$2,'Priority List'!C$2,IF(AD1607&lt;='Priority List'!B$3,'Priority List'!C$3,IF(AD1607&lt;='Priority List'!B$4,'Priority List'!C$4,IF(AD1607&lt;='Priority List'!B$5,'Priority List'!C$5,'Priority List'!C$6)))))+IF(AF1607&gt;='Priority List'!B$9,'Priority List'!C$9,IF(AF1607&gt;='Priority List'!B$10,'Priority List'!C$10,IF(AF1607&gt;='Priority List'!B$11,'Priority List'!C$11,IF(AF1607&gt;='Priority List'!B$12,'Priority List'!C$12,'Priority List'!C$13))))+IF(LEFT(S1607,7)="BONITAS",1,VLOOKUP(T1607,'Priority List'!$A$15:$B$43,2,FALSE)),BC1607)</f>
        <v>12</v>
      </c>
      <c r="AZ1607">
        <v>4</v>
      </c>
      <c r="BB1607">
        <f t="shared" ca="1" si="25"/>
        <v>1017522432</v>
      </c>
      <c r="BC1607" t="s">
        <v>297</v>
      </c>
    </row>
    <row r="1608" spans="1:55" hidden="1" x14ac:dyDescent="0.35">
      <c r="A1608" t="s">
        <v>3534</v>
      </c>
      <c r="B1608" t="s">
        <v>3535</v>
      </c>
      <c r="C1608" t="s">
        <v>27807</v>
      </c>
      <c r="D1608" t="s">
        <v>27801</v>
      </c>
      <c r="E1608" t="s">
        <v>27777</v>
      </c>
      <c r="F1608" t="s">
        <v>28695</v>
      </c>
      <c r="G1608" t="s">
        <v>28492</v>
      </c>
      <c r="H1608" t="s">
        <v>28434</v>
      </c>
      <c r="I1608" t="s">
        <v>27771</v>
      </c>
      <c r="J1608">
        <v>3849.69</v>
      </c>
      <c r="K1608">
        <v>0</v>
      </c>
      <c r="L1608" t="s">
        <v>297</v>
      </c>
      <c r="N1608" t="s">
        <v>768</v>
      </c>
      <c r="O1608" t="s">
        <v>27745</v>
      </c>
      <c r="Q1608" t="s">
        <v>1223</v>
      </c>
      <c r="R1608">
        <v>3849.69</v>
      </c>
      <c r="S1608" t="s">
        <v>751</v>
      </c>
      <c r="T1608" t="s">
        <v>117</v>
      </c>
      <c r="U1608" t="s">
        <v>27746</v>
      </c>
      <c r="V1608" t="s">
        <v>27807</v>
      </c>
      <c r="W1608" t="s">
        <v>27888</v>
      </c>
      <c r="X1608" t="s">
        <v>766</v>
      </c>
      <c r="Y1608">
        <v>2025</v>
      </c>
      <c r="Z1608" t="s">
        <v>27748</v>
      </c>
      <c r="AA1608" t="s">
        <v>27824</v>
      </c>
      <c r="AB1608">
        <v>284</v>
      </c>
      <c r="AC1608" t="s">
        <v>28054</v>
      </c>
      <c r="AD1608" s="1">
        <v>3849.69</v>
      </c>
      <c r="AE1608" s="1">
        <v>0</v>
      </c>
      <c r="AF1608" s="20">
        <v>284</v>
      </c>
      <c r="AG1608" s="6" t="s">
        <v>27751</v>
      </c>
      <c r="AH1608" s="19" t="s">
        <v>27751</v>
      </c>
      <c r="AI1608" s="6" t="s">
        <v>27783</v>
      </c>
      <c r="AJ1608">
        <v>180</v>
      </c>
      <c r="AK1608" t="s">
        <v>27753</v>
      </c>
      <c r="AL1608" t="s">
        <v>27751</v>
      </c>
      <c r="AO1608" t="s">
        <v>27753</v>
      </c>
      <c r="AP1608" t="s">
        <v>297</v>
      </c>
      <c r="AQ1608">
        <v>911</v>
      </c>
      <c r="AR1608" t="s">
        <v>27751</v>
      </c>
      <c r="AS1608" t="s">
        <v>27753</v>
      </c>
      <c r="AT1608" t="s">
        <v>137</v>
      </c>
      <c r="AU1608" t="s">
        <v>27755</v>
      </c>
      <c r="AV1608" t="s">
        <v>169</v>
      </c>
      <c r="AW1608" t="s">
        <v>169</v>
      </c>
      <c r="AX1608">
        <f ca="1">IF(BC1608="",IF(AD1608="",5,IF(AD1608&lt;='Priority List'!B$2,'Priority List'!C$2,IF(AD1608&lt;='Priority List'!B$3,'Priority List'!C$3,IF(AD1608&lt;='Priority List'!B$4,'Priority List'!C$4,IF(AD1608&lt;='Priority List'!B$5,'Priority List'!C$5,'Priority List'!C$6)))))+IF(AF1608&gt;='Priority List'!B$9,'Priority List'!C$9,IF(AF1608&gt;='Priority List'!B$10,'Priority List'!C$10,IF(AF1608&gt;='Priority List'!B$11,'Priority List'!C$11,IF(AF1608&gt;='Priority List'!B$12,'Priority List'!C$12,'Priority List'!C$13))))+IF(LEFT(S1608,7)="BONITAS",1,VLOOKUP(T1608,'Priority List'!$A$15:$B$43,2,FALSE)),BC1608)</f>
        <v>12</v>
      </c>
      <c r="AZ1608">
        <v>4</v>
      </c>
      <c r="BB1608">
        <f t="shared" ca="1" si="25"/>
        <v>1017522587</v>
      </c>
      <c r="BC1608" t="s">
        <v>297</v>
      </c>
    </row>
    <row r="1609" spans="1:55" hidden="1" x14ac:dyDescent="0.35">
      <c r="A1609" t="s">
        <v>3536</v>
      </c>
      <c r="B1609" t="s">
        <v>3537</v>
      </c>
      <c r="C1609" t="s">
        <v>27807</v>
      </c>
      <c r="D1609" t="s">
        <v>27801</v>
      </c>
      <c r="E1609" t="s">
        <v>27777</v>
      </c>
      <c r="F1609" t="s">
        <v>28695</v>
      </c>
      <c r="G1609" t="s">
        <v>28711</v>
      </c>
      <c r="H1609" t="s">
        <v>28434</v>
      </c>
      <c r="I1609" t="s">
        <v>27771</v>
      </c>
      <c r="J1609">
        <v>4812.16</v>
      </c>
      <c r="K1609">
        <v>0</v>
      </c>
      <c r="L1609" t="s">
        <v>297</v>
      </c>
      <c r="N1609" t="s">
        <v>768</v>
      </c>
      <c r="O1609" t="s">
        <v>27745</v>
      </c>
      <c r="Q1609" t="s">
        <v>1223</v>
      </c>
      <c r="R1609">
        <v>4812.16</v>
      </c>
      <c r="S1609" t="s">
        <v>751</v>
      </c>
      <c r="T1609" t="s">
        <v>117</v>
      </c>
      <c r="U1609" t="s">
        <v>27746</v>
      </c>
      <c r="V1609" t="s">
        <v>27800</v>
      </c>
      <c r="W1609" t="s">
        <v>27888</v>
      </c>
      <c r="X1609" t="s">
        <v>766</v>
      </c>
      <c r="Y1609">
        <v>2025</v>
      </c>
      <c r="Z1609" t="s">
        <v>27748</v>
      </c>
      <c r="AA1609" t="s">
        <v>27824</v>
      </c>
      <c r="AB1609">
        <v>299</v>
      </c>
      <c r="AC1609" t="s">
        <v>28054</v>
      </c>
      <c r="AD1609" s="1">
        <v>4812.16</v>
      </c>
      <c r="AE1609" s="1">
        <v>0</v>
      </c>
      <c r="AF1609" s="20">
        <v>299</v>
      </c>
      <c r="AG1609" s="6" t="s">
        <v>27751</v>
      </c>
      <c r="AH1609" s="19" t="s">
        <v>27751</v>
      </c>
      <c r="AI1609" s="6" t="s">
        <v>27783</v>
      </c>
      <c r="AJ1609">
        <v>180</v>
      </c>
      <c r="AK1609" t="s">
        <v>27753</v>
      </c>
      <c r="AL1609" t="s">
        <v>27751</v>
      </c>
      <c r="AO1609" t="s">
        <v>27753</v>
      </c>
      <c r="AP1609" t="s">
        <v>297</v>
      </c>
      <c r="AQ1609">
        <v>911</v>
      </c>
      <c r="AR1609" t="s">
        <v>27751</v>
      </c>
      <c r="AS1609" t="s">
        <v>27753</v>
      </c>
      <c r="AT1609" t="s">
        <v>137</v>
      </c>
      <c r="AU1609" t="s">
        <v>27755</v>
      </c>
      <c r="AV1609" t="s">
        <v>169</v>
      </c>
      <c r="AW1609" t="s">
        <v>169</v>
      </c>
      <c r="AX1609">
        <f ca="1">IF(BC1609="",IF(AD1609="",5,IF(AD1609&lt;='Priority List'!B$2,'Priority List'!C$2,IF(AD1609&lt;='Priority List'!B$3,'Priority List'!C$3,IF(AD1609&lt;='Priority List'!B$4,'Priority List'!C$4,IF(AD1609&lt;='Priority List'!B$5,'Priority List'!C$5,'Priority List'!C$6)))))+IF(AF1609&gt;='Priority List'!B$9,'Priority List'!C$9,IF(AF1609&gt;='Priority List'!B$10,'Priority List'!C$10,IF(AF1609&gt;='Priority List'!B$11,'Priority List'!C$11,IF(AF1609&gt;='Priority List'!B$12,'Priority List'!C$12,'Priority List'!C$13))))+IF(LEFT(S1609,7)="BONITAS",1,VLOOKUP(T1609,'Priority List'!$A$15:$B$43,2,FALSE)),BC1609)</f>
        <v>12</v>
      </c>
      <c r="AZ1609" t="s">
        <v>27753</v>
      </c>
      <c r="BB1609">
        <f t="shared" ca="1" si="25"/>
        <v>1017522920</v>
      </c>
      <c r="BC1609" t="s">
        <v>297</v>
      </c>
    </row>
    <row r="1610" spans="1:55" x14ac:dyDescent="0.35">
      <c r="A1610" t="s">
        <v>3538</v>
      </c>
      <c r="B1610" t="s">
        <v>3539</v>
      </c>
      <c r="C1610" t="s">
        <v>28121</v>
      </c>
      <c r="D1610" t="s">
        <v>28057</v>
      </c>
      <c r="E1610" t="s">
        <v>28037</v>
      </c>
      <c r="F1610" t="s">
        <v>28619</v>
      </c>
      <c r="G1610" t="s">
        <v>28794</v>
      </c>
      <c r="H1610" t="s">
        <v>28753</v>
      </c>
      <c r="I1610" t="s">
        <v>27805</v>
      </c>
      <c r="J1610">
        <v>30124.75</v>
      </c>
      <c r="K1610">
        <v>9320.17</v>
      </c>
      <c r="L1610" t="s">
        <v>297</v>
      </c>
      <c r="N1610" t="s">
        <v>941</v>
      </c>
      <c r="O1610" t="s">
        <v>27745</v>
      </c>
      <c r="Q1610" t="s">
        <v>1505</v>
      </c>
      <c r="R1610">
        <v>9320.17</v>
      </c>
      <c r="S1610" t="s">
        <v>2686</v>
      </c>
      <c r="T1610" t="s">
        <v>109</v>
      </c>
      <c r="U1610" t="s">
        <v>27746</v>
      </c>
      <c r="V1610" t="s">
        <v>28686</v>
      </c>
      <c r="W1610" t="s">
        <v>27910</v>
      </c>
      <c r="X1610" t="s">
        <v>2301</v>
      </c>
      <c r="Y1610">
        <v>2025</v>
      </c>
      <c r="Z1610" t="s">
        <v>27748</v>
      </c>
      <c r="AA1610" t="s">
        <v>27772</v>
      </c>
      <c r="AB1610">
        <v>270</v>
      </c>
      <c r="AC1610" t="s">
        <v>28054</v>
      </c>
      <c r="AD1610" s="1">
        <v>9320.17</v>
      </c>
      <c r="AE1610" s="1">
        <v>9320.17</v>
      </c>
      <c r="AF1610" s="20">
        <v>270</v>
      </c>
      <c r="AG1610" s="6" t="s">
        <v>27751</v>
      </c>
      <c r="AH1610" s="19" t="s">
        <v>27751</v>
      </c>
      <c r="AI1610" s="6" t="s">
        <v>27752</v>
      </c>
      <c r="AJ1610">
        <v>154</v>
      </c>
      <c r="AK1610" t="s">
        <v>27753</v>
      </c>
      <c r="AL1610" t="s">
        <v>27751</v>
      </c>
      <c r="AO1610">
        <v>4</v>
      </c>
      <c r="AP1610" t="s">
        <v>297</v>
      </c>
      <c r="AQ1610" t="s">
        <v>27754</v>
      </c>
      <c r="AR1610" t="s">
        <v>27751</v>
      </c>
      <c r="AS1610" t="s">
        <v>27753</v>
      </c>
      <c r="AT1610" t="s">
        <v>132</v>
      </c>
      <c r="AU1610" t="s">
        <v>27755</v>
      </c>
      <c r="AV1610" t="s">
        <v>159</v>
      </c>
      <c r="AW1610" t="s">
        <v>27821</v>
      </c>
      <c r="AX1610">
        <f ca="1">IF(BC1610="",IF(AD1610="",5,IF(AD1610&lt;='Priority List'!B$2,'Priority List'!C$2,IF(AD1610&lt;='Priority List'!B$3,'Priority List'!C$3,IF(AD1610&lt;='Priority List'!B$4,'Priority List'!C$4,IF(AD1610&lt;='Priority List'!B$5,'Priority List'!C$5,'Priority List'!C$6)))))+IF(AF1610&gt;='Priority List'!B$9,'Priority List'!C$9,IF(AF1610&gt;='Priority List'!B$10,'Priority List'!C$10,IF(AF1610&gt;='Priority List'!B$11,'Priority List'!C$11,IF(AF1610&gt;='Priority List'!B$12,'Priority List'!C$12,'Priority List'!C$13))))+IF(LEFT(S1610,7)="BONITAS",1,VLOOKUP(T1610,'Priority List'!$A$15:$B$43,2,FALSE)),BC1610)</f>
        <v>1</v>
      </c>
      <c r="AZ1610">
        <v>4</v>
      </c>
      <c r="BB1610">
        <f t="shared" ca="1" si="25"/>
        <v>1017523314</v>
      </c>
      <c r="BC1610">
        <v>1</v>
      </c>
    </row>
    <row r="1611" spans="1:55" hidden="1" x14ac:dyDescent="0.35">
      <c r="A1611" t="s">
        <v>3540</v>
      </c>
      <c r="B1611" t="s">
        <v>3541</v>
      </c>
      <c r="C1611" t="s">
        <v>28064</v>
      </c>
      <c r="D1611" t="s">
        <v>27872</v>
      </c>
      <c r="E1611" t="s">
        <v>27873</v>
      </c>
      <c r="F1611" t="s">
        <v>28794</v>
      </c>
      <c r="G1611" t="s">
        <v>28869</v>
      </c>
      <c r="H1611" t="s">
        <v>28730</v>
      </c>
      <c r="I1611" t="s">
        <v>27987</v>
      </c>
      <c r="J1611">
        <v>28219.81</v>
      </c>
      <c r="K1611">
        <v>11208.8</v>
      </c>
      <c r="L1611" t="s">
        <v>297</v>
      </c>
      <c r="N1611" t="s">
        <v>787</v>
      </c>
      <c r="O1611" t="s">
        <v>27745</v>
      </c>
      <c r="P1611" t="s">
        <v>789</v>
      </c>
      <c r="Q1611" t="s">
        <v>788</v>
      </c>
      <c r="R1611">
        <v>11208.8</v>
      </c>
      <c r="S1611" t="s">
        <v>2995</v>
      </c>
      <c r="T1611" t="s">
        <v>113</v>
      </c>
      <c r="U1611" t="s">
        <v>27746</v>
      </c>
      <c r="V1611" t="s">
        <v>28793</v>
      </c>
      <c r="W1611" t="s">
        <v>28614</v>
      </c>
      <c r="X1611" t="s">
        <v>2993</v>
      </c>
      <c r="Y1611">
        <v>2025</v>
      </c>
      <c r="Z1611" t="s">
        <v>27748</v>
      </c>
      <c r="AA1611" t="s">
        <v>27772</v>
      </c>
      <c r="AB1611">
        <v>272</v>
      </c>
      <c r="AC1611" t="s">
        <v>28054</v>
      </c>
      <c r="AD1611" s="1">
        <v>11208.8</v>
      </c>
      <c r="AE1611" s="1">
        <v>11208.8</v>
      </c>
      <c r="AF1611" s="20">
        <v>272</v>
      </c>
      <c r="AG1611" s="6" t="s">
        <v>27751</v>
      </c>
      <c r="AH1611" s="19" t="s">
        <v>27753</v>
      </c>
      <c r="AI1611" s="6" t="s">
        <v>27819</v>
      </c>
      <c r="AJ1611">
        <v>1</v>
      </c>
      <c r="AK1611" t="s">
        <v>27753</v>
      </c>
      <c r="AL1611" t="s">
        <v>27751</v>
      </c>
      <c r="AO1611" t="s">
        <v>27753</v>
      </c>
      <c r="AP1611" t="s">
        <v>297</v>
      </c>
      <c r="AQ1611" t="s">
        <v>27774</v>
      </c>
      <c r="AR1611" t="s">
        <v>27751</v>
      </c>
      <c r="AS1611" t="s">
        <v>27753</v>
      </c>
      <c r="AT1611" t="s">
        <v>130</v>
      </c>
      <c r="AU1611" t="s">
        <v>27820</v>
      </c>
      <c r="AV1611" t="s">
        <v>159</v>
      </c>
      <c r="AW1611" t="s">
        <v>27821</v>
      </c>
      <c r="AX1611">
        <f ca="1">IF(BC1611="",IF(AD1611="",5,IF(AD1611&lt;='Priority List'!B$2,'Priority List'!C$2,IF(AD1611&lt;='Priority List'!B$3,'Priority List'!C$3,IF(AD1611&lt;='Priority List'!B$4,'Priority List'!C$4,IF(AD1611&lt;='Priority List'!B$5,'Priority List'!C$5,'Priority List'!C$6)))))+IF(AF1611&gt;='Priority List'!B$9,'Priority List'!C$9,IF(AF1611&gt;='Priority List'!B$10,'Priority List'!C$10,IF(AF1611&gt;='Priority List'!B$11,'Priority List'!C$11,IF(AF1611&gt;='Priority List'!B$12,'Priority List'!C$12,'Priority List'!C$13))))+IF(LEFT(S1611,7)="BONITAS",1,VLOOKUP(T1611,'Priority List'!$A$15:$B$43,2,FALSE)),BC1611)</f>
        <v>1</v>
      </c>
      <c r="AZ1611" t="e">
        <v>#N/A</v>
      </c>
      <c r="BB1611">
        <f t="shared" ca="1" si="25"/>
        <v>1017523422</v>
      </c>
      <c r="BC1611">
        <v>1</v>
      </c>
    </row>
    <row r="1612" spans="1:55" hidden="1" x14ac:dyDescent="0.35">
      <c r="A1612" t="s">
        <v>5220</v>
      </c>
      <c r="B1612" t="s">
        <v>862</v>
      </c>
      <c r="C1612" t="s">
        <v>27861</v>
      </c>
      <c r="D1612" t="s">
        <v>27862</v>
      </c>
      <c r="E1612" t="s">
        <v>27777</v>
      </c>
      <c r="F1612" t="s">
        <v>28750</v>
      </c>
      <c r="G1612" t="s">
        <v>28846</v>
      </c>
      <c r="H1612" t="s">
        <v>27864</v>
      </c>
      <c r="I1612" t="s">
        <v>27865</v>
      </c>
      <c r="J1612">
        <v>4330.18</v>
      </c>
      <c r="K1612">
        <v>4330.18</v>
      </c>
      <c r="L1612" t="s">
        <v>297</v>
      </c>
      <c r="N1612" t="s">
        <v>863</v>
      </c>
      <c r="O1612" t="s">
        <v>27745</v>
      </c>
      <c r="Q1612" t="s">
        <v>864</v>
      </c>
      <c r="R1612">
        <v>4330.18</v>
      </c>
      <c r="S1612" t="s">
        <v>751</v>
      </c>
      <c r="T1612" t="s">
        <v>117</v>
      </c>
      <c r="U1612" t="s">
        <v>27746</v>
      </c>
      <c r="V1612" t="s">
        <v>27800</v>
      </c>
      <c r="W1612" t="s">
        <v>27860</v>
      </c>
      <c r="X1612" t="s">
        <v>766</v>
      </c>
      <c r="Y1612">
        <v>2025</v>
      </c>
      <c r="Z1612" t="s">
        <v>27748</v>
      </c>
      <c r="AA1612" t="s">
        <v>27824</v>
      </c>
      <c r="AB1612">
        <v>285</v>
      </c>
      <c r="AC1612" t="s">
        <v>28054</v>
      </c>
      <c r="AD1612" s="1">
        <v>4330.18</v>
      </c>
      <c r="AE1612" s="1">
        <v>4330.18</v>
      </c>
      <c r="AF1612" s="20">
        <v>285</v>
      </c>
      <c r="AG1612" s="6" t="s">
        <v>27751</v>
      </c>
      <c r="AH1612" s="19" t="s">
        <v>27751</v>
      </c>
      <c r="AI1612" s="6" t="s">
        <v>27783</v>
      </c>
      <c r="AJ1612">
        <v>67</v>
      </c>
      <c r="AK1612" t="s">
        <v>27753</v>
      </c>
      <c r="AL1612" t="s">
        <v>27751</v>
      </c>
      <c r="AO1612" t="s">
        <v>27753</v>
      </c>
      <c r="AP1612" t="s">
        <v>297</v>
      </c>
      <c r="AQ1612">
        <v>911</v>
      </c>
      <c r="AR1612" t="s">
        <v>27751</v>
      </c>
      <c r="AS1612" t="s">
        <v>27753</v>
      </c>
      <c r="AT1612" t="s">
        <v>137</v>
      </c>
      <c r="AU1612" t="s">
        <v>27755</v>
      </c>
      <c r="AV1612" t="s">
        <v>169</v>
      </c>
      <c r="AW1612" t="s">
        <v>169</v>
      </c>
      <c r="AX1612">
        <f ca="1">IF(BC1612="",IF(AD1612="",5,IF(AD1612&lt;='Priority List'!B$2,'Priority List'!C$2,IF(AD1612&lt;='Priority List'!B$3,'Priority List'!C$3,IF(AD1612&lt;='Priority List'!B$4,'Priority List'!C$4,IF(AD1612&lt;='Priority List'!B$5,'Priority List'!C$5,'Priority List'!C$6)))))+IF(AF1612&gt;='Priority List'!B$9,'Priority List'!C$9,IF(AF1612&gt;='Priority List'!B$10,'Priority List'!C$10,IF(AF1612&gt;='Priority List'!B$11,'Priority List'!C$11,IF(AF1612&gt;='Priority List'!B$12,'Priority List'!C$12,'Priority List'!C$13))))+IF(LEFT(S1612,7)="BONITAS",1,VLOOKUP(T1612,'Priority List'!$A$15:$B$43,2,FALSE)),BC1612)</f>
        <v>12</v>
      </c>
      <c r="AZ1612" t="e">
        <v>#N/A</v>
      </c>
      <c r="BB1612">
        <f t="shared" ca="1" si="25"/>
        <v>1017523905</v>
      </c>
      <c r="BC1612" t="s">
        <v>297</v>
      </c>
    </row>
    <row r="1613" spans="1:55" hidden="1" x14ac:dyDescent="0.35">
      <c r="A1613" t="s">
        <v>3542</v>
      </c>
      <c r="B1613" t="s">
        <v>3543</v>
      </c>
      <c r="C1613" t="s">
        <v>27855</v>
      </c>
      <c r="D1613" t="s">
        <v>27801</v>
      </c>
      <c r="E1613" t="s">
        <v>27777</v>
      </c>
      <c r="F1613" t="s">
        <v>28663</v>
      </c>
      <c r="G1613" t="s">
        <v>28846</v>
      </c>
      <c r="H1613" t="s">
        <v>28683</v>
      </c>
      <c r="I1613" t="s">
        <v>27805</v>
      </c>
      <c r="J1613">
        <v>5682.95</v>
      </c>
      <c r="K1613">
        <v>5682.95</v>
      </c>
      <c r="L1613" t="s">
        <v>297</v>
      </c>
      <c r="N1613" t="s">
        <v>981</v>
      </c>
      <c r="O1613" t="s">
        <v>27745</v>
      </c>
      <c r="Q1613" t="s">
        <v>812</v>
      </c>
      <c r="R1613">
        <v>4206.49</v>
      </c>
      <c r="S1613" t="s">
        <v>830</v>
      </c>
      <c r="T1613" t="s">
        <v>108</v>
      </c>
      <c r="U1613" t="s">
        <v>27746</v>
      </c>
      <c r="V1613" t="s">
        <v>27855</v>
      </c>
      <c r="W1613" t="s">
        <v>27860</v>
      </c>
      <c r="X1613" t="s">
        <v>766</v>
      </c>
      <c r="Y1613">
        <v>2025</v>
      </c>
      <c r="Z1613" t="s">
        <v>27748</v>
      </c>
      <c r="AA1613" t="s">
        <v>27824</v>
      </c>
      <c r="AB1613">
        <v>285</v>
      </c>
      <c r="AC1613" t="s">
        <v>28054</v>
      </c>
      <c r="AD1613" s="1">
        <v>4206.49</v>
      </c>
      <c r="AE1613" s="1">
        <v>5682.95</v>
      </c>
      <c r="AF1613" s="20">
        <v>285</v>
      </c>
      <c r="AG1613" s="6" t="s">
        <v>27751</v>
      </c>
      <c r="AH1613" s="19" t="s">
        <v>27751</v>
      </c>
      <c r="AI1613" s="6" t="s">
        <v>27783</v>
      </c>
      <c r="AJ1613">
        <v>74</v>
      </c>
      <c r="AK1613" t="s">
        <v>27753</v>
      </c>
      <c r="AL1613" t="s">
        <v>27751</v>
      </c>
      <c r="AO1613" t="s">
        <v>27753</v>
      </c>
      <c r="AP1613" t="s">
        <v>297</v>
      </c>
      <c r="AQ1613">
        <v>911</v>
      </c>
      <c r="AR1613" t="s">
        <v>27751</v>
      </c>
      <c r="AS1613" t="s">
        <v>27753</v>
      </c>
      <c r="AT1613" t="s">
        <v>137</v>
      </c>
      <c r="AU1613" t="s">
        <v>27755</v>
      </c>
      <c r="AV1613" t="s">
        <v>169</v>
      </c>
      <c r="AW1613" t="s">
        <v>169</v>
      </c>
      <c r="AX1613">
        <f ca="1">IF(BC1613="",IF(AD1613="",5,IF(AD1613&lt;='Priority List'!B$2,'Priority List'!C$2,IF(AD1613&lt;='Priority List'!B$3,'Priority List'!C$3,IF(AD1613&lt;='Priority List'!B$4,'Priority List'!C$4,IF(AD1613&lt;='Priority List'!B$5,'Priority List'!C$5,'Priority List'!C$6)))))+IF(AF1613&gt;='Priority List'!B$9,'Priority List'!C$9,IF(AF1613&gt;='Priority List'!B$10,'Priority List'!C$10,IF(AF1613&gt;='Priority List'!B$11,'Priority List'!C$11,IF(AF1613&gt;='Priority List'!B$12,'Priority List'!C$12,'Priority List'!C$13))))+IF(LEFT(S1613,7)="BONITAS",1,VLOOKUP(T1613,'Priority List'!$A$15:$B$43,2,FALSE)),BC1613)</f>
        <v>8</v>
      </c>
      <c r="AZ1613" t="e">
        <v>#N/A</v>
      </c>
      <c r="BB1613">
        <f t="shared" ca="1" si="25"/>
        <v>1017524139</v>
      </c>
      <c r="BC1613" t="s">
        <v>297</v>
      </c>
    </row>
    <row r="1614" spans="1:55" hidden="1" x14ac:dyDescent="0.35">
      <c r="A1614" t="s">
        <v>3544</v>
      </c>
      <c r="B1614" t="s">
        <v>3545</v>
      </c>
      <c r="C1614" t="s">
        <v>27800</v>
      </c>
      <c r="D1614" t="s">
        <v>27801</v>
      </c>
      <c r="E1614" t="s">
        <v>27777</v>
      </c>
      <c r="F1614" t="s">
        <v>28829</v>
      </c>
      <c r="G1614" t="s">
        <v>28797</v>
      </c>
      <c r="H1614" t="s">
        <v>28810</v>
      </c>
      <c r="I1614" t="s">
        <v>27805</v>
      </c>
      <c r="J1614">
        <v>6346.73</v>
      </c>
      <c r="K1614">
        <v>0</v>
      </c>
      <c r="L1614" t="s">
        <v>297</v>
      </c>
      <c r="N1614" t="s">
        <v>768</v>
      </c>
      <c r="O1614" t="s">
        <v>27745</v>
      </c>
      <c r="Q1614" t="s">
        <v>1261</v>
      </c>
      <c r="R1614">
        <v>6346.73</v>
      </c>
      <c r="S1614" t="s">
        <v>751</v>
      </c>
      <c r="T1614" t="s">
        <v>117</v>
      </c>
      <c r="U1614" t="s">
        <v>27746</v>
      </c>
      <c r="V1614" t="s">
        <v>27800</v>
      </c>
      <c r="W1614" t="s">
        <v>27888</v>
      </c>
      <c r="X1614" t="s">
        <v>766</v>
      </c>
      <c r="Y1614">
        <v>2025</v>
      </c>
      <c r="Z1614" t="s">
        <v>27748</v>
      </c>
      <c r="AA1614" t="s">
        <v>27772</v>
      </c>
      <c r="AB1614">
        <v>287</v>
      </c>
      <c r="AC1614" t="s">
        <v>28054</v>
      </c>
      <c r="AD1614" s="1">
        <v>6346.73</v>
      </c>
      <c r="AE1614" s="1">
        <v>0</v>
      </c>
      <c r="AF1614" s="20">
        <v>287</v>
      </c>
      <c r="AG1614" s="6" t="s">
        <v>27751</v>
      </c>
      <c r="AH1614" s="19" t="s">
        <v>27751</v>
      </c>
      <c r="AI1614" s="6" t="s">
        <v>27783</v>
      </c>
      <c r="AJ1614">
        <v>175</v>
      </c>
      <c r="AK1614" t="s">
        <v>27753</v>
      </c>
      <c r="AL1614" t="s">
        <v>27751</v>
      </c>
      <c r="AO1614" t="s">
        <v>27753</v>
      </c>
      <c r="AP1614" t="s">
        <v>297</v>
      </c>
      <c r="AQ1614">
        <v>911</v>
      </c>
      <c r="AR1614" t="s">
        <v>27751</v>
      </c>
      <c r="AS1614" t="s">
        <v>27753</v>
      </c>
      <c r="AT1614" t="s">
        <v>137</v>
      </c>
      <c r="AU1614" t="s">
        <v>27755</v>
      </c>
      <c r="AV1614" t="s">
        <v>169</v>
      </c>
      <c r="AW1614" t="s">
        <v>169</v>
      </c>
      <c r="AX1614">
        <f ca="1">IF(BC1614="",IF(AD1614="",5,IF(AD1614&lt;='Priority List'!B$2,'Priority List'!C$2,IF(AD1614&lt;='Priority List'!B$3,'Priority List'!C$3,IF(AD1614&lt;='Priority List'!B$4,'Priority List'!C$4,IF(AD1614&lt;='Priority List'!B$5,'Priority List'!C$5,'Priority List'!C$6)))))+IF(AF1614&gt;='Priority List'!B$9,'Priority List'!C$9,IF(AF1614&gt;='Priority List'!B$10,'Priority List'!C$10,IF(AF1614&gt;='Priority List'!B$11,'Priority List'!C$11,IF(AF1614&gt;='Priority List'!B$12,'Priority List'!C$12,'Priority List'!C$13))))+IF(LEFT(S1614,7)="BONITAS",1,VLOOKUP(T1614,'Priority List'!$A$15:$B$43,2,FALSE)),BC1614)</f>
        <v>12</v>
      </c>
      <c r="AZ1614" t="e">
        <v>#N/A</v>
      </c>
      <c r="BB1614">
        <f t="shared" ca="1" si="25"/>
        <v>1017524256</v>
      </c>
      <c r="BC1614" t="s">
        <v>297</v>
      </c>
    </row>
    <row r="1615" spans="1:55" hidden="1" x14ac:dyDescent="0.35">
      <c r="A1615" t="s">
        <v>3546</v>
      </c>
      <c r="B1615" t="s">
        <v>3547</v>
      </c>
      <c r="C1615" t="s">
        <v>27800</v>
      </c>
      <c r="D1615" t="s">
        <v>27801</v>
      </c>
      <c r="E1615" t="s">
        <v>27777</v>
      </c>
      <c r="F1615" t="s">
        <v>28695</v>
      </c>
      <c r="G1615" t="s">
        <v>28854</v>
      </c>
      <c r="H1615" t="s">
        <v>28810</v>
      </c>
      <c r="I1615" t="s">
        <v>27805</v>
      </c>
      <c r="J1615">
        <v>6346.73</v>
      </c>
      <c r="K1615">
        <v>0</v>
      </c>
      <c r="L1615" t="s">
        <v>297</v>
      </c>
      <c r="N1615" t="s">
        <v>768</v>
      </c>
      <c r="O1615" t="s">
        <v>27745</v>
      </c>
      <c r="Q1615" t="s">
        <v>1223</v>
      </c>
      <c r="R1615">
        <v>6346.73</v>
      </c>
      <c r="S1615" t="s">
        <v>751</v>
      </c>
      <c r="T1615" t="s">
        <v>117</v>
      </c>
      <c r="U1615" t="s">
        <v>27746</v>
      </c>
      <c r="V1615" t="s">
        <v>27800</v>
      </c>
      <c r="W1615" t="s">
        <v>27888</v>
      </c>
      <c r="X1615" t="s">
        <v>766</v>
      </c>
      <c r="Y1615">
        <v>2025</v>
      </c>
      <c r="Z1615" t="s">
        <v>27748</v>
      </c>
      <c r="AA1615" t="s">
        <v>27772</v>
      </c>
      <c r="AB1615">
        <v>290</v>
      </c>
      <c r="AC1615" t="s">
        <v>28054</v>
      </c>
      <c r="AD1615" s="1">
        <v>6346.73</v>
      </c>
      <c r="AE1615" s="1">
        <v>0</v>
      </c>
      <c r="AF1615" s="20">
        <v>290</v>
      </c>
      <c r="AG1615" s="6" t="s">
        <v>27751</v>
      </c>
      <c r="AH1615" s="19" t="s">
        <v>27751</v>
      </c>
      <c r="AI1615" s="6" t="s">
        <v>27783</v>
      </c>
      <c r="AJ1615">
        <v>180</v>
      </c>
      <c r="AK1615" t="s">
        <v>27753</v>
      </c>
      <c r="AL1615" t="s">
        <v>27751</v>
      </c>
      <c r="AO1615" t="s">
        <v>27753</v>
      </c>
      <c r="AP1615" t="s">
        <v>297</v>
      </c>
      <c r="AQ1615">
        <v>911</v>
      </c>
      <c r="AR1615" t="s">
        <v>27751</v>
      </c>
      <c r="AS1615" t="s">
        <v>27753</v>
      </c>
      <c r="AT1615" t="s">
        <v>137</v>
      </c>
      <c r="AU1615" t="s">
        <v>27755</v>
      </c>
      <c r="AV1615" t="s">
        <v>169</v>
      </c>
      <c r="AW1615" t="s">
        <v>169</v>
      </c>
      <c r="AX1615">
        <f ca="1">IF(BC1615="",IF(AD1615="",5,IF(AD1615&lt;='Priority List'!B$2,'Priority List'!C$2,IF(AD1615&lt;='Priority List'!B$3,'Priority List'!C$3,IF(AD1615&lt;='Priority List'!B$4,'Priority List'!C$4,IF(AD1615&lt;='Priority List'!B$5,'Priority List'!C$5,'Priority List'!C$6)))))+IF(AF1615&gt;='Priority List'!B$9,'Priority List'!C$9,IF(AF1615&gt;='Priority List'!B$10,'Priority List'!C$10,IF(AF1615&gt;='Priority List'!B$11,'Priority List'!C$11,IF(AF1615&gt;='Priority List'!B$12,'Priority List'!C$12,'Priority List'!C$13))))+IF(LEFT(S1615,7)="BONITAS",1,VLOOKUP(T1615,'Priority List'!$A$15:$B$43,2,FALSE)),BC1615)</f>
        <v>12</v>
      </c>
      <c r="AZ1615" t="e">
        <v>#N/A</v>
      </c>
      <c r="BB1615">
        <f t="shared" ca="1" si="25"/>
        <v>1017524987</v>
      </c>
      <c r="BC1615" t="s">
        <v>297</v>
      </c>
    </row>
    <row r="1616" spans="1:55" hidden="1" x14ac:dyDescent="0.35">
      <c r="A1616" t="s">
        <v>3548</v>
      </c>
      <c r="B1616" t="s">
        <v>1231</v>
      </c>
      <c r="C1616" t="s">
        <v>27897</v>
      </c>
      <c r="D1616" t="s">
        <v>27801</v>
      </c>
      <c r="E1616" t="s">
        <v>27777</v>
      </c>
      <c r="F1616" t="s">
        <v>28695</v>
      </c>
      <c r="G1616" t="s">
        <v>28855</v>
      </c>
      <c r="H1616" t="s">
        <v>28810</v>
      </c>
      <c r="I1616" t="s">
        <v>27805</v>
      </c>
      <c r="J1616">
        <v>3849.69</v>
      </c>
      <c r="K1616">
        <v>0</v>
      </c>
      <c r="L1616" t="s">
        <v>297</v>
      </c>
      <c r="N1616" t="s">
        <v>768</v>
      </c>
      <c r="O1616" t="s">
        <v>27745</v>
      </c>
      <c r="Q1616" t="s">
        <v>1261</v>
      </c>
      <c r="R1616">
        <v>3849.69</v>
      </c>
      <c r="S1616" t="s">
        <v>751</v>
      </c>
      <c r="T1616" t="s">
        <v>117</v>
      </c>
      <c r="U1616" t="s">
        <v>27746</v>
      </c>
      <c r="V1616" t="s">
        <v>27807</v>
      </c>
      <c r="W1616" t="s">
        <v>27806</v>
      </c>
      <c r="X1616" t="s">
        <v>766</v>
      </c>
      <c r="Y1616">
        <v>2025</v>
      </c>
      <c r="Z1616" t="s">
        <v>27748</v>
      </c>
      <c r="AA1616" t="s">
        <v>27824</v>
      </c>
      <c r="AB1616">
        <v>289</v>
      </c>
      <c r="AC1616" t="s">
        <v>28054</v>
      </c>
      <c r="AD1616" s="1">
        <v>3849.69</v>
      </c>
      <c r="AE1616" s="1">
        <v>0</v>
      </c>
      <c r="AF1616" s="20">
        <v>289</v>
      </c>
      <c r="AG1616" s="6" t="s">
        <v>27751</v>
      </c>
      <c r="AH1616" s="19" t="s">
        <v>27751</v>
      </c>
      <c r="AI1616" s="6" t="s">
        <v>27783</v>
      </c>
      <c r="AJ1616">
        <v>175</v>
      </c>
      <c r="AK1616" t="s">
        <v>27753</v>
      </c>
      <c r="AL1616" t="s">
        <v>27751</v>
      </c>
      <c r="AO1616" t="s">
        <v>27753</v>
      </c>
      <c r="AP1616" t="s">
        <v>297</v>
      </c>
      <c r="AQ1616">
        <v>911</v>
      </c>
      <c r="AR1616" t="s">
        <v>27751</v>
      </c>
      <c r="AS1616" t="s">
        <v>27753</v>
      </c>
      <c r="AT1616" t="s">
        <v>137</v>
      </c>
      <c r="AU1616" t="s">
        <v>27755</v>
      </c>
      <c r="AV1616" t="s">
        <v>169</v>
      </c>
      <c r="AW1616" t="s">
        <v>169</v>
      </c>
      <c r="AX1616">
        <f ca="1">IF(BC1616="",IF(AD1616="",5,IF(AD1616&lt;='Priority List'!B$2,'Priority List'!C$2,IF(AD1616&lt;='Priority List'!B$3,'Priority List'!C$3,IF(AD1616&lt;='Priority List'!B$4,'Priority List'!C$4,IF(AD1616&lt;='Priority List'!B$5,'Priority List'!C$5,'Priority List'!C$6)))))+IF(AF1616&gt;='Priority List'!B$9,'Priority List'!C$9,IF(AF1616&gt;='Priority List'!B$10,'Priority List'!C$10,IF(AF1616&gt;='Priority List'!B$11,'Priority List'!C$11,IF(AF1616&gt;='Priority List'!B$12,'Priority List'!C$12,'Priority List'!C$13))))+IF(LEFT(S1616,7)="BONITAS",1,VLOOKUP(T1616,'Priority List'!$A$15:$B$43,2,FALSE)),BC1616)</f>
        <v>12</v>
      </c>
      <c r="AZ1616" t="e">
        <v>#N/A</v>
      </c>
      <c r="BB1616">
        <f t="shared" ca="1" si="25"/>
        <v>1017525275</v>
      </c>
      <c r="BC1616" t="s">
        <v>297</v>
      </c>
    </row>
    <row r="1617" spans="1:55" hidden="1" x14ac:dyDescent="0.35">
      <c r="A1617" t="s">
        <v>3549</v>
      </c>
      <c r="B1617" t="s">
        <v>3550</v>
      </c>
      <c r="C1617" t="s">
        <v>27897</v>
      </c>
      <c r="D1617" t="s">
        <v>27801</v>
      </c>
      <c r="E1617" t="s">
        <v>27777</v>
      </c>
      <c r="F1617" t="s">
        <v>28829</v>
      </c>
      <c r="G1617" t="s">
        <v>28854</v>
      </c>
      <c r="H1617" t="s">
        <v>28510</v>
      </c>
      <c r="I1617" t="s">
        <v>27771</v>
      </c>
      <c r="J1617">
        <v>6346.73</v>
      </c>
      <c r="K1617">
        <v>0</v>
      </c>
      <c r="L1617" t="s">
        <v>297</v>
      </c>
      <c r="N1617" t="s">
        <v>768</v>
      </c>
      <c r="O1617" t="s">
        <v>27745</v>
      </c>
      <c r="Q1617" t="s">
        <v>1261</v>
      </c>
      <c r="R1617">
        <v>6346.73</v>
      </c>
      <c r="S1617" t="s">
        <v>751</v>
      </c>
      <c r="T1617" t="s">
        <v>117</v>
      </c>
      <c r="U1617" t="s">
        <v>27746</v>
      </c>
      <c r="V1617" t="s">
        <v>27800</v>
      </c>
      <c r="W1617" t="s">
        <v>27888</v>
      </c>
      <c r="X1617" t="s">
        <v>766</v>
      </c>
      <c r="Y1617">
        <v>2025</v>
      </c>
      <c r="Z1617" t="s">
        <v>27748</v>
      </c>
      <c r="AA1617" t="s">
        <v>27772</v>
      </c>
      <c r="AB1617">
        <v>290</v>
      </c>
      <c r="AC1617" t="s">
        <v>28054</v>
      </c>
      <c r="AD1617" s="1">
        <v>6346.73</v>
      </c>
      <c r="AE1617" s="1">
        <v>0</v>
      </c>
      <c r="AF1617" s="20">
        <v>290</v>
      </c>
      <c r="AG1617" s="6" t="s">
        <v>27751</v>
      </c>
      <c r="AH1617" s="19" t="s">
        <v>27751</v>
      </c>
      <c r="AI1617" s="6" t="s">
        <v>27783</v>
      </c>
      <c r="AJ1617">
        <v>175</v>
      </c>
      <c r="AK1617" t="s">
        <v>27753</v>
      </c>
      <c r="AL1617" t="s">
        <v>27751</v>
      </c>
      <c r="AO1617" t="s">
        <v>27753</v>
      </c>
      <c r="AP1617" t="s">
        <v>297</v>
      </c>
      <c r="AQ1617">
        <v>911</v>
      </c>
      <c r="AR1617" t="s">
        <v>27751</v>
      </c>
      <c r="AS1617" t="s">
        <v>27753</v>
      </c>
      <c r="AT1617" t="s">
        <v>137</v>
      </c>
      <c r="AU1617" t="s">
        <v>27755</v>
      </c>
      <c r="AV1617" t="s">
        <v>169</v>
      </c>
      <c r="AW1617" t="s">
        <v>169</v>
      </c>
      <c r="AX1617">
        <f ca="1">IF(BC1617="",IF(AD1617="",5,IF(AD1617&lt;='Priority List'!B$2,'Priority List'!C$2,IF(AD1617&lt;='Priority List'!B$3,'Priority List'!C$3,IF(AD1617&lt;='Priority List'!B$4,'Priority List'!C$4,IF(AD1617&lt;='Priority List'!B$5,'Priority List'!C$5,'Priority List'!C$6)))))+IF(AF1617&gt;='Priority List'!B$9,'Priority List'!C$9,IF(AF1617&gt;='Priority List'!B$10,'Priority List'!C$10,IF(AF1617&gt;='Priority List'!B$11,'Priority List'!C$11,IF(AF1617&gt;='Priority List'!B$12,'Priority List'!C$12,'Priority List'!C$13))))+IF(LEFT(S1617,7)="BONITAS",1,VLOOKUP(T1617,'Priority List'!$A$15:$B$43,2,FALSE)),BC1617)</f>
        <v>12</v>
      </c>
      <c r="AZ1617">
        <v>4</v>
      </c>
      <c r="BB1617">
        <f t="shared" ca="1" si="25"/>
        <v>1017525595</v>
      </c>
      <c r="BC1617" t="s">
        <v>297</v>
      </c>
    </row>
    <row r="1618" spans="1:55" hidden="1" x14ac:dyDescent="0.35">
      <c r="A1618" t="s">
        <v>3551</v>
      </c>
      <c r="B1618" t="s">
        <v>3552</v>
      </c>
      <c r="C1618" t="s">
        <v>27807</v>
      </c>
      <c r="D1618" t="s">
        <v>27801</v>
      </c>
      <c r="E1618" t="s">
        <v>27777</v>
      </c>
      <c r="F1618" t="s">
        <v>28695</v>
      </c>
      <c r="G1618" t="s">
        <v>28797</v>
      </c>
      <c r="H1618" t="s">
        <v>28585</v>
      </c>
      <c r="I1618" t="s">
        <v>27771</v>
      </c>
      <c r="J1618">
        <v>5077.45</v>
      </c>
      <c r="K1618">
        <v>0</v>
      </c>
      <c r="L1618" t="s">
        <v>297</v>
      </c>
      <c r="N1618" t="s">
        <v>768</v>
      </c>
      <c r="O1618" t="s">
        <v>27745</v>
      </c>
      <c r="Q1618" t="s">
        <v>1261</v>
      </c>
      <c r="R1618">
        <v>5077.45</v>
      </c>
      <c r="S1618" t="s">
        <v>751</v>
      </c>
      <c r="T1618" t="s">
        <v>117</v>
      </c>
      <c r="U1618" t="s">
        <v>27746</v>
      </c>
      <c r="V1618" t="s">
        <v>27800</v>
      </c>
      <c r="W1618" t="s">
        <v>27888</v>
      </c>
      <c r="X1618" t="s">
        <v>766</v>
      </c>
      <c r="Y1618">
        <v>2025</v>
      </c>
      <c r="Z1618" t="s">
        <v>27748</v>
      </c>
      <c r="AA1618" t="s">
        <v>27772</v>
      </c>
      <c r="AB1618">
        <v>287</v>
      </c>
      <c r="AC1618" t="s">
        <v>28054</v>
      </c>
      <c r="AD1618" s="1">
        <v>5077.45</v>
      </c>
      <c r="AE1618" s="1">
        <v>0</v>
      </c>
      <c r="AF1618" s="20">
        <v>287</v>
      </c>
      <c r="AG1618" s="6" t="s">
        <v>27751</v>
      </c>
      <c r="AH1618" s="19" t="s">
        <v>27751</v>
      </c>
      <c r="AI1618" s="6" t="s">
        <v>27783</v>
      </c>
      <c r="AJ1618">
        <v>175</v>
      </c>
      <c r="AK1618" t="s">
        <v>27753</v>
      </c>
      <c r="AL1618" t="s">
        <v>27751</v>
      </c>
      <c r="AO1618" t="s">
        <v>27753</v>
      </c>
      <c r="AP1618" t="s">
        <v>297</v>
      </c>
      <c r="AQ1618">
        <v>911</v>
      </c>
      <c r="AR1618" t="s">
        <v>27751</v>
      </c>
      <c r="AS1618" t="s">
        <v>27753</v>
      </c>
      <c r="AT1618" t="s">
        <v>137</v>
      </c>
      <c r="AU1618" t="s">
        <v>27755</v>
      </c>
      <c r="AV1618" t="s">
        <v>169</v>
      </c>
      <c r="AW1618" t="s">
        <v>169</v>
      </c>
      <c r="AX1618">
        <f ca="1">IF(BC1618="",IF(AD1618="",5,IF(AD1618&lt;='Priority List'!B$2,'Priority List'!C$2,IF(AD1618&lt;='Priority List'!B$3,'Priority List'!C$3,IF(AD1618&lt;='Priority List'!B$4,'Priority List'!C$4,IF(AD1618&lt;='Priority List'!B$5,'Priority List'!C$5,'Priority List'!C$6)))))+IF(AF1618&gt;='Priority List'!B$9,'Priority List'!C$9,IF(AF1618&gt;='Priority List'!B$10,'Priority List'!C$10,IF(AF1618&gt;='Priority List'!B$11,'Priority List'!C$11,IF(AF1618&gt;='Priority List'!B$12,'Priority List'!C$12,'Priority List'!C$13))))+IF(LEFT(S1618,7)="BONITAS",1,VLOOKUP(T1618,'Priority List'!$A$15:$B$43,2,FALSE)),BC1618)</f>
        <v>12</v>
      </c>
      <c r="AZ1618" t="s">
        <v>27753</v>
      </c>
      <c r="BB1618">
        <f t="shared" ca="1" si="25"/>
        <v>1017525804</v>
      </c>
      <c r="BC1618" t="s">
        <v>297</v>
      </c>
    </row>
    <row r="1619" spans="1:55" hidden="1" x14ac:dyDescent="0.35">
      <c r="A1619" t="s">
        <v>18857</v>
      </c>
      <c r="B1619" t="s">
        <v>18858</v>
      </c>
      <c r="C1619" t="s">
        <v>28462</v>
      </c>
      <c r="D1619" t="s">
        <v>28463</v>
      </c>
      <c r="E1619" t="s">
        <v>28037</v>
      </c>
      <c r="F1619" t="s">
        <v>28803</v>
      </c>
      <c r="G1619" t="s">
        <v>28774</v>
      </c>
      <c r="H1619" t="s">
        <v>28469</v>
      </c>
      <c r="I1619" t="s">
        <v>27840</v>
      </c>
      <c r="J1619">
        <v>1605.5</v>
      </c>
      <c r="K1619">
        <v>1605.5</v>
      </c>
      <c r="L1619" t="s">
        <v>297</v>
      </c>
      <c r="N1619" t="s">
        <v>28454</v>
      </c>
      <c r="O1619" t="s">
        <v>27922</v>
      </c>
      <c r="Q1619" t="s">
        <v>4426</v>
      </c>
      <c r="R1619">
        <v>1605.5</v>
      </c>
      <c r="S1619" t="s">
        <v>10842</v>
      </c>
      <c r="T1619" t="s">
        <v>92</v>
      </c>
      <c r="U1619" t="s">
        <v>27746</v>
      </c>
      <c r="V1619" t="s">
        <v>28466</v>
      </c>
      <c r="W1619" t="s">
        <v>27818</v>
      </c>
      <c r="X1619" t="s">
        <v>760</v>
      </c>
      <c r="Y1619">
        <v>2025</v>
      </c>
      <c r="Z1619" t="s">
        <v>27748</v>
      </c>
      <c r="AA1619" t="s">
        <v>27824</v>
      </c>
      <c r="AB1619">
        <v>239</v>
      </c>
      <c r="AC1619" t="s">
        <v>28054</v>
      </c>
      <c r="AD1619" s="1">
        <v>1605.5</v>
      </c>
      <c r="AE1619" s="1">
        <v>1605.5</v>
      </c>
      <c r="AF1619" s="20">
        <v>239</v>
      </c>
      <c r="AG1619" s="6" t="s">
        <v>27751</v>
      </c>
      <c r="AH1619" s="19" t="s">
        <v>27753</v>
      </c>
      <c r="AI1619" s="6" t="s">
        <v>27752</v>
      </c>
      <c r="AJ1619">
        <v>2</v>
      </c>
      <c r="AK1619" t="s">
        <v>27753</v>
      </c>
      <c r="AL1619" t="s">
        <v>297</v>
      </c>
      <c r="AO1619">
        <v>4</v>
      </c>
      <c r="AP1619" t="s">
        <v>297</v>
      </c>
      <c r="AQ1619" t="s">
        <v>27754</v>
      </c>
      <c r="AR1619" t="s">
        <v>27751</v>
      </c>
      <c r="AS1619" t="s">
        <v>27753</v>
      </c>
      <c r="AT1619" t="s">
        <v>131</v>
      </c>
      <c r="AU1619" t="s">
        <v>27755</v>
      </c>
      <c r="AV1619" t="s">
        <v>167</v>
      </c>
      <c r="AW1619" t="s">
        <v>167</v>
      </c>
      <c r="AX1619">
        <f ca="1">IF(BC1619="",IF(AD1619="",5,IF(AD1619&lt;='Priority List'!B$2,'Priority List'!C$2,IF(AD1619&lt;='Priority List'!B$3,'Priority List'!C$3,IF(AD1619&lt;='Priority List'!B$4,'Priority List'!C$4,IF(AD1619&lt;='Priority List'!B$5,'Priority List'!C$5,'Priority List'!C$6)))))+IF(AF1619&gt;='Priority List'!B$9,'Priority List'!C$9,IF(AF1619&gt;='Priority List'!B$10,'Priority List'!C$10,IF(AF1619&gt;='Priority List'!B$11,'Priority List'!C$11,IF(AF1619&gt;='Priority List'!B$12,'Priority List'!C$12,'Priority List'!C$13))))+IF(LEFT(S1619,7)="BONITAS",1,VLOOKUP(T1619,'Priority List'!$A$15:$B$43,2,FALSE)),BC1619)</f>
        <v>8</v>
      </c>
      <c r="AZ1619">
        <v>4</v>
      </c>
      <c r="BB1619">
        <f t="shared" ca="1" si="25"/>
        <v>1017526194</v>
      </c>
      <c r="BC1619" t="s">
        <v>297</v>
      </c>
    </row>
    <row r="1620" spans="1:55" hidden="1" x14ac:dyDescent="0.35">
      <c r="A1620" t="s">
        <v>16320</v>
      </c>
      <c r="B1620" t="s">
        <v>16321</v>
      </c>
      <c r="C1620" t="s">
        <v>28721</v>
      </c>
      <c r="D1620" t="s">
        <v>28722</v>
      </c>
      <c r="E1620" t="s">
        <v>28037</v>
      </c>
      <c r="F1620" t="s">
        <v>28504</v>
      </c>
      <c r="G1620" t="s">
        <v>28886</v>
      </c>
      <c r="H1620" t="s">
        <v>28451</v>
      </c>
      <c r="I1620" t="s">
        <v>27840</v>
      </c>
      <c r="J1620">
        <v>88038.31</v>
      </c>
      <c r="K1620">
        <v>88038.31</v>
      </c>
      <c r="L1620" t="s">
        <v>297</v>
      </c>
      <c r="N1620" t="s">
        <v>4556</v>
      </c>
      <c r="O1620" t="s">
        <v>27841</v>
      </c>
      <c r="Q1620" t="s">
        <v>2176</v>
      </c>
      <c r="R1620">
        <v>88038.31</v>
      </c>
      <c r="S1620" t="s">
        <v>1202</v>
      </c>
      <c r="T1620" t="s">
        <v>108</v>
      </c>
      <c r="U1620" t="s">
        <v>27746</v>
      </c>
      <c r="V1620" t="s">
        <v>28339</v>
      </c>
      <c r="W1620" t="s">
        <v>28044</v>
      </c>
      <c r="X1620" t="s">
        <v>3613</v>
      </c>
      <c r="Y1620">
        <v>2025</v>
      </c>
      <c r="Z1620" t="s">
        <v>27748</v>
      </c>
      <c r="AA1620" t="s">
        <v>27749</v>
      </c>
      <c r="AB1620">
        <v>266</v>
      </c>
      <c r="AC1620" t="s">
        <v>28054</v>
      </c>
      <c r="AD1620" s="1">
        <v>88038.31</v>
      </c>
      <c r="AE1620" s="1">
        <v>88038.31</v>
      </c>
      <c r="AF1620" s="20">
        <v>266</v>
      </c>
      <c r="AG1620" s="6" t="s">
        <v>27751</v>
      </c>
      <c r="AH1620" s="19" t="s">
        <v>27753</v>
      </c>
      <c r="AI1620" s="6" t="s">
        <v>27752</v>
      </c>
      <c r="AJ1620">
        <v>7</v>
      </c>
      <c r="AK1620" t="s">
        <v>27753</v>
      </c>
      <c r="AL1620" t="s">
        <v>297</v>
      </c>
      <c r="AO1620">
        <v>2</v>
      </c>
      <c r="AP1620" t="s">
        <v>297</v>
      </c>
      <c r="AQ1620" t="s">
        <v>27754</v>
      </c>
      <c r="AR1620" t="s">
        <v>27751</v>
      </c>
      <c r="AS1620" t="s">
        <v>27753</v>
      </c>
      <c r="AT1620" t="s">
        <v>130</v>
      </c>
      <c r="AU1620" t="s">
        <v>27755</v>
      </c>
      <c r="AV1620" t="s">
        <v>165</v>
      </c>
      <c r="AW1620" t="s">
        <v>28453</v>
      </c>
      <c r="AX1620">
        <f ca="1">IF(BC1620="",IF(AD1620="",5,IF(AD1620&lt;='Priority List'!B$2,'Priority List'!C$2,IF(AD1620&lt;='Priority List'!B$3,'Priority List'!C$3,IF(AD1620&lt;='Priority List'!B$4,'Priority List'!C$4,IF(AD1620&lt;='Priority List'!B$5,'Priority List'!C$5,'Priority List'!C$6)))))+IF(AF1620&gt;='Priority List'!B$9,'Priority List'!C$9,IF(AF1620&gt;='Priority List'!B$10,'Priority List'!C$10,IF(AF1620&gt;='Priority List'!B$11,'Priority List'!C$11,IF(AF1620&gt;='Priority List'!B$12,'Priority List'!C$12,'Priority List'!C$13))))+IF(LEFT(S1620,7)="BONITAS",1,VLOOKUP(T1620,'Priority List'!$A$15:$B$43,2,FALSE)),BC1620)</f>
        <v>5</v>
      </c>
      <c r="AZ1620" t="s">
        <v>27753</v>
      </c>
      <c r="BB1620">
        <f t="shared" ca="1" si="25"/>
        <v>1017526528</v>
      </c>
      <c r="BC1620" t="s">
        <v>297</v>
      </c>
    </row>
    <row r="1621" spans="1:55" hidden="1" x14ac:dyDescent="0.35">
      <c r="A1621" t="s">
        <v>3553</v>
      </c>
      <c r="B1621" t="s">
        <v>3554</v>
      </c>
      <c r="C1621" t="s">
        <v>27807</v>
      </c>
      <c r="D1621" t="s">
        <v>27801</v>
      </c>
      <c r="E1621" t="s">
        <v>27777</v>
      </c>
      <c r="F1621" t="s">
        <v>28829</v>
      </c>
      <c r="G1621" t="s">
        <v>28492</v>
      </c>
      <c r="H1621" t="s">
        <v>28810</v>
      </c>
      <c r="I1621" t="s">
        <v>27805</v>
      </c>
      <c r="J1621">
        <v>7126.4</v>
      </c>
      <c r="K1621">
        <v>0</v>
      </c>
      <c r="L1621" t="s">
        <v>297</v>
      </c>
      <c r="N1621" t="s">
        <v>768</v>
      </c>
      <c r="O1621" t="s">
        <v>27745</v>
      </c>
      <c r="Q1621" t="s">
        <v>1223</v>
      </c>
      <c r="R1621">
        <v>7126.4</v>
      </c>
      <c r="S1621" t="s">
        <v>751</v>
      </c>
      <c r="T1621" t="s">
        <v>117</v>
      </c>
      <c r="U1621" t="s">
        <v>27746</v>
      </c>
      <c r="V1621" t="s">
        <v>27807</v>
      </c>
      <c r="W1621" t="s">
        <v>27888</v>
      </c>
      <c r="X1621" t="s">
        <v>766</v>
      </c>
      <c r="Y1621">
        <v>2025</v>
      </c>
      <c r="Z1621" t="s">
        <v>27748</v>
      </c>
      <c r="AA1621" t="s">
        <v>27772</v>
      </c>
      <c r="AB1621">
        <v>284</v>
      </c>
      <c r="AC1621" t="s">
        <v>28054</v>
      </c>
      <c r="AD1621" s="1">
        <v>7126.4</v>
      </c>
      <c r="AE1621" s="1">
        <v>0</v>
      </c>
      <c r="AF1621" s="20">
        <v>284</v>
      </c>
      <c r="AG1621" s="6" t="s">
        <v>27751</v>
      </c>
      <c r="AH1621" s="19" t="s">
        <v>27751</v>
      </c>
      <c r="AI1621" s="6" t="s">
        <v>27783</v>
      </c>
      <c r="AJ1621">
        <v>180</v>
      </c>
      <c r="AK1621" t="s">
        <v>27753</v>
      </c>
      <c r="AL1621" t="s">
        <v>27751</v>
      </c>
      <c r="AO1621" t="s">
        <v>27753</v>
      </c>
      <c r="AP1621" t="s">
        <v>297</v>
      </c>
      <c r="AQ1621">
        <v>911</v>
      </c>
      <c r="AR1621" t="s">
        <v>27751</v>
      </c>
      <c r="AS1621" t="s">
        <v>27753</v>
      </c>
      <c r="AT1621" t="s">
        <v>137</v>
      </c>
      <c r="AU1621" t="s">
        <v>27755</v>
      </c>
      <c r="AV1621" t="s">
        <v>169</v>
      </c>
      <c r="AW1621" t="s">
        <v>169</v>
      </c>
      <c r="AX1621">
        <f ca="1">IF(BC1621="",IF(AD1621="",5,IF(AD1621&lt;='Priority List'!B$2,'Priority List'!C$2,IF(AD1621&lt;='Priority List'!B$3,'Priority List'!C$3,IF(AD1621&lt;='Priority List'!B$4,'Priority List'!C$4,IF(AD1621&lt;='Priority List'!B$5,'Priority List'!C$5,'Priority List'!C$6)))))+IF(AF1621&gt;='Priority List'!B$9,'Priority List'!C$9,IF(AF1621&gt;='Priority List'!B$10,'Priority List'!C$10,IF(AF1621&gt;='Priority List'!B$11,'Priority List'!C$11,IF(AF1621&gt;='Priority List'!B$12,'Priority List'!C$12,'Priority List'!C$13))))+IF(LEFT(S1621,7)="BONITAS",1,VLOOKUP(T1621,'Priority List'!$A$15:$B$43,2,FALSE)),BC1621)</f>
        <v>12</v>
      </c>
      <c r="AZ1621">
        <v>4</v>
      </c>
      <c r="BB1621">
        <f t="shared" ca="1" si="25"/>
        <v>1017527259</v>
      </c>
      <c r="BC1621" t="s">
        <v>297</v>
      </c>
    </row>
    <row r="1622" spans="1:55" hidden="1" x14ac:dyDescent="0.35">
      <c r="A1622" t="s">
        <v>3555</v>
      </c>
      <c r="B1622" t="s">
        <v>3556</v>
      </c>
      <c r="C1622" t="s">
        <v>27800</v>
      </c>
      <c r="D1622" t="s">
        <v>27801</v>
      </c>
      <c r="E1622" t="s">
        <v>27777</v>
      </c>
      <c r="F1622" t="s">
        <v>28829</v>
      </c>
      <c r="G1622" t="s">
        <v>28846</v>
      </c>
      <c r="H1622" t="s">
        <v>28810</v>
      </c>
      <c r="I1622" t="s">
        <v>27805</v>
      </c>
      <c r="J1622">
        <v>2138.54</v>
      </c>
      <c r="K1622">
        <v>0</v>
      </c>
      <c r="L1622" t="s">
        <v>297</v>
      </c>
      <c r="N1622" t="s">
        <v>768</v>
      </c>
      <c r="O1622" t="s">
        <v>27745</v>
      </c>
      <c r="Q1622" t="s">
        <v>1223</v>
      </c>
      <c r="R1622">
        <v>2138.54</v>
      </c>
      <c r="S1622" t="s">
        <v>751</v>
      </c>
      <c r="T1622" t="s">
        <v>117</v>
      </c>
      <c r="U1622" t="s">
        <v>27746</v>
      </c>
      <c r="V1622" t="s">
        <v>27807</v>
      </c>
      <c r="W1622" t="s">
        <v>27888</v>
      </c>
      <c r="X1622" t="s">
        <v>766</v>
      </c>
      <c r="Y1622">
        <v>2025</v>
      </c>
      <c r="Z1622" t="s">
        <v>27748</v>
      </c>
      <c r="AA1622" t="s">
        <v>27824</v>
      </c>
      <c r="AB1622">
        <v>285</v>
      </c>
      <c r="AC1622" t="s">
        <v>28054</v>
      </c>
      <c r="AD1622" s="1">
        <v>2138.54</v>
      </c>
      <c r="AE1622" s="1">
        <v>0</v>
      </c>
      <c r="AF1622" s="20">
        <v>285</v>
      </c>
      <c r="AG1622" s="6" t="s">
        <v>27751</v>
      </c>
      <c r="AH1622" s="19" t="s">
        <v>27751</v>
      </c>
      <c r="AI1622" s="6" t="s">
        <v>27783</v>
      </c>
      <c r="AJ1622">
        <v>180</v>
      </c>
      <c r="AK1622" t="s">
        <v>27753</v>
      </c>
      <c r="AL1622" t="s">
        <v>27751</v>
      </c>
      <c r="AO1622" t="s">
        <v>27753</v>
      </c>
      <c r="AP1622" t="s">
        <v>297</v>
      </c>
      <c r="AQ1622">
        <v>911</v>
      </c>
      <c r="AR1622" t="s">
        <v>27751</v>
      </c>
      <c r="AS1622" t="s">
        <v>27753</v>
      </c>
      <c r="AT1622" t="s">
        <v>137</v>
      </c>
      <c r="AU1622" t="s">
        <v>27755</v>
      </c>
      <c r="AV1622" t="s">
        <v>169</v>
      </c>
      <c r="AW1622" t="s">
        <v>169</v>
      </c>
      <c r="AX1622">
        <f ca="1">IF(BC1622="",IF(AD1622="",5,IF(AD1622&lt;='Priority List'!B$2,'Priority List'!C$2,IF(AD1622&lt;='Priority List'!B$3,'Priority List'!C$3,IF(AD1622&lt;='Priority List'!B$4,'Priority List'!C$4,IF(AD1622&lt;='Priority List'!B$5,'Priority List'!C$5,'Priority List'!C$6)))))+IF(AF1622&gt;='Priority List'!B$9,'Priority List'!C$9,IF(AF1622&gt;='Priority List'!B$10,'Priority List'!C$10,IF(AF1622&gt;='Priority List'!B$11,'Priority List'!C$11,IF(AF1622&gt;='Priority List'!B$12,'Priority List'!C$12,'Priority List'!C$13))))+IF(LEFT(S1622,7)="BONITAS",1,VLOOKUP(T1622,'Priority List'!$A$15:$B$43,2,FALSE)),BC1622)</f>
        <v>12</v>
      </c>
      <c r="AZ1622">
        <v>4</v>
      </c>
      <c r="BB1622">
        <f t="shared" ca="1" si="25"/>
        <v>1017527331</v>
      </c>
      <c r="BC1622" t="s">
        <v>297</v>
      </c>
    </row>
    <row r="1623" spans="1:55" hidden="1" x14ac:dyDescent="0.35">
      <c r="A1623" t="s">
        <v>3557</v>
      </c>
      <c r="B1623" t="s">
        <v>1517</v>
      </c>
      <c r="C1623" t="s">
        <v>27897</v>
      </c>
      <c r="D1623" t="s">
        <v>27801</v>
      </c>
      <c r="E1623" t="s">
        <v>27777</v>
      </c>
      <c r="F1623" t="s">
        <v>28829</v>
      </c>
      <c r="G1623" t="s">
        <v>28762</v>
      </c>
      <c r="H1623" t="s">
        <v>28778</v>
      </c>
      <c r="I1623" t="s">
        <v>27771</v>
      </c>
      <c r="J1623">
        <v>2887.22</v>
      </c>
      <c r="K1623">
        <v>0</v>
      </c>
      <c r="L1623" t="s">
        <v>297</v>
      </c>
      <c r="N1623" t="s">
        <v>768</v>
      </c>
      <c r="O1623" t="s">
        <v>27745</v>
      </c>
      <c r="Q1623" t="s">
        <v>1518</v>
      </c>
      <c r="R1623">
        <v>2887.22</v>
      </c>
      <c r="S1623" t="s">
        <v>751</v>
      </c>
      <c r="T1623" t="s">
        <v>117</v>
      </c>
      <c r="U1623" t="s">
        <v>27746</v>
      </c>
      <c r="V1623" t="s">
        <v>27807</v>
      </c>
      <c r="W1623" t="s">
        <v>27888</v>
      </c>
      <c r="X1623" t="s">
        <v>766</v>
      </c>
      <c r="Y1623">
        <v>2025</v>
      </c>
      <c r="Z1623" t="s">
        <v>27748</v>
      </c>
      <c r="AA1623" t="s">
        <v>27824</v>
      </c>
      <c r="AB1623">
        <v>283</v>
      </c>
      <c r="AC1623" t="s">
        <v>28054</v>
      </c>
      <c r="AD1623" s="1">
        <v>2887.22</v>
      </c>
      <c r="AE1623" s="1">
        <v>0</v>
      </c>
      <c r="AF1623" s="20">
        <v>283</v>
      </c>
      <c r="AG1623" s="6" t="s">
        <v>27751</v>
      </c>
      <c r="AH1623" s="19" t="s">
        <v>27751</v>
      </c>
      <c r="AI1623" s="6" t="s">
        <v>27783</v>
      </c>
      <c r="AJ1623">
        <v>42</v>
      </c>
      <c r="AK1623" t="s">
        <v>27753</v>
      </c>
      <c r="AL1623" t="s">
        <v>27751</v>
      </c>
      <c r="AO1623" t="s">
        <v>27753</v>
      </c>
      <c r="AP1623" t="s">
        <v>297</v>
      </c>
      <c r="AQ1623">
        <v>911</v>
      </c>
      <c r="AR1623" t="s">
        <v>27751</v>
      </c>
      <c r="AS1623" t="s">
        <v>27753</v>
      </c>
      <c r="AT1623" t="s">
        <v>137</v>
      </c>
      <c r="AU1623" t="s">
        <v>27755</v>
      </c>
      <c r="AV1623" t="s">
        <v>169</v>
      </c>
      <c r="AW1623" t="s">
        <v>169</v>
      </c>
      <c r="AX1623">
        <f ca="1">IF(BC1623="",IF(AD1623="",5,IF(AD1623&lt;='Priority List'!B$2,'Priority List'!C$2,IF(AD1623&lt;='Priority List'!B$3,'Priority List'!C$3,IF(AD1623&lt;='Priority List'!B$4,'Priority List'!C$4,IF(AD1623&lt;='Priority List'!B$5,'Priority List'!C$5,'Priority List'!C$6)))))+IF(AF1623&gt;='Priority List'!B$9,'Priority List'!C$9,IF(AF1623&gt;='Priority List'!B$10,'Priority List'!C$10,IF(AF1623&gt;='Priority List'!B$11,'Priority List'!C$11,IF(AF1623&gt;='Priority List'!B$12,'Priority List'!C$12,'Priority List'!C$13))))+IF(LEFT(S1623,7)="BONITAS",1,VLOOKUP(T1623,'Priority List'!$A$15:$B$43,2,FALSE)),BC1623)</f>
        <v>12</v>
      </c>
      <c r="AZ1623" t="s">
        <v>27753</v>
      </c>
      <c r="BB1623">
        <f t="shared" ca="1" si="25"/>
        <v>1017527679</v>
      </c>
      <c r="BC1623" t="s">
        <v>297</v>
      </c>
    </row>
    <row r="1624" spans="1:55" x14ac:dyDescent="0.35">
      <c r="A1624" t="s">
        <v>4923</v>
      </c>
      <c r="B1624" t="s">
        <v>4924</v>
      </c>
      <c r="C1624" t="s">
        <v>28601</v>
      </c>
      <c r="D1624" t="s">
        <v>28488</v>
      </c>
      <c r="E1624" t="s">
        <v>28371</v>
      </c>
      <c r="F1624" t="s">
        <v>28850</v>
      </c>
      <c r="G1624" t="s">
        <v>28420</v>
      </c>
      <c r="H1624" t="s">
        <v>28011</v>
      </c>
      <c r="I1624" t="s">
        <v>27865</v>
      </c>
      <c r="J1624">
        <v>24401.4</v>
      </c>
      <c r="K1624">
        <v>24401.4</v>
      </c>
      <c r="L1624" t="s">
        <v>297</v>
      </c>
      <c r="N1624" t="s">
        <v>941</v>
      </c>
      <c r="O1624" t="s">
        <v>27745</v>
      </c>
      <c r="P1624" t="s">
        <v>4319</v>
      </c>
      <c r="Q1624" t="s">
        <v>788</v>
      </c>
      <c r="R1624">
        <v>24401.4</v>
      </c>
      <c r="S1624" t="s">
        <v>3364</v>
      </c>
      <c r="T1624" t="s">
        <v>93</v>
      </c>
      <c r="U1624" t="s">
        <v>27980</v>
      </c>
      <c r="V1624" t="s">
        <v>28844</v>
      </c>
      <c r="W1624" t="s">
        <v>27818</v>
      </c>
      <c r="X1624" t="s">
        <v>1059</v>
      </c>
      <c r="Y1624">
        <v>2025</v>
      </c>
      <c r="Z1624" t="s">
        <v>27748</v>
      </c>
      <c r="AA1624" t="s">
        <v>27772</v>
      </c>
      <c r="AB1624">
        <v>259</v>
      </c>
      <c r="AC1624" t="s">
        <v>28054</v>
      </c>
      <c r="AD1624" s="1">
        <v>24401.4</v>
      </c>
      <c r="AE1624" s="1">
        <v>24401.4</v>
      </c>
      <c r="AF1624" s="20">
        <v>259</v>
      </c>
      <c r="AG1624" s="6" t="s">
        <v>27751</v>
      </c>
      <c r="AH1624" s="19" t="s">
        <v>27753</v>
      </c>
      <c r="AI1624" s="6" t="s">
        <v>27752</v>
      </c>
      <c r="AJ1624">
        <v>1</v>
      </c>
      <c r="AK1624" t="s">
        <v>27753</v>
      </c>
      <c r="AL1624" t="s">
        <v>27751</v>
      </c>
      <c r="AO1624" t="s">
        <v>27753</v>
      </c>
      <c r="AP1624" t="s">
        <v>297</v>
      </c>
      <c r="AQ1624" t="s">
        <v>27754</v>
      </c>
      <c r="AR1624" t="s">
        <v>27751</v>
      </c>
      <c r="AS1624" t="s">
        <v>27753</v>
      </c>
      <c r="AT1624" t="s">
        <v>136</v>
      </c>
      <c r="AU1624" t="s">
        <v>28373</v>
      </c>
      <c r="AV1624" t="s">
        <v>159</v>
      </c>
      <c r="AW1624" t="s">
        <v>27821</v>
      </c>
      <c r="AX1624">
        <f ca="1">IF(BC1624="",IF(AD1624="",5,IF(AD1624&lt;='Priority List'!B$2,'Priority List'!C$2,IF(AD1624&lt;='Priority List'!B$3,'Priority List'!C$3,IF(AD1624&lt;='Priority List'!B$4,'Priority List'!C$4,IF(AD1624&lt;='Priority List'!B$5,'Priority List'!C$5,'Priority List'!C$6)))))+IF(AF1624&gt;='Priority List'!B$9,'Priority List'!C$9,IF(AF1624&gt;='Priority List'!B$10,'Priority List'!C$10,IF(AF1624&gt;='Priority List'!B$11,'Priority List'!C$11,IF(AF1624&gt;='Priority List'!B$12,'Priority List'!C$12,'Priority List'!C$13))))+IF(LEFT(S1624,7)="BONITAS",1,VLOOKUP(T1624,'Priority List'!$A$15:$B$43,2,FALSE)),BC1624)</f>
        <v>1</v>
      </c>
      <c r="AZ1624">
        <v>4</v>
      </c>
      <c r="BB1624">
        <f t="shared" ca="1" si="25"/>
        <v>1017528221</v>
      </c>
      <c r="BC1624">
        <v>1</v>
      </c>
    </row>
    <row r="1625" spans="1:55" hidden="1" x14ac:dyDescent="0.35">
      <c r="A1625" t="s">
        <v>3558</v>
      </c>
      <c r="B1625" t="s">
        <v>3559</v>
      </c>
      <c r="C1625" t="s">
        <v>27800</v>
      </c>
      <c r="D1625" t="s">
        <v>27801</v>
      </c>
      <c r="E1625" t="s">
        <v>27777</v>
      </c>
      <c r="F1625" t="s">
        <v>28829</v>
      </c>
      <c r="G1625" t="s">
        <v>28762</v>
      </c>
      <c r="H1625" t="s">
        <v>28810</v>
      </c>
      <c r="I1625" t="s">
        <v>27805</v>
      </c>
      <c r="J1625">
        <v>2138.54</v>
      </c>
      <c r="K1625">
        <v>0</v>
      </c>
      <c r="L1625" t="s">
        <v>297</v>
      </c>
      <c r="N1625" t="s">
        <v>768</v>
      </c>
      <c r="O1625" t="s">
        <v>27745</v>
      </c>
      <c r="Q1625" t="s">
        <v>1223</v>
      </c>
      <c r="R1625">
        <v>2138.54</v>
      </c>
      <c r="S1625" t="s">
        <v>751</v>
      </c>
      <c r="T1625" t="s">
        <v>117</v>
      </c>
      <c r="U1625" t="s">
        <v>27746</v>
      </c>
      <c r="V1625" t="s">
        <v>27807</v>
      </c>
      <c r="W1625" t="s">
        <v>27888</v>
      </c>
      <c r="X1625" t="s">
        <v>766</v>
      </c>
      <c r="Y1625">
        <v>2025</v>
      </c>
      <c r="Z1625" t="s">
        <v>27748</v>
      </c>
      <c r="AA1625" t="s">
        <v>27824</v>
      </c>
      <c r="AB1625">
        <v>283</v>
      </c>
      <c r="AC1625" t="s">
        <v>28054</v>
      </c>
      <c r="AD1625" s="1">
        <v>2138.54</v>
      </c>
      <c r="AE1625" s="1">
        <v>0</v>
      </c>
      <c r="AF1625" s="20">
        <v>283</v>
      </c>
      <c r="AG1625" s="6" t="s">
        <v>27751</v>
      </c>
      <c r="AH1625" s="19" t="s">
        <v>27751</v>
      </c>
      <c r="AI1625" s="6" t="s">
        <v>27783</v>
      </c>
      <c r="AJ1625">
        <v>180</v>
      </c>
      <c r="AK1625" t="s">
        <v>27753</v>
      </c>
      <c r="AL1625" t="s">
        <v>27751</v>
      </c>
      <c r="AO1625" t="s">
        <v>27753</v>
      </c>
      <c r="AP1625" t="s">
        <v>297</v>
      </c>
      <c r="AQ1625">
        <v>911</v>
      </c>
      <c r="AR1625" t="s">
        <v>27751</v>
      </c>
      <c r="AS1625" t="s">
        <v>27753</v>
      </c>
      <c r="AT1625" t="s">
        <v>137</v>
      </c>
      <c r="AU1625" t="s">
        <v>27755</v>
      </c>
      <c r="AV1625" t="s">
        <v>169</v>
      </c>
      <c r="AW1625" t="s">
        <v>169</v>
      </c>
      <c r="AX1625">
        <f ca="1">IF(BC1625="",IF(AD1625="",5,IF(AD1625&lt;='Priority List'!B$2,'Priority List'!C$2,IF(AD1625&lt;='Priority List'!B$3,'Priority List'!C$3,IF(AD1625&lt;='Priority List'!B$4,'Priority List'!C$4,IF(AD1625&lt;='Priority List'!B$5,'Priority List'!C$5,'Priority List'!C$6)))))+IF(AF1625&gt;='Priority List'!B$9,'Priority List'!C$9,IF(AF1625&gt;='Priority List'!B$10,'Priority List'!C$10,IF(AF1625&gt;='Priority List'!B$11,'Priority List'!C$11,IF(AF1625&gt;='Priority List'!B$12,'Priority List'!C$12,'Priority List'!C$13))))+IF(LEFT(S1625,7)="BONITAS",1,VLOOKUP(T1625,'Priority List'!$A$15:$B$43,2,FALSE)),BC1625)</f>
        <v>12</v>
      </c>
      <c r="AZ1625">
        <v>4</v>
      </c>
      <c r="BB1625">
        <f t="shared" ca="1" si="25"/>
        <v>1017528626</v>
      </c>
      <c r="BC1625" t="s">
        <v>297</v>
      </c>
    </row>
    <row r="1626" spans="1:55" hidden="1" x14ac:dyDescent="0.35">
      <c r="A1626" t="s">
        <v>3560</v>
      </c>
      <c r="B1626" t="s">
        <v>3561</v>
      </c>
      <c r="C1626" t="s">
        <v>27800</v>
      </c>
      <c r="D1626" t="s">
        <v>27801</v>
      </c>
      <c r="E1626" t="s">
        <v>27777</v>
      </c>
      <c r="F1626" t="s">
        <v>28829</v>
      </c>
      <c r="G1626" t="s">
        <v>28394</v>
      </c>
      <c r="H1626" t="s">
        <v>28810</v>
      </c>
      <c r="I1626" t="s">
        <v>27805</v>
      </c>
      <c r="J1626">
        <v>3849.69</v>
      </c>
      <c r="K1626">
        <v>0</v>
      </c>
      <c r="L1626" t="s">
        <v>297</v>
      </c>
      <c r="N1626" t="s">
        <v>768</v>
      </c>
      <c r="O1626" t="s">
        <v>27745</v>
      </c>
      <c r="Q1626" t="s">
        <v>1223</v>
      </c>
      <c r="R1626">
        <v>3849.69</v>
      </c>
      <c r="S1626" t="s">
        <v>751</v>
      </c>
      <c r="T1626" t="s">
        <v>117</v>
      </c>
      <c r="U1626" t="s">
        <v>27746</v>
      </c>
      <c r="V1626" t="s">
        <v>27800</v>
      </c>
      <c r="W1626" t="s">
        <v>27888</v>
      </c>
      <c r="X1626" t="s">
        <v>766</v>
      </c>
      <c r="Y1626">
        <v>2025</v>
      </c>
      <c r="Z1626" t="s">
        <v>27748</v>
      </c>
      <c r="AA1626" t="s">
        <v>27824</v>
      </c>
      <c r="AB1626">
        <v>281</v>
      </c>
      <c r="AC1626" t="s">
        <v>28054</v>
      </c>
      <c r="AD1626" s="1">
        <v>3849.69</v>
      </c>
      <c r="AE1626" s="1">
        <v>0</v>
      </c>
      <c r="AF1626" s="20">
        <v>281</v>
      </c>
      <c r="AG1626" s="6" t="s">
        <v>27751</v>
      </c>
      <c r="AH1626" s="19" t="s">
        <v>27751</v>
      </c>
      <c r="AI1626" s="6" t="s">
        <v>27783</v>
      </c>
      <c r="AJ1626">
        <v>180</v>
      </c>
      <c r="AK1626" t="s">
        <v>27753</v>
      </c>
      <c r="AL1626" t="s">
        <v>27751</v>
      </c>
      <c r="AO1626" t="s">
        <v>27753</v>
      </c>
      <c r="AP1626" t="s">
        <v>297</v>
      </c>
      <c r="AQ1626">
        <v>911</v>
      </c>
      <c r="AR1626" t="s">
        <v>27751</v>
      </c>
      <c r="AS1626" t="s">
        <v>27753</v>
      </c>
      <c r="AT1626" t="s">
        <v>137</v>
      </c>
      <c r="AU1626" t="s">
        <v>27755</v>
      </c>
      <c r="AV1626" t="s">
        <v>169</v>
      </c>
      <c r="AW1626" t="s">
        <v>169</v>
      </c>
      <c r="AX1626">
        <f ca="1">IF(BC1626="",IF(AD1626="",5,IF(AD1626&lt;='Priority List'!B$2,'Priority List'!C$2,IF(AD1626&lt;='Priority List'!B$3,'Priority List'!C$3,IF(AD1626&lt;='Priority List'!B$4,'Priority List'!C$4,IF(AD1626&lt;='Priority List'!B$5,'Priority List'!C$5,'Priority List'!C$6)))))+IF(AF1626&gt;='Priority List'!B$9,'Priority List'!C$9,IF(AF1626&gt;='Priority List'!B$10,'Priority List'!C$10,IF(AF1626&gt;='Priority List'!B$11,'Priority List'!C$11,IF(AF1626&gt;='Priority List'!B$12,'Priority List'!C$12,'Priority List'!C$13))))+IF(LEFT(S1626,7)="BONITAS",1,VLOOKUP(T1626,'Priority List'!$A$15:$B$43,2,FALSE)),BC1626)</f>
        <v>12</v>
      </c>
      <c r="AZ1626">
        <v>4</v>
      </c>
      <c r="BB1626">
        <f t="shared" ca="1" si="25"/>
        <v>1017528908</v>
      </c>
      <c r="BC1626" t="s">
        <v>297</v>
      </c>
    </row>
    <row r="1627" spans="1:55" hidden="1" x14ac:dyDescent="0.35">
      <c r="A1627" t="s">
        <v>7344</v>
      </c>
      <c r="B1627" t="s">
        <v>7345</v>
      </c>
      <c r="C1627" t="s">
        <v>28355</v>
      </c>
      <c r="D1627" t="s">
        <v>28356</v>
      </c>
      <c r="E1627" t="s">
        <v>28037</v>
      </c>
      <c r="F1627" t="s">
        <v>28696</v>
      </c>
      <c r="G1627" t="s">
        <v>28853</v>
      </c>
      <c r="H1627" t="s">
        <v>28692</v>
      </c>
      <c r="I1627" t="s">
        <v>27829</v>
      </c>
      <c r="J1627">
        <v>18116.52</v>
      </c>
      <c r="K1627">
        <v>18116.52</v>
      </c>
      <c r="L1627" t="s">
        <v>297</v>
      </c>
      <c r="N1627" t="s">
        <v>2255</v>
      </c>
      <c r="O1627" t="s">
        <v>27830</v>
      </c>
      <c r="P1627" t="s">
        <v>2861</v>
      </c>
      <c r="Q1627" t="s">
        <v>4108</v>
      </c>
      <c r="R1627">
        <v>18116.52</v>
      </c>
      <c r="S1627" t="s">
        <v>3389</v>
      </c>
      <c r="T1627" t="s">
        <v>100</v>
      </c>
      <c r="U1627" t="s">
        <v>27746</v>
      </c>
      <c r="V1627" t="s">
        <v>28170</v>
      </c>
      <c r="W1627" t="s">
        <v>28044</v>
      </c>
      <c r="X1627" t="s">
        <v>1059</v>
      </c>
      <c r="Y1627">
        <v>2025</v>
      </c>
      <c r="Z1627" t="s">
        <v>27748</v>
      </c>
      <c r="AA1627" t="s">
        <v>27772</v>
      </c>
      <c r="AB1627">
        <v>273</v>
      </c>
      <c r="AC1627" t="s">
        <v>28054</v>
      </c>
      <c r="AD1627" s="1">
        <v>18116.52</v>
      </c>
      <c r="AE1627" s="1">
        <v>18116.52</v>
      </c>
      <c r="AF1627" s="20">
        <v>273</v>
      </c>
      <c r="AG1627" s="6" t="s">
        <v>27751</v>
      </c>
      <c r="AH1627" s="19" t="s">
        <v>27753</v>
      </c>
      <c r="AI1627" s="6" t="s">
        <v>27752</v>
      </c>
      <c r="AJ1627">
        <v>9</v>
      </c>
      <c r="AK1627" t="s">
        <v>27753</v>
      </c>
      <c r="AL1627" t="s">
        <v>27751</v>
      </c>
      <c r="AO1627">
        <v>4</v>
      </c>
      <c r="AP1627" t="s">
        <v>297</v>
      </c>
      <c r="AQ1627" t="s">
        <v>27754</v>
      </c>
      <c r="AR1627" t="s">
        <v>27751</v>
      </c>
      <c r="AS1627" t="s">
        <v>27753</v>
      </c>
      <c r="AT1627" t="s">
        <v>136</v>
      </c>
      <c r="AU1627" t="s">
        <v>28046</v>
      </c>
      <c r="AV1627" t="s">
        <v>159</v>
      </c>
      <c r="AW1627" t="s">
        <v>27821</v>
      </c>
      <c r="AX1627">
        <f ca="1">IF(BC1627="",IF(AD1627="",5,IF(AD1627&lt;='Priority List'!B$2,'Priority List'!C$2,IF(AD1627&lt;='Priority List'!B$3,'Priority List'!C$3,IF(AD1627&lt;='Priority List'!B$4,'Priority List'!C$4,IF(AD1627&lt;='Priority List'!B$5,'Priority List'!C$5,'Priority List'!C$6)))))+IF(AF1627&gt;='Priority List'!B$9,'Priority List'!C$9,IF(AF1627&gt;='Priority List'!B$10,'Priority List'!C$10,IF(AF1627&gt;='Priority List'!B$11,'Priority List'!C$11,IF(AF1627&gt;='Priority List'!B$12,'Priority List'!C$12,'Priority List'!C$13))))+IF(LEFT(S1627,7)="BONITAS",1,VLOOKUP(T1627,'Priority List'!$A$15:$B$43,2,FALSE)),BC1627)</f>
        <v>1</v>
      </c>
      <c r="AZ1627">
        <v>4</v>
      </c>
      <c r="BB1627">
        <f t="shared" ca="1" si="25"/>
        <v>1017529139</v>
      </c>
      <c r="BC1627">
        <v>1</v>
      </c>
    </row>
    <row r="1628" spans="1:55" hidden="1" x14ac:dyDescent="0.35">
      <c r="A1628" t="s">
        <v>3562</v>
      </c>
      <c r="B1628" t="s">
        <v>3563</v>
      </c>
      <c r="C1628" t="s">
        <v>27872</v>
      </c>
      <c r="D1628" t="s">
        <v>27940</v>
      </c>
      <c r="E1628" t="s">
        <v>27873</v>
      </c>
      <c r="F1628" t="s">
        <v>28836</v>
      </c>
      <c r="G1628" t="s">
        <v>28699</v>
      </c>
      <c r="H1628" t="s">
        <v>28882</v>
      </c>
      <c r="I1628" t="s">
        <v>27771</v>
      </c>
      <c r="J1628">
        <v>1337.6</v>
      </c>
      <c r="K1628">
        <v>1337.6</v>
      </c>
      <c r="L1628" t="s">
        <v>297</v>
      </c>
      <c r="N1628" t="s">
        <v>787</v>
      </c>
      <c r="O1628" t="s">
        <v>27745</v>
      </c>
      <c r="P1628" t="s">
        <v>789</v>
      </c>
      <c r="Q1628" t="s">
        <v>769</v>
      </c>
      <c r="R1628">
        <v>1337.6</v>
      </c>
      <c r="S1628" t="s">
        <v>2995</v>
      </c>
      <c r="T1628" t="s">
        <v>113</v>
      </c>
      <c r="U1628" t="s">
        <v>27746</v>
      </c>
      <c r="V1628" t="s">
        <v>28544</v>
      </c>
      <c r="W1628" t="s">
        <v>28044</v>
      </c>
      <c r="X1628" t="s">
        <v>3012</v>
      </c>
      <c r="Y1628">
        <v>2025</v>
      </c>
      <c r="Z1628" t="s">
        <v>27748</v>
      </c>
      <c r="AA1628" t="s">
        <v>27824</v>
      </c>
      <c r="AB1628">
        <v>277</v>
      </c>
      <c r="AC1628" t="s">
        <v>28054</v>
      </c>
      <c r="AD1628" s="1">
        <v>1337.6</v>
      </c>
      <c r="AE1628" s="1">
        <v>1337.6</v>
      </c>
      <c r="AF1628" s="20">
        <v>277</v>
      </c>
      <c r="AG1628" s="6" t="s">
        <v>27751</v>
      </c>
      <c r="AH1628" s="19" t="s">
        <v>27753</v>
      </c>
      <c r="AI1628" s="6" t="s">
        <v>27819</v>
      </c>
      <c r="AJ1628">
        <v>20</v>
      </c>
      <c r="AK1628" t="s">
        <v>27753</v>
      </c>
      <c r="AL1628" t="s">
        <v>27751</v>
      </c>
      <c r="AO1628" t="s">
        <v>27753</v>
      </c>
      <c r="AP1628" t="s">
        <v>297</v>
      </c>
      <c r="AQ1628" t="s">
        <v>27774</v>
      </c>
      <c r="AR1628" t="s">
        <v>27751</v>
      </c>
      <c r="AS1628" t="s">
        <v>27753</v>
      </c>
      <c r="AT1628" t="s">
        <v>135</v>
      </c>
      <c r="AU1628" t="s">
        <v>27820</v>
      </c>
      <c r="AV1628" t="s">
        <v>159</v>
      </c>
      <c r="AW1628" t="s">
        <v>27821</v>
      </c>
      <c r="AX1628">
        <f ca="1">IF(BC1628="",IF(AD1628="",5,IF(AD1628&lt;='Priority List'!B$2,'Priority List'!C$2,IF(AD1628&lt;='Priority List'!B$3,'Priority List'!C$3,IF(AD1628&lt;='Priority List'!B$4,'Priority List'!C$4,IF(AD1628&lt;='Priority List'!B$5,'Priority List'!C$5,'Priority List'!C$6)))))+IF(AF1628&gt;='Priority List'!B$9,'Priority List'!C$9,IF(AF1628&gt;='Priority List'!B$10,'Priority List'!C$10,IF(AF1628&gt;='Priority List'!B$11,'Priority List'!C$11,IF(AF1628&gt;='Priority List'!B$12,'Priority List'!C$12,'Priority List'!C$13))))+IF(LEFT(S1628,7)="BONITAS",1,VLOOKUP(T1628,'Priority List'!$A$15:$B$43,2,FALSE)),BC1628)</f>
        <v>1</v>
      </c>
      <c r="AZ1628">
        <v>4</v>
      </c>
      <c r="BB1628">
        <f t="shared" ca="1" si="25"/>
        <v>1017529834</v>
      </c>
      <c r="BC1628">
        <v>1</v>
      </c>
    </row>
    <row r="1629" spans="1:55" hidden="1" x14ac:dyDescent="0.35">
      <c r="A1629" t="s">
        <v>3564</v>
      </c>
      <c r="B1629" t="s">
        <v>3565</v>
      </c>
      <c r="C1629" t="s">
        <v>27800</v>
      </c>
      <c r="D1629" t="s">
        <v>27801</v>
      </c>
      <c r="E1629" t="s">
        <v>27777</v>
      </c>
      <c r="F1629" t="s">
        <v>28771</v>
      </c>
      <c r="G1629" t="s">
        <v>28695</v>
      </c>
      <c r="H1629" t="s">
        <v>28810</v>
      </c>
      <c r="I1629" t="s">
        <v>27805</v>
      </c>
      <c r="J1629">
        <v>2138.54</v>
      </c>
      <c r="K1629">
        <v>0</v>
      </c>
      <c r="L1629" t="s">
        <v>297</v>
      </c>
      <c r="N1629" t="s">
        <v>768</v>
      </c>
      <c r="O1629" t="s">
        <v>27745</v>
      </c>
      <c r="Q1629" t="s">
        <v>1223</v>
      </c>
      <c r="R1629">
        <v>2138.54</v>
      </c>
      <c r="S1629" t="s">
        <v>751</v>
      </c>
      <c r="T1629" t="s">
        <v>117</v>
      </c>
      <c r="U1629" t="s">
        <v>27746</v>
      </c>
      <c r="V1629" t="s">
        <v>27800</v>
      </c>
      <c r="W1629" t="s">
        <v>27888</v>
      </c>
      <c r="X1629" t="s">
        <v>766</v>
      </c>
      <c r="Y1629">
        <v>2025</v>
      </c>
      <c r="Z1629" t="s">
        <v>27748</v>
      </c>
      <c r="AA1629" t="s">
        <v>27824</v>
      </c>
      <c r="AB1629">
        <v>280</v>
      </c>
      <c r="AC1629" t="s">
        <v>28054</v>
      </c>
      <c r="AD1629" s="1">
        <v>2138.54</v>
      </c>
      <c r="AE1629" s="1">
        <v>0</v>
      </c>
      <c r="AF1629" s="20">
        <v>280</v>
      </c>
      <c r="AG1629" s="6" t="s">
        <v>27751</v>
      </c>
      <c r="AH1629" s="19" t="s">
        <v>27751</v>
      </c>
      <c r="AI1629" s="6" t="s">
        <v>27783</v>
      </c>
      <c r="AJ1629">
        <v>180</v>
      </c>
      <c r="AK1629" t="s">
        <v>27753</v>
      </c>
      <c r="AL1629" t="s">
        <v>27751</v>
      </c>
      <c r="AO1629" t="s">
        <v>27753</v>
      </c>
      <c r="AP1629" t="s">
        <v>297</v>
      </c>
      <c r="AQ1629">
        <v>911</v>
      </c>
      <c r="AR1629" t="s">
        <v>27751</v>
      </c>
      <c r="AS1629" t="s">
        <v>27753</v>
      </c>
      <c r="AT1629" t="s">
        <v>137</v>
      </c>
      <c r="AU1629" t="s">
        <v>27755</v>
      </c>
      <c r="AV1629" t="s">
        <v>169</v>
      </c>
      <c r="AW1629" t="s">
        <v>169</v>
      </c>
      <c r="AX1629">
        <f ca="1">IF(BC1629="",IF(AD1629="",5,IF(AD1629&lt;='Priority List'!B$2,'Priority List'!C$2,IF(AD1629&lt;='Priority List'!B$3,'Priority List'!C$3,IF(AD1629&lt;='Priority List'!B$4,'Priority List'!C$4,IF(AD1629&lt;='Priority List'!B$5,'Priority List'!C$5,'Priority List'!C$6)))))+IF(AF1629&gt;='Priority List'!B$9,'Priority List'!C$9,IF(AF1629&gt;='Priority List'!B$10,'Priority List'!C$10,IF(AF1629&gt;='Priority List'!B$11,'Priority List'!C$11,IF(AF1629&gt;='Priority List'!B$12,'Priority List'!C$12,'Priority List'!C$13))))+IF(LEFT(S1629,7)="BONITAS",1,VLOOKUP(T1629,'Priority List'!$A$15:$B$43,2,FALSE)),BC1629)</f>
        <v>12</v>
      </c>
      <c r="AZ1629" t="e">
        <v>#N/A</v>
      </c>
      <c r="BB1629">
        <f t="shared" ca="1" si="25"/>
        <v>1017530340</v>
      </c>
      <c r="BC1629" t="s">
        <v>297</v>
      </c>
    </row>
    <row r="1630" spans="1:55" hidden="1" x14ac:dyDescent="0.35">
      <c r="A1630" t="s">
        <v>3566</v>
      </c>
      <c r="B1630" t="s">
        <v>3567</v>
      </c>
      <c r="C1630" t="s">
        <v>27800</v>
      </c>
      <c r="D1630" t="s">
        <v>27801</v>
      </c>
      <c r="E1630" t="s">
        <v>27777</v>
      </c>
      <c r="F1630" t="s">
        <v>28756</v>
      </c>
      <c r="G1630" t="s">
        <v>28695</v>
      </c>
      <c r="H1630" t="s">
        <v>28296</v>
      </c>
      <c r="I1630" t="s">
        <v>27771</v>
      </c>
      <c r="J1630">
        <v>4812.16</v>
      </c>
      <c r="K1630">
        <v>0</v>
      </c>
      <c r="L1630" t="s">
        <v>297</v>
      </c>
      <c r="N1630" t="s">
        <v>768</v>
      </c>
      <c r="O1630" t="s">
        <v>27745</v>
      </c>
      <c r="Q1630" t="s">
        <v>769</v>
      </c>
      <c r="R1630">
        <v>4812.16</v>
      </c>
      <c r="S1630" t="s">
        <v>751</v>
      </c>
      <c r="T1630" t="s">
        <v>117</v>
      </c>
      <c r="U1630" t="s">
        <v>27746</v>
      </c>
      <c r="V1630" t="s">
        <v>27807</v>
      </c>
      <c r="W1630" t="s">
        <v>27888</v>
      </c>
      <c r="X1630" t="s">
        <v>766</v>
      </c>
      <c r="Y1630">
        <v>2025</v>
      </c>
      <c r="Z1630" t="s">
        <v>27748</v>
      </c>
      <c r="AA1630" t="s">
        <v>27824</v>
      </c>
      <c r="AB1630">
        <v>280</v>
      </c>
      <c r="AC1630" t="s">
        <v>28054</v>
      </c>
      <c r="AD1630" s="1">
        <v>4812.16</v>
      </c>
      <c r="AE1630" s="1">
        <v>0</v>
      </c>
      <c r="AF1630" s="20">
        <v>280</v>
      </c>
      <c r="AG1630" s="6" t="s">
        <v>27751</v>
      </c>
      <c r="AH1630" s="19" t="s">
        <v>27753</v>
      </c>
      <c r="AI1630" s="6" t="s">
        <v>27783</v>
      </c>
      <c r="AJ1630">
        <v>20</v>
      </c>
      <c r="AK1630" t="s">
        <v>27753</v>
      </c>
      <c r="AL1630" t="s">
        <v>27751</v>
      </c>
      <c r="AO1630" t="s">
        <v>27753</v>
      </c>
      <c r="AP1630" t="s">
        <v>297</v>
      </c>
      <c r="AQ1630">
        <v>911</v>
      </c>
      <c r="AR1630" t="s">
        <v>27751</v>
      </c>
      <c r="AS1630" t="s">
        <v>27753</v>
      </c>
      <c r="AT1630" t="s">
        <v>137</v>
      </c>
      <c r="AU1630" t="s">
        <v>27755</v>
      </c>
      <c r="AV1630" t="s">
        <v>169</v>
      </c>
      <c r="AW1630" t="s">
        <v>169</v>
      </c>
      <c r="AX1630">
        <f ca="1">IF(BC1630="",IF(AD1630="",5,IF(AD1630&lt;='Priority List'!B$2,'Priority List'!C$2,IF(AD1630&lt;='Priority List'!B$3,'Priority List'!C$3,IF(AD1630&lt;='Priority List'!B$4,'Priority List'!C$4,IF(AD1630&lt;='Priority List'!B$5,'Priority List'!C$5,'Priority List'!C$6)))))+IF(AF1630&gt;='Priority List'!B$9,'Priority List'!C$9,IF(AF1630&gt;='Priority List'!B$10,'Priority List'!C$10,IF(AF1630&gt;='Priority List'!B$11,'Priority List'!C$11,IF(AF1630&gt;='Priority List'!B$12,'Priority List'!C$12,'Priority List'!C$13))))+IF(LEFT(S1630,7)="BONITAS",1,VLOOKUP(T1630,'Priority List'!$A$15:$B$43,2,FALSE)),BC1630)</f>
        <v>12</v>
      </c>
      <c r="AZ1630">
        <v>4</v>
      </c>
      <c r="BB1630">
        <f t="shared" ca="1" si="25"/>
        <v>1017530373</v>
      </c>
      <c r="BC1630" t="s">
        <v>297</v>
      </c>
    </row>
    <row r="1631" spans="1:55" hidden="1" x14ac:dyDescent="0.35">
      <c r="A1631" t="s">
        <v>3568</v>
      </c>
      <c r="B1631" t="s">
        <v>3569</v>
      </c>
      <c r="C1631" t="s">
        <v>28035</v>
      </c>
      <c r="D1631" t="s">
        <v>28036</v>
      </c>
      <c r="E1631" t="s">
        <v>28037</v>
      </c>
      <c r="F1631" t="s">
        <v>28794</v>
      </c>
      <c r="G1631" t="s">
        <v>28735</v>
      </c>
      <c r="H1631" t="s">
        <v>28848</v>
      </c>
      <c r="I1631" t="s">
        <v>27805</v>
      </c>
      <c r="J1631">
        <v>926.76</v>
      </c>
      <c r="K1631">
        <v>921.43</v>
      </c>
      <c r="L1631" t="s">
        <v>297</v>
      </c>
      <c r="N1631" t="s">
        <v>1641</v>
      </c>
      <c r="O1631" t="s">
        <v>27745</v>
      </c>
      <c r="P1631" t="s">
        <v>2888</v>
      </c>
      <c r="Q1631" t="s">
        <v>918</v>
      </c>
      <c r="R1631">
        <v>926.76</v>
      </c>
      <c r="S1631" t="s">
        <v>858</v>
      </c>
      <c r="T1631" t="s">
        <v>116</v>
      </c>
      <c r="U1631" t="s">
        <v>27746</v>
      </c>
      <c r="V1631" t="s">
        <v>28006</v>
      </c>
      <c r="W1631" t="s">
        <v>28614</v>
      </c>
      <c r="X1631" t="s">
        <v>814</v>
      </c>
      <c r="Y1631">
        <v>2025</v>
      </c>
      <c r="Z1631" t="s">
        <v>27748</v>
      </c>
      <c r="AA1631" t="s">
        <v>27764</v>
      </c>
      <c r="AB1631">
        <v>271</v>
      </c>
      <c r="AC1631" t="s">
        <v>28054</v>
      </c>
      <c r="AD1631" s="1">
        <v>926.76</v>
      </c>
      <c r="AE1631" s="1">
        <v>921.43</v>
      </c>
      <c r="AF1631" s="20">
        <v>271</v>
      </c>
      <c r="AG1631" s="6" t="s">
        <v>27751</v>
      </c>
      <c r="AH1631" s="19" t="s">
        <v>27753</v>
      </c>
      <c r="AI1631" s="6" t="s">
        <v>23102</v>
      </c>
      <c r="AJ1631">
        <v>5</v>
      </c>
      <c r="AK1631" t="s">
        <v>27753</v>
      </c>
      <c r="AL1631" t="s">
        <v>27751</v>
      </c>
      <c r="AO1631">
        <v>4</v>
      </c>
      <c r="AP1631" t="s">
        <v>297</v>
      </c>
      <c r="AQ1631" t="s">
        <v>27754</v>
      </c>
      <c r="AR1631" t="s">
        <v>27751</v>
      </c>
      <c r="AS1631" t="s">
        <v>27753</v>
      </c>
      <c r="AT1631" t="s">
        <v>134</v>
      </c>
      <c r="AU1631" t="s">
        <v>28255</v>
      </c>
      <c r="AV1631" t="s">
        <v>159</v>
      </c>
      <c r="AW1631" t="s">
        <v>27821</v>
      </c>
      <c r="AX1631">
        <f ca="1">IF(BC1631="",IF(AD1631="",5,IF(AD1631&lt;='Priority List'!B$2,'Priority List'!C$2,IF(AD1631&lt;='Priority List'!B$3,'Priority List'!C$3,IF(AD1631&lt;='Priority List'!B$4,'Priority List'!C$4,IF(AD1631&lt;='Priority List'!B$5,'Priority List'!C$5,'Priority List'!C$6)))))+IF(AF1631&gt;='Priority List'!B$9,'Priority List'!C$9,IF(AF1631&gt;='Priority List'!B$10,'Priority List'!C$10,IF(AF1631&gt;='Priority List'!B$11,'Priority List'!C$11,IF(AF1631&gt;='Priority List'!B$12,'Priority List'!C$12,'Priority List'!C$13))))+IF(LEFT(S1631,7)="BONITAS",1,VLOOKUP(T1631,'Priority List'!$A$15:$B$43,2,FALSE)),BC1631)</f>
        <v>1</v>
      </c>
      <c r="AZ1631" t="e">
        <v>#N/A</v>
      </c>
      <c r="BB1631">
        <f t="shared" ca="1" si="25"/>
        <v>1017530520</v>
      </c>
      <c r="BC1631">
        <v>1</v>
      </c>
    </row>
    <row r="1632" spans="1:55" hidden="1" x14ac:dyDescent="0.35">
      <c r="A1632" t="s">
        <v>3570</v>
      </c>
      <c r="B1632" t="s">
        <v>3571</v>
      </c>
      <c r="C1632" t="s">
        <v>28609</v>
      </c>
      <c r="D1632" t="s">
        <v>28610</v>
      </c>
      <c r="E1632" t="s">
        <v>28037</v>
      </c>
      <c r="F1632" t="s">
        <v>28792</v>
      </c>
      <c r="G1632" t="s">
        <v>28875</v>
      </c>
      <c r="H1632" t="s">
        <v>28753</v>
      </c>
      <c r="I1632" t="s">
        <v>27805</v>
      </c>
      <c r="J1632">
        <v>4129.3999999999996</v>
      </c>
      <c r="K1632">
        <v>4129.3999999999996</v>
      </c>
      <c r="L1632" t="s">
        <v>297</v>
      </c>
      <c r="N1632" t="s">
        <v>2255</v>
      </c>
      <c r="O1632" t="s">
        <v>27745</v>
      </c>
      <c r="Q1632" t="s">
        <v>935</v>
      </c>
      <c r="R1632">
        <v>4129.3999999999996</v>
      </c>
      <c r="S1632" t="s">
        <v>986</v>
      </c>
      <c r="T1632" t="s">
        <v>100</v>
      </c>
      <c r="U1632" t="s">
        <v>27746</v>
      </c>
      <c r="V1632" t="s">
        <v>28611</v>
      </c>
      <c r="W1632" t="s">
        <v>28044</v>
      </c>
      <c r="X1632" t="s">
        <v>3208</v>
      </c>
      <c r="Y1632">
        <v>2025</v>
      </c>
      <c r="Z1632" t="s">
        <v>27748</v>
      </c>
      <c r="AA1632" t="s">
        <v>27824</v>
      </c>
      <c r="AB1632">
        <v>276</v>
      </c>
      <c r="AC1632" t="s">
        <v>28054</v>
      </c>
      <c r="AD1632" s="1">
        <v>4129.3999999999996</v>
      </c>
      <c r="AE1632" s="1">
        <v>4129.3999999999996</v>
      </c>
      <c r="AF1632" s="20">
        <v>276</v>
      </c>
      <c r="AG1632" s="6" t="s">
        <v>27751</v>
      </c>
      <c r="AH1632" s="19" t="s">
        <v>27751</v>
      </c>
      <c r="AI1632" s="6" t="s">
        <v>27752</v>
      </c>
      <c r="AJ1632">
        <v>182</v>
      </c>
      <c r="AK1632" t="s">
        <v>27753</v>
      </c>
      <c r="AL1632" t="s">
        <v>27751</v>
      </c>
      <c r="AO1632">
        <v>4</v>
      </c>
      <c r="AP1632" t="s">
        <v>297</v>
      </c>
      <c r="AQ1632" t="s">
        <v>27754</v>
      </c>
      <c r="AR1632" t="s">
        <v>27751</v>
      </c>
      <c r="AS1632" t="s">
        <v>27753</v>
      </c>
      <c r="AT1632" t="s">
        <v>137</v>
      </c>
      <c r="AU1632" t="s">
        <v>27755</v>
      </c>
      <c r="AV1632" t="s">
        <v>159</v>
      </c>
      <c r="AW1632" t="s">
        <v>27821</v>
      </c>
      <c r="AX1632">
        <f ca="1">IF(BC1632="",IF(AD1632="",5,IF(AD1632&lt;='Priority List'!B$2,'Priority List'!C$2,IF(AD1632&lt;='Priority List'!B$3,'Priority List'!C$3,IF(AD1632&lt;='Priority List'!B$4,'Priority List'!C$4,IF(AD1632&lt;='Priority List'!B$5,'Priority List'!C$5,'Priority List'!C$6)))))+IF(AF1632&gt;='Priority List'!B$9,'Priority List'!C$9,IF(AF1632&gt;='Priority List'!B$10,'Priority List'!C$10,IF(AF1632&gt;='Priority List'!B$11,'Priority List'!C$11,IF(AF1632&gt;='Priority List'!B$12,'Priority List'!C$12,'Priority List'!C$13))))+IF(LEFT(S1632,7)="BONITAS",1,VLOOKUP(T1632,'Priority List'!$A$15:$B$43,2,FALSE)),BC1632)</f>
        <v>1</v>
      </c>
      <c r="AZ1632" t="e">
        <v>#N/A</v>
      </c>
      <c r="BB1632">
        <f t="shared" ca="1" si="25"/>
        <v>1017530617</v>
      </c>
      <c r="BC1632">
        <v>1</v>
      </c>
    </row>
    <row r="1633" spans="1:55" hidden="1" x14ac:dyDescent="0.35">
      <c r="A1633" t="s">
        <v>3572</v>
      </c>
      <c r="B1633" t="s">
        <v>3573</v>
      </c>
      <c r="C1633" t="s">
        <v>27807</v>
      </c>
      <c r="D1633" t="s">
        <v>27801</v>
      </c>
      <c r="E1633" t="s">
        <v>27777</v>
      </c>
      <c r="F1633" t="s">
        <v>28771</v>
      </c>
      <c r="G1633" t="s">
        <v>28695</v>
      </c>
      <c r="H1633" t="s">
        <v>28810</v>
      </c>
      <c r="I1633" t="s">
        <v>27805</v>
      </c>
      <c r="J1633">
        <v>2848.82</v>
      </c>
      <c r="K1633">
        <v>0</v>
      </c>
      <c r="L1633" t="s">
        <v>297</v>
      </c>
      <c r="N1633" t="s">
        <v>768</v>
      </c>
      <c r="O1633" t="s">
        <v>27745</v>
      </c>
      <c r="Q1633" t="s">
        <v>1223</v>
      </c>
      <c r="R1633">
        <v>2848.82</v>
      </c>
      <c r="S1633" t="s">
        <v>751</v>
      </c>
      <c r="T1633" t="s">
        <v>117</v>
      </c>
      <c r="U1633" t="s">
        <v>27746</v>
      </c>
      <c r="V1633" t="s">
        <v>27800</v>
      </c>
      <c r="W1633" t="s">
        <v>27888</v>
      </c>
      <c r="X1633" t="s">
        <v>766</v>
      </c>
      <c r="Y1633">
        <v>2025</v>
      </c>
      <c r="Z1633" t="s">
        <v>27748</v>
      </c>
      <c r="AA1633" t="s">
        <v>27824</v>
      </c>
      <c r="AB1633">
        <v>280</v>
      </c>
      <c r="AC1633" t="s">
        <v>28054</v>
      </c>
      <c r="AD1633" s="1">
        <v>2848.82</v>
      </c>
      <c r="AE1633" s="1">
        <v>0</v>
      </c>
      <c r="AF1633" s="20">
        <v>280</v>
      </c>
      <c r="AG1633" s="6" t="s">
        <v>27751</v>
      </c>
      <c r="AH1633" s="19" t="s">
        <v>27751</v>
      </c>
      <c r="AI1633" s="6" t="s">
        <v>27783</v>
      </c>
      <c r="AJ1633">
        <v>180</v>
      </c>
      <c r="AK1633" t="s">
        <v>27753</v>
      </c>
      <c r="AL1633" t="s">
        <v>27751</v>
      </c>
      <c r="AO1633" t="s">
        <v>27753</v>
      </c>
      <c r="AP1633" t="s">
        <v>297</v>
      </c>
      <c r="AQ1633">
        <v>911</v>
      </c>
      <c r="AR1633" t="s">
        <v>27751</v>
      </c>
      <c r="AS1633" t="s">
        <v>27753</v>
      </c>
      <c r="AT1633" t="s">
        <v>137</v>
      </c>
      <c r="AU1633" t="s">
        <v>27755</v>
      </c>
      <c r="AV1633" t="s">
        <v>169</v>
      </c>
      <c r="AW1633" t="s">
        <v>169</v>
      </c>
      <c r="AX1633">
        <f ca="1">IF(BC1633="",IF(AD1633="",5,IF(AD1633&lt;='Priority List'!B$2,'Priority List'!C$2,IF(AD1633&lt;='Priority List'!B$3,'Priority List'!C$3,IF(AD1633&lt;='Priority List'!B$4,'Priority List'!C$4,IF(AD1633&lt;='Priority List'!B$5,'Priority List'!C$5,'Priority List'!C$6)))))+IF(AF1633&gt;='Priority List'!B$9,'Priority List'!C$9,IF(AF1633&gt;='Priority List'!B$10,'Priority List'!C$10,IF(AF1633&gt;='Priority List'!B$11,'Priority List'!C$11,IF(AF1633&gt;='Priority List'!B$12,'Priority List'!C$12,'Priority List'!C$13))))+IF(LEFT(S1633,7)="BONITAS",1,VLOOKUP(T1633,'Priority List'!$A$15:$B$43,2,FALSE)),BC1633)</f>
        <v>12</v>
      </c>
      <c r="AZ1633">
        <v>4</v>
      </c>
      <c r="BB1633">
        <f t="shared" ca="1" si="25"/>
        <v>1017531107</v>
      </c>
      <c r="BC1633" t="s">
        <v>297</v>
      </c>
    </row>
    <row r="1634" spans="1:55" hidden="1" x14ac:dyDescent="0.35">
      <c r="A1634" t="s">
        <v>3574</v>
      </c>
      <c r="B1634" t="s">
        <v>3575</v>
      </c>
      <c r="C1634" t="s">
        <v>27897</v>
      </c>
      <c r="D1634" t="s">
        <v>27801</v>
      </c>
      <c r="E1634" t="s">
        <v>27777</v>
      </c>
      <c r="F1634" t="s">
        <v>28771</v>
      </c>
      <c r="G1634" t="s">
        <v>28762</v>
      </c>
      <c r="H1634" t="s">
        <v>28810</v>
      </c>
      <c r="I1634" t="s">
        <v>27805</v>
      </c>
      <c r="J1634">
        <v>5077.45</v>
      </c>
      <c r="K1634">
        <v>0</v>
      </c>
      <c r="L1634" t="s">
        <v>297</v>
      </c>
      <c r="N1634" t="s">
        <v>768</v>
      </c>
      <c r="O1634" t="s">
        <v>27745</v>
      </c>
      <c r="Q1634" t="s">
        <v>1223</v>
      </c>
      <c r="R1634">
        <v>5077.45</v>
      </c>
      <c r="S1634" t="s">
        <v>751</v>
      </c>
      <c r="T1634" t="s">
        <v>117</v>
      </c>
      <c r="U1634" t="s">
        <v>27746</v>
      </c>
      <c r="V1634" t="s">
        <v>27800</v>
      </c>
      <c r="W1634" t="s">
        <v>27888</v>
      </c>
      <c r="X1634" t="s">
        <v>766</v>
      </c>
      <c r="Y1634">
        <v>2025</v>
      </c>
      <c r="Z1634" t="s">
        <v>27748</v>
      </c>
      <c r="AA1634" t="s">
        <v>27772</v>
      </c>
      <c r="AB1634">
        <v>283</v>
      </c>
      <c r="AC1634" t="s">
        <v>28054</v>
      </c>
      <c r="AD1634" s="1">
        <v>5077.45</v>
      </c>
      <c r="AE1634" s="1">
        <v>0</v>
      </c>
      <c r="AF1634" s="20">
        <v>283</v>
      </c>
      <c r="AG1634" s="6" t="s">
        <v>27751</v>
      </c>
      <c r="AH1634" s="19" t="s">
        <v>27751</v>
      </c>
      <c r="AI1634" s="6" t="s">
        <v>27783</v>
      </c>
      <c r="AJ1634">
        <v>180</v>
      </c>
      <c r="AK1634" t="s">
        <v>27753</v>
      </c>
      <c r="AL1634" t="s">
        <v>27751</v>
      </c>
      <c r="AO1634" t="s">
        <v>27753</v>
      </c>
      <c r="AP1634" t="s">
        <v>297</v>
      </c>
      <c r="AQ1634">
        <v>911</v>
      </c>
      <c r="AR1634" t="s">
        <v>27751</v>
      </c>
      <c r="AS1634" t="s">
        <v>27753</v>
      </c>
      <c r="AT1634" t="s">
        <v>137</v>
      </c>
      <c r="AU1634" t="s">
        <v>27755</v>
      </c>
      <c r="AV1634" t="s">
        <v>169</v>
      </c>
      <c r="AW1634" t="s">
        <v>169</v>
      </c>
      <c r="AX1634">
        <f ca="1">IF(BC1634="",IF(AD1634="",5,IF(AD1634&lt;='Priority List'!B$2,'Priority List'!C$2,IF(AD1634&lt;='Priority List'!B$3,'Priority List'!C$3,IF(AD1634&lt;='Priority List'!B$4,'Priority List'!C$4,IF(AD1634&lt;='Priority List'!B$5,'Priority List'!C$5,'Priority List'!C$6)))))+IF(AF1634&gt;='Priority List'!B$9,'Priority List'!C$9,IF(AF1634&gt;='Priority List'!B$10,'Priority List'!C$10,IF(AF1634&gt;='Priority List'!B$11,'Priority List'!C$11,IF(AF1634&gt;='Priority List'!B$12,'Priority List'!C$12,'Priority List'!C$13))))+IF(LEFT(S1634,7)="BONITAS",1,VLOOKUP(T1634,'Priority List'!$A$15:$B$43,2,FALSE)),BC1634)</f>
        <v>12</v>
      </c>
      <c r="AZ1634">
        <v>4</v>
      </c>
      <c r="BB1634">
        <f t="shared" ca="1" si="25"/>
        <v>1017531186</v>
      </c>
      <c r="BC1634" t="s">
        <v>297</v>
      </c>
    </row>
    <row r="1635" spans="1:55" hidden="1" x14ac:dyDescent="0.35">
      <c r="A1635" t="s">
        <v>3576</v>
      </c>
      <c r="B1635" t="s">
        <v>3577</v>
      </c>
      <c r="C1635" t="s">
        <v>28064</v>
      </c>
      <c r="D1635" t="s">
        <v>27872</v>
      </c>
      <c r="E1635" t="s">
        <v>27873</v>
      </c>
      <c r="F1635" t="s">
        <v>28049</v>
      </c>
      <c r="G1635" t="s">
        <v>28849</v>
      </c>
      <c r="H1635" t="s">
        <v>28390</v>
      </c>
      <c r="I1635" t="s">
        <v>27785</v>
      </c>
      <c r="J1635">
        <v>46878.1</v>
      </c>
      <c r="K1635">
        <v>46878.1</v>
      </c>
      <c r="L1635" t="s">
        <v>297</v>
      </c>
      <c r="N1635" t="s">
        <v>787</v>
      </c>
      <c r="O1635" t="s">
        <v>27745</v>
      </c>
      <c r="Q1635" t="s">
        <v>788</v>
      </c>
      <c r="R1635">
        <v>46878.1</v>
      </c>
      <c r="S1635" t="s">
        <v>2995</v>
      </c>
      <c r="T1635" t="s">
        <v>113</v>
      </c>
      <c r="U1635" t="s">
        <v>27746</v>
      </c>
      <c r="V1635" t="s">
        <v>28793</v>
      </c>
      <c r="W1635" t="s">
        <v>28044</v>
      </c>
      <c r="X1635" t="s">
        <v>2993</v>
      </c>
      <c r="Y1635">
        <v>2025</v>
      </c>
      <c r="Z1635" t="s">
        <v>27748</v>
      </c>
      <c r="AA1635" t="s">
        <v>27749</v>
      </c>
      <c r="AB1635">
        <v>253</v>
      </c>
      <c r="AC1635" t="s">
        <v>28054</v>
      </c>
      <c r="AD1635" s="1">
        <v>46878.1</v>
      </c>
      <c r="AE1635" s="1">
        <v>46878.1</v>
      </c>
      <c r="AF1635" s="20">
        <v>253</v>
      </c>
      <c r="AG1635" s="6" t="s">
        <v>27751</v>
      </c>
      <c r="AH1635" s="19" t="s">
        <v>27753</v>
      </c>
      <c r="AI1635" s="6" t="s">
        <v>27819</v>
      </c>
      <c r="AJ1635">
        <v>1</v>
      </c>
      <c r="AK1635" t="s">
        <v>27753</v>
      </c>
      <c r="AL1635" t="s">
        <v>27751</v>
      </c>
      <c r="AO1635" t="s">
        <v>27753</v>
      </c>
      <c r="AP1635" t="s">
        <v>297</v>
      </c>
      <c r="AQ1635" t="s">
        <v>27774</v>
      </c>
      <c r="AR1635" t="s">
        <v>27751</v>
      </c>
      <c r="AS1635" t="s">
        <v>27753</v>
      </c>
      <c r="AT1635" t="s">
        <v>130</v>
      </c>
      <c r="AU1635" t="s">
        <v>27755</v>
      </c>
      <c r="AV1635" t="s">
        <v>159</v>
      </c>
      <c r="AW1635" t="s">
        <v>27821</v>
      </c>
      <c r="AX1635">
        <f ca="1">IF(BC1635="",IF(AD1635="",5,IF(AD1635&lt;='Priority List'!B$2,'Priority List'!C$2,IF(AD1635&lt;='Priority List'!B$3,'Priority List'!C$3,IF(AD1635&lt;='Priority List'!B$4,'Priority List'!C$4,IF(AD1635&lt;='Priority List'!B$5,'Priority List'!C$5,'Priority List'!C$6)))))+IF(AF1635&gt;='Priority List'!B$9,'Priority List'!C$9,IF(AF1635&gt;='Priority List'!B$10,'Priority List'!C$10,IF(AF1635&gt;='Priority List'!B$11,'Priority List'!C$11,IF(AF1635&gt;='Priority List'!B$12,'Priority List'!C$12,'Priority List'!C$13))))+IF(LEFT(S1635,7)="BONITAS",1,VLOOKUP(T1635,'Priority List'!$A$15:$B$43,2,FALSE)),BC1635)</f>
        <v>1</v>
      </c>
      <c r="AZ1635" t="e">
        <v>#N/A</v>
      </c>
      <c r="BB1635">
        <f t="shared" ca="1" si="25"/>
        <v>1017531780</v>
      </c>
      <c r="BC1635">
        <v>1</v>
      </c>
    </row>
    <row r="1636" spans="1:55" hidden="1" x14ac:dyDescent="0.35">
      <c r="A1636" t="s">
        <v>3578</v>
      </c>
      <c r="B1636" t="s">
        <v>3579</v>
      </c>
      <c r="C1636" t="s">
        <v>27800</v>
      </c>
      <c r="D1636" t="s">
        <v>27801</v>
      </c>
      <c r="E1636" t="s">
        <v>27777</v>
      </c>
      <c r="F1636" t="s">
        <v>28699</v>
      </c>
      <c r="G1636" t="s">
        <v>28855</v>
      </c>
      <c r="H1636" t="s">
        <v>28810</v>
      </c>
      <c r="I1636" t="s">
        <v>27805</v>
      </c>
      <c r="J1636">
        <v>4812.16</v>
      </c>
      <c r="K1636">
        <v>0</v>
      </c>
      <c r="L1636" t="s">
        <v>297</v>
      </c>
      <c r="N1636" t="s">
        <v>768</v>
      </c>
      <c r="O1636" t="s">
        <v>27745</v>
      </c>
      <c r="Q1636" t="s">
        <v>1223</v>
      </c>
      <c r="R1636">
        <v>4812.16</v>
      </c>
      <c r="S1636" t="s">
        <v>751</v>
      </c>
      <c r="T1636" t="s">
        <v>117</v>
      </c>
      <c r="U1636" t="s">
        <v>27746</v>
      </c>
      <c r="V1636" t="s">
        <v>27800</v>
      </c>
      <c r="W1636" t="s">
        <v>27888</v>
      </c>
      <c r="X1636" t="s">
        <v>766</v>
      </c>
      <c r="Y1636">
        <v>2025</v>
      </c>
      <c r="Z1636" t="s">
        <v>27748</v>
      </c>
      <c r="AA1636" t="s">
        <v>27824</v>
      </c>
      <c r="AB1636">
        <v>289</v>
      </c>
      <c r="AC1636" t="s">
        <v>28054</v>
      </c>
      <c r="AD1636" s="1">
        <v>4812.16</v>
      </c>
      <c r="AE1636" s="1">
        <v>0</v>
      </c>
      <c r="AF1636" s="20">
        <v>289</v>
      </c>
      <c r="AG1636" s="6" t="s">
        <v>27751</v>
      </c>
      <c r="AH1636" s="19" t="s">
        <v>27751</v>
      </c>
      <c r="AI1636" s="6" t="s">
        <v>27783</v>
      </c>
      <c r="AJ1636">
        <v>180</v>
      </c>
      <c r="AK1636" t="s">
        <v>27753</v>
      </c>
      <c r="AL1636" t="s">
        <v>27751</v>
      </c>
      <c r="AO1636" t="s">
        <v>27753</v>
      </c>
      <c r="AP1636" t="s">
        <v>297</v>
      </c>
      <c r="AQ1636">
        <v>911</v>
      </c>
      <c r="AR1636" t="s">
        <v>27751</v>
      </c>
      <c r="AS1636" t="s">
        <v>27753</v>
      </c>
      <c r="AT1636" t="s">
        <v>137</v>
      </c>
      <c r="AU1636" t="s">
        <v>27755</v>
      </c>
      <c r="AV1636" t="s">
        <v>169</v>
      </c>
      <c r="AW1636" t="s">
        <v>169</v>
      </c>
      <c r="AX1636">
        <f ca="1">IF(BC1636="",IF(AD1636="",5,IF(AD1636&lt;='Priority List'!B$2,'Priority List'!C$2,IF(AD1636&lt;='Priority List'!B$3,'Priority List'!C$3,IF(AD1636&lt;='Priority List'!B$4,'Priority List'!C$4,IF(AD1636&lt;='Priority List'!B$5,'Priority List'!C$5,'Priority List'!C$6)))))+IF(AF1636&gt;='Priority List'!B$9,'Priority List'!C$9,IF(AF1636&gt;='Priority List'!B$10,'Priority List'!C$10,IF(AF1636&gt;='Priority List'!B$11,'Priority List'!C$11,IF(AF1636&gt;='Priority List'!B$12,'Priority List'!C$12,'Priority List'!C$13))))+IF(LEFT(S1636,7)="BONITAS",1,VLOOKUP(T1636,'Priority List'!$A$15:$B$43,2,FALSE)),BC1636)</f>
        <v>12</v>
      </c>
      <c r="AZ1636" t="e">
        <v>#N/A</v>
      </c>
      <c r="BB1636">
        <f t="shared" ca="1" si="25"/>
        <v>1017532039</v>
      </c>
      <c r="BC1636" t="s">
        <v>297</v>
      </c>
    </row>
    <row r="1637" spans="1:55" hidden="1" x14ac:dyDescent="0.35">
      <c r="A1637" t="s">
        <v>3580</v>
      </c>
      <c r="B1637" t="s">
        <v>3581</v>
      </c>
      <c r="C1637" t="s">
        <v>28694</v>
      </c>
      <c r="D1637" t="s">
        <v>27872</v>
      </c>
      <c r="E1637" t="s">
        <v>27873</v>
      </c>
      <c r="F1637" t="s">
        <v>28753</v>
      </c>
      <c r="G1637" t="s">
        <v>28871</v>
      </c>
      <c r="H1637" t="s">
        <v>28565</v>
      </c>
      <c r="I1637" t="s">
        <v>27805</v>
      </c>
      <c r="J1637">
        <v>14699.29</v>
      </c>
      <c r="K1637">
        <v>14699.29</v>
      </c>
      <c r="L1637" t="s">
        <v>297</v>
      </c>
      <c r="N1637" t="s">
        <v>787</v>
      </c>
      <c r="O1637" t="s">
        <v>27745</v>
      </c>
      <c r="P1637" t="s">
        <v>789</v>
      </c>
      <c r="Q1637" t="s">
        <v>1251</v>
      </c>
      <c r="R1637">
        <v>14699.29</v>
      </c>
      <c r="S1637" t="s">
        <v>2699</v>
      </c>
      <c r="T1637" t="s">
        <v>106</v>
      </c>
      <c r="U1637" t="s">
        <v>27746</v>
      </c>
      <c r="V1637" t="s">
        <v>28809</v>
      </c>
      <c r="W1637" t="s">
        <v>27860</v>
      </c>
      <c r="X1637" t="s">
        <v>3043</v>
      </c>
      <c r="Y1637">
        <v>2025</v>
      </c>
      <c r="Z1637" t="s">
        <v>27748</v>
      </c>
      <c r="AA1637" t="s">
        <v>27772</v>
      </c>
      <c r="AB1637">
        <v>236</v>
      </c>
      <c r="AC1637" t="s">
        <v>28054</v>
      </c>
      <c r="AD1637" s="1">
        <v>14699.29</v>
      </c>
      <c r="AE1637" s="1">
        <v>14699.29</v>
      </c>
      <c r="AF1637" s="20">
        <v>236</v>
      </c>
      <c r="AG1637" s="6" t="s">
        <v>27751</v>
      </c>
      <c r="AH1637" s="19" t="s">
        <v>27751</v>
      </c>
      <c r="AI1637" s="6" t="s">
        <v>27819</v>
      </c>
      <c r="AJ1637">
        <v>90</v>
      </c>
      <c r="AK1637" t="s">
        <v>27753</v>
      </c>
      <c r="AL1637" t="s">
        <v>27751</v>
      </c>
      <c r="AO1637" t="s">
        <v>27753</v>
      </c>
      <c r="AP1637" t="s">
        <v>297</v>
      </c>
      <c r="AQ1637" t="s">
        <v>27774</v>
      </c>
      <c r="AR1637" t="s">
        <v>27751</v>
      </c>
      <c r="AS1637" t="s">
        <v>27753</v>
      </c>
      <c r="AT1637" t="s">
        <v>130</v>
      </c>
      <c r="AU1637" t="s">
        <v>27820</v>
      </c>
      <c r="AV1637" t="s">
        <v>159</v>
      </c>
      <c r="AW1637" t="s">
        <v>27821</v>
      </c>
      <c r="AX1637">
        <f ca="1">IF(BC1637="",IF(AD1637="",5,IF(AD1637&lt;='Priority List'!B$2,'Priority List'!C$2,IF(AD1637&lt;='Priority List'!B$3,'Priority List'!C$3,IF(AD1637&lt;='Priority List'!B$4,'Priority List'!C$4,IF(AD1637&lt;='Priority List'!B$5,'Priority List'!C$5,'Priority List'!C$6)))))+IF(AF1637&gt;='Priority List'!B$9,'Priority List'!C$9,IF(AF1637&gt;='Priority List'!B$10,'Priority List'!C$10,IF(AF1637&gt;='Priority List'!B$11,'Priority List'!C$11,IF(AF1637&gt;='Priority List'!B$12,'Priority List'!C$12,'Priority List'!C$13))))+IF(LEFT(S1637,7)="BONITAS",1,VLOOKUP(T1637,'Priority List'!$A$15:$B$43,2,FALSE)),BC1637)</f>
        <v>1</v>
      </c>
      <c r="AZ1637">
        <v>4</v>
      </c>
      <c r="BB1637">
        <f t="shared" ca="1" si="25"/>
        <v>1017532089</v>
      </c>
      <c r="BC1637">
        <v>1</v>
      </c>
    </row>
    <row r="1638" spans="1:55" hidden="1" x14ac:dyDescent="0.35">
      <c r="A1638" t="s">
        <v>3582</v>
      </c>
      <c r="B1638" t="s">
        <v>3583</v>
      </c>
      <c r="C1638" t="s">
        <v>27807</v>
      </c>
      <c r="D1638" t="s">
        <v>27801</v>
      </c>
      <c r="E1638" t="s">
        <v>27777</v>
      </c>
      <c r="F1638" t="s">
        <v>28699</v>
      </c>
      <c r="G1638" t="s">
        <v>28677</v>
      </c>
      <c r="H1638" t="s">
        <v>28585</v>
      </c>
      <c r="I1638" t="s">
        <v>27771</v>
      </c>
      <c r="J1638">
        <v>6346.73</v>
      </c>
      <c r="K1638">
        <v>0</v>
      </c>
      <c r="L1638" t="s">
        <v>297</v>
      </c>
      <c r="N1638" t="s">
        <v>768</v>
      </c>
      <c r="O1638" t="s">
        <v>27745</v>
      </c>
      <c r="Q1638" t="s">
        <v>1261</v>
      </c>
      <c r="R1638">
        <v>6346.73</v>
      </c>
      <c r="S1638" t="s">
        <v>751</v>
      </c>
      <c r="T1638" t="s">
        <v>117</v>
      </c>
      <c r="U1638" t="s">
        <v>27746</v>
      </c>
      <c r="V1638" t="s">
        <v>27807</v>
      </c>
      <c r="W1638" t="s">
        <v>27888</v>
      </c>
      <c r="X1638" t="s">
        <v>766</v>
      </c>
      <c r="Y1638">
        <v>2025</v>
      </c>
      <c r="Z1638" t="s">
        <v>27748</v>
      </c>
      <c r="AA1638" t="s">
        <v>27772</v>
      </c>
      <c r="AB1638">
        <v>291</v>
      </c>
      <c r="AC1638" t="s">
        <v>28054</v>
      </c>
      <c r="AD1638" s="1">
        <v>6346.73</v>
      </c>
      <c r="AE1638" s="1">
        <v>0</v>
      </c>
      <c r="AF1638" s="20">
        <v>291</v>
      </c>
      <c r="AG1638" s="6" t="s">
        <v>27751</v>
      </c>
      <c r="AH1638" s="19" t="s">
        <v>27751</v>
      </c>
      <c r="AI1638" s="6" t="s">
        <v>27783</v>
      </c>
      <c r="AJ1638">
        <v>175</v>
      </c>
      <c r="AK1638" t="s">
        <v>27753</v>
      </c>
      <c r="AL1638" t="s">
        <v>27751</v>
      </c>
      <c r="AO1638" t="s">
        <v>27753</v>
      </c>
      <c r="AP1638" t="s">
        <v>297</v>
      </c>
      <c r="AQ1638">
        <v>911</v>
      </c>
      <c r="AR1638" t="s">
        <v>27751</v>
      </c>
      <c r="AS1638" t="s">
        <v>27753</v>
      </c>
      <c r="AT1638" t="s">
        <v>137</v>
      </c>
      <c r="AU1638" t="s">
        <v>27755</v>
      </c>
      <c r="AV1638" t="s">
        <v>169</v>
      </c>
      <c r="AW1638" t="s">
        <v>169</v>
      </c>
      <c r="AX1638">
        <f ca="1">IF(BC1638="",IF(AD1638="",5,IF(AD1638&lt;='Priority List'!B$2,'Priority List'!C$2,IF(AD1638&lt;='Priority List'!B$3,'Priority List'!C$3,IF(AD1638&lt;='Priority List'!B$4,'Priority List'!C$4,IF(AD1638&lt;='Priority List'!B$5,'Priority List'!C$5,'Priority List'!C$6)))))+IF(AF1638&gt;='Priority List'!B$9,'Priority List'!C$9,IF(AF1638&gt;='Priority List'!B$10,'Priority List'!C$10,IF(AF1638&gt;='Priority List'!B$11,'Priority List'!C$11,IF(AF1638&gt;='Priority List'!B$12,'Priority List'!C$12,'Priority List'!C$13))))+IF(LEFT(S1638,7)="BONITAS",1,VLOOKUP(T1638,'Priority List'!$A$15:$B$43,2,FALSE)),BC1638)</f>
        <v>12</v>
      </c>
      <c r="AZ1638" t="e">
        <v>#N/A</v>
      </c>
      <c r="BB1638">
        <f t="shared" ca="1" si="25"/>
        <v>1017532603</v>
      </c>
      <c r="BC1638" t="s">
        <v>297</v>
      </c>
    </row>
    <row r="1639" spans="1:55" hidden="1" x14ac:dyDescent="0.35">
      <c r="A1639" t="s">
        <v>3584</v>
      </c>
      <c r="B1639" t="s">
        <v>3585</v>
      </c>
      <c r="C1639" t="s">
        <v>27872</v>
      </c>
      <c r="D1639" t="s">
        <v>27940</v>
      </c>
      <c r="E1639" t="s">
        <v>27873</v>
      </c>
      <c r="F1639" t="s">
        <v>28735</v>
      </c>
      <c r="G1639" t="s">
        <v>28771</v>
      </c>
      <c r="H1639" t="s">
        <v>28730</v>
      </c>
      <c r="I1639" t="s">
        <v>27987</v>
      </c>
      <c r="J1639">
        <v>7370.14</v>
      </c>
      <c r="K1639">
        <v>1741.7</v>
      </c>
      <c r="L1639" t="s">
        <v>297</v>
      </c>
      <c r="N1639" t="s">
        <v>787</v>
      </c>
      <c r="O1639" t="s">
        <v>27745</v>
      </c>
      <c r="P1639" t="s">
        <v>789</v>
      </c>
      <c r="Q1639" t="s">
        <v>3111</v>
      </c>
      <c r="R1639">
        <v>1741.7</v>
      </c>
      <c r="S1639" t="s">
        <v>2995</v>
      </c>
      <c r="T1639" t="s">
        <v>113</v>
      </c>
      <c r="U1639" t="s">
        <v>27746</v>
      </c>
      <c r="V1639" t="s">
        <v>28764</v>
      </c>
      <c r="W1639" t="s">
        <v>28044</v>
      </c>
      <c r="X1639" t="s">
        <v>3208</v>
      </c>
      <c r="Y1639">
        <v>2025</v>
      </c>
      <c r="Z1639" t="s">
        <v>27748</v>
      </c>
      <c r="AA1639" t="s">
        <v>27824</v>
      </c>
      <c r="AB1639">
        <v>278</v>
      </c>
      <c r="AC1639" t="s">
        <v>28054</v>
      </c>
      <c r="AD1639" s="1">
        <v>1741.7</v>
      </c>
      <c r="AE1639" s="1">
        <v>1741.7</v>
      </c>
      <c r="AF1639" s="20">
        <v>278</v>
      </c>
      <c r="AG1639" s="6" t="s">
        <v>27751</v>
      </c>
      <c r="AH1639" s="19" t="s">
        <v>27751</v>
      </c>
      <c r="AI1639" s="6" t="s">
        <v>27819</v>
      </c>
      <c r="AJ1639">
        <v>60</v>
      </c>
      <c r="AK1639" t="s">
        <v>27753</v>
      </c>
      <c r="AL1639" t="s">
        <v>27751</v>
      </c>
      <c r="AO1639" t="s">
        <v>27753</v>
      </c>
      <c r="AP1639" t="s">
        <v>297</v>
      </c>
      <c r="AQ1639" t="s">
        <v>27774</v>
      </c>
      <c r="AR1639" t="s">
        <v>27751</v>
      </c>
      <c r="AS1639" t="s">
        <v>27753</v>
      </c>
      <c r="AT1639" t="s">
        <v>137</v>
      </c>
      <c r="AU1639" t="s">
        <v>27820</v>
      </c>
      <c r="AV1639" t="s">
        <v>159</v>
      </c>
      <c r="AW1639" t="s">
        <v>27821</v>
      </c>
      <c r="AX1639">
        <f ca="1">IF(BC1639="",IF(AD1639="",5,IF(AD1639&lt;='Priority List'!B$2,'Priority List'!C$2,IF(AD1639&lt;='Priority List'!B$3,'Priority List'!C$3,IF(AD1639&lt;='Priority List'!B$4,'Priority List'!C$4,IF(AD1639&lt;='Priority List'!B$5,'Priority List'!C$5,'Priority List'!C$6)))))+IF(AF1639&gt;='Priority List'!B$9,'Priority List'!C$9,IF(AF1639&gt;='Priority List'!B$10,'Priority List'!C$10,IF(AF1639&gt;='Priority List'!B$11,'Priority List'!C$11,IF(AF1639&gt;='Priority List'!B$12,'Priority List'!C$12,'Priority List'!C$13))))+IF(LEFT(S1639,7)="BONITAS",1,VLOOKUP(T1639,'Priority List'!$A$15:$B$43,2,FALSE)),BC1639)</f>
        <v>1</v>
      </c>
      <c r="AZ1639" t="s">
        <v>27753</v>
      </c>
      <c r="BB1639">
        <f t="shared" ca="1" si="25"/>
        <v>1017532810</v>
      </c>
      <c r="BC1639">
        <v>1</v>
      </c>
    </row>
    <row r="1640" spans="1:55" hidden="1" x14ac:dyDescent="0.35">
      <c r="A1640" t="s">
        <v>3586</v>
      </c>
      <c r="B1640" t="s">
        <v>3587</v>
      </c>
      <c r="C1640" t="s">
        <v>27897</v>
      </c>
      <c r="D1640" t="s">
        <v>27801</v>
      </c>
      <c r="E1640" t="s">
        <v>27777</v>
      </c>
      <c r="F1640" t="s">
        <v>28699</v>
      </c>
      <c r="G1640" t="s">
        <v>28394</v>
      </c>
      <c r="H1640" t="s">
        <v>28510</v>
      </c>
      <c r="I1640" t="s">
        <v>27771</v>
      </c>
      <c r="J1640">
        <v>11423.85</v>
      </c>
      <c r="K1640">
        <v>0</v>
      </c>
      <c r="L1640" t="s">
        <v>297</v>
      </c>
      <c r="N1640" t="s">
        <v>768</v>
      </c>
      <c r="O1640" t="s">
        <v>27745</v>
      </c>
      <c r="Q1640" t="s">
        <v>1223</v>
      </c>
      <c r="R1640">
        <v>11423.85</v>
      </c>
      <c r="S1640" t="s">
        <v>751</v>
      </c>
      <c r="T1640" t="s">
        <v>117</v>
      </c>
      <c r="U1640" t="s">
        <v>27746</v>
      </c>
      <c r="V1640" t="s">
        <v>27800</v>
      </c>
      <c r="W1640" t="s">
        <v>27888</v>
      </c>
      <c r="X1640" t="s">
        <v>766</v>
      </c>
      <c r="Y1640">
        <v>2025</v>
      </c>
      <c r="Z1640" t="s">
        <v>27748</v>
      </c>
      <c r="AA1640" t="s">
        <v>27772</v>
      </c>
      <c r="AB1640">
        <v>281</v>
      </c>
      <c r="AC1640" t="s">
        <v>28054</v>
      </c>
      <c r="AD1640" s="1">
        <v>11423.85</v>
      </c>
      <c r="AE1640" s="1">
        <v>0</v>
      </c>
      <c r="AF1640" s="20">
        <v>281</v>
      </c>
      <c r="AG1640" s="6" t="s">
        <v>27751</v>
      </c>
      <c r="AH1640" s="19" t="s">
        <v>27751</v>
      </c>
      <c r="AI1640" s="6" t="s">
        <v>27783</v>
      </c>
      <c r="AJ1640">
        <v>180</v>
      </c>
      <c r="AK1640" t="s">
        <v>27753</v>
      </c>
      <c r="AL1640" t="s">
        <v>27751</v>
      </c>
      <c r="AO1640" t="s">
        <v>27753</v>
      </c>
      <c r="AP1640" t="s">
        <v>297</v>
      </c>
      <c r="AQ1640">
        <v>911</v>
      </c>
      <c r="AR1640" t="s">
        <v>27751</v>
      </c>
      <c r="AS1640" t="s">
        <v>27753</v>
      </c>
      <c r="AT1640" t="s">
        <v>137</v>
      </c>
      <c r="AU1640" t="s">
        <v>27755</v>
      </c>
      <c r="AV1640" t="s">
        <v>169</v>
      </c>
      <c r="AW1640" t="s">
        <v>169</v>
      </c>
      <c r="AX1640">
        <f ca="1">IF(BC1640="",IF(AD1640="",5,IF(AD1640&lt;='Priority List'!B$2,'Priority List'!C$2,IF(AD1640&lt;='Priority List'!B$3,'Priority List'!C$3,IF(AD1640&lt;='Priority List'!B$4,'Priority List'!C$4,IF(AD1640&lt;='Priority List'!B$5,'Priority List'!C$5,'Priority List'!C$6)))))+IF(AF1640&gt;='Priority List'!B$9,'Priority List'!C$9,IF(AF1640&gt;='Priority List'!B$10,'Priority List'!C$10,IF(AF1640&gt;='Priority List'!B$11,'Priority List'!C$11,IF(AF1640&gt;='Priority List'!B$12,'Priority List'!C$12,'Priority List'!C$13))))+IF(LEFT(S1640,7)="BONITAS",1,VLOOKUP(T1640,'Priority List'!$A$15:$B$43,2,FALSE)),BC1640)</f>
        <v>11</v>
      </c>
      <c r="AZ1640" t="e">
        <v>#N/A</v>
      </c>
      <c r="BB1640">
        <f t="shared" ca="1" si="25"/>
        <v>1017533681</v>
      </c>
      <c r="BC1640" t="s">
        <v>297</v>
      </c>
    </row>
    <row r="1641" spans="1:55" x14ac:dyDescent="0.35">
      <c r="A1641" t="s">
        <v>8541</v>
      </c>
      <c r="B1641" t="s">
        <v>8542</v>
      </c>
      <c r="C1641" t="s">
        <v>28356</v>
      </c>
      <c r="D1641" t="s">
        <v>28363</v>
      </c>
      <c r="E1641" t="s">
        <v>28037</v>
      </c>
      <c r="F1641" t="s">
        <v>28774</v>
      </c>
      <c r="G1641" t="s">
        <v>28049</v>
      </c>
      <c r="H1641" t="s">
        <v>28887</v>
      </c>
      <c r="I1641" t="s">
        <v>28041</v>
      </c>
      <c r="J1641">
        <v>8881.2900000000009</v>
      </c>
      <c r="K1641">
        <v>8881.2900000000009</v>
      </c>
      <c r="L1641" t="s">
        <v>297</v>
      </c>
      <c r="N1641" t="s">
        <v>941</v>
      </c>
      <c r="O1641" t="s">
        <v>28042</v>
      </c>
      <c r="Q1641" t="s">
        <v>2367</v>
      </c>
      <c r="R1641">
        <v>8881.2900000000009</v>
      </c>
      <c r="S1641" t="s">
        <v>839</v>
      </c>
      <c r="T1641" t="s">
        <v>116</v>
      </c>
      <c r="U1641" t="s">
        <v>27746</v>
      </c>
      <c r="V1641" t="s">
        <v>28888</v>
      </c>
      <c r="W1641" t="s">
        <v>27910</v>
      </c>
      <c r="X1641" t="s">
        <v>2387</v>
      </c>
      <c r="Y1641">
        <v>2025</v>
      </c>
      <c r="Z1641" t="s">
        <v>27748</v>
      </c>
      <c r="AA1641" t="s">
        <v>27772</v>
      </c>
      <c r="AB1641">
        <v>245</v>
      </c>
      <c r="AC1641" t="s">
        <v>28054</v>
      </c>
      <c r="AD1641" s="1">
        <v>8881.2900000000009</v>
      </c>
      <c r="AE1641" s="1">
        <v>8881.2900000000009</v>
      </c>
      <c r="AF1641" s="20">
        <v>245</v>
      </c>
      <c r="AG1641" s="6" t="s">
        <v>27751</v>
      </c>
      <c r="AH1641" s="19" t="s">
        <v>27751</v>
      </c>
      <c r="AI1641" s="6" t="s">
        <v>27752</v>
      </c>
      <c r="AJ1641">
        <v>31</v>
      </c>
      <c r="AK1641" t="s">
        <v>27753</v>
      </c>
      <c r="AL1641" t="s">
        <v>27751</v>
      </c>
      <c r="AO1641">
        <v>4</v>
      </c>
      <c r="AP1641" t="s">
        <v>297</v>
      </c>
      <c r="AQ1641" t="s">
        <v>27754</v>
      </c>
      <c r="AR1641" t="s">
        <v>27751</v>
      </c>
      <c r="AS1641" t="s">
        <v>27753</v>
      </c>
      <c r="AT1641" t="s">
        <v>136</v>
      </c>
      <c r="AU1641" t="s">
        <v>27755</v>
      </c>
      <c r="AV1641" t="s">
        <v>159</v>
      </c>
      <c r="AW1641" t="s">
        <v>27821</v>
      </c>
      <c r="AX1641">
        <f ca="1">IF(BC1641="",IF(AD1641="",5,IF(AD1641&lt;='Priority List'!B$2,'Priority List'!C$2,IF(AD1641&lt;='Priority List'!B$3,'Priority List'!C$3,IF(AD1641&lt;='Priority List'!B$4,'Priority List'!C$4,IF(AD1641&lt;='Priority List'!B$5,'Priority List'!C$5,'Priority List'!C$6)))))+IF(AF1641&gt;='Priority List'!B$9,'Priority List'!C$9,IF(AF1641&gt;='Priority List'!B$10,'Priority List'!C$10,IF(AF1641&gt;='Priority List'!B$11,'Priority List'!C$11,IF(AF1641&gt;='Priority List'!B$12,'Priority List'!C$12,'Priority List'!C$13))))+IF(LEFT(S1641,7)="BONITAS",1,VLOOKUP(T1641,'Priority List'!$A$15:$B$43,2,FALSE)),BC1641)</f>
        <v>1</v>
      </c>
      <c r="AZ1641" t="e">
        <v>#N/A</v>
      </c>
      <c r="BB1641">
        <f t="shared" ca="1" si="25"/>
        <v>1017533784</v>
      </c>
      <c r="BC1641">
        <v>1</v>
      </c>
    </row>
    <row r="1642" spans="1:55" hidden="1" x14ac:dyDescent="0.35">
      <c r="A1642" t="s">
        <v>8186</v>
      </c>
      <c r="B1642" t="s">
        <v>8187</v>
      </c>
      <c r="C1642" t="s">
        <v>27855</v>
      </c>
      <c r="D1642" t="s">
        <v>27801</v>
      </c>
      <c r="E1642" t="s">
        <v>27777</v>
      </c>
      <c r="F1642" t="s">
        <v>28699</v>
      </c>
      <c r="G1642" t="s">
        <v>28695</v>
      </c>
      <c r="H1642" t="s">
        <v>28427</v>
      </c>
      <c r="I1642" t="s">
        <v>28041</v>
      </c>
      <c r="J1642">
        <v>2585.0300000000002</v>
      </c>
      <c r="K1642">
        <v>2585.0300000000002</v>
      </c>
      <c r="L1642" t="s">
        <v>297</v>
      </c>
      <c r="N1642" t="s">
        <v>863</v>
      </c>
      <c r="O1642" t="s">
        <v>28042</v>
      </c>
      <c r="Q1642" t="s">
        <v>805</v>
      </c>
      <c r="R1642">
        <v>2235.0300000000002</v>
      </c>
      <c r="S1642" t="s">
        <v>5750</v>
      </c>
      <c r="T1642" t="s">
        <v>104</v>
      </c>
      <c r="U1642" t="s">
        <v>27746</v>
      </c>
      <c r="V1642" t="s">
        <v>27855</v>
      </c>
      <c r="W1642" t="s">
        <v>27860</v>
      </c>
      <c r="X1642" t="s">
        <v>766</v>
      </c>
      <c r="Y1642">
        <v>2025</v>
      </c>
      <c r="Z1642" t="s">
        <v>27748</v>
      </c>
      <c r="AA1642" t="s">
        <v>27824</v>
      </c>
      <c r="AB1642">
        <v>280</v>
      </c>
      <c r="AC1642" t="s">
        <v>28054</v>
      </c>
      <c r="AD1642" s="1">
        <v>2235.0300000000002</v>
      </c>
      <c r="AE1642" s="1">
        <v>2585.0300000000002</v>
      </c>
      <c r="AF1642" s="20">
        <v>280</v>
      </c>
      <c r="AG1642" s="6" t="s">
        <v>27751</v>
      </c>
      <c r="AH1642" s="19" t="s">
        <v>27753</v>
      </c>
      <c r="AI1642" s="6" t="s">
        <v>27783</v>
      </c>
      <c r="AJ1642">
        <v>13</v>
      </c>
      <c r="AK1642" t="s">
        <v>27753</v>
      </c>
      <c r="AL1642" t="s">
        <v>27751</v>
      </c>
      <c r="AO1642" t="s">
        <v>27753</v>
      </c>
      <c r="AP1642" t="s">
        <v>297</v>
      </c>
      <c r="AQ1642">
        <v>911</v>
      </c>
      <c r="AR1642" t="s">
        <v>27751</v>
      </c>
      <c r="AS1642" t="s">
        <v>27753</v>
      </c>
      <c r="AT1642" t="s">
        <v>137</v>
      </c>
      <c r="AU1642" t="s">
        <v>27755</v>
      </c>
      <c r="AV1642" t="s">
        <v>169</v>
      </c>
      <c r="AW1642" t="s">
        <v>169</v>
      </c>
      <c r="AX1642">
        <f ca="1">IF(BC1642="",IF(AD1642="",5,IF(AD1642&lt;='Priority List'!B$2,'Priority List'!C$2,IF(AD1642&lt;='Priority List'!B$3,'Priority List'!C$3,IF(AD1642&lt;='Priority List'!B$4,'Priority List'!C$4,IF(AD1642&lt;='Priority List'!B$5,'Priority List'!C$5,'Priority List'!C$6)))))+IF(AF1642&gt;='Priority List'!B$9,'Priority List'!C$9,IF(AF1642&gt;='Priority List'!B$10,'Priority List'!C$10,IF(AF1642&gt;='Priority List'!B$11,'Priority List'!C$11,IF(AF1642&gt;='Priority List'!B$12,'Priority List'!C$12,'Priority List'!C$13))))+IF(LEFT(S1642,7)="BONITAS",1,VLOOKUP(T1642,'Priority List'!$A$15:$B$43,2,FALSE)),BC1642)</f>
        <v>10</v>
      </c>
      <c r="AZ1642" t="e">
        <v>#N/A</v>
      </c>
      <c r="BB1642">
        <f t="shared" ca="1" si="25"/>
        <v>1017534529</v>
      </c>
      <c r="BC1642" t="s">
        <v>297</v>
      </c>
    </row>
    <row r="1643" spans="1:55" hidden="1" x14ac:dyDescent="0.35">
      <c r="A1643" t="s">
        <v>3588</v>
      </c>
      <c r="B1643" t="s">
        <v>3589</v>
      </c>
      <c r="C1643" t="s">
        <v>27800</v>
      </c>
      <c r="D1643" t="s">
        <v>27801</v>
      </c>
      <c r="E1643" t="s">
        <v>27777</v>
      </c>
      <c r="F1643" t="s">
        <v>28699</v>
      </c>
      <c r="G1643" t="s">
        <v>28866</v>
      </c>
      <c r="H1643" t="s">
        <v>28810</v>
      </c>
      <c r="I1643" t="s">
        <v>27805</v>
      </c>
      <c r="J1643">
        <v>7616.01</v>
      </c>
      <c r="K1643">
        <v>0</v>
      </c>
      <c r="L1643" t="s">
        <v>297</v>
      </c>
      <c r="N1643" t="s">
        <v>768</v>
      </c>
      <c r="O1643" t="s">
        <v>27745</v>
      </c>
      <c r="Q1643" t="s">
        <v>1261</v>
      </c>
      <c r="R1643">
        <v>7616.01</v>
      </c>
      <c r="S1643" t="s">
        <v>751</v>
      </c>
      <c r="T1643" t="s">
        <v>117</v>
      </c>
      <c r="U1643" t="s">
        <v>27746</v>
      </c>
      <c r="V1643" t="s">
        <v>27800</v>
      </c>
      <c r="W1643" t="s">
        <v>27888</v>
      </c>
      <c r="X1643" t="s">
        <v>766</v>
      </c>
      <c r="Y1643">
        <v>2025</v>
      </c>
      <c r="Z1643" t="s">
        <v>27748</v>
      </c>
      <c r="AA1643" t="s">
        <v>27772</v>
      </c>
      <c r="AB1643">
        <v>282</v>
      </c>
      <c r="AC1643" t="s">
        <v>28054</v>
      </c>
      <c r="AD1643" s="1">
        <v>7616.01</v>
      </c>
      <c r="AE1643" s="1">
        <v>0</v>
      </c>
      <c r="AF1643" s="20">
        <v>282</v>
      </c>
      <c r="AG1643" s="6" t="s">
        <v>27751</v>
      </c>
      <c r="AH1643" s="19" t="s">
        <v>27751</v>
      </c>
      <c r="AI1643" s="6" t="s">
        <v>27783</v>
      </c>
      <c r="AJ1643">
        <v>175</v>
      </c>
      <c r="AK1643" t="s">
        <v>27753</v>
      </c>
      <c r="AL1643" t="s">
        <v>27751</v>
      </c>
      <c r="AO1643" t="s">
        <v>27753</v>
      </c>
      <c r="AP1643" t="s">
        <v>297</v>
      </c>
      <c r="AQ1643">
        <v>911</v>
      </c>
      <c r="AR1643" t="s">
        <v>27751</v>
      </c>
      <c r="AS1643" t="s">
        <v>27753</v>
      </c>
      <c r="AT1643" t="s">
        <v>137</v>
      </c>
      <c r="AU1643" t="s">
        <v>27755</v>
      </c>
      <c r="AV1643" t="s">
        <v>169</v>
      </c>
      <c r="AW1643" t="s">
        <v>169</v>
      </c>
      <c r="AX1643">
        <f ca="1">IF(BC1643="",IF(AD1643="",5,IF(AD1643&lt;='Priority List'!B$2,'Priority List'!C$2,IF(AD1643&lt;='Priority List'!B$3,'Priority List'!C$3,IF(AD1643&lt;='Priority List'!B$4,'Priority List'!C$4,IF(AD1643&lt;='Priority List'!B$5,'Priority List'!C$5,'Priority List'!C$6)))))+IF(AF1643&gt;='Priority List'!B$9,'Priority List'!C$9,IF(AF1643&gt;='Priority List'!B$10,'Priority List'!C$10,IF(AF1643&gt;='Priority List'!B$11,'Priority List'!C$11,IF(AF1643&gt;='Priority List'!B$12,'Priority List'!C$12,'Priority List'!C$13))))+IF(LEFT(S1643,7)="BONITAS",1,VLOOKUP(T1643,'Priority List'!$A$15:$B$43,2,FALSE)),BC1643)</f>
        <v>12</v>
      </c>
      <c r="AZ1643" t="e">
        <v>#N/A</v>
      </c>
      <c r="BB1643">
        <f t="shared" ca="1" si="25"/>
        <v>1017534720</v>
      </c>
      <c r="BC1643" t="s">
        <v>297</v>
      </c>
    </row>
    <row r="1644" spans="1:55" hidden="1" x14ac:dyDescent="0.35">
      <c r="A1644" t="s">
        <v>3590</v>
      </c>
      <c r="B1644" t="s">
        <v>3591</v>
      </c>
      <c r="C1644" t="s">
        <v>27800</v>
      </c>
      <c r="D1644" t="s">
        <v>27801</v>
      </c>
      <c r="E1644" t="s">
        <v>27777</v>
      </c>
      <c r="F1644" t="s">
        <v>28699</v>
      </c>
      <c r="G1644" t="s">
        <v>28394</v>
      </c>
      <c r="H1644" t="s">
        <v>28810</v>
      </c>
      <c r="I1644" t="s">
        <v>27805</v>
      </c>
      <c r="J1644">
        <v>6346.73</v>
      </c>
      <c r="K1644">
        <v>0</v>
      </c>
      <c r="L1644" t="s">
        <v>297</v>
      </c>
      <c r="N1644" t="s">
        <v>768</v>
      </c>
      <c r="O1644" t="s">
        <v>27745</v>
      </c>
      <c r="Q1644" t="s">
        <v>1223</v>
      </c>
      <c r="R1644">
        <v>6346.73</v>
      </c>
      <c r="S1644" t="s">
        <v>751</v>
      </c>
      <c r="T1644" t="s">
        <v>117</v>
      </c>
      <c r="U1644" t="s">
        <v>27746</v>
      </c>
      <c r="V1644" t="s">
        <v>27807</v>
      </c>
      <c r="W1644" t="s">
        <v>27888</v>
      </c>
      <c r="X1644" t="s">
        <v>766</v>
      </c>
      <c r="Y1644">
        <v>2025</v>
      </c>
      <c r="Z1644" t="s">
        <v>27748</v>
      </c>
      <c r="AA1644" t="s">
        <v>27772</v>
      </c>
      <c r="AB1644">
        <v>281</v>
      </c>
      <c r="AC1644" t="s">
        <v>28054</v>
      </c>
      <c r="AD1644" s="1">
        <v>6346.73</v>
      </c>
      <c r="AE1644" s="1">
        <v>0</v>
      </c>
      <c r="AF1644" s="20">
        <v>281</v>
      </c>
      <c r="AG1644" s="6" t="s">
        <v>27751</v>
      </c>
      <c r="AH1644" s="19" t="s">
        <v>27751</v>
      </c>
      <c r="AI1644" s="6" t="s">
        <v>27783</v>
      </c>
      <c r="AJ1644">
        <v>180</v>
      </c>
      <c r="AK1644" t="s">
        <v>27753</v>
      </c>
      <c r="AL1644" t="s">
        <v>27751</v>
      </c>
      <c r="AO1644" t="s">
        <v>27753</v>
      </c>
      <c r="AP1644" t="s">
        <v>297</v>
      </c>
      <c r="AQ1644">
        <v>911</v>
      </c>
      <c r="AR1644" t="s">
        <v>27751</v>
      </c>
      <c r="AS1644" t="s">
        <v>27753</v>
      </c>
      <c r="AT1644" t="s">
        <v>137</v>
      </c>
      <c r="AU1644" t="s">
        <v>27755</v>
      </c>
      <c r="AV1644" t="s">
        <v>169</v>
      </c>
      <c r="AW1644" t="s">
        <v>169</v>
      </c>
      <c r="AX1644">
        <f ca="1">IF(BC1644="",IF(AD1644="",5,IF(AD1644&lt;='Priority List'!B$2,'Priority List'!C$2,IF(AD1644&lt;='Priority List'!B$3,'Priority List'!C$3,IF(AD1644&lt;='Priority List'!B$4,'Priority List'!C$4,IF(AD1644&lt;='Priority List'!B$5,'Priority List'!C$5,'Priority List'!C$6)))))+IF(AF1644&gt;='Priority List'!B$9,'Priority List'!C$9,IF(AF1644&gt;='Priority List'!B$10,'Priority List'!C$10,IF(AF1644&gt;='Priority List'!B$11,'Priority List'!C$11,IF(AF1644&gt;='Priority List'!B$12,'Priority List'!C$12,'Priority List'!C$13))))+IF(LEFT(S1644,7)="BONITAS",1,VLOOKUP(T1644,'Priority List'!$A$15:$B$43,2,FALSE)),BC1644)</f>
        <v>12</v>
      </c>
      <c r="AZ1644" t="s">
        <v>27753</v>
      </c>
      <c r="BB1644">
        <f t="shared" ca="1" si="25"/>
        <v>1017534849</v>
      </c>
      <c r="BC1644" t="s">
        <v>297</v>
      </c>
    </row>
    <row r="1645" spans="1:55" hidden="1" x14ac:dyDescent="0.35">
      <c r="A1645" t="s">
        <v>3592</v>
      </c>
      <c r="B1645" t="s">
        <v>3573</v>
      </c>
      <c r="C1645" t="s">
        <v>27800</v>
      </c>
      <c r="D1645" t="s">
        <v>27801</v>
      </c>
      <c r="E1645" t="s">
        <v>27777</v>
      </c>
      <c r="F1645" t="s">
        <v>28699</v>
      </c>
      <c r="G1645" t="s">
        <v>28695</v>
      </c>
      <c r="H1645" t="s">
        <v>28810</v>
      </c>
      <c r="I1645" t="s">
        <v>27805</v>
      </c>
      <c r="J1645">
        <v>2848.82</v>
      </c>
      <c r="K1645">
        <v>0</v>
      </c>
      <c r="L1645" t="s">
        <v>297</v>
      </c>
      <c r="N1645" t="s">
        <v>768</v>
      </c>
      <c r="O1645" t="s">
        <v>27745</v>
      </c>
      <c r="Q1645" t="s">
        <v>982</v>
      </c>
      <c r="R1645">
        <v>2848.82</v>
      </c>
      <c r="S1645" t="s">
        <v>751</v>
      </c>
      <c r="T1645" t="s">
        <v>117</v>
      </c>
      <c r="U1645" t="s">
        <v>27746</v>
      </c>
      <c r="V1645" t="s">
        <v>27800</v>
      </c>
      <c r="W1645" t="s">
        <v>27888</v>
      </c>
      <c r="X1645" t="s">
        <v>766</v>
      </c>
      <c r="Y1645">
        <v>2025</v>
      </c>
      <c r="Z1645" t="s">
        <v>27748</v>
      </c>
      <c r="AA1645" t="s">
        <v>27824</v>
      </c>
      <c r="AB1645">
        <v>280</v>
      </c>
      <c r="AC1645" t="s">
        <v>28054</v>
      </c>
      <c r="AD1645" s="1">
        <v>2848.82</v>
      </c>
      <c r="AE1645" s="1">
        <v>0</v>
      </c>
      <c r="AF1645" s="20">
        <v>280</v>
      </c>
      <c r="AG1645" s="6" t="s">
        <v>27751</v>
      </c>
      <c r="AH1645" s="19" t="s">
        <v>27751</v>
      </c>
      <c r="AI1645" s="6" t="s">
        <v>27783</v>
      </c>
      <c r="AJ1645">
        <v>83</v>
      </c>
      <c r="AK1645" t="s">
        <v>27753</v>
      </c>
      <c r="AL1645" t="s">
        <v>27751</v>
      </c>
      <c r="AO1645" t="s">
        <v>27753</v>
      </c>
      <c r="AP1645" t="s">
        <v>297</v>
      </c>
      <c r="AQ1645">
        <v>911</v>
      </c>
      <c r="AR1645" t="s">
        <v>27751</v>
      </c>
      <c r="AS1645" t="s">
        <v>27753</v>
      </c>
      <c r="AT1645" t="s">
        <v>137</v>
      </c>
      <c r="AU1645" t="s">
        <v>27755</v>
      </c>
      <c r="AV1645" t="s">
        <v>169</v>
      </c>
      <c r="AW1645" t="s">
        <v>169</v>
      </c>
      <c r="AX1645">
        <f ca="1">IF(BC1645="",IF(AD1645="",5,IF(AD1645&lt;='Priority List'!B$2,'Priority List'!C$2,IF(AD1645&lt;='Priority List'!B$3,'Priority List'!C$3,IF(AD1645&lt;='Priority List'!B$4,'Priority List'!C$4,IF(AD1645&lt;='Priority List'!B$5,'Priority List'!C$5,'Priority List'!C$6)))))+IF(AF1645&gt;='Priority List'!B$9,'Priority List'!C$9,IF(AF1645&gt;='Priority List'!B$10,'Priority List'!C$10,IF(AF1645&gt;='Priority List'!B$11,'Priority List'!C$11,IF(AF1645&gt;='Priority List'!B$12,'Priority List'!C$12,'Priority List'!C$13))))+IF(LEFT(S1645,7)="BONITAS",1,VLOOKUP(T1645,'Priority List'!$A$15:$B$43,2,FALSE)),BC1645)</f>
        <v>12</v>
      </c>
      <c r="AZ1645" t="e">
        <v>#N/A</v>
      </c>
      <c r="BB1645">
        <f t="shared" ca="1" si="25"/>
        <v>1017535273</v>
      </c>
      <c r="BC1645" t="s">
        <v>297</v>
      </c>
    </row>
    <row r="1646" spans="1:55" hidden="1" x14ac:dyDescent="0.35">
      <c r="A1646" t="s">
        <v>3593</v>
      </c>
      <c r="B1646" t="s">
        <v>3594</v>
      </c>
      <c r="C1646" t="s">
        <v>27800</v>
      </c>
      <c r="D1646" t="s">
        <v>27801</v>
      </c>
      <c r="E1646" t="s">
        <v>27777</v>
      </c>
      <c r="F1646" t="s">
        <v>28699</v>
      </c>
      <c r="G1646" t="s">
        <v>28695</v>
      </c>
      <c r="H1646" t="s">
        <v>28810</v>
      </c>
      <c r="I1646" t="s">
        <v>27805</v>
      </c>
      <c r="J1646">
        <v>2848.82</v>
      </c>
      <c r="K1646">
        <v>0</v>
      </c>
      <c r="L1646" t="s">
        <v>297</v>
      </c>
      <c r="N1646" t="s">
        <v>768</v>
      </c>
      <c r="O1646" t="s">
        <v>27745</v>
      </c>
      <c r="Q1646" t="s">
        <v>1223</v>
      </c>
      <c r="R1646">
        <v>2848.82</v>
      </c>
      <c r="S1646" t="s">
        <v>751</v>
      </c>
      <c r="T1646" t="s">
        <v>117</v>
      </c>
      <c r="U1646" t="s">
        <v>27746</v>
      </c>
      <c r="V1646" t="s">
        <v>27807</v>
      </c>
      <c r="W1646" t="s">
        <v>27888</v>
      </c>
      <c r="X1646" t="s">
        <v>766</v>
      </c>
      <c r="Y1646">
        <v>2025</v>
      </c>
      <c r="Z1646" t="s">
        <v>27748</v>
      </c>
      <c r="AA1646" t="s">
        <v>27824</v>
      </c>
      <c r="AB1646">
        <v>280</v>
      </c>
      <c r="AC1646" t="s">
        <v>28054</v>
      </c>
      <c r="AD1646" s="1">
        <v>2848.82</v>
      </c>
      <c r="AE1646" s="1">
        <v>0</v>
      </c>
      <c r="AF1646" s="20">
        <v>280</v>
      </c>
      <c r="AG1646" s="6" t="s">
        <v>27751</v>
      </c>
      <c r="AH1646" s="19" t="s">
        <v>27751</v>
      </c>
      <c r="AI1646" s="6" t="s">
        <v>27783</v>
      </c>
      <c r="AJ1646">
        <v>180</v>
      </c>
      <c r="AK1646" t="s">
        <v>27753</v>
      </c>
      <c r="AL1646" t="s">
        <v>27751</v>
      </c>
      <c r="AO1646" t="s">
        <v>27753</v>
      </c>
      <c r="AP1646" t="s">
        <v>297</v>
      </c>
      <c r="AQ1646">
        <v>911</v>
      </c>
      <c r="AR1646" t="s">
        <v>27751</v>
      </c>
      <c r="AS1646" t="s">
        <v>27753</v>
      </c>
      <c r="AT1646" t="s">
        <v>137</v>
      </c>
      <c r="AU1646" t="s">
        <v>27755</v>
      </c>
      <c r="AV1646" t="s">
        <v>169</v>
      </c>
      <c r="AW1646" t="s">
        <v>169</v>
      </c>
      <c r="AX1646">
        <f ca="1">IF(BC1646="",IF(AD1646="",5,IF(AD1646&lt;='Priority List'!B$2,'Priority List'!C$2,IF(AD1646&lt;='Priority List'!B$3,'Priority List'!C$3,IF(AD1646&lt;='Priority List'!B$4,'Priority List'!C$4,IF(AD1646&lt;='Priority List'!B$5,'Priority List'!C$5,'Priority List'!C$6)))))+IF(AF1646&gt;='Priority List'!B$9,'Priority List'!C$9,IF(AF1646&gt;='Priority List'!B$10,'Priority List'!C$10,IF(AF1646&gt;='Priority List'!B$11,'Priority List'!C$11,IF(AF1646&gt;='Priority List'!B$12,'Priority List'!C$12,'Priority List'!C$13))))+IF(LEFT(S1646,7)="BONITAS",1,VLOOKUP(T1646,'Priority List'!$A$15:$B$43,2,FALSE)),BC1646)</f>
        <v>12</v>
      </c>
      <c r="AZ1646">
        <v>4</v>
      </c>
      <c r="BB1646">
        <f t="shared" ca="1" si="25"/>
        <v>1017535338</v>
      </c>
      <c r="BC1646" t="s">
        <v>297</v>
      </c>
    </row>
    <row r="1647" spans="1:55" hidden="1" x14ac:dyDescent="0.35">
      <c r="A1647" t="s">
        <v>5030</v>
      </c>
      <c r="B1647" t="s">
        <v>5031</v>
      </c>
      <c r="C1647" t="s">
        <v>28553</v>
      </c>
      <c r="D1647" t="s">
        <v>28441</v>
      </c>
      <c r="E1647" t="s">
        <v>28037</v>
      </c>
      <c r="F1647" t="s">
        <v>28869</v>
      </c>
      <c r="G1647" t="s">
        <v>28853</v>
      </c>
      <c r="H1647" t="s">
        <v>28889</v>
      </c>
      <c r="I1647" t="s">
        <v>27865</v>
      </c>
      <c r="J1647">
        <v>9561.2000000000007</v>
      </c>
      <c r="K1647">
        <v>9561.2000000000007</v>
      </c>
      <c r="L1647" t="s">
        <v>297</v>
      </c>
      <c r="N1647" t="s">
        <v>2644</v>
      </c>
      <c r="O1647" t="s">
        <v>27745</v>
      </c>
      <c r="Q1647" t="s">
        <v>3455</v>
      </c>
      <c r="R1647">
        <v>9561.2000000000007</v>
      </c>
      <c r="S1647" t="s">
        <v>5032</v>
      </c>
      <c r="T1647" t="s">
        <v>92</v>
      </c>
      <c r="U1647" t="s">
        <v>27746</v>
      </c>
      <c r="V1647" t="s">
        <v>28758</v>
      </c>
      <c r="W1647" t="s">
        <v>27981</v>
      </c>
      <c r="X1647" t="s">
        <v>760</v>
      </c>
      <c r="Y1647">
        <v>2025</v>
      </c>
      <c r="Z1647" t="s">
        <v>27748</v>
      </c>
      <c r="AA1647" t="s">
        <v>27772</v>
      </c>
      <c r="AB1647">
        <v>273</v>
      </c>
      <c r="AC1647" t="s">
        <v>28054</v>
      </c>
      <c r="AD1647" s="1">
        <v>9561.2000000000007</v>
      </c>
      <c r="AE1647" s="1">
        <v>9561.2000000000007</v>
      </c>
      <c r="AF1647" s="20">
        <v>273</v>
      </c>
      <c r="AG1647" s="6" t="s">
        <v>27751</v>
      </c>
      <c r="AH1647" s="19" t="s">
        <v>27753</v>
      </c>
      <c r="AI1647" s="6" t="s">
        <v>27819</v>
      </c>
      <c r="AJ1647">
        <v>22</v>
      </c>
      <c r="AK1647" t="s">
        <v>27753</v>
      </c>
      <c r="AL1647" t="s">
        <v>27751</v>
      </c>
      <c r="AO1647" t="s">
        <v>27753</v>
      </c>
      <c r="AP1647" t="s">
        <v>297</v>
      </c>
      <c r="AQ1647" t="s">
        <v>27774</v>
      </c>
      <c r="AR1647" t="s">
        <v>27751</v>
      </c>
      <c r="AS1647" t="s">
        <v>27753</v>
      </c>
      <c r="AT1647" t="s">
        <v>131</v>
      </c>
      <c r="AU1647" t="s">
        <v>27755</v>
      </c>
      <c r="AV1647" t="s">
        <v>159</v>
      </c>
      <c r="AW1647" t="s">
        <v>27821</v>
      </c>
      <c r="AX1647">
        <f ca="1">IF(BC1647="",IF(AD1647="",5,IF(AD1647&lt;='Priority List'!B$2,'Priority List'!C$2,IF(AD1647&lt;='Priority List'!B$3,'Priority List'!C$3,IF(AD1647&lt;='Priority List'!B$4,'Priority List'!C$4,IF(AD1647&lt;='Priority List'!B$5,'Priority List'!C$5,'Priority List'!C$6)))))+IF(AF1647&gt;='Priority List'!B$9,'Priority List'!C$9,IF(AF1647&gt;='Priority List'!B$10,'Priority List'!C$10,IF(AF1647&gt;='Priority List'!B$11,'Priority List'!C$11,IF(AF1647&gt;='Priority List'!B$12,'Priority List'!C$12,'Priority List'!C$13))))+IF(LEFT(S1647,7)="BONITAS",1,VLOOKUP(T1647,'Priority List'!$A$15:$B$43,2,FALSE)),BC1647)</f>
        <v>1</v>
      </c>
      <c r="AZ1647">
        <v>4</v>
      </c>
      <c r="BB1647">
        <f t="shared" ca="1" si="25"/>
        <v>1017536705</v>
      </c>
      <c r="BC1647">
        <v>1</v>
      </c>
    </row>
    <row r="1648" spans="1:55" hidden="1" x14ac:dyDescent="0.35">
      <c r="A1648" t="s">
        <v>3595</v>
      </c>
      <c r="B1648" t="s">
        <v>3596</v>
      </c>
      <c r="C1648" t="s">
        <v>27897</v>
      </c>
      <c r="D1648" t="s">
        <v>27801</v>
      </c>
      <c r="E1648" t="s">
        <v>27777</v>
      </c>
      <c r="F1648" t="s">
        <v>28794</v>
      </c>
      <c r="G1648" t="s">
        <v>28771</v>
      </c>
      <c r="H1648" t="s">
        <v>28810</v>
      </c>
      <c r="I1648" t="s">
        <v>27805</v>
      </c>
      <c r="J1648">
        <v>5083.21</v>
      </c>
      <c r="K1648">
        <v>0</v>
      </c>
      <c r="L1648" t="s">
        <v>297</v>
      </c>
      <c r="N1648" t="s">
        <v>768</v>
      </c>
      <c r="O1648" t="s">
        <v>27745</v>
      </c>
      <c r="Q1648" t="s">
        <v>1261</v>
      </c>
      <c r="R1648">
        <v>5083.21</v>
      </c>
      <c r="S1648" t="s">
        <v>751</v>
      </c>
      <c r="T1648" t="s">
        <v>117</v>
      </c>
      <c r="U1648" t="s">
        <v>27746</v>
      </c>
      <c r="V1648" t="s">
        <v>27800</v>
      </c>
      <c r="W1648" t="s">
        <v>27888</v>
      </c>
      <c r="X1648" t="s">
        <v>766</v>
      </c>
      <c r="Y1648">
        <v>2025</v>
      </c>
      <c r="Z1648" t="s">
        <v>27748</v>
      </c>
      <c r="AA1648" t="s">
        <v>27772</v>
      </c>
      <c r="AB1648">
        <v>278</v>
      </c>
      <c r="AC1648" t="s">
        <v>28054</v>
      </c>
      <c r="AD1648" s="1">
        <v>5083.21</v>
      </c>
      <c r="AE1648" s="1">
        <v>0</v>
      </c>
      <c r="AF1648" s="20">
        <v>278</v>
      </c>
      <c r="AG1648" s="6" t="s">
        <v>27751</v>
      </c>
      <c r="AH1648" s="19" t="s">
        <v>27751</v>
      </c>
      <c r="AI1648" s="6" t="s">
        <v>27783</v>
      </c>
      <c r="AJ1648">
        <v>175</v>
      </c>
      <c r="AK1648" t="s">
        <v>27753</v>
      </c>
      <c r="AL1648" t="s">
        <v>27751</v>
      </c>
      <c r="AO1648" t="s">
        <v>27753</v>
      </c>
      <c r="AP1648" t="s">
        <v>297</v>
      </c>
      <c r="AQ1648">
        <v>911</v>
      </c>
      <c r="AR1648" t="s">
        <v>27751</v>
      </c>
      <c r="AS1648" t="s">
        <v>27753</v>
      </c>
      <c r="AT1648" t="s">
        <v>137</v>
      </c>
      <c r="AU1648" t="s">
        <v>27755</v>
      </c>
      <c r="AV1648" t="s">
        <v>169</v>
      </c>
      <c r="AW1648" t="s">
        <v>169</v>
      </c>
      <c r="AX1648">
        <f ca="1">IF(BC1648="",IF(AD1648="",5,IF(AD1648&lt;='Priority List'!B$2,'Priority List'!C$2,IF(AD1648&lt;='Priority List'!B$3,'Priority List'!C$3,IF(AD1648&lt;='Priority List'!B$4,'Priority List'!C$4,IF(AD1648&lt;='Priority List'!B$5,'Priority List'!C$5,'Priority List'!C$6)))))+IF(AF1648&gt;='Priority List'!B$9,'Priority List'!C$9,IF(AF1648&gt;='Priority List'!B$10,'Priority List'!C$10,IF(AF1648&gt;='Priority List'!B$11,'Priority List'!C$11,IF(AF1648&gt;='Priority List'!B$12,'Priority List'!C$12,'Priority List'!C$13))))+IF(LEFT(S1648,7)="BONITAS",1,VLOOKUP(T1648,'Priority List'!$A$15:$B$43,2,FALSE)),BC1648)</f>
        <v>12</v>
      </c>
      <c r="AZ1648" t="e">
        <v>#N/A</v>
      </c>
      <c r="BB1648">
        <f t="shared" ca="1" si="25"/>
        <v>1017537553</v>
      </c>
      <c r="BC1648" t="s">
        <v>297</v>
      </c>
    </row>
    <row r="1649" spans="1:55" hidden="1" x14ac:dyDescent="0.35">
      <c r="A1649" t="s">
        <v>3597</v>
      </c>
      <c r="B1649" t="s">
        <v>3598</v>
      </c>
      <c r="C1649" t="s">
        <v>27897</v>
      </c>
      <c r="D1649" t="s">
        <v>27801</v>
      </c>
      <c r="E1649" t="s">
        <v>27777</v>
      </c>
      <c r="F1649" t="s">
        <v>28836</v>
      </c>
      <c r="G1649" t="s">
        <v>28695</v>
      </c>
      <c r="H1649" t="s">
        <v>28810</v>
      </c>
      <c r="I1649" t="s">
        <v>27805</v>
      </c>
      <c r="J1649">
        <v>2848.82</v>
      </c>
      <c r="K1649">
        <v>0</v>
      </c>
      <c r="L1649" t="s">
        <v>297</v>
      </c>
      <c r="N1649" t="s">
        <v>768</v>
      </c>
      <c r="O1649" t="s">
        <v>27745</v>
      </c>
      <c r="Q1649" t="s">
        <v>3599</v>
      </c>
      <c r="R1649">
        <v>2848.82</v>
      </c>
      <c r="S1649" t="s">
        <v>751</v>
      </c>
      <c r="T1649" t="s">
        <v>117</v>
      </c>
      <c r="U1649" t="s">
        <v>27746</v>
      </c>
      <c r="V1649" t="s">
        <v>27807</v>
      </c>
      <c r="W1649" t="s">
        <v>27888</v>
      </c>
      <c r="X1649" t="s">
        <v>766</v>
      </c>
      <c r="Y1649">
        <v>2025</v>
      </c>
      <c r="Z1649" t="s">
        <v>27748</v>
      </c>
      <c r="AA1649" t="s">
        <v>27824</v>
      </c>
      <c r="AB1649">
        <v>280</v>
      </c>
      <c r="AC1649" t="s">
        <v>28054</v>
      </c>
      <c r="AD1649" s="1">
        <v>2848.82</v>
      </c>
      <c r="AE1649" s="1">
        <v>0</v>
      </c>
      <c r="AF1649" s="20">
        <v>280</v>
      </c>
      <c r="AG1649" s="6" t="s">
        <v>27751</v>
      </c>
      <c r="AH1649" s="19" t="s">
        <v>27751</v>
      </c>
      <c r="AI1649" s="6" t="s">
        <v>27783</v>
      </c>
      <c r="AJ1649">
        <v>130</v>
      </c>
      <c r="AK1649" t="s">
        <v>27753</v>
      </c>
      <c r="AL1649" t="s">
        <v>27751</v>
      </c>
      <c r="AO1649" t="s">
        <v>27753</v>
      </c>
      <c r="AP1649" t="s">
        <v>297</v>
      </c>
      <c r="AQ1649">
        <v>911</v>
      </c>
      <c r="AR1649" t="s">
        <v>27751</v>
      </c>
      <c r="AS1649" t="s">
        <v>27753</v>
      </c>
      <c r="AT1649" t="s">
        <v>137</v>
      </c>
      <c r="AU1649" t="s">
        <v>27755</v>
      </c>
      <c r="AV1649" t="s">
        <v>169</v>
      </c>
      <c r="AW1649" t="s">
        <v>169</v>
      </c>
      <c r="AX1649">
        <f ca="1">IF(BC1649="",IF(AD1649="",5,IF(AD1649&lt;='Priority List'!B$2,'Priority List'!C$2,IF(AD1649&lt;='Priority List'!B$3,'Priority List'!C$3,IF(AD1649&lt;='Priority List'!B$4,'Priority List'!C$4,IF(AD1649&lt;='Priority List'!B$5,'Priority List'!C$5,'Priority List'!C$6)))))+IF(AF1649&gt;='Priority List'!B$9,'Priority List'!C$9,IF(AF1649&gt;='Priority List'!B$10,'Priority List'!C$10,IF(AF1649&gt;='Priority List'!B$11,'Priority List'!C$11,IF(AF1649&gt;='Priority List'!B$12,'Priority List'!C$12,'Priority List'!C$13))))+IF(LEFT(S1649,7)="BONITAS",1,VLOOKUP(T1649,'Priority List'!$A$15:$B$43,2,FALSE)),BC1649)</f>
        <v>12</v>
      </c>
      <c r="AZ1649">
        <v>4</v>
      </c>
      <c r="BB1649">
        <f t="shared" ca="1" si="25"/>
        <v>1017537583</v>
      </c>
      <c r="BC1649" t="s">
        <v>297</v>
      </c>
    </row>
    <row r="1650" spans="1:55" hidden="1" x14ac:dyDescent="0.35">
      <c r="A1650" t="s">
        <v>5033</v>
      </c>
      <c r="B1650" t="s">
        <v>5034</v>
      </c>
      <c r="C1650" t="s">
        <v>28440</v>
      </c>
      <c r="D1650" t="s">
        <v>28441</v>
      </c>
      <c r="E1650" t="s">
        <v>28037</v>
      </c>
      <c r="F1650" t="s">
        <v>28832</v>
      </c>
      <c r="G1650" t="s">
        <v>28794</v>
      </c>
      <c r="H1650" t="s">
        <v>28442</v>
      </c>
      <c r="I1650" t="s">
        <v>27865</v>
      </c>
      <c r="J1650">
        <v>25049.599999999999</v>
      </c>
      <c r="K1650">
        <v>27049.599999999999</v>
      </c>
      <c r="L1650" t="s">
        <v>297</v>
      </c>
      <c r="N1650" t="s">
        <v>1022</v>
      </c>
      <c r="O1650" t="s">
        <v>27745</v>
      </c>
      <c r="P1650" t="s">
        <v>3032</v>
      </c>
      <c r="Q1650" t="s">
        <v>918</v>
      </c>
      <c r="R1650">
        <v>8049.6</v>
      </c>
      <c r="S1650" t="s">
        <v>5035</v>
      </c>
      <c r="T1650" t="s">
        <v>92</v>
      </c>
      <c r="U1650" t="s">
        <v>27746</v>
      </c>
      <c r="V1650" t="s">
        <v>28327</v>
      </c>
      <c r="W1650" t="s">
        <v>27860</v>
      </c>
      <c r="X1650" t="s">
        <v>814</v>
      </c>
      <c r="Y1650">
        <v>2025</v>
      </c>
      <c r="Z1650" t="s">
        <v>27748</v>
      </c>
      <c r="AA1650" t="s">
        <v>27772</v>
      </c>
      <c r="AB1650">
        <v>270</v>
      </c>
      <c r="AC1650" t="s">
        <v>28054</v>
      </c>
      <c r="AD1650" s="1">
        <v>8049.6</v>
      </c>
      <c r="AE1650" s="1">
        <v>27049.599999999999</v>
      </c>
      <c r="AF1650" s="20">
        <v>270</v>
      </c>
      <c r="AG1650" s="6" t="s">
        <v>27751</v>
      </c>
      <c r="AH1650" s="19" t="s">
        <v>27753</v>
      </c>
      <c r="AI1650" s="6" t="s">
        <v>27752</v>
      </c>
      <c r="AJ1650">
        <v>5</v>
      </c>
      <c r="AK1650" t="s">
        <v>27753</v>
      </c>
      <c r="AL1650" t="s">
        <v>27751</v>
      </c>
      <c r="AO1650">
        <v>4</v>
      </c>
      <c r="AP1650" t="s">
        <v>297</v>
      </c>
      <c r="AQ1650" t="s">
        <v>27754</v>
      </c>
      <c r="AR1650" t="s">
        <v>27751</v>
      </c>
      <c r="AS1650" t="s">
        <v>27753</v>
      </c>
      <c r="AT1650" t="s">
        <v>134</v>
      </c>
      <c r="AU1650" t="s">
        <v>28046</v>
      </c>
      <c r="AV1650" t="s">
        <v>159</v>
      </c>
      <c r="AW1650" t="s">
        <v>27821</v>
      </c>
      <c r="AX1650">
        <f ca="1">IF(BC1650="",IF(AD1650="",5,IF(AD1650&lt;='Priority List'!B$2,'Priority List'!C$2,IF(AD1650&lt;='Priority List'!B$3,'Priority List'!C$3,IF(AD1650&lt;='Priority List'!B$4,'Priority List'!C$4,IF(AD1650&lt;='Priority List'!B$5,'Priority List'!C$5,'Priority List'!C$6)))))+IF(AF1650&gt;='Priority List'!B$9,'Priority List'!C$9,IF(AF1650&gt;='Priority List'!B$10,'Priority List'!C$10,IF(AF1650&gt;='Priority List'!B$11,'Priority List'!C$11,IF(AF1650&gt;='Priority List'!B$12,'Priority List'!C$12,'Priority List'!C$13))))+IF(LEFT(S1650,7)="BONITAS",1,VLOOKUP(T1650,'Priority List'!$A$15:$B$43,2,FALSE)),BC1650)</f>
        <v>1</v>
      </c>
      <c r="AZ1650" t="e">
        <v>#N/A</v>
      </c>
      <c r="BB1650">
        <f t="shared" ca="1" si="25"/>
        <v>1017537941</v>
      </c>
      <c r="BC1650">
        <v>1</v>
      </c>
    </row>
    <row r="1651" spans="1:55" hidden="1" x14ac:dyDescent="0.35">
      <c r="A1651" t="s">
        <v>3600</v>
      </c>
      <c r="B1651" t="s">
        <v>3601</v>
      </c>
      <c r="C1651" t="s">
        <v>27800</v>
      </c>
      <c r="D1651" t="s">
        <v>27801</v>
      </c>
      <c r="E1651" t="s">
        <v>27777</v>
      </c>
      <c r="F1651" t="s">
        <v>28836</v>
      </c>
      <c r="G1651" t="s">
        <v>28695</v>
      </c>
      <c r="H1651" t="s">
        <v>28810</v>
      </c>
      <c r="I1651" t="s">
        <v>27805</v>
      </c>
      <c r="J1651">
        <v>2887.22</v>
      </c>
      <c r="K1651">
        <v>0</v>
      </c>
      <c r="L1651" t="s">
        <v>297</v>
      </c>
      <c r="N1651" t="s">
        <v>768</v>
      </c>
      <c r="O1651" t="s">
        <v>27745</v>
      </c>
      <c r="Q1651" t="s">
        <v>1261</v>
      </c>
      <c r="R1651">
        <v>2887.22</v>
      </c>
      <c r="S1651" t="s">
        <v>751</v>
      </c>
      <c r="T1651" t="s">
        <v>117</v>
      </c>
      <c r="U1651" t="s">
        <v>27746</v>
      </c>
      <c r="V1651" t="s">
        <v>27800</v>
      </c>
      <c r="W1651" t="s">
        <v>27888</v>
      </c>
      <c r="X1651" t="s">
        <v>766</v>
      </c>
      <c r="Y1651">
        <v>2025</v>
      </c>
      <c r="Z1651" t="s">
        <v>27748</v>
      </c>
      <c r="AA1651" t="s">
        <v>27824</v>
      </c>
      <c r="AB1651">
        <v>280</v>
      </c>
      <c r="AC1651" t="s">
        <v>28054</v>
      </c>
      <c r="AD1651" s="1">
        <v>2887.22</v>
      </c>
      <c r="AE1651" s="1">
        <v>0</v>
      </c>
      <c r="AF1651" s="20">
        <v>280</v>
      </c>
      <c r="AG1651" s="6" t="s">
        <v>27751</v>
      </c>
      <c r="AH1651" s="19" t="s">
        <v>27751</v>
      </c>
      <c r="AI1651" s="6" t="s">
        <v>27783</v>
      </c>
      <c r="AJ1651">
        <v>175</v>
      </c>
      <c r="AK1651" t="s">
        <v>27753</v>
      </c>
      <c r="AL1651" t="s">
        <v>27751</v>
      </c>
      <c r="AO1651" t="s">
        <v>27753</v>
      </c>
      <c r="AP1651" t="s">
        <v>297</v>
      </c>
      <c r="AQ1651">
        <v>911</v>
      </c>
      <c r="AR1651" t="s">
        <v>27751</v>
      </c>
      <c r="AS1651" t="s">
        <v>27753</v>
      </c>
      <c r="AT1651" t="s">
        <v>137</v>
      </c>
      <c r="AU1651" t="s">
        <v>27755</v>
      </c>
      <c r="AV1651" t="s">
        <v>169</v>
      </c>
      <c r="AW1651" t="s">
        <v>169</v>
      </c>
      <c r="AX1651">
        <f ca="1">IF(BC1651="",IF(AD1651="",5,IF(AD1651&lt;='Priority List'!B$2,'Priority List'!C$2,IF(AD1651&lt;='Priority List'!B$3,'Priority List'!C$3,IF(AD1651&lt;='Priority List'!B$4,'Priority List'!C$4,IF(AD1651&lt;='Priority List'!B$5,'Priority List'!C$5,'Priority List'!C$6)))))+IF(AF1651&gt;='Priority List'!B$9,'Priority List'!C$9,IF(AF1651&gt;='Priority List'!B$10,'Priority List'!C$10,IF(AF1651&gt;='Priority List'!B$11,'Priority List'!C$11,IF(AF1651&gt;='Priority List'!B$12,'Priority List'!C$12,'Priority List'!C$13))))+IF(LEFT(S1651,7)="BONITAS",1,VLOOKUP(T1651,'Priority List'!$A$15:$B$43,2,FALSE)),BC1651)</f>
        <v>12</v>
      </c>
      <c r="AZ1651" t="s">
        <v>27753</v>
      </c>
      <c r="BB1651">
        <f t="shared" ca="1" si="25"/>
        <v>1017538067</v>
      </c>
      <c r="BC1651" t="s">
        <v>297</v>
      </c>
    </row>
    <row r="1652" spans="1:55" hidden="1" x14ac:dyDescent="0.35">
      <c r="A1652" t="s">
        <v>3602</v>
      </c>
      <c r="B1652" t="s">
        <v>3603</v>
      </c>
      <c r="C1652" t="s">
        <v>27897</v>
      </c>
      <c r="D1652" t="s">
        <v>27801</v>
      </c>
      <c r="E1652" t="s">
        <v>27777</v>
      </c>
      <c r="F1652" t="s">
        <v>28836</v>
      </c>
      <c r="G1652" t="s">
        <v>28771</v>
      </c>
      <c r="H1652" t="s">
        <v>28810</v>
      </c>
      <c r="I1652" t="s">
        <v>27805</v>
      </c>
      <c r="J1652">
        <v>6346.73</v>
      </c>
      <c r="K1652">
        <v>0</v>
      </c>
      <c r="L1652" t="s">
        <v>297</v>
      </c>
      <c r="N1652" t="s">
        <v>768</v>
      </c>
      <c r="O1652" t="s">
        <v>27745</v>
      </c>
      <c r="Q1652" t="s">
        <v>1261</v>
      </c>
      <c r="R1652">
        <v>6346.73</v>
      </c>
      <c r="S1652" t="s">
        <v>751</v>
      </c>
      <c r="T1652" t="s">
        <v>117</v>
      </c>
      <c r="U1652" t="s">
        <v>27746</v>
      </c>
      <c r="V1652" t="s">
        <v>27800</v>
      </c>
      <c r="W1652" t="s">
        <v>27888</v>
      </c>
      <c r="X1652" t="s">
        <v>766</v>
      </c>
      <c r="Y1652">
        <v>2025</v>
      </c>
      <c r="Z1652" t="s">
        <v>27748</v>
      </c>
      <c r="AA1652" t="s">
        <v>27772</v>
      </c>
      <c r="AB1652">
        <v>278</v>
      </c>
      <c r="AC1652" t="s">
        <v>28054</v>
      </c>
      <c r="AD1652" s="1">
        <v>6346.73</v>
      </c>
      <c r="AE1652" s="1">
        <v>0</v>
      </c>
      <c r="AF1652" s="20">
        <v>278</v>
      </c>
      <c r="AG1652" s="6" t="s">
        <v>27751</v>
      </c>
      <c r="AH1652" s="19" t="s">
        <v>27751</v>
      </c>
      <c r="AI1652" s="6" t="s">
        <v>27783</v>
      </c>
      <c r="AJ1652">
        <v>175</v>
      </c>
      <c r="AK1652" t="s">
        <v>27753</v>
      </c>
      <c r="AL1652" t="s">
        <v>27751</v>
      </c>
      <c r="AO1652" t="s">
        <v>27753</v>
      </c>
      <c r="AP1652" t="s">
        <v>297</v>
      </c>
      <c r="AQ1652">
        <v>911</v>
      </c>
      <c r="AR1652" t="s">
        <v>27751</v>
      </c>
      <c r="AS1652" t="s">
        <v>27753</v>
      </c>
      <c r="AT1652" t="s">
        <v>137</v>
      </c>
      <c r="AU1652" t="s">
        <v>27755</v>
      </c>
      <c r="AV1652" t="s">
        <v>169</v>
      </c>
      <c r="AW1652" t="s">
        <v>169</v>
      </c>
      <c r="AX1652">
        <f ca="1">IF(BC1652="",IF(AD1652="",5,IF(AD1652&lt;='Priority List'!B$2,'Priority List'!C$2,IF(AD1652&lt;='Priority List'!B$3,'Priority List'!C$3,IF(AD1652&lt;='Priority List'!B$4,'Priority List'!C$4,IF(AD1652&lt;='Priority List'!B$5,'Priority List'!C$5,'Priority List'!C$6)))))+IF(AF1652&gt;='Priority List'!B$9,'Priority List'!C$9,IF(AF1652&gt;='Priority List'!B$10,'Priority List'!C$10,IF(AF1652&gt;='Priority List'!B$11,'Priority List'!C$11,IF(AF1652&gt;='Priority List'!B$12,'Priority List'!C$12,'Priority List'!C$13))))+IF(LEFT(S1652,7)="BONITAS",1,VLOOKUP(T1652,'Priority List'!$A$15:$B$43,2,FALSE)),BC1652)</f>
        <v>12</v>
      </c>
      <c r="AZ1652" t="e">
        <v>#N/A</v>
      </c>
      <c r="BB1652">
        <f t="shared" ca="1" si="25"/>
        <v>1017538474</v>
      </c>
      <c r="BC1652" t="s">
        <v>297</v>
      </c>
    </row>
    <row r="1653" spans="1:55" hidden="1" x14ac:dyDescent="0.35">
      <c r="A1653" t="s">
        <v>3604</v>
      </c>
      <c r="B1653" t="s">
        <v>3605</v>
      </c>
      <c r="C1653" t="s">
        <v>28356</v>
      </c>
      <c r="D1653" t="s">
        <v>28363</v>
      </c>
      <c r="E1653" t="s">
        <v>28037</v>
      </c>
      <c r="F1653" t="s">
        <v>28688</v>
      </c>
      <c r="G1653" t="s">
        <v>28794</v>
      </c>
      <c r="H1653" t="s">
        <v>28890</v>
      </c>
      <c r="I1653" t="s">
        <v>28041</v>
      </c>
      <c r="J1653">
        <v>14275.5</v>
      </c>
      <c r="K1653">
        <v>2681.15</v>
      </c>
      <c r="L1653" t="s">
        <v>297</v>
      </c>
      <c r="N1653" t="s">
        <v>2255</v>
      </c>
      <c r="O1653" t="s">
        <v>28042</v>
      </c>
      <c r="Q1653" t="s">
        <v>1957</v>
      </c>
      <c r="R1653">
        <v>2681.15</v>
      </c>
      <c r="S1653" t="s">
        <v>2995</v>
      </c>
      <c r="T1653" t="s">
        <v>113</v>
      </c>
      <c r="U1653" t="s">
        <v>27746</v>
      </c>
      <c r="V1653" t="s">
        <v>28125</v>
      </c>
      <c r="W1653" t="s">
        <v>28044</v>
      </c>
      <c r="X1653" t="s">
        <v>1130</v>
      </c>
      <c r="Y1653">
        <v>2025</v>
      </c>
      <c r="Z1653" t="s">
        <v>27748</v>
      </c>
      <c r="AA1653" t="s">
        <v>27824</v>
      </c>
      <c r="AB1653">
        <v>270</v>
      </c>
      <c r="AC1653" t="s">
        <v>28054</v>
      </c>
      <c r="AD1653" s="1">
        <v>2681.15</v>
      </c>
      <c r="AE1653" s="1">
        <v>2681.15</v>
      </c>
      <c r="AF1653" s="20">
        <v>270</v>
      </c>
      <c r="AG1653" s="6" t="s">
        <v>27751</v>
      </c>
      <c r="AH1653" s="19" t="s">
        <v>27751</v>
      </c>
      <c r="AI1653" s="6" t="s">
        <v>27752</v>
      </c>
      <c r="AJ1653">
        <v>54</v>
      </c>
      <c r="AK1653" t="s">
        <v>27753</v>
      </c>
      <c r="AL1653" t="s">
        <v>27751</v>
      </c>
      <c r="AO1653">
        <v>4</v>
      </c>
      <c r="AP1653" t="s">
        <v>297</v>
      </c>
      <c r="AQ1653" t="s">
        <v>27754</v>
      </c>
      <c r="AR1653" t="s">
        <v>27751</v>
      </c>
      <c r="AS1653" t="s">
        <v>27753</v>
      </c>
      <c r="AT1653" t="s">
        <v>136</v>
      </c>
      <c r="AU1653" t="s">
        <v>27755</v>
      </c>
      <c r="AV1653" t="s">
        <v>159</v>
      </c>
      <c r="AW1653" t="s">
        <v>27821</v>
      </c>
      <c r="AX1653">
        <f ca="1">IF(BC1653="",IF(AD1653="",5,IF(AD1653&lt;='Priority List'!B$2,'Priority List'!C$2,IF(AD1653&lt;='Priority List'!B$3,'Priority List'!C$3,IF(AD1653&lt;='Priority List'!B$4,'Priority List'!C$4,IF(AD1653&lt;='Priority List'!B$5,'Priority List'!C$5,'Priority List'!C$6)))))+IF(AF1653&gt;='Priority List'!B$9,'Priority List'!C$9,IF(AF1653&gt;='Priority List'!B$10,'Priority List'!C$10,IF(AF1653&gt;='Priority List'!B$11,'Priority List'!C$11,IF(AF1653&gt;='Priority List'!B$12,'Priority List'!C$12,'Priority List'!C$13))))+IF(LEFT(S1653,7)="BONITAS",1,VLOOKUP(T1653,'Priority List'!$A$15:$B$43,2,FALSE)),BC1653)</f>
        <v>1</v>
      </c>
      <c r="AZ1653" t="e">
        <v>#N/A</v>
      </c>
      <c r="BB1653">
        <f t="shared" ca="1" si="25"/>
        <v>1017538843</v>
      </c>
      <c r="BC1653">
        <v>1</v>
      </c>
    </row>
    <row r="1654" spans="1:55" hidden="1" x14ac:dyDescent="0.35">
      <c r="A1654" t="s">
        <v>6326</v>
      </c>
      <c r="B1654" t="s">
        <v>6327</v>
      </c>
      <c r="C1654" t="s">
        <v>28553</v>
      </c>
      <c r="D1654" t="s">
        <v>28441</v>
      </c>
      <c r="E1654" t="s">
        <v>28037</v>
      </c>
      <c r="F1654" t="s">
        <v>28842</v>
      </c>
      <c r="G1654" t="s">
        <v>28891</v>
      </c>
      <c r="H1654" t="s">
        <v>27849</v>
      </c>
      <c r="I1654" t="s">
        <v>27829</v>
      </c>
      <c r="J1654">
        <v>5873.75</v>
      </c>
      <c r="K1654">
        <v>5038.1000000000004</v>
      </c>
      <c r="L1654" t="s">
        <v>297</v>
      </c>
      <c r="N1654" t="s">
        <v>787</v>
      </c>
      <c r="O1654" t="s">
        <v>27830</v>
      </c>
      <c r="Q1654" t="s">
        <v>4559</v>
      </c>
      <c r="R1654">
        <v>5873.75</v>
      </c>
      <c r="S1654" t="s">
        <v>1202</v>
      </c>
      <c r="T1654" t="s">
        <v>108</v>
      </c>
      <c r="U1654" t="s">
        <v>27746</v>
      </c>
      <c r="V1654" t="s">
        <v>28466</v>
      </c>
      <c r="W1654" t="s">
        <v>28044</v>
      </c>
      <c r="X1654" t="s">
        <v>760</v>
      </c>
      <c r="Y1654">
        <v>2025</v>
      </c>
      <c r="Z1654" t="s">
        <v>27748</v>
      </c>
      <c r="AA1654" t="s">
        <v>27772</v>
      </c>
      <c r="AB1654">
        <v>168</v>
      </c>
      <c r="AC1654" t="s">
        <v>28045</v>
      </c>
      <c r="AD1654" s="1">
        <v>5873.75</v>
      </c>
      <c r="AE1654" s="1">
        <v>5038.1000000000004</v>
      </c>
      <c r="AF1654" s="20">
        <v>168</v>
      </c>
      <c r="AG1654" s="6" t="s">
        <v>27751</v>
      </c>
      <c r="AH1654" s="19" t="s">
        <v>27751</v>
      </c>
      <c r="AI1654" s="6" t="s">
        <v>27819</v>
      </c>
      <c r="AJ1654">
        <v>63</v>
      </c>
      <c r="AK1654" t="s">
        <v>27753</v>
      </c>
      <c r="AL1654" t="s">
        <v>27751</v>
      </c>
      <c r="AO1654" t="s">
        <v>27753</v>
      </c>
      <c r="AP1654" t="s">
        <v>297</v>
      </c>
      <c r="AQ1654" t="s">
        <v>27774</v>
      </c>
      <c r="AR1654" t="s">
        <v>27751</v>
      </c>
      <c r="AS1654" t="s">
        <v>27753</v>
      </c>
      <c r="AT1654" t="s">
        <v>131</v>
      </c>
      <c r="AU1654" t="s">
        <v>27755</v>
      </c>
      <c r="AV1654" t="s">
        <v>159</v>
      </c>
      <c r="AW1654" t="s">
        <v>27821</v>
      </c>
      <c r="AX1654">
        <f ca="1">IF(BC1654="",IF(AD1654="",5,IF(AD1654&lt;='Priority List'!B$2,'Priority List'!C$2,IF(AD1654&lt;='Priority List'!B$3,'Priority List'!C$3,IF(AD1654&lt;='Priority List'!B$4,'Priority List'!C$4,IF(AD1654&lt;='Priority List'!B$5,'Priority List'!C$5,'Priority List'!C$6)))))+IF(AF1654&gt;='Priority List'!B$9,'Priority List'!C$9,IF(AF1654&gt;='Priority List'!B$10,'Priority List'!C$10,IF(AF1654&gt;='Priority List'!B$11,'Priority List'!C$11,IF(AF1654&gt;='Priority List'!B$12,'Priority List'!C$12,'Priority List'!C$13))))+IF(LEFT(S1654,7)="BONITAS",1,VLOOKUP(T1654,'Priority List'!$A$15:$B$43,2,FALSE)),BC1654)</f>
        <v>1</v>
      </c>
      <c r="AZ1654" t="e">
        <v>#N/A</v>
      </c>
      <c r="BB1654">
        <f t="shared" ca="1" si="25"/>
        <v>1017539112</v>
      </c>
      <c r="BC1654">
        <v>1</v>
      </c>
    </row>
    <row r="1655" spans="1:55" hidden="1" x14ac:dyDescent="0.35">
      <c r="A1655" t="s">
        <v>3606</v>
      </c>
      <c r="B1655" t="s">
        <v>3607</v>
      </c>
      <c r="C1655" t="s">
        <v>28121</v>
      </c>
      <c r="D1655" t="s">
        <v>28057</v>
      </c>
      <c r="E1655" t="s">
        <v>28037</v>
      </c>
      <c r="F1655" t="s">
        <v>28505</v>
      </c>
      <c r="G1655" t="s">
        <v>28832</v>
      </c>
      <c r="H1655" t="s">
        <v>28753</v>
      </c>
      <c r="I1655" t="s">
        <v>27805</v>
      </c>
      <c r="J1655">
        <v>16057.92</v>
      </c>
      <c r="K1655">
        <v>9729.49</v>
      </c>
      <c r="L1655" t="s">
        <v>297</v>
      </c>
      <c r="N1655" t="s">
        <v>2521</v>
      </c>
      <c r="O1655" t="s">
        <v>27745</v>
      </c>
      <c r="Q1655" t="s">
        <v>2700</v>
      </c>
      <c r="R1655">
        <v>9729.49</v>
      </c>
      <c r="S1655" t="s">
        <v>2686</v>
      </c>
      <c r="T1655" t="s">
        <v>109</v>
      </c>
      <c r="U1655" t="s">
        <v>27746</v>
      </c>
      <c r="V1655" t="s">
        <v>28686</v>
      </c>
      <c r="W1655" t="s">
        <v>27910</v>
      </c>
      <c r="X1655" t="s">
        <v>2301</v>
      </c>
      <c r="Y1655">
        <v>2025</v>
      </c>
      <c r="Z1655" t="s">
        <v>27748</v>
      </c>
      <c r="AA1655" t="s">
        <v>27772</v>
      </c>
      <c r="AB1655">
        <v>263</v>
      </c>
      <c r="AC1655" t="s">
        <v>28054</v>
      </c>
      <c r="AD1655" s="1">
        <v>9729.49</v>
      </c>
      <c r="AE1655" s="1">
        <v>9729.49</v>
      </c>
      <c r="AF1655" s="20">
        <v>263</v>
      </c>
      <c r="AG1655" s="6" t="s">
        <v>27751</v>
      </c>
      <c r="AH1655" s="19" t="s">
        <v>27751</v>
      </c>
      <c r="AI1655" s="6" t="s">
        <v>27819</v>
      </c>
      <c r="AJ1655">
        <v>131</v>
      </c>
      <c r="AK1655" t="s">
        <v>27753</v>
      </c>
      <c r="AL1655" t="s">
        <v>27751</v>
      </c>
      <c r="AO1655" t="s">
        <v>27753</v>
      </c>
      <c r="AP1655" t="s">
        <v>297</v>
      </c>
      <c r="AQ1655" t="s">
        <v>27774</v>
      </c>
      <c r="AR1655" t="s">
        <v>27751</v>
      </c>
      <c r="AS1655" t="s">
        <v>27753</v>
      </c>
      <c r="AT1655" t="s">
        <v>132</v>
      </c>
      <c r="AU1655" t="s">
        <v>27755</v>
      </c>
      <c r="AV1655" t="s">
        <v>159</v>
      </c>
      <c r="AW1655" t="s">
        <v>27821</v>
      </c>
      <c r="AX1655">
        <f ca="1">IF(BC1655="",IF(AD1655="",5,IF(AD1655&lt;='Priority List'!B$2,'Priority List'!C$2,IF(AD1655&lt;='Priority List'!B$3,'Priority List'!C$3,IF(AD1655&lt;='Priority List'!B$4,'Priority List'!C$4,IF(AD1655&lt;='Priority List'!B$5,'Priority List'!C$5,'Priority List'!C$6)))))+IF(AF1655&gt;='Priority List'!B$9,'Priority List'!C$9,IF(AF1655&gt;='Priority List'!B$10,'Priority List'!C$10,IF(AF1655&gt;='Priority List'!B$11,'Priority List'!C$11,IF(AF1655&gt;='Priority List'!B$12,'Priority List'!C$12,'Priority List'!C$13))))+IF(LEFT(S1655,7)="BONITAS",1,VLOOKUP(T1655,'Priority List'!$A$15:$B$43,2,FALSE)),BC1655)</f>
        <v>1</v>
      </c>
      <c r="AZ1655" t="e">
        <v>#N/A</v>
      </c>
      <c r="BB1655">
        <f t="shared" ca="1" si="25"/>
        <v>1017540355</v>
      </c>
      <c r="BC1655">
        <v>1</v>
      </c>
    </row>
    <row r="1656" spans="1:55" hidden="1" x14ac:dyDescent="0.35">
      <c r="A1656" t="s">
        <v>3608</v>
      </c>
      <c r="B1656" t="s">
        <v>3609</v>
      </c>
      <c r="C1656" t="s">
        <v>27800</v>
      </c>
      <c r="D1656" t="s">
        <v>27801</v>
      </c>
      <c r="E1656" t="s">
        <v>27777</v>
      </c>
      <c r="F1656" t="s">
        <v>28836</v>
      </c>
      <c r="G1656" t="s">
        <v>28695</v>
      </c>
      <c r="H1656" t="s">
        <v>28810</v>
      </c>
      <c r="I1656" t="s">
        <v>27805</v>
      </c>
      <c r="J1656">
        <v>2848.82</v>
      </c>
      <c r="K1656">
        <v>0</v>
      </c>
      <c r="L1656" t="s">
        <v>297</v>
      </c>
      <c r="N1656" t="s">
        <v>768</v>
      </c>
      <c r="O1656" t="s">
        <v>27745</v>
      </c>
      <c r="Q1656" t="s">
        <v>1223</v>
      </c>
      <c r="R1656">
        <v>2848.82</v>
      </c>
      <c r="S1656" t="s">
        <v>751</v>
      </c>
      <c r="T1656" t="s">
        <v>117</v>
      </c>
      <c r="U1656" t="s">
        <v>27746</v>
      </c>
      <c r="V1656" t="s">
        <v>27800</v>
      </c>
      <c r="W1656" t="s">
        <v>27888</v>
      </c>
      <c r="X1656" t="s">
        <v>766</v>
      </c>
      <c r="Y1656">
        <v>2025</v>
      </c>
      <c r="Z1656" t="s">
        <v>27748</v>
      </c>
      <c r="AA1656" t="s">
        <v>27824</v>
      </c>
      <c r="AB1656">
        <v>280</v>
      </c>
      <c r="AC1656" t="s">
        <v>28054</v>
      </c>
      <c r="AD1656" s="1">
        <v>2848.82</v>
      </c>
      <c r="AE1656" s="1">
        <v>0</v>
      </c>
      <c r="AF1656" s="20">
        <v>280</v>
      </c>
      <c r="AG1656" s="6" t="s">
        <v>27751</v>
      </c>
      <c r="AH1656" s="19" t="s">
        <v>27751</v>
      </c>
      <c r="AI1656" s="6" t="s">
        <v>27783</v>
      </c>
      <c r="AJ1656">
        <v>180</v>
      </c>
      <c r="AK1656" t="s">
        <v>27753</v>
      </c>
      <c r="AL1656" t="s">
        <v>27751</v>
      </c>
      <c r="AO1656" t="s">
        <v>27753</v>
      </c>
      <c r="AP1656" t="s">
        <v>297</v>
      </c>
      <c r="AQ1656">
        <v>911</v>
      </c>
      <c r="AR1656" t="s">
        <v>27751</v>
      </c>
      <c r="AS1656" t="s">
        <v>27753</v>
      </c>
      <c r="AT1656" t="s">
        <v>137</v>
      </c>
      <c r="AU1656" t="s">
        <v>27755</v>
      </c>
      <c r="AV1656" t="s">
        <v>169</v>
      </c>
      <c r="AW1656" t="s">
        <v>169</v>
      </c>
      <c r="AX1656">
        <f ca="1">IF(BC1656="",IF(AD1656="",5,IF(AD1656&lt;='Priority List'!B$2,'Priority List'!C$2,IF(AD1656&lt;='Priority List'!B$3,'Priority List'!C$3,IF(AD1656&lt;='Priority List'!B$4,'Priority List'!C$4,IF(AD1656&lt;='Priority List'!B$5,'Priority List'!C$5,'Priority List'!C$6)))))+IF(AF1656&gt;='Priority List'!B$9,'Priority List'!C$9,IF(AF1656&gt;='Priority List'!B$10,'Priority List'!C$10,IF(AF1656&gt;='Priority List'!B$11,'Priority List'!C$11,IF(AF1656&gt;='Priority List'!B$12,'Priority List'!C$12,'Priority List'!C$13))))+IF(LEFT(S1656,7)="BONITAS",1,VLOOKUP(T1656,'Priority List'!$A$15:$B$43,2,FALSE)),BC1656)</f>
        <v>12</v>
      </c>
      <c r="AZ1656" t="e">
        <v>#N/A</v>
      </c>
      <c r="BB1656">
        <f t="shared" ca="1" si="25"/>
        <v>1017543068</v>
      </c>
      <c r="BC1656" t="s">
        <v>297</v>
      </c>
    </row>
    <row r="1657" spans="1:55" hidden="1" x14ac:dyDescent="0.35">
      <c r="A1657" t="s">
        <v>4853</v>
      </c>
      <c r="B1657" t="s">
        <v>4854</v>
      </c>
      <c r="C1657" t="s">
        <v>28336</v>
      </c>
      <c r="D1657" t="s">
        <v>28337</v>
      </c>
      <c r="E1657" t="s">
        <v>28037</v>
      </c>
      <c r="F1657" t="s">
        <v>28049</v>
      </c>
      <c r="G1657" t="s">
        <v>28892</v>
      </c>
      <c r="H1657" t="s">
        <v>28840</v>
      </c>
      <c r="I1657" t="s">
        <v>27865</v>
      </c>
      <c r="J1657">
        <v>4334.1000000000004</v>
      </c>
      <c r="K1657">
        <v>695.93</v>
      </c>
      <c r="L1657" t="s">
        <v>297</v>
      </c>
      <c r="N1657" t="s">
        <v>787</v>
      </c>
      <c r="O1657" t="s">
        <v>27745</v>
      </c>
      <c r="Q1657" t="s">
        <v>1148</v>
      </c>
      <c r="R1657">
        <v>4334.1000000000004</v>
      </c>
      <c r="S1657" t="s">
        <v>4855</v>
      </c>
      <c r="T1657" t="s">
        <v>109</v>
      </c>
      <c r="U1657" t="s">
        <v>27746</v>
      </c>
      <c r="V1657" t="s">
        <v>28893</v>
      </c>
      <c r="W1657" t="s">
        <v>28894</v>
      </c>
      <c r="X1657" t="s">
        <v>3613</v>
      </c>
      <c r="Y1657">
        <v>2025</v>
      </c>
      <c r="Z1657" t="s">
        <v>27748</v>
      </c>
      <c r="AA1657" t="s">
        <v>27824</v>
      </c>
      <c r="AB1657">
        <v>249</v>
      </c>
      <c r="AC1657" t="s">
        <v>28054</v>
      </c>
      <c r="AD1657" s="1">
        <v>4334.1000000000004</v>
      </c>
      <c r="AE1657" s="1">
        <v>695.93</v>
      </c>
      <c r="AF1657" s="20">
        <v>249</v>
      </c>
      <c r="AG1657" s="6" t="s">
        <v>27751</v>
      </c>
      <c r="AH1657" s="19" t="s">
        <v>27753</v>
      </c>
      <c r="AI1657" s="6" t="s">
        <v>27819</v>
      </c>
      <c r="AJ1657">
        <v>14</v>
      </c>
      <c r="AK1657" t="s">
        <v>27753</v>
      </c>
      <c r="AL1657" t="s">
        <v>27751</v>
      </c>
      <c r="AO1657" t="s">
        <v>27753</v>
      </c>
      <c r="AP1657" t="s">
        <v>297</v>
      </c>
      <c r="AQ1657" t="s">
        <v>27774</v>
      </c>
      <c r="AR1657" t="s">
        <v>27751</v>
      </c>
      <c r="AS1657" t="s">
        <v>27753</v>
      </c>
      <c r="AT1657" t="s">
        <v>130</v>
      </c>
      <c r="AU1657" t="s">
        <v>27755</v>
      </c>
      <c r="AV1657" t="s">
        <v>159</v>
      </c>
      <c r="AW1657" t="s">
        <v>27821</v>
      </c>
      <c r="AX1657">
        <f ca="1">IF(BC1657="",IF(AD1657="",5,IF(AD1657&lt;='Priority List'!B$2,'Priority List'!C$2,IF(AD1657&lt;='Priority List'!B$3,'Priority List'!C$3,IF(AD1657&lt;='Priority List'!B$4,'Priority List'!C$4,IF(AD1657&lt;='Priority List'!B$5,'Priority List'!C$5,'Priority List'!C$6)))))+IF(AF1657&gt;='Priority List'!B$9,'Priority List'!C$9,IF(AF1657&gt;='Priority List'!B$10,'Priority List'!C$10,IF(AF1657&gt;='Priority List'!B$11,'Priority List'!C$11,IF(AF1657&gt;='Priority List'!B$12,'Priority List'!C$12,'Priority List'!C$13))))+IF(LEFT(S1657,7)="BONITAS",1,VLOOKUP(T1657,'Priority List'!$A$15:$B$43,2,FALSE)),BC1657)</f>
        <v>10</v>
      </c>
      <c r="AZ1657" t="e">
        <v>#N/A</v>
      </c>
      <c r="BB1657">
        <f t="shared" ca="1" si="25"/>
        <v>1017543295</v>
      </c>
      <c r="BC1657" t="s">
        <v>297</v>
      </c>
    </row>
    <row r="1658" spans="1:55" hidden="1" x14ac:dyDescent="0.35">
      <c r="A1658" t="s">
        <v>3610</v>
      </c>
      <c r="B1658" t="s">
        <v>3611</v>
      </c>
      <c r="C1658" t="s">
        <v>28895</v>
      </c>
      <c r="D1658" t="s">
        <v>28488</v>
      </c>
      <c r="E1658" t="s">
        <v>28371</v>
      </c>
      <c r="F1658" t="s">
        <v>28774</v>
      </c>
      <c r="G1658" t="s">
        <v>28892</v>
      </c>
      <c r="H1658" t="s">
        <v>28613</v>
      </c>
      <c r="I1658" t="s">
        <v>27771</v>
      </c>
      <c r="J1658">
        <v>9602.6200000000008</v>
      </c>
      <c r="K1658">
        <v>9602.6200000000008</v>
      </c>
      <c r="L1658" t="s">
        <v>297</v>
      </c>
      <c r="N1658" t="s">
        <v>1641</v>
      </c>
      <c r="O1658" t="s">
        <v>27745</v>
      </c>
      <c r="P1658" t="s">
        <v>3267</v>
      </c>
      <c r="Q1658" t="s">
        <v>918</v>
      </c>
      <c r="R1658">
        <v>7151.42</v>
      </c>
      <c r="S1658" t="s">
        <v>2824</v>
      </c>
      <c r="T1658" t="s">
        <v>106</v>
      </c>
      <c r="U1658" t="s">
        <v>27746</v>
      </c>
      <c r="V1658" t="s">
        <v>28327</v>
      </c>
      <c r="W1658" t="s">
        <v>27860</v>
      </c>
      <c r="X1658" t="s">
        <v>749</v>
      </c>
      <c r="Y1658">
        <v>2025</v>
      </c>
      <c r="Z1658" t="s">
        <v>27748</v>
      </c>
      <c r="AA1658" t="s">
        <v>27772</v>
      </c>
      <c r="AB1658">
        <v>249</v>
      </c>
      <c r="AC1658" t="s">
        <v>28054</v>
      </c>
      <c r="AD1658" s="1">
        <v>7151.42</v>
      </c>
      <c r="AE1658" s="1">
        <v>9602.6200000000008</v>
      </c>
      <c r="AF1658" s="20">
        <v>249</v>
      </c>
      <c r="AG1658" s="6" t="s">
        <v>27751</v>
      </c>
      <c r="AH1658" s="19" t="s">
        <v>27753</v>
      </c>
      <c r="AI1658" s="6" t="s">
        <v>23102</v>
      </c>
      <c r="AJ1658">
        <v>5</v>
      </c>
      <c r="AK1658" t="s">
        <v>27753</v>
      </c>
      <c r="AL1658" t="s">
        <v>27751</v>
      </c>
      <c r="AO1658" t="s">
        <v>27753</v>
      </c>
      <c r="AP1658" t="s">
        <v>297</v>
      </c>
      <c r="AQ1658" t="s">
        <v>27754</v>
      </c>
      <c r="AR1658" t="s">
        <v>27751</v>
      </c>
      <c r="AS1658" t="s">
        <v>27753</v>
      </c>
      <c r="AT1658" t="s">
        <v>132</v>
      </c>
      <c r="AU1658" t="s">
        <v>28373</v>
      </c>
      <c r="AV1658" t="s">
        <v>159</v>
      </c>
      <c r="AW1658" t="s">
        <v>27821</v>
      </c>
      <c r="AX1658">
        <f ca="1">IF(BC1658="",IF(AD1658="",5,IF(AD1658&lt;='Priority List'!B$2,'Priority List'!C$2,IF(AD1658&lt;='Priority List'!B$3,'Priority List'!C$3,IF(AD1658&lt;='Priority List'!B$4,'Priority List'!C$4,IF(AD1658&lt;='Priority List'!B$5,'Priority List'!C$5,'Priority List'!C$6)))))+IF(AF1658&gt;='Priority List'!B$9,'Priority List'!C$9,IF(AF1658&gt;='Priority List'!B$10,'Priority List'!C$10,IF(AF1658&gt;='Priority List'!B$11,'Priority List'!C$11,IF(AF1658&gt;='Priority List'!B$12,'Priority List'!C$12,'Priority List'!C$13))))+IF(LEFT(S1658,7)="BONITAS",1,VLOOKUP(T1658,'Priority List'!$A$15:$B$43,2,FALSE)),BC1658)</f>
        <v>1</v>
      </c>
      <c r="AZ1658" t="s">
        <v>27753</v>
      </c>
      <c r="BB1658">
        <f t="shared" ca="1" si="25"/>
        <v>1017543725</v>
      </c>
      <c r="BC1658">
        <v>1</v>
      </c>
    </row>
    <row r="1659" spans="1:55" hidden="1" x14ac:dyDescent="0.35">
      <c r="A1659" t="s">
        <v>3612</v>
      </c>
      <c r="B1659" t="s">
        <v>3614</v>
      </c>
      <c r="C1659" t="s">
        <v>27872</v>
      </c>
      <c r="D1659" t="s">
        <v>27940</v>
      </c>
      <c r="E1659" t="s">
        <v>27873</v>
      </c>
      <c r="F1659" t="s">
        <v>28847</v>
      </c>
      <c r="G1659" t="s">
        <v>28504</v>
      </c>
      <c r="H1659" t="s">
        <v>28810</v>
      </c>
      <c r="I1659" t="s">
        <v>27805</v>
      </c>
      <c r="J1659">
        <v>14845.74</v>
      </c>
      <c r="K1659">
        <v>4020.65</v>
      </c>
      <c r="L1659" t="s">
        <v>297</v>
      </c>
      <c r="N1659" t="s">
        <v>787</v>
      </c>
      <c r="O1659" t="s">
        <v>27745</v>
      </c>
      <c r="Q1659" t="s">
        <v>769</v>
      </c>
      <c r="R1659">
        <v>14845.74</v>
      </c>
      <c r="S1659" t="s">
        <v>2699</v>
      </c>
      <c r="T1659" t="s">
        <v>106</v>
      </c>
      <c r="U1659" t="s">
        <v>27746</v>
      </c>
      <c r="V1659" t="s">
        <v>28370</v>
      </c>
      <c r="W1659" t="s">
        <v>27860</v>
      </c>
      <c r="X1659" t="s">
        <v>3613</v>
      </c>
      <c r="Y1659">
        <v>2025</v>
      </c>
      <c r="Z1659" t="s">
        <v>27748</v>
      </c>
      <c r="AA1659" t="s">
        <v>27772</v>
      </c>
      <c r="AB1659">
        <v>257</v>
      </c>
      <c r="AC1659" t="s">
        <v>28054</v>
      </c>
      <c r="AD1659" s="1">
        <v>14845.74</v>
      </c>
      <c r="AE1659" s="1">
        <v>4020.65</v>
      </c>
      <c r="AF1659" s="20">
        <v>257</v>
      </c>
      <c r="AG1659" s="6" t="s">
        <v>27751</v>
      </c>
      <c r="AH1659" s="19" t="s">
        <v>27753</v>
      </c>
      <c r="AI1659" s="6" t="s">
        <v>27819</v>
      </c>
      <c r="AJ1659">
        <v>20</v>
      </c>
      <c r="AK1659" t="s">
        <v>27753</v>
      </c>
      <c r="AL1659" t="s">
        <v>27751</v>
      </c>
      <c r="AO1659" t="s">
        <v>27753</v>
      </c>
      <c r="AP1659" t="s">
        <v>297</v>
      </c>
      <c r="AQ1659" t="s">
        <v>27774</v>
      </c>
      <c r="AR1659" t="s">
        <v>27751</v>
      </c>
      <c r="AS1659" t="s">
        <v>27753</v>
      </c>
      <c r="AT1659" t="s">
        <v>130</v>
      </c>
      <c r="AU1659" t="s">
        <v>27755</v>
      </c>
      <c r="AV1659" t="s">
        <v>159</v>
      </c>
      <c r="AW1659" t="s">
        <v>27821</v>
      </c>
      <c r="AX1659">
        <f ca="1">IF(BC1659="",IF(AD1659="",5,IF(AD1659&lt;='Priority List'!B$2,'Priority List'!C$2,IF(AD1659&lt;='Priority List'!B$3,'Priority List'!C$3,IF(AD1659&lt;='Priority List'!B$4,'Priority List'!C$4,IF(AD1659&lt;='Priority List'!B$5,'Priority List'!C$5,'Priority List'!C$6)))))+IF(AF1659&gt;='Priority List'!B$9,'Priority List'!C$9,IF(AF1659&gt;='Priority List'!B$10,'Priority List'!C$10,IF(AF1659&gt;='Priority List'!B$11,'Priority List'!C$11,IF(AF1659&gt;='Priority List'!B$12,'Priority List'!C$12,'Priority List'!C$13))))+IF(LEFT(S1659,7)="BONITAS",1,VLOOKUP(T1659,'Priority List'!$A$15:$B$43,2,FALSE)),BC1659)</f>
        <v>1</v>
      </c>
      <c r="AZ1659">
        <v>4</v>
      </c>
      <c r="BB1659">
        <f t="shared" ca="1" si="25"/>
        <v>1017544750</v>
      </c>
      <c r="BC1659">
        <v>1</v>
      </c>
    </row>
    <row r="1660" spans="1:55" hidden="1" x14ac:dyDescent="0.35">
      <c r="A1660" t="s">
        <v>8817</v>
      </c>
      <c r="B1660" t="s">
        <v>8818</v>
      </c>
      <c r="C1660" t="s">
        <v>28057</v>
      </c>
      <c r="D1660" t="s">
        <v>28058</v>
      </c>
      <c r="E1660" t="s">
        <v>28037</v>
      </c>
      <c r="F1660" t="s">
        <v>28420</v>
      </c>
      <c r="G1660" t="s">
        <v>28792</v>
      </c>
      <c r="H1660" t="s">
        <v>28437</v>
      </c>
      <c r="I1660" t="s">
        <v>28041</v>
      </c>
      <c r="J1660">
        <v>42290.74</v>
      </c>
      <c r="K1660">
        <v>42290.74</v>
      </c>
      <c r="L1660" t="s">
        <v>297</v>
      </c>
      <c r="N1660" t="s">
        <v>1250</v>
      </c>
      <c r="O1660" t="s">
        <v>28042</v>
      </c>
      <c r="Q1660" t="s">
        <v>764</v>
      </c>
      <c r="R1660">
        <v>42290.74</v>
      </c>
      <c r="S1660" t="s">
        <v>2856</v>
      </c>
      <c r="T1660" t="s">
        <v>93</v>
      </c>
      <c r="U1660" t="s">
        <v>27746</v>
      </c>
      <c r="V1660" t="s">
        <v>28327</v>
      </c>
      <c r="W1660" t="s">
        <v>27818</v>
      </c>
      <c r="X1660" t="s">
        <v>749</v>
      </c>
      <c r="Y1660">
        <v>2025</v>
      </c>
      <c r="Z1660" t="s">
        <v>27748</v>
      </c>
      <c r="AA1660" t="s">
        <v>27749</v>
      </c>
      <c r="AB1660">
        <v>264</v>
      </c>
      <c r="AC1660" t="s">
        <v>28054</v>
      </c>
      <c r="AD1660" s="1">
        <v>42290.74</v>
      </c>
      <c r="AE1660" s="1">
        <v>42290.74</v>
      </c>
      <c r="AF1660" s="20">
        <v>264</v>
      </c>
      <c r="AG1660" s="6" t="s">
        <v>27751</v>
      </c>
      <c r="AH1660" s="19" t="s">
        <v>27753</v>
      </c>
      <c r="AI1660" s="6" t="s">
        <v>27752</v>
      </c>
      <c r="AJ1660">
        <v>21</v>
      </c>
      <c r="AK1660" t="s">
        <v>27753</v>
      </c>
      <c r="AL1660" t="s">
        <v>27751</v>
      </c>
      <c r="AO1660">
        <v>3</v>
      </c>
      <c r="AP1660" t="s">
        <v>297</v>
      </c>
      <c r="AQ1660" t="s">
        <v>27754</v>
      </c>
      <c r="AR1660" t="s">
        <v>27751</v>
      </c>
      <c r="AS1660" t="s">
        <v>27753</v>
      </c>
      <c r="AT1660" t="s">
        <v>132</v>
      </c>
      <c r="AU1660" t="s">
        <v>27755</v>
      </c>
      <c r="AV1660" t="s">
        <v>159</v>
      </c>
      <c r="AW1660" t="s">
        <v>27821</v>
      </c>
      <c r="AX1660">
        <f ca="1">IF(BC1660="",IF(AD1660="",5,IF(AD1660&lt;='Priority List'!B$2,'Priority List'!C$2,IF(AD1660&lt;='Priority List'!B$3,'Priority List'!C$3,IF(AD1660&lt;='Priority List'!B$4,'Priority List'!C$4,IF(AD1660&lt;='Priority List'!B$5,'Priority List'!C$5,'Priority List'!C$6)))))+IF(AF1660&gt;='Priority List'!B$9,'Priority List'!C$9,IF(AF1660&gt;='Priority List'!B$10,'Priority List'!C$10,IF(AF1660&gt;='Priority List'!B$11,'Priority List'!C$11,IF(AF1660&gt;='Priority List'!B$12,'Priority List'!C$12,'Priority List'!C$13))))+IF(LEFT(S1660,7)="BONITAS",1,VLOOKUP(T1660,'Priority List'!$A$15:$B$43,2,FALSE)),BC1660)</f>
        <v>1</v>
      </c>
      <c r="AZ1660" t="e">
        <v>#N/A</v>
      </c>
      <c r="BB1660">
        <f t="shared" ca="1" si="25"/>
        <v>1017545123</v>
      </c>
      <c r="BC1660">
        <v>1</v>
      </c>
    </row>
    <row r="1661" spans="1:55" hidden="1" x14ac:dyDescent="0.35">
      <c r="A1661" t="s">
        <v>3615</v>
      </c>
      <c r="B1661" t="s">
        <v>3616</v>
      </c>
      <c r="C1661" t="s">
        <v>28064</v>
      </c>
      <c r="D1661" t="s">
        <v>27872</v>
      </c>
      <c r="E1661" t="s">
        <v>27873</v>
      </c>
      <c r="F1661" t="s">
        <v>28619</v>
      </c>
      <c r="G1661" t="s">
        <v>28794</v>
      </c>
      <c r="H1661" t="s">
        <v>28753</v>
      </c>
      <c r="I1661" t="s">
        <v>27805</v>
      </c>
      <c r="J1661">
        <v>1867.05</v>
      </c>
      <c r="K1661">
        <v>726.15</v>
      </c>
      <c r="L1661" t="s">
        <v>297</v>
      </c>
      <c r="N1661" t="s">
        <v>787</v>
      </c>
      <c r="O1661" t="s">
        <v>27745</v>
      </c>
      <c r="Q1661" t="s">
        <v>3617</v>
      </c>
      <c r="R1661">
        <v>1867.05</v>
      </c>
      <c r="S1661" t="s">
        <v>2699</v>
      </c>
      <c r="T1661" t="s">
        <v>106</v>
      </c>
      <c r="U1661" t="s">
        <v>27746</v>
      </c>
      <c r="V1661" t="s">
        <v>28180</v>
      </c>
      <c r="W1661" t="s">
        <v>28007</v>
      </c>
      <c r="X1661" t="s">
        <v>956</v>
      </c>
      <c r="Y1661">
        <v>2025</v>
      </c>
      <c r="Z1661" t="s">
        <v>27748</v>
      </c>
      <c r="AA1661" t="s">
        <v>27824</v>
      </c>
      <c r="AB1661">
        <v>270</v>
      </c>
      <c r="AC1661" t="s">
        <v>28054</v>
      </c>
      <c r="AD1661" s="1">
        <v>1867.05</v>
      </c>
      <c r="AE1661" s="1">
        <v>726.15</v>
      </c>
      <c r="AF1661" s="20">
        <v>270</v>
      </c>
      <c r="AG1661" s="6" t="s">
        <v>27751</v>
      </c>
      <c r="AH1661" s="19" t="s">
        <v>27751</v>
      </c>
      <c r="AI1661" s="6" t="s">
        <v>27819</v>
      </c>
      <c r="AJ1661">
        <v>232</v>
      </c>
      <c r="AK1661" t="s">
        <v>27753</v>
      </c>
      <c r="AL1661" t="s">
        <v>27751</v>
      </c>
      <c r="AO1661" t="s">
        <v>27753</v>
      </c>
      <c r="AP1661" t="s">
        <v>297</v>
      </c>
      <c r="AQ1661" t="s">
        <v>27774</v>
      </c>
      <c r="AR1661" t="s">
        <v>27751</v>
      </c>
      <c r="AS1661" t="s">
        <v>27753</v>
      </c>
      <c r="AT1661" t="s">
        <v>134</v>
      </c>
      <c r="AU1661" t="s">
        <v>27755</v>
      </c>
      <c r="AV1661" t="s">
        <v>159</v>
      </c>
      <c r="AW1661" t="s">
        <v>27821</v>
      </c>
      <c r="AX1661">
        <f ca="1">IF(BC1661="",IF(AD1661="",5,IF(AD1661&lt;='Priority List'!B$2,'Priority List'!C$2,IF(AD1661&lt;='Priority List'!B$3,'Priority List'!C$3,IF(AD1661&lt;='Priority List'!B$4,'Priority List'!C$4,IF(AD1661&lt;='Priority List'!B$5,'Priority List'!C$5,'Priority List'!C$6)))))+IF(AF1661&gt;='Priority List'!B$9,'Priority List'!C$9,IF(AF1661&gt;='Priority List'!B$10,'Priority List'!C$10,IF(AF1661&gt;='Priority List'!B$11,'Priority List'!C$11,IF(AF1661&gt;='Priority List'!B$12,'Priority List'!C$12,'Priority List'!C$13))))+IF(LEFT(S1661,7)="BONITAS",1,VLOOKUP(T1661,'Priority List'!$A$15:$B$43,2,FALSE)),BC1661)</f>
        <v>1</v>
      </c>
      <c r="AZ1661" t="s">
        <v>27753</v>
      </c>
      <c r="BB1661">
        <f t="shared" ca="1" si="25"/>
        <v>1017545435</v>
      </c>
      <c r="BC1661">
        <v>1</v>
      </c>
    </row>
    <row r="1662" spans="1:55" hidden="1" x14ac:dyDescent="0.35">
      <c r="A1662" t="s">
        <v>5893</v>
      </c>
      <c r="B1662" t="s">
        <v>5894</v>
      </c>
      <c r="C1662" t="s">
        <v>28057</v>
      </c>
      <c r="D1662" t="s">
        <v>28058</v>
      </c>
      <c r="E1662" t="s">
        <v>28037</v>
      </c>
      <c r="F1662" t="s">
        <v>28843</v>
      </c>
      <c r="G1662" t="s">
        <v>28420</v>
      </c>
      <c r="H1662" t="s">
        <v>28896</v>
      </c>
      <c r="I1662" t="s">
        <v>27785</v>
      </c>
      <c r="J1662">
        <v>8916.0300000000007</v>
      </c>
      <c r="K1662">
        <v>8132.66</v>
      </c>
      <c r="L1662" t="s">
        <v>297</v>
      </c>
      <c r="N1662" t="s">
        <v>1641</v>
      </c>
      <c r="O1662" t="s">
        <v>27745</v>
      </c>
      <c r="P1662" t="s">
        <v>3267</v>
      </c>
      <c r="Q1662" t="s">
        <v>788</v>
      </c>
      <c r="R1662">
        <v>0</v>
      </c>
      <c r="S1662" t="s">
        <v>940</v>
      </c>
      <c r="T1662" t="s">
        <v>108</v>
      </c>
      <c r="U1662" t="s">
        <v>27980</v>
      </c>
      <c r="V1662" t="s">
        <v>28897</v>
      </c>
      <c r="W1662" t="s">
        <v>28626</v>
      </c>
      <c r="X1662" t="s">
        <v>938</v>
      </c>
      <c r="Y1662">
        <v>2025</v>
      </c>
      <c r="Z1662" t="s">
        <v>28391</v>
      </c>
      <c r="AA1662" t="s">
        <v>28392</v>
      </c>
      <c r="AB1662">
        <v>259</v>
      </c>
      <c r="AC1662" t="s">
        <v>28054</v>
      </c>
      <c r="AD1662" s="1">
        <v>0</v>
      </c>
      <c r="AE1662" s="1">
        <v>8132.66</v>
      </c>
      <c r="AF1662" s="20">
        <v>259</v>
      </c>
      <c r="AG1662" s="6" t="s">
        <v>27751</v>
      </c>
      <c r="AH1662" s="19" t="s">
        <v>27753</v>
      </c>
      <c r="AI1662" s="6" t="s">
        <v>23102</v>
      </c>
      <c r="AJ1662">
        <v>1</v>
      </c>
      <c r="AK1662" t="s">
        <v>27753</v>
      </c>
      <c r="AL1662" t="s">
        <v>27751</v>
      </c>
      <c r="AO1662" t="s">
        <v>27753</v>
      </c>
      <c r="AP1662" t="s">
        <v>297</v>
      </c>
      <c r="AQ1662" t="s">
        <v>27754</v>
      </c>
      <c r="AR1662" t="s">
        <v>27751</v>
      </c>
      <c r="AS1662" t="s">
        <v>27753</v>
      </c>
      <c r="AT1662" t="s">
        <v>132</v>
      </c>
      <c r="AU1662" t="s">
        <v>28373</v>
      </c>
      <c r="AV1662" t="s">
        <v>159</v>
      </c>
      <c r="AW1662" t="s">
        <v>27821</v>
      </c>
      <c r="AX1662">
        <f ca="1">IF(BC1662="",IF(AD1662="",5,IF(AD1662&lt;='Priority List'!B$2,'Priority List'!C$2,IF(AD1662&lt;='Priority List'!B$3,'Priority List'!C$3,IF(AD1662&lt;='Priority List'!B$4,'Priority List'!C$4,IF(AD1662&lt;='Priority List'!B$5,'Priority List'!C$5,'Priority List'!C$6)))))+IF(AF1662&gt;='Priority List'!B$9,'Priority List'!C$9,IF(AF1662&gt;='Priority List'!B$10,'Priority List'!C$10,IF(AF1662&gt;='Priority List'!B$11,'Priority List'!C$11,IF(AF1662&gt;='Priority List'!B$12,'Priority List'!C$12,'Priority List'!C$13))))+IF(LEFT(S1662,7)="BONITAS",1,VLOOKUP(T1662,'Priority List'!$A$15:$B$43,2,FALSE)),BC1662)</f>
        <v>9</v>
      </c>
      <c r="AZ1662" t="e">
        <v>#N/A</v>
      </c>
      <c r="BB1662">
        <f t="shared" ca="1" si="25"/>
        <v>1017545524</v>
      </c>
      <c r="BC1662" t="s">
        <v>297</v>
      </c>
    </row>
    <row r="1663" spans="1:55" hidden="1" x14ac:dyDescent="0.35">
      <c r="A1663" t="s">
        <v>3618</v>
      </c>
      <c r="B1663" t="s">
        <v>3619</v>
      </c>
      <c r="C1663" t="s">
        <v>28057</v>
      </c>
      <c r="D1663" t="s">
        <v>28058</v>
      </c>
      <c r="E1663" t="s">
        <v>28037</v>
      </c>
      <c r="F1663" t="s">
        <v>28619</v>
      </c>
      <c r="G1663" t="s">
        <v>28735</v>
      </c>
      <c r="H1663" t="s">
        <v>28830</v>
      </c>
      <c r="I1663" t="s">
        <v>27771</v>
      </c>
      <c r="J1663">
        <v>2762.36</v>
      </c>
      <c r="K1663">
        <v>2762.36</v>
      </c>
      <c r="L1663" t="s">
        <v>297</v>
      </c>
      <c r="N1663" t="s">
        <v>950</v>
      </c>
      <c r="O1663" t="s">
        <v>27745</v>
      </c>
      <c r="P1663" t="s">
        <v>3032</v>
      </c>
      <c r="Q1663" t="s">
        <v>3111</v>
      </c>
      <c r="R1663">
        <v>2762.36</v>
      </c>
      <c r="S1663" t="s">
        <v>1008</v>
      </c>
      <c r="T1663" t="s">
        <v>108</v>
      </c>
      <c r="U1663" t="s">
        <v>27746</v>
      </c>
      <c r="V1663" t="s">
        <v>28156</v>
      </c>
      <c r="W1663" t="s">
        <v>28044</v>
      </c>
      <c r="X1663" t="s">
        <v>938</v>
      </c>
      <c r="Y1663">
        <v>2025</v>
      </c>
      <c r="Z1663" t="s">
        <v>27748</v>
      </c>
      <c r="AA1663" t="s">
        <v>27824</v>
      </c>
      <c r="AB1663">
        <v>271</v>
      </c>
      <c r="AC1663" t="s">
        <v>28054</v>
      </c>
      <c r="AD1663" s="1">
        <v>2762.36</v>
      </c>
      <c r="AE1663" s="1">
        <v>2762.36</v>
      </c>
      <c r="AF1663" s="20">
        <v>271</v>
      </c>
      <c r="AG1663" s="6" t="s">
        <v>27751</v>
      </c>
      <c r="AH1663" s="19" t="s">
        <v>27751</v>
      </c>
      <c r="AI1663" s="6" t="s">
        <v>27819</v>
      </c>
      <c r="AJ1663">
        <v>60</v>
      </c>
      <c r="AK1663" t="s">
        <v>27753</v>
      </c>
      <c r="AL1663" t="s">
        <v>27751</v>
      </c>
      <c r="AO1663" t="s">
        <v>27753</v>
      </c>
      <c r="AP1663" t="s">
        <v>297</v>
      </c>
      <c r="AQ1663" t="s">
        <v>27774</v>
      </c>
      <c r="AR1663" t="s">
        <v>27751</v>
      </c>
      <c r="AS1663" t="s">
        <v>27753</v>
      </c>
      <c r="AT1663" t="s">
        <v>132</v>
      </c>
      <c r="AU1663" t="s">
        <v>28046</v>
      </c>
      <c r="AV1663" t="s">
        <v>159</v>
      </c>
      <c r="AW1663" t="s">
        <v>27821</v>
      </c>
      <c r="AX1663">
        <f ca="1">IF(BC1663="",IF(AD1663="",5,IF(AD1663&lt;='Priority List'!B$2,'Priority List'!C$2,IF(AD1663&lt;='Priority List'!B$3,'Priority List'!C$3,IF(AD1663&lt;='Priority List'!B$4,'Priority List'!C$4,IF(AD1663&lt;='Priority List'!B$5,'Priority List'!C$5,'Priority List'!C$6)))))+IF(AF1663&gt;='Priority List'!B$9,'Priority List'!C$9,IF(AF1663&gt;='Priority List'!B$10,'Priority List'!C$10,IF(AF1663&gt;='Priority List'!B$11,'Priority List'!C$11,IF(AF1663&gt;='Priority List'!B$12,'Priority List'!C$12,'Priority List'!C$13))))+IF(LEFT(S1663,7)="BONITAS",1,VLOOKUP(T1663,'Priority List'!$A$15:$B$43,2,FALSE)),BC1663)</f>
        <v>1</v>
      </c>
      <c r="AZ1663">
        <v>4</v>
      </c>
      <c r="BB1663">
        <f t="shared" ca="1" si="25"/>
        <v>1017545552</v>
      </c>
      <c r="BC1663">
        <v>1</v>
      </c>
    </row>
    <row r="1664" spans="1:55" hidden="1" x14ac:dyDescent="0.35">
      <c r="A1664" t="s">
        <v>4925</v>
      </c>
      <c r="B1664" t="s">
        <v>4926</v>
      </c>
      <c r="C1664" t="s">
        <v>28609</v>
      </c>
      <c r="D1664" t="s">
        <v>28610</v>
      </c>
      <c r="E1664" t="s">
        <v>28037</v>
      </c>
      <c r="F1664" t="s">
        <v>28832</v>
      </c>
      <c r="G1664" t="s">
        <v>28873</v>
      </c>
      <c r="H1664" t="s">
        <v>28591</v>
      </c>
      <c r="I1664" t="s">
        <v>27865</v>
      </c>
      <c r="J1664">
        <v>11198.7</v>
      </c>
      <c r="K1664">
        <v>11198.7</v>
      </c>
      <c r="L1664" t="s">
        <v>297</v>
      </c>
      <c r="N1664" t="s">
        <v>2255</v>
      </c>
      <c r="O1664" t="s">
        <v>27745</v>
      </c>
      <c r="P1664" t="s">
        <v>919</v>
      </c>
      <c r="Q1664" t="s">
        <v>3263</v>
      </c>
      <c r="R1664">
        <v>11198.7</v>
      </c>
      <c r="S1664" t="s">
        <v>1202</v>
      </c>
      <c r="T1664" t="s">
        <v>108</v>
      </c>
      <c r="U1664" t="s">
        <v>27746</v>
      </c>
      <c r="V1664" t="s">
        <v>28764</v>
      </c>
      <c r="W1664" t="s">
        <v>28044</v>
      </c>
      <c r="X1664" t="s">
        <v>3208</v>
      </c>
      <c r="Y1664">
        <v>2025</v>
      </c>
      <c r="Z1664" t="s">
        <v>27748</v>
      </c>
      <c r="AA1664" t="s">
        <v>27772</v>
      </c>
      <c r="AB1664">
        <v>269</v>
      </c>
      <c r="AC1664" t="s">
        <v>28054</v>
      </c>
      <c r="AD1664" s="1">
        <v>11198.7</v>
      </c>
      <c r="AE1664" s="1">
        <v>11198.7</v>
      </c>
      <c r="AF1664" s="20">
        <v>269</v>
      </c>
      <c r="AG1664" s="6" t="s">
        <v>27751</v>
      </c>
      <c r="AH1664" s="19" t="s">
        <v>27751</v>
      </c>
      <c r="AI1664" s="6" t="s">
        <v>27752</v>
      </c>
      <c r="AJ1664">
        <v>116</v>
      </c>
      <c r="AK1664" t="s">
        <v>27753</v>
      </c>
      <c r="AL1664" t="s">
        <v>27751</v>
      </c>
      <c r="AO1664">
        <v>4</v>
      </c>
      <c r="AP1664" t="s">
        <v>297</v>
      </c>
      <c r="AQ1664" t="s">
        <v>27754</v>
      </c>
      <c r="AR1664" t="s">
        <v>27751</v>
      </c>
      <c r="AS1664" t="s">
        <v>27753</v>
      </c>
      <c r="AT1664" t="s">
        <v>137</v>
      </c>
      <c r="AU1664" t="s">
        <v>28008</v>
      </c>
      <c r="AV1664" t="s">
        <v>159</v>
      </c>
      <c r="AW1664" t="s">
        <v>27821</v>
      </c>
      <c r="AX1664">
        <f ca="1">IF(BC1664="",IF(AD1664="",5,IF(AD1664&lt;='Priority List'!B$2,'Priority List'!C$2,IF(AD1664&lt;='Priority List'!B$3,'Priority List'!C$3,IF(AD1664&lt;='Priority List'!B$4,'Priority List'!C$4,IF(AD1664&lt;='Priority List'!B$5,'Priority List'!C$5,'Priority List'!C$6)))))+IF(AF1664&gt;='Priority List'!B$9,'Priority List'!C$9,IF(AF1664&gt;='Priority List'!B$10,'Priority List'!C$10,IF(AF1664&gt;='Priority List'!B$11,'Priority List'!C$11,IF(AF1664&gt;='Priority List'!B$12,'Priority List'!C$12,'Priority List'!C$13))))+IF(LEFT(S1664,7)="BONITAS",1,VLOOKUP(T1664,'Priority List'!$A$15:$B$43,2,FALSE)),BC1664)</f>
        <v>1</v>
      </c>
      <c r="AZ1664" t="e">
        <v>#N/A</v>
      </c>
      <c r="BB1664">
        <f t="shared" ca="1" si="25"/>
        <v>1017545612</v>
      </c>
      <c r="BC1664">
        <v>1</v>
      </c>
    </row>
    <row r="1665" spans="1:55" hidden="1" x14ac:dyDescent="0.35">
      <c r="A1665" t="s">
        <v>11409</v>
      </c>
      <c r="B1665" t="s">
        <v>11410</v>
      </c>
      <c r="C1665" t="s">
        <v>28356</v>
      </c>
      <c r="D1665" t="s">
        <v>28363</v>
      </c>
      <c r="E1665" t="s">
        <v>28037</v>
      </c>
      <c r="F1665" t="s">
        <v>28803</v>
      </c>
      <c r="G1665" t="s">
        <v>28774</v>
      </c>
      <c r="H1665" t="s">
        <v>28501</v>
      </c>
      <c r="I1665" t="s">
        <v>28041</v>
      </c>
      <c r="J1665">
        <v>56448.15</v>
      </c>
      <c r="K1665">
        <v>56448.15</v>
      </c>
      <c r="L1665" t="s">
        <v>297</v>
      </c>
      <c r="N1665" t="s">
        <v>2255</v>
      </c>
      <c r="O1665" t="s">
        <v>27870</v>
      </c>
      <c r="Q1665" t="s">
        <v>1735</v>
      </c>
      <c r="R1665">
        <v>56448.15</v>
      </c>
      <c r="S1665" t="s">
        <v>11411</v>
      </c>
      <c r="T1665" t="s">
        <v>92</v>
      </c>
      <c r="U1665" t="s">
        <v>27746</v>
      </c>
      <c r="V1665" t="s">
        <v>28125</v>
      </c>
      <c r="W1665" t="s">
        <v>27860</v>
      </c>
      <c r="X1665" t="s">
        <v>1130</v>
      </c>
      <c r="Y1665">
        <v>2025</v>
      </c>
      <c r="Z1665" t="s">
        <v>27748</v>
      </c>
      <c r="AA1665" t="s">
        <v>27749</v>
      </c>
      <c r="AB1665">
        <v>239</v>
      </c>
      <c r="AC1665" t="s">
        <v>28054</v>
      </c>
      <c r="AD1665" s="1">
        <v>56448.15</v>
      </c>
      <c r="AE1665" s="1">
        <v>56448.15</v>
      </c>
      <c r="AF1665" s="20">
        <v>239</v>
      </c>
      <c r="AG1665" s="6" t="s">
        <v>27751</v>
      </c>
      <c r="AH1665" s="19" t="s">
        <v>27753</v>
      </c>
      <c r="AI1665" s="6" t="s">
        <v>27752</v>
      </c>
      <c r="AJ1665">
        <v>27</v>
      </c>
      <c r="AK1665" t="s">
        <v>27753</v>
      </c>
      <c r="AL1665" t="s">
        <v>27751</v>
      </c>
      <c r="AO1665">
        <v>2</v>
      </c>
      <c r="AP1665" t="s">
        <v>297</v>
      </c>
      <c r="AQ1665" t="s">
        <v>27754</v>
      </c>
      <c r="AR1665" t="s">
        <v>27751</v>
      </c>
      <c r="AS1665" t="s">
        <v>27753</v>
      </c>
      <c r="AT1665" t="s">
        <v>136</v>
      </c>
      <c r="AU1665" t="s">
        <v>27755</v>
      </c>
      <c r="AV1665" t="s">
        <v>159</v>
      </c>
      <c r="AW1665" t="s">
        <v>27821</v>
      </c>
      <c r="AX1665">
        <f ca="1">IF(BC1665="",IF(AD1665="",5,IF(AD1665&lt;='Priority List'!B$2,'Priority List'!C$2,IF(AD1665&lt;='Priority List'!B$3,'Priority List'!C$3,IF(AD1665&lt;='Priority List'!B$4,'Priority List'!C$4,IF(AD1665&lt;='Priority List'!B$5,'Priority List'!C$5,'Priority List'!C$6)))))+IF(AF1665&gt;='Priority List'!B$9,'Priority List'!C$9,IF(AF1665&gt;='Priority List'!B$10,'Priority List'!C$10,IF(AF1665&gt;='Priority List'!B$11,'Priority List'!C$11,IF(AF1665&gt;='Priority List'!B$12,'Priority List'!C$12,'Priority List'!C$13))))+IF(LEFT(S1665,7)="BONITAS",1,VLOOKUP(T1665,'Priority List'!$A$15:$B$43,2,FALSE)),BC1665)</f>
        <v>1</v>
      </c>
      <c r="AZ1665">
        <v>4</v>
      </c>
      <c r="BB1665">
        <f t="shared" ca="1" si="25"/>
        <v>1017546166</v>
      </c>
      <c r="BC1665">
        <v>1</v>
      </c>
    </row>
    <row r="1666" spans="1:55" hidden="1" x14ac:dyDescent="0.35">
      <c r="A1666" t="s">
        <v>3620</v>
      </c>
      <c r="B1666" t="s">
        <v>3621</v>
      </c>
      <c r="C1666" t="s">
        <v>28898</v>
      </c>
      <c r="D1666" t="s">
        <v>28899</v>
      </c>
      <c r="E1666" t="s">
        <v>23102</v>
      </c>
      <c r="F1666" t="s">
        <v>28849</v>
      </c>
      <c r="G1666" t="s">
        <v>28792</v>
      </c>
      <c r="H1666" t="s">
        <v>28269</v>
      </c>
      <c r="I1666" t="s">
        <v>27865</v>
      </c>
      <c r="J1666">
        <v>2680.68</v>
      </c>
      <c r="K1666">
        <v>1516.52</v>
      </c>
      <c r="L1666" t="s">
        <v>297</v>
      </c>
      <c r="N1666" t="s">
        <v>2224</v>
      </c>
      <c r="O1666" t="s">
        <v>27745</v>
      </c>
      <c r="P1666" t="s">
        <v>2759</v>
      </c>
      <c r="Q1666" t="s">
        <v>788</v>
      </c>
      <c r="R1666">
        <v>2680.68</v>
      </c>
      <c r="S1666" t="s">
        <v>1828</v>
      </c>
      <c r="T1666" t="s">
        <v>93</v>
      </c>
      <c r="U1666" t="s">
        <v>27746</v>
      </c>
      <c r="V1666" t="s">
        <v>28068</v>
      </c>
      <c r="W1666" t="s">
        <v>27860</v>
      </c>
      <c r="X1666" t="s">
        <v>775</v>
      </c>
      <c r="Y1666">
        <v>2025</v>
      </c>
      <c r="Z1666" t="s">
        <v>27748</v>
      </c>
      <c r="AA1666" t="s">
        <v>27824</v>
      </c>
      <c r="AB1666">
        <v>264</v>
      </c>
      <c r="AC1666" t="s">
        <v>28054</v>
      </c>
      <c r="AD1666" s="1">
        <v>2680.68</v>
      </c>
      <c r="AE1666" s="1">
        <v>1516.52</v>
      </c>
      <c r="AF1666" s="20">
        <v>264</v>
      </c>
      <c r="AG1666" s="6" t="s">
        <v>27751</v>
      </c>
      <c r="AH1666" s="19" t="s">
        <v>27753</v>
      </c>
      <c r="AI1666" s="6" t="s">
        <v>23102</v>
      </c>
      <c r="AJ1666">
        <v>1</v>
      </c>
      <c r="AK1666" t="s">
        <v>27753</v>
      </c>
      <c r="AL1666" t="s">
        <v>27751</v>
      </c>
      <c r="AO1666">
        <v>4</v>
      </c>
      <c r="AP1666" t="s">
        <v>297</v>
      </c>
      <c r="AQ1666" t="s">
        <v>27754</v>
      </c>
      <c r="AR1666" t="s">
        <v>27751</v>
      </c>
      <c r="AS1666" t="s">
        <v>27753</v>
      </c>
      <c r="AT1666" t="s">
        <v>131</v>
      </c>
      <c r="AU1666" t="s">
        <v>28705</v>
      </c>
      <c r="AV1666" t="s">
        <v>159</v>
      </c>
      <c r="AW1666" t="s">
        <v>27821</v>
      </c>
      <c r="AX1666">
        <f ca="1">IF(BC1666="",IF(AD1666="",5,IF(AD1666&lt;='Priority List'!B$2,'Priority List'!C$2,IF(AD1666&lt;='Priority List'!B$3,'Priority List'!C$3,IF(AD1666&lt;='Priority List'!B$4,'Priority List'!C$4,IF(AD1666&lt;='Priority List'!B$5,'Priority List'!C$5,'Priority List'!C$6)))))+IF(AF1666&gt;='Priority List'!B$9,'Priority List'!C$9,IF(AF1666&gt;='Priority List'!B$10,'Priority List'!C$10,IF(AF1666&gt;='Priority List'!B$11,'Priority List'!C$11,IF(AF1666&gt;='Priority List'!B$12,'Priority List'!C$12,'Priority List'!C$13))))+IF(LEFT(S1666,7)="BONITAS",1,VLOOKUP(T1666,'Priority List'!$A$15:$B$43,2,FALSE)),BC1666)</f>
        <v>1</v>
      </c>
      <c r="AZ1666">
        <v>4</v>
      </c>
      <c r="BB1666">
        <f t="shared" ca="1" si="25"/>
        <v>1017546295</v>
      </c>
      <c r="BC1666">
        <v>1</v>
      </c>
    </row>
    <row r="1667" spans="1:55" hidden="1" x14ac:dyDescent="0.35">
      <c r="A1667" t="s">
        <v>3622</v>
      </c>
      <c r="B1667" t="s">
        <v>3623</v>
      </c>
      <c r="C1667" t="s">
        <v>28441</v>
      </c>
      <c r="D1667" t="s">
        <v>28595</v>
      </c>
      <c r="E1667" t="s">
        <v>23102</v>
      </c>
      <c r="F1667" t="s">
        <v>28792</v>
      </c>
      <c r="G1667" t="s">
        <v>28794</v>
      </c>
      <c r="H1667" t="s">
        <v>27986</v>
      </c>
      <c r="I1667" t="s">
        <v>27987</v>
      </c>
      <c r="J1667">
        <v>20553.34</v>
      </c>
      <c r="K1667">
        <v>5396.12</v>
      </c>
      <c r="L1667" t="s">
        <v>297</v>
      </c>
      <c r="N1667" t="s">
        <v>1641</v>
      </c>
      <c r="O1667" t="s">
        <v>27745</v>
      </c>
      <c r="Q1667" t="s">
        <v>3455</v>
      </c>
      <c r="R1667">
        <v>5553.34</v>
      </c>
      <c r="S1667" t="s">
        <v>786</v>
      </c>
      <c r="T1667" t="s">
        <v>108</v>
      </c>
      <c r="U1667" t="s">
        <v>27746</v>
      </c>
      <c r="V1667" t="s">
        <v>28479</v>
      </c>
      <c r="W1667" t="s">
        <v>28044</v>
      </c>
      <c r="X1667" t="s">
        <v>1127</v>
      </c>
      <c r="Y1667">
        <v>2025</v>
      </c>
      <c r="Z1667" t="s">
        <v>27748</v>
      </c>
      <c r="AA1667" t="s">
        <v>27772</v>
      </c>
      <c r="AB1667">
        <v>270</v>
      </c>
      <c r="AC1667" t="s">
        <v>28054</v>
      </c>
      <c r="AD1667" s="1">
        <v>5553.34</v>
      </c>
      <c r="AE1667" s="1">
        <v>5396.12</v>
      </c>
      <c r="AF1667" s="20">
        <v>270</v>
      </c>
      <c r="AG1667" s="6" t="s">
        <v>27751</v>
      </c>
      <c r="AH1667" s="19" t="s">
        <v>27753</v>
      </c>
      <c r="AI1667" s="6" t="s">
        <v>23102</v>
      </c>
      <c r="AJ1667">
        <v>22</v>
      </c>
      <c r="AK1667" t="s">
        <v>27753</v>
      </c>
      <c r="AL1667" t="s">
        <v>27751</v>
      </c>
      <c r="AO1667">
        <v>4</v>
      </c>
      <c r="AP1667" t="s">
        <v>297</v>
      </c>
      <c r="AQ1667" t="s">
        <v>27754</v>
      </c>
      <c r="AR1667" t="s">
        <v>27751</v>
      </c>
      <c r="AS1667" t="s">
        <v>27753</v>
      </c>
      <c r="AT1667" t="s">
        <v>135</v>
      </c>
      <c r="AU1667" t="s">
        <v>27755</v>
      </c>
      <c r="AV1667" t="s">
        <v>159</v>
      </c>
      <c r="AW1667" t="s">
        <v>27821</v>
      </c>
      <c r="AX1667">
        <f ca="1">IF(BC1667="",IF(AD1667="",5,IF(AD1667&lt;='Priority List'!B$2,'Priority List'!C$2,IF(AD1667&lt;='Priority List'!B$3,'Priority List'!C$3,IF(AD1667&lt;='Priority List'!B$4,'Priority List'!C$4,IF(AD1667&lt;='Priority List'!B$5,'Priority List'!C$5,'Priority List'!C$6)))))+IF(AF1667&gt;='Priority List'!B$9,'Priority List'!C$9,IF(AF1667&gt;='Priority List'!B$10,'Priority List'!C$10,IF(AF1667&gt;='Priority List'!B$11,'Priority List'!C$11,IF(AF1667&gt;='Priority List'!B$12,'Priority List'!C$12,'Priority List'!C$13))))+IF(LEFT(S1667,7)="BONITAS",1,VLOOKUP(T1667,'Priority List'!$A$15:$B$43,2,FALSE)),BC1667)</f>
        <v>1</v>
      </c>
      <c r="AZ1667">
        <v>4</v>
      </c>
      <c r="BB1667">
        <f t="shared" ca="1" si="25"/>
        <v>1017546742</v>
      </c>
      <c r="BC1667">
        <v>1</v>
      </c>
    </row>
    <row r="1668" spans="1:55" hidden="1" x14ac:dyDescent="0.35">
      <c r="A1668" t="s">
        <v>3624</v>
      </c>
      <c r="B1668" t="s">
        <v>3625</v>
      </c>
      <c r="C1668" t="s">
        <v>27800</v>
      </c>
      <c r="D1668" t="s">
        <v>27801</v>
      </c>
      <c r="E1668" t="s">
        <v>27777</v>
      </c>
      <c r="F1668" t="s">
        <v>28853</v>
      </c>
      <c r="G1668" t="s">
        <v>28699</v>
      </c>
      <c r="H1668" t="s">
        <v>28573</v>
      </c>
      <c r="I1668" t="s">
        <v>27771</v>
      </c>
      <c r="J1668">
        <v>0.02</v>
      </c>
      <c r="K1668">
        <v>0</v>
      </c>
      <c r="L1668" t="s">
        <v>297</v>
      </c>
      <c r="N1668" t="s">
        <v>3626</v>
      </c>
      <c r="O1668" t="s">
        <v>27745</v>
      </c>
      <c r="P1668" t="s">
        <v>2279</v>
      </c>
      <c r="Q1668" t="s">
        <v>3177</v>
      </c>
      <c r="R1668">
        <v>0.02</v>
      </c>
      <c r="S1668" t="s">
        <v>751</v>
      </c>
      <c r="T1668" t="s">
        <v>117</v>
      </c>
      <c r="U1668" t="s">
        <v>27980</v>
      </c>
      <c r="V1668" t="s">
        <v>27800</v>
      </c>
      <c r="W1668" t="s">
        <v>27806</v>
      </c>
      <c r="X1668" t="s">
        <v>766</v>
      </c>
      <c r="Y1668">
        <v>2025</v>
      </c>
      <c r="Z1668" t="s">
        <v>27748</v>
      </c>
      <c r="AA1668" t="s">
        <v>28392</v>
      </c>
      <c r="AB1668">
        <v>277</v>
      </c>
      <c r="AC1668" t="s">
        <v>28054</v>
      </c>
      <c r="AD1668" s="1">
        <v>0.02</v>
      </c>
      <c r="AE1668" s="1">
        <v>0</v>
      </c>
      <c r="AF1668" s="20">
        <v>277</v>
      </c>
      <c r="AG1668" s="6" t="s">
        <v>27751</v>
      </c>
      <c r="AH1668" s="19" t="s">
        <v>27751</v>
      </c>
      <c r="AI1668" s="6" t="s">
        <v>27783</v>
      </c>
      <c r="AJ1668">
        <v>132</v>
      </c>
      <c r="AK1668" t="s">
        <v>27753</v>
      </c>
      <c r="AL1668" t="s">
        <v>27751</v>
      </c>
      <c r="AO1668" t="s">
        <v>27753</v>
      </c>
      <c r="AP1668" t="s">
        <v>297</v>
      </c>
      <c r="AQ1668">
        <v>911</v>
      </c>
      <c r="AR1668" t="s">
        <v>27751</v>
      </c>
      <c r="AS1668" t="s">
        <v>27753</v>
      </c>
      <c r="AT1668" t="s">
        <v>137</v>
      </c>
      <c r="AU1668" t="s">
        <v>28373</v>
      </c>
      <c r="AV1668" t="s">
        <v>169</v>
      </c>
      <c r="AW1668" t="s">
        <v>169</v>
      </c>
      <c r="AX1668">
        <f ca="1">IF(BC1668="",IF(AD1668="",5,IF(AD1668&lt;='Priority List'!B$2,'Priority List'!C$2,IF(AD1668&lt;='Priority List'!B$3,'Priority List'!C$3,IF(AD1668&lt;='Priority List'!B$4,'Priority List'!C$4,IF(AD1668&lt;='Priority List'!B$5,'Priority List'!C$5,'Priority List'!C$6)))))+IF(AF1668&gt;='Priority List'!B$9,'Priority List'!C$9,IF(AF1668&gt;='Priority List'!B$10,'Priority List'!C$10,IF(AF1668&gt;='Priority List'!B$11,'Priority List'!C$11,IF(AF1668&gt;='Priority List'!B$12,'Priority List'!C$12,'Priority List'!C$13))))+IF(LEFT(S1668,7)="BONITAS",1,VLOOKUP(T1668,'Priority List'!$A$15:$B$43,2,FALSE)),BC1668)</f>
        <v>13</v>
      </c>
      <c r="AZ1668">
        <v>4</v>
      </c>
      <c r="BB1668">
        <f t="shared" ref="BB1668:BB1731" ca="1" si="26">IF(A1668="","",VALUE(LEFT(A1668,10)))</f>
        <v>1017547738</v>
      </c>
      <c r="BC1668" t="s">
        <v>297</v>
      </c>
    </row>
    <row r="1669" spans="1:55" hidden="1" x14ac:dyDescent="0.35">
      <c r="A1669" t="s">
        <v>3627</v>
      </c>
      <c r="B1669" t="s">
        <v>3628</v>
      </c>
      <c r="C1669" t="s">
        <v>28876</v>
      </c>
      <c r="D1669" t="s">
        <v>28877</v>
      </c>
      <c r="E1669" t="s">
        <v>28825</v>
      </c>
      <c r="F1669" t="s">
        <v>28504</v>
      </c>
      <c r="G1669" t="s">
        <v>28900</v>
      </c>
      <c r="H1669" t="s">
        <v>28685</v>
      </c>
      <c r="I1669" t="s">
        <v>27865</v>
      </c>
      <c r="J1669">
        <v>64025.84</v>
      </c>
      <c r="K1669">
        <v>64025.84</v>
      </c>
      <c r="L1669" t="s">
        <v>297</v>
      </c>
      <c r="N1669" t="s">
        <v>3629</v>
      </c>
      <c r="O1669" t="s">
        <v>27745</v>
      </c>
      <c r="P1669" t="s">
        <v>919</v>
      </c>
      <c r="Q1669" t="s">
        <v>988</v>
      </c>
      <c r="R1669">
        <v>64025.84</v>
      </c>
      <c r="S1669" t="s">
        <v>3364</v>
      </c>
      <c r="T1669" t="s">
        <v>93</v>
      </c>
      <c r="U1669" t="s">
        <v>27746</v>
      </c>
      <c r="V1669" t="s">
        <v>28370</v>
      </c>
      <c r="W1669" t="s">
        <v>27957</v>
      </c>
      <c r="X1669" t="s">
        <v>760</v>
      </c>
      <c r="Y1669">
        <v>2025</v>
      </c>
      <c r="Z1669" t="s">
        <v>27748</v>
      </c>
      <c r="AA1669" t="s">
        <v>27749</v>
      </c>
      <c r="AB1669">
        <v>261</v>
      </c>
      <c r="AC1669" t="s">
        <v>28054</v>
      </c>
      <c r="AD1669" s="1">
        <v>64025.84</v>
      </c>
      <c r="AE1669" s="1">
        <v>64025.84</v>
      </c>
      <c r="AF1669" s="20">
        <v>261</v>
      </c>
      <c r="AG1669" s="6" t="s">
        <v>27751</v>
      </c>
      <c r="AH1669" s="19" t="s">
        <v>27753</v>
      </c>
      <c r="AI1669" s="6" t="s">
        <v>27752</v>
      </c>
      <c r="AJ1669">
        <v>6</v>
      </c>
      <c r="AK1669" t="s">
        <v>27753</v>
      </c>
      <c r="AL1669" t="s">
        <v>27751</v>
      </c>
      <c r="AO1669" t="s">
        <v>27753</v>
      </c>
      <c r="AP1669" t="s">
        <v>297</v>
      </c>
      <c r="AQ1669" t="s">
        <v>27754</v>
      </c>
      <c r="AR1669" t="s">
        <v>27751</v>
      </c>
      <c r="AS1669" t="s">
        <v>27753</v>
      </c>
      <c r="AT1669" t="s">
        <v>131</v>
      </c>
      <c r="AU1669" t="s">
        <v>28008</v>
      </c>
      <c r="AV1669" t="s">
        <v>159</v>
      </c>
      <c r="AW1669" t="s">
        <v>27821</v>
      </c>
      <c r="AX1669">
        <f ca="1">IF(BC1669="",IF(AD1669="",5,IF(AD1669&lt;='Priority List'!B$2,'Priority List'!C$2,IF(AD1669&lt;='Priority List'!B$3,'Priority List'!C$3,IF(AD1669&lt;='Priority List'!B$4,'Priority List'!C$4,IF(AD1669&lt;='Priority List'!B$5,'Priority List'!C$5,'Priority List'!C$6)))))+IF(AF1669&gt;='Priority List'!B$9,'Priority List'!C$9,IF(AF1669&gt;='Priority List'!B$10,'Priority List'!C$10,IF(AF1669&gt;='Priority List'!B$11,'Priority List'!C$11,IF(AF1669&gt;='Priority List'!B$12,'Priority List'!C$12,'Priority List'!C$13))))+IF(LEFT(S1669,7)="BONITAS",1,VLOOKUP(T1669,'Priority List'!$A$15:$B$43,2,FALSE)),BC1669)</f>
        <v>1</v>
      </c>
      <c r="AZ1669">
        <v>4</v>
      </c>
      <c r="BB1669">
        <f t="shared" ca="1" si="26"/>
        <v>1017548333</v>
      </c>
      <c r="BC1669">
        <v>1</v>
      </c>
    </row>
    <row r="1670" spans="1:55" hidden="1" x14ac:dyDescent="0.35">
      <c r="A1670" t="s">
        <v>4208</v>
      </c>
      <c r="B1670" t="s">
        <v>4209</v>
      </c>
      <c r="C1670" t="s">
        <v>27872</v>
      </c>
      <c r="D1670" t="s">
        <v>27940</v>
      </c>
      <c r="E1670" t="s">
        <v>27873</v>
      </c>
      <c r="F1670" t="s">
        <v>28794</v>
      </c>
      <c r="G1670" t="s">
        <v>28869</v>
      </c>
      <c r="H1670" t="s">
        <v>28867</v>
      </c>
      <c r="I1670" t="s">
        <v>27762</v>
      </c>
      <c r="J1670">
        <v>719.99</v>
      </c>
      <c r="K1670">
        <v>719.99</v>
      </c>
      <c r="L1670" t="s">
        <v>297</v>
      </c>
      <c r="N1670" t="s">
        <v>787</v>
      </c>
      <c r="O1670" t="s">
        <v>27745</v>
      </c>
      <c r="P1670" t="s">
        <v>789</v>
      </c>
      <c r="Q1670" t="s">
        <v>805</v>
      </c>
      <c r="R1670">
        <v>719.99</v>
      </c>
      <c r="S1670" t="s">
        <v>2995</v>
      </c>
      <c r="T1670" t="s">
        <v>113</v>
      </c>
      <c r="U1670" t="s">
        <v>27746</v>
      </c>
      <c r="V1670" t="s">
        <v>28597</v>
      </c>
      <c r="W1670" t="s">
        <v>28614</v>
      </c>
      <c r="X1670" t="s">
        <v>2387</v>
      </c>
      <c r="Y1670">
        <v>2025</v>
      </c>
      <c r="Z1670" t="s">
        <v>27748</v>
      </c>
      <c r="AA1670" t="s">
        <v>27764</v>
      </c>
      <c r="AB1670">
        <v>272</v>
      </c>
      <c r="AC1670" t="s">
        <v>28054</v>
      </c>
      <c r="AD1670" s="1">
        <v>719.99</v>
      </c>
      <c r="AE1670" s="1">
        <v>719.99</v>
      </c>
      <c r="AF1670" s="20">
        <v>272</v>
      </c>
      <c r="AG1670" s="6" t="s">
        <v>27751</v>
      </c>
      <c r="AH1670" s="19" t="s">
        <v>27753</v>
      </c>
      <c r="AI1670" s="6" t="s">
        <v>27819</v>
      </c>
      <c r="AJ1670">
        <v>13</v>
      </c>
      <c r="AK1670" t="s">
        <v>27753</v>
      </c>
      <c r="AL1670" t="s">
        <v>27751</v>
      </c>
      <c r="AO1670" t="s">
        <v>27753</v>
      </c>
      <c r="AP1670" t="s">
        <v>297</v>
      </c>
      <c r="AQ1670" t="s">
        <v>27774</v>
      </c>
      <c r="AR1670" t="s">
        <v>27751</v>
      </c>
      <c r="AS1670" t="s">
        <v>27753</v>
      </c>
      <c r="AT1670" t="s">
        <v>136</v>
      </c>
      <c r="AU1670" t="s">
        <v>27820</v>
      </c>
      <c r="AV1670" t="s">
        <v>159</v>
      </c>
      <c r="AW1670" t="s">
        <v>27821</v>
      </c>
      <c r="AX1670">
        <f ca="1">IF(BC1670="",IF(AD1670="",5,IF(AD1670&lt;='Priority List'!B$2,'Priority List'!C$2,IF(AD1670&lt;='Priority List'!B$3,'Priority List'!C$3,IF(AD1670&lt;='Priority List'!B$4,'Priority List'!C$4,IF(AD1670&lt;='Priority List'!B$5,'Priority List'!C$5,'Priority List'!C$6)))))+IF(AF1670&gt;='Priority List'!B$9,'Priority List'!C$9,IF(AF1670&gt;='Priority List'!B$10,'Priority List'!C$10,IF(AF1670&gt;='Priority List'!B$11,'Priority List'!C$11,IF(AF1670&gt;='Priority List'!B$12,'Priority List'!C$12,'Priority List'!C$13))))+IF(LEFT(S1670,7)="BONITAS",1,VLOOKUP(T1670,'Priority List'!$A$15:$B$43,2,FALSE)),BC1670)</f>
        <v>1</v>
      </c>
      <c r="AZ1670" t="e">
        <v>#N/A</v>
      </c>
      <c r="BB1670">
        <f t="shared" ca="1" si="26"/>
        <v>1017548733</v>
      </c>
      <c r="BC1670">
        <v>1</v>
      </c>
    </row>
    <row r="1671" spans="1:55" hidden="1" x14ac:dyDescent="0.35">
      <c r="A1671" t="s">
        <v>6164</v>
      </c>
      <c r="B1671" t="s">
        <v>6165</v>
      </c>
      <c r="C1671" t="s">
        <v>27843</v>
      </c>
      <c r="D1671" t="s">
        <v>27776</v>
      </c>
      <c r="E1671" t="s">
        <v>27777</v>
      </c>
      <c r="F1671" t="s">
        <v>28784</v>
      </c>
      <c r="G1671" t="s">
        <v>28875</v>
      </c>
      <c r="H1671" t="s">
        <v>28857</v>
      </c>
      <c r="I1671" t="s">
        <v>27785</v>
      </c>
      <c r="J1671">
        <v>0</v>
      </c>
      <c r="K1671">
        <v>2980.8</v>
      </c>
      <c r="L1671" t="s">
        <v>297</v>
      </c>
      <c r="N1671" t="s">
        <v>1155</v>
      </c>
      <c r="O1671" t="s">
        <v>27830</v>
      </c>
      <c r="P1671" t="s">
        <v>2279</v>
      </c>
      <c r="Q1671" t="s">
        <v>971</v>
      </c>
      <c r="R1671">
        <v>2736.7</v>
      </c>
      <c r="S1671" t="s">
        <v>94</v>
      </c>
      <c r="T1671" t="s">
        <v>92</v>
      </c>
      <c r="U1671" t="s">
        <v>27746</v>
      </c>
      <c r="V1671" t="s">
        <v>27843</v>
      </c>
      <c r="W1671" t="s">
        <v>27860</v>
      </c>
      <c r="X1671" t="s">
        <v>766</v>
      </c>
      <c r="Y1671">
        <v>2025</v>
      </c>
      <c r="Z1671" t="s">
        <v>27748</v>
      </c>
      <c r="AA1671" t="s">
        <v>27824</v>
      </c>
      <c r="AB1671">
        <v>276</v>
      </c>
      <c r="AC1671" t="s">
        <v>28054</v>
      </c>
      <c r="AD1671" s="1">
        <v>2736.7</v>
      </c>
      <c r="AE1671" s="1">
        <v>2980.8</v>
      </c>
      <c r="AF1671" s="20">
        <v>276</v>
      </c>
      <c r="AG1671" s="6" t="s">
        <v>27751</v>
      </c>
      <c r="AH1671" s="19" t="s">
        <v>27751</v>
      </c>
      <c r="AI1671" s="6" t="s">
        <v>27783</v>
      </c>
      <c r="AJ1671">
        <v>48</v>
      </c>
      <c r="AK1671" t="s">
        <v>27753</v>
      </c>
      <c r="AL1671" t="s">
        <v>27751</v>
      </c>
      <c r="AO1671" t="s">
        <v>27753</v>
      </c>
      <c r="AP1671" t="s">
        <v>297</v>
      </c>
      <c r="AQ1671">
        <v>911</v>
      </c>
      <c r="AR1671" t="s">
        <v>27751</v>
      </c>
      <c r="AS1671" t="s">
        <v>27753</v>
      </c>
      <c r="AT1671" t="s">
        <v>137</v>
      </c>
      <c r="AU1671" t="s">
        <v>28373</v>
      </c>
      <c r="AV1671" t="s">
        <v>169</v>
      </c>
      <c r="AW1671" t="s">
        <v>169</v>
      </c>
      <c r="AX1671">
        <f ca="1">IF(BC1671="",IF(AD1671="",5,IF(AD1671&lt;='Priority List'!B$2,'Priority List'!C$2,IF(AD1671&lt;='Priority List'!B$3,'Priority List'!C$3,IF(AD1671&lt;='Priority List'!B$4,'Priority List'!C$4,IF(AD1671&lt;='Priority List'!B$5,'Priority List'!C$5,'Priority List'!C$6)))))+IF(AF1671&gt;='Priority List'!B$9,'Priority List'!C$9,IF(AF1671&gt;='Priority List'!B$10,'Priority List'!C$10,IF(AF1671&gt;='Priority List'!B$11,'Priority List'!C$11,IF(AF1671&gt;='Priority List'!B$12,'Priority List'!C$12,'Priority List'!C$13))))+IF(LEFT(S1671,7)="BONITAS",1,VLOOKUP(T1671,'Priority List'!$A$15:$B$43,2,FALSE)),BC1671)</f>
        <v>10</v>
      </c>
      <c r="AZ1671">
        <v>4</v>
      </c>
      <c r="BB1671">
        <f t="shared" ca="1" si="26"/>
        <v>1017548909</v>
      </c>
      <c r="BC1671" t="s">
        <v>297</v>
      </c>
    </row>
    <row r="1672" spans="1:55" hidden="1" x14ac:dyDescent="0.35">
      <c r="A1672" t="s">
        <v>6166</v>
      </c>
      <c r="B1672" t="s">
        <v>6167</v>
      </c>
      <c r="C1672" t="s">
        <v>27775</v>
      </c>
      <c r="D1672" t="s">
        <v>27776</v>
      </c>
      <c r="E1672" t="s">
        <v>27777</v>
      </c>
      <c r="F1672" t="s">
        <v>28784</v>
      </c>
      <c r="G1672" t="s">
        <v>28836</v>
      </c>
      <c r="H1672" t="s">
        <v>28857</v>
      </c>
      <c r="I1672" t="s">
        <v>27785</v>
      </c>
      <c r="J1672">
        <v>0</v>
      </c>
      <c r="K1672">
        <v>4028.5</v>
      </c>
      <c r="L1672" t="s">
        <v>297</v>
      </c>
      <c r="N1672" t="s">
        <v>1155</v>
      </c>
      <c r="O1672" t="s">
        <v>27830</v>
      </c>
      <c r="Q1672" t="s">
        <v>971</v>
      </c>
      <c r="R1672">
        <v>4541.18</v>
      </c>
      <c r="S1672" t="s">
        <v>94</v>
      </c>
      <c r="T1672" t="s">
        <v>92</v>
      </c>
      <c r="U1672" t="s">
        <v>27746</v>
      </c>
      <c r="V1672" t="s">
        <v>27775</v>
      </c>
      <c r="W1672" t="s">
        <v>27860</v>
      </c>
      <c r="X1672" t="s">
        <v>766</v>
      </c>
      <c r="Y1672">
        <v>2025</v>
      </c>
      <c r="Z1672" t="s">
        <v>27748</v>
      </c>
      <c r="AA1672" t="s">
        <v>27824</v>
      </c>
      <c r="AB1672">
        <v>274</v>
      </c>
      <c r="AC1672" t="s">
        <v>28054</v>
      </c>
      <c r="AD1672" s="1">
        <v>4541.18</v>
      </c>
      <c r="AE1672" s="1">
        <v>4028.5</v>
      </c>
      <c r="AF1672" s="20">
        <v>274</v>
      </c>
      <c r="AG1672" s="6" t="s">
        <v>27751</v>
      </c>
      <c r="AH1672" s="19" t="s">
        <v>27751</v>
      </c>
      <c r="AI1672" s="6" t="s">
        <v>27783</v>
      </c>
      <c r="AJ1672">
        <v>48</v>
      </c>
      <c r="AK1672" t="s">
        <v>27753</v>
      </c>
      <c r="AL1672" t="s">
        <v>27751</v>
      </c>
      <c r="AO1672" t="s">
        <v>27753</v>
      </c>
      <c r="AP1672" t="s">
        <v>297</v>
      </c>
      <c r="AQ1672">
        <v>911</v>
      </c>
      <c r="AR1672" t="s">
        <v>27751</v>
      </c>
      <c r="AS1672" t="s">
        <v>27753</v>
      </c>
      <c r="AT1672" t="s">
        <v>137</v>
      </c>
      <c r="AU1672" t="s">
        <v>27755</v>
      </c>
      <c r="AV1672" t="s">
        <v>169</v>
      </c>
      <c r="AW1672" t="s">
        <v>169</v>
      </c>
      <c r="AX1672">
        <f ca="1">IF(BC1672="",IF(AD1672="",5,IF(AD1672&lt;='Priority List'!B$2,'Priority List'!C$2,IF(AD1672&lt;='Priority List'!B$3,'Priority List'!C$3,IF(AD1672&lt;='Priority List'!B$4,'Priority List'!C$4,IF(AD1672&lt;='Priority List'!B$5,'Priority List'!C$5,'Priority List'!C$6)))))+IF(AF1672&gt;='Priority List'!B$9,'Priority List'!C$9,IF(AF1672&gt;='Priority List'!B$10,'Priority List'!C$10,IF(AF1672&gt;='Priority List'!B$11,'Priority List'!C$11,IF(AF1672&gt;='Priority List'!B$12,'Priority List'!C$12,'Priority List'!C$13))))+IF(LEFT(S1672,7)="BONITAS",1,VLOOKUP(T1672,'Priority List'!$A$15:$B$43,2,FALSE)),BC1672)</f>
        <v>10</v>
      </c>
      <c r="AZ1672">
        <v>2</v>
      </c>
      <c r="BB1672">
        <f t="shared" ca="1" si="26"/>
        <v>1017549782</v>
      </c>
      <c r="BC1672" t="s">
        <v>297</v>
      </c>
    </row>
    <row r="1673" spans="1:55" hidden="1" x14ac:dyDescent="0.35">
      <c r="A1673" t="s">
        <v>3630</v>
      </c>
      <c r="B1673" t="s">
        <v>3631</v>
      </c>
      <c r="C1673" t="s">
        <v>27807</v>
      </c>
      <c r="D1673" t="s">
        <v>27801</v>
      </c>
      <c r="E1673" t="s">
        <v>27777</v>
      </c>
      <c r="F1673" t="s">
        <v>27864</v>
      </c>
      <c r="G1673" t="s">
        <v>28901</v>
      </c>
      <c r="H1673" t="s">
        <v>28810</v>
      </c>
      <c r="I1673" t="s">
        <v>27805</v>
      </c>
      <c r="J1673">
        <v>0</v>
      </c>
      <c r="K1673">
        <v>0</v>
      </c>
      <c r="L1673" t="s">
        <v>297</v>
      </c>
      <c r="N1673" t="s">
        <v>768</v>
      </c>
      <c r="O1673" t="s">
        <v>27745</v>
      </c>
      <c r="Q1673" t="s">
        <v>961</v>
      </c>
      <c r="R1673">
        <v>6791</v>
      </c>
      <c r="S1673" t="s">
        <v>751</v>
      </c>
      <c r="T1673" t="s">
        <v>117</v>
      </c>
      <c r="U1673" t="s">
        <v>27746</v>
      </c>
      <c r="V1673" t="s">
        <v>27807</v>
      </c>
      <c r="W1673" t="s">
        <v>27806</v>
      </c>
      <c r="X1673" t="s">
        <v>766</v>
      </c>
      <c r="Y1673">
        <v>2025</v>
      </c>
      <c r="Z1673" t="s">
        <v>27748</v>
      </c>
      <c r="AA1673" t="s">
        <v>27772</v>
      </c>
      <c r="AB1673">
        <v>275</v>
      </c>
      <c r="AC1673" t="s">
        <v>28054</v>
      </c>
      <c r="AD1673" s="1">
        <v>6791</v>
      </c>
      <c r="AE1673" s="1">
        <v>0</v>
      </c>
      <c r="AF1673" s="20">
        <v>275</v>
      </c>
      <c r="AG1673" s="6" t="s">
        <v>27751</v>
      </c>
      <c r="AH1673" s="19" t="s">
        <v>27751</v>
      </c>
      <c r="AI1673" s="6" t="s">
        <v>27783</v>
      </c>
      <c r="AJ1673">
        <v>111</v>
      </c>
      <c r="AK1673" t="s">
        <v>27753</v>
      </c>
      <c r="AL1673" t="s">
        <v>27751</v>
      </c>
      <c r="AO1673" t="s">
        <v>27753</v>
      </c>
      <c r="AP1673" t="s">
        <v>297</v>
      </c>
      <c r="AQ1673">
        <v>911</v>
      </c>
      <c r="AR1673" t="s">
        <v>27751</v>
      </c>
      <c r="AS1673" t="s">
        <v>27753</v>
      </c>
      <c r="AT1673" t="s">
        <v>137</v>
      </c>
      <c r="AU1673" t="s">
        <v>27755</v>
      </c>
      <c r="AV1673" t="s">
        <v>169</v>
      </c>
      <c r="AW1673" t="s">
        <v>169</v>
      </c>
      <c r="AX1673">
        <f ca="1">IF(BC1673="",IF(AD1673="",5,IF(AD1673&lt;='Priority List'!B$2,'Priority List'!C$2,IF(AD1673&lt;='Priority List'!B$3,'Priority List'!C$3,IF(AD1673&lt;='Priority List'!B$4,'Priority List'!C$4,IF(AD1673&lt;='Priority List'!B$5,'Priority List'!C$5,'Priority List'!C$6)))))+IF(AF1673&gt;='Priority List'!B$9,'Priority List'!C$9,IF(AF1673&gt;='Priority List'!B$10,'Priority List'!C$10,IF(AF1673&gt;='Priority List'!B$11,'Priority List'!C$11,IF(AF1673&gt;='Priority List'!B$12,'Priority List'!C$12,'Priority List'!C$13))))+IF(LEFT(S1673,7)="BONITAS",1,VLOOKUP(T1673,'Priority List'!$A$15:$B$43,2,FALSE)),BC1673)</f>
        <v>12</v>
      </c>
      <c r="AZ1673" t="s">
        <v>27753</v>
      </c>
      <c r="BB1673">
        <f t="shared" ca="1" si="26"/>
        <v>1017550873</v>
      </c>
      <c r="BC1673" t="s">
        <v>297</v>
      </c>
    </row>
    <row r="1674" spans="1:55" hidden="1" x14ac:dyDescent="0.35">
      <c r="A1674" t="s">
        <v>5221</v>
      </c>
      <c r="B1674" t="s">
        <v>5222</v>
      </c>
      <c r="C1674" t="s">
        <v>28057</v>
      </c>
      <c r="D1674" t="s">
        <v>28058</v>
      </c>
      <c r="E1674" t="s">
        <v>28037</v>
      </c>
      <c r="F1674" t="s">
        <v>28420</v>
      </c>
      <c r="G1674" t="s">
        <v>28886</v>
      </c>
      <c r="H1674" t="s">
        <v>28890</v>
      </c>
      <c r="I1674" t="s">
        <v>28041</v>
      </c>
      <c r="J1674">
        <v>2348.0500000000002</v>
      </c>
      <c r="K1674">
        <v>2348.0500000000002</v>
      </c>
      <c r="L1674" t="s">
        <v>297</v>
      </c>
      <c r="N1674" t="s">
        <v>2255</v>
      </c>
      <c r="O1674" t="s">
        <v>28042</v>
      </c>
      <c r="P1674" t="s">
        <v>5223</v>
      </c>
      <c r="Q1674" t="s">
        <v>2176</v>
      </c>
      <c r="R1674">
        <v>2348.0500000000002</v>
      </c>
      <c r="S1674" t="s">
        <v>2164</v>
      </c>
      <c r="T1674" t="s">
        <v>92</v>
      </c>
      <c r="U1674" t="s">
        <v>27746</v>
      </c>
      <c r="V1674" t="s">
        <v>28079</v>
      </c>
      <c r="W1674" t="s">
        <v>28044</v>
      </c>
      <c r="X1674" t="s">
        <v>938</v>
      </c>
      <c r="Y1674">
        <v>2025</v>
      </c>
      <c r="Z1674" t="s">
        <v>27748</v>
      </c>
      <c r="AA1674" t="s">
        <v>27824</v>
      </c>
      <c r="AB1674">
        <v>266</v>
      </c>
      <c r="AC1674" t="s">
        <v>28054</v>
      </c>
      <c r="AD1674" s="1">
        <v>2348.0500000000002</v>
      </c>
      <c r="AE1674" s="1">
        <v>2348.0500000000002</v>
      </c>
      <c r="AF1674" s="20">
        <v>266</v>
      </c>
      <c r="AG1674" s="6" t="s">
        <v>27751</v>
      </c>
      <c r="AH1674" s="19" t="s">
        <v>27753</v>
      </c>
      <c r="AI1674" s="6" t="s">
        <v>27752</v>
      </c>
      <c r="AJ1674">
        <v>7</v>
      </c>
      <c r="AK1674" t="s">
        <v>27753</v>
      </c>
      <c r="AL1674" t="s">
        <v>27751</v>
      </c>
      <c r="AO1674">
        <v>4</v>
      </c>
      <c r="AP1674" t="s">
        <v>297</v>
      </c>
      <c r="AQ1674" t="s">
        <v>27754</v>
      </c>
      <c r="AR1674" t="s">
        <v>27751</v>
      </c>
      <c r="AS1674" t="s">
        <v>27753</v>
      </c>
      <c r="AT1674" t="s">
        <v>132</v>
      </c>
      <c r="AU1674" t="s">
        <v>28046</v>
      </c>
      <c r="AV1674" t="s">
        <v>159</v>
      </c>
      <c r="AW1674" t="s">
        <v>27821</v>
      </c>
      <c r="AX1674">
        <f ca="1">IF(BC1674="",IF(AD1674="",5,IF(AD1674&lt;='Priority List'!B$2,'Priority List'!C$2,IF(AD1674&lt;='Priority List'!B$3,'Priority List'!C$3,IF(AD1674&lt;='Priority List'!B$4,'Priority List'!C$4,IF(AD1674&lt;='Priority List'!B$5,'Priority List'!C$5,'Priority List'!C$6)))))+IF(AF1674&gt;='Priority List'!B$9,'Priority List'!C$9,IF(AF1674&gt;='Priority List'!B$10,'Priority List'!C$10,IF(AF1674&gt;='Priority List'!B$11,'Priority List'!C$11,IF(AF1674&gt;='Priority List'!B$12,'Priority List'!C$12,'Priority List'!C$13))))+IF(LEFT(S1674,7)="BONITAS",1,VLOOKUP(T1674,'Priority List'!$A$15:$B$43,2,FALSE)),BC1674)</f>
        <v>1</v>
      </c>
      <c r="AZ1674" t="s">
        <v>27753</v>
      </c>
      <c r="BB1674">
        <f t="shared" ca="1" si="26"/>
        <v>1017550932</v>
      </c>
      <c r="BC1674">
        <v>1</v>
      </c>
    </row>
    <row r="1675" spans="1:55" x14ac:dyDescent="0.35">
      <c r="A1675" t="s">
        <v>9094</v>
      </c>
      <c r="B1675" t="s">
        <v>9095</v>
      </c>
      <c r="C1675" t="s">
        <v>28862</v>
      </c>
      <c r="D1675" t="s">
        <v>28863</v>
      </c>
      <c r="E1675" t="s">
        <v>28037</v>
      </c>
      <c r="F1675" t="s">
        <v>28886</v>
      </c>
      <c r="G1675" t="s">
        <v>28794</v>
      </c>
      <c r="H1675" t="s">
        <v>28526</v>
      </c>
      <c r="I1675" t="s">
        <v>28041</v>
      </c>
      <c r="J1675">
        <v>5211.51</v>
      </c>
      <c r="K1675">
        <v>5211.51</v>
      </c>
      <c r="L1675" t="s">
        <v>297</v>
      </c>
      <c r="N1675" t="s">
        <v>941</v>
      </c>
      <c r="O1675" t="s">
        <v>28042</v>
      </c>
      <c r="P1675" t="s">
        <v>919</v>
      </c>
      <c r="Q1675" t="s">
        <v>1148</v>
      </c>
      <c r="R1675">
        <v>5211.51</v>
      </c>
      <c r="S1675" t="s">
        <v>3086</v>
      </c>
      <c r="T1675" t="s">
        <v>92</v>
      </c>
      <c r="U1675" t="s">
        <v>27746</v>
      </c>
      <c r="V1675" t="s">
        <v>28274</v>
      </c>
      <c r="W1675" t="s">
        <v>28044</v>
      </c>
      <c r="X1675" t="s">
        <v>814</v>
      </c>
      <c r="Y1675">
        <v>2025</v>
      </c>
      <c r="Z1675" t="s">
        <v>27748</v>
      </c>
      <c r="AA1675" t="s">
        <v>27772</v>
      </c>
      <c r="AB1675">
        <v>270</v>
      </c>
      <c r="AC1675" t="s">
        <v>28054</v>
      </c>
      <c r="AD1675" s="1">
        <v>5211.51</v>
      </c>
      <c r="AE1675" s="1">
        <v>5211.51</v>
      </c>
      <c r="AF1675" s="20">
        <v>270</v>
      </c>
      <c r="AG1675" s="6" t="s">
        <v>27751</v>
      </c>
      <c r="AH1675" s="19" t="s">
        <v>27753</v>
      </c>
      <c r="AI1675" s="6" t="s">
        <v>27752</v>
      </c>
      <c r="AJ1675">
        <v>14</v>
      </c>
      <c r="AK1675" t="s">
        <v>27753</v>
      </c>
      <c r="AL1675" t="s">
        <v>27751</v>
      </c>
      <c r="AO1675">
        <v>4</v>
      </c>
      <c r="AP1675" t="s">
        <v>297</v>
      </c>
      <c r="AQ1675" t="s">
        <v>27754</v>
      </c>
      <c r="AR1675" t="s">
        <v>27751</v>
      </c>
      <c r="AS1675" t="s">
        <v>27753</v>
      </c>
      <c r="AT1675" t="s">
        <v>134</v>
      </c>
      <c r="AU1675" t="s">
        <v>28008</v>
      </c>
      <c r="AV1675" t="s">
        <v>159</v>
      </c>
      <c r="AW1675" t="s">
        <v>27821</v>
      </c>
      <c r="AX1675">
        <f ca="1">IF(BC1675="",IF(AD1675="",5,IF(AD1675&lt;='Priority List'!B$2,'Priority List'!C$2,IF(AD1675&lt;='Priority List'!B$3,'Priority List'!C$3,IF(AD1675&lt;='Priority List'!B$4,'Priority List'!C$4,IF(AD1675&lt;='Priority List'!B$5,'Priority List'!C$5,'Priority List'!C$6)))))+IF(AF1675&gt;='Priority List'!B$9,'Priority List'!C$9,IF(AF1675&gt;='Priority List'!B$10,'Priority List'!C$10,IF(AF1675&gt;='Priority List'!B$11,'Priority List'!C$11,IF(AF1675&gt;='Priority List'!B$12,'Priority List'!C$12,'Priority List'!C$13))))+IF(LEFT(S1675,7)="BONITAS",1,VLOOKUP(T1675,'Priority List'!$A$15:$B$43,2,FALSE)),BC1675)</f>
        <v>1</v>
      </c>
      <c r="AZ1675">
        <v>4</v>
      </c>
      <c r="BB1675">
        <f t="shared" ca="1" si="26"/>
        <v>1017551210</v>
      </c>
      <c r="BC1675">
        <v>1</v>
      </c>
    </row>
    <row r="1676" spans="1:55" hidden="1" x14ac:dyDescent="0.35">
      <c r="A1676" t="s">
        <v>4276</v>
      </c>
      <c r="B1676" t="s">
        <v>4277</v>
      </c>
      <c r="C1676" t="s">
        <v>28064</v>
      </c>
      <c r="D1676" t="s">
        <v>27872</v>
      </c>
      <c r="E1676" t="s">
        <v>27873</v>
      </c>
      <c r="F1676" t="s">
        <v>28871</v>
      </c>
      <c r="G1676" t="s">
        <v>28902</v>
      </c>
      <c r="H1676" t="s">
        <v>28903</v>
      </c>
      <c r="I1676" t="s">
        <v>27762</v>
      </c>
      <c r="J1676">
        <v>28391.84</v>
      </c>
      <c r="K1676">
        <v>28391.84</v>
      </c>
      <c r="L1676" t="s">
        <v>297</v>
      </c>
      <c r="N1676" t="s">
        <v>787</v>
      </c>
      <c r="O1676" t="s">
        <v>27745</v>
      </c>
      <c r="P1676" t="s">
        <v>789</v>
      </c>
      <c r="Q1676" t="s">
        <v>1190</v>
      </c>
      <c r="R1676">
        <v>28391.84</v>
      </c>
      <c r="S1676" t="s">
        <v>2699</v>
      </c>
      <c r="T1676" t="s">
        <v>106</v>
      </c>
      <c r="U1676" t="s">
        <v>27746</v>
      </c>
      <c r="V1676" t="s">
        <v>28092</v>
      </c>
      <c r="W1676" t="s">
        <v>27860</v>
      </c>
      <c r="X1676" t="s">
        <v>1036</v>
      </c>
      <c r="Y1676">
        <v>2025</v>
      </c>
      <c r="Z1676" t="s">
        <v>27748</v>
      </c>
      <c r="AA1676" t="s">
        <v>27772</v>
      </c>
      <c r="AB1676">
        <v>241</v>
      </c>
      <c r="AC1676" t="s">
        <v>28054</v>
      </c>
      <c r="AD1676" s="1">
        <v>28391.84</v>
      </c>
      <c r="AE1676" s="1">
        <v>28391.84</v>
      </c>
      <c r="AF1676" s="20">
        <v>241</v>
      </c>
      <c r="AG1676" s="6" t="s">
        <v>27751</v>
      </c>
      <c r="AH1676" s="19" t="s">
        <v>27751</v>
      </c>
      <c r="AI1676" s="6" t="s">
        <v>27819</v>
      </c>
      <c r="AJ1676">
        <v>119</v>
      </c>
      <c r="AK1676" t="s">
        <v>27753</v>
      </c>
      <c r="AL1676" t="s">
        <v>27751</v>
      </c>
      <c r="AO1676" t="s">
        <v>27753</v>
      </c>
      <c r="AP1676" t="s">
        <v>297</v>
      </c>
      <c r="AQ1676" t="s">
        <v>27774</v>
      </c>
      <c r="AR1676" t="s">
        <v>27751</v>
      </c>
      <c r="AS1676" t="s">
        <v>27753</v>
      </c>
      <c r="AT1676" t="s">
        <v>136</v>
      </c>
      <c r="AU1676" t="s">
        <v>27820</v>
      </c>
      <c r="AV1676" t="s">
        <v>159</v>
      </c>
      <c r="AW1676" t="s">
        <v>27821</v>
      </c>
      <c r="AX1676">
        <f ca="1">IF(BC1676="",IF(AD1676="",5,IF(AD1676&lt;='Priority List'!B$2,'Priority List'!C$2,IF(AD1676&lt;='Priority List'!B$3,'Priority List'!C$3,IF(AD1676&lt;='Priority List'!B$4,'Priority List'!C$4,IF(AD1676&lt;='Priority List'!B$5,'Priority List'!C$5,'Priority List'!C$6)))))+IF(AF1676&gt;='Priority List'!B$9,'Priority List'!C$9,IF(AF1676&gt;='Priority List'!B$10,'Priority List'!C$10,IF(AF1676&gt;='Priority List'!B$11,'Priority List'!C$11,IF(AF1676&gt;='Priority List'!B$12,'Priority List'!C$12,'Priority List'!C$13))))+IF(LEFT(S1676,7)="BONITAS",1,VLOOKUP(T1676,'Priority List'!$A$15:$B$43,2,FALSE)),BC1676)</f>
        <v>1</v>
      </c>
      <c r="AZ1676" t="s">
        <v>27753</v>
      </c>
      <c r="BB1676">
        <f t="shared" ca="1" si="26"/>
        <v>1017551249</v>
      </c>
      <c r="BC1676">
        <v>1</v>
      </c>
    </row>
    <row r="1677" spans="1:55" hidden="1" x14ac:dyDescent="0.35">
      <c r="A1677" t="s">
        <v>5568</v>
      </c>
      <c r="B1677" t="s">
        <v>5569</v>
      </c>
      <c r="C1677" t="s">
        <v>27982</v>
      </c>
      <c r="D1677" t="s">
        <v>27801</v>
      </c>
      <c r="E1677" t="s">
        <v>27777</v>
      </c>
      <c r="F1677" t="s">
        <v>28735</v>
      </c>
      <c r="G1677" t="s">
        <v>28901</v>
      </c>
      <c r="H1677" t="s">
        <v>28254</v>
      </c>
      <c r="I1677" t="s">
        <v>27785</v>
      </c>
      <c r="J1677">
        <v>10407.129999999999</v>
      </c>
      <c r="K1677">
        <v>10407.129999999999</v>
      </c>
      <c r="L1677" t="s">
        <v>297</v>
      </c>
      <c r="N1677" t="s">
        <v>1167</v>
      </c>
      <c r="O1677" t="s">
        <v>27745</v>
      </c>
      <c r="Q1677" t="s">
        <v>1019</v>
      </c>
      <c r="R1677">
        <v>10407.129999999999</v>
      </c>
      <c r="S1677" t="s">
        <v>928</v>
      </c>
      <c r="T1677" t="s">
        <v>104</v>
      </c>
      <c r="U1677" t="s">
        <v>27746</v>
      </c>
      <c r="V1677" t="s">
        <v>27982</v>
      </c>
      <c r="W1677" t="s">
        <v>28028</v>
      </c>
      <c r="X1677" t="s">
        <v>766</v>
      </c>
      <c r="Y1677">
        <v>2025</v>
      </c>
      <c r="Z1677" t="s">
        <v>27748</v>
      </c>
      <c r="AA1677" t="s">
        <v>27772</v>
      </c>
      <c r="AB1677">
        <v>275</v>
      </c>
      <c r="AC1677" t="s">
        <v>28054</v>
      </c>
      <c r="AD1677" s="1">
        <v>10407.129999999999</v>
      </c>
      <c r="AE1677" s="1">
        <v>10407.129999999999</v>
      </c>
      <c r="AF1677" s="20">
        <v>275</v>
      </c>
      <c r="AG1677" s="6" t="s">
        <v>27751</v>
      </c>
      <c r="AH1677" s="19" t="s">
        <v>27751</v>
      </c>
      <c r="AI1677" s="6" t="s">
        <v>27783</v>
      </c>
      <c r="AJ1677">
        <v>40</v>
      </c>
      <c r="AK1677" t="s">
        <v>27753</v>
      </c>
      <c r="AL1677" t="s">
        <v>27751</v>
      </c>
      <c r="AO1677" t="s">
        <v>27753</v>
      </c>
      <c r="AP1677" t="s">
        <v>297</v>
      </c>
      <c r="AQ1677">
        <v>911</v>
      </c>
      <c r="AR1677" t="s">
        <v>27751</v>
      </c>
      <c r="AS1677" t="s">
        <v>27753</v>
      </c>
      <c r="AT1677" t="s">
        <v>137</v>
      </c>
      <c r="AU1677" t="s">
        <v>27755</v>
      </c>
      <c r="AV1677" t="s">
        <v>169</v>
      </c>
      <c r="AW1677" t="s">
        <v>169</v>
      </c>
      <c r="AX1677">
        <f ca="1">IF(BC1677="",IF(AD1677="",5,IF(AD1677&lt;='Priority List'!B$2,'Priority List'!C$2,IF(AD1677&lt;='Priority List'!B$3,'Priority List'!C$3,IF(AD1677&lt;='Priority List'!B$4,'Priority List'!C$4,IF(AD1677&lt;='Priority List'!B$5,'Priority List'!C$5,'Priority List'!C$6)))))+IF(AF1677&gt;='Priority List'!B$9,'Priority List'!C$9,IF(AF1677&gt;='Priority List'!B$10,'Priority List'!C$10,IF(AF1677&gt;='Priority List'!B$11,'Priority List'!C$11,IF(AF1677&gt;='Priority List'!B$12,'Priority List'!C$12,'Priority List'!C$13))))+IF(LEFT(S1677,7)="BONITAS",1,VLOOKUP(T1677,'Priority List'!$A$15:$B$43,2,FALSE)),BC1677)</f>
        <v>9</v>
      </c>
      <c r="AZ1677">
        <v>4</v>
      </c>
      <c r="BB1677">
        <f t="shared" ca="1" si="26"/>
        <v>1017551351</v>
      </c>
      <c r="BC1677" t="s">
        <v>297</v>
      </c>
    </row>
    <row r="1678" spans="1:55" hidden="1" x14ac:dyDescent="0.35">
      <c r="A1678" t="s">
        <v>3632</v>
      </c>
      <c r="B1678" t="s">
        <v>3633</v>
      </c>
      <c r="C1678" t="s">
        <v>27954</v>
      </c>
      <c r="D1678" t="s">
        <v>27801</v>
      </c>
      <c r="E1678" t="s">
        <v>27777</v>
      </c>
      <c r="F1678" t="s">
        <v>28869</v>
      </c>
      <c r="G1678" t="s">
        <v>28699</v>
      </c>
      <c r="H1678" t="s">
        <v>27986</v>
      </c>
      <c r="I1678" t="s">
        <v>27987</v>
      </c>
      <c r="J1678">
        <v>384.97</v>
      </c>
      <c r="K1678">
        <v>384.97</v>
      </c>
      <c r="L1678" t="s">
        <v>297</v>
      </c>
      <c r="N1678" t="s">
        <v>3634</v>
      </c>
      <c r="O1678" t="s">
        <v>27745</v>
      </c>
      <c r="Q1678" t="s">
        <v>982</v>
      </c>
      <c r="R1678">
        <v>384.97</v>
      </c>
      <c r="S1678" t="s">
        <v>751</v>
      </c>
      <c r="T1678" t="s">
        <v>117</v>
      </c>
      <c r="U1678" t="s">
        <v>27746</v>
      </c>
      <c r="V1678" t="s">
        <v>27807</v>
      </c>
      <c r="W1678" t="s">
        <v>27888</v>
      </c>
      <c r="X1678" t="s">
        <v>766</v>
      </c>
      <c r="Y1678">
        <v>2025</v>
      </c>
      <c r="Z1678" t="s">
        <v>27748</v>
      </c>
      <c r="AA1678" t="s">
        <v>27764</v>
      </c>
      <c r="AB1678">
        <v>277</v>
      </c>
      <c r="AC1678" t="s">
        <v>28054</v>
      </c>
      <c r="AD1678" s="1">
        <v>384.97</v>
      </c>
      <c r="AE1678" s="1">
        <v>384.97</v>
      </c>
      <c r="AF1678" s="20">
        <v>277</v>
      </c>
      <c r="AG1678" s="6" t="s">
        <v>27751</v>
      </c>
      <c r="AH1678" s="19" t="s">
        <v>27751</v>
      </c>
      <c r="AI1678" s="6" t="s">
        <v>27783</v>
      </c>
      <c r="AJ1678">
        <v>83</v>
      </c>
      <c r="AK1678" t="s">
        <v>27753</v>
      </c>
      <c r="AL1678" t="s">
        <v>27751</v>
      </c>
      <c r="AO1678" t="s">
        <v>27753</v>
      </c>
      <c r="AP1678" t="s">
        <v>297</v>
      </c>
      <c r="AQ1678">
        <v>911</v>
      </c>
      <c r="AR1678" t="s">
        <v>27751</v>
      </c>
      <c r="AS1678" t="s">
        <v>27753</v>
      </c>
      <c r="AT1678" t="s">
        <v>137</v>
      </c>
      <c r="AU1678" t="s">
        <v>27755</v>
      </c>
      <c r="AV1678" t="s">
        <v>169</v>
      </c>
      <c r="AW1678" t="s">
        <v>169</v>
      </c>
      <c r="AX1678">
        <f ca="1">IF(BC1678="",IF(AD1678="",5,IF(AD1678&lt;='Priority List'!B$2,'Priority List'!C$2,IF(AD1678&lt;='Priority List'!B$3,'Priority List'!C$3,IF(AD1678&lt;='Priority List'!B$4,'Priority List'!C$4,IF(AD1678&lt;='Priority List'!B$5,'Priority List'!C$5,'Priority List'!C$6)))))+IF(AF1678&gt;='Priority List'!B$9,'Priority List'!C$9,IF(AF1678&gt;='Priority List'!B$10,'Priority List'!C$10,IF(AF1678&gt;='Priority List'!B$11,'Priority List'!C$11,IF(AF1678&gt;='Priority List'!B$12,'Priority List'!C$12,'Priority List'!C$13))))+IF(LEFT(S1678,7)="BONITAS",1,VLOOKUP(T1678,'Priority List'!$A$15:$B$43,2,FALSE)),BC1678)</f>
        <v>13</v>
      </c>
      <c r="AZ1678">
        <v>4</v>
      </c>
      <c r="BB1678">
        <f t="shared" ca="1" si="26"/>
        <v>1017551749</v>
      </c>
      <c r="BC1678" t="s">
        <v>297</v>
      </c>
    </row>
    <row r="1679" spans="1:55" hidden="1" x14ac:dyDescent="0.35">
      <c r="A1679" t="s">
        <v>3635</v>
      </c>
      <c r="B1679" t="s">
        <v>3636</v>
      </c>
      <c r="C1679" t="s">
        <v>27872</v>
      </c>
      <c r="D1679" t="s">
        <v>27940</v>
      </c>
      <c r="E1679" t="s">
        <v>27873</v>
      </c>
      <c r="F1679" t="s">
        <v>28420</v>
      </c>
      <c r="G1679" t="s">
        <v>28832</v>
      </c>
      <c r="H1679" t="s">
        <v>28803</v>
      </c>
      <c r="I1679" t="s">
        <v>27805</v>
      </c>
      <c r="J1679">
        <v>5545.66</v>
      </c>
      <c r="K1679">
        <v>631.95000000000005</v>
      </c>
      <c r="L1679" t="s">
        <v>297</v>
      </c>
      <c r="N1679" t="s">
        <v>787</v>
      </c>
      <c r="O1679" t="s">
        <v>27745</v>
      </c>
      <c r="Q1679" t="s">
        <v>769</v>
      </c>
      <c r="R1679">
        <v>5545.66</v>
      </c>
      <c r="S1679" t="s">
        <v>2699</v>
      </c>
      <c r="T1679" t="s">
        <v>106</v>
      </c>
      <c r="U1679" t="s">
        <v>27746</v>
      </c>
      <c r="V1679" t="s">
        <v>28165</v>
      </c>
      <c r="W1679" t="s">
        <v>27860</v>
      </c>
      <c r="X1679" t="s">
        <v>1127</v>
      </c>
      <c r="Y1679">
        <v>2025</v>
      </c>
      <c r="Z1679" t="s">
        <v>27748</v>
      </c>
      <c r="AA1679" t="s">
        <v>27772</v>
      </c>
      <c r="AB1679">
        <v>263</v>
      </c>
      <c r="AC1679" t="s">
        <v>28054</v>
      </c>
      <c r="AD1679" s="1">
        <v>5545.66</v>
      </c>
      <c r="AE1679" s="1">
        <v>631.95000000000005</v>
      </c>
      <c r="AF1679" s="20">
        <v>263</v>
      </c>
      <c r="AG1679" s="6" t="s">
        <v>27751</v>
      </c>
      <c r="AH1679" s="19" t="s">
        <v>27753</v>
      </c>
      <c r="AI1679" s="6" t="s">
        <v>27819</v>
      </c>
      <c r="AJ1679">
        <v>20</v>
      </c>
      <c r="AK1679" t="s">
        <v>27753</v>
      </c>
      <c r="AL1679" t="s">
        <v>27751</v>
      </c>
      <c r="AO1679" t="s">
        <v>27753</v>
      </c>
      <c r="AP1679" t="s">
        <v>297</v>
      </c>
      <c r="AQ1679" t="s">
        <v>27774</v>
      </c>
      <c r="AR1679" t="s">
        <v>27751</v>
      </c>
      <c r="AS1679" t="s">
        <v>27753</v>
      </c>
      <c r="AT1679" t="s">
        <v>135</v>
      </c>
      <c r="AU1679" t="s">
        <v>27755</v>
      </c>
      <c r="AV1679" t="s">
        <v>159</v>
      </c>
      <c r="AW1679" t="s">
        <v>27821</v>
      </c>
      <c r="AX1679">
        <f ca="1">IF(BC1679="",IF(AD1679="",5,IF(AD1679&lt;='Priority List'!B$2,'Priority List'!C$2,IF(AD1679&lt;='Priority List'!B$3,'Priority List'!C$3,IF(AD1679&lt;='Priority List'!B$4,'Priority List'!C$4,IF(AD1679&lt;='Priority List'!B$5,'Priority List'!C$5,'Priority List'!C$6)))))+IF(AF1679&gt;='Priority List'!B$9,'Priority List'!C$9,IF(AF1679&gt;='Priority List'!B$10,'Priority List'!C$10,IF(AF1679&gt;='Priority List'!B$11,'Priority List'!C$11,IF(AF1679&gt;='Priority List'!B$12,'Priority List'!C$12,'Priority List'!C$13))))+IF(LEFT(S1679,7)="BONITAS",1,VLOOKUP(T1679,'Priority List'!$A$15:$B$43,2,FALSE)),BC1679)</f>
        <v>1</v>
      </c>
      <c r="AZ1679" t="s">
        <v>27753</v>
      </c>
      <c r="BB1679">
        <f t="shared" ca="1" si="26"/>
        <v>1017552082</v>
      </c>
      <c r="BC1679">
        <v>1</v>
      </c>
    </row>
    <row r="1680" spans="1:55" hidden="1" x14ac:dyDescent="0.35">
      <c r="A1680" t="s">
        <v>3637</v>
      </c>
      <c r="B1680" t="s">
        <v>3638</v>
      </c>
      <c r="C1680" t="s">
        <v>27800</v>
      </c>
      <c r="D1680" t="s">
        <v>27801</v>
      </c>
      <c r="E1680" t="s">
        <v>27777</v>
      </c>
      <c r="F1680" t="s">
        <v>28735</v>
      </c>
      <c r="G1680" t="s">
        <v>28875</v>
      </c>
      <c r="H1680" t="s">
        <v>28810</v>
      </c>
      <c r="I1680" t="s">
        <v>27805</v>
      </c>
      <c r="J1680">
        <v>3176.04</v>
      </c>
      <c r="K1680">
        <v>0</v>
      </c>
      <c r="L1680" t="s">
        <v>297</v>
      </c>
      <c r="N1680" t="s">
        <v>768</v>
      </c>
      <c r="O1680" t="s">
        <v>27745</v>
      </c>
      <c r="Q1680" t="s">
        <v>1223</v>
      </c>
      <c r="R1680">
        <v>3176.04</v>
      </c>
      <c r="S1680" t="s">
        <v>751</v>
      </c>
      <c r="T1680" t="s">
        <v>117</v>
      </c>
      <c r="U1680" t="s">
        <v>27746</v>
      </c>
      <c r="V1680" t="s">
        <v>27800</v>
      </c>
      <c r="W1680" t="s">
        <v>27888</v>
      </c>
      <c r="X1680" t="s">
        <v>766</v>
      </c>
      <c r="Y1680">
        <v>2025</v>
      </c>
      <c r="Z1680" t="s">
        <v>27748</v>
      </c>
      <c r="AA1680" t="s">
        <v>27824</v>
      </c>
      <c r="AB1680">
        <v>276</v>
      </c>
      <c r="AC1680" t="s">
        <v>28054</v>
      </c>
      <c r="AD1680" s="1">
        <v>3176.04</v>
      </c>
      <c r="AE1680" s="1">
        <v>0</v>
      </c>
      <c r="AF1680" s="20">
        <v>276</v>
      </c>
      <c r="AG1680" s="6" t="s">
        <v>27751</v>
      </c>
      <c r="AH1680" s="19" t="s">
        <v>27751</v>
      </c>
      <c r="AI1680" s="6" t="s">
        <v>27783</v>
      </c>
      <c r="AJ1680">
        <v>180</v>
      </c>
      <c r="AK1680" t="s">
        <v>27753</v>
      </c>
      <c r="AL1680" t="s">
        <v>27751</v>
      </c>
      <c r="AO1680" t="s">
        <v>27753</v>
      </c>
      <c r="AP1680" t="s">
        <v>297</v>
      </c>
      <c r="AQ1680">
        <v>911</v>
      </c>
      <c r="AR1680" t="s">
        <v>27751</v>
      </c>
      <c r="AS1680" t="s">
        <v>27753</v>
      </c>
      <c r="AT1680" t="s">
        <v>137</v>
      </c>
      <c r="AU1680" t="s">
        <v>27755</v>
      </c>
      <c r="AV1680" t="s">
        <v>169</v>
      </c>
      <c r="AW1680" t="s">
        <v>169</v>
      </c>
      <c r="AX1680">
        <f ca="1">IF(BC1680="",IF(AD1680="",5,IF(AD1680&lt;='Priority List'!B$2,'Priority List'!C$2,IF(AD1680&lt;='Priority List'!B$3,'Priority List'!C$3,IF(AD1680&lt;='Priority List'!B$4,'Priority List'!C$4,IF(AD1680&lt;='Priority List'!B$5,'Priority List'!C$5,'Priority List'!C$6)))))+IF(AF1680&gt;='Priority List'!B$9,'Priority List'!C$9,IF(AF1680&gt;='Priority List'!B$10,'Priority List'!C$10,IF(AF1680&gt;='Priority List'!B$11,'Priority List'!C$11,IF(AF1680&gt;='Priority List'!B$12,'Priority List'!C$12,'Priority List'!C$13))))+IF(LEFT(S1680,7)="BONITAS",1,VLOOKUP(T1680,'Priority List'!$A$15:$B$43,2,FALSE)),BC1680)</f>
        <v>12</v>
      </c>
      <c r="AZ1680" t="s">
        <v>27753</v>
      </c>
      <c r="BB1680">
        <f t="shared" ca="1" si="26"/>
        <v>1017552364</v>
      </c>
      <c r="BC1680" t="s">
        <v>297</v>
      </c>
    </row>
    <row r="1681" spans="1:55" hidden="1" x14ac:dyDescent="0.35">
      <c r="A1681" t="s">
        <v>10815</v>
      </c>
      <c r="B1681" t="s">
        <v>10816</v>
      </c>
      <c r="C1681" t="s">
        <v>27842</v>
      </c>
      <c r="D1681" t="s">
        <v>27862</v>
      </c>
      <c r="E1681" t="s">
        <v>27777</v>
      </c>
      <c r="F1681" t="s">
        <v>28869</v>
      </c>
      <c r="G1681" t="s">
        <v>28875</v>
      </c>
      <c r="H1681" t="s">
        <v>28723</v>
      </c>
      <c r="I1681" t="s">
        <v>28041</v>
      </c>
      <c r="J1681">
        <v>7160.84</v>
      </c>
      <c r="K1681">
        <v>7160.84</v>
      </c>
      <c r="L1681" t="s">
        <v>297</v>
      </c>
      <c r="N1681" t="s">
        <v>770</v>
      </c>
      <c r="O1681" t="s">
        <v>28042</v>
      </c>
      <c r="Q1681" t="s">
        <v>3877</v>
      </c>
      <c r="R1681">
        <v>7160.84</v>
      </c>
      <c r="S1681" t="s">
        <v>10817</v>
      </c>
      <c r="T1681" t="s">
        <v>92</v>
      </c>
      <c r="U1681" t="s">
        <v>27746</v>
      </c>
      <c r="V1681" t="s">
        <v>27842</v>
      </c>
      <c r="W1681" t="s">
        <v>27860</v>
      </c>
      <c r="X1681" t="s">
        <v>766</v>
      </c>
      <c r="Y1681">
        <v>2025</v>
      </c>
      <c r="Z1681" t="s">
        <v>27748</v>
      </c>
      <c r="AA1681" t="s">
        <v>27772</v>
      </c>
      <c r="AB1681">
        <v>276</v>
      </c>
      <c r="AC1681" t="s">
        <v>28054</v>
      </c>
      <c r="AD1681" s="1">
        <v>7160.84</v>
      </c>
      <c r="AE1681" s="1">
        <v>7160.84</v>
      </c>
      <c r="AF1681" s="20">
        <v>276</v>
      </c>
      <c r="AG1681" s="6" t="s">
        <v>27751</v>
      </c>
      <c r="AH1681" s="19" t="s">
        <v>27753</v>
      </c>
      <c r="AI1681" s="6" t="s">
        <v>27783</v>
      </c>
      <c r="AJ1681">
        <v>28</v>
      </c>
      <c r="AK1681" t="s">
        <v>27753</v>
      </c>
      <c r="AL1681" t="s">
        <v>27751</v>
      </c>
      <c r="AO1681" t="s">
        <v>27753</v>
      </c>
      <c r="AP1681" t="s">
        <v>297</v>
      </c>
      <c r="AQ1681">
        <v>911</v>
      </c>
      <c r="AR1681" t="s">
        <v>27751</v>
      </c>
      <c r="AS1681" t="s">
        <v>27753</v>
      </c>
      <c r="AT1681" t="s">
        <v>137</v>
      </c>
      <c r="AU1681" t="s">
        <v>27755</v>
      </c>
      <c r="AV1681" t="s">
        <v>169</v>
      </c>
      <c r="AW1681" t="s">
        <v>169</v>
      </c>
      <c r="AX1681">
        <f ca="1">IF(BC1681="",IF(AD1681="",5,IF(AD1681&lt;='Priority List'!B$2,'Priority List'!C$2,IF(AD1681&lt;='Priority List'!B$3,'Priority List'!C$3,IF(AD1681&lt;='Priority List'!B$4,'Priority List'!C$4,IF(AD1681&lt;='Priority List'!B$5,'Priority List'!C$5,'Priority List'!C$6)))))+IF(AF1681&gt;='Priority List'!B$9,'Priority List'!C$9,IF(AF1681&gt;='Priority List'!B$10,'Priority List'!C$10,IF(AF1681&gt;='Priority List'!B$11,'Priority List'!C$11,IF(AF1681&gt;='Priority List'!B$12,'Priority List'!C$12,'Priority List'!C$13))))+IF(LEFT(S1681,7)="BONITAS",1,VLOOKUP(T1681,'Priority List'!$A$15:$B$43,2,FALSE)),BC1681)</f>
        <v>10</v>
      </c>
      <c r="AZ1681" t="s">
        <v>27753</v>
      </c>
      <c r="BB1681">
        <f t="shared" ca="1" si="26"/>
        <v>1017552446</v>
      </c>
      <c r="BC1681" t="s">
        <v>297</v>
      </c>
    </row>
    <row r="1682" spans="1:55" hidden="1" x14ac:dyDescent="0.35">
      <c r="A1682" t="s">
        <v>3639</v>
      </c>
      <c r="B1682" t="s">
        <v>3640</v>
      </c>
      <c r="C1682" t="s">
        <v>27807</v>
      </c>
      <c r="D1682" t="s">
        <v>27801</v>
      </c>
      <c r="E1682" t="s">
        <v>27777</v>
      </c>
      <c r="F1682" t="s">
        <v>28735</v>
      </c>
      <c r="G1682" t="s">
        <v>28901</v>
      </c>
      <c r="H1682" t="s">
        <v>28810</v>
      </c>
      <c r="I1682" t="s">
        <v>27805</v>
      </c>
      <c r="J1682">
        <v>2887.22</v>
      </c>
      <c r="K1682">
        <v>0</v>
      </c>
      <c r="L1682" t="s">
        <v>297</v>
      </c>
      <c r="N1682" t="s">
        <v>768</v>
      </c>
      <c r="O1682" t="s">
        <v>27745</v>
      </c>
      <c r="Q1682" t="s">
        <v>1223</v>
      </c>
      <c r="R1682">
        <v>2887.22</v>
      </c>
      <c r="S1682" t="s">
        <v>751</v>
      </c>
      <c r="T1682" t="s">
        <v>117</v>
      </c>
      <c r="U1682" t="s">
        <v>27746</v>
      </c>
      <c r="V1682" t="s">
        <v>27800</v>
      </c>
      <c r="W1682" t="s">
        <v>27888</v>
      </c>
      <c r="X1682" t="s">
        <v>766</v>
      </c>
      <c r="Y1682">
        <v>2025</v>
      </c>
      <c r="Z1682" t="s">
        <v>27748</v>
      </c>
      <c r="AA1682" t="s">
        <v>27824</v>
      </c>
      <c r="AB1682">
        <v>275</v>
      </c>
      <c r="AC1682" t="s">
        <v>28054</v>
      </c>
      <c r="AD1682" s="1">
        <v>2887.22</v>
      </c>
      <c r="AE1682" s="1">
        <v>0</v>
      </c>
      <c r="AF1682" s="20">
        <v>275</v>
      </c>
      <c r="AG1682" s="6" t="s">
        <v>27751</v>
      </c>
      <c r="AH1682" s="19" t="s">
        <v>27751</v>
      </c>
      <c r="AI1682" s="6" t="s">
        <v>27783</v>
      </c>
      <c r="AJ1682">
        <v>180</v>
      </c>
      <c r="AK1682" t="s">
        <v>27753</v>
      </c>
      <c r="AL1682" t="s">
        <v>27751</v>
      </c>
      <c r="AO1682" t="s">
        <v>27753</v>
      </c>
      <c r="AP1682" t="s">
        <v>297</v>
      </c>
      <c r="AQ1682">
        <v>911</v>
      </c>
      <c r="AR1682" t="s">
        <v>27751</v>
      </c>
      <c r="AS1682" t="s">
        <v>27753</v>
      </c>
      <c r="AT1682" t="s">
        <v>137</v>
      </c>
      <c r="AU1682" t="s">
        <v>27755</v>
      </c>
      <c r="AV1682" t="s">
        <v>169</v>
      </c>
      <c r="AW1682" t="s">
        <v>169</v>
      </c>
      <c r="AX1682">
        <f ca="1">IF(BC1682="",IF(AD1682="",5,IF(AD1682&lt;='Priority List'!B$2,'Priority List'!C$2,IF(AD1682&lt;='Priority List'!B$3,'Priority List'!C$3,IF(AD1682&lt;='Priority List'!B$4,'Priority List'!C$4,IF(AD1682&lt;='Priority List'!B$5,'Priority List'!C$5,'Priority List'!C$6)))))+IF(AF1682&gt;='Priority List'!B$9,'Priority List'!C$9,IF(AF1682&gt;='Priority List'!B$10,'Priority List'!C$10,IF(AF1682&gt;='Priority List'!B$11,'Priority List'!C$11,IF(AF1682&gt;='Priority List'!B$12,'Priority List'!C$12,'Priority List'!C$13))))+IF(LEFT(S1682,7)="BONITAS",1,VLOOKUP(T1682,'Priority List'!$A$15:$B$43,2,FALSE)),BC1682)</f>
        <v>12</v>
      </c>
      <c r="AZ1682">
        <v>4</v>
      </c>
      <c r="BB1682">
        <f t="shared" ca="1" si="26"/>
        <v>1017552539</v>
      </c>
      <c r="BC1682" t="s">
        <v>297</v>
      </c>
    </row>
    <row r="1683" spans="1:55" hidden="1" x14ac:dyDescent="0.35">
      <c r="A1683" t="s">
        <v>3641</v>
      </c>
      <c r="B1683" t="s">
        <v>3642</v>
      </c>
      <c r="C1683" t="s">
        <v>28035</v>
      </c>
      <c r="D1683" t="s">
        <v>28036</v>
      </c>
      <c r="E1683" t="s">
        <v>28037</v>
      </c>
      <c r="F1683" t="s">
        <v>28619</v>
      </c>
      <c r="G1683" t="s">
        <v>28735</v>
      </c>
      <c r="H1683" t="s">
        <v>28748</v>
      </c>
      <c r="I1683" t="s">
        <v>27805</v>
      </c>
      <c r="J1683">
        <v>1222.6500000000001</v>
      </c>
      <c r="K1683">
        <v>1222.6500000000001</v>
      </c>
      <c r="L1683" t="s">
        <v>297</v>
      </c>
      <c r="N1683" t="s">
        <v>1203</v>
      </c>
      <c r="O1683" t="s">
        <v>27745</v>
      </c>
      <c r="Q1683" t="s">
        <v>788</v>
      </c>
      <c r="R1683">
        <v>1222.6500000000001</v>
      </c>
      <c r="S1683" t="s">
        <v>3364</v>
      </c>
      <c r="T1683" t="s">
        <v>93</v>
      </c>
      <c r="U1683" t="s">
        <v>27746</v>
      </c>
      <c r="V1683" t="s">
        <v>27878</v>
      </c>
      <c r="W1683" t="s">
        <v>27860</v>
      </c>
      <c r="X1683" t="s">
        <v>814</v>
      </c>
      <c r="Y1683">
        <v>2025</v>
      </c>
      <c r="Z1683" t="s">
        <v>27748</v>
      </c>
      <c r="AA1683" t="s">
        <v>27824</v>
      </c>
      <c r="AB1683">
        <v>271</v>
      </c>
      <c r="AC1683" t="s">
        <v>28054</v>
      </c>
      <c r="AD1683" s="1">
        <v>1222.6500000000001</v>
      </c>
      <c r="AE1683" s="1">
        <v>1222.6500000000001</v>
      </c>
      <c r="AF1683" s="20">
        <v>271</v>
      </c>
      <c r="AG1683" s="6" t="s">
        <v>27751</v>
      </c>
      <c r="AH1683" s="19" t="s">
        <v>27753</v>
      </c>
      <c r="AI1683" s="6" t="s">
        <v>27819</v>
      </c>
      <c r="AJ1683">
        <v>1</v>
      </c>
      <c r="AK1683" t="s">
        <v>27753</v>
      </c>
      <c r="AL1683" t="s">
        <v>27751</v>
      </c>
      <c r="AO1683" t="s">
        <v>27753</v>
      </c>
      <c r="AP1683" t="s">
        <v>297</v>
      </c>
      <c r="AQ1683" t="s">
        <v>27774</v>
      </c>
      <c r="AR1683" t="s">
        <v>27751</v>
      </c>
      <c r="AS1683" t="s">
        <v>27753</v>
      </c>
      <c r="AT1683" t="s">
        <v>134</v>
      </c>
      <c r="AU1683" t="s">
        <v>27755</v>
      </c>
      <c r="AV1683" t="s">
        <v>159</v>
      </c>
      <c r="AW1683" t="s">
        <v>27821</v>
      </c>
      <c r="AX1683">
        <f ca="1">IF(BC1683="",IF(AD1683="",5,IF(AD1683&lt;='Priority List'!B$2,'Priority List'!C$2,IF(AD1683&lt;='Priority List'!B$3,'Priority List'!C$3,IF(AD1683&lt;='Priority List'!B$4,'Priority List'!C$4,IF(AD1683&lt;='Priority List'!B$5,'Priority List'!C$5,'Priority List'!C$6)))))+IF(AF1683&gt;='Priority List'!B$9,'Priority List'!C$9,IF(AF1683&gt;='Priority List'!B$10,'Priority List'!C$10,IF(AF1683&gt;='Priority List'!B$11,'Priority List'!C$11,IF(AF1683&gt;='Priority List'!B$12,'Priority List'!C$12,'Priority List'!C$13))))+IF(LEFT(S1683,7)="BONITAS",1,VLOOKUP(T1683,'Priority List'!$A$15:$B$43,2,FALSE)),BC1683)</f>
        <v>1</v>
      </c>
      <c r="AZ1683" t="s">
        <v>27753</v>
      </c>
      <c r="BB1683">
        <f t="shared" ca="1" si="26"/>
        <v>1017553459</v>
      </c>
      <c r="BC1683">
        <v>1</v>
      </c>
    </row>
    <row r="1684" spans="1:55" hidden="1" x14ac:dyDescent="0.35">
      <c r="A1684" t="s">
        <v>3643</v>
      </c>
      <c r="B1684" t="s">
        <v>3644</v>
      </c>
      <c r="C1684" t="s">
        <v>28904</v>
      </c>
      <c r="D1684" t="s">
        <v>28304</v>
      </c>
      <c r="E1684" t="s">
        <v>28305</v>
      </c>
      <c r="F1684" t="s">
        <v>28832</v>
      </c>
      <c r="G1684" t="s">
        <v>28873</v>
      </c>
      <c r="H1684" t="s">
        <v>28845</v>
      </c>
      <c r="I1684" t="s">
        <v>27771</v>
      </c>
      <c r="J1684">
        <v>3991.12</v>
      </c>
      <c r="K1684">
        <v>2562.5500000000002</v>
      </c>
      <c r="L1684" t="s">
        <v>297</v>
      </c>
      <c r="N1684" t="s">
        <v>2255</v>
      </c>
      <c r="O1684" t="s">
        <v>27745</v>
      </c>
      <c r="Q1684" t="s">
        <v>918</v>
      </c>
      <c r="R1684">
        <v>3991.12</v>
      </c>
      <c r="S1684" t="s">
        <v>3645</v>
      </c>
      <c r="T1684" t="s">
        <v>121</v>
      </c>
      <c r="U1684" t="s">
        <v>27746</v>
      </c>
      <c r="V1684" t="s">
        <v>28327</v>
      </c>
      <c r="W1684" t="s">
        <v>27860</v>
      </c>
      <c r="X1684" t="s">
        <v>814</v>
      </c>
      <c r="Y1684">
        <v>2025</v>
      </c>
      <c r="Z1684" t="s">
        <v>27748</v>
      </c>
      <c r="AA1684" t="s">
        <v>27824</v>
      </c>
      <c r="AB1684">
        <v>269</v>
      </c>
      <c r="AC1684" t="s">
        <v>28054</v>
      </c>
      <c r="AD1684" s="1">
        <v>3991.12</v>
      </c>
      <c r="AE1684" s="1">
        <v>2562.5500000000002</v>
      </c>
      <c r="AF1684" s="20">
        <v>269</v>
      </c>
      <c r="AG1684" s="6" t="s">
        <v>27751</v>
      </c>
      <c r="AH1684" s="19" t="s">
        <v>27753</v>
      </c>
      <c r="AI1684" s="6" t="s">
        <v>27752</v>
      </c>
      <c r="AJ1684">
        <v>5</v>
      </c>
      <c r="AK1684" t="s">
        <v>27753</v>
      </c>
      <c r="AL1684" t="s">
        <v>27751</v>
      </c>
      <c r="AO1684" t="s">
        <v>27753</v>
      </c>
      <c r="AP1684" t="s">
        <v>297</v>
      </c>
      <c r="AQ1684" t="s">
        <v>27754</v>
      </c>
      <c r="AR1684" t="s">
        <v>27751</v>
      </c>
      <c r="AS1684" t="s">
        <v>27753</v>
      </c>
      <c r="AT1684" t="s">
        <v>134</v>
      </c>
      <c r="AU1684" t="s">
        <v>27755</v>
      </c>
      <c r="AV1684" t="s">
        <v>159</v>
      </c>
      <c r="AW1684" t="s">
        <v>27821</v>
      </c>
      <c r="AX1684">
        <f ca="1">IF(BC1684="",IF(AD1684="",5,IF(AD1684&lt;='Priority List'!B$2,'Priority List'!C$2,IF(AD1684&lt;='Priority List'!B$3,'Priority List'!C$3,IF(AD1684&lt;='Priority List'!B$4,'Priority List'!C$4,IF(AD1684&lt;='Priority List'!B$5,'Priority List'!C$5,'Priority List'!C$6)))))+IF(AF1684&gt;='Priority List'!B$9,'Priority List'!C$9,IF(AF1684&gt;='Priority List'!B$10,'Priority List'!C$10,IF(AF1684&gt;='Priority List'!B$11,'Priority List'!C$11,IF(AF1684&gt;='Priority List'!B$12,'Priority List'!C$12,'Priority List'!C$13))))+IF(LEFT(S1684,7)="BONITAS",1,VLOOKUP(T1684,'Priority List'!$A$15:$B$43,2,FALSE)),BC1684)</f>
        <v>1</v>
      </c>
      <c r="AZ1684">
        <v>4</v>
      </c>
      <c r="BB1684">
        <f t="shared" ca="1" si="26"/>
        <v>1017554300</v>
      </c>
      <c r="BC1684">
        <v>1</v>
      </c>
    </row>
    <row r="1685" spans="1:55" hidden="1" x14ac:dyDescent="0.35">
      <c r="A1685" t="s">
        <v>4285</v>
      </c>
      <c r="B1685" t="s">
        <v>4286</v>
      </c>
      <c r="C1685" t="s">
        <v>27855</v>
      </c>
      <c r="D1685" t="s">
        <v>27801</v>
      </c>
      <c r="E1685" t="s">
        <v>27777</v>
      </c>
      <c r="F1685" t="s">
        <v>28905</v>
      </c>
      <c r="G1685" t="s">
        <v>28836</v>
      </c>
      <c r="H1685" t="s">
        <v>28906</v>
      </c>
      <c r="I1685" t="s">
        <v>27865</v>
      </c>
      <c r="J1685">
        <v>0</v>
      </c>
      <c r="K1685">
        <v>5682.95</v>
      </c>
      <c r="L1685" t="s">
        <v>297</v>
      </c>
      <c r="N1685" t="s">
        <v>1155</v>
      </c>
      <c r="O1685" t="s">
        <v>27745</v>
      </c>
      <c r="Q1685" t="s">
        <v>812</v>
      </c>
      <c r="R1685">
        <v>4206.49</v>
      </c>
      <c r="S1685" t="s">
        <v>810</v>
      </c>
      <c r="T1685" t="s">
        <v>108</v>
      </c>
      <c r="U1685" t="s">
        <v>27746</v>
      </c>
      <c r="V1685" t="s">
        <v>27855</v>
      </c>
      <c r="W1685" t="s">
        <v>27860</v>
      </c>
      <c r="X1685" t="s">
        <v>766</v>
      </c>
      <c r="Y1685">
        <v>2025</v>
      </c>
      <c r="Z1685" t="s">
        <v>27748</v>
      </c>
      <c r="AA1685" t="s">
        <v>27824</v>
      </c>
      <c r="AB1685">
        <v>274</v>
      </c>
      <c r="AC1685" t="s">
        <v>28054</v>
      </c>
      <c r="AD1685" s="1">
        <v>4206.49</v>
      </c>
      <c r="AE1685" s="1">
        <v>5682.95</v>
      </c>
      <c r="AF1685" s="20">
        <v>274</v>
      </c>
      <c r="AG1685" s="6" t="s">
        <v>27751</v>
      </c>
      <c r="AH1685" s="19" t="s">
        <v>27751</v>
      </c>
      <c r="AI1685" s="6" t="s">
        <v>27783</v>
      </c>
      <c r="AJ1685">
        <v>74</v>
      </c>
      <c r="AK1685" t="s">
        <v>27753</v>
      </c>
      <c r="AL1685" t="s">
        <v>27751</v>
      </c>
      <c r="AO1685" t="s">
        <v>27753</v>
      </c>
      <c r="AP1685" t="s">
        <v>297</v>
      </c>
      <c r="AQ1685">
        <v>911</v>
      </c>
      <c r="AR1685" t="s">
        <v>27751</v>
      </c>
      <c r="AS1685" t="s">
        <v>27753</v>
      </c>
      <c r="AT1685" t="s">
        <v>137</v>
      </c>
      <c r="AU1685" t="s">
        <v>27755</v>
      </c>
      <c r="AV1685" t="s">
        <v>169</v>
      </c>
      <c r="AW1685" t="s">
        <v>169</v>
      </c>
      <c r="AX1685">
        <f ca="1">IF(BC1685="",IF(AD1685="",5,IF(AD1685&lt;='Priority List'!B$2,'Priority List'!C$2,IF(AD1685&lt;='Priority List'!B$3,'Priority List'!C$3,IF(AD1685&lt;='Priority List'!B$4,'Priority List'!C$4,IF(AD1685&lt;='Priority List'!B$5,'Priority List'!C$5,'Priority List'!C$6)))))+IF(AF1685&gt;='Priority List'!B$9,'Priority List'!C$9,IF(AF1685&gt;='Priority List'!B$10,'Priority List'!C$10,IF(AF1685&gt;='Priority List'!B$11,'Priority List'!C$11,IF(AF1685&gt;='Priority List'!B$12,'Priority List'!C$12,'Priority List'!C$13))))+IF(LEFT(S1685,7)="BONITAS",1,VLOOKUP(T1685,'Priority List'!$A$15:$B$43,2,FALSE)),BC1685)</f>
        <v>8</v>
      </c>
      <c r="AZ1685">
        <v>4</v>
      </c>
      <c r="BB1685">
        <f t="shared" ca="1" si="26"/>
        <v>1017554820</v>
      </c>
      <c r="BC1685" t="s">
        <v>297</v>
      </c>
    </row>
    <row r="1686" spans="1:55" hidden="1" x14ac:dyDescent="0.35">
      <c r="A1686" t="s">
        <v>3646</v>
      </c>
      <c r="B1686" t="s">
        <v>3647</v>
      </c>
      <c r="C1686" t="s">
        <v>28064</v>
      </c>
      <c r="D1686" t="s">
        <v>27872</v>
      </c>
      <c r="E1686" t="s">
        <v>27873</v>
      </c>
      <c r="F1686" t="s">
        <v>28832</v>
      </c>
      <c r="G1686" t="s">
        <v>28688</v>
      </c>
      <c r="H1686" t="s">
        <v>28393</v>
      </c>
      <c r="I1686" t="s">
        <v>27805</v>
      </c>
      <c r="J1686">
        <v>16833.439999999999</v>
      </c>
      <c r="K1686">
        <v>2308.9</v>
      </c>
      <c r="L1686" t="s">
        <v>297</v>
      </c>
      <c r="N1686" t="s">
        <v>787</v>
      </c>
      <c r="O1686" t="s">
        <v>27745</v>
      </c>
      <c r="Q1686" t="s">
        <v>2939</v>
      </c>
      <c r="R1686">
        <v>2120.5</v>
      </c>
      <c r="S1686" t="s">
        <v>2699</v>
      </c>
      <c r="T1686" t="s">
        <v>106</v>
      </c>
      <c r="U1686" t="s">
        <v>27746</v>
      </c>
      <c r="V1686" t="s">
        <v>28180</v>
      </c>
      <c r="W1686" t="s">
        <v>27860</v>
      </c>
      <c r="X1686" t="s">
        <v>956</v>
      </c>
      <c r="Y1686">
        <v>2025</v>
      </c>
      <c r="Z1686" t="s">
        <v>27748</v>
      </c>
      <c r="AA1686" t="s">
        <v>27824</v>
      </c>
      <c r="AB1686">
        <v>267</v>
      </c>
      <c r="AC1686" t="s">
        <v>28054</v>
      </c>
      <c r="AD1686" s="1">
        <v>2120.5</v>
      </c>
      <c r="AE1686" s="1">
        <v>2308.9</v>
      </c>
      <c r="AF1686" s="20">
        <v>267</v>
      </c>
      <c r="AG1686" s="6" t="s">
        <v>27751</v>
      </c>
      <c r="AH1686" s="19" t="s">
        <v>27751</v>
      </c>
      <c r="AI1686" s="6" t="s">
        <v>27819</v>
      </c>
      <c r="AJ1686">
        <v>41</v>
      </c>
      <c r="AK1686" t="s">
        <v>27753</v>
      </c>
      <c r="AL1686" t="s">
        <v>27751</v>
      </c>
      <c r="AO1686" t="s">
        <v>27753</v>
      </c>
      <c r="AP1686" t="s">
        <v>297</v>
      </c>
      <c r="AQ1686" t="s">
        <v>27774</v>
      </c>
      <c r="AR1686" t="s">
        <v>27751</v>
      </c>
      <c r="AS1686" t="s">
        <v>27753</v>
      </c>
      <c r="AT1686" t="s">
        <v>134</v>
      </c>
      <c r="AU1686" t="s">
        <v>27755</v>
      </c>
      <c r="AV1686" t="s">
        <v>159</v>
      </c>
      <c r="AW1686" t="s">
        <v>27821</v>
      </c>
      <c r="AX1686">
        <f ca="1">IF(BC1686="",IF(AD1686="",5,IF(AD1686&lt;='Priority List'!B$2,'Priority List'!C$2,IF(AD1686&lt;='Priority List'!B$3,'Priority List'!C$3,IF(AD1686&lt;='Priority List'!B$4,'Priority List'!C$4,IF(AD1686&lt;='Priority List'!B$5,'Priority List'!C$5,'Priority List'!C$6)))))+IF(AF1686&gt;='Priority List'!B$9,'Priority List'!C$9,IF(AF1686&gt;='Priority List'!B$10,'Priority List'!C$10,IF(AF1686&gt;='Priority List'!B$11,'Priority List'!C$11,IF(AF1686&gt;='Priority List'!B$12,'Priority List'!C$12,'Priority List'!C$13))))+IF(LEFT(S1686,7)="BONITAS",1,VLOOKUP(T1686,'Priority List'!$A$15:$B$43,2,FALSE)),BC1686)</f>
        <v>1</v>
      </c>
      <c r="AZ1686" t="e">
        <v>#N/A</v>
      </c>
      <c r="BB1686">
        <f t="shared" ca="1" si="26"/>
        <v>1017554874</v>
      </c>
      <c r="BC1686">
        <v>1</v>
      </c>
    </row>
    <row r="1687" spans="1:55" hidden="1" x14ac:dyDescent="0.35">
      <c r="A1687" t="s">
        <v>3648</v>
      </c>
      <c r="B1687" t="s">
        <v>3649</v>
      </c>
      <c r="C1687" t="s">
        <v>27800</v>
      </c>
      <c r="D1687" t="s">
        <v>27801</v>
      </c>
      <c r="E1687" t="s">
        <v>27777</v>
      </c>
      <c r="F1687" t="s">
        <v>28792</v>
      </c>
      <c r="G1687" t="s">
        <v>28836</v>
      </c>
      <c r="H1687" t="s">
        <v>28810</v>
      </c>
      <c r="I1687" t="s">
        <v>27805</v>
      </c>
      <c r="J1687">
        <v>5077.45</v>
      </c>
      <c r="K1687">
        <v>0</v>
      </c>
      <c r="L1687" t="s">
        <v>297</v>
      </c>
      <c r="N1687" t="s">
        <v>768</v>
      </c>
      <c r="O1687" t="s">
        <v>27745</v>
      </c>
      <c r="Q1687" t="s">
        <v>769</v>
      </c>
      <c r="R1687">
        <v>5077.45</v>
      </c>
      <c r="S1687" t="s">
        <v>751</v>
      </c>
      <c r="T1687" t="s">
        <v>117</v>
      </c>
      <c r="U1687" t="s">
        <v>27746</v>
      </c>
      <c r="V1687" t="s">
        <v>27897</v>
      </c>
      <c r="W1687" t="s">
        <v>27888</v>
      </c>
      <c r="X1687" t="s">
        <v>766</v>
      </c>
      <c r="Y1687">
        <v>2025</v>
      </c>
      <c r="Z1687" t="s">
        <v>27748</v>
      </c>
      <c r="AA1687" t="s">
        <v>27772</v>
      </c>
      <c r="AB1687">
        <v>274</v>
      </c>
      <c r="AC1687" t="s">
        <v>28054</v>
      </c>
      <c r="AD1687" s="1">
        <v>5077.45</v>
      </c>
      <c r="AE1687" s="1">
        <v>0</v>
      </c>
      <c r="AF1687" s="20">
        <v>274</v>
      </c>
      <c r="AG1687" s="6" t="s">
        <v>27751</v>
      </c>
      <c r="AH1687" s="19" t="s">
        <v>27753</v>
      </c>
      <c r="AI1687" s="6" t="s">
        <v>27783</v>
      </c>
      <c r="AJ1687">
        <v>20</v>
      </c>
      <c r="AK1687" t="s">
        <v>27753</v>
      </c>
      <c r="AL1687" t="s">
        <v>27751</v>
      </c>
      <c r="AO1687" t="s">
        <v>27753</v>
      </c>
      <c r="AP1687" t="s">
        <v>297</v>
      </c>
      <c r="AQ1687">
        <v>911</v>
      </c>
      <c r="AR1687" t="s">
        <v>27751</v>
      </c>
      <c r="AS1687" t="s">
        <v>27753</v>
      </c>
      <c r="AT1687" t="s">
        <v>137</v>
      </c>
      <c r="AU1687" t="s">
        <v>27755</v>
      </c>
      <c r="AV1687" t="s">
        <v>169</v>
      </c>
      <c r="AW1687" t="s">
        <v>169</v>
      </c>
      <c r="AX1687">
        <f ca="1">IF(BC1687="",IF(AD1687="",5,IF(AD1687&lt;='Priority List'!B$2,'Priority List'!C$2,IF(AD1687&lt;='Priority List'!B$3,'Priority List'!C$3,IF(AD1687&lt;='Priority List'!B$4,'Priority List'!C$4,IF(AD1687&lt;='Priority List'!B$5,'Priority List'!C$5,'Priority List'!C$6)))))+IF(AF1687&gt;='Priority List'!B$9,'Priority List'!C$9,IF(AF1687&gt;='Priority List'!B$10,'Priority List'!C$10,IF(AF1687&gt;='Priority List'!B$11,'Priority List'!C$11,IF(AF1687&gt;='Priority List'!B$12,'Priority List'!C$12,'Priority List'!C$13))))+IF(LEFT(S1687,7)="BONITAS",1,VLOOKUP(T1687,'Priority List'!$A$15:$B$43,2,FALSE)),BC1687)</f>
        <v>12</v>
      </c>
      <c r="AZ1687" t="e">
        <v>#N/A</v>
      </c>
      <c r="BB1687">
        <f t="shared" ca="1" si="26"/>
        <v>1017555319</v>
      </c>
      <c r="BC1687" t="s">
        <v>297</v>
      </c>
    </row>
    <row r="1688" spans="1:55" hidden="1" x14ac:dyDescent="0.35">
      <c r="A1688" t="s">
        <v>5224</v>
      </c>
      <c r="B1688" t="s">
        <v>862</v>
      </c>
      <c r="C1688" t="s">
        <v>27861</v>
      </c>
      <c r="D1688" t="s">
        <v>27862</v>
      </c>
      <c r="E1688" t="s">
        <v>27777</v>
      </c>
      <c r="F1688" t="s">
        <v>28750</v>
      </c>
      <c r="G1688" t="s">
        <v>28836</v>
      </c>
      <c r="H1688" t="s">
        <v>27864</v>
      </c>
      <c r="I1688" t="s">
        <v>27865</v>
      </c>
      <c r="J1688">
        <v>3205.96</v>
      </c>
      <c r="K1688">
        <v>3205.96</v>
      </c>
      <c r="L1688" t="s">
        <v>297</v>
      </c>
      <c r="N1688" t="s">
        <v>863</v>
      </c>
      <c r="O1688" t="s">
        <v>27745</v>
      </c>
      <c r="Q1688" t="s">
        <v>864</v>
      </c>
      <c r="R1688">
        <v>3205.96</v>
      </c>
      <c r="S1688" t="s">
        <v>751</v>
      </c>
      <c r="T1688" t="s">
        <v>117</v>
      </c>
      <c r="U1688" t="s">
        <v>27746</v>
      </c>
      <c r="V1688" t="s">
        <v>27800</v>
      </c>
      <c r="W1688" t="s">
        <v>27860</v>
      </c>
      <c r="X1688" t="s">
        <v>766</v>
      </c>
      <c r="Y1688">
        <v>2025</v>
      </c>
      <c r="Z1688" t="s">
        <v>27748</v>
      </c>
      <c r="AA1688" t="s">
        <v>27824</v>
      </c>
      <c r="AB1688">
        <v>274</v>
      </c>
      <c r="AC1688" t="s">
        <v>28054</v>
      </c>
      <c r="AD1688" s="1">
        <v>3205.96</v>
      </c>
      <c r="AE1688" s="1">
        <v>3205.96</v>
      </c>
      <c r="AF1688" s="20">
        <v>274</v>
      </c>
      <c r="AG1688" s="6" t="s">
        <v>27751</v>
      </c>
      <c r="AH1688" s="19" t="s">
        <v>27751</v>
      </c>
      <c r="AI1688" s="6" t="s">
        <v>27783</v>
      </c>
      <c r="AJ1688">
        <v>67</v>
      </c>
      <c r="AK1688" t="s">
        <v>27753</v>
      </c>
      <c r="AL1688" t="s">
        <v>27751</v>
      </c>
      <c r="AO1688" t="s">
        <v>27753</v>
      </c>
      <c r="AP1688" t="s">
        <v>297</v>
      </c>
      <c r="AQ1688">
        <v>911</v>
      </c>
      <c r="AR1688" t="s">
        <v>27751</v>
      </c>
      <c r="AS1688" t="s">
        <v>27753</v>
      </c>
      <c r="AT1688" t="s">
        <v>137</v>
      </c>
      <c r="AU1688" t="s">
        <v>27755</v>
      </c>
      <c r="AV1688" t="s">
        <v>169</v>
      </c>
      <c r="AW1688" t="s">
        <v>169</v>
      </c>
      <c r="AX1688">
        <f ca="1">IF(BC1688="",IF(AD1688="",5,IF(AD1688&lt;='Priority List'!B$2,'Priority List'!C$2,IF(AD1688&lt;='Priority List'!B$3,'Priority List'!C$3,IF(AD1688&lt;='Priority List'!B$4,'Priority List'!C$4,IF(AD1688&lt;='Priority List'!B$5,'Priority List'!C$5,'Priority List'!C$6)))))+IF(AF1688&gt;='Priority List'!B$9,'Priority List'!C$9,IF(AF1688&gt;='Priority List'!B$10,'Priority List'!C$10,IF(AF1688&gt;='Priority List'!B$11,'Priority List'!C$11,IF(AF1688&gt;='Priority List'!B$12,'Priority List'!C$12,'Priority List'!C$13))))+IF(LEFT(S1688,7)="BONITAS",1,VLOOKUP(T1688,'Priority List'!$A$15:$B$43,2,FALSE)),BC1688)</f>
        <v>12</v>
      </c>
      <c r="AZ1688">
        <v>4</v>
      </c>
      <c r="BB1688">
        <f t="shared" ca="1" si="26"/>
        <v>1017555892</v>
      </c>
      <c r="BC1688" t="s">
        <v>297</v>
      </c>
    </row>
    <row r="1689" spans="1:55" hidden="1" x14ac:dyDescent="0.35">
      <c r="A1689" t="s">
        <v>3650</v>
      </c>
      <c r="B1689" t="s">
        <v>3651</v>
      </c>
      <c r="C1689" t="s">
        <v>28064</v>
      </c>
      <c r="D1689" t="s">
        <v>27872</v>
      </c>
      <c r="E1689" t="s">
        <v>27873</v>
      </c>
      <c r="F1689" t="s">
        <v>28886</v>
      </c>
      <c r="G1689" t="s">
        <v>28794</v>
      </c>
      <c r="H1689" t="s">
        <v>28756</v>
      </c>
      <c r="I1689" t="s">
        <v>27987</v>
      </c>
      <c r="J1689">
        <v>10623</v>
      </c>
      <c r="K1689">
        <v>3155.85</v>
      </c>
      <c r="L1689" t="s">
        <v>297</v>
      </c>
      <c r="N1689" t="s">
        <v>787</v>
      </c>
      <c r="O1689" t="s">
        <v>27745</v>
      </c>
      <c r="P1689" t="s">
        <v>789</v>
      </c>
      <c r="Q1689" t="s">
        <v>883</v>
      </c>
      <c r="R1689">
        <v>8155.85</v>
      </c>
      <c r="S1689" t="s">
        <v>2699</v>
      </c>
      <c r="T1689" t="s">
        <v>106</v>
      </c>
      <c r="U1689" t="s">
        <v>27746</v>
      </c>
      <c r="V1689" t="s">
        <v>28180</v>
      </c>
      <c r="W1689" t="s">
        <v>27860</v>
      </c>
      <c r="X1689" t="s">
        <v>956</v>
      </c>
      <c r="Y1689">
        <v>2025</v>
      </c>
      <c r="Z1689" t="s">
        <v>27748</v>
      </c>
      <c r="AA1689" t="s">
        <v>27772</v>
      </c>
      <c r="AB1689">
        <v>270</v>
      </c>
      <c r="AC1689" t="s">
        <v>28054</v>
      </c>
      <c r="AD1689" s="1">
        <v>8155.85</v>
      </c>
      <c r="AE1689" s="1">
        <v>3155.85</v>
      </c>
      <c r="AF1689" s="20">
        <v>270</v>
      </c>
      <c r="AG1689" s="6" t="s">
        <v>27751</v>
      </c>
      <c r="AH1689" s="19" t="s">
        <v>27751</v>
      </c>
      <c r="AI1689" s="6" t="s">
        <v>27819</v>
      </c>
      <c r="AJ1689">
        <v>50</v>
      </c>
      <c r="AK1689" t="s">
        <v>27753</v>
      </c>
      <c r="AL1689" t="s">
        <v>27751</v>
      </c>
      <c r="AO1689" t="s">
        <v>27753</v>
      </c>
      <c r="AP1689" t="s">
        <v>297</v>
      </c>
      <c r="AQ1689" t="s">
        <v>27774</v>
      </c>
      <c r="AR1689" t="s">
        <v>27751</v>
      </c>
      <c r="AS1689" t="s">
        <v>27753</v>
      </c>
      <c r="AT1689" t="s">
        <v>134</v>
      </c>
      <c r="AU1689" t="s">
        <v>27820</v>
      </c>
      <c r="AV1689" t="s">
        <v>159</v>
      </c>
      <c r="AW1689" t="s">
        <v>27821</v>
      </c>
      <c r="AX1689">
        <f ca="1">IF(BC1689="",IF(AD1689="",5,IF(AD1689&lt;='Priority List'!B$2,'Priority List'!C$2,IF(AD1689&lt;='Priority List'!B$3,'Priority List'!C$3,IF(AD1689&lt;='Priority List'!B$4,'Priority List'!C$4,IF(AD1689&lt;='Priority List'!B$5,'Priority List'!C$5,'Priority List'!C$6)))))+IF(AF1689&gt;='Priority List'!B$9,'Priority List'!C$9,IF(AF1689&gt;='Priority List'!B$10,'Priority List'!C$10,IF(AF1689&gt;='Priority List'!B$11,'Priority List'!C$11,IF(AF1689&gt;='Priority List'!B$12,'Priority List'!C$12,'Priority List'!C$13))))+IF(LEFT(S1689,7)="BONITAS",1,VLOOKUP(T1689,'Priority List'!$A$15:$B$43,2,FALSE)),BC1689)</f>
        <v>1</v>
      </c>
      <c r="AZ1689" t="s">
        <v>27753</v>
      </c>
      <c r="BB1689">
        <f t="shared" ca="1" si="26"/>
        <v>1017555958</v>
      </c>
      <c r="BC1689">
        <v>1</v>
      </c>
    </row>
    <row r="1690" spans="1:55" hidden="1" x14ac:dyDescent="0.35">
      <c r="A1690" t="s">
        <v>3652</v>
      </c>
      <c r="B1690" t="s">
        <v>3653</v>
      </c>
      <c r="C1690" t="s">
        <v>27800</v>
      </c>
      <c r="D1690" t="s">
        <v>27801</v>
      </c>
      <c r="E1690" t="s">
        <v>27777</v>
      </c>
      <c r="F1690" t="s">
        <v>28830</v>
      </c>
      <c r="G1690" t="s">
        <v>28699</v>
      </c>
      <c r="H1690" t="s">
        <v>28810</v>
      </c>
      <c r="I1690" t="s">
        <v>27805</v>
      </c>
      <c r="J1690">
        <v>0</v>
      </c>
      <c r="K1690">
        <v>0</v>
      </c>
      <c r="L1690" t="s">
        <v>297</v>
      </c>
      <c r="N1690" t="s">
        <v>768</v>
      </c>
      <c r="O1690" t="s">
        <v>27745</v>
      </c>
      <c r="Q1690" t="s">
        <v>758</v>
      </c>
      <c r="R1690">
        <v>2848.82</v>
      </c>
      <c r="S1690" t="s">
        <v>751</v>
      </c>
      <c r="T1690" t="s">
        <v>117</v>
      </c>
      <c r="U1690" t="s">
        <v>27746</v>
      </c>
      <c r="V1690" t="s">
        <v>27800</v>
      </c>
      <c r="W1690" t="s">
        <v>27806</v>
      </c>
      <c r="X1690" t="s">
        <v>766</v>
      </c>
      <c r="Y1690">
        <v>2025</v>
      </c>
      <c r="Z1690" t="s">
        <v>27748</v>
      </c>
      <c r="AA1690" t="s">
        <v>27824</v>
      </c>
      <c r="AB1690">
        <v>277</v>
      </c>
      <c r="AC1690" t="s">
        <v>28054</v>
      </c>
      <c r="AD1690" s="1">
        <v>2848.82</v>
      </c>
      <c r="AE1690" s="1">
        <v>0</v>
      </c>
      <c r="AF1690" s="20">
        <v>277</v>
      </c>
      <c r="AG1690" s="6" t="s">
        <v>27751</v>
      </c>
      <c r="AH1690" s="19" t="s">
        <v>27751</v>
      </c>
      <c r="AI1690" s="6" t="s">
        <v>27783</v>
      </c>
      <c r="AJ1690">
        <v>91</v>
      </c>
      <c r="AK1690" t="s">
        <v>27753</v>
      </c>
      <c r="AL1690" t="s">
        <v>27751</v>
      </c>
      <c r="AO1690" t="s">
        <v>27753</v>
      </c>
      <c r="AP1690" t="s">
        <v>297</v>
      </c>
      <c r="AQ1690">
        <v>911</v>
      </c>
      <c r="AR1690" t="s">
        <v>27751</v>
      </c>
      <c r="AS1690" t="s">
        <v>27753</v>
      </c>
      <c r="AT1690" t="s">
        <v>137</v>
      </c>
      <c r="AU1690" t="s">
        <v>27755</v>
      </c>
      <c r="AV1690" t="s">
        <v>169</v>
      </c>
      <c r="AW1690" t="s">
        <v>169</v>
      </c>
      <c r="AX1690">
        <f ca="1">IF(BC1690="",IF(AD1690="",5,IF(AD1690&lt;='Priority List'!B$2,'Priority List'!C$2,IF(AD1690&lt;='Priority List'!B$3,'Priority List'!C$3,IF(AD1690&lt;='Priority List'!B$4,'Priority List'!C$4,IF(AD1690&lt;='Priority List'!B$5,'Priority List'!C$5,'Priority List'!C$6)))))+IF(AF1690&gt;='Priority List'!B$9,'Priority List'!C$9,IF(AF1690&gt;='Priority List'!B$10,'Priority List'!C$10,IF(AF1690&gt;='Priority List'!B$11,'Priority List'!C$11,IF(AF1690&gt;='Priority List'!B$12,'Priority List'!C$12,'Priority List'!C$13))))+IF(LEFT(S1690,7)="BONITAS",1,VLOOKUP(T1690,'Priority List'!$A$15:$B$43,2,FALSE)),BC1690)</f>
        <v>12</v>
      </c>
      <c r="AZ1690">
        <v>4</v>
      </c>
      <c r="BB1690">
        <f t="shared" ca="1" si="26"/>
        <v>1017556553</v>
      </c>
      <c r="BC1690" t="s">
        <v>297</v>
      </c>
    </row>
    <row r="1691" spans="1:55" hidden="1" x14ac:dyDescent="0.35">
      <c r="A1691" t="s">
        <v>3654</v>
      </c>
      <c r="B1691" t="s">
        <v>3655</v>
      </c>
      <c r="C1691" t="s">
        <v>27800</v>
      </c>
      <c r="D1691" t="s">
        <v>27801</v>
      </c>
      <c r="E1691" t="s">
        <v>27777</v>
      </c>
      <c r="F1691" t="s">
        <v>28794</v>
      </c>
      <c r="G1691" t="s">
        <v>28875</v>
      </c>
      <c r="H1691" t="s">
        <v>28810</v>
      </c>
      <c r="I1691" t="s">
        <v>27805</v>
      </c>
      <c r="J1691">
        <v>2848.82</v>
      </c>
      <c r="K1691">
        <v>0</v>
      </c>
      <c r="L1691" t="s">
        <v>297</v>
      </c>
      <c r="N1691" t="s">
        <v>768</v>
      </c>
      <c r="O1691" t="s">
        <v>27745</v>
      </c>
      <c r="Q1691" t="s">
        <v>1261</v>
      </c>
      <c r="R1691">
        <v>2848.82</v>
      </c>
      <c r="S1691" t="s">
        <v>751</v>
      </c>
      <c r="T1691" t="s">
        <v>117</v>
      </c>
      <c r="U1691" t="s">
        <v>27746</v>
      </c>
      <c r="V1691" t="s">
        <v>27807</v>
      </c>
      <c r="W1691" t="s">
        <v>27888</v>
      </c>
      <c r="X1691" t="s">
        <v>766</v>
      </c>
      <c r="Y1691">
        <v>2025</v>
      </c>
      <c r="Z1691" t="s">
        <v>27748</v>
      </c>
      <c r="AA1691" t="s">
        <v>27824</v>
      </c>
      <c r="AB1691">
        <v>276</v>
      </c>
      <c r="AC1691" t="s">
        <v>28054</v>
      </c>
      <c r="AD1691" s="1">
        <v>2848.82</v>
      </c>
      <c r="AE1691" s="1">
        <v>0</v>
      </c>
      <c r="AF1691" s="20">
        <v>276</v>
      </c>
      <c r="AG1691" s="6" t="s">
        <v>27751</v>
      </c>
      <c r="AH1691" s="19" t="s">
        <v>27751</v>
      </c>
      <c r="AI1691" s="6" t="s">
        <v>27783</v>
      </c>
      <c r="AJ1691">
        <v>175</v>
      </c>
      <c r="AK1691" t="s">
        <v>27753</v>
      </c>
      <c r="AL1691" t="s">
        <v>27751</v>
      </c>
      <c r="AO1691" t="s">
        <v>27753</v>
      </c>
      <c r="AP1691" t="s">
        <v>297</v>
      </c>
      <c r="AQ1691">
        <v>911</v>
      </c>
      <c r="AR1691" t="s">
        <v>27751</v>
      </c>
      <c r="AS1691" t="s">
        <v>27753</v>
      </c>
      <c r="AT1691" t="s">
        <v>137</v>
      </c>
      <c r="AU1691" t="s">
        <v>27755</v>
      </c>
      <c r="AV1691" t="s">
        <v>169</v>
      </c>
      <c r="AW1691" t="s">
        <v>169</v>
      </c>
      <c r="AX1691">
        <f ca="1">IF(BC1691="",IF(AD1691="",5,IF(AD1691&lt;='Priority List'!B$2,'Priority List'!C$2,IF(AD1691&lt;='Priority List'!B$3,'Priority List'!C$3,IF(AD1691&lt;='Priority List'!B$4,'Priority List'!C$4,IF(AD1691&lt;='Priority List'!B$5,'Priority List'!C$5,'Priority List'!C$6)))))+IF(AF1691&gt;='Priority List'!B$9,'Priority List'!C$9,IF(AF1691&gt;='Priority List'!B$10,'Priority List'!C$10,IF(AF1691&gt;='Priority List'!B$11,'Priority List'!C$11,IF(AF1691&gt;='Priority List'!B$12,'Priority List'!C$12,'Priority List'!C$13))))+IF(LEFT(S1691,7)="BONITAS",1,VLOOKUP(T1691,'Priority List'!$A$15:$B$43,2,FALSE)),BC1691)</f>
        <v>12</v>
      </c>
      <c r="AZ1691" t="e">
        <v>#N/A</v>
      </c>
      <c r="BB1691">
        <f t="shared" ca="1" si="26"/>
        <v>1017557356</v>
      </c>
      <c r="BC1691" t="s">
        <v>297</v>
      </c>
    </row>
    <row r="1692" spans="1:55" hidden="1" x14ac:dyDescent="0.35">
      <c r="A1692" t="s">
        <v>4369</v>
      </c>
      <c r="B1692" t="s">
        <v>4370</v>
      </c>
      <c r="C1692" t="s">
        <v>28440</v>
      </c>
      <c r="D1692" t="s">
        <v>28441</v>
      </c>
      <c r="E1692" t="s">
        <v>28037</v>
      </c>
      <c r="F1692" t="s">
        <v>28816</v>
      </c>
      <c r="G1692" t="s">
        <v>28565</v>
      </c>
      <c r="H1692" t="s">
        <v>28456</v>
      </c>
      <c r="I1692" t="s">
        <v>27785</v>
      </c>
      <c r="J1692">
        <v>29384.46</v>
      </c>
      <c r="K1692">
        <v>29384.46</v>
      </c>
      <c r="L1692" t="s">
        <v>297</v>
      </c>
      <c r="N1692" t="s">
        <v>950</v>
      </c>
      <c r="O1692" t="s">
        <v>27745</v>
      </c>
      <c r="P1692" t="s">
        <v>3921</v>
      </c>
      <c r="Q1692" t="s">
        <v>4371</v>
      </c>
      <c r="R1692">
        <v>4930.46</v>
      </c>
      <c r="S1692" t="s">
        <v>830</v>
      </c>
      <c r="T1692" t="s">
        <v>108</v>
      </c>
      <c r="U1692" t="s">
        <v>27746</v>
      </c>
      <c r="V1692" t="s">
        <v>28156</v>
      </c>
      <c r="W1692" t="s">
        <v>27818</v>
      </c>
      <c r="X1692" t="s">
        <v>2276</v>
      </c>
      <c r="Y1692">
        <v>2025</v>
      </c>
      <c r="Z1692" t="s">
        <v>27748</v>
      </c>
      <c r="AA1692" t="s">
        <v>27824</v>
      </c>
      <c r="AB1692">
        <v>215</v>
      </c>
      <c r="AC1692" t="s">
        <v>28054</v>
      </c>
      <c r="AD1692" s="1">
        <v>4930.46</v>
      </c>
      <c r="AE1692" s="1">
        <v>29384.46</v>
      </c>
      <c r="AF1692" s="20">
        <v>215</v>
      </c>
      <c r="AG1692" s="6" t="s">
        <v>27751</v>
      </c>
      <c r="AH1692" s="19" t="s">
        <v>27753</v>
      </c>
      <c r="AI1692" s="6" t="s">
        <v>27819</v>
      </c>
      <c r="AJ1692">
        <v>23</v>
      </c>
      <c r="AK1692" t="s">
        <v>27753</v>
      </c>
      <c r="AL1692" t="s">
        <v>27751</v>
      </c>
      <c r="AO1692" t="s">
        <v>27753</v>
      </c>
      <c r="AP1692" t="s">
        <v>297</v>
      </c>
      <c r="AQ1692" t="s">
        <v>27774</v>
      </c>
      <c r="AR1692" t="s">
        <v>27751</v>
      </c>
      <c r="AS1692" t="s">
        <v>27753</v>
      </c>
      <c r="AT1692" t="s">
        <v>134</v>
      </c>
      <c r="AU1692" t="s">
        <v>28255</v>
      </c>
      <c r="AV1692" t="s">
        <v>159</v>
      </c>
      <c r="AW1692" t="s">
        <v>27821</v>
      </c>
      <c r="AX1692">
        <f ca="1">IF(BC1692="",IF(AD1692="",5,IF(AD1692&lt;='Priority List'!B$2,'Priority List'!C$2,IF(AD1692&lt;='Priority List'!B$3,'Priority List'!C$3,IF(AD1692&lt;='Priority List'!B$4,'Priority List'!C$4,IF(AD1692&lt;='Priority List'!B$5,'Priority List'!C$5,'Priority List'!C$6)))))+IF(AF1692&gt;='Priority List'!B$9,'Priority List'!C$9,IF(AF1692&gt;='Priority List'!B$10,'Priority List'!C$10,IF(AF1692&gt;='Priority List'!B$11,'Priority List'!C$11,IF(AF1692&gt;='Priority List'!B$12,'Priority List'!C$12,'Priority List'!C$13))))+IF(LEFT(S1692,7)="BONITAS",1,VLOOKUP(T1692,'Priority List'!$A$15:$B$43,2,FALSE)),BC1692)</f>
        <v>1</v>
      </c>
      <c r="AZ1692">
        <v>4</v>
      </c>
      <c r="BB1692">
        <f t="shared" ca="1" si="26"/>
        <v>1017557922</v>
      </c>
      <c r="BC1692">
        <v>1</v>
      </c>
    </row>
    <row r="1693" spans="1:55" hidden="1" x14ac:dyDescent="0.35">
      <c r="A1693" t="s">
        <v>5969</v>
      </c>
      <c r="B1693" t="s">
        <v>5970</v>
      </c>
      <c r="C1693" t="s">
        <v>28553</v>
      </c>
      <c r="D1693" t="s">
        <v>28441</v>
      </c>
      <c r="E1693" t="s">
        <v>28037</v>
      </c>
      <c r="F1693" t="s">
        <v>28889</v>
      </c>
      <c r="G1693" t="s">
        <v>28873</v>
      </c>
      <c r="H1693" t="s">
        <v>28390</v>
      </c>
      <c r="I1693" t="s">
        <v>27785</v>
      </c>
      <c r="J1693">
        <v>5173.38</v>
      </c>
      <c r="K1693">
        <v>5008.6000000000004</v>
      </c>
      <c r="L1693" t="s">
        <v>297</v>
      </c>
      <c r="N1693" t="s">
        <v>1203</v>
      </c>
      <c r="O1693" t="s">
        <v>27745</v>
      </c>
      <c r="P1693" t="s">
        <v>2888</v>
      </c>
      <c r="Q1693" t="s">
        <v>2887</v>
      </c>
      <c r="R1693">
        <v>5173.38</v>
      </c>
      <c r="S1693" t="s">
        <v>1202</v>
      </c>
      <c r="T1693" t="s">
        <v>108</v>
      </c>
      <c r="U1693" t="s">
        <v>27746</v>
      </c>
      <c r="V1693" t="s">
        <v>28466</v>
      </c>
      <c r="W1693" t="s">
        <v>28044</v>
      </c>
      <c r="X1693" t="s">
        <v>760</v>
      </c>
      <c r="Y1693">
        <v>2025</v>
      </c>
      <c r="Z1693" t="s">
        <v>27748</v>
      </c>
      <c r="AA1693" t="s">
        <v>27772</v>
      </c>
      <c r="AB1693">
        <v>269</v>
      </c>
      <c r="AC1693" t="s">
        <v>28054</v>
      </c>
      <c r="AD1693" s="1">
        <v>5173.38</v>
      </c>
      <c r="AE1693" s="1">
        <v>5008.6000000000004</v>
      </c>
      <c r="AF1693" s="20">
        <v>269</v>
      </c>
      <c r="AG1693" s="6" t="s">
        <v>27751</v>
      </c>
      <c r="AH1693" s="19" t="s">
        <v>27751</v>
      </c>
      <c r="AI1693" s="6" t="s">
        <v>27819</v>
      </c>
      <c r="AJ1693">
        <v>37</v>
      </c>
      <c r="AK1693" t="s">
        <v>27753</v>
      </c>
      <c r="AL1693" t="s">
        <v>27751</v>
      </c>
      <c r="AO1693" t="s">
        <v>27753</v>
      </c>
      <c r="AP1693" t="s">
        <v>297</v>
      </c>
      <c r="AQ1693" t="s">
        <v>27774</v>
      </c>
      <c r="AR1693" t="s">
        <v>27751</v>
      </c>
      <c r="AS1693" t="s">
        <v>27753</v>
      </c>
      <c r="AT1693" t="s">
        <v>131</v>
      </c>
      <c r="AU1693" t="s">
        <v>28255</v>
      </c>
      <c r="AV1693" t="s">
        <v>159</v>
      </c>
      <c r="AW1693" t="s">
        <v>27821</v>
      </c>
      <c r="AX1693">
        <f ca="1">IF(BC1693="",IF(AD1693="",5,IF(AD1693&lt;='Priority List'!B$2,'Priority List'!C$2,IF(AD1693&lt;='Priority List'!B$3,'Priority List'!C$3,IF(AD1693&lt;='Priority List'!B$4,'Priority List'!C$4,IF(AD1693&lt;='Priority List'!B$5,'Priority List'!C$5,'Priority List'!C$6)))))+IF(AF1693&gt;='Priority List'!B$9,'Priority List'!C$9,IF(AF1693&gt;='Priority List'!B$10,'Priority List'!C$10,IF(AF1693&gt;='Priority List'!B$11,'Priority List'!C$11,IF(AF1693&gt;='Priority List'!B$12,'Priority List'!C$12,'Priority List'!C$13))))+IF(LEFT(S1693,7)="BONITAS",1,VLOOKUP(T1693,'Priority List'!$A$15:$B$43,2,FALSE)),BC1693)</f>
        <v>1</v>
      </c>
      <c r="AZ1693">
        <v>4</v>
      </c>
      <c r="BB1693">
        <f t="shared" ca="1" si="26"/>
        <v>1017557941</v>
      </c>
      <c r="BC1693">
        <v>1</v>
      </c>
    </row>
    <row r="1694" spans="1:55" hidden="1" x14ac:dyDescent="0.35">
      <c r="A1694" t="s">
        <v>3656</v>
      </c>
      <c r="B1694" t="s">
        <v>3657</v>
      </c>
      <c r="C1694" t="s">
        <v>27872</v>
      </c>
      <c r="D1694" t="s">
        <v>27940</v>
      </c>
      <c r="E1694" t="s">
        <v>27873</v>
      </c>
      <c r="F1694" t="s">
        <v>28792</v>
      </c>
      <c r="G1694" t="s">
        <v>28873</v>
      </c>
      <c r="H1694" t="s">
        <v>28872</v>
      </c>
      <c r="I1694" t="s">
        <v>27771</v>
      </c>
      <c r="J1694">
        <v>2832.92</v>
      </c>
      <c r="K1694">
        <v>2832.92</v>
      </c>
      <c r="L1694" t="s">
        <v>297</v>
      </c>
      <c r="N1694" t="s">
        <v>787</v>
      </c>
      <c r="O1694" t="s">
        <v>27745</v>
      </c>
      <c r="Q1694" t="s">
        <v>769</v>
      </c>
      <c r="R1694">
        <v>407.67</v>
      </c>
      <c r="S1694" t="s">
        <v>2699</v>
      </c>
      <c r="T1694" t="s">
        <v>106</v>
      </c>
      <c r="U1694" t="s">
        <v>27746</v>
      </c>
      <c r="V1694" t="s">
        <v>28165</v>
      </c>
      <c r="W1694" t="s">
        <v>27818</v>
      </c>
      <c r="X1694" t="s">
        <v>1029</v>
      </c>
      <c r="Y1694">
        <v>2025</v>
      </c>
      <c r="Z1694" t="s">
        <v>27748</v>
      </c>
      <c r="AA1694" t="s">
        <v>27764</v>
      </c>
      <c r="AB1694">
        <v>269</v>
      </c>
      <c r="AC1694" t="s">
        <v>28054</v>
      </c>
      <c r="AD1694" s="1">
        <v>407.67</v>
      </c>
      <c r="AE1694" s="1">
        <v>2832.92</v>
      </c>
      <c r="AF1694" s="20">
        <v>269</v>
      </c>
      <c r="AG1694" s="6" t="s">
        <v>27751</v>
      </c>
      <c r="AH1694" s="19" t="s">
        <v>27753</v>
      </c>
      <c r="AI1694" s="6" t="s">
        <v>27819</v>
      </c>
      <c r="AJ1694">
        <v>20</v>
      </c>
      <c r="AK1694" t="s">
        <v>27753</v>
      </c>
      <c r="AL1694" t="s">
        <v>27751</v>
      </c>
      <c r="AO1694" t="s">
        <v>27753</v>
      </c>
      <c r="AP1694" t="s">
        <v>297</v>
      </c>
      <c r="AQ1694" t="s">
        <v>27774</v>
      </c>
      <c r="AR1694" t="s">
        <v>27751</v>
      </c>
      <c r="AS1694" t="s">
        <v>27753</v>
      </c>
      <c r="AT1694" t="s">
        <v>131</v>
      </c>
      <c r="AU1694" t="s">
        <v>27755</v>
      </c>
      <c r="AV1694" t="s">
        <v>159</v>
      </c>
      <c r="AW1694" t="s">
        <v>27821</v>
      </c>
      <c r="AX1694">
        <f ca="1">IF(BC1694="",IF(AD1694="",5,IF(AD1694&lt;='Priority List'!B$2,'Priority List'!C$2,IF(AD1694&lt;='Priority List'!B$3,'Priority List'!C$3,IF(AD1694&lt;='Priority List'!B$4,'Priority List'!C$4,IF(AD1694&lt;='Priority List'!B$5,'Priority List'!C$5,'Priority List'!C$6)))))+IF(AF1694&gt;='Priority List'!B$9,'Priority List'!C$9,IF(AF1694&gt;='Priority List'!B$10,'Priority List'!C$10,IF(AF1694&gt;='Priority List'!B$11,'Priority List'!C$11,IF(AF1694&gt;='Priority List'!B$12,'Priority List'!C$12,'Priority List'!C$13))))+IF(LEFT(S1694,7)="BONITAS",1,VLOOKUP(T1694,'Priority List'!$A$15:$B$43,2,FALSE)),BC1694)</f>
        <v>1</v>
      </c>
      <c r="AZ1694">
        <v>4</v>
      </c>
      <c r="BB1694">
        <f t="shared" ca="1" si="26"/>
        <v>1017558841</v>
      </c>
      <c r="BC1694">
        <v>1</v>
      </c>
    </row>
    <row r="1695" spans="1:55" hidden="1" x14ac:dyDescent="0.35">
      <c r="A1695" t="s">
        <v>15126</v>
      </c>
      <c r="B1695" t="s">
        <v>15127</v>
      </c>
      <c r="C1695" t="s">
        <v>28057</v>
      </c>
      <c r="D1695" t="s">
        <v>28058</v>
      </c>
      <c r="E1695" t="s">
        <v>28037</v>
      </c>
      <c r="F1695" t="s">
        <v>28849</v>
      </c>
      <c r="G1695" t="s">
        <v>28504</v>
      </c>
      <c r="H1695" t="s">
        <v>28513</v>
      </c>
      <c r="I1695" t="s">
        <v>27840</v>
      </c>
      <c r="J1695">
        <v>1663.08</v>
      </c>
      <c r="K1695">
        <v>1663.08</v>
      </c>
      <c r="L1695" t="s">
        <v>297</v>
      </c>
      <c r="N1695" t="s">
        <v>28359</v>
      </c>
      <c r="O1695" t="s">
        <v>27841</v>
      </c>
      <c r="Q1695" t="s">
        <v>792</v>
      </c>
      <c r="R1695">
        <v>1663.08</v>
      </c>
      <c r="S1695" t="s">
        <v>940</v>
      </c>
      <c r="T1695" t="s">
        <v>108</v>
      </c>
      <c r="U1695" t="s">
        <v>27746</v>
      </c>
      <c r="V1695" t="s">
        <v>28061</v>
      </c>
      <c r="W1695" t="s">
        <v>28044</v>
      </c>
      <c r="X1695" t="s">
        <v>938</v>
      </c>
      <c r="Y1695">
        <v>2025</v>
      </c>
      <c r="Z1695" t="s">
        <v>27748</v>
      </c>
      <c r="AA1695" t="s">
        <v>27824</v>
      </c>
      <c r="AB1695">
        <v>257</v>
      </c>
      <c r="AC1695" t="s">
        <v>28054</v>
      </c>
      <c r="AD1695" s="1">
        <v>1663.08</v>
      </c>
      <c r="AE1695" s="1">
        <v>1663.08</v>
      </c>
      <c r="AF1695" s="20">
        <v>257</v>
      </c>
      <c r="AG1695" s="6" t="s">
        <v>27751</v>
      </c>
      <c r="AH1695" s="19" t="s">
        <v>27753</v>
      </c>
      <c r="AI1695" s="6" t="s">
        <v>27752</v>
      </c>
      <c r="AJ1695">
        <v>8</v>
      </c>
      <c r="AK1695" t="s">
        <v>27753</v>
      </c>
      <c r="AL1695" t="s">
        <v>297</v>
      </c>
      <c r="AO1695">
        <v>4</v>
      </c>
      <c r="AP1695" t="s">
        <v>297</v>
      </c>
      <c r="AQ1695" t="s">
        <v>27754</v>
      </c>
      <c r="AR1695" t="s">
        <v>27751</v>
      </c>
      <c r="AS1695" t="s">
        <v>27753</v>
      </c>
      <c r="AT1695" t="s">
        <v>132</v>
      </c>
      <c r="AU1695" t="s">
        <v>27755</v>
      </c>
      <c r="AV1695" t="s">
        <v>163</v>
      </c>
      <c r="AW1695" t="s">
        <v>28514</v>
      </c>
      <c r="AX1695">
        <f ca="1">IF(BC1695="",IF(AD1695="",5,IF(AD1695&lt;='Priority List'!B$2,'Priority List'!C$2,IF(AD1695&lt;='Priority List'!B$3,'Priority List'!C$3,IF(AD1695&lt;='Priority List'!B$4,'Priority List'!C$4,IF(AD1695&lt;='Priority List'!B$5,'Priority List'!C$5,'Priority List'!C$6)))))+IF(AF1695&gt;='Priority List'!B$9,'Priority List'!C$9,IF(AF1695&gt;='Priority List'!B$10,'Priority List'!C$10,IF(AF1695&gt;='Priority List'!B$11,'Priority List'!C$11,IF(AF1695&gt;='Priority List'!B$12,'Priority List'!C$12,'Priority List'!C$13))))+IF(LEFT(S1695,7)="BONITAS",1,VLOOKUP(T1695,'Priority List'!$A$15:$B$43,2,FALSE)),BC1695)</f>
        <v>8</v>
      </c>
      <c r="AZ1695" t="e">
        <v>#N/A</v>
      </c>
      <c r="BB1695">
        <f t="shared" ca="1" si="26"/>
        <v>1017559014</v>
      </c>
      <c r="BC1695" t="s">
        <v>297</v>
      </c>
    </row>
    <row r="1696" spans="1:55" hidden="1" x14ac:dyDescent="0.35">
      <c r="A1696" t="s">
        <v>3658</v>
      </c>
      <c r="B1696" t="s">
        <v>3659</v>
      </c>
      <c r="C1696" t="s">
        <v>27872</v>
      </c>
      <c r="D1696" t="s">
        <v>27940</v>
      </c>
      <c r="E1696" t="s">
        <v>27873</v>
      </c>
      <c r="F1696" t="s">
        <v>28505</v>
      </c>
      <c r="G1696" t="s">
        <v>28794</v>
      </c>
      <c r="H1696" t="s">
        <v>28565</v>
      </c>
      <c r="I1696" t="s">
        <v>27805</v>
      </c>
      <c r="J1696">
        <v>3377.73</v>
      </c>
      <c r="K1696">
        <v>2343.42</v>
      </c>
      <c r="L1696" t="s">
        <v>297</v>
      </c>
      <c r="N1696" t="s">
        <v>787</v>
      </c>
      <c r="O1696" t="s">
        <v>27745</v>
      </c>
      <c r="P1696" t="s">
        <v>789</v>
      </c>
      <c r="Q1696" t="s">
        <v>3111</v>
      </c>
      <c r="R1696">
        <v>3377.73</v>
      </c>
      <c r="S1696" t="s">
        <v>2995</v>
      </c>
      <c r="T1696" t="s">
        <v>113</v>
      </c>
      <c r="U1696" t="s">
        <v>27746</v>
      </c>
      <c r="V1696" t="s">
        <v>28597</v>
      </c>
      <c r="W1696" t="s">
        <v>28044</v>
      </c>
      <c r="X1696" t="s">
        <v>2387</v>
      </c>
      <c r="Y1696">
        <v>2025</v>
      </c>
      <c r="Z1696" t="s">
        <v>27748</v>
      </c>
      <c r="AA1696" t="s">
        <v>27824</v>
      </c>
      <c r="AB1696">
        <v>270</v>
      </c>
      <c r="AC1696" t="s">
        <v>28054</v>
      </c>
      <c r="AD1696" s="1">
        <v>3377.73</v>
      </c>
      <c r="AE1696" s="1">
        <v>2343.42</v>
      </c>
      <c r="AF1696" s="20">
        <v>270</v>
      </c>
      <c r="AG1696" s="6" t="s">
        <v>27751</v>
      </c>
      <c r="AH1696" s="19" t="s">
        <v>27751</v>
      </c>
      <c r="AI1696" s="6" t="s">
        <v>27819</v>
      </c>
      <c r="AJ1696">
        <v>60</v>
      </c>
      <c r="AK1696" t="s">
        <v>27753</v>
      </c>
      <c r="AL1696" t="s">
        <v>27751</v>
      </c>
      <c r="AO1696" t="s">
        <v>27753</v>
      </c>
      <c r="AP1696" t="s">
        <v>297</v>
      </c>
      <c r="AQ1696" t="s">
        <v>27774</v>
      </c>
      <c r="AR1696" t="s">
        <v>27751</v>
      </c>
      <c r="AS1696" t="s">
        <v>27753</v>
      </c>
      <c r="AT1696" t="s">
        <v>136</v>
      </c>
      <c r="AU1696" t="s">
        <v>27820</v>
      </c>
      <c r="AV1696" t="s">
        <v>159</v>
      </c>
      <c r="AW1696" t="s">
        <v>27821</v>
      </c>
      <c r="AX1696">
        <f ca="1">IF(BC1696="",IF(AD1696="",5,IF(AD1696&lt;='Priority List'!B$2,'Priority List'!C$2,IF(AD1696&lt;='Priority List'!B$3,'Priority List'!C$3,IF(AD1696&lt;='Priority List'!B$4,'Priority List'!C$4,IF(AD1696&lt;='Priority List'!B$5,'Priority List'!C$5,'Priority List'!C$6)))))+IF(AF1696&gt;='Priority List'!B$9,'Priority List'!C$9,IF(AF1696&gt;='Priority List'!B$10,'Priority List'!C$10,IF(AF1696&gt;='Priority List'!B$11,'Priority List'!C$11,IF(AF1696&gt;='Priority List'!B$12,'Priority List'!C$12,'Priority List'!C$13))))+IF(LEFT(S1696,7)="BONITAS",1,VLOOKUP(T1696,'Priority List'!$A$15:$B$43,2,FALSE)),BC1696)</f>
        <v>1</v>
      </c>
      <c r="AZ1696">
        <v>4</v>
      </c>
      <c r="BB1696">
        <f t="shared" ca="1" si="26"/>
        <v>1017559130</v>
      </c>
      <c r="BC1696">
        <v>1</v>
      </c>
    </row>
    <row r="1697" spans="1:55" hidden="1" x14ac:dyDescent="0.35">
      <c r="A1697" t="s">
        <v>7346</v>
      </c>
      <c r="B1697" t="s">
        <v>7347</v>
      </c>
      <c r="C1697" t="s">
        <v>28293</v>
      </c>
      <c r="D1697" t="s">
        <v>27862</v>
      </c>
      <c r="E1697" t="s">
        <v>27777</v>
      </c>
      <c r="F1697" t="s">
        <v>28794</v>
      </c>
      <c r="G1697" t="s">
        <v>28853</v>
      </c>
      <c r="H1697" t="s">
        <v>28286</v>
      </c>
      <c r="I1697" t="s">
        <v>28041</v>
      </c>
      <c r="J1697">
        <v>2878.94</v>
      </c>
      <c r="K1697">
        <v>0</v>
      </c>
      <c r="L1697" t="s">
        <v>297</v>
      </c>
      <c r="N1697" t="s">
        <v>768</v>
      </c>
      <c r="O1697" t="s">
        <v>27870</v>
      </c>
      <c r="Q1697" t="s">
        <v>1478</v>
      </c>
      <c r="R1697">
        <v>2878.94</v>
      </c>
      <c r="S1697" t="s">
        <v>2423</v>
      </c>
      <c r="T1697" t="s">
        <v>92</v>
      </c>
      <c r="U1697" t="s">
        <v>27746</v>
      </c>
      <c r="V1697" t="s">
        <v>28293</v>
      </c>
      <c r="W1697" t="s">
        <v>27782</v>
      </c>
      <c r="X1697" t="s">
        <v>766</v>
      </c>
      <c r="Y1697">
        <v>2025</v>
      </c>
      <c r="Z1697" t="s">
        <v>27748</v>
      </c>
      <c r="AA1697" t="s">
        <v>27824</v>
      </c>
      <c r="AB1697">
        <v>273</v>
      </c>
      <c r="AC1697" t="s">
        <v>28054</v>
      </c>
      <c r="AD1697" s="1">
        <v>2878.94</v>
      </c>
      <c r="AE1697" s="1">
        <v>0</v>
      </c>
      <c r="AF1697" s="20">
        <v>273</v>
      </c>
      <c r="AG1697" s="6" t="s">
        <v>27751</v>
      </c>
      <c r="AH1697" s="19" t="s">
        <v>27753</v>
      </c>
      <c r="AI1697" s="6" t="s">
        <v>27783</v>
      </c>
      <c r="AJ1697">
        <v>25</v>
      </c>
      <c r="AK1697" t="s">
        <v>27753</v>
      </c>
      <c r="AL1697" t="s">
        <v>27751</v>
      </c>
      <c r="AO1697" t="s">
        <v>27753</v>
      </c>
      <c r="AP1697" t="s">
        <v>297</v>
      </c>
      <c r="AQ1697">
        <v>911</v>
      </c>
      <c r="AR1697" t="s">
        <v>27751</v>
      </c>
      <c r="AS1697" t="s">
        <v>27753</v>
      </c>
      <c r="AT1697" t="s">
        <v>137</v>
      </c>
      <c r="AU1697" t="s">
        <v>27755</v>
      </c>
      <c r="AV1697" t="s">
        <v>169</v>
      </c>
      <c r="AW1697" t="s">
        <v>169</v>
      </c>
      <c r="AX1697">
        <f ca="1">IF(BC1697="",IF(AD1697="",5,IF(AD1697&lt;='Priority List'!B$2,'Priority List'!C$2,IF(AD1697&lt;='Priority List'!B$3,'Priority List'!C$3,IF(AD1697&lt;='Priority List'!B$4,'Priority List'!C$4,IF(AD1697&lt;='Priority List'!B$5,'Priority List'!C$5,'Priority List'!C$6)))))+IF(AF1697&gt;='Priority List'!B$9,'Priority List'!C$9,IF(AF1697&gt;='Priority List'!B$10,'Priority List'!C$10,IF(AF1697&gt;='Priority List'!B$11,'Priority List'!C$11,IF(AF1697&gt;='Priority List'!B$12,'Priority List'!C$12,'Priority List'!C$13))))+IF(LEFT(S1697,7)="BONITAS",1,VLOOKUP(T1697,'Priority List'!$A$15:$B$43,2,FALSE)),BC1697)</f>
        <v>10</v>
      </c>
      <c r="AZ1697" t="s">
        <v>27753</v>
      </c>
      <c r="BB1697">
        <f t="shared" ca="1" si="26"/>
        <v>1017559371</v>
      </c>
      <c r="BC1697" t="s">
        <v>297</v>
      </c>
    </row>
    <row r="1698" spans="1:55" hidden="1" x14ac:dyDescent="0.35">
      <c r="A1698" t="s">
        <v>3660</v>
      </c>
      <c r="B1698" t="s">
        <v>3661</v>
      </c>
      <c r="C1698" t="s">
        <v>28521</v>
      </c>
      <c r="D1698" t="s">
        <v>28441</v>
      </c>
      <c r="E1698" t="s">
        <v>28037</v>
      </c>
      <c r="F1698" t="s">
        <v>28792</v>
      </c>
      <c r="G1698" t="s">
        <v>28794</v>
      </c>
      <c r="H1698" t="s">
        <v>28843</v>
      </c>
      <c r="I1698" t="s">
        <v>27987</v>
      </c>
      <c r="J1698">
        <v>6446.14</v>
      </c>
      <c r="K1698">
        <v>6446.14</v>
      </c>
      <c r="L1698" t="s">
        <v>297</v>
      </c>
      <c r="N1698" t="s">
        <v>28907</v>
      </c>
      <c r="O1698" t="s">
        <v>27745</v>
      </c>
      <c r="Q1698" t="s">
        <v>2926</v>
      </c>
      <c r="R1698">
        <v>6446.14</v>
      </c>
      <c r="S1698" t="s">
        <v>3662</v>
      </c>
      <c r="T1698" t="s">
        <v>116</v>
      </c>
      <c r="U1698" t="s">
        <v>27746</v>
      </c>
      <c r="V1698" t="s">
        <v>28165</v>
      </c>
      <c r="W1698" t="s">
        <v>27910</v>
      </c>
      <c r="X1698" t="s">
        <v>1127</v>
      </c>
      <c r="Y1698">
        <v>2025</v>
      </c>
      <c r="Z1698" t="s">
        <v>27748</v>
      </c>
      <c r="AA1698" t="s">
        <v>27772</v>
      </c>
      <c r="AB1698">
        <v>270</v>
      </c>
      <c r="AC1698" t="s">
        <v>28054</v>
      </c>
      <c r="AD1698" s="1">
        <v>6446.14</v>
      </c>
      <c r="AE1698" s="1">
        <v>6446.14</v>
      </c>
      <c r="AF1698" s="20">
        <v>270</v>
      </c>
      <c r="AG1698" s="6" t="s">
        <v>27751</v>
      </c>
      <c r="AH1698" s="19" t="s">
        <v>27751</v>
      </c>
      <c r="AI1698" s="6" t="s">
        <v>27752</v>
      </c>
      <c r="AJ1698">
        <v>75</v>
      </c>
      <c r="AK1698" t="s">
        <v>27753</v>
      </c>
      <c r="AL1698" t="s">
        <v>27751</v>
      </c>
      <c r="AO1698">
        <v>4</v>
      </c>
      <c r="AP1698" t="s">
        <v>297</v>
      </c>
      <c r="AQ1698" t="s">
        <v>27754</v>
      </c>
      <c r="AR1698" t="s">
        <v>27751</v>
      </c>
      <c r="AS1698" t="s">
        <v>27753</v>
      </c>
      <c r="AT1698" t="s">
        <v>135</v>
      </c>
      <c r="AU1698" t="s">
        <v>27755</v>
      </c>
      <c r="AV1698" t="s">
        <v>159</v>
      </c>
      <c r="AW1698" t="s">
        <v>27821</v>
      </c>
      <c r="AX1698">
        <f ca="1">IF(BC1698="",IF(AD1698="",5,IF(AD1698&lt;='Priority List'!B$2,'Priority List'!C$2,IF(AD1698&lt;='Priority List'!B$3,'Priority List'!C$3,IF(AD1698&lt;='Priority List'!B$4,'Priority List'!C$4,IF(AD1698&lt;='Priority List'!B$5,'Priority List'!C$5,'Priority List'!C$6)))))+IF(AF1698&gt;='Priority List'!B$9,'Priority List'!C$9,IF(AF1698&gt;='Priority List'!B$10,'Priority List'!C$10,IF(AF1698&gt;='Priority List'!B$11,'Priority List'!C$11,IF(AF1698&gt;='Priority List'!B$12,'Priority List'!C$12,'Priority List'!C$13))))+IF(LEFT(S1698,7)="BONITAS",1,VLOOKUP(T1698,'Priority List'!$A$15:$B$43,2,FALSE)),BC1698)</f>
        <v>1</v>
      </c>
      <c r="AZ1698" t="e">
        <v>#N/A</v>
      </c>
      <c r="BB1698">
        <f t="shared" ca="1" si="26"/>
        <v>1017559782</v>
      </c>
      <c r="BC1698">
        <v>1</v>
      </c>
    </row>
    <row r="1699" spans="1:55" hidden="1" x14ac:dyDescent="0.35">
      <c r="A1699" t="s">
        <v>3664</v>
      </c>
      <c r="B1699" t="s">
        <v>3665</v>
      </c>
      <c r="C1699" t="s">
        <v>27800</v>
      </c>
      <c r="D1699" t="s">
        <v>27801</v>
      </c>
      <c r="E1699" t="s">
        <v>27777</v>
      </c>
      <c r="F1699" t="s">
        <v>28792</v>
      </c>
      <c r="G1699" t="s">
        <v>28853</v>
      </c>
      <c r="H1699" t="s">
        <v>28810</v>
      </c>
      <c r="I1699" t="s">
        <v>27805</v>
      </c>
      <c r="J1699">
        <v>4274.68</v>
      </c>
      <c r="K1699">
        <v>0</v>
      </c>
      <c r="L1699" t="s">
        <v>297</v>
      </c>
      <c r="N1699" t="s">
        <v>768</v>
      </c>
      <c r="O1699" t="s">
        <v>27745</v>
      </c>
      <c r="Q1699" t="s">
        <v>769</v>
      </c>
      <c r="R1699">
        <v>4274.68</v>
      </c>
      <c r="S1699" t="s">
        <v>751</v>
      </c>
      <c r="T1699" t="s">
        <v>117</v>
      </c>
      <c r="U1699" t="s">
        <v>27746</v>
      </c>
      <c r="V1699" t="s">
        <v>27800</v>
      </c>
      <c r="W1699" t="s">
        <v>27888</v>
      </c>
      <c r="X1699" t="s">
        <v>766</v>
      </c>
      <c r="Y1699">
        <v>2025</v>
      </c>
      <c r="Z1699" t="s">
        <v>27748</v>
      </c>
      <c r="AA1699" t="s">
        <v>27824</v>
      </c>
      <c r="AB1699">
        <v>273</v>
      </c>
      <c r="AC1699" t="s">
        <v>28054</v>
      </c>
      <c r="AD1699" s="1">
        <v>4274.68</v>
      </c>
      <c r="AE1699" s="1">
        <v>0</v>
      </c>
      <c r="AF1699" s="20">
        <v>273</v>
      </c>
      <c r="AG1699" s="6" t="s">
        <v>27751</v>
      </c>
      <c r="AH1699" s="19" t="s">
        <v>27753</v>
      </c>
      <c r="AI1699" s="6" t="s">
        <v>27783</v>
      </c>
      <c r="AJ1699">
        <v>20</v>
      </c>
      <c r="AK1699" t="s">
        <v>27753</v>
      </c>
      <c r="AL1699" t="s">
        <v>27751</v>
      </c>
      <c r="AO1699" t="s">
        <v>27753</v>
      </c>
      <c r="AP1699" t="s">
        <v>297</v>
      </c>
      <c r="AQ1699">
        <v>911</v>
      </c>
      <c r="AR1699" t="s">
        <v>27751</v>
      </c>
      <c r="AS1699" t="s">
        <v>27753</v>
      </c>
      <c r="AT1699" t="s">
        <v>137</v>
      </c>
      <c r="AU1699" t="s">
        <v>27755</v>
      </c>
      <c r="AV1699" t="s">
        <v>169</v>
      </c>
      <c r="AW1699" t="s">
        <v>169</v>
      </c>
      <c r="AX1699">
        <f ca="1">IF(BC1699="",IF(AD1699="",5,IF(AD1699&lt;='Priority List'!B$2,'Priority List'!C$2,IF(AD1699&lt;='Priority List'!B$3,'Priority List'!C$3,IF(AD1699&lt;='Priority List'!B$4,'Priority List'!C$4,IF(AD1699&lt;='Priority List'!B$5,'Priority List'!C$5,'Priority List'!C$6)))))+IF(AF1699&gt;='Priority List'!B$9,'Priority List'!C$9,IF(AF1699&gt;='Priority List'!B$10,'Priority List'!C$10,IF(AF1699&gt;='Priority List'!B$11,'Priority List'!C$11,IF(AF1699&gt;='Priority List'!B$12,'Priority List'!C$12,'Priority List'!C$13))))+IF(LEFT(S1699,7)="BONITAS",1,VLOOKUP(T1699,'Priority List'!$A$15:$B$43,2,FALSE)),BC1699)</f>
        <v>12</v>
      </c>
      <c r="AZ1699" t="e">
        <v>#N/A</v>
      </c>
      <c r="BB1699">
        <f t="shared" ca="1" si="26"/>
        <v>1017560303</v>
      </c>
      <c r="BC1699" t="s">
        <v>297</v>
      </c>
    </row>
    <row r="1700" spans="1:55" x14ac:dyDescent="0.35">
      <c r="A1700" t="s">
        <v>3666</v>
      </c>
      <c r="B1700" t="s">
        <v>3667</v>
      </c>
      <c r="C1700" t="s">
        <v>28521</v>
      </c>
      <c r="D1700" t="s">
        <v>28441</v>
      </c>
      <c r="E1700" t="s">
        <v>28037</v>
      </c>
      <c r="F1700" t="s">
        <v>28696</v>
      </c>
      <c r="G1700" t="s">
        <v>28688</v>
      </c>
      <c r="H1700" t="s">
        <v>28803</v>
      </c>
      <c r="I1700" t="s">
        <v>27805</v>
      </c>
      <c r="J1700">
        <v>21351.63</v>
      </c>
      <c r="K1700">
        <v>21095.55</v>
      </c>
      <c r="L1700" t="s">
        <v>297</v>
      </c>
      <c r="N1700" t="s">
        <v>941</v>
      </c>
      <c r="O1700" t="s">
        <v>27745</v>
      </c>
      <c r="Q1700" t="s">
        <v>3669</v>
      </c>
      <c r="R1700">
        <v>256.08</v>
      </c>
      <c r="S1700" t="s">
        <v>3668</v>
      </c>
      <c r="T1700" t="s">
        <v>111</v>
      </c>
      <c r="U1700" t="s">
        <v>27746</v>
      </c>
      <c r="V1700" t="s">
        <v>28165</v>
      </c>
      <c r="W1700" t="s">
        <v>27910</v>
      </c>
      <c r="X1700" t="s">
        <v>1127</v>
      </c>
      <c r="Y1700">
        <v>2025</v>
      </c>
      <c r="Z1700" t="s">
        <v>27748</v>
      </c>
      <c r="AA1700" t="s">
        <v>27764</v>
      </c>
      <c r="AB1700">
        <v>267</v>
      </c>
      <c r="AC1700" t="s">
        <v>28054</v>
      </c>
      <c r="AD1700" s="1">
        <v>256.08</v>
      </c>
      <c r="AE1700" s="1">
        <v>21095.55</v>
      </c>
      <c r="AF1700" s="20">
        <v>267</v>
      </c>
      <c r="AG1700" s="6" t="s">
        <v>27751</v>
      </c>
      <c r="AH1700" s="19" t="s">
        <v>27751</v>
      </c>
      <c r="AI1700" s="6" t="s">
        <v>27752</v>
      </c>
      <c r="AJ1700">
        <v>32</v>
      </c>
      <c r="AK1700" t="s">
        <v>27753</v>
      </c>
      <c r="AL1700" t="s">
        <v>27751</v>
      </c>
      <c r="AO1700">
        <v>4</v>
      </c>
      <c r="AP1700" t="s">
        <v>297</v>
      </c>
      <c r="AQ1700" t="s">
        <v>27754</v>
      </c>
      <c r="AR1700" t="s">
        <v>27751</v>
      </c>
      <c r="AS1700" t="s">
        <v>27753</v>
      </c>
      <c r="AT1700" t="s">
        <v>135</v>
      </c>
      <c r="AU1700" t="s">
        <v>27755</v>
      </c>
      <c r="AV1700" t="s">
        <v>159</v>
      </c>
      <c r="AW1700" t="s">
        <v>27821</v>
      </c>
      <c r="AX1700">
        <f ca="1">IF(BC1700="",IF(AD1700="",5,IF(AD1700&lt;='Priority List'!B$2,'Priority List'!C$2,IF(AD1700&lt;='Priority List'!B$3,'Priority List'!C$3,IF(AD1700&lt;='Priority List'!B$4,'Priority List'!C$4,IF(AD1700&lt;='Priority List'!B$5,'Priority List'!C$5,'Priority List'!C$6)))))+IF(AF1700&gt;='Priority List'!B$9,'Priority List'!C$9,IF(AF1700&gt;='Priority List'!B$10,'Priority List'!C$10,IF(AF1700&gt;='Priority List'!B$11,'Priority List'!C$11,IF(AF1700&gt;='Priority List'!B$12,'Priority List'!C$12,'Priority List'!C$13))))+IF(LEFT(S1700,7)="BONITAS",1,VLOOKUP(T1700,'Priority List'!$A$15:$B$43,2,FALSE)),BC1700)</f>
        <v>1</v>
      </c>
      <c r="AZ1700">
        <v>4</v>
      </c>
      <c r="BB1700">
        <f t="shared" ca="1" si="26"/>
        <v>1017561237</v>
      </c>
      <c r="BC1700">
        <v>1</v>
      </c>
    </row>
    <row r="1701" spans="1:55" hidden="1" x14ac:dyDescent="0.35">
      <c r="A1701" t="s">
        <v>11412</v>
      </c>
      <c r="B1701" t="s">
        <v>11413</v>
      </c>
      <c r="C1701" t="s">
        <v>27871</v>
      </c>
      <c r="D1701" t="s">
        <v>27872</v>
      </c>
      <c r="E1701" t="s">
        <v>27873</v>
      </c>
      <c r="F1701" t="s">
        <v>28730</v>
      </c>
      <c r="G1701" t="s">
        <v>28843</v>
      </c>
      <c r="H1701" t="s">
        <v>28286</v>
      </c>
      <c r="I1701" t="s">
        <v>28041</v>
      </c>
      <c r="J1701">
        <v>1074.42</v>
      </c>
      <c r="K1701">
        <v>362.72</v>
      </c>
      <c r="L1701" t="s">
        <v>297</v>
      </c>
      <c r="N1701" t="s">
        <v>28746</v>
      </c>
      <c r="O1701" t="s">
        <v>27870</v>
      </c>
      <c r="Q1701" t="s">
        <v>918</v>
      </c>
      <c r="R1701">
        <v>1074.42</v>
      </c>
      <c r="S1701" t="s">
        <v>999</v>
      </c>
      <c r="T1701" t="s">
        <v>107</v>
      </c>
      <c r="U1701" t="s">
        <v>27980</v>
      </c>
      <c r="V1701" t="s">
        <v>28287</v>
      </c>
      <c r="W1701" t="s">
        <v>28044</v>
      </c>
      <c r="X1701" t="s">
        <v>814</v>
      </c>
      <c r="Y1701">
        <v>2025</v>
      </c>
      <c r="Z1701" t="s">
        <v>27748</v>
      </c>
      <c r="AA1701" t="s">
        <v>27824</v>
      </c>
      <c r="AB1701">
        <v>256</v>
      </c>
      <c r="AC1701" t="s">
        <v>28054</v>
      </c>
      <c r="AD1701" s="1">
        <v>1074.42</v>
      </c>
      <c r="AE1701" s="1">
        <v>362.72</v>
      </c>
      <c r="AF1701" s="20">
        <v>256</v>
      </c>
      <c r="AG1701" s="6" t="s">
        <v>27751</v>
      </c>
      <c r="AH1701" s="19" t="s">
        <v>27753</v>
      </c>
      <c r="AI1701" s="6" t="s">
        <v>27819</v>
      </c>
      <c r="AJ1701">
        <v>5</v>
      </c>
      <c r="AK1701" t="s">
        <v>27753</v>
      </c>
      <c r="AL1701" t="s">
        <v>27751</v>
      </c>
      <c r="AO1701" t="s">
        <v>27753</v>
      </c>
      <c r="AP1701" t="s">
        <v>297</v>
      </c>
      <c r="AQ1701" t="s">
        <v>27774</v>
      </c>
      <c r="AR1701" t="s">
        <v>27751</v>
      </c>
      <c r="AS1701" t="s">
        <v>27753</v>
      </c>
      <c r="AT1701" t="s">
        <v>134</v>
      </c>
      <c r="AU1701" t="s">
        <v>27755</v>
      </c>
      <c r="AV1701" t="s">
        <v>159</v>
      </c>
      <c r="AW1701" t="s">
        <v>27821</v>
      </c>
      <c r="AX1701">
        <f ca="1">IF(BC1701="",IF(AD1701="",5,IF(AD1701&lt;='Priority List'!B$2,'Priority List'!C$2,IF(AD1701&lt;='Priority List'!B$3,'Priority List'!C$3,IF(AD1701&lt;='Priority List'!B$4,'Priority List'!C$4,IF(AD1701&lt;='Priority List'!B$5,'Priority List'!C$5,'Priority List'!C$6)))))+IF(AF1701&gt;='Priority List'!B$9,'Priority List'!C$9,IF(AF1701&gt;='Priority List'!B$10,'Priority List'!C$10,IF(AF1701&gt;='Priority List'!B$11,'Priority List'!C$11,IF(AF1701&gt;='Priority List'!B$12,'Priority List'!C$12,'Priority List'!C$13))))+IF(LEFT(S1701,7)="BONITAS",1,VLOOKUP(T1701,'Priority List'!$A$15:$B$43,2,FALSE)),BC1701)</f>
        <v>1</v>
      </c>
      <c r="AZ1701" t="e">
        <v>#N/A</v>
      </c>
      <c r="BB1701">
        <f t="shared" ca="1" si="26"/>
        <v>1017561260</v>
      </c>
      <c r="BC1701">
        <v>1</v>
      </c>
    </row>
    <row r="1702" spans="1:55" hidden="1" x14ac:dyDescent="0.35">
      <c r="A1702" t="s">
        <v>11412</v>
      </c>
      <c r="B1702" t="s">
        <v>11413</v>
      </c>
      <c r="C1702" t="s">
        <v>27871</v>
      </c>
      <c r="D1702" t="s">
        <v>27872</v>
      </c>
      <c r="E1702" t="s">
        <v>27873</v>
      </c>
      <c r="F1702" t="s">
        <v>28730</v>
      </c>
      <c r="G1702" t="s">
        <v>28843</v>
      </c>
      <c r="H1702" t="s">
        <v>28286</v>
      </c>
      <c r="I1702" t="s">
        <v>28041</v>
      </c>
      <c r="J1702">
        <v>1074.42</v>
      </c>
      <c r="K1702">
        <v>690</v>
      </c>
      <c r="L1702" t="s">
        <v>297</v>
      </c>
      <c r="N1702" t="s">
        <v>28908</v>
      </c>
      <c r="O1702" t="s">
        <v>27870</v>
      </c>
      <c r="P1702" t="s">
        <v>2177</v>
      </c>
      <c r="Q1702" t="s">
        <v>918</v>
      </c>
      <c r="R1702">
        <v>1074.42</v>
      </c>
      <c r="S1702" t="s">
        <v>999</v>
      </c>
      <c r="T1702" t="s">
        <v>107</v>
      </c>
      <c r="U1702" t="s">
        <v>27980</v>
      </c>
      <c r="V1702" t="s">
        <v>28287</v>
      </c>
      <c r="W1702" t="s">
        <v>28044</v>
      </c>
      <c r="X1702" t="s">
        <v>814</v>
      </c>
      <c r="Y1702">
        <v>2025</v>
      </c>
      <c r="Z1702" t="s">
        <v>27748</v>
      </c>
      <c r="AA1702" t="s">
        <v>27824</v>
      </c>
      <c r="AB1702">
        <v>256</v>
      </c>
      <c r="AC1702" t="s">
        <v>28054</v>
      </c>
      <c r="AD1702" s="1" t="s">
        <v>297</v>
      </c>
      <c r="AE1702" s="1">
        <v>690</v>
      </c>
      <c r="AF1702" s="20">
        <v>256</v>
      </c>
      <c r="AG1702" s="6" t="s">
        <v>27751</v>
      </c>
      <c r="AH1702" s="19" t="s">
        <v>27753</v>
      </c>
      <c r="AI1702" s="6" t="s">
        <v>27819</v>
      </c>
      <c r="AJ1702">
        <v>5</v>
      </c>
      <c r="AK1702" t="s">
        <v>27751</v>
      </c>
      <c r="AL1702" t="s">
        <v>27751</v>
      </c>
      <c r="AO1702" t="s">
        <v>27753</v>
      </c>
      <c r="AP1702" t="s">
        <v>297</v>
      </c>
      <c r="AQ1702" t="s">
        <v>27774</v>
      </c>
      <c r="AR1702" t="s">
        <v>27751</v>
      </c>
      <c r="AS1702" t="s">
        <v>27753</v>
      </c>
      <c r="AT1702" t="s">
        <v>134</v>
      </c>
      <c r="AU1702" t="e">
        <v>#N/A</v>
      </c>
      <c r="AV1702" t="s">
        <v>159</v>
      </c>
      <c r="AW1702" t="s">
        <v>27821</v>
      </c>
      <c r="AX1702">
        <f ca="1">IF(BC1702="",IF(AD1702="",5,IF(AD1702&lt;='Priority List'!B$2,'Priority List'!C$2,IF(AD1702&lt;='Priority List'!B$3,'Priority List'!C$3,IF(AD1702&lt;='Priority List'!B$4,'Priority List'!C$4,IF(AD1702&lt;='Priority List'!B$5,'Priority List'!C$5,'Priority List'!C$6)))))+IF(AF1702&gt;='Priority List'!B$9,'Priority List'!C$9,IF(AF1702&gt;='Priority List'!B$10,'Priority List'!C$10,IF(AF1702&gt;='Priority List'!B$11,'Priority List'!C$11,IF(AF1702&gt;='Priority List'!B$12,'Priority List'!C$12,'Priority List'!C$13))))+IF(LEFT(S1702,7)="BONITAS",1,VLOOKUP(T1702,'Priority List'!$A$15:$B$43,2,FALSE)),BC1702)</f>
        <v>1</v>
      </c>
      <c r="AZ1702">
        <v>4</v>
      </c>
      <c r="BB1702">
        <f t="shared" ca="1" si="26"/>
        <v>1017561260</v>
      </c>
      <c r="BC1702">
        <v>1</v>
      </c>
    </row>
    <row r="1703" spans="1:55" hidden="1" x14ac:dyDescent="0.35">
      <c r="A1703" t="s">
        <v>3670</v>
      </c>
      <c r="B1703" t="s">
        <v>2483</v>
      </c>
      <c r="C1703" t="s">
        <v>27807</v>
      </c>
      <c r="D1703" t="s">
        <v>27801</v>
      </c>
      <c r="E1703" t="s">
        <v>27777</v>
      </c>
      <c r="F1703" t="s">
        <v>28794</v>
      </c>
      <c r="G1703" t="s">
        <v>28853</v>
      </c>
      <c r="H1703" t="s">
        <v>28810</v>
      </c>
      <c r="I1703" t="s">
        <v>27805</v>
      </c>
      <c r="J1703">
        <v>3849.69</v>
      </c>
      <c r="K1703">
        <v>0</v>
      </c>
      <c r="L1703" t="s">
        <v>297</v>
      </c>
      <c r="N1703" t="s">
        <v>768</v>
      </c>
      <c r="O1703" t="s">
        <v>27745</v>
      </c>
      <c r="Q1703" t="s">
        <v>1223</v>
      </c>
      <c r="R1703">
        <v>3849.69</v>
      </c>
      <c r="S1703" t="s">
        <v>751</v>
      </c>
      <c r="T1703" t="s">
        <v>117</v>
      </c>
      <c r="U1703" t="s">
        <v>27746</v>
      </c>
      <c r="V1703" t="s">
        <v>27800</v>
      </c>
      <c r="W1703" t="s">
        <v>27888</v>
      </c>
      <c r="X1703" t="s">
        <v>766</v>
      </c>
      <c r="Y1703">
        <v>2025</v>
      </c>
      <c r="Z1703" t="s">
        <v>27748</v>
      </c>
      <c r="AA1703" t="s">
        <v>27824</v>
      </c>
      <c r="AB1703">
        <v>273</v>
      </c>
      <c r="AC1703" t="s">
        <v>28054</v>
      </c>
      <c r="AD1703" s="1">
        <v>3849.69</v>
      </c>
      <c r="AE1703" s="1">
        <v>0</v>
      </c>
      <c r="AF1703" s="20">
        <v>273</v>
      </c>
      <c r="AG1703" s="6" t="s">
        <v>27751</v>
      </c>
      <c r="AH1703" s="19" t="s">
        <v>27751</v>
      </c>
      <c r="AI1703" s="6" t="s">
        <v>27783</v>
      </c>
      <c r="AJ1703">
        <v>180</v>
      </c>
      <c r="AK1703" t="s">
        <v>27753</v>
      </c>
      <c r="AL1703" t="s">
        <v>27751</v>
      </c>
      <c r="AO1703" t="s">
        <v>27753</v>
      </c>
      <c r="AP1703" t="s">
        <v>297</v>
      </c>
      <c r="AQ1703">
        <v>911</v>
      </c>
      <c r="AR1703" t="s">
        <v>27751</v>
      </c>
      <c r="AS1703" t="s">
        <v>27753</v>
      </c>
      <c r="AT1703" t="s">
        <v>137</v>
      </c>
      <c r="AU1703" t="s">
        <v>27755</v>
      </c>
      <c r="AV1703" t="s">
        <v>169</v>
      </c>
      <c r="AW1703" t="s">
        <v>169</v>
      </c>
      <c r="AX1703">
        <f ca="1">IF(BC1703="",IF(AD1703="",5,IF(AD1703&lt;='Priority List'!B$2,'Priority List'!C$2,IF(AD1703&lt;='Priority List'!B$3,'Priority List'!C$3,IF(AD1703&lt;='Priority List'!B$4,'Priority List'!C$4,IF(AD1703&lt;='Priority List'!B$5,'Priority List'!C$5,'Priority List'!C$6)))))+IF(AF1703&gt;='Priority List'!B$9,'Priority List'!C$9,IF(AF1703&gt;='Priority List'!B$10,'Priority List'!C$10,IF(AF1703&gt;='Priority List'!B$11,'Priority List'!C$11,IF(AF1703&gt;='Priority List'!B$12,'Priority List'!C$12,'Priority List'!C$13))))+IF(LEFT(S1703,7)="BONITAS",1,VLOOKUP(T1703,'Priority List'!$A$15:$B$43,2,FALSE)),BC1703)</f>
        <v>12</v>
      </c>
      <c r="AZ1703" t="e">
        <v>#N/A</v>
      </c>
      <c r="BB1703">
        <f t="shared" ca="1" si="26"/>
        <v>1017561333</v>
      </c>
      <c r="BC1703" t="s">
        <v>297</v>
      </c>
    </row>
    <row r="1704" spans="1:55" hidden="1" x14ac:dyDescent="0.35">
      <c r="A1704" t="s">
        <v>3671</v>
      </c>
      <c r="B1704" t="s">
        <v>3672</v>
      </c>
      <c r="C1704" t="s">
        <v>28064</v>
      </c>
      <c r="D1704" t="s">
        <v>27872</v>
      </c>
      <c r="E1704" t="s">
        <v>27873</v>
      </c>
      <c r="F1704" t="s">
        <v>28756</v>
      </c>
      <c r="G1704" t="s">
        <v>28049</v>
      </c>
      <c r="H1704" t="s">
        <v>28663</v>
      </c>
      <c r="I1704" t="s">
        <v>27805</v>
      </c>
      <c r="J1704">
        <v>131550.81</v>
      </c>
      <c r="K1704">
        <v>45185.06</v>
      </c>
      <c r="L1704" t="s">
        <v>297</v>
      </c>
      <c r="N1704" t="s">
        <v>787</v>
      </c>
      <c r="O1704" t="s">
        <v>27745</v>
      </c>
      <c r="Q1704" t="s">
        <v>788</v>
      </c>
      <c r="R1704">
        <v>28469.93</v>
      </c>
      <c r="S1704" t="s">
        <v>2995</v>
      </c>
      <c r="T1704" t="s">
        <v>113</v>
      </c>
      <c r="U1704" t="s">
        <v>27746</v>
      </c>
      <c r="V1704" t="s">
        <v>28793</v>
      </c>
      <c r="W1704" t="s">
        <v>28044</v>
      </c>
      <c r="X1704" t="s">
        <v>2993</v>
      </c>
      <c r="Y1704">
        <v>2025</v>
      </c>
      <c r="Z1704" t="s">
        <v>27748</v>
      </c>
      <c r="AA1704" t="s">
        <v>27772</v>
      </c>
      <c r="AB1704">
        <v>245</v>
      </c>
      <c r="AC1704" t="s">
        <v>28054</v>
      </c>
      <c r="AD1704" s="1">
        <v>28469.93</v>
      </c>
      <c r="AE1704" s="1">
        <v>45185.06</v>
      </c>
      <c r="AF1704" s="20">
        <v>245</v>
      </c>
      <c r="AG1704" s="6" t="s">
        <v>27751</v>
      </c>
      <c r="AH1704" s="19" t="s">
        <v>27753</v>
      </c>
      <c r="AI1704" s="6" t="s">
        <v>27819</v>
      </c>
      <c r="AJ1704">
        <v>1</v>
      </c>
      <c r="AK1704" t="s">
        <v>27753</v>
      </c>
      <c r="AL1704" t="s">
        <v>27751</v>
      </c>
      <c r="AO1704" t="s">
        <v>27753</v>
      </c>
      <c r="AP1704" t="s">
        <v>297</v>
      </c>
      <c r="AQ1704" t="s">
        <v>27774</v>
      </c>
      <c r="AR1704" t="s">
        <v>27751</v>
      </c>
      <c r="AS1704" t="s">
        <v>27753</v>
      </c>
      <c r="AT1704" t="s">
        <v>130</v>
      </c>
      <c r="AU1704" t="s">
        <v>27755</v>
      </c>
      <c r="AV1704" t="s">
        <v>159</v>
      </c>
      <c r="AW1704" t="s">
        <v>27821</v>
      </c>
      <c r="AX1704">
        <f ca="1">IF(BC1704="",IF(AD1704="",5,IF(AD1704&lt;='Priority List'!B$2,'Priority List'!C$2,IF(AD1704&lt;='Priority List'!B$3,'Priority List'!C$3,IF(AD1704&lt;='Priority List'!B$4,'Priority List'!C$4,IF(AD1704&lt;='Priority List'!B$5,'Priority List'!C$5,'Priority List'!C$6)))))+IF(AF1704&gt;='Priority List'!B$9,'Priority List'!C$9,IF(AF1704&gt;='Priority List'!B$10,'Priority List'!C$10,IF(AF1704&gt;='Priority List'!B$11,'Priority List'!C$11,IF(AF1704&gt;='Priority List'!B$12,'Priority List'!C$12,'Priority List'!C$13))))+IF(LEFT(S1704,7)="BONITAS",1,VLOOKUP(T1704,'Priority List'!$A$15:$B$43,2,FALSE)),BC1704)</f>
        <v>1</v>
      </c>
      <c r="AZ1704">
        <v>4</v>
      </c>
      <c r="BB1704">
        <f t="shared" ca="1" si="26"/>
        <v>1017561559</v>
      </c>
      <c r="BC1704">
        <v>1</v>
      </c>
    </row>
    <row r="1705" spans="1:55" hidden="1" x14ac:dyDescent="0.35">
      <c r="A1705" t="s">
        <v>3673</v>
      </c>
      <c r="B1705" t="s">
        <v>3674</v>
      </c>
      <c r="C1705" t="s">
        <v>27897</v>
      </c>
      <c r="D1705" t="s">
        <v>27801</v>
      </c>
      <c r="E1705" t="s">
        <v>27777</v>
      </c>
      <c r="F1705" t="s">
        <v>28832</v>
      </c>
      <c r="G1705" t="s">
        <v>28853</v>
      </c>
      <c r="H1705" t="s">
        <v>28810</v>
      </c>
      <c r="I1705" t="s">
        <v>27805</v>
      </c>
      <c r="J1705">
        <v>7616.01</v>
      </c>
      <c r="K1705">
        <v>0</v>
      </c>
      <c r="L1705" t="s">
        <v>297</v>
      </c>
      <c r="N1705" t="s">
        <v>768</v>
      </c>
      <c r="O1705" t="s">
        <v>27745</v>
      </c>
      <c r="Q1705" t="s">
        <v>769</v>
      </c>
      <c r="R1705">
        <v>7616.01</v>
      </c>
      <c r="S1705" t="s">
        <v>751</v>
      </c>
      <c r="T1705" t="s">
        <v>117</v>
      </c>
      <c r="U1705" t="s">
        <v>27746</v>
      </c>
      <c r="V1705" t="s">
        <v>27800</v>
      </c>
      <c r="W1705" t="s">
        <v>27888</v>
      </c>
      <c r="X1705" t="s">
        <v>766</v>
      </c>
      <c r="Y1705">
        <v>2025</v>
      </c>
      <c r="Z1705" t="s">
        <v>27748</v>
      </c>
      <c r="AA1705" t="s">
        <v>27772</v>
      </c>
      <c r="AB1705">
        <v>273</v>
      </c>
      <c r="AC1705" t="s">
        <v>28054</v>
      </c>
      <c r="AD1705" s="1">
        <v>7616.01</v>
      </c>
      <c r="AE1705" s="1">
        <v>0</v>
      </c>
      <c r="AF1705" s="20">
        <v>273</v>
      </c>
      <c r="AG1705" s="6" t="s">
        <v>27751</v>
      </c>
      <c r="AH1705" s="19" t="s">
        <v>27753</v>
      </c>
      <c r="AI1705" s="6" t="s">
        <v>27783</v>
      </c>
      <c r="AJ1705">
        <v>20</v>
      </c>
      <c r="AK1705" t="s">
        <v>27753</v>
      </c>
      <c r="AL1705" t="s">
        <v>27751</v>
      </c>
      <c r="AO1705" t="s">
        <v>27753</v>
      </c>
      <c r="AP1705" t="s">
        <v>297</v>
      </c>
      <c r="AQ1705">
        <v>911</v>
      </c>
      <c r="AR1705" t="s">
        <v>27751</v>
      </c>
      <c r="AS1705" t="s">
        <v>27753</v>
      </c>
      <c r="AT1705" t="s">
        <v>137</v>
      </c>
      <c r="AU1705" t="s">
        <v>27755</v>
      </c>
      <c r="AV1705" t="s">
        <v>169</v>
      </c>
      <c r="AW1705" t="s">
        <v>169</v>
      </c>
      <c r="AX1705">
        <f ca="1">IF(BC1705="",IF(AD1705="",5,IF(AD1705&lt;='Priority List'!B$2,'Priority List'!C$2,IF(AD1705&lt;='Priority List'!B$3,'Priority List'!C$3,IF(AD1705&lt;='Priority List'!B$4,'Priority List'!C$4,IF(AD1705&lt;='Priority List'!B$5,'Priority List'!C$5,'Priority List'!C$6)))))+IF(AF1705&gt;='Priority List'!B$9,'Priority List'!C$9,IF(AF1705&gt;='Priority List'!B$10,'Priority List'!C$10,IF(AF1705&gt;='Priority List'!B$11,'Priority List'!C$11,IF(AF1705&gt;='Priority List'!B$12,'Priority List'!C$12,'Priority List'!C$13))))+IF(LEFT(S1705,7)="BONITAS",1,VLOOKUP(T1705,'Priority List'!$A$15:$B$43,2,FALSE)),BC1705)</f>
        <v>12</v>
      </c>
      <c r="AZ1705" t="e">
        <v>#N/A</v>
      </c>
      <c r="BB1705">
        <f t="shared" ca="1" si="26"/>
        <v>1017561858</v>
      </c>
      <c r="BC1705" t="s">
        <v>297</v>
      </c>
    </row>
    <row r="1706" spans="1:55" hidden="1" x14ac:dyDescent="0.35">
      <c r="A1706" t="s">
        <v>3675</v>
      </c>
      <c r="B1706" t="s">
        <v>3676</v>
      </c>
      <c r="C1706" t="s">
        <v>28462</v>
      </c>
      <c r="D1706" t="s">
        <v>28463</v>
      </c>
      <c r="E1706" t="s">
        <v>28037</v>
      </c>
      <c r="F1706" t="s">
        <v>28803</v>
      </c>
      <c r="G1706" t="s">
        <v>28555</v>
      </c>
      <c r="H1706" t="s">
        <v>28573</v>
      </c>
      <c r="I1706" t="s">
        <v>27771</v>
      </c>
      <c r="J1706">
        <v>2044.07</v>
      </c>
      <c r="K1706">
        <v>1586</v>
      </c>
      <c r="L1706" t="s">
        <v>297</v>
      </c>
      <c r="N1706" t="s">
        <v>1530</v>
      </c>
      <c r="O1706" t="s">
        <v>27745</v>
      </c>
      <c r="P1706" t="s">
        <v>1024</v>
      </c>
      <c r="Q1706" t="s">
        <v>769</v>
      </c>
      <c r="R1706">
        <v>2044.07</v>
      </c>
      <c r="S1706" t="s">
        <v>1202</v>
      </c>
      <c r="T1706" t="s">
        <v>108</v>
      </c>
      <c r="U1706" t="s">
        <v>27746</v>
      </c>
      <c r="V1706" t="s">
        <v>28274</v>
      </c>
      <c r="W1706" t="s">
        <v>28044</v>
      </c>
      <c r="X1706" t="s">
        <v>2669</v>
      </c>
      <c r="Y1706">
        <v>2025</v>
      </c>
      <c r="Z1706" t="s">
        <v>27748</v>
      </c>
      <c r="AA1706" t="s">
        <v>27824</v>
      </c>
      <c r="AB1706">
        <v>237</v>
      </c>
      <c r="AC1706" t="s">
        <v>28054</v>
      </c>
      <c r="AD1706" s="1">
        <v>2044.07</v>
      </c>
      <c r="AE1706" s="1">
        <v>1586</v>
      </c>
      <c r="AF1706" s="20">
        <v>237</v>
      </c>
      <c r="AG1706" s="6" t="s">
        <v>27751</v>
      </c>
      <c r="AH1706" s="19" t="s">
        <v>27753</v>
      </c>
      <c r="AI1706" s="6" t="s">
        <v>27752</v>
      </c>
      <c r="AJ1706">
        <v>20</v>
      </c>
      <c r="AK1706" t="s">
        <v>27753</v>
      </c>
      <c r="AL1706" t="s">
        <v>27751</v>
      </c>
      <c r="AO1706">
        <v>4</v>
      </c>
      <c r="AP1706" t="s">
        <v>297</v>
      </c>
      <c r="AQ1706" t="s">
        <v>27754</v>
      </c>
      <c r="AR1706" t="s">
        <v>27751</v>
      </c>
      <c r="AS1706" t="s">
        <v>27753</v>
      </c>
      <c r="AT1706" t="s">
        <v>131</v>
      </c>
      <c r="AU1706" t="s">
        <v>28008</v>
      </c>
      <c r="AV1706" t="s">
        <v>159</v>
      </c>
      <c r="AW1706" t="s">
        <v>27821</v>
      </c>
      <c r="AX1706">
        <f ca="1">IF(BC1706="",IF(AD1706="",5,IF(AD1706&lt;='Priority List'!B$2,'Priority List'!C$2,IF(AD1706&lt;='Priority List'!B$3,'Priority List'!C$3,IF(AD1706&lt;='Priority List'!B$4,'Priority List'!C$4,IF(AD1706&lt;='Priority List'!B$5,'Priority List'!C$5,'Priority List'!C$6)))))+IF(AF1706&gt;='Priority List'!B$9,'Priority List'!C$9,IF(AF1706&gt;='Priority List'!B$10,'Priority List'!C$10,IF(AF1706&gt;='Priority List'!B$11,'Priority List'!C$11,IF(AF1706&gt;='Priority List'!B$12,'Priority List'!C$12,'Priority List'!C$13))))+IF(LEFT(S1706,7)="BONITAS",1,VLOOKUP(T1706,'Priority List'!$A$15:$B$43,2,FALSE)),BC1706)</f>
        <v>1</v>
      </c>
      <c r="AZ1706" t="s">
        <v>27753</v>
      </c>
      <c r="BB1706">
        <f t="shared" ca="1" si="26"/>
        <v>1017561954</v>
      </c>
      <c r="BC1706">
        <v>1</v>
      </c>
    </row>
    <row r="1707" spans="1:55" hidden="1" x14ac:dyDescent="0.35">
      <c r="A1707" t="s">
        <v>3677</v>
      </c>
      <c r="B1707" t="s">
        <v>3678</v>
      </c>
      <c r="C1707" t="s">
        <v>27800</v>
      </c>
      <c r="D1707" t="s">
        <v>27801</v>
      </c>
      <c r="E1707" t="s">
        <v>27777</v>
      </c>
      <c r="F1707" t="s">
        <v>28794</v>
      </c>
      <c r="G1707" t="s">
        <v>28869</v>
      </c>
      <c r="H1707" t="s">
        <v>28810</v>
      </c>
      <c r="I1707" t="s">
        <v>27805</v>
      </c>
      <c r="J1707">
        <v>5077.45</v>
      </c>
      <c r="K1707">
        <v>0</v>
      </c>
      <c r="L1707" t="s">
        <v>297</v>
      </c>
      <c r="N1707" t="s">
        <v>768</v>
      </c>
      <c r="O1707" t="s">
        <v>27745</v>
      </c>
      <c r="Q1707" t="s">
        <v>1223</v>
      </c>
      <c r="R1707">
        <v>5077.45</v>
      </c>
      <c r="S1707" t="s">
        <v>751</v>
      </c>
      <c r="T1707" t="s">
        <v>117</v>
      </c>
      <c r="U1707" t="s">
        <v>27746</v>
      </c>
      <c r="V1707" t="s">
        <v>27807</v>
      </c>
      <c r="W1707" t="s">
        <v>27888</v>
      </c>
      <c r="X1707" t="s">
        <v>766</v>
      </c>
      <c r="Y1707">
        <v>2025</v>
      </c>
      <c r="Z1707" t="s">
        <v>27748</v>
      </c>
      <c r="AA1707" t="s">
        <v>27772</v>
      </c>
      <c r="AB1707">
        <v>272</v>
      </c>
      <c r="AC1707" t="s">
        <v>28054</v>
      </c>
      <c r="AD1707" s="1">
        <v>5077.45</v>
      </c>
      <c r="AE1707" s="1">
        <v>0</v>
      </c>
      <c r="AF1707" s="20">
        <v>272</v>
      </c>
      <c r="AG1707" s="6" t="s">
        <v>27751</v>
      </c>
      <c r="AH1707" s="19" t="s">
        <v>27751</v>
      </c>
      <c r="AI1707" s="6" t="s">
        <v>27783</v>
      </c>
      <c r="AJ1707">
        <v>180</v>
      </c>
      <c r="AK1707" t="s">
        <v>27753</v>
      </c>
      <c r="AL1707" t="s">
        <v>27751</v>
      </c>
      <c r="AO1707" t="s">
        <v>27753</v>
      </c>
      <c r="AP1707" t="s">
        <v>297</v>
      </c>
      <c r="AQ1707">
        <v>911</v>
      </c>
      <c r="AR1707" t="s">
        <v>27751</v>
      </c>
      <c r="AS1707" t="s">
        <v>27753</v>
      </c>
      <c r="AT1707" t="s">
        <v>137</v>
      </c>
      <c r="AU1707" t="s">
        <v>27755</v>
      </c>
      <c r="AV1707" t="s">
        <v>169</v>
      </c>
      <c r="AW1707" t="s">
        <v>169</v>
      </c>
      <c r="AX1707">
        <f ca="1">IF(BC1707="",IF(AD1707="",5,IF(AD1707&lt;='Priority List'!B$2,'Priority List'!C$2,IF(AD1707&lt;='Priority List'!B$3,'Priority List'!C$3,IF(AD1707&lt;='Priority List'!B$4,'Priority List'!C$4,IF(AD1707&lt;='Priority List'!B$5,'Priority List'!C$5,'Priority List'!C$6)))))+IF(AF1707&gt;='Priority List'!B$9,'Priority List'!C$9,IF(AF1707&gt;='Priority List'!B$10,'Priority List'!C$10,IF(AF1707&gt;='Priority List'!B$11,'Priority List'!C$11,IF(AF1707&gt;='Priority List'!B$12,'Priority List'!C$12,'Priority List'!C$13))))+IF(LEFT(S1707,7)="BONITAS",1,VLOOKUP(T1707,'Priority List'!$A$15:$B$43,2,FALSE)),BC1707)</f>
        <v>12</v>
      </c>
      <c r="AZ1707" t="e">
        <v>#N/A</v>
      </c>
      <c r="BB1707">
        <f t="shared" ca="1" si="26"/>
        <v>1017562629</v>
      </c>
      <c r="BC1707" t="s">
        <v>297</v>
      </c>
    </row>
    <row r="1708" spans="1:55" hidden="1" x14ac:dyDescent="0.35">
      <c r="A1708" t="s">
        <v>3679</v>
      </c>
      <c r="B1708" t="s">
        <v>3680</v>
      </c>
      <c r="C1708" t="s">
        <v>28057</v>
      </c>
      <c r="D1708" t="s">
        <v>28058</v>
      </c>
      <c r="E1708" t="s">
        <v>28037</v>
      </c>
      <c r="F1708" t="s">
        <v>28730</v>
      </c>
      <c r="G1708" t="s">
        <v>28850</v>
      </c>
      <c r="H1708" t="s">
        <v>28434</v>
      </c>
      <c r="I1708" t="s">
        <v>27771</v>
      </c>
      <c r="J1708">
        <v>249.55</v>
      </c>
      <c r="K1708">
        <v>249.55</v>
      </c>
      <c r="L1708" t="s">
        <v>297</v>
      </c>
      <c r="N1708" t="s">
        <v>1641</v>
      </c>
      <c r="O1708" t="s">
        <v>27745</v>
      </c>
      <c r="Q1708" t="s">
        <v>3681</v>
      </c>
      <c r="R1708">
        <v>249.55</v>
      </c>
      <c r="S1708" t="s">
        <v>830</v>
      </c>
      <c r="T1708" t="s">
        <v>108</v>
      </c>
      <c r="U1708" t="s">
        <v>27746</v>
      </c>
      <c r="V1708" t="s">
        <v>28052</v>
      </c>
      <c r="W1708" t="s">
        <v>28044</v>
      </c>
      <c r="X1708" t="s">
        <v>2830</v>
      </c>
      <c r="Y1708">
        <v>2025</v>
      </c>
      <c r="Z1708" t="s">
        <v>27748</v>
      </c>
      <c r="AA1708" t="s">
        <v>27764</v>
      </c>
      <c r="AB1708">
        <v>255</v>
      </c>
      <c r="AC1708" t="s">
        <v>28054</v>
      </c>
      <c r="AD1708" s="1">
        <v>249.55</v>
      </c>
      <c r="AE1708" s="1">
        <v>249.55</v>
      </c>
      <c r="AF1708" s="20">
        <v>255</v>
      </c>
      <c r="AG1708" s="6" t="s">
        <v>27751</v>
      </c>
      <c r="AH1708" s="19" t="s">
        <v>27751</v>
      </c>
      <c r="AI1708" s="6" t="s">
        <v>23102</v>
      </c>
      <c r="AJ1708">
        <v>169</v>
      </c>
      <c r="AK1708" t="s">
        <v>27753</v>
      </c>
      <c r="AL1708" t="s">
        <v>27751</v>
      </c>
      <c r="AO1708">
        <v>4</v>
      </c>
      <c r="AP1708" t="s">
        <v>297</v>
      </c>
      <c r="AQ1708" t="s">
        <v>27754</v>
      </c>
      <c r="AR1708" t="s">
        <v>27751</v>
      </c>
      <c r="AS1708" t="s">
        <v>27753</v>
      </c>
      <c r="AT1708" t="s">
        <v>132</v>
      </c>
      <c r="AU1708" t="s">
        <v>27755</v>
      </c>
      <c r="AV1708" t="s">
        <v>159</v>
      </c>
      <c r="AW1708" t="s">
        <v>27821</v>
      </c>
      <c r="AX1708">
        <f ca="1">IF(BC1708="",IF(AD1708="",5,IF(AD1708&lt;='Priority List'!B$2,'Priority List'!C$2,IF(AD1708&lt;='Priority List'!B$3,'Priority List'!C$3,IF(AD1708&lt;='Priority List'!B$4,'Priority List'!C$4,IF(AD1708&lt;='Priority List'!B$5,'Priority List'!C$5,'Priority List'!C$6)))))+IF(AF1708&gt;='Priority List'!B$9,'Priority List'!C$9,IF(AF1708&gt;='Priority List'!B$10,'Priority List'!C$10,IF(AF1708&gt;='Priority List'!B$11,'Priority List'!C$11,IF(AF1708&gt;='Priority List'!B$12,'Priority List'!C$12,'Priority List'!C$13))))+IF(LEFT(S1708,7)="BONITAS",1,VLOOKUP(T1708,'Priority List'!$A$15:$B$43,2,FALSE)),BC1708)</f>
        <v>1</v>
      </c>
      <c r="AZ1708" t="e">
        <v>#N/A</v>
      </c>
      <c r="BB1708">
        <f t="shared" ca="1" si="26"/>
        <v>1017563154</v>
      </c>
      <c r="BC1708">
        <v>1</v>
      </c>
    </row>
    <row r="1709" spans="1:55" hidden="1" x14ac:dyDescent="0.35">
      <c r="A1709" t="s">
        <v>13708</v>
      </c>
      <c r="B1709" t="s">
        <v>13709</v>
      </c>
      <c r="C1709" t="s">
        <v>28047</v>
      </c>
      <c r="D1709" t="s">
        <v>28048</v>
      </c>
      <c r="E1709" t="s">
        <v>28037</v>
      </c>
      <c r="F1709" t="s">
        <v>28573</v>
      </c>
      <c r="G1709" t="s">
        <v>28759</v>
      </c>
      <c r="H1709" t="s">
        <v>28909</v>
      </c>
      <c r="I1709" t="s">
        <v>27840</v>
      </c>
      <c r="J1709">
        <v>43689.29</v>
      </c>
      <c r="K1709">
        <v>5997.94</v>
      </c>
      <c r="L1709" t="s">
        <v>297</v>
      </c>
      <c r="N1709" t="s">
        <v>28716</v>
      </c>
      <c r="O1709" t="s">
        <v>27870</v>
      </c>
      <c r="Q1709" t="s">
        <v>2690</v>
      </c>
      <c r="R1709">
        <v>40480.75</v>
      </c>
      <c r="S1709" t="s">
        <v>3364</v>
      </c>
      <c r="T1709" t="s">
        <v>93</v>
      </c>
      <c r="U1709" t="s">
        <v>27746</v>
      </c>
      <c r="V1709" t="s">
        <v>28457</v>
      </c>
      <c r="W1709" t="s">
        <v>27860</v>
      </c>
      <c r="X1709" t="s">
        <v>3777</v>
      </c>
      <c r="Y1709">
        <v>2025</v>
      </c>
      <c r="Z1709" t="s">
        <v>27748</v>
      </c>
      <c r="AA1709" t="s">
        <v>27749</v>
      </c>
      <c r="AB1709">
        <v>197</v>
      </c>
      <c r="AC1709" t="s">
        <v>28054</v>
      </c>
      <c r="AD1709" s="1">
        <v>40480.75</v>
      </c>
      <c r="AE1709" s="1">
        <v>5997.94</v>
      </c>
      <c r="AF1709" s="20">
        <v>197</v>
      </c>
      <c r="AG1709" s="6" t="s">
        <v>27751</v>
      </c>
      <c r="AH1709" s="19" t="s">
        <v>27753</v>
      </c>
      <c r="AI1709" s="6" t="s">
        <v>27752</v>
      </c>
      <c r="AJ1709">
        <v>18</v>
      </c>
      <c r="AK1709" t="s">
        <v>27753</v>
      </c>
      <c r="AL1709" t="s">
        <v>297</v>
      </c>
      <c r="AO1709">
        <v>3</v>
      </c>
      <c r="AP1709" t="s">
        <v>297</v>
      </c>
      <c r="AQ1709" t="s">
        <v>27754</v>
      </c>
      <c r="AR1709" t="s">
        <v>27751</v>
      </c>
      <c r="AS1709" t="s">
        <v>27753</v>
      </c>
      <c r="AT1709" t="s">
        <v>130</v>
      </c>
      <c r="AU1709" t="s">
        <v>27755</v>
      </c>
      <c r="AV1709" t="s">
        <v>159</v>
      </c>
      <c r="AW1709" t="s">
        <v>27821</v>
      </c>
      <c r="AX1709">
        <f ca="1">IF(BC1709="",IF(AD1709="",5,IF(AD1709&lt;='Priority List'!B$2,'Priority List'!C$2,IF(AD1709&lt;='Priority List'!B$3,'Priority List'!C$3,IF(AD1709&lt;='Priority List'!B$4,'Priority List'!C$4,IF(AD1709&lt;='Priority List'!B$5,'Priority List'!C$5,'Priority List'!C$6)))))+IF(AF1709&gt;='Priority List'!B$9,'Priority List'!C$9,IF(AF1709&gt;='Priority List'!B$10,'Priority List'!C$10,IF(AF1709&gt;='Priority List'!B$11,'Priority List'!C$11,IF(AF1709&gt;='Priority List'!B$12,'Priority List'!C$12,'Priority List'!C$13))))+IF(LEFT(S1709,7)="BONITAS",1,VLOOKUP(T1709,'Priority List'!$A$15:$B$43,2,FALSE)),BC1709)</f>
        <v>8</v>
      </c>
      <c r="AZ1709">
        <v>4</v>
      </c>
      <c r="BB1709">
        <f t="shared" ca="1" si="26"/>
        <v>1017563177</v>
      </c>
      <c r="BC1709" t="s">
        <v>297</v>
      </c>
    </row>
    <row r="1710" spans="1:55" hidden="1" x14ac:dyDescent="0.35">
      <c r="A1710" t="s">
        <v>10237</v>
      </c>
      <c r="B1710" t="s">
        <v>10238</v>
      </c>
      <c r="C1710" t="s">
        <v>28166</v>
      </c>
      <c r="D1710" t="s">
        <v>28167</v>
      </c>
      <c r="E1710" t="s">
        <v>28037</v>
      </c>
      <c r="F1710" t="s">
        <v>28748</v>
      </c>
      <c r="G1710" t="s">
        <v>28902</v>
      </c>
      <c r="H1710" t="s">
        <v>28145</v>
      </c>
      <c r="I1710" t="s">
        <v>28041</v>
      </c>
      <c r="J1710">
        <v>3641.96</v>
      </c>
      <c r="K1710">
        <v>3166.9</v>
      </c>
      <c r="L1710" t="s">
        <v>297</v>
      </c>
      <c r="N1710" t="s">
        <v>2255</v>
      </c>
      <c r="O1710" t="s">
        <v>28042</v>
      </c>
      <c r="Q1710" t="s">
        <v>3857</v>
      </c>
      <c r="R1710">
        <v>3641.96</v>
      </c>
      <c r="S1710" t="s">
        <v>2949</v>
      </c>
      <c r="T1710" t="s">
        <v>113</v>
      </c>
      <c r="U1710" t="s">
        <v>27746</v>
      </c>
      <c r="V1710" t="s">
        <v>28544</v>
      </c>
      <c r="W1710" t="s">
        <v>28044</v>
      </c>
      <c r="X1710" t="s">
        <v>3012</v>
      </c>
      <c r="Y1710">
        <v>2025</v>
      </c>
      <c r="Z1710" t="s">
        <v>27748</v>
      </c>
      <c r="AA1710" t="s">
        <v>27824</v>
      </c>
      <c r="AB1710">
        <v>241</v>
      </c>
      <c r="AC1710" t="s">
        <v>28054</v>
      </c>
      <c r="AD1710" s="1">
        <v>3641.96</v>
      </c>
      <c r="AE1710" s="1">
        <v>3166.9</v>
      </c>
      <c r="AF1710" s="20">
        <v>241</v>
      </c>
      <c r="AG1710" s="6" t="s">
        <v>27751</v>
      </c>
      <c r="AH1710" s="19" t="s">
        <v>27751</v>
      </c>
      <c r="AI1710" s="6" t="s">
        <v>27752</v>
      </c>
      <c r="AJ1710">
        <v>33</v>
      </c>
      <c r="AK1710" t="s">
        <v>27753</v>
      </c>
      <c r="AL1710" t="s">
        <v>27751</v>
      </c>
      <c r="AO1710">
        <v>4</v>
      </c>
      <c r="AP1710" t="s">
        <v>297</v>
      </c>
      <c r="AQ1710" t="s">
        <v>27754</v>
      </c>
      <c r="AR1710" t="s">
        <v>27751</v>
      </c>
      <c r="AS1710" t="s">
        <v>27753</v>
      </c>
      <c r="AT1710" t="s">
        <v>135</v>
      </c>
      <c r="AU1710" t="s">
        <v>27755</v>
      </c>
      <c r="AV1710" t="s">
        <v>159</v>
      </c>
      <c r="AW1710" t="s">
        <v>27821</v>
      </c>
      <c r="AX1710">
        <f ca="1">IF(BC1710="",IF(AD1710="",5,IF(AD1710&lt;='Priority List'!B$2,'Priority List'!C$2,IF(AD1710&lt;='Priority List'!B$3,'Priority List'!C$3,IF(AD1710&lt;='Priority List'!B$4,'Priority List'!C$4,IF(AD1710&lt;='Priority List'!B$5,'Priority List'!C$5,'Priority List'!C$6)))))+IF(AF1710&gt;='Priority List'!B$9,'Priority List'!C$9,IF(AF1710&gt;='Priority List'!B$10,'Priority List'!C$10,IF(AF1710&gt;='Priority List'!B$11,'Priority List'!C$11,IF(AF1710&gt;='Priority List'!B$12,'Priority List'!C$12,'Priority List'!C$13))))+IF(LEFT(S1710,7)="BONITAS",1,VLOOKUP(T1710,'Priority List'!$A$15:$B$43,2,FALSE)),BC1710)</f>
        <v>1</v>
      </c>
      <c r="AZ1710" t="e">
        <v>#N/A</v>
      </c>
      <c r="BB1710">
        <f t="shared" ca="1" si="26"/>
        <v>1017564680</v>
      </c>
      <c r="BC1710">
        <v>1</v>
      </c>
    </row>
    <row r="1711" spans="1:55" hidden="1" x14ac:dyDescent="0.35">
      <c r="A1711" t="s">
        <v>3682</v>
      </c>
      <c r="B1711" t="s">
        <v>3683</v>
      </c>
      <c r="C1711" t="s">
        <v>28694</v>
      </c>
      <c r="D1711" t="s">
        <v>27872</v>
      </c>
      <c r="E1711" t="s">
        <v>27873</v>
      </c>
      <c r="F1711" t="s">
        <v>28910</v>
      </c>
      <c r="G1711" t="s">
        <v>28688</v>
      </c>
      <c r="H1711" t="s">
        <v>28756</v>
      </c>
      <c r="I1711" t="s">
        <v>27987</v>
      </c>
      <c r="J1711">
        <v>191.4</v>
      </c>
      <c r="K1711">
        <v>191.4</v>
      </c>
      <c r="L1711" t="s">
        <v>297</v>
      </c>
      <c r="N1711" t="s">
        <v>787</v>
      </c>
      <c r="O1711" t="s">
        <v>27745</v>
      </c>
      <c r="P1711" t="s">
        <v>789</v>
      </c>
      <c r="Q1711" t="s">
        <v>2700</v>
      </c>
      <c r="R1711">
        <v>191.4</v>
      </c>
      <c r="S1711" t="s">
        <v>2699</v>
      </c>
      <c r="T1711" t="s">
        <v>106</v>
      </c>
      <c r="U1711" t="s">
        <v>27746</v>
      </c>
      <c r="V1711" t="s">
        <v>28697</v>
      </c>
      <c r="W1711" t="s">
        <v>27860</v>
      </c>
      <c r="X1711" t="s">
        <v>1059</v>
      </c>
      <c r="Y1711">
        <v>2025</v>
      </c>
      <c r="Z1711" t="s">
        <v>27748</v>
      </c>
      <c r="AA1711" t="s">
        <v>27764</v>
      </c>
      <c r="AB1711">
        <v>267</v>
      </c>
      <c r="AC1711" t="s">
        <v>28054</v>
      </c>
      <c r="AD1711" s="1">
        <v>191.4</v>
      </c>
      <c r="AE1711" s="1">
        <v>191.4</v>
      </c>
      <c r="AF1711" s="20">
        <v>267</v>
      </c>
      <c r="AG1711" s="6" t="s">
        <v>27751</v>
      </c>
      <c r="AH1711" s="19" t="s">
        <v>27751</v>
      </c>
      <c r="AI1711" s="6" t="s">
        <v>27819</v>
      </c>
      <c r="AJ1711">
        <v>131</v>
      </c>
      <c r="AK1711" t="s">
        <v>27753</v>
      </c>
      <c r="AL1711" t="s">
        <v>27751</v>
      </c>
      <c r="AO1711" t="s">
        <v>27753</v>
      </c>
      <c r="AP1711" t="s">
        <v>297</v>
      </c>
      <c r="AQ1711" t="s">
        <v>27774</v>
      </c>
      <c r="AR1711" t="s">
        <v>27751</v>
      </c>
      <c r="AS1711" t="s">
        <v>27753</v>
      </c>
      <c r="AT1711" t="s">
        <v>136</v>
      </c>
      <c r="AU1711" t="s">
        <v>27820</v>
      </c>
      <c r="AV1711" t="s">
        <v>159</v>
      </c>
      <c r="AW1711" t="s">
        <v>27821</v>
      </c>
      <c r="AX1711">
        <f ca="1">IF(BC1711="",IF(AD1711="",5,IF(AD1711&lt;='Priority List'!B$2,'Priority List'!C$2,IF(AD1711&lt;='Priority List'!B$3,'Priority List'!C$3,IF(AD1711&lt;='Priority List'!B$4,'Priority List'!C$4,IF(AD1711&lt;='Priority List'!B$5,'Priority List'!C$5,'Priority List'!C$6)))))+IF(AF1711&gt;='Priority List'!B$9,'Priority List'!C$9,IF(AF1711&gt;='Priority List'!B$10,'Priority List'!C$10,IF(AF1711&gt;='Priority List'!B$11,'Priority List'!C$11,IF(AF1711&gt;='Priority List'!B$12,'Priority List'!C$12,'Priority List'!C$13))))+IF(LEFT(S1711,7)="BONITAS",1,VLOOKUP(T1711,'Priority List'!$A$15:$B$43,2,FALSE)),BC1711)</f>
        <v>1</v>
      </c>
      <c r="AZ1711" t="e">
        <v>#N/A</v>
      </c>
      <c r="BB1711">
        <f t="shared" ca="1" si="26"/>
        <v>1017564863</v>
      </c>
      <c r="BC1711">
        <v>1</v>
      </c>
    </row>
    <row r="1712" spans="1:55" hidden="1" x14ac:dyDescent="0.35">
      <c r="A1712" t="s">
        <v>5971</v>
      </c>
      <c r="B1712" t="s">
        <v>5972</v>
      </c>
      <c r="C1712" t="s">
        <v>28440</v>
      </c>
      <c r="D1712" t="s">
        <v>28441</v>
      </c>
      <c r="E1712" t="s">
        <v>28037</v>
      </c>
      <c r="F1712" t="s">
        <v>28505</v>
      </c>
      <c r="G1712" t="s">
        <v>28886</v>
      </c>
      <c r="H1712" t="s">
        <v>28911</v>
      </c>
      <c r="I1712" t="s">
        <v>27785</v>
      </c>
      <c r="J1712">
        <v>1706.68</v>
      </c>
      <c r="K1712">
        <v>1706.68</v>
      </c>
      <c r="L1712" t="s">
        <v>297</v>
      </c>
      <c r="N1712" t="s">
        <v>950</v>
      </c>
      <c r="O1712" t="s">
        <v>27745</v>
      </c>
      <c r="P1712" t="s">
        <v>3921</v>
      </c>
      <c r="Q1712" t="s">
        <v>4559</v>
      </c>
      <c r="R1712">
        <v>1706.68</v>
      </c>
      <c r="S1712" t="s">
        <v>830</v>
      </c>
      <c r="T1712" t="s">
        <v>108</v>
      </c>
      <c r="U1712" t="s">
        <v>27746</v>
      </c>
      <c r="V1712" t="s">
        <v>28287</v>
      </c>
      <c r="W1712" t="s">
        <v>28044</v>
      </c>
      <c r="X1712" t="s">
        <v>814</v>
      </c>
      <c r="Y1712">
        <v>2025</v>
      </c>
      <c r="Z1712" t="s">
        <v>27748</v>
      </c>
      <c r="AA1712" t="s">
        <v>27824</v>
      </c>
      <c r="AB1712">
        <v>266</v>
      </c>
      <c r="AC1712" t="s">
        <v>28054</v>
      </c>
      <c r="AD1712" s="1">
        <v>1706.68</v>
      </c>
      <c r="AE1712" s="1">
        <v>1706.68</v>
      </c>
      <c r="AF1712" s="20">
        <v>266</v>
      </c>
      <c r="AG1712" s="6" t="s">
        <v>27751</v>
      </c>
      <c r="AH1712" s="19" t="s">
        <v>27751</v>
      </c>
      <c r="AI1712" s="6" t="s">
        <v>27819</v>
      </c>
      <c r="AJ1712">
        <v>63</v>
      </c>
      <c r="AK1712" t="s">
        <v>27753</v>
      </c>
      <c r="AL1712" t="s">
        <v>27751</v>
      </c>
      <c r="AO1712" t="s">
        <v>27753</v>
      </c>
      <c r="AP1712" t="s">
        <v>297</v>
      </c>
      <c r="AQ1712" t="s">
        <v>27774</v>
      </c>
      <c r="AR1712" t="s">
        <v>27751</v>
      </c>
      <c r="AS1712" t="s">
        <v>27753</v>
      </c>
      <c r="AT1712" t="s">
        <v>134</v>
      </c>
      <c r="AU1712" t="s">
        <v>28255</v>
      </c>
      <c r="AV1712" t="s">
        <v>159</v>
      </c>
      <c r="AW1712" t="s">
        <v>27821</v>
      </c>
      <c r="AX1712">
        <f ca="1">IF(BC1712="",IF(AD1712="",5,IF(AD1712&lt;='Priority List'!B$2,'Priority List'!C$2,IF(AD1712&lt;='Priority List'!B$3,'Priority List'!C$3,IF(AD1712&lt;='Priority List'!B$4,'Priority List'!C$4,IF(AD1712&lt;='Priority List'!B$5,'Priority List'!C$5,'Priority List'!C$6)))))+IF(AF1712&gt;='Priority List'!B$9,'Priority List'!C$9,IF(AF1712&gt;='Priority List'!B$10,'Priority List'!C$10,IF(AF1712&gt;='Priority List'!B$11,'Priority List'!C$11,IF(AF1712&gt;='Priority List'!B$12,'Priority List'!C$12,'Priority List'!C$13))))+IF(LEFT(S1712,7)="BONITAS",1,VLOOKUP(T1712,'Priority List'!$A$15:$B$43,2,FALSE)),BC1712)</f>
        <v>1</v>
      </c>
      <c r="AZ1712" t="e">
        <v>#N/A</v>
      </c>
      <c r="BB1712">
        <f t="shared" ca="1" si="26"/>
        <v>1017565432</v>
      </c>
      <c r="BC1712">
        <v>1</v>
      </c>
    </row>
    <row r="1713" spans="1:55" hidden="1" x14ac:dyDescent="0.35">
      <c r="A1713" t="s">
        <v>13411</v>
      </c>
      <c r="B1713" t="s">
        <v>13412</v>
      </c>
      <c r="C1713" t="s">
        <v>27871</v>
      </c>
      <c r="D1713" t="s">
        <v>27872</v>
      </c>
      <c r="E1713" t="s">
        <v>27873</v>
      </c>
      <c r="F1713" t="s">
        <v>28583</v>
      </c>
      <c r="G1713" t="s">
        <v>28050</v>
      </c>
      <c r="H1713" t="s">
        <v>28085</v>
      </c>
      <c r="I1713" t="s">
        <v>27840</v>
      </c>
      <c r="J1713">
        <v>9363.39</v>
      </c>
      <c r="K1713">
        <v>9204.57</v>
      </c>
      <c r="L1713" t="s">
        <v>297</v>
      </c>
      <c r="N1713" t="s">
        <v>28746</v>
      </c>
      <c r="O1713" t="s">
        <v>27870</v>
      </c>
      <c r="Q1713" t="s">
        <v>1003</v>
      </c>
      <c r="R1713">
        <v>5044.67</v>
      </c>
      <c r="S1713" t="s">
        <v>3086</v>
      </c>
      <c r="T1713" t="s">
        <v>92</v>
      </c>
      <c r="U1713" t="s">
        <v>27746</v>
      </c>
      <c r="V1713" t="s">
        <v>28274</v>
      </c>
      <c r="W1713" t="s">
        <v>28044</v>
      </c>
      <c r="X1713" t="s">
        <v>814</v>
      </c>
      <c r="Y1713">
        <v>2025</v>
      </c>
      <c r="Z1713" t="s">
        <v>27748</v>
      </c>
      <c r="AA1713" t="s">
        <v>27772</v>
      </c>
      <c r="AB1713">
        <v>246</v>
      </c>
      <c r="AC1713" t="s">
        <v>28054</v>
      </c>
      <c r="AD1713" s="1">
        <v>5044.67</v>
      </c>
      <c r="AE1713" s="1">
        <v>9204.57</v>
      </c>
      <c r="AF1713" s="20">
        <v>246</v>
      </c>
      <c r="AG1713" s="6" t="s">
        <v>27751</v>
      </c>
      <c r="AH1713" s="19" t="s">
        <v>27753</v>
      </c>
      <c r="AI1713" s="6" t="s">
        <v>27819</v>
      </c>
      <c r="AJ1713">
        <v>19</v>
      </c>
      <c r="AK1713" t="s">
        <v>27753</v>
      </c>
      <c r="AL1713" t="s">
        <v>297</v>
      </c>
      <c r="AO1713" t="s">
        <v>27753</v>
      </c>
      <c r="AP1713" t="s">
        <v>297</v>
      </c>
      <c r="AQ1713" t="s">
        <v>27774</v>
      </c>
      <c r="AR1713" t="s">
        <v>27751</v>
      </c>
      <c r="AS1713" t="s">
        <v>27753</v>
      </c>
      <c r="AT1713" t="s">
        <v>134</v>
      </c>
      <c r="AU1713" t="s">
        <v>27755</v>
      </c>
      <c r="AV1713" t="s">
        <v>159</v>
      </c>
      <c r="AW1713" t="s">
        <v>27821</v>
      </c>
      <c r="AX1713">
        <f ca="1">IF(BC1713="",IF(AD1713="",5,IF(AD1713&lt;='Priority List'!B$2,'Priority List'!C$2,IF(AD1713&lt;='Priority List'!B$3,'Priority List'!C$3,IF(AD1713&lt;='Priority List'!B$4,'Priority List'!C$4,IF(AD1713&lt;='Priority List'!B$5,'Priority List'!C$5,'Priority List'!C$6)))))+IF(AF1713&gt;='Priority List'!B$9,'Priority List'!C$9,IF(AF1713&gt;='Priority List'!B$10,'Priority List'!C$10,IF(AF1713&gt;='Priority List'!B$11,'Priority List'!C$11,IF(AF1713&gt;='Priority List'!B$12,'Priority List'!C$12,'Priority List'!C$13))))+IF(LEFT(S1713,7)="BONITAS",1,VLOOKUP(T1713,'Priority List'!$A$15:$B$43,2,FALSE)),BC1713)</f>
        <v>8</v>
      </c>
      <c r="AZ1713" t="e">
        <v>#N/A</v>
      </c>
      <c r="BB1713">
        <f t="shared" ca="1" si="26"/>
        <v>1017566968</v>
      </c>
      <c r="BC1713" t="s">
        <v>297</v>
      </c>
    </row>
    <row r="1714" spans="1:55" hidden="1" x14ac:dyDescent="0.35">
      <c r="A1714" t="s">
        <v>3684</v>
      </c>
      <c r="B1714" t="s">
        <v>3685</v>
      </c>
      <c r="C1714" t="s">
        <v>28609</v>
      </c>
      <c r="D1714" t="s">
        <v>28610</v>
      </c>
      <c r="E1714" t="s">
        <v>28037</v>
      </c>
      <c r="F1714" t="s">
        <v>28847</v>
      </c>
      <c r="G1714" t="s">
        <v>28832</v>
      </c>
      <c r="H1714" t="s">
        <v>28663</v>
      </c>
      <c r="I1714" t="s">
        <v>27805</v>
      </c>
      <c r="J1714">
        <v>20275.650000000001</v>
      </c>
      <c r="K1714">
        <v>2085.35</v>
      </c>
      <c r="L1714" t="s">
        <v>297</v>
      </c>
      <c r="N1714" t="s">
        <v>1641</v>
      </c>
      <c r="O1714" t="s">
        <v>27745</v>
      </c>
      <c r="Q1714" t="s">
        <v>2939</v>
      </c>
      <c r="R1714">
        <v>17850.400000000001</v>
      </c>
      <c r="S1714" t="s">
        <v>3686</v>
      </c>
      <c r="T1714" t="s">
        <v>106</v>
      </c>
      <c r="U1714" t="s">
        <v>27746</v>
      </c>
      <c r="V1714" t="s">
        <v>28686</v>
      </c>
      <c r="W1714" t="s">
        <v>28007</v>
      </c>
      <c r="X1714" t="s">
        <v>3208</v>
      </c>
      <c r="Y1714">
        <v>2025</v>
      </c>
      <c r="Z1714" t="s">
        <v>27748</v>
      </c>
      <c r="AA1714" t="s">
        <v>27772</v>
      </c>
      <c r="AB1714">
        <v>263</v>
      </c>
      <c r="AC1714" t="s">
        <v>28054</v>
      </c>
      <c r="AD1714" s="1">
        <v>17850.400000000001</v>
      </c>
      <c r="AE1714" s="1">
        <v>2085.35</v>
      </c>
      <c r="AF1714" s="20">
        <v>263</v>
      </c>
      <c r="AG1714" s="6" t="s">
        <v>27751</v>
      </c>
      <c r="AH1714" s="19" t="s">
        <v>27751</v>
      </c>
      <c r="AI1714" s="6" t="s">
        <v>23102</v>
      </c>
      <c r="AJ1714">
        <v>41</v>
      </c>
      <c r="AK1714" t="s">
        <v>27753</v>
      </c>
      <c r="AL1714" t="s">
        <v>27751</v>
      </c>
      <c r="AO1714">
        <v>4</v>
      </c>
      <c r="AP1714" t="s">
        <v>297</v>
      </c>
      <c r="AQ1714" t="s">
        <v>27754</v>
      </c>
      <c r="AR1714" t="s">
        <v>27751</v>
      </c>
      <c r="AS1714" t="s">
        <v>27753</v>
      </c>
      <c r="AT1714" t="s">
        <v>137</v>
      </c>
      <c r="AU1714" t="s">
        <v>27755</v>
      </c>
      <c r="AV1714" t="s">
        <v>159</v>
      </c>
      <c r="AW1714" t="s">
        <v>27821</v>
      </c>
      <c r="AX1714">
        <f ca="1">IF(BC1714="",IF(AD1714="",5,IF(AD1714&lt;='Priority List'!B$2,'Priority List'!C$2,IF(AD1714&lt;='Priority List'!B$3,'Priority List'!C$3,IF(AD1714&lt;='Priority List'!B$4,'Priority List'!C$4,IF(AD1714&lt;='Priority List'!B$5,'Priority List'!C$5,'Priority List'!C$6)))))+IF(AF1714&gt;='Priority List'!B$9,'Priority List'!C$9,IF(AF1714&gt;='Priority List'!B$10,'Priority List'!C$10,IF(AF1714&gt;='Priority List'!B$11,'Priority List'!C$11,IF(AF1714&gt;='Priority List'!B$12,'Priority List'!C$12,'Priority List'!C$13))))+IF(LEFT(S1714,7)="BONITAS",1,VLOOKUP(T1714,'Priority List'!$A$15:$B$43,2,FALSE)),BC1714)</f>
        <v>1</v>
      </c>
      <c r="AZ1714" t="e">
        <v>#N/A</v>
      </c>
      <c r="BB1714">
        <f t="shared" ca="1" si="26"/>
        <v>1017568021</v>
      </c>
      <c r="BC1714">
        <v>1</v>
      </c>
    </row>
    <row r="1715" spans="1:55" hidden="1" x14ac:dyDescent="0.35">
      <c r="A1715" t="s">
        <v>4241</v>
      </c>
      <c r="B1715" t="s">
        <v>4242</v>
      </c>
      <c r="C1715" t="s">
        <v>28697</v>
      </c>
      <c r="D1715" t="s">
        <v>28488</v>
      </c>
      <c r="E1715" t="s">
        <v>28371</v>
      </c>
      <c r="F1715" t="s">
        <v>28420</v>
      </c>
      <c r="G1715" t="s">
        <v>28619</v>
      </c>
      <c r="H1715" t="s">
        <v>28912</v>
      </c>
      <c r="I1715" t="s">
        <v>27762</v>
      </c>
      <c r="J1715">
        <v>4907.6000000000004</v>
      </c>
      <c r="K1715">
        <v>2453.8000000000002</v>
      </c>
      <c r="L1715" t="s">
        <v>297</v>
      </c>
      <c r="N1715" t="s">
        <v>2255</v>
      </c>
      <c r="O1715" t="s">
        <v>27745</v>
      </c>
      <c r="P1715" t="s">
        <v>3357</v>
      </c>
      <c r="Q1715" t="s">
        <v>4108</v>
      </c>
      <c r="R1715">
        <v>2453.8000000000002</v>
      </c>
      <c r="S1715" t="s">
        <v>3988</v>
      </c>
      <c r="T1715" t="s">
        <v>100</v>
      </c>
      <c r="U1715" t="s">
        <v>27746</v>
      </c>
      <c r="V1715" t="s">
        <v>28697</v>
      </c>
      <c r="W1715" t="s">
        <v>28044</v>
      </c>
      <c r="X1715" t="s">
        <v>1059</v>
      </c>
      <c r="Y1715">
        <v>2025</v>
      </c>
      <c r="Z1715" t="s">
        <v>27748</v>
      </c>
      <c r="AA1715" t="s">
        <v>27824</v>
      </c>
      <c r="AB1715">
        <v>265</v>
      </c>
      <c r="AC1715" t="s">
        <v>28054</v>
      </c>
      <c r="AD1715" s="1">
        <v>2453.8000000000002</v>
      </c>
      <c r="AE1715" s="1">
        <v>2453.8000000000002</v>
      </c>
      <c r="AF1715" s="20">
        <v>265</v>
      </c>
      <c r="AG1715" s="6" t="s">
        <v>27751</v>
      </c>
      <c r="AH1715" s="19" t="s">
        <v>27753</v>
      </c>
      <c r="AI1715" s="6" t="s">
        <v>27752</v>
      </c>
      <c r="AJ1715">
        <v>9</v>
      </c>
      <c r="AK1715" t="s">
        <v>27753</v>
      </c>
      <c r="AL1715" t="s">
        <v>27751</v>
      </c>
      <c r="AO1715" t="s">
        <v>27753</v>
      </c>
      <c r="AP1715" t="s">
        <v>297</v>
      </c>
      <c r="AQ1715" t="s">
        <v>27754</v>
      </c>
      <c r="AR1715" t="s">
        <v>27751</v>
      </c>
      <c r="AS1715" t="s">
        <v>27753</v>
      </c>
      <c r="AT1715" t="s">
        <v>136</v>
      </c>
      <c r="AU1715" t="s">
        <v>28373</v>
      </c>
      <c r="AV1715" t="s">
        <v>159</v>
      </c>
      <c r="AW1715" t="s">
        <v>27821</v>
      </c>
      <c r="AX1715">
        <f ca="1">IF(BC1715="",IF(AD1715="",5,IF(AD1715&lt;='Priority List'!B$2,'Priority List'!C$2,IF(AD1715&lt;='Priority List'!B$3,'Priority List'!C$3,IF(AD1715&lt;='Priority List'!B$4,'Priority List'!C$4,IF(AD1715&lt;='Priority List'!B$5,'Priority List'!C$5,'Priority List'!C$6)))))+IF(AF1715&gt;='Priority List'!B$9,'Priority List'!C$9,IF(AF1715&gt;='Priority List'!B$10,'Priority List'!C$10,IF(AF1715&gt;='Priority List'!B$11,'Priority List'!C$11,IF(AF1715&gt;='Priority List'!B$12,'Priority List'!C$12,'Priority List'!C$13))))+IF(LEFT(S1715,7)="BONITAS",1,VLOOKUP(T1715,'Priority List'!$A$15:$B$43,2,FALSE)),BC1715)</f>
        <v>1</v>
      </c>
      <c r="AZ1715" t="e">
        <v>#N/A</v>
      </c>
      <c r="BB1715">
        <f t="shared" ca="1" si="26"/>
        <v>1017568735</v>
      </c>
      <c r="BC1715">
        <v>1</v>
      </c>
    </row>
    <row r="1716" spans="1:55" hidden="1" x14ac:dyDescent="0.35">
      <c r="A1716" t="s">
        <v>3687</v>
      </c>
      <c r="B1716" t="s">
        <v>3688</v>
      </c>
      <c r="C1716" t="s">
        <v>27897</v>
      </c>
      <c r="D1716" t="s">
        <v>27801</v>
      </c>
      <c r="E1716" t="s">
        <v>27777</v>
      </c>
      <c r="F1716" t="s">
        <v>28696</v>
      </c>
      <c r="G1716" t="s">
        <v>28873</v>
      </c>
      <c r="H1716" t="s">
        <v>28810</v>
      </c>
      <c r="I1716" t="s">
        <v>27805</v>
      </c>
      <c r="J1716">
        <v>5077.45</v>
      </c>
      <c r="K1716">
        <v>0</v>
      </c>
      <c r="L1716" t="s">
        <v>297</v>
      </c>
      <c r="N1716" t="s">
        <v>768</v>
      </c>
      <c r="O1716" t="s">
        <v>27745</v>
      </c>
      <c r="Q1716" t="s">
        <v>805</v>
      </c>
      <c r="R1716">
        <v>2077.4499999999998</v>
      </c>
      <c r="S1716" t="s">
        <v>751</v>
      </c>
      <c r="T1716" t="s">
        <v>117</v>
      </c>
      <c r="U1716" t="s">
        <v>27746</v>
      </c>
      <c r="V1716" t="s">
        <v>27800</v>
      </c>
      <c r="W1716" t="s">
        <v>27888</v>
      </c>
      <c r="X1716" t="s">
        <v>766</v>
      </c>
      <c r="Y1716">
        <v>2025</v>
      </c>
      <c r="Z1716" t="s">
        <v>27748</v>
      </c>
      <c r="AA1716" t="s">
        <v>27824</v>
      </c>
      <c r="AB1716">
        <v>269</v>
      </c>
      <c r="AC1716" t="s">
        <v>28054</v>
      </c>
      <c r="AD1716" s="1">
        <v>2077.4499999999998</v>
      </c>
      <c r="AE1716" s="1">
        <v>0</v>
      </c>
      <c r="AF1716" s="20">
        <v>269</v>
      </c>
      <c r="AG1716" s="6" t="s">
        <v>27751</v>
      </c>
      <c r="AH1716" s="19" t="s">
        <v>27753</v>
      </c>
      <c r="AI1716" s="6" t="s">
        <v>27783</v>
      </c>
      <c r="AJ1716">
        <v>13</v>
      </c>
      <c r="AK1716" t="s">
        <v>27753</v>
      </c>
      <c r="AL1716" t="s">
        <v>27751</v>
      </c>
      <c r="AO1716" t="s">
        <v>27753</v>
      </c>
      <c r="AP1716" t="s">
        <v>297</v>
      </c>
      <c r="AQ1716">
        <v>911</v>
      </c>
      <c r="AR1716" t="s">
        <v>27751</v>
      </c>
      <c r="AS1716" t="s">
        <v>27753</v>
      </c>
      <c r="AT1716" t="s">
        <v>137</v>
      </c>
      <c r="AU1716" t="s">
        <v>27755</v>
      </c>
      <c r="AV1716" t="s">
        <v>169</v>
      </c>
      <c r="AW1716" t="s">
        <v>169</v>
      </c>
      <c r="AX1716">
        <f ca="1">IF(BC1716="",IF(AD1716="",5,IF(AD1716&lt;='Priority List'!B$2,'Priority List'!C$2,IF(AD1716&lt;='Priority List'!B$3,'Priority List'!C$3,IF(AD1716&lt;='Priority List'!B$4,'Priority List'!C$4,IF(AD1716&lt;='Priority List'!B$5,'Priority List'!C$5,'Priority List'!C$6)))))+IF(AF1716&gt;='Priority List'!B$9,'Priority List'!C$9,IF(AF1716&gt;='Priority List'!B$10,'Priority List'!C$10,IF(AF1716&gt;='Priority List'!B$11,'Priority List'!C$11,IF(AF1716&gt;='Priority List'!B$12,'Priority List'!C$12,'Priority List'!C$13))))+IF(LEFT(S1716,7)="BONITAS",1,VLOOKUP(T1716,'Priority List'!$A$15:$B$43,2,FALSE)),BC1716)</f>
        <v>12</v>
      </c>
      <c r="AZ1716" t="s">
        <v>27753</v>
      </c>
      <c r="BB1716">
        <f t="shared" ca="1" si="26"/>
        <v>1017568921</v>
      </c>
      <c r="BC1716" t="s">
        <v>297</v>
      </c>
    </row>
    <row r="1717" spans="1:55" hidden="1" x14ac:dyDescent="0.35">
      <c r="A1717" t="s">
        <v>3689</v>
      </c>
      <c r="B1717" t="s">
        <v>3690</v>
      </c>
      <c r="C1717" t="s">
        <v>28121</v>
      </c>
      <c r="D1717" t="s">
        <v>28057</v>
      </c>
      <c r="E1717" t="s">
        <v>28037</v>
      </c>
      <c r="F1717" t="s">
        <v>28849</v>
      </c>
      <c r="G1717" t="s">
        <v>28843</v>
      </c>
      <c r="H1717" t="s">
        <v>28613</v>
      </c>
      <c r="I1717" t="s">
        <v>27771</v>
      </c>
      <c r="J1717">
        <v>268960.73</v>
      </c>
      <c r="K1717">
        <v>25812.91</v>
      </c>
      <c r="L1717" t="s">
        <v>297</v>
      </c>
      <c r="N1717" t="s">
        <v>2521</v>
      </c>
      <c r="O1717" t="s">
        <v>27745</v>
      </c>
      <c r="P1717" t="s">
        <v>2888</v>
      </c>
      <c r="Q1717" t="s">
        <v>1668</v>
      </c>
      <c r="R1717">
        <v>23883.24</v>
      </c>
      <c r="S1717" t="s">
        <v>2686</v>
      </c>
      <c r="T1717" t="s">
        <v>109</v>
      </c>
      <c r="U1717" t="s">
        <v>27746</v>
      </c>
      <c r="V1717" t="s">
        <v>28686</v>
      </c>
      <c r="W1717" t="s">
        <v>27910</v>
      </c>
      <c r="X1717" t="s">
        <v>2301</v>
      </c>
      <c r="Y1717">
        <v>2025</v>
      </c>
      <c r="Z1717" t="s">
        <v>27748</v>
      </c>
      <c r="AA1717" t="s">
        <v>27772</v>
      </c>
      <c r="AB1717">
        <v>256</v>
      </c>
      <c r="AC1717" t="s">
        <v>28054</v>
      </c>
      <c r="AD1717" s="1">
        <v>23883.24</v>
      </c>
      <c r="AE1717" s="1">
        <v>25812.91</v>
      </c>
      <c r="AF1717" s="20">
        <v>256</v>
      </c>
      <c r="AG1717" s="6" t="s">
        <v>27751</v>
      </c>
      <c r="AH1717" s="19" t="s">
        <v>27751</v>
      </c>
      <c r="AI1717" s="6" t="s">
        <v>27819</v>
      </c>
      <c r="AJ1717">
        <v>160</v>
      </c>
      <c r="AK1717" t="s">
        <v>27753</v>
      </c>
      <c r="AL1717" t="s">
        <v>27751</v>
      </c>
      <c r="AO1717" t="s">
        <v>27753</v>
      </c>
      <c r="AP1717" t="s">
        <v>297</v>
      </c>
      <c r="AQ1717" t="s">
        <v>27774</v>
      </c>
      <c r="AR1717" t="s">
        <v>27751</v>
      </c>
      <c r="AS1717" t="s">
        <v>27753</v>
      </c>
      <c r="AT1717" t="s">
        <v>132</v>
      </c>
      <c r="AU1717" t="s">
        <v>28255</v>
      </c>
      <c r="AV1717" t="s">
        <v>159</v>
      </c>
      <c r="AW1717" t="s">
        <v>27821</v>
      </c>
      <c r="AX1717">
        <f ca="1">IF(BC1717="",IF(AD1717="",5,IF(AD1717&lt;='Priority List'!B$2,'Priority List'!C$2,IF(AD1717&lt;='Priority List'!B$3,'Priority List'!C$3,IF(AD1717&lt;='Priority List'!B$4,'Priority List'!C$4,IF(AD1717&lt;='Priority List'!B$5,'Priority List'!C$5,'Priority List'!C$6)))))+IF(AF1717&gt;='Priority List'!B$9,'Priority List'!C$9,IF(AF1717&gt;='Priority List'!B$10,'Priority List'!C$10,IF(AF1717&gt;='Priority List'!B$11,'Priority List'!C$11,IF(AF1717&gt;='Priority List'!B$12,'Priority List'!C$12,'Priority List'!C$13))))+IF(LEFT(S1717,7)="BONITAS",1,VLOOKUP(T1717,'Priority List'!$A$15:$B$43,2,FALSE)),BC1717)</f>
        <v>1</v>
      </c>
      <c r="AZ1717" t="s">
        <v>27753</v>
      </c>
      <c r="BB1717">
        <f t="shared" ca="1" si="26"/>
        <v>1017568996</v>
      </c>
      <c r="BC1717">
        <v>1</v>
      </c>
    </row>
    <row r="1718" spans="1:55" x14ac:dyDescent="0.35">
      <c r="A1718" t="s">
        <v>11081</v>
      </c>
      <c r="B1718" t="s">
        <v>11082</v>
      </c>
      <c r="C1718" t="s">
        <v>28913</v>
      </c>
      <c r="D1718" t="s">
        <v>28914</v>
      </c>
      <c r="E1718" t="s">
        <v>28037</v>
      </c>
      <c r="F1718" t="s">
        <v>28522</v>
      </c>
      <c r="G1718" t="s">
        <v>28505</v>
      </c>
      <c r="H1718" t="s">
        <v>28548</v>
      </c>
      <c r="I1718" t="s">
        <v>28041</v>
      </c>
      <c r="J1718">
        <v>23047.599999999999</v>
      </c>
      <c r="K1718">
        <v>23047.599999999999</v>
      </c>
      <c r="L1718" t="s">
        <v>297</v>
      </c>
      <c r="N1718" t="s">
        <v>941</v>
      </c>
      <c r="O1718" t="s">
        <v>27870</v>
      </c>
      <c r="P1718" t="s">
        <v>942</v>
      </c>
      <c r="Q1718" t="s">
        <v>2176</v>
      </c>
      <c r="R1718">
        <v>23047.599999999999</v>
      </c>
      <c r="S1718" t="s">
        <v>986</v>
      </c>
      <c r="T1718" t="s">
        <v>100</v>
      </c>
      <c r="U1718" t="s">
        <v>27746</v>
      </c>
      <c r="V1718" t="s">
        <v>28156</v>
      </c>
      <c r="W1718" t="s">
        <v>27763</v>
      </c>
      <c r="X1718" t="s">
        <v>2276</v>
      </c>
      <c r="Y1718">
        <v>2025</v>
      </c>
      <c r="Z1718" t="s">
        <v>27748</v>
      </c>
      <c r="AA1718" t="s">
        <v>27772</v>
      </c>
      <c r="AB1718">
        <v>258</v>
      </c>
      <c r="AC1718" t="s">
        <v>28054</v>
      </c>
      <c r="AD1718" s="1">
        <v>23047.599999999999</v>
      </c>
      <c r="AE1718" s="1">
        <v>23047.599999999999</v>
      </c>
      <c r="AF1718" s="20">
        <v>258</v>
      </c>
      <c r="AG1718" s="6" t="s">
        <v>27751</v>
      </c>
      <c r="AH1718" s="19" t="s">
        <v>27753</v>
      </c>
      <c r="AI1718" s="6" t="s">
        <v>27752</v>
      </c>
      <c r="AJ1718">
        <v>7</v>
      </c>
      <c r="AK1718" t="s">
        <v>27753</v>
      </c>
      <c r="AL1718" t="s">
        <v>27751</v>
      </c>
      <c r="AO1718">
        <v>4</v>
      </c>
      <c r="AP1718" t="s">
        <v>297</v>
      </c>
      <c r="AQ1718" t="s">
        <v>27754</v>
      </c>
      <c r="AR1718" t="s">
        <v>27751</v>
      </c>
      <c r="AS1718" t="s">
        <v>27753</v>
      </c>
      <c r="AT1718" t="s">
        <v>134</v>
      </c>
      <c r="AU1718" t="s">
        <v>28063</v>
      </c>
      <c r="AV1718" t="s">
        <v>159</v>
      </c>
      <c r="AW1718" t="s">
        <v>27821</v>
      </c>
      <c r="AX1718">
        <f ca="1">IF(BC1718="",IF(AD1718="",5,IF(AD1718&lt;='Priority List'!B$2,'Priority List'!C$2,IF(AD1718&lt;='Priority List'!B$3,'Priority List'!C$3,IF(AD1718&lt;='Priority List'!B$4,'Priority List'!C$4,IF(AD1718&lt;='Priority List'!B$5,'Priority List'!C$5,'Priority List'!C$6)))))+IF(AF1718&gt;='Priority List'!B$9,'Priority List'!C$9,IF(AF1718&gt;='Priority List'!B$10,'Priority List'!C$10,IF(AF1718&gt;='Priority List'!B$11,'Priority List'!C$11,IF(AF1718&gt;='Priority List'!B$12,'Priority List'!C$12,'Priority List'!C$13))))+IF(LEFT(S1718,7)="BONITAS",1,VLOOKUP(T1718,'Priority List'!$A$15:$B$43,2,FALSE)),BC1718)</f>
        <v>1</v>
      </c>
      <c r="AZ1718" t="s">
        <v>27753</v>
      </c>
      <c r="BB1718">
        <f t="shared" ca="1" si="26"/>
        <v>1017569224</v>
      </c>
      <c r="BC1718">
        <v>1</v>
      </c>
    </row>
    <row r="1719" spans="1:55" hidden="1" x14ac:dyDescent="0.35">
      <c r="A1719" t="s">
        <v>3691</v>
      </c>
      <c r="B1719" t="s">
        <v>3692</v>
      </c>
      <c r="C1719" t="s">
        <v>27807</v>
      </c>
      <c r="D1719" t="s">
        <v>27801</v>
      </c>
      <c r="E1719" t="s">
        <v>27777</v>
      </c>
      <c r="F1719" t="s">
        <v>28832</v>
      </c>
      <c r="G1719" t="s">
        <v>28794</v>
      </c>
      <c r="H1719" t="s">
        <v>28759</v>
      </c>
      <c r="I1719" t="s">
        <v>27771</v>
      </c>
      <c r="J1719">
        <v>3561.75</v>
      </c>
      <c r="K1719">
        <v>0</v>
      </c>
      <c r="L1719" t="s">
        <v>297</v>
      </c>
      <c r="N1719" t="s">
        <v>768</v>
      </c>
      <c r="O1719" t="s">
        <v>27745</v>
      </c>
      <c r="Q1719" t="s">
        <v>769</v>
      </c>
      <c r="R1719">
        <v>3561.75</v>
      </c>
      <c r="S1719" t="s">
        <v>751</v>
      </c>
      <c r="T1719" t="s">
        <v>117</v>
      </c>
      <c r="U1719" t="s">
        <v>27746</v>
      </c>
      <c r="V1719" t="s">
        <v>27897</v>
      </c>
      <c r="W1719" t="s">
        <v>27888</v>
      </c>
      <c r="X1719" t="s">
        <v>766</v>
      </c>
      <c r="Y1719">
        <v>2025</v>
      </c>
      <c r="Z1719" t="s">
        <v>27748</v>
      </c>
      <c r="AA1719" t="s">
        <v>27824</v>
      </c>
      <c r="AB1719">
        <v>270</v>
      </c>
      <c r="AC1719" t="s">
        <v>28054</v>
      </c>
      <c r="AD1719" s="1">
        <v>3561.75</v>
      </c>
      <c r="AE1719" s="1">
        <v>0</v>
      </c>
      <c r="AF1719" s="20">
        <v>270</v>
      </c>
      <c r="AG1719" s="6" t="s">
        <v>27751</v>
      </c>
      <c r="AH1719" s="19" t="s">
        <v>27753</v>
      </c>
      <c r="AI1719" s="6" t="s">
        <v>27783</v>
      </c>
      <c r="AJ1719">
        <v>20</v>
      </c>
      <c r="AK1719" t="s">
        <v>27753</v>
      </c>
      <c r="AL1719" t="s">
        <v>27751</v>
      </c>
      <c r="AO1719" t="s">
        <v>27753</v>
      </c>
      <c r="AP1719" t="s">
        <v>297</v>
      </c>
      <c r="AQ1719">
        <v>911</v>
      </c>
      <c r="AR1719" t="s">
        <v>27751</v>
      </c>
      <c r="AS1719" t="s">
        <v>27753</v>
      </c>
      <c r="AT1719" t="s">
        <v>137</v>
      </c>
      <c r="AU1719" t="s">
        <v>27755</v>
      </c>
      <c r="AV1719" t="s">
        <v>169</v>
      </c>
      <c r="AW1719" t="s">
        <v>169</v>
      </c>
      <c r="AX1719">
        <f ca="1">IF(BC1719="",IF(AD1719="",5,IF(AD1719&lt;='Priority List'!B$2,'Priority List'!C$2,IF(AD1719&lt;='Priority List'!B$3,'Priority List'!C$3,IF(AD1719&lt;='Priority List'!B$4,'Priority List'!C$4,IF(AD1719&lt;='Priority List'!B$5,'Priority List'!C$5,'Priority List'!C$6)))))+IF(AF1719&gt;='Priority List'!B$9,'Priority List'!C$9,IF(AF1719&gt;='Priority List'!B$10,'Priority List'!C$10,IF(AF1719&gt;='Priority List'!B$11,'Priority List'!C$11,IF(AF1719&gt;='Priority List'!B$12,'Priority List'!C$12,'Priority List'!C$13))))+IF(LEFT(S1719,7)="BONITAS",1,VLOOKUP(T1719,'Priority List'!$A$15:$B$43,2,FALSE)),BC1719)</f>
        <v>12</v>
      </c>
      <c r="AZ1719">
        <v>4</v>
      </c>
      <c r="BB1719">
        <f t="shared" ca="1" si="26"/>
        <v>1017569607</v>
      </c>
      <c r="BC1719" t="s">
        <v>297</v>
      </c>
    </row>
    <row r="1720" spans="1:55" hidden="1" x14ac:dyDescent="0.35">
      <c r="A1720" t="s">
        <v>3693</v>
      </c>
      <c r="B1720" t="s">
        <v>3694</v>
      </c>
      <c r="C1720" t="s">
        <v>27897</v>
      </c>
      <c r="D1720" t="s">
        <v>27801</v>
      </c>
      <c r="E1720" t="s">
        <v>27777</v>
      </c>
      <c r="F1720" t="s">
        <v>28792</v>
      </c>
      <c r="G1720" t="s">
        <v>28873</v>
      </c>
      <c r="H1720" t="s">
        <v>28810</v>
      </c>
      <c r="I1720" t="s">
        <v>27805</v>
      </c>
      <c r="J1720">
        <v>5077.45</v>
      </c>
      <c r="K1720">
        <v>0</v>
      </c>
      <c r="L1720" t="s">
        <v>297</v>
      </c>
      <c r="N1720" t="s">
        <v>768</v>
      </c>
      <c r="O1720" t="s">
        <v>27745</v>
      </c>
      <c r="Q1720" t="s">
        <v>769</v>
      </c>
      <c r="R1720">
        <v>5077.45</v>
      </c>
      <c r="S1720" t="s">
        <v>751</v>
      </c>
      <c r="T1720" t="s">
        <v>117</v>
      </c>
      <c r="U1720" t="s">
        <v>27746</v>
      </c>
      <c r="V1720" t="s">
        <v>27807</v>
      </c>
      <c r="W1720" t="s">
        <v>27888</v>
      </c>
      <c r="X1720" t="s">
        <v>766</v>
      </c>
      <c r="Y1720">
        <v>2025</v>
      </c>
      <c r="Z1720" t="s">
        <v>27748</v>
      </c>
      <c r="AA1720" t="s">
        <v>27772</v>
      </c>
      <c r="AB1720">
        <v>269</v>
      </c>
      <c r="AC1720" t="s">
        <v>28054</v>
      </c>
      <c r="AD1720" s="1">
        <v>5077.45</v>
      </c>
      <c r="AE1720" s="1">
        <v>0</v>
      </c>
      <c r="AF1720" s="20">
        <v>269</v>
      </c>
      <c r="AG1720" s="6" t="s">
        <v>27751</v>
      </c>
      <c r="AH1720" s="19" t="s">
        <v>27753</v>
      </c>
      <c r="AI1720" s="6" t="s">
        <v>27783</v>
      </c>
      <c r="AJ1720">
        <v>20</v>
      </c>
      <c r="AK1720" t="s">
        <v>27753</v>
      </c>
      <c r="AL1720" t="s">
        <v>27751</v>
      </c>
      <c r="AO1720" t="s">
        <v>27753</v>
      </c>
      <c r="AP1720" t="s">
        <v>297</v>
      </c>
      <c r="AQ1720">
        <v>911</v>
      </c>
      <c r="AR1720" t="s">
        <v>27751</v>
      </c>
      <c r="AS1720" t="s">
        <v>27753</v>
      </c>
      <c r="AT1720" t="s">
        <v>137</v>
      </c>
      <c r="AU1720" t="s">
        <v>27755</v>
      </c>
      <c r="AV1720" t="s">
        <v>169</v>
      </c>
      <c r="AW1720" t="s">
        <v>169</v>
      </c>
      <c r="AX1720">
        <f ca="1">IF(BC1720="",IF(AD1720="",5,IF(AD1720&lt;='Priority List'!B$2,'Priority List'!C$2,IF(AD1720&lt;='Priority List'!B$3,'Priority List'!C$3,IF(AD1720&lt;='Priority List'!B$4,'Priority List'!C$4,IF(AD1720&lt;='Priority List'!B$5,'Priority List'!C$5,'Priority List'!C$6)))))+IF(AF1720&gt;='Priority List'!B$9,'Priority List'!C$9,IF(AF1720&gt;='Priority List'!B$10,'Priority List'!C$10,IF(AF1720&gt;='Priority List'!B$11,'Priority List'!C$11,IF(AF1720&gt;='Priority List'!B$12,'Priority List'!C$12,'Priority List'!C$13))))+IF(LEFT(S1720,7)="BONITAS",1,VLOOKUP(T1720,'Priority List'!$A$15:$B$43,2,FALSE)),BC1720)</f>
        <v>12</v>
      </c>
      <c r="AZ1720" t="e">
        <v>#N/A</v>
      </c>
      <c r="BB1720">
        <f t="shared" ca="1" si="26"/>
        <v>1017569894</v>
      </c>
      <c r="BC1720" t="s">
        <v>297</v>
      </c>
    </row>
    <row r="1721" spans="1:55" hidden="1" x14ac:dyDescent="0.35">
      <c r="A1721" t="s">
        <v>3695</v>
      </c>
      <c r="B1721" t="s">
        <v>3696</v>
      </c>
      <c r="C1721" t="s">
        <v>27807</v>
      </c>
      <c r="D1721" t="s">
        <v>27801</v>
      </c>
      <c r="E1721" t="s">
        <v>27777</v>
      </c>
      <c r="F1721" t="s">
        <v>28832</v>
      </c>
      <c r="G1721" t="s">
        <v>28869</v>
      </c>
      <c r="H1721" t="s">
        <v>28759</v>
      </c>
      <c r="I1721" t="s">
        <v>27771</v>
      </c>
      <c r="J1721">
        <v>2848.82</v>
      </c>
      <c r="K1721">
        <v>0</v>
      </c>
      <c r="L1721" t="s">
        <v>297</v>
      </c>
      <c r="N1721" t="s">
        <v>768</v>
      </c>
      <c r="O1721" t="s">
        <v>27745</v>
      </c>
      <c r="Q1721" t="s">
        <v>769</v>
      </c>
      <c r="R1721">
        <v>2848.82</v>
      </c>
      <c r="S1721" t="s">
        <v>751</v>
      </c>
      <c r="T1721" t="s">
        <v>117</v>
      </c>
      <c r="U1721" t="s">
        <v>27746</v>
      </c>
      <c r="V1721" t="s">
        <v>27807</v>
      </c>
      <c r="W1721" t="s">
        <v>27888</v>
      </c>
      <c r="X1721" t="s">
        <v>766</v>
      </c>
      <c r="Y1721">
        <v>2025</v>
      </c>
      <c r="Z1721" t="s">
        <v>27748</v>
      </c>
      <c r="AA1721" t="s">
        <v>27824</v>
      </c>
      <c r="AB1721">
        <v>272</v>
      </c>
      <c r="AC1721" t="s">
        <v>28054</v>
      </c>
      <c r="AD1721" s="1">
        <v>2848.82</v>
      </c>
      <c r="AE1721" s="1">
        <v>0</v>
      </c>
      <c r="AF1721" s="20">
        <v>272</v>
      </c>
      <c r="AG1721" s="6" t="s">
        <v>27751</v>
      </c>
      <c r="AH1721" s="19" t="s">
        <v>27753</v>
      </c>
      <c r="AI1721" s="6" t="s">
        <v>27783</v>
      </c>
      <c r="AJ1721">
        <v>20</v>
      </c>
      <c r="AK1721" t="s">
        <v>27753</v>
      </c>
      <c r="AL1721" t="s">
        <v>27751</v>
      </c>
      <c r="AO1721" t="s">
        <v>27753</v>
      </c>
      <c r="AP1721" t="s">
        <v>297</v>
      </c>
      <c r="AQ1721">
        <v>911</v>
      </c>
      <c r="AR1721" t="s">
        <v>27751</v>
      </c>
      <c r="AS1721" t="s">
        <v>27753</v>
      </c>
      <c r="AT1721" t="s">
        <v>137</v>
      </c>
      <c r="AU1721" t="s">
        <v>27755</v>
      </c>
      <c r="AV1721" t="s">
        <v>169</v>
      </c>
      <c r="AW1721" t="s">
        <v>169</v>
      </c>
      <c r="AX1721">
        <f ca="1">IF(BC1721="",IF(AD1721="",5,IF(AD1721&lt;='Priority List'!B$2,'Priority List'!C$2,IF(AD1721&lt;='Priority List'!B$3,'Priority List'!C$3,IF(AD1721&lt;='Priority List'!B$4,'Priority List'!C$4,IF(AD1721&lt;='Priority List'!B$5,'Priority List'!C$5,'Priority List'!C$6)))))+IF(AF1721&gt;='Priority List'!B$9,'Priority List'!C$9,IF(AF1721&gt;='Priority List'!B$10,'Priority List'!C$10,IF(AF1721&gt;='Priority List'!B$11,'Priority List'!C$11,IF(AF1721&gt;='Priority List'!B$12,'Priority List'!C$12,'Priority List'!C$13))))+IF(LEFT(S1721,7)="BONITAS",1,VLOOKUP(T1721,'Priority List'!$A$15:$B$43,2,FALSE)),BC1721)</f>
        <v>12</v>
      </c>
      <c r="AZ1721">
        <v>4</v>
      </c>
      <c r="BB1721">
        <f t="shared" ca="1" si="26"/>
        <v>1017570004</v>
      </c>
      <c r="BC1721" t="s">
        <v>297</v>
      </c>
    </row>
    <row r="1722" spans="1:55" hidden="1" x14ac:dyDescent="0.35">
      <c r="A1722" t="s">
        <v>3697</v>
      </c>
      <c r="B1722" t="s">
        <v>3698</v>
      </c>
      <c r="C1722" t="s">
        <v>28553</v>
      </c>
      <c r="D1722" t="s">
        <v>28441</v>
      </c>
      <c r="E1722" t="s">
        <v>28037</v>
      </c>
      <c r="F1722" t="s">
        <v>28849</v>
      </c>
      <c r="G1722" t="s">
        <v>28832</v>
      </c>
      <c r="H1722" t="s">
        <v>28753</v>
      </c>
      <c r="I1722" t="s">
        <v>27805</v>
      </c>
      <c r="J1722">
        <v>6270.4</v>
      </c>
      <c r="K1722">
        <v>6270.4</v>
      </c>
      <c r="L1722" t="s">
        <v>297</v>
      </c>
      <c r="N1722" t="s">
        <v>1203</v>
      </c>
      <c r="O1722" t="s">
        <v>27745</v>
      </c>
      <c r="P1722" t="s">
        <v>2888</v>
      </c>
      <c r="Q1722" t="s">
        <v>3455</v>
      </c>
      <c r="R1722">
        <v>6270.4</v>
      </c>
      <c r="S1722" t="s">
        <v>3699</v>
      </c>
      <c r="T1722" t="s">
        <v>107</v>
      </c>
      <c r="U1722" t="s">
        <v>27746</v>
      </c>
      <c r="V1722" t="s">
        <v>28466</v>
      </c>
      <c r="W1722" t="s">
        <v>28044</v>
      </c>
      <c r="X1722" t="s">
        <v>760</v>
      </c>
      <c r="Y1722">
        <v>2025</v>
      </c>
      <c r="Z1722" t="s">
        <v>27748</v>
      </c>
      <c r="AA1722" t="s">
        <v>27772</v>
      </c>
      <c r="AB1722">
        <v>263</v>
      </c>
      <c r="AC1722" t="s">
        <v>28054</v>
      </c>
      <c r="AD1722" s="1">
        <v>6270.4</v>
      </c>
      <c r="AE1722" s="1">
        <v>6270.4</v>
      </c>
      <c r="AF1722" s="20">
        <v>263</v>
      </c>
      <c r="AG1722" s="6" t="s">
        <v>27751</v>
      </c>
      <c r="AH1722" s="19" t="s">
        <v>27753</v>
      </c>
      <c r="AI1722" s="6" t="s">
        <v>27819</v>
      </c>
      <c r="AJ1722">
        <v>22</v>
      </c>
      <c r="AK1722" t="s">
        <v>27753</v>
      </c>
      <c r="AL1722" t="s">
        <v>27751</v>
      </c>
      <c r="AO1722" t="s">
        <v>27753</v>
      </c>
      <c r="AP1722" t="s">
        <v>297</v>
      </c>
      <c r="AQ1722" t="s">
        <v>27774</v>
      </c>
      <c r="AR1722" t="s">
        <v>27751</v>
      </c>
      <c r="AS1722" t="s">
        <v>27753</v>
      </c>
      <c r="AT1722" t="s">
        <v>131</v>
      </c>
      <c r="AU1722" t="s">
        <v>28255</v>
      </c>
      <c r="AV1722" t="s">
        <v>159</v>
      </c>
      <c r="AW1722" t="s">
        <v>27821</v>
      </c>
      <c r="AX1722">
        <f ca="1">IF(BC1722="",IF(AD1722="",5,IF(AD1722&lt;='Priority List'!B$2,'Priority List'!C$2,IF(AD1722&lt;='Priority List'!B$3,'Priority List'!C$3,IF(AD1722&lt;='Priority List'!B$4,'Priority List'!C$4,IF(AD1722&lt;='Priority List'!B$5,'Priority List'!C$5,'Priority List'!C$6)))))+IF(AF1722&gt;='Priority List'!B$9,'Priority List'!C$9,IF(AF1722&gt;='Priority List'!B$10,'Priority List'!C$10,IF(AF1722&gt;='Priority List'!B$11,'Priority List'!C$11,IF(AF1722&gt;='Priority List'!B$12,'Priority List'!C$12,'Priority List'!C$13))))+IF(LEFT(S1722,7)="BONITAS",1,VLOOKUP(T1722,'Priority List'!$A$15:$B$43,2,FALSE)),BC1722)</f>
        <v>1</v>
      </c>
      <c r="AZ1722">
        <v>1</v>
      </c>
      <c r="BB1722">
        <f t="shared" ca="1" si="26"/>
        <v>1017570185</v>
      </c>
      <c r="BC1722">
        <v>1</v>
      </c>
    </row>
    <row r="1723" spans="1:55" hidden="1" x14ac:dyDescent="0.35">
      <c r="A1723" t="s">
        <v>3700</v>
      </c>
      <c r="B1723" t="s">
        <v>3701</v>
      </c>
      <c r="C1723" t="s">
        <v>28121</v>
      </c>
      <c r="D1723" t="s">
        <v>28057</v>
      </c>
      <c r="E1723" t="s">
        <v>28037</v>
      </c>
      <c r="F1723" t="s">
        <v>28619</v>
      </c>
      <c r="G1723" t="s">
        <v>28886</v>
      </c>
      <c r="H1723" t="s">
        <v>28915</v>
      </c>
      <c r="I1723" t="s">
        <v>27805</v>
      </c>
      <c r="J1723">
        <v>2404.85</v>
      </c>
      <c r="K1723">
        <v>2404.85</v>
      </c>
      <c r="L1723" t="s">
        <v>297</v>
      </c>
      <c r="N1723" t="s">
        <v>2859</v>
      </c>
      <c r="O1723" t="s">
        <v>27745</v>
      </c>
      <c r="Q1723" t="s">
        <v>1003</v>
      </c>
      <c r="R1723">
        <v>2404.85</v>
      </c>
      <c r="S1723" t="s">
        <v>3702</v>
      </c>
      <c r="T1723" t="s">
        <v>113</v>
      </c>
      <c r="U1723" t="s">
        <v>27746</v>
      </c>
      <c r="V1723" t="s">
        <v>28125</v>
      </c>
      <c r="W1723" t="s">
        <v>28053</v>
      </c>
      <c r="X1723" t="s">
        <v>749</v>
      </c>
      <c r="Y1723">
        <v>2025</v>
      </c>
      <c r="Z1723" t="s">
        <v>27748</v>
      </c>
      <c r="AA1723" t="s">
        <v>27824</v>
      </c>
      <c r="AB1723">
        <v>266</v>
      </c>
      <c r="AC1723" t="s">
        <v>28054</v>
      </c>
      <c r="AD1723" s="1">
        <v>2404.85</v>
      </c>
      <c r="AE1723" s="1">
        <v>2404.85</v>
      </c>
      <c r="AF1723" s="20">
        <v>266</v>
      </c>
      <c r="AG1723" s="6" t="s">
        <v>27751</v>
      </c>
      <c r="AH1723" s="19" t="s">
        <v>27753</v>
      </c>
      <c r="AI1723" s="6" t="s">
        <v>27752</v>
      </c>
      <c r="AJ1723">
        <v>19</v>
      </c>
      <c r="AK1723" t="s">
        <v>27753</v>
      </c>
      <c r="AL1723" t="s">
        <v>27751</v>
      </c>
      <c r="AO1723">
        <v>4</v>
      </c>
      <c r="AP1723" t="s">
        <v>297</v>
      </c>
      <c r="AQ1723" t="s">
        <v>27754</v>
      </c>
      <c r="AR1723" t="s">
        <v>27751</v>
      </c>
      <c r="AS1723" t="s">
        <v>27753</v>
      </c>
      <c r="AT1723" t="s">
        <v>132</v>
      </c>
      <c r="AU1723" t="s">
        <v>27755</v>
      </c>
      <c r="AV1723" t="s">
        <v>159</v>
      </c>
      <c r="AW1723" t="s">
        <v>27821</v>
      </c>
      <c r="AX1723">
        <f ca="1">IF(BC1723="",IF(AD1723="",5,IF(AD1723&lt;='Priority List'!B$2,'Priority List'!C$2,IF(AD1723&lt;='Priority List'!B$3,'Priority List'!C$3,IF(AD1723&lt;='Priority List'!B$4,'Priority List'!C$4,IF(AD1723&lt;='Priority List'!B$5,'Priority List'!C$5,'Priority List'!C$6)))))+IF(AF1723&gt;='Priority List'!B$9,'Priority List'!C$9,IF(AF1723&gt;='Priority List'!B$10,'Priority List'!C$10,IF(AF1723&gt;='Priority List'!B$11,'Priority List'!C$11,IF(AF1723&gt;='Priority List'!B$12,'Priority List'!C$12,'Priority List'!C$13))))+IF(LEFT(S1723,7)="BONITAS",1,VLOOKUP(T1723,'Priority List'!$A$15:$B$43,2,FALSE)),BC1723)</f>
        <v>1</v>
      </c>
      <c r="AZ1723" t="s">
        <v>27753</v>
      </c>
      <c r="BB1723">
        <f t="shared" ca="1" si="26"/>
        <v>1017570280</v>
      </c>
      <c r="BC1723">
        <v>1</v>
      </c>
    </row>
    <row r="1724" spans="1:55" hidden="1" x14ac:dyDescent="0.35">
      <c r="A1724" t="s">
        <v>3703</v>
      </c>
      <c r="B1724" t="s">
        <v>3704</v>
      </c>
      <c r="C1724" t="s">
        <v>27807</v>
      </c>
      <c r="D1724" t="s">
        <v>27801</v>
      </c>
      <c r="E1724" t="s">
        <v>27777</v>
      </c>
      <c r="F1724" t="s">
        <v>28792</v>
      </c>
      <c r="G1724" t="s">
        <v>28794</v>
      </c>
      <c r="H1724" t="s">
        <v>28810</v>
      </c>
      <c r="I1724" t="s">
        <v>27805</v>
      </c>
      <c r="J1724">
        <v>2887.22</v>
      </c>
      <c r="K1724">
        <v>0</v>
      </c>
      <c r="L1724" t="s">
        <v>297</v>
      </c>
      <c r="N1724" t="s">
        <v>768</v>
      </c>
      <c r="O1724" t="s">
        <v>27745</v>
      </c>
      <c r="Q1724" t="s">
        <v>769</v>
      </c>
      <c r="R1724">
        <v>2887.22</v>
      </c>
      <c r="S1724" t="s">
        <v>751</v>
      </c>
      <c r="T1724" t="s">
        <v>117</v>
      </c>
      <c r="U1724" t="s">
        <v>27746</v>
      </c>
      <c r="V1724" t="s">
        <v>27807</v>
      </c>
      <c r="W1724" t="s">
        <v>27888</v>
      </c>
      <c r="X1724" t="s">
        <v>766</v>
      </c>
      <c r="Y1724">
        <v>2025</v>
      </c>
      <c r="Z1724" t="s">
        <v>27748</v>
      </c>
      <c r="AA1724" t="s">
        <v>27824</v>
      </c>
      <c r="AB1724">
        <v>270</v>
      </c>
      <c r="AC1724" t="s">
        <v>28054</v>
      </c>
      <c r="AD1724" s="1">
        <v>2887.22</v>
      </c>
      <c r="AE1724" s="1">
        <v>0</v>
      </c>
      <c r="AF1724" s="20">
        <v>270</v>
      </c>
      <c r="AG1724" s="6" t="s">
        <v>27751</v>
      </c>
      <c r="AH1724" s="19" t="s">
        <v>27753</v>
      </c>
      <c r="AI1724" s="6" t="s">
        <v>27783</v>
      </c>
      <c r="AJ1724">
        <v>20</v>
      </c>
      <c r="AK1724" t="s">
        <v>27753</v>
      </c>
      <c r="AL1724" t="s">
        <v>27751</v>
      </c>
      <c r="AO1724" t="s">
        <v>27753</v>
      </c>
      <c r="AP1724" t="s">
        <v>297</v>
      </c>
      <c r="AQ1724">
        <v>911</v>
      </c>
      <c r="AR1724" t="s">
        <v>27751</v>
      </c>
      <c r="AS1724" t="s">
        <v>27753</v>
      </c>
      <c r="AT1724" t="s">
        <v>137</v>
      </c>
      <c r="AU1724" t="s">
        <v>27755</v>
      </c>
      <c r="AV1724" t="s">
        <v>169</v>
      </c>
      <c r="AW1724" t="s">
        <v>169</v>
      </c>
      <c r="AX1724">
        <f ca="1">IF(BC1724="",IF(AD1724="",5,IF(AD1724&lt;='Priority List'!B$2,'Priority List'!C$2,IF(AD1724&lt;='Priority List'!B$3,'Priority List'!C$3,IF(AD1724&lt;='Priority List'!B$4,'Priority List'!C$4,IF(AD1724&lt;='Priority List'!B$5,'Priority List'!C$5,'Priority List'!C$6)))))+IF(AF1724&gt;='Priority List'!B$9,'Priority List'!C$9,IF(AF1724&gt;='Priority List'!B$10,'Priority List'!C$10,IF(AF1724&gt;='Priority List'!B$11,'Priority List'!C$11,IF(AF1724&gt;='Priority List'!B$12,'Priority List'!C$12,'Priority List'!C$13))))+IF(LEFT(S1724,7)="BONITAS",1,VLOOKUP(T1724,'Priority List'!$A$15:$B$43,2,FALSE)),BC1724)</f>
        <v>12</v>
      </c>
      <c r="AZ1724">
        <v>1</v>
      </c>
      <c r="BB1724">
        <f t="shared" ca="1" si="26"/>
        <v>1017570900</v>
      </c>
      <c r="BC1724" t="s">
        <v>297</v>
      </c>
    </row>
    <row r="1725" spans="1:55" hidden="1" x14ac:dyDescent="0.35">
      <c r="A1725" t="s">
        <v>3705</v>
      </c>
      <c r="B1725" t="s">
        <v>3706</v>
      </c>
      <c r="C1725" t="s">
        <v>27800</v>
      </c>
      <c r="D1725" t="s">
        <v>27801</v>
      </c>
      <c r="E1725" t="s">
        <v>27777</v>
      </c>
      <c r="F1725" t="s">
        <v>28504</v>
      </c>
      <c r="G1725" t="s">
        <v>28735</v>
      </c>
      <c r="H1725" t="s">
        <v>28477</v>
      </c>
      <c r="I1725" t="s">
        <v>27805</v>
      </c>
      <c r="J1725">
        <v>5774.63</v>
      </c>
      <c r="K1725">
        <v>0</v>
      </c>
      <c r="L1725" t="s">
        <v>297</v>
      </c>
      <c r="N1725" t="s">
        <v>768</v>
      </c>
      <c r="O1725" t="s">
        <v>27745</v>
      </c>
      <c r="Q1725" t="s">
        <v>769</v>
      </c>
      <c r="R1725">
        <v>5774.63</v>
      </c>
      <c r="S1725" t="s">
        <v>751</v>
      </c>
      <c r="T1725" t="s">
        <v>117</v>
      </c>
      <c r="U1725" t="s">
        <v>27746</v>
      </c>
      <c r="V1725" t="s">
        <v>27800</v>
      </c>
      <c r="W1725" t="s">
        <v>27888</v>
      </c>
      <c r="X1725" t="s">
        <v>766</v>
      </c>
      <c r="Y1725">
        <v>2025</v>
      </c>
      <c r="Z1725" t="s">
        <v>27748</v>
      </c>
      <c r="AA1725" t="s">
        <v>27772</v>
      </c>
      <c r="AB1725">
        <v>271</v>
      </c>
      <c r="AC1725" t="s">
        <v>28054</v>
      </c>
      <c r="AD1725" s="1">
        <v>5774.63</v>
      </c>
      <c r="AE1725" s="1">
        <v>0</v>
      </c>
      <c r="AF1725" s="20">
        <v>271</v>
      </c>
      <c r="AG1725" s="6" t="s">
        <v>27751</v>
      </c>
      <c r="AH1725" s="19" t="s">
        <v>27753</v>
      </c>
      <c r="AI1725" s="6" t="s">
        <v>27783</v>
      </c>
      <c r="AJ1725">
        <v>20</v>
      </c>
      <c r="AK1725" t="s">
        <v>27753</v>
      </c>
      <c r="AL1725" t="s">
        <v>27751</v>
      </c>
      <c r="AO1725" t="s">
        <v>27753</v>
      </c>
      <c r="AP1725" t="s">
        <v>297</v>
      </c>
      <c r="AQ1725">
        <v>911</v>
      </c>
      <c r="AR1725" t="s">
        <v>27751</v>
      </c>
      <c r="AS1725" t="s">
        <v>27753</v>
      </c>
      <c r="AT1725" t="s">
        <v>137</v>
      </c>
      <c r="AU1725" t="s">
        <v>27755</v>
      </c>
      <c r="AV1725" t="s">
        <v>169</v>
      </c>
      <c r="AW1725" t="s">
        <v>169</v>
      </c>
      <c r="AX1725">
        <f ca="1">IF(BC1725="",IF(AD1725="",5,IF(AD1725&lt;='Priority List'!B$2,'Priority List'!C$2,IF(AD1725&lt;='Priority List'!B$3,'Priority List'!C$3,IF(AD1725&lt;='Priority List'!B$4,'Priority List'!C$4,IF(AD1725&lt;='Priority List'!B$5,'Priority List'!C$5,'Priority List'!C$6)))))+IF(AF1725&gt;='Priority List'!B$9,'Priority List'!C$9,IF(AF1725&gt;='Priority List'!B$10,'Priority List'!C$10,IF(AF1725&gt;='Priority List'!B$11,'Priority List'!C$11,IF(AF1725&gt;='Priority List'!B$12,'Priority List'!C$12,'Priority List'!C$13))))+IF(LEFT(S1725,7)="BONITAS",1,VLOOKUP(T1725,'Priority List'!$A$15:$B$43,2,FALSE)),BC1725)</f>
        <v>12</v>
      </c>
      <c r="AZ1725" t="s">
        <v>27753</v>
      </c>
      <c r="BB1725">
        <f t="shared" ca="1" si="26"/>
        <v>1017571323</v>
      </c>
      <c r="BC1725" t="s">
        <v>297</v>
      </c>
    </row>
    <row r="1726" spans="1:55" hidden="1" x14ac:dyDescent="0.35">
      <c r="A1726" t="s">
        <v>3707</v>
      </c>
      <c r="B1726" t="s">
        <v>3708</v>
      </c>
      <c r="C1726" t="s">
        <v>27897</v>
      </c>
      <c r="D1726" t="s">
        <v>27801</v>
      </c>
      <c r="E1726" t="s">
        <v>27777</v>
      </c>
      <c r="F1726" t="s">
        <v>28696</v>
      </c>
      <c r="G1726" t="s">
        <v>28875</v>
      </c>
      <c r="H1726" t="s">
        <v>28810</v>
      </c>
      <c r="I1726" t="s">
        <v>27805</v>
      </c>
      <c r="J1726">
        <v>6346.73</v>
      </c>
      <c r="K1726">
        <v>0</v>
      </c>
      <c r="L1726" t="s">
        <v>297</v>
      </c>
      <c r="N1726" t="s">
        <v>768</v>
      </c>
      <c r="O1726" t="s">
        <v>27745</v>
      </c>
      <c r="Q1726" t="s">
        <v>769</v>
      </c>
      <c r="R1726">
        <v>6346.73</v>
      </c>
      <c r="S1726" t="s">
        <v>751</v>
      </c>
      <c r="T1726" t="s">
        <v>117</v>
      </c>
      <c r="U1726" t="s">
        <v>27746</v>
      </c>
      <c r="V1726" t="s">
        <v>27807</v>
      </c>
      <c r="W1726" t="s">
        <v>27888</v>
      </c>
      <c r="X1726" t="s">
        <v>766</v>
      </c>
      <c r="Y1726">
        <v>2025</v>
      </c>
      <c r="Z1726" t="s">
        <v>27748</v>
      </c>
      <c r="AA1726" t="s">
        <v>27772</v>
      </c>
      <c r="AB1726">
        <v>276</v>
      </c>
      <c r="AC1726" t="s">
        <v>28054</v>
      </c>
      <c r="AD1726" s="1">
        <v>6346.73</v>
      </c>
      <c r="AE1726" s="1">
        <v>0</v>
      </c>
      <c r="AF1726" s="20">
        <v>276</v>
      </c>
      <c r="AG1726" s="6" t="s">
        <v>27751</v>
      </c>
      <c r="AH1726" s="19" t="s">
        <v>27753</v>
      </c>
      <c r="AI1726" s="6" t="s">
        <v>27783</v>
      </c>
      <c r="AJ1726">
        <v>20</v>
      </c>
      <c r="AK1726" t="s">
        <v>27753</v>
      </c>
      <c r="AL1726" t="s">
        <v>27751</v>
      </c>
      <c r="AO1726" t="s">
        <v>27753</v>
      </c>
      <c r="AP1726" t="s">
        <v>297</v>
      </c>
      <c r="AQ1726">
        <v>911</v>
      </c>
      <c r="AR1726" t="s">
        <v>27751</v>
      </c>
      <c r="AS1726" t="s">
        <v>27753</v>
      </c>
      <c r="AT1726" t="s">
        <v>137</v>
      </c>
      <c r="AU1726" t="s">
        <v>27755</v>
      </c>
      <c r="AV1726" t="s">
        <v>169</v>
      </c>
      <c r="AW1726" t="s">
        <v>169</v>
      </c>
      <c r="AX1726">
        <f ca="1">IF(BC1726="",IF(AD1726="",5,IF(AD1726&lt;='Priority List'!B$2,'Priority List'!C$2,IF(AD1726&lt;='Priority List'!B$3,'Priority List'!C$3,IF(AD1726&lt;='Priority List'!B$4,'Priority List'!C$4,IF(AD1726&lt;='Priority List'!B$5,'Priority List'!C$5,'Priority List'!C$6)))))+IF(AF1726&gt;='Priority List'!B$9,'Priority List'!C$9,IF(AF1726&gt;='Priority List'!B$10,'Priority List'!C$10,IF(AF1726&gt;='Priority List'!B$11,'Priority List'!C$11,IF(AF1726&gt;='Priority List'!B$12,'Priority List'!C$12,'Priority List'!C$13))))+IF(LEFT(S1726,7)="BONITAS",1,VLOOKUP(T1726,'Priority List'!$A$15:$B$43,2,FALSE)),BC1726)</f>
        <v>12</v>
      </c>
      <c r="AZ1726">
        <v>4</v>
      </c>
      <c r="BB1726">
        <f t="shared" ca="1" si="26"/>
        <v>1017571673</v>
      </c>
      <c r="BC1726" t="s">
        <v>297</v>
      </c>
    </row>
    <row r="1727" spans="1:55" hidden="1" x14ac:dyDescent="0.35">
      <c r="A1727" t="s">
        <v>3709</v>
      </c>
      <c r="B1727" t="s">
        <v>3710</v>
      </c>
      <c r="C1727" t="s">
        <v>27800</v>
      </c>
      <c r="D1727" t="s">
        <v>27801</v>
      </c>
      <c r="E1727" t="s">
        <v>27777</v>
      </c>
      <c r="F1727" t="s">
        <v>28619</v>
      </c>
      <c r="G1727" t="s">
        <v>28873</v>
      </c>
      <c r="H1727" t="s">
        <v>28810</v>
      </c>
      <c r="I1727" t="s">
        <v>27805</v>
      </c>
      <c r="J1727">
        <v>2887.22</v>
      </c>
      <c r="K1727">
        <v>0</v>
      </c>
      <c r="L1727" t="s">
        <v>297</v>
      </c>
      <c r="N1727" t="s">
        <v>768</v>
      </c>
      <c r="O1727" t="s">
        <v>27745</v>
      </c>
      <c r="Q1727" t="s">
        <v>769</v>
      </c>
      <c r="R1727">
        <v>2887.22</v>
      </c>
      <c r="S1727" t="s">
        <v>751</v>
      </c>
      <c r="T1727" t="s">
        <v>117</v>
      </c>
      <c r="U1727" t="s">
        <v>27746</v>
      </c>
      <c r="V1727" t="s">
        <v>27897</v>
      </c>
      <c r="W1727" t="s">
        <v>27888</v>
      </c>
      <c r="X1727" t="s">
        <v>766</v>
      </c>
      <c r="Y1727">
        <v>2025</v>
      </c>
      <c r="Z1727" t="s">
        <v>27748</v>
      </c>
      <c r="AA1727" t="s">
        <v>27824</v>
      </c>
      <c r="AB1727">
        <v>269</v>
      </c>
      <c r="AC1727" t="s">
        <v>28054</v>
      </c>
      <c r="AD1727" s="1">
        <v>2887.22</v>
      </c>
      <c r="AE1727" s="1">
        <v>0</v>
      </c>
      <c r="AF1727" s="20">
        <v>269</v>
      </c>
      <c r="AG1727" s="6" t="s">
        <v>27751</v>
      </c>
      <c r="AH1727" s="19" t="s">
        <v>27753</v>
      </c>
      <c r="AI1727" s="6" t="s">
        <v>27783</v>
      </c>
      <c r="AJ1727">
        <v>20</v>
      </c>
      <c r="AK1727" t="s">
        <v>27753</v>
      </c>
      <c r="AL1727" t="s">
        <v>27751</v>
      </c>
      <c r="AO1727" t="s">
        <v>27753</v>
      </c>
      <c r="AP1727" t="s">
        <v>297</v>
      </c>
      <c r="AQ1727">
        <v>911</v>
      </c>
      <c r="AR1727" t="s">
        <v>27751</v>
      </c>
      <c r="AS1727" t="s">
        <v>27753</v>
      </c>
      <c r="AT1727" t="s">
        <v>137</v>
      </c>
      <c r="AU1727" t="s">
        <v>27755</v>
      </c>
      <c r="AV1727" t="s">
        <v>169</v>
      </c>
      <c r="AW1727" t="s">
        <v>169</v>
      </c>
      <c r="AX1727">
        <f ca="1">IF(BC1727="",IF(AD1727="",5,IF(AD1727&lt;='Priority List'!B$2,'Priority List'!C$2,IF(AD1727&lt;='Priority List'!B$3,'Priority List'!C$3,IF(AD1727&lt;='Priority List'!B$4,'Priority List'!C$4,IF(AD1727&lt;='Priority List'!B$5,'Priority List'!C$5,'Priority List'!C$6)))))+IF(AF1727&gt;='Priority List'!B$9,'Priority List'!C$9,IF(AF1727&gt;='Priority List'!B$10,'Priority List'!C$10,IF(AF1727&gt;='Priority List'!B$11,'Priority List'!C$11,IF(AF1727&gt;='Priority List'!B$12,'Priority List'!C$12,'Priority List'!C$13))))+IF(LEFT(S1727,7)="BONITAS",1,VLOOKUP(T1727,'Priority List'!$A$15:$B$43,2,FALSE)),BC1727)</f>
        <v>12</v>
      </c>
      <c r="AZ1727">
        <v>4</v>
      </c>
      <c r="BB1727">
        <f t="shared" ca="1" si="26"/>
        <v>1017571889</v>
      </c>
      <c r="BC1727" t="s">
        <v>297</v>
      </c>
    </row>
    <row r="1728" spans="1:55" hidden="1" x14ac:dyDescent="0.35">
      <c r="A1728" t="s">
        <v>3711</v>
      </c>
      <c r="B1728" t="s">
        <v>3712</v>
      </c>
      <c r="C1728" t="s">
        <v>28121</v>
      </c>
      <c r="D1728" t="s">
        <v>28057</v>
      </c>
      <c r="E1728" t="s">
        <v>28037</v>
      </c>
      <c r="F1728" t="s">
        <v>28792</v>
      </c>
      <c r="G1728" t="s">
        <v>28886</v>
      </c>
      <c r="H1728" t="s">
        <v>28757</v>
      </c>
      <c r="I1728" t="s">
        <v>27805</v>
      </c>
      <c r="J1728">
        <v>660.5</v>
      </c>
      <c r="K1728">
        <v>660.5</v>
      </c>
      <c r="L1728" t="s">
        <v>297</v>
      </c>
      <c r="N1728" t="s">
        <v>3713</v>
      </c>
      <c r="O1728" t="s">
        <v>27745</v>
      </c>
      <c r="Q1728" t="s">
        <v>3714</v>
      </c>
      <c r="R1728">
        <v>660.5</v>
      </c>
      <c r="S1728" t="s">
        <v>2699</v>
      </c>
      <c r="T1728" t="s">
        <v>106</v>
      </c>
      <c r="U1728" t="s">
        <v>27746</v>
      </c>
      <c r="V1728" t="s">
        <v>28327</v>
      </c>
      <c r="W1728" t="s">
        <v>28614</v>
      </c>
      <c r="X1728" t="s">
        <v>749</v>
      </c>
      <c r="Y1728">
        <v>2025</v>
      </c>
      <c r="Z1728" t="s">
        <v>27748</v>
      </c>
      <c r="AA1728" t="s">
        <v>27764</v>
      </c>
      <c r="AB1728">
        <v>266</v>
      </c>
      <c r="AC1728" t="s">
        <v>28054</v>
      </c>
      <c r="AD1728" s="1">
        <v>660.5</v>
      </c>
      <c r="AE1728" s="1">
        <v>660.5</v>
      </c>
      <c r="AF1728" s="20">
        <v>266</v>
      </c>
      <c r="AG1728" s="6" t="s">
        <v>27751</v>
      </c>
      <c r="AH1728" s="19" t="s">
        <v>27751</v>
      </c>
      <c r="AI1728" s="6" t="s">
        <v>27773</v>
      </c>
      <c r="AJ1728">
        <v>165</v>
      </c>
      <c r="AK1728" t="s">
        <v>27753</v>
      </c>
      <c r="AL1728" t="s">
        <v>27751</v>
      </c>
      <c r="AO1728" t="s">
        <v>27753</v>
      </c>
      <c r="AP1728" t="s">
        <v>297</v>
      </c>
      <c r="AQ1728" t="s">
        <v>27754</v>
      </c>
      <c r="AR1728" t="s">
        <v>27751</v>
      </c>
      <c r="AS1728" t="s">
        <v>27753</v>
      </c>
      <c r="AT1728" t="s">
        <v>132</v>
      </c>
      <c r="AU1728" t="s">
        <v>27755</v>
      </c>
      <c r="AV1728" t="s">
        <v>169</v>
      </c>
      <c r="AW1728" t="s">
        <v>169</v>
      </c>
      <c r="AX1728">
        <f ca="1">IF(BC1728="",IF(AD1728="",5,IF(AD1728&lt;='Priority List'!B$2,'Priority List'!C$2,IF(AD1728&lt;='Priority List'!B$3,'Priority List'!C$3,IF(AD1728&lt;='Priority List'!B$4,'Priority List'!C$4,IF(AD1728&lt;='Priority List'!B$5,'Priority List'!C$5,'Priority List'!C$6)))))+IF(AF1728&gt;='Priority List'!B$9,'Priority List'!C$9,IF(AF1728&gt;='Priority List'!B$10,'Priority List'!C$10,IF(AF1728&gt;='Priority List'!B$11,'Priority List'!C$11,IF(AF1728&gt;='Priority List'!B$12,'Priority List'!C$12,'Priority List'!C$13))))+IF(LEFT(S1728,7)="BONITAS",1,VLOOKUP(T1728,'Priority List'!$A$15:$B$43,2,FALSE)),BC1728)</f>
        <v>1</v>
      </c>
      <c r="AZ1728" t="s">
        <v>27753</v>
      </c>
      <c r="BB1728">
        <f t="shared" ca="1" si="26"/>
        <v>1017573387</v>
      </c>
      <c r="BC1728">
        <v>1</v>
      </c>
    </row>
    <row r="1729" spans="1:55" hidden="1" x14ac:dyDescent="0.35">
      <c r="A1729" t="s">
        <v>3715</v>
      </c>
      <c r="B1729" t="s">
        <v>3716</v>
      </c>
      <c r="C1729" t="s">
        <v>27807</v>
      </c>
      <c r="D1729" t="s">
        <v>27801</v>
      </c>
      <c r="E1729" t="s">
        <v>27777</v>
      </c>
      <c r="F1729" t="s">
        <v>28696</v>
      </c>
      <c r="G1729" t="s">
        <v>28794</v>
      </c>
      <c r="H1729" t="s">
        <v>28759</v>
      </c>
      <c r="I1729" t="s">
        <v>27771</v>
      </c>
      <c r="J1729">
        <v>2138.54</v>
      </c>
      <c r="K1729">
        <v>0</v>
      </c>
      <c r="L1729" t="s">
        <v>297</v>
      </c>
      <c r="N1729" t="s">
        <v>768</v>
      </c>
      <c r="O1729" t="s">
        <v>27745</v>
      </c>
      <c r="Q1729" t="s">
        <v>769</v>
      </c>
      <c r="R1729">
        <v>2138.54</v>
      </c>
      <c r="S1729" t="s">
        <v>751</v>
      </c>
      <c r="T1729" t="s">
        <v>117</v>
      </c>
      <c r="U1729" t="s">
        <v>27746</v>
      </c>
      <c r="V1729" t="s">
        <v>27897</v>
      </c>
      <c r="W1729" t="s">
        <v>27888</v>
      </c>
      <c r="X1729" t="s">
        <v>766</v>
      </c>
      <c r="Y1729">
        <v>2025</v>
      </c>
      <c r="Z1729" t="s">
        <v>27748</v>
      </c>
      <c r="AA1729" t="s">
        <v>27824</v>
      </c>
      <c r="AB1729">
        <v>270</v>
      </c>
      <c r="AC1729" t="s">
        <v>28054</v>
      </c>
      <c r="AD1729" s="1">
        <v>2138.54</v>
      </c>
      <c r="AE1729" s="1">
        <v>0</v>
      </c>
      <c r="AF1729" s="20">
        <v>270</v>
      </c>
      <c r="AG1729" s="6" t="s">
        <v>27751</v>
      </c>
      <c r="AH1729" s="19" t="s">
        <v>27753</v>
      </c>
      <c r="AI1729" s="6" t="s">
        <v>27783</v>
      </c>
      <c r="AJ1729">
        <v>20</v>
      </c>
      <c r="AK1729" t="s">
        <v>27753</v>
      </c>
      <c r="AL1729" t="s">
        <v>27751</v>
      </c>
      <c r="AO1729" t="s">
        <v>27753</v>
      </c>
      <c r="AP1729" t="s">
        <v>297</v>
      </c>
      <c r="AQ1729">
        <v>911</v>
      </c>
      <c r="AR1729" t="s">
        <v>27751</v>
      </c>
      <c r="AS1729" t="s">
        <v>27753</v>
      </c>
      <c r="AT1729" t="s">
        <v>137</v>
      </c>
      <c r="AU1729" t="s">
        <v>27755</v>
      </c>
      <c r="AV1729" t="s">
        <v>169</v>
      </c>
      <c r="AW1729" t="s">
        <v>169</v>
      </c>
      <c r="AX1729">
        <f ca="1">IF(BC1729="",IF(AD1729="",5,IF(AD1729&lt;='Priority List'!B$2,'Priority List'!C$2,IF(AD1729&lt;='Priority List'!B$3,'Priority List'!C$3,IF(AD1729&lt;='Priority List'!B$4,'Priority List'!C$4,IF(AD1729&lt;='Priority List'!B$5,'Priority List'!C$5,'Priority List'!C$6)))))+IF(AF1729&gt;='Priority List'!B$9,'Priority List'!C$9,IF(AF1729&gt;='Priority List'!B$10,'Priority List'!C$10,IF(AF1729&gt;='Priority List'!B$11,'Priority List'!C$11,IF(AF1729&gt;='Priority List'!B$12,'Priority List'!C$12,'Priority List'!C$13))))+IF(LEFT(S1729,7)="BONITAS",1,VLOOKUP(T1729,'Priority List'!$A$15:$B$43,2,FALSE)),BC1729)</f>
        <v>12</v>
      </c>
      <c r="AZ1729" t="e">
        <v>#N/A</v>
      </c>
      <c r="BB1729">
        <f t="shared" ca="1" si="26"/>
        <v>1017573758</v>
      </c>
      <c r="BC1729" t="s">
        <v>297</v>
      </c>
    </row>
    <row r="1730" spans="1:55" hidden="1" x14ac:dyDescent="0.35">
      <c r="A1730" t="s">
        <v>3717</v>
      </c>
      <c r="B1730" t="s">
        <v>3718</v>
      </c>
      <c r="C1730" t="s">
        <v>27897</v>
      </c>
      <c r="D1730" t="s">
        <v>27801</v>
      </c>
      <c r="E1730" t="s">
        <v>27777</v>
      </c>
      <c r="F1730" t="s">
        <v>28792</v>
      </c>
      <c r="G1730" t="s">
        <v>28735</v>
      </c>
      <c r="H1730" t="s">
        <v>28810</v>
      </c>
      <c r="I1730" t="s">
        <v>27805</v>
      </c>
      <c r="J1730">
        <v>6346.73</v>
      </c>
      <c r="K1730">
        <v>0</v>
      </c>
      <c r="L1730" t="s">
        <v>297</v>
      </c>
      <c r="N1730" t="s">
        <v>768</v>
      </c>
      <c r="O1730" t="s">
        <v>27745</v>
      </c>
      <c r="Q1730" t="s">
        <v>769</v>
      </c>
      <c r="R1730">
        <v>6346.73</v>
      </c>
      <c r="S1730" t="s">
        <v>751</v>
      </c>
      <c r="T1730" t="s">
        <v>117</v>
      </c>
      <c r="U1730" t="s">
        <v>27746</v>
      </c>
      <c r="V1730" t="s">
        <v>27807</v>
      </c>
      <c r="W1730" t="s">
        <v>27888</v>
      </c>
      <c r="X1730" t="s">
        <v>766</v>
      </c>
      <c r="Y1730">
        <v>2025</v>
      </c>
      <c r="Z1730" t="s">
        <v>27748</v>
      </c>
      <c r="AA1730" t="s">
        <v>27772</v>
      </c>
      <c r="AB1730">
        <v>271</v>
      </c>
      <c r="AC1730" t="s">
        <v>28054</v>
      </c>
      <c r="AD1730" s="1">
        <v>6346.73</v>
      </c>
      <c r="AE1730" s="1">
        <v>0</v>
      </c>
      <c r="AF1730" s="20">
        <v>271</v>
      </c>
      <c r="AG1730" s="6" t="s">
        <v>27751</v>
      </c>
      <c r="AH1730" s="19" t="s">
        <v>27753</v>
      </c>
      <c r="AI1730" s="6" t="s">
        <v>27783</v>
      </c>
      <c r="AJ1730">
        <v>20</v>
      </c>
      <c r="AK1730" t="s">
        <v>27753</v>
      </c>
      <c r="AL1730" t="s">
        <v>27751</v>
      </c>
      <c r="AO1730" t="s">
        <v>27753</v>
      </c>
      <c r="AP1730" t="s">
        <v>297</v>
      </c>
      <c r="AQ1730">
        <v>911</v>
      </c>
      <c r="AR1730" t="s">
        <v>27751</v>
      </c>
      <c r="AS1730" t="s">
        <v>27753</v>
      </c>
      <c r="AT1730" t="s">
        <v>137</v>
      </c>
      <c r="AU1730" t="s">
        <v>27755</v>
      </c>
      <c r="AV1730" t="s">
        <v>169</v>
      </c>
      <c r="AW1730" t="s">
        <v>169</v>
      </c>
      <c r="AX1730">
        <f ca="1">IF(BC1730="",IF(AD1730="",5,IF(AD1730&lt;='Priority List'!B$2,'Priority List'!C$2,IF(AD1730&lt;='Priority List'!B$3,'Priority List'!C$3,IF(AD1730&lt;='Priority List'!B$4,'Priority List'!C$4,IF(AD1730&lt;='Priority List'!B$5,'Priority List'!C$5,'Priority List'!C$6)))))+IF(AF1730&gt;='Priority List'!B$9,'Priority List'!C$9,IF(AF1730&gt;='Priority List'!B$10,'Priority List'!C$10,IF(AF1730&gt;='Priority List'!B$11,'Priority List'!C$11,IF(AF1730&gt;='Priority List'!B$12,'Priority List'!C$12,'Priority List'!C$13))))+IF(LEFT(S1730,7)="BONITAS",1,VLOOKUP(T1730,'Priority List'!$A$15:$B$43,2,FALSE)),BC1730)</f>
        <v>12</v>
      </c>
      <c r="AZ1730" t="e">
        <v>#N/A</v>
      </c>
      <c r="BB1730">
        <f t="shared" ca="1" si="26"/>
        <v>1017574111</v>
      </c>
      <c r="BC1730" t="s">
        <v>297</v>
      </c>
    </row>
    <row r="1731" spans="1:55" hidden="1" x14ac:dyDescent="0.35">
      <c r="A1731" t="s">
        <v>3719</v>
      </c>
      <c r="B1731" t="s">
        <v>3720</v>
      </c>
      <c r="C1731" t="s">
        <v>27800</v>
      </c>
      <c r="D1731" t="s">
        <v>27801</v>
      </c>
      <c r="E1731" t="s">
        <v>27777</v>
      </c>
      <c r="F1731" t="s">
        <v>28792</v>
      </c>
      <c r="G1731" t="s">
        <v>28735</v>
      </c>
      <c r="H1731" t="s">
        <v>28810</v>
      </c>
      <c r="I1731" t="s">
        <v>27805</v>
      </c>
      <c r="J1731">
        <v>6346.73</v>
      </c>
      <c r="K1731">
        <v>0</v>
      </c>
      <c r="L1731" t="s">
        <v>297</v>
      </c>
      <c r="N1731" t="s">
        <v>768</v>
      </c>
      <c r="O1731" t="s">
        <v>27745</v>
      </c>
      <c r="Q1731" t="s">
        <v>769</v>
      </c>
      <c r="R1731">
        <v>6346.73</v>
      </c>
      <c r="S1731" t="s">
        <v>751</v>
      </c>
      <c r="T1731" t="s">
        <v>117</v>
      </c>
      <c r="U1731" t="s">
        <v>27746</v>
      </c>
      <c r="V1731" t="s">
        <v>27807</v>
      </c>
      <c r="W1731" t="s">
        <v>27888</v>
      </c>
      <c r="X1731" t="s">
        <v>766</v>
      </c>
      <c r="Y1731">
        <v>2025</v>
      </c>
      <c r="Z1731" t="s">
        <v>27748</v>
      </c>
      <c r="AA1731" t="s">
        <v>27772</v>
      </c>
      <c r="AB1731">
        <v>271</v>
      </c>
      <c r="AC1731" t="s">
        <v>28054</v>
      </c>
      <c r="AD1731" s="1">
        <v>6346.73</v>
      </c>
      <c r="AE1731" s="1">
        <v>0</v>
      </c>
      <c r="AF1731" s="20">
        <v>271</v>
      </c>
      <c r="AG1731" s="6" t="s">
        <v>27751</v>
      </c>
      <c r="AH1731" s="19" t="s">
        <v>27753</v>
      </c>
      <c r="AI1731" s="6" t="s">
        <v>27783</v>
      </c>
      <c r="AJ1731">
        <v>20</v>
      </c>
      <c r="AK1731" t="s">
        <v>27753</v>
      </c>
      <c r="AL1731" t="s">
        <v>27751</v>
      </c>
      <c r="AO1731" t="s">
        <v>27753</v>
      </c>
      <c r="AP1731" t="s">
        <v>297</v>
      </c>
      <c r="AQ1731">
        <v>911</v>
      </c>
      <c r="AR1731" t="s">
        <v>27751</v>
      </c>
      <c r="AS1731" t="s">
        <v>27753</v>
      </c>
      <c r="AT1731" t="s">
        <v>137</v>
      </c>
      <c r="AU1731" t="s">
        <v>27755</v>
      </c>
      <c r="AV1731" t="s">
        <v>169</v>
      </c>
      <c r="AW1731" t="s">
        <v>169</v>
      </c>
      <c r="AX1731">
        <f ca="1">IF(BC1731="",IF(AD1731="",5,IF(AD1731&lt;='Priority List'!B$2,'Priority List'!C$2,IF(AD1731&lt;='Priority List'!B$3,'Priority List'!C$3,IF(AD1731&lt;='Priority List'!B$4,'Priority List'!C$4,IF(AD1731&lt;='Priority List'!B$5,'Priority List'!C$5,'Priority List'!C$6)))))+IF(AF1731&gt;='Priority List'!B$9,'Priority List'!C$9,IF(AF1731&gt;='Priority List'!B$10,'Priority List'!C$10,IF(AF1731&gt;='Priority List'!B$11,'Priority List'!C$11,IF(AF1731&gt;='Priority List'!B$12,'Priority List'!C$12,'Priority List'!C$13))))+IF(LEFT(S1731,7)="BONITAS",1,VLOOKUP(T1731,'Priority List'!$A$15:$B$43,2,FALSE)),BC1731)</f>
        <v>12</v>
      </c>
      <c r="AZ1731" t="e">
        <v>#N/A</v>
      </c>
      <c r="BB1731">
        <f t="shared" ca="1" si="26"/>
        <v>1017574309</v>
      </c>
      <c r="BC1731" t="s">
        <v>297</v>
      </c>
    </row>
    <row r="1732" spans="1:55" hidden="1" x14ac:dyDescent="0.35">
      <c r="A1732" t="s">
        <v>3721</v>
      </c>
      <c r="B1732" t="s">
        <v>3722</v>
      </c>
      <c r="C1732" t="s">
        <v>27800</v>
      </c>
      <c r="D1732" t="s">
        <v>27801</v>
      </c>
      <c r="E1732" t="s">
        <v>27777</v>
      </c>
      <c r="F1732" t="s">
        <v>28792</v>
      </c>
      <c r="G1732" t="s">
        <v>28794</v>
      </c>
      <c r="H1732" t="s">
        <v>28810</v>
      </c>
      <c r="I1732" t="s">
        <v>27805</v>
      </c>
      <c r="J1732">
        <v>3561.75</v>
      </c>
      <c r="K1732">
        <v>0</v>
      </c>
      <c r="L1732" t="s">
        <v>297</v>
      </c>
      <c r="N1732" t="s">
        <v>768</v>
      </c>
      <c r="O1732" t="s">
        <v>27745</v>
      </c>
      <c r="Q1732" t="s">
        <v>769</v>
      </c>
      <c r="R1732">
        <v>3561.75</v>
      </c>
      <c r="S1732" t="s">
        <v>751</v>
      </c>
      <c r="T1732" t="s">
        <v>117</v>
      </c>
      <c r="U1732" t="s">
        <v>27746</v>
      </c>
      <c r="V1732" t="s">
        <v>27897</v>
      </c>
      <c r="W1732" t="s">
        <v>27888</v>
      </c>
      <c r="X1732" t="s">
        <v>766</v>
      </c>
      <c r="Y1732">
        <v>2025</v>
      </c>
      <c r="Z1732" t="s">
        <v>27748</v>
      </c>
      <c r="AA1732" t="s">
        <v>27824</v>
      </c>
      <c r="AB1732">
        <v>270</v>
      </c>
      <c r="AC1732" t="s">
        <v>28054</v>
      </c>
      <c r="AD1732" s="1">
        <v>3561.75</v>
      </c>
      <c r="AE1732" s="1">
        <v>0</v>
      </c>
      <c r="AF1732" s="20">
        <v>270</v>
      </c>
      <c r="AG1732" s="6" t="s">
        <v>27751</v>
      </c>
      <c r="AH1732" s="19" t="s">
        <v>27753</v>
      </c>
      <c r="AI1732" s="6" t="s">
        <v>27783</v>
      </c>
      <c r="AJ1732">
        <v>20</v>
      </c>
      <c r="AK1732" t="s">
        <v>27753</v>
      </c>
      <c r="AL1732" t="s">
        <v>27751</v>
      </c>
      <c r="AO1732" t="s">
        <v>27753</v>
      </c>
      <c r="AP1732" t="s">
        <v>297</v>
      </c>
      <c r="AQ1732">
        <v>911</v>
      </c>
      <c r="AR1732" t="s">
        <v>27751</v>
      </c>
      <c r="AS1732" t="s">
        <v>27753</v>
      </c>
      <c r="AT1732" t="s">
        <v>137</v>
      </c>
      <c r="AU1732" t="s">
        <v>27755</v>
      </c>
      <c r="AV1732" t="s">
        <v>169</v>
      </c>
      <c r="AW1732" t="s">
        <v>169</v>
      </c>
      <c r="AX1732">
        <f ca="1">IF(BC1732="",IF(AD1732="",5,IF(AD1732&lt;='Priority List'!B$2,'Priority List'!C$2,IF(AD1732&lt;='Priority List'!B$3,'Priority List'!C$3,IF(AD1732&lt;='Priority List'!B$4,'Priority List'!C$4,IF(AD1732&lt;='Priority List'!B$5,'Priority List'!C$5,'Priority List'!C$6)))))+IF(AF1732&gt;='Priority List'!B$9,'Priority List'!C$9,IF(AF1732&gt;='Priority List'!B$10,'Priority List'!C$10,IF(AF1732&gt;='Priority List'!B$11,'Priority List'!C$11,IF(AF1732&gt;='Priority List'!B$12,'Priority List'!C$12,'Priority List'!C$13))))+IF(LEFT(S1732,7)="BONITAS",1,VLOOKUP(T1732,'Priority List'!$A$15:$B$43,2,FALSE)),BC1732)</f>
        <v>12</v>
      </c>
      <c r="AZ1732" t="e">
        <v>#N/A</v>
      </c>
      <c r="BB1732">
        <f t="shared" ref="BB1732:BB1795" ca="1" si="27">IF(A1732="","",VALUE(LEFT(A1732,10)))</f>
        <v>1017575190</v>
      </c>
      <c r="BC1732" t="s">
        <v>297</v>
      </c>
    </row>
    <row r="1733" spans="1:55" hidden="1" x14ac:dyDescent="0.35">
      <c r="A1733" t="s">
        <v>3723</v>
      </c>
      <c r="B1733" t="s">
        <v>3724</v>
      </c>
      <c r="C1733" t="s">
        <v>27800</v>
      </c>
      <c r="D1733" t="s">
        <v>27801</v>
      </c>
      <c r="E1733" t="s">
        <v>27777</v>
      </c>
      <c r="F1733" t="s">
        <v>28696</v>
      </c>
      <c r="G1733" t="s">
        <v>28873</v>
      </c>
      <c r="H1733" t="s">
        <v>28810</v>
      </c>
      <c r="I1733" t="s">
        <v>27805</v>
      </c>
      <c r="J1733">
        <v>3849.69</v>
      </c>
      <c r="K1733">
        <v>0</v>
      </c>
      <c r="L1733" t="s">
        <v>297</v>
      </c>
      <c r="N1733" t="s">
        <v>768</v>
      </c>
      <c r="O1733" t="s">
        <v>27745</v>
      </c>
      <c r="Q1733" t="s">
        <v>769</v>
      </c>
      <c r="R1733">
        <v>3849.69</v>
      </c>
      <c r="S1733" t="s">
        <v>751</v>
      </c>
      <c r="T1733" t="s">
        <v>117</v>
      </c>
      <c r="U1733" t="s">
        <v>27746</v>
      </c>
      <c r="V1733" t="s">
        <v>27800</v>
      </c>
      <c r="W1733" t="s">
        <v>27888</v>
      </c>
      <c r="X1733" t="s">
        <v>766</v>
      </c>
      <c r="Y1733">
        <v>2025</v>
      </c>
      <c r="Z1733" t="s">
        <v>27748</v>
      </c>
      <c r="AA1733" t="s">
        <v>27824</v>
      </c>
      <c r="AB1733">
        <v>269</v>
      </c>
      <c r="AC1733" t="s">
        <v>28054</v>
      </c>
      <c r="AD1733" s="1">
        <v>3849.69</v>
      </c>
      <c r="AE1733" s="1">
        <v>0</v>
      </c>
      <c r="AF1733" s="20">
        <v>269</v>
      </c>
      <c r="AG1733" s="6" t="s">
        <v>27751</v>
      </c>
      <c r="AH1733" s="19" t="s">
        <v>27753</v>
      </c>
      <c r="AI1733" s="6" t="s">
        <v>27783</v>
      </c>
      <c r="AJ1733">
        <v>20</v>
      </c>
      <c r="AK1733" t="s">
        <v>27753</v>
      </c>
      <c r="AL1733" t="s">
        <v>27751</v>
      </c>
      <c r="AO1733" t="s">
        <v>27753</v>
      </c>
      <c r="AP1733" t="s">
        <v>297</v>
      </c>
      <c r="AQ1733">
        <v>911</v>
      </c>
      <c r="AR1733" t="s">
        <v>27751</v>
      </c>
      <c r="AS1733" t="s">
        <v>27753</v>
      </c>
      <c r="AT1733" t="s">
        <v>137</v>
      </c>
      <c r="AU1733" t="s">
        <v>27755</v>
      </c>
      <c r="AV1733" t="s">
        <v>169</v>
      </c>
      <c r="AW1733" t="s">
        <v>169</v>
      </c>
      <c r="AX1733">
        <f ca="1">IF(BC1733="",IF(AD1733="",5,IF(AD1733&lt;='Priority List'!B$2,'Priority List'!C$2,IF(AD1733&lt;='Priority List'!B$3,'Priority List'!C$3,IF(AD1733&lt;='Priority List'!B$4,'Priority List'!C$4,IF(AD1733&lt;='Priority List'!B$5,'Priority List'!C$5,'Priority List'!C$6)))))+IF(AF1733&gt;='Priority List'!B$9,'Priority List'!C$9,IF(AF1733&gt;='Priority List'!B$10,'Priority List'!C$10,IF(AF1733&gt;='Priority List'!B$11,'Priority List'!C$11,IF(AF1733&gt;='Priority List'!B$12,'Priority List'!C$12,'Priority List'!C$13))))+IF(LEFT(S1733,7)="BONITAS",1,VLOOKUP(T1733,'Priority List'!$A$15:$B$43,2,FALSE)),BC1733)</f>
        <v>12</v>
      </c>
      <c r="AZ1733" t="e">
        <v>#N/A</v>
      </c>
      <c r="BB1733">
        <f t="shared" ca="1" si="27"/>
        <v>1017575394</v>
      </c>
      <c r="BC1733" t="s">
        <v>297</v>
      </c>
    </row>
    <row r="1734" spans="1:55" hidden="1" x14ac:dyDescent="0.35">
      <c r="A1734" t="s">
        <v>3725</v>
      </c>
      <c r="B1734" t="s">
        <v>3726</v>
      </c>
      <c r="C1734" t="s">
        <v>27800</v>
      </c>
      <c r="D1734" t="s">
        <v>27801</v>
      </c>
      <c r="E1734" t="s">
        <v>27777</v>
      </c>
      <c r="F1734" t="s">
        <v>28696</v>
      </c>
      <c r="G1734" t="s">
        <v>28794</v>
      </c>
      <c r="H1734" t="s">
        <v>28810</v>
      </c>
      <c r="I1734" t="s">
        <v>27805</v>
      </c>
      <c r="J1734">
        <v>2138.54</v>
      </c>
      <c r="K1734">
        <v>0</v>
      </c>
      <c r="L1734" t="s">
        <v>297</v>
      </c>
      <c r="N1734" t="s">
        <v>768</v>
      </c>
      <c r="O1734" t="s">
        <v>27745</v>
      </c>
      <c r="Q1734" t="s">
        <v>769</v>
      </c>
      <c r="R1734">
        <v>2138.54</v>
      </c>
      <c r="S1734" t="s">
        <v>751</v>
      </c>
      <c r="T1734" t="s">
        <v>117</v>
      </c>
      <c r="U1734" t="s">
        <v>27746</v>
      </c>
      <c r="V1734" t="s">
        <v>27800</v>
      </c>
      <c r="W1734" t="s">
        <v>27888</v>
      </c>
      <c r="X1734" t="s">
        <v>766</v>
      </c>
      <c r="Y1734">
        <v>2025</v>
      </c>
      <c r="Z1734" t="s">
        <v>27748</v>
      </c>
      <c r="AA1734" t="s">
        <v>27824</v>
      </c>
      <c r="AB1734">
        <v>270</v>
      </c>
      <c r="AC1734" t="s">
        <v>28054</v>
      </c>
      <c r="AD1734" s="1">
        <v>2138.54</v>
      </c>
      <c r="AE1734" s="1">
        <v>0</v>
      </c>
      <c r="AF1734" s="20">
        <v>270</v>
      </c>
      <c r="AG1734" s="6" t="s">
        <v>27751</v>
      </c>
      <c r="AH1734" s="19" t="s">
        <v>27753</v>
      </c>
      <c r="AI1734" s="6" t="s">
        <v>27783</v>
      </c>
      <c r="AJ1734">
        <v>20</v>
      </c>
      <c r="AK1734" t="s">
        <v>27753</v>
      </c>
      <c r="AL1734" t="s">
        <v>27751</v>
      </c>
      <c r="AO1734" t="s">
        <v>27753</v>
      </c>
      <c r="AP1734" t="s">
        <v>297</v>
      </c>
      <c r="AQ1734">
        <v>911</v>
      </c>
      <c r="AR1734" t="s">
        <v>27751</v>
      </c>
      <c r="AS1734" t="s">
        <v>27753</v>
      </c>
      <c r="AT1734" t="s">
        <v>137</v>
      </c>
      <c r="AU1734" t="s">
        <v>27755</v>
      </c>
      <c r="AV1734" t="s">
        <v>169</v>
      </c>
      <c r="AW1734" t="s">
        <v>169</v>
      </c>
      <c r="AX1734">
        <f ca="1">IF(BC1734="",IF(AD1734="",5,IF(AD1734&lt;='Priority List'!B$2,'Priority List'!C$2,IF(AD1734&lt;='Priority List'!B$3,'Priority List'!C$3,IF(AD1734&lt;='Priority List'!B$4,'Priority List'!C$4,IF(AD1734&lt;='Priority List'!B$5,'Priority List'!C$5,'Priority List'!C$6)))))+IF(AF1734&gt;='Priority List'!B$9,'Priority List'!C$9,IF(AF1734&gt;='Priority List'!B$10,'Priority List'!C$10,IF(AF1734&gt;='Priority List'!B$11,'Priority List'!C$11,IF(AF1734&gt;='Priority List'!B$12,'Priority List'!C$12,'Priority List'!C$13))))+IF(LEFT(S1734,7)="BONITAS",1,VLOOKUP(T1734,'Priority List'!$A$15:$B$43,2,FALSE)),BC1734)</f>
        <v>12</v>
      </c>
      <c r="AZ1734" t="e">
        <v>#N/A</v>
      </c>
      <c r="BB1734">
        <f t="shared" ca="1" si="27"/>
        <v>1017575401</v>
      </c>
      <c r="BC1734" t="s">
        <v>297</v>
      </c>
    </row>
    <row r="1735" spans="1:55" hidden="1" x14ac:dyDescent="0.35">
      <c r="A1735" t="s">
        <v>3727</v>
      </c>
      <c r="B1735" t="s">
        <v>3728</v>
      </c>
      <c r="C1735" t="s">
        <v>27807</v>
      </c>
      <c r="D1735" t="s">
        <v>27801</v>
      </c>
      <c r="E1735" t="s">
        <v>27777</v>
      </c>
      <c r="F1735" t="s">
        <v>28792</v>
      </c>
      <c r="G1735" t="s">
        <v>28873</v>
      </c>
      <c r="H1735" t="s">
        <v>28810</v>
      </c>
      <c r="I1735" t="s">
        <v>27805</v>
      </c>
      <c r="J1735">
        <v>5077.45</v>
      </c>
      <c r="K1735">
        <v>0</v>
      </c>
      <c r="L1735" t="s">
        <v>297</v>
      </c>
      <c r="N1735" t="s">
        <v>768</v>
      </c>
      <c r="O1735" t="s">
        <v>27745</v>
      </c>
      <c r="Q1735" t="s">
        <v>769</v>
      </c>
      <c r="R1735">
        <v>5077.45</v>
      </c>
      <c r="S1735" t="s">
        <v>751</v>
      </c>
      <c r="T1735" t="s">
        <v>117</v>
      </c>
      <c r="U1735" t="s">
        <v>27746</v>
      </c>
      <c r="V1735" t="s">
        <v>27800</v>
      </c>
      <c r="W1735" t="s">
        <v>27888</v>
      </c>
      <c r="X1735" t="s">
        <v>766</v>
      </c>
      <c r="Y1735">
        <v>2025</v>
      </c>
      <c r="Z1735" t="s">
        <v>27748</v>
      </c>
      <c r="AA1735" t="s">
        <v>27772</v>
      </c>
      <c r="AB1735">
        <v>269</v>
      </c>
      <c r="AC1735" t="s">
        <v>28054</v>
      </c>
      <c r="AD1735" s="1">
        <v>5077.45</v>
      </c>
      <c r="AE1735" s="1">
        <v>0</v>
      </c>
      <c r="AF1735" s="20">
        <v>269</v>
      </c>
      <c r="AG1735" s="6" t="s">
        <v>27751</v>
      </c>
      <c r="AH1735" s="19" t="s">
        <v>27753</v>
      </c>
      <c r="AI1735" s="6" t="s">
        <v>27783</v>
      </c>
      <c r="AJ1735">
        <v>20</v>
      </c>
      <c r="AK1735" t="s">
        <v>27753</v>
      </c>
      <c r="AL1735" t="s">
        <v>27751</v>
      </c>
      <c r="AO1735" t="s">
        <v>27753</v>
      </c>
      <c r="AP1735" t="s">
        <v>297</v>
      </c>
      <c r="AQ1735">
        <v>911</v>
      </c>
      <c r="AR1735" t="s">
        <v>27751</v>
      </c>
      <c r="AS1735" t="s">
        <v>27753</v>
      </c>
      <c r="AT1735" t="s">
        <v>137</v>
      </c>
      <c r="AU1735" t="s">
        <v>27755</v>
      </c>
      <c r="AV1735" t="s">
        <v>169</v>
      </c>
      <c r="AW1735" t="s">
        <v>169</v>
      </c>
      <c r="AX1735">
        <f ca="1">IF(BC1735="",IF(AD1735="",5,IF(AD1735&lt;='Priority List'!B$2,'Priority List'!C$2,IF(AD1735&lt;='Priority List'!B$3,'Priority List'!C$3,IF(AD1735&lt;='Priority List'!B$4,'Priority List'!C$4,IF(AD1735&lt;='Priority List'!B$5,'Priority List'!C$5,'Priority List'!C$6)))))+IF(AF1735&gt;='Priority List'!B$9,'Priority List'!C$9,IF(AF1735&gt;='Priority List'!B$10,'Priority List'!C$10,IF(AF1735&gt;='Priority List'!B$11,'Priority List'!C$11,IF(AF1735&gt;='Priority List'!B$12,'Priority List'!C$12,'Priority List'!C$13))))+IF(LEFT(S1735,7)="BONITAS",1,VLOOKUP(T1735,'Priority List'!$A$15:$B$43,2,FALSE)),BC1735)</f>
        <v>12</v>
      </c>
      <c r="AZ1735" t="e">
        <v>#N/A</v>
      </c>
      <c r="BB1735">
        <f t="shared" ca="1" si="27"/>
        <v>1017575843</v>
      </c>
      <c r="BC1735" t="s">
        <v>297</v>
      </c>
    </row>
    <row r="1736" spans="1:55" hidden="1" x14ac:dyDescent="0.35">
      <c r="A1736" t="s">
        <v>3729</v>
      </c>
      <c r="B1736" t="s">
        <v>3730</v>
      </c>
      <c r="C1736" t="s">
        <v>27800</v>
      </c>
      <c r="D1736" t="s">
        <v>27801</v>
      </c>
      <c r="E1736" t="s">
        <v>27777</v>
      </c>
      <c r="F1736" t="s">
        <v>28696</v>
      </c>
      <c r="G1736" t="s">
        <v>28873</v>
      </c>
      <c r="H1736" t="s">
        <v>28810</v>
      </c>
      <c r="I1736" t="s">
        <v>27805</v>
      </c>
      <c r="J1736">
        <v>2887.22</v>
      </c>
      <c r="K1736">
        <v>0</v>
      </c>
      <c r="L1736" t="s">
        <v>297</v>
      </c>
      <c r="N1736" t="s">
        <v>768</v>
      </c>
      <c r="O1736" t="s">
        <v>27745</v>
      </c>
      <c r="Q1736" t="s">
        <v>769</v>
      </c>
      <c r="R1736">
        <v>2887.22</v>
      </c>
      <c r="S1736" t="s">
        <v>751</v>
      </c>
      <c r="T1736" t="s">
        <v>117</v>
      </c>
      <c r="U1736" t="s">
        <v>27746</v>
      </c>
      <c r="V1736" t="s">
        <v>27800</v>
      </c>
      <c r="W1736" t="s">
        <v>27888</v>
      </c>
      <c r="X1736" t="s">
        <v>766</v>
      </c>
      <c r="Y1736">
        <v>2025</v>
      </c>
      <c r="Z1736" t="s">
        <v>27748</v>
      </c>
      <c r="AA1736" t="s">
        <v>27824</v>
      </c>
      <c r="AB1736">
        <v>269</v>
      </c>
      <c r="AC1736" t="s">
        <v>28054</v>
      </c>
      <c r="AD1736" s="1">
        <v>2887.22</v>
      </c>
      <c r="AE1736" s="1">
        <v>0</v>
      </c>
      <c r="AF1736" s="20">
        <v>269</v>
      </c>
      <c r="AG1736" s="6" t="s">
        <v>27751</v>
      </c>
      <c r="AH1736" s="19" t="s">
        <v>27753</v>
      </c>
      <c r="AI1736" s="6" t="s">
        <v>27783</v>
      </c>
      <c r="AJ1736">
        <v>20</v>
      </c>
      <c r="AK1736" t="s">
        <v>27753</v>
      </c>
      <c r="AL1736" t="s">
        <v>27751</v>
      </c>
      <c r="AO1736" t="s">
        <v>27753</v>
      </c>
      <c r="AP1736" t="s">
        <v>297</v>
      </c>
      <c r="AQ1736">
        <v>911</v>
      </c>
      <c r="AR1736" t="s">
        <v>27751</v>
      </c>
      <c r="AS1736" t="s">
        <v>27753</v>
      </c>
      <c r="AT1736" t="s">
        <v>137</v>
      </c>
      <c r="AU1736" t="s">
        <v>27755</v>
      </c>
      <c r="AV1736" t="s">
        <v>169</v>
      </c>
      <c r="AW1736" t="s">
        <v>169</v>
      </c>
      <c r="AX1736">
        <f ca="1">IF(BC1736="",IF(AD1736="",5,IF(AD1736&lt;='Priority List'!B$2,'Priority List'!C$2,IF(AD1736&lt;='Priority List'!B$3,'Priority List'!C$3,IF(AD1736&lt;='Priority List'!B$4,'Priority List'!C$4,IF(AD1736&lt;='Priority List'!B$5,'Priority List'!C$5,'Priority List'!C$6)))))+IF(AF1736&gt;='Priority List'!B$9,'Priority List'!C$9,IF(AF1736&gt;='Priority List'!B$10,'Priority List'!C$10,IF(AF1736&gt;='Priority List'!B$11,'Priority List'!C$11,IF(AF1736&gt;='Priority List'!B$12,'Priority List'!C$12,'Priority List'!C$13))))+IF(LEFT(S1736,7)="BONITAS",1,VLOOKUP(T1736,'Priority List'!$A$15:$B$43,2,FALSE)),BC1736)</f>
        <v>12</v>
      </c>
      <c r="AZ1736">
        <v>4</v>
      </c>
      <c r="BB1736">
        <f t="shared" ca="1" si="27"/>
        <v>1017575888</v>
      </c>
      <c r="BC1736" t="s">
        <v>297</v>
      </c>
    </row>
    <row r="1737" spans="1:55" hidden="1" x14ac:dyDescent="0.35">
      <c r="A1737" t="s">
        <v>3731</v>
      </c>
      <c r="B1737" t="s">
        <v>3732</v>
      </c>
      <c r="C1737" t="s">
        <v>27800</v>
      </c>
      <c r="D1737" t="s">
        <v>27801</v>
      </c>
      <c r="E1737" t="s">
        <v>27777</v>
      </c>
      <c r="F1737" t="s">
        <v>28832</v>
      </c>
      <c r="G1737" t="s">
        <v>28873</v>
      </c>
      <c r="H1737" t="s">
        <v>28810</v>
      </c>
      <c r="I1737" t="s">
        <v>27805</v>
      </c>
      <c r="J1737">
        <v>5077.45</v>
      </c>
      <c r="K1737">
        <v>0</v>
      </c>
      <c r="L1737" t="s">
        <v>297</v>
      </c>
      <c r="N1737" t="s">
        <v>768</v>
      </c>
      <c r="O1737" t="s">
        <v>27745</v>
      </c>
      <c r="Q1737" t="s">
        <v>769</v>
      </c>
      <c r="R1737">
        <v>5077.45</v>
      </c>
      <c r="S1737" t="s">
        <v>751</v>
      </c>
      <c r="T1737" t="s">
        <v>117</v>
      </c>
      <c r="U1737" t="s">
        <v>27746</v>
      </c>
      <c r="V1737" t="s">
        <v>27807</v>
      </c>
      <c r="W1737" t="s">
        <v>27888</v>
      </c>
      <c r="X1737" t="s">
        <v>766</v>
      </c>
      <c r="Y1737">
        <v>2025</v>
      </c>
      <c r="Z1737" t="s">
        <v>27748</v>
      </c>
      <c r="AA1737" t="s">
        <v>27772</v>
      </c>
      <c r="AB1737">
        <v>269</v>
      </c>
      <c r="AC1737" t="s">
        <v>28054</v>
      </c>
      <c r="AD1737" s="1">
        <v>5077.45</v>
      </c>
      <c r="AE1737" s="1">
        <v>0</v>
      </c>
      <c r="AF1737" s="20">
        <v>269</v>
      </c>
      <c r="AG1737" s="6" t="s">
        <v>27751</v>
      </c>
      <c r="AH1737" s="19" t="s">
        <v>27753</v>
      </c>
      <c r="AI1737" s="6" t="s">
        <v>27783</v>
      </c>
      <c r="AJ1737">
        <v>20</v>
      </c>
      <c r="AK1737" t="s">
        <v>27753</v>
      </c>
      <c r="AL1737" t="s">
        <v>27751</v>
      </c>
      <c r="AO1737" t="s">
        <v>27753</v>
      </c>
      <c r="AP1737" t="s">
        <v>297</v>
      </c>
      <c r="AQ1737">
        <v>911</v>
      </c>
      <c r="AR1737" t="s">
        <v>27751</v>
      </c>
      <c r="AS1737" t="s">
        <v>27753</v>
      </c>
      <c r="AT1737" t="s">
        <v>137</v>
      </c>
      <c r="AU1737" t="s">
        <v>27755</v>
      </c>
      <c r="AV1737" t="s">
        <v>169</v>
      </c>
      <c r="AW1737" t="s">
        <v>169</v>
      </c>
      <c r="AX1737">
        <f ca="1">IF(BC1737="",IF(AD1737="",5,IF(AD1737&lt;='Priority List'!B$2,'Priority List'!C$2,IF(AD1737&lt;='Priority List'!B$3,'Priority List'!C$3,IF(AD1737&lt;='Priority List'!B$4,'Priority List'!C$4,IF(AD1737&lt;='Priority List'!B$5,'Priority List'!C$5,'Priority List'!C$6)))))+IF(AF1737&gt;='Priority List'!B$9,'Priority List'!C$9,IF(AF1737&gt;='Priority List'!B$10,'Priority List'!C$10,IF(AF1737&gt;='Priority List'!B$11,'Priority List'!C$11,IF(AF1737&gt;='Priority List'!B$12,'Priority List'!C$12,'Priority List'!C$13))))+IF(LEFT(S1737,7)="BONITAS",1,VLOOKUP(T1737,'Priority List'!$A$15:$B$43,2,FALSE)),BC1737)</f>
        <v>12</v>
      </c>
      <c r="AZ1737">
        <v>4</v>
      </c>
      <c r="BB1737">
        <f t="shared" ca="1" si="27"/>
        <v>1017577076</v>
      </c>
      <c r="BC1737" t="s">
        <v>297</v>
      </c>
    </row>
    <row r="1738" spans="1:55" hidden="1" x14ac:dyDescent="0.35">
      <c r="A1738" t="s">
        <v>3733</v>
      </c>
      <c r="B1738" t="s">
        <v>3734</v>
      </c>
      <c r="C1738" t="s">
        <v>27800</v>
      </c>
      <c r="D1738" t="s">
        <v>27801</v>
      </c>
      <c r="E1738" t="s">
        <v>27777</v>
      </c>
      <c r="F1738" t="s">
        <v>28792</v>
      </c>
      <c r="G1738" t="s">
        <v>28873</v>
      </c>
      <c r="H1738" t="s">
        <v>28810</v>
      </c>
      <c r="I1738" t="s">
        <v>27805</v>
      </c>
      <c r="J1738">
        <v>6346.73</v>
      </c>
      <c r="K1738">
        <v>0</v>
      </c>
      <c r="L1738" t="s">
        <v>297</v>
      </c>
      <c r="N1738" t="s">
        <v>768</v>
      </c>
      <c r="O1738" t="s">
        <v>27745</v>
      </c>
      <c r="Q1738" t="s">
        <v>769</v>
      </c>
      <c r="R1738">
        <v>6346.73</v>
      </c>
      <c r="S1738" t="s">
        <v>751</v>
      </c>
      <c r="T1738" t="s">
        <v>117</v>
      </c>
      <c r="U1738" t="s">
        <v>27746</v>
      </c>
      <c r="V1738" t="s">
        <v>27807</v>
      </c>
      <c r="W1738" t="s">
        <v>27888</v>
      </c>
      <c r="X1738" t="s">
        <v>766</v>
      </c>
      <c r="Y1738">
        <v>2025</v>
      </c>
      <c r="Z1738" t="s">
        <v>27748</v>
      </c>
      <c r="AA1738" t="s">
        <v>27772</v>
      </c>
      <c r="AB1738">
        <v>269</v>
      </c>
      <c r="AC1738" t="s">
        <v>28054</v>
      </c>
      <c r="AD1738" s="1">
        <v>6346.73</v>
      </c>
      <c r="AE1738" s="1">
        <v>0</v>
      </c>
      <c r="AF1738" s="20">
        <v>269</v>
      </c>
      <c r="AG1738" s="6" t="s">
        <v>27751</v>
      </c>
      <c r="AH1738" s="19" t="s">
        <v>27753</v>
      </c>
      <c r="AI1738" s="6" t="s">
        <v>27783</v>
      </c>
      <c r="AJ1738">
        <v>20</v>
      </c>
      <c r="AK1738" t="s">
        <v>27753</v>
      </c>
      <c r="AL1738" t="s">
        <v>27751</v>
      </c>
      <c r="AO1738" t="s">
        <v>27753</v>
      </c>
      <c r="AP1738" t="s">
        <v>297</v>
      </c>
      <c r="AQ1738">
        <v>911</v>
      </c>
      <c r="AR1738" t="s">
        <v>27751</v>
      </c>
      <c r="AS1738" t="s">
        <v>27753</v>
      </c>
      <c r="AT1738" t="s">
        <v>137</v>
      </c>
      <c r="AU1738" t="s">
        <v>27755</v>
      </c>
      <c r="AV1738" t="s">
        <v>169</v>
      </c>
      <c r="AW1738" t="s">
        <v>169</v>
      </c>
      <c r="AX1738">
        <f ca="1">IF(BC1738="",IF(AD1738="",5,IF(AD1738&lt;='Priority List'!B$2,'Priority List'!C$2,IF(AD1738&lt;='Priority List'!B$3,'Priority List'!C$3,IF(AD1738&lt;='Priority List'!B$4,'Priority List'!C$4,IF(AD1738&lt;='Priority List'!B$5,'Priority List'!C$5,'Priority List'!C$6)))))+IF(AF1738&gt;='Priority List'!B$9,'Priority List'!C$9,IF(AF1738&gt;='Priority List'!B$10,'Priority List'!C$10,IF(AF1738&gt;='Priority List'!B$11,'Priority List'!C$11,IF(AF1738&gt;='Priority List'!B$12,'Priority List'!C$12,'Priority List'!C$13))))+IF(LEFT(S1738,7)="BONITAS",1,VLOOKUP(T1738,'Priority List'!$A$15:$B$43,2,FALSE)),BC1738)</f>
        <v>12</v>
      </c>
      <c r="AZ1738" t="s">
        <v>27753</v>
      </c>
      <c r="BB1738">
        <f t="shared" ca="1" si="27"/>
        <v>1017577275</v>
      </c>
      <c r="BC1738" t="s">
        <v>297</v>
      </c>
    </row>
    <row r="1739" spans="1:55" hidden="1" x14ac:dyDescent="0.35">
      <c r="A1739" t="s">
        <v>3735</v>
      </c>
      <c r="B1739" t="s">
        <v>3736</v>
      </c>
      <c r="C1739" t="s">
        <v>27897</v>
      </c>
      <c r="D1739" t="s">
        <v>27801</v>
      </c>
      <c r="E1739" t="s">
        <v>27777</v>
      </c>
      <c r="F1739" t="s">
        <v>28792</v>
      </c>
      <c r="G1739" t="s">
        <v>28873</v>
      </c>
      <c r="H1739" t="s">
        <v>28810</v>
      </c>
      <c r="I1739" t="s">
        <v>27805</v>
      </c>
      <c r="J1739">
        <v>2138.54</v>
      </c>
      <c r="K1739">
        <v>0</v>
      </c>
      <c r="L1739" t="s">
        <v>297</v>
      </c>
      <c r="N1739" t="s">
        <v>768</v>
      </c>
      <c r="O1739" t="s">
        <v>27745</v>
      </c>
      <c r="Q1739" t="s">
        <v>769</v>
      </c>
      <c r="R1739">
        <v>2138.54</v>
      </c>
      <c r="S1739" t="s">
        <v>751</v>
      </c>
      <c r="T1739" t="s">
        <v>117</v>
      </c>
      <c r="U1739" t="s">
        <v>27746</v>
      </c>
      <c r="V1739" t="s">
        <v>27897</v>
      </c>
      <c r="W1739" t="s">
        <v>27888</v>
      </c>
      <c r="X1739" t="s">
        <v>766</v>
      </c>
      <c r="Y1739">
        <v>2025</v>
      </c>
      <c r="Z1739" t="s">
        <v>27748</v>
      </c>
      <c r="AA1739" t="s">
        <v>27824</v>
      </c>
      <c r="AB1739">
        <v>269</v>
      </c>
      <c r="AC1739" t="s">
        <v>28054</v>
      </c>
      <c r="AD1739" s="1">
        <v>2138.54</v>
      </c>
      <c r="AE1739" s="1">
        <v>0</v>
      </c>
      <c r="AF1739" s="20">
        <v>269</v>
      </c>
      <c r="AG1739" s="6" t="s">
        <v>27751</v>
      </c>
      <c r="AH1739" s="19" t="s">
        <v>27753</v>
      </c>
      <c r="AI1739" s="6" t="s">
        <v>27783</v>
      </c>
      <c r="AJ1739">
        <v>20</v>
      </c>
      <c r="AK1739" t="s">
        <v>27753</v>
      </c>
      <c r="AL1739" t="s">
        <v>27751</v>
      </c>
      <c r="AO1739" t="s">
        <v>27753</v>
      </c>
      <c r="AP1739" t="s">
        <v>297</v>
      </c>
      <c r="AQ1739">
        <v>911</v>
      </c>
      <c r="AR1739" t="s">
        <v>27751</v>
      </c>
      <c r="AS1739" t="s">
        <v>27753</v>
      </c>
      <c r="AT1739" t="s">
        <v>137</v>
      </c>
      <c r="AU1739" t="s">
        <v>27755</v>
      </c>
      <c r="AV1739" t="s">
        <v>169</v>
      </c>
      <c r="AW1739" t="s">
        <v>169</v>
      </c>
      <c r="AX1739">
        <f ca="1">IF(BC1739="",IF(AD1739="",5,IF(AD1739&lt;='Priority List'!B$2,'Priority List'!C$2,IF(AD1739&lt;='Priority List'!B$3,'Priority List'!C$3,IF(AD1739&lt;='Priority List'!B$4,'Priority List'!C$4,IF(AD1739&lt;='Priority List'!B$5,'Priority List'!C$5,'Priority List'!C$6)))))+IF(AF1739&gt;='Priority List'!B$9,'Priority List'!C$9,IF(AF1739&gt;='Priority List'!B$10,'Priority List'!C$10,IF(AF1739&gt;='Priority List'!B$11,'Priority List'!C$11,IF(AF1739&gt;='Priority List'!B$12,'Priority List'!C$12,'Priority List'!C$13))))+IF(LEFT(S1739,7)="BONITAS",1,VLOOKUP(T1739,'Priority List'!$A$15:$B$43,2,FALSE)),BC1739)</f>
        <v>12</v>
      </c>
      <c r="AZ1739">
        <v>2</v>
      </c>
      <c r="BB1739">
        <f t="shared" ca="1" si="27"/>
        <v>1017577765</v>
      </c>
      <c r="BC1739" t="s">
        <v>297</v>
      </c>
    </row>
    <row r="1740" spans="1:55" hidden="1" x14ac:dyDescent="0.35">
      <c r="A1740" t="s">
        <v>3737</v>
      </c>
      <c r="B1740" t="s">
        <v>3738</v>
      </c>
      <c r="C1740" t="s">
        <v>27807</v>
      </c>
      <c r="D1740" t="s">
        <v>27801</v>
      </c>
      <c r="E1740" t="s">
        <v>27777</v>
      </c>
      <c r="F1740" t="s">
        <v>28792</v>
      </c>
      <c r="G1740" t="s">
        <v>28873</v>
      </c>
      <c r="H1740" t="s">
        <v>28810</v>
      </c>
      <c r="I1740" t="s">
        <v>27805</v>
      </c>
      <c r="J1740">
        <v>4812.16</v>
      </c>
      <c r="K1740">
        <v>0</v>
      </c>
      <c r="L1740" t="s">
        <v>297</v>
      </c>
      <c r="N1740" t="s">
        <v>768</v>
      </c>
      <c r="O1740" t="s">
        <v>27745</v>
      </c>
      <c r="Q1740" t="s">
        <v>769</v>
      </c>
      <c r="R1740">
        <v>4812.16</v>
      </c>
      <c r="S1740" t="s">
        <v>751</v>
      </c>
      <c r="T1740" t="s">
        <v>117</v>
      </c>
      <c r="U1740" t="s">
        <v>27746</v>
      </c>
      <c r="V1740" t="s">
        <v>27800</v>
      </c>
      <c r="W1740" t="s">
        <v>27888</v>
      </c>
      <c r="X1740" t="s">
        <v>766</v>
      </c>
      <c r="Y1740">
        <v>2025</v>
      </c>
      <c r="Z1740" t="s">
        <v>27748</v>
      </c>
      <c r="AA1740" t="s">
        <v>27824</v>
      </c>
      <c r="AB1740">
        <v>269</v>
      </c>
      <c r="AC1740" t="s">
        <v>28054</v>
      </c>
      <c r="AD1740" s="1">
        <v>4812.16</v>
      </c>
      <c r="AE1740" s="1">
        <v>0</v>
      </c>
      <c r="AF1740" s="20">
        <v>269</v>
      </c>
      <c r="AG1740" s="6" t="s">
        <v>27751</v>
      </c>
      <c r="AH1740" s="19" t="s">
        <v>27753</v>
      </c>
      <c r="AI1740" s="6" t="s">
        <v>27783</v>
      </c>
      <c r="AJ1740">
        <v>20</v>
      </c>
      <c r="AK1740" t="s">
        <v>27753</v>
      </c>
      <c r="AL1740" t="s">
        <v>27751</v>
      </c>
      <c r="AO1740" t="s">
        <v>27753</v>
      </c>
      <c r="AP1740" t="s">
        <v>297</v>
      </c>
      <c r="AQ1740">
        <v>911</v>
      </c>
      <c r="AR1740" t="s">
        <v>27751</v>
      </c>
      <c r="AS1740" t="s">
        <v>27753</v>
      </c>
      <c r="AT1740" t="s">
        <v>137</v>
      </c>
      <c r="AU1740" t="s">
        <v>27755</v>
      </c>
      <c r="AV1740" t="s">
        <v>169</v>
      </c>
      <c r="AW1740" t="s">
        <v>169</v>
      </c>
      <c r="AX1740">
        <f ca="1">IF(BC1740="",IF(AD1740="",5,IF(AD1740&lt;='Priority List'!B$2,'Priority List'!C$2,IF(AD1740&lt;='Priority List'!B$3,'Priority List'!C$3,IF(AD1740&lt;='Priority List'!B$4,'Priority List'!C$4,IF(AD1740&lt;='Priority List'!B$5,'Priority List'!C$5,'Priority List'!C$6)))))+IF(AF1740&gt;='Priority List'!B$9,'Priority List'!C$9,IF(AF1740&gt;='Priority List'!B$10,'Priority List'!C$10,IF(AF1740&gt;='Priority List'!B$11,'Priority List'!C$11,IF(AF1740&gt;='Priority List'!B$12,'Priority List'!C$12,'Priority List'!C$13))))+IF(LEFT(S1740,7)="BONITAS",1,VLOOKUP(T1740,'Priority List'!$A$15:$B$43,2,FALSE)),BC1740)</f>
        <v>12</v>
      </c>
      <c r="AZ1740" t="e">
        <v>#N/A</v>
      </c>
      <c r="BB1740">
        <f t="shared" ca="1" si="27"/>
        <v>1017578169</v>
      </c>
      <c r="BC1740" t="s">
        <v>297</v>
      </c>
    </row>
    <row r="1741" spans="1:55" hidden="1" x14ac:dyDescent="0.35">
      <c r="A1741" t="s">
        <v>3739</v>
      </c>
      <c r="B1741" t="s">
        <v>3740</v>
      </c>
      <c r="C1741" t="s">
        <v>28694</v>
      </c>
      <c r="D1741" t="s">
        <v>27872</v>
      </c>
      <c r="E1741" t="s">
        <v>27873</v>
      </c>
      <c r="F1741" t="s">
        <v>28505</v>
      </c>
      <c r="G1741" t="s">
        <v>28832</v>
      </c>
      <c r="H1741" t="s">
        <v>28573</v>
      </c>
      <c r="I1741" t="s">
        <v>27771</v>
      </c>
      <c r="J1741">
        <v>6274.1</v>
      </c>
      <c r="K1741">
        <v>1274.0999999999999</v>
      </c>
      <c r="L1741" t="s">
        <v>297</v>
      </c>
      <c r="N1741" t="s">
        <v>787</v>
      </c>
      <c r="O1741" t="s">
        <v>27745</v>
      </c>
      <c r="P1741" t="s">
        <v>789</v>
      </c>
      <c r="Q1741" t="s">
        <v>2832</v>
      </c>
      <c r="R1741">
        <v>6274.1</v>
      </c>
      <c r="S1741" t="s">
        <v>2699</v>
      </c>
      <c r="T1741" t="s">
        <v>106</v>
      </c>
      <c r="U1741" t="s">
        <v>27746</v>
      </c>
      <c r="V1741" t="s">
        <v>28697</v>
      </c>
      <c r="W1741" t="s">
        <v>27860</v>
      </c>
      <c r="X1741" t="s">
        <v>1059</v>
      </c>
      <c r="Y1741">
        <v>2025</v>
      </c>
      <c r="Z1741" t="s">
        <v>27748</v>
      </c>
      <c r="AA1741" t="s">
        <v>27772</v>
      </c>
      <c r="AB1741">
        <v>263</v>
      </c>
      <c r="AC1741" t="s">
        <v>28054</v>
      </c>
      <c r="AD1741" s="1">
        <v>6274.1</v>
      </c>
      <c r="AE1741" s="1">
        <v>1274.0999999999999</v>
      </c>
      <c r="AF1741" s="20">
        <v>263</v>
      </c>
      <c r="AG1741" s="6" t="s">
        <v>27751</v>
      </c>
      <c r="AH1741" s="19" t="s">
        <v>27751</v>
      </c>
      <c r="AI1741" s="6" t="s">
        <v>27819</v>
      </c>
      <c r="AJ1741">
        <v>161</v>
      </c>
      <c r="AK1741" t="s">
        <v>27753</v>
      </c>
      <c r="AL1741" t="s">
        <v>27751</v>
      </c>
      <c r="AO1741" t="s">
        <v>27753</v>
      </c>
      <c r="AP1741" t="s">
        <v>297</v>
      </c>
      <c r="AQ1741" t="s">
        <v>27774</v>
      </c>
      <c r="AR1741" t="s">
        <v>27751</v>
      </c>
      <c r="AS1741" t="s">
        <v>27753</v>
      </c>
      <c r="AT1741" t="s">
        <v>136</v>
      </c>
      <c r="AU1741" t="s">
        <v>27820</v>
      </c>
      <c r="AV1741" t="s">
        <v>159</v>
      </c>
      <c r="AW1741" t="s">
        <v>27821</v>
      </c>
      <c r="AX1741">
        <f ca="1">IF(BC1741="",IF(AD1741="",5,IF(AD1741&lt;='Priority List'!B$2,'Priority List'!C$2,IF(AD1741&lt;='Priority List'!B$3,'Priority List'!C$3,IF(AD1741&lt;='Priority List'!B$4,'Priority List'!C$4,IF(AD1741&lt;='Priority List'!B$5,'Priority List'!C$5,'Priority List'!C$6)))))+IF(AF1741&gt;='Priority List'!B$9,'Priority List'!C$9,IF(AF1741&gt;='Priority List'!B$10,'Priority List'!C$10,IF(AF1741&gt;='Priority List'!B$11,'Priority List'!C$11,IF(AF1741&gt;='Priority List'!B$12,'Priority List'!C$12,'Priority List'!C$13))))+IF(LEFT(S1741,7)="BONITAS",1,VLOOKUP(T1741,'Priority List'!$A$15:$B$43,2,FALSE)),BC1741)</f>
        <v>1</v>
      </c>
      <c r="AZ1741" t="e">
        <v>#N/A</v>
      </c>
      <c r="BB1741">
        <f t="shared" ca="1" si="27"/>
        <v>1017578496</v>
      </c>
      <c r="BC1741">
        <v>1</v>
      </c>
    </row>
    <row r="1742" spans="1:55" x14ac:dyDescent="0.35">
      <c r="A1742" t="s">
        <v>3741</v>
      </c>
      <c r="B1742" t="s">
        <v>3742</v>
      </c>
      <c r="C1742" t="s">
        <v>28057</v>
      </c>
      <c r="D1742" t="s">
        <v>28058</v>
      </c>
      <c r="E1742" t="s">
        <v>28037</v>
      </c>
      <c r="F1742" t="s">
        <v>28420</v>
      </c>
      <c r="G1742" t="s">
        <v>28792</v>
      </c>
      <c r="H1742" t="s">
        <v>28753</v>
      </c>
      <c r="I1742" t="s">
        <v>27805</v>
      </c>
      <c r="J1742">
        <v>4864.01</v>
      </c>
      <c r="K1742">
        <v>4265.95</v>
      </c>
      <c r="L1742" t="s">
        <v>297</v>
      </c>
      <c r="N1742" t="s">
        <v>941</v>
      </c>
      <c r="O1742" t="s">
        <v>27745</v>
      </c>
      <c r="Q1742" t="s">
        <v>995</v>
      </c>
      <c r="R1742">
        <v>4864.01</v>
      </c>
      <c r="S1742" t="s">
        <v>3743</v>
      </c>
      <c r="T1742" t="s">
        <v>104</v>
      </c>
      <c r="U1742" t="s">
        <v>27746</v>
      </c>
      <c r="V1742" t="s">
        <v>28457</v>
      </c>
      <c r="W1742" t="s">
        <v>27860</v>
      </c>
      <c r="X1742" t="s">
        <v>938</v>
      </c>
      <c r="Y1742">
        <v>2025</v>
      </c>
      <c r="Z1742" t="s">
        <v>27748</v>
      </c>
      <c r="AA1742" t="s">
        <v>27824</v>
      </c>
      <c r="AB1742">
        <v>264</v>
      </c>
      <c r="AC1742" t="s">
        <v>28054</v>
      </c>
      <c r="AD1742" s="1">
        <v>4864.01</v>
      </c>
      <c r="AE1742" s="1">
        <v>4265.95</v>
      </c>
      <c r="AF1742" s="20">
        <v>264</v>
      </c>
      <c r="AG1742" s="6" t="s">
        <v>27751</v>
      </c>
      <c r="AH1742" s="19" t="s">
        <v>27751</v>
      </c>
      <c r="AI1742" s="6" t="s">
        <v>27752</v>
      </c>
      <c r="AJ1742">
        <v>197</v>
      </c>
      <c r="AK1742" t="s">
        <v>27753</v>
      </c>
      <c r="AL1742" t="s">
        <v>27751</v>
      </c>
      <c r="AO1742">
        <v>4</v>
      </c>
      <c r="AP1742" t="s">
        <v>297</v>
      </c>
      <c r="AQ1742" t="s">
        <v>27754</v>
      </c>
      <c r="AR1742" t="s">
        <v>27751</v>
      </c>
      <c r="AS1742" t="s">
        <v>27753</v>
      </c>
      <c r="AT1742" t="s">
        <v>132</v>
      </c>
      <c r="AU1742" t="s">
        <v>27755</v>
      </c>
      <c r="AV1742" t="s">
        <v>159</v>
      </c>
      <c r="AW1742" t="s">
        <v>27821</v>
      </c>
      <c r="AX1742">
        <f ca="1">IF(BC1742="",IF(AD1742="",5,IF(AD1742&lt;='Priority List'!B$2,'Priority List'!C$2,IF(AD1742&lt;='Priority List'!B$3,'Priority List'!C$3,IF(AD1742&lt;='Priority List'!B$4,'Priority List'!C$4,IF(AD1742&lt;='Priority List'!B$5,'Priority List'!C$5,'Priority List'!C$6)))))+IF(AF1742&gt;='Priority List'!B$9,'Priority List'!C$9,IF(AF1742&gt;='Priority List'!B$10,'Priority List'!C$10,IF(AF1742&gt;='Priority List'!B$11,'Priority List'!C$11,IF(AF1742&gt;='Priority List'!B$12,'Priority List'!C$12,'Priority List'!C$13))))+IF(LEFT(S1742,7)="BONITAS",1,VLOOKUP(T1742,'Priority List'!$A$15:$B$43,2,FALSE)),BC1742)</f>
        <v>1</v>
      </c>
      <c r="AZ1742">
        <v>4</v>
      </c>
      <c r="BB1742">
        <f t="shared" ca="1" si="27"/>
        <v>1017578911</v>
      </c>
      <c r="BC1742">
        <v>1</v>
      </c>
    </row>
    <row r="1743" spans="1:55" hidden="1" x14ac:dyDescent="0.35">
      <c r="A1743" t="s">
        <v>3744</v>
      </c>
      <c r="B1743" t="s">
        <v>3745</v>
      </c>
      <c r="C1743" t="s">
        <v>27807</v>
      </c>
      <c r="D1743" t="s">
        <v>27801</v>
      </c>
      <c r="E1743" t="s">
        <v>27777</v>
      </c>
      <c r="F1743" t="s">
        <v>28832</v>
      </c>
      <c r="G1743" t="s">
        <v>28883</v>
      </c>
      <c r="H1743" t="s">
        <v>28759</v>
      </c>
      <c r="I1743" t="s">
        <v>27771</v>
      </c>
      <c r="J1743">
        <v>2138.54</v>
      </c>
      <c r="K1743">
        <v>0</v>
      </c>
      <c r="L1743" t="s">
        <v>297</v>
      </c>
      <c r="N1743" t="s">
        <v>768</v>
      </c>
      <c r="O1743" t="s">
        <v>27745</v>
      </c>
      <c r="Q1743" t="s">
        <v>769</v>
      </c>
      <c r="R1743">
        <v>2138.54</v>
      </c>
      <c r="S1743" t="s">
        <v>751</v>
      </c>
      <c r="T1743" t="s">
        <v>117</v>
      </c>
      <c r="U1743" t="s">
        <v>27746</v>
      </c>
      <c r="V1743" t="s">
        <v>27807</v>
      </c>
      <c r="W1743" t="s">
        <v>27888</v>
      </c>
      <c r="X1743" t="s">
        <v>766</v>
      </c>
      <c r="Y1743">
        <v>2025</v>
      </c>
      <c r="Z1743" t="s">
        <v>27748</v>
      </c>
      <c r="AA1743" t="s">
        <v>27824</v>
      </c>
      <c r="AB1743">
        <v>268</v>
      </c>
      <c r="AC1743" t="s">
        <v>28054</v>
      </c>
      <c r="AD1743" s="1">
        <v>2138.54</v>
      </c>
      <c r="AE1743" s="1">
        <v>0</v>
      </c>
      <c r="AF1743" s="20">
        <v>268</v>
      </c>
      <c r="AG1743" s="6" t="s">
        <v>27751</v>
      </c>
      <c r="AH1743" s="19" t="s">
        <v>27753</v>
      </c>
      <c r="AI1743" s="6" t="s">
        <v>27783</v>
      </c>
      <c r="AJ1743">
        <v>20</v>
      </c>
      <c r="AK1743" t="s">
        <v>27753</v>
      </c>
      <c r="AL1743" t="s">
        <v>27751</v>
      </c>
      <c r="AO1743" t="s">
        <v>27753</v>
      </c>
      <c r="AP1743" t="s">
        <v>297</v>
      </c>
      <c r="AQ1743">
        <v>911</v>
      </c>
      <c r="AR1743" t="s">
        <v>27751</v>
      </c>
      <c r="AS1743" t="s">
        <v>27753</v>
      </c>
      <c r="AT1743" t="s">
        <v>137</v>
      </c>
      <c r="AU1743" t="s">
        <v>27755</v>
      </c>
      <c r="AV1743" t="s">
        <v>169</v>
      </c>
      <c r="AW1743" t="s">
        <v>169</v>
      </c>
      <c r="AX1743">
        <f ca="1">IF(BC1743="",IF(AD1743="",5,IF(AD1743&lt;='Priority List'!B$2,'Priority List'!C$2,IF(AD1743&lt;='Priority List'!B$3,'Priority List'!C$3,IF(AD1743&lt;='Priority List'!B$4,'Priority List'!C$4,IF(AD1743&lt;='Priority List'!B$5,'Priority List'!C$5,'Priority List'!C$6)))))+IF(AF1743&gt;='Priority List'!B$9,'Priority List'!C$9,IF(AF1743&gt;='Priority List'!B$10,'Priority List'!C$10,IF(AF1743&gt;='Priority List'!B$11,'Priority List'!C$11,IF(AF1743&gt;='Priority List'!B$12,'Priority List'!C$12,'Priority List'!C$13))))+IF(LEFT(S1743,7)="BONITAS",1,VLOOKUP(T1743,'Priority List'!$A$15:$B$43,2,FALSE)),BC1743)</f>
        <v>12</v>
      </c>
      <c r="AZ1743" t="e">
        <v>#N/A</v>
      </c>
      <c r="BB1743">
        <f t="shared" ca="1" si="27"/>
        <v>1017579531</v>
      </c>
      <c r="BC1743" t="s">
        <v>297</v>
      </c>
    </row>
    <row r="1744" spans="1:55" hidden="1" x14ac:dyDescent="0.35">
      <c r="A1744" t="s">
        <v>6546</v>
      </c>
      <c r="B1744" t="s">
        <v>6547</v>
      </c>
      <c r="C1744" t="s">
        <v>28738</v>
      </c>
      <c r="D1744" t="s">
        <v>28739</v>
      </c>
      <c r="E1744" t="s">
        <v>28037</v>
      </c>
      <c r="F1744" t="s">
        <v>28872</v>
      </c>
      <c r="G1744" t="s">
        <v>28777</v>
      </c>
      <c r="H1744" t="s">
        <v>28822</v>
      </c>
      <c r="I1744" t="s">
        <v>27829</v>
      </c>
      <c r="J1744">
        <v>32364.66</v>
      </c>
      <c r="K1744">
        <v>10224.92</v>
      </c>
      <c r="L1744" t="s">
        <v>297</v>
      </c>
      <c r="N1744" t="s">
        <v>2304</v>
      </c>
      <c r="O1744" t="s">
        <v>27830</v>
      </c>
      <c r="Q1744" t="s">
        <v>3455</v>
      </c>
      <c r="R1744">
        <v>9320.07</v>
      </c>
      <c r="S1744" t="s">
        <v>786</v>
      </c>
      <c r="T1744" t="s">
        <v>108</v>
      </c>
      <c r="U1744" t="s">
        <v>27746</v>
      </c>
      <c r="V1744" t="s">
        <v>28479</v>
      </c>
      <c r="W1744" t="s">
        <v>28044</v>
      </c>
      <c r="X1744" t="s">
        <v>1127</v>
      </c>
      <c r="Y1744">
        <v>2025</v>
      </c>
      <c r="Z1744" t="s">
        <v>27748</v>
      </c>
      <c r="AA1744" t="s">
        <v>27772</v>
      </c>
      <c r="AB1744">
        <v>182</v>
      </c>
      <c r="AC1744" t="s">
        <v>28054</v>
      </c>
      <c r="AD1744" s="1">
        <v>9320.07</v>
      </c>
      <c r="AE1744" s="1">
        <v>10224.92</v>
      </c>
      <c r="AF1744" s="20">
        <v>182</v>
      </c>
      <c r="AG1744" s="6" t="s">
        <v>27751</v>
      </c>
      <c r="AH1744" s="19" t="s">
        <v>27753</v>
      </c>
      <c r="AI1744" s="6" t="s">
        <v>27752</v>
      </c>
      <c r="AJ1744">
        <v>22</v>
      </c>
      <c r="AK1744" t="s">
        <v>27753</v>
      </c>
      <c r="AL1744" t="s">
        <v>27751</v>
      </c>
      <c r="AO1744">
        <v>4</v>
      </c>
      <c r="AP1744" t="s">
        <v>297</v>
      </c>
      <c r="AQ1744" t="s">
        <v>27754</v>
      </c>
      <c r="AR1744" t="s">
        <v>27751</v>
      </c>
      <c r="AS1744" t="s">
        <v>27753</v>
      </c>
      <c r="AT1744" t="s">
        <v>135</v>
      </c>
      <c r="AU1744" t="s">
        <v>27755</v>
      </c>
      <c r="AV1744" t="s">
        <v>159</v>
      </c>
      <c r="AW1744" t="s">
        <v>27821</v>
      </c>
      <c r="AX1744">
        <f ca="1">IF(BC1744="",IF(AD1744="",5,IF(AD1744&lt;='Priority List'!B$2,'Priority List'!C$2,IF(AD1744&lt;='Priority List'!B$3,'Priority List'!C$3,IF(AD1744&lt;='Priority List'!B$4,'Priority List'!C$4,IF(AD1744&lt;='Priority List'!B$5,'Priority List'!C$5,'Priority List'!C$6)))))+IF(AF1744&gt;='Priority List'!B$9,'Priority List'!C$9,IF(AF1744&gt;='Priority List'!B$10,'Priority List'!C$10,IF(AF1744&gt;='Priority List'!B$11,'Priority List'!C$11,IF(AF1744&gt;='Priority List'!B$12,'Priority List'!C$12,'Priority List'!C$13))))+IF(LEFT(S1744,7)="BONITAS",1,VLOOKUP(T1744,'Priority List'!$A$15:$B$43,2,FALSE)),BC1744)</f>
        <v>1</v>
      </c>
      <c r="AZ1744" t="e">
        <v>#N/A</v>
      </c>
      <c r="BB1744">
        <f t="shared" ca="1" si="27"/>
        <v>1017579885</v>
      </c>
      <c r="BC1744">
        <v>1</v>
      </c>
    </row>
    <row r="1745" spans="1:55" hidden="1" x14ac:dyDescent="0.35">
      <c r="A1745" t="s">
        <v>18859</v>
      </c>
      <c r="B1745" t="s">
        <v>18860</v>
      </c>
      <c r="C1745" t="s">
        <v>28462</v>
      </c>
      <c r="D1745" t="s">
        <v>28463</v>
      </c>
      <c r="E1745" t="s">
        <v>28037</v>
      </c>
      <c r="F1745" t="s">
        <v>28843</v>
      </c>
      <c r="G1745" t="s">
        <v>28900</v>
      </c>
      <c r="H1745" t="s">
        <v>28469</v>
      </c>
      <c r="I1745" t="s">
        <v>27840</v>
      </c>
      <c r="J1745">
        <v>2621.95</v>
      </c>
      <c r="K1745">
        <v>2621.95</v>
      </c>
      <c r="L1745" t="s">
        <v>297</v>
      </c>
      <c r="N1745" t="s">
        <v>28454</v>
      </c>
      <c r="O1745" t="s">
        <v>27922</v>
      </c>
      <c r="Q1745" t="s">
        <v>4426</v>
      </c>
      <c r="R1745">
        <v>2621.95</v>
      </c>
      <c r="S1745" t="s">
        <v>2592</v>
      </c>
      <c r="T1745" t="s">
        <v>92</v>
      </c>
      <c r="U1745" t="s">
        <v>27746</v>
      </c>
      <c r="V1745" t="s">
        <v>28466</v>
      </c>
      <c r="W1745" t="s">
        <v>27818</v>
      </c>
      <c r="X1745" t="s">
        <v>760</v>
      </c>
      <c r="Y1745">
        <v>2025</v>
      </c>
      <c r="Z1745" t="s">
        <v>27748</v>
      </c>
      <c r="AA1745" t="s">
        <v>27824</v>
      </c>
      <c r="AB1745">
        <v>261</v>
      </c>
      <c r="AC1745" t="s">
        <v>28054</v>
      </c>
      <c r="AD1745" s="1">
        <v>2621.95</v>
      </c>
      <c r="AE1745" s="1">
        <v>2621.95</v>
      </c>
      <c r="AF1745" s="20">
        <v>261</v>
      </c>
      <c r="AG1745" s="6" t="s">
        <v>27751</v>
      </c>
      <c r="AH1745" s="19" t="s">
        <v>27753</v>
      </c>
      <c r="AI1745" s="6" t="s">
        <v>27752</v>
      </c>
      <c r="AJ1745">
        <v>2</v>
      </c>
      <c r="AK1745" t="s">
        <v>27753</v>
      </c>
      <c r="AL1745" t="s">
        <v>297</v>
      </c>
      <c r="AO1745">
        <v>4</v>
      </c>
      <c r="AP1745" t="s">
        <v>297</v>
      </c>
      <c r="AQ1745" t="s">
        <v>27754</v>
      </c>
      <c r="AR1745" t="s">
        <v>27751</v>
      </c>
      <c r="AS1745" t="s">
        <v>27753</v>
      </c>
      <c r="AT1745" t="s">
        <v>131</v>
      </c>
      <c r="AU1745" t="s">
        <v>27755</v>
      </c>
      <c r="AV1745" t="s">
        <v>167</v>
      </c>
      <c r="AW1745" t="s">
        <v>167</v>
      </c>
      <c r="AX1745">
        <f ca="1">IF(BC1745="",IF(AD1745="",5,IF(AD1745&lt;='Priority List'!B$2,'Priority List'!C$2,IF(AD1745&lt;='Priority List'!B$3,'Priority List'!C$3,IF(AD1745&lt;='Priority List'!B$4,'Priority List'!C$4,IF(AD1745&lt;='Priority List'!B$5,'Priority List'!C$5,'Priority List'!C$6)))))+IF(AF1745&gt;='Priority List'!B$9,'Priority List'!C$9,IF(AF1745&gt;='Priority List'!B$10,'Priority List'!C$10,IF(AF1745&gt;='Priority List'!B$11,'Priority List'!C$11,IF(AF1745&gt;='Priority List'!B$12,'Priority List'!C$12,'Priority List'!C$13))))+IF(LEFT(S1745,7)="BONITAS",1,VLOOKUP(T1745,'Priority List'!$A$15:$B$43,2,FALSE)),BC1745)</f>
        <v>8</v>
      </c>
      <c r="AZ1745" t="s">
        <v>27753</v>
      </c>
      <c r="BB1745">
        <f t="shared" ca="1" si="27"/>
        <v>1017580059</v>
      </c>
      <c r="BC1745" t="s">
        <v>297</v>
      </c>
    </row>
    <row r="1746" spans="1:55" hidden="1" x14ac:dyDescent="0.35">
      <c r="A1746" t="s">
        <v>3746</v>
      </c>
      <c r="B1746" t="s">
        <v>3747</v>
      </c>
      <c r="C1746" t="s">
        <v>28563</v>
      </c>
      <c r="D1746" t="s">
        <v>28441</v>
      </c>
      <c r="E1746" t="s">
        <v>23102</v>
      </c>
      <c r="F1746" t="s">
        <v>28696</v>
      </c>
      <c r="G1746" t="s">
        <v>28792</v>
      </c>
      <c r="H1746" t="s">
        <v>28916</v>
      </c>
      <c r="I1746" t="s">
        <v>27805</v>
      </c>
      <c r="J1746">
        <v>2309</v>
      </c>
      <c r="K1746">
        <v>2309</v>
      </c>
      <c r="L1746" t="s">
        <v>297</v>
      </c>
      <c r="N1746" t="s">
        <v>2224</v>
      </c>
      <c r="O1746" t="s">
        <v>27745</v>
      </c>
      <c r="Q1746" t="s">
        <v>3295</v>
      </c>
      <c r="R1746">
        <v>2309</v>
      </c>
      <c r="S1746" t="s">
        <v>3364</v>
      </c>
      <c r="T1746" t="s">
        <v>93</v>
      </c>
      <c r="U1746" t="s">
        <v>27746</v>
      </c>
      <c r="V1746" t="s">
        <v>28165</v>
      </c>
      <c r="W1746" t="s">
        <v>28614</v>
      </c>
      <c r="X1746" t="s">
        <v>1127</v>
      </c>
      <c r="Y1746">
        <v>2025</v>
      </c>
      <c r="Z1746" t="s">
        <v>27748</v>
      </c>
      <c r="AA1746" t="s">
        <v>27824</v>
      </c>
      <c r="AB1746">
        <v>264</v>
      </c>
      <c r="AC1746" t="s">
        <v>28054</v>
      </c>
      <c r="AD1746" s="1">
        <v>2309</v>
      </c>
      <c r="AE1746" s="1">
        <v>2309</v>
      </c>
      <c r="AF1746" s="20">
        <v>264</v>
      </c>
      <c r="AG1746" s="6" t="s">
        <v>27751</v>
      </c>
      <c r="AH1746" s="19" t="s">
        <v>27751</v>
      </c>
      <c r="AI1746" s="6" t="s">
        <v>23102</v>
      </c>
      <c r="AJ1746">
        <v>209</v>
      </c>
      <c r="AK1746" t="s">
        <v>27753</v>
      </c>
      <c r="AL1746" t="s">
        <v>27751</v>
      </c>
      <c r="AO1746">
        <v>4</v>
      </c>
      <c r="AP1746" t="s">
        <v>297</v>
      </c>
      <c r="AQ1746" t="s">
        <v>27754</v>
      </c>
      <c r="AR1746" t="s">
        <v>27751</v>
      </c>
      <c r="AS1746" t="s">
        <v>27753</v>
      </c>
      <c r="AT1746" t="s">
        <v>135</v>
      </c>
      <c r="AU1746" t="s">
        <v>27755</v>
      </c>
      <c r="AV1746" t="s">
        <v>159</v>
      </c>
      <c r="AW1746" t="s">
        <v>27821</v>
      </c>
      <c r="AX1746">
        <f ca="1">IF(BC1746="",IF(AD1746="",5,IF(AD1746&lt;='Priority List'!B$2,'Priority List'!C$2,IF(AD1746&lt;='Priority List'!B$3,'Priority List'!C$3,IF(AD1746&lt;='Priority List'!B$4,'Priority List'!C$4,IF(AD1746&lt;='Priority List'!B$5,'Priority List'!C$5,'Priority List'!C$6)))))+IF(AF1746&gt;='Priority List'!B$9,'Priority List'!C$9,IF(AF1746&gt;='Priority List'!B$10,'Priority List'!C$10,IF(AF1746&gt;='Priority List'!B$11,'Priority List'!C$11,IF(AF1746&gt;='Priority List'!B$12,'Priority List'!C$12,'Priority List'!C$13))))+IF(LEFT(S1746,7)="BONITAS",1,VLOOKUP(T1746,'Priority List'!$A$15:$B$43,2,FALSE)),BC1746)</f>
        <v>1</v>
      </c>
      <c r="AZ1746" t="s">
        <v>27753</v>
      </c>
      <c r="BB1746">
        <f t="shared" ca="1" si="27"/>
        <v>1017580769</v>
      </c>
      <c r="BC1746">
        <v>1</v>
      </c>
    </row>
    <row r="1747" spans="1:55" hidden="1" x14ac:dyDescent="0.35">
      <c r="A1747" t="s">
        <v>5036</v>
      </c>
      <c r="B1747" t="s">
        <v>5037</v>
      </c>
      <c r="C1747" t="s">
        <v>27855</v>
      </c>
      <c r="D1747" t="s">
        <v>27801</v>
      </c>
      <c r="E1747" t="s">
        <v>27777</v>
      </c>
      <c r="F1747" t="s">
        <v>28889</v>
      </c>
      <c r="G1747" t="s">
        <v>28886</v>
      </c>
      <c r="H1747" t="s">
        <v>28442</v>
      </c>
      <c r="I1747" t="s">
        <v>27865</v>
      </c>
      <c r="J1747">
        <v>0</v>
      </c>
      <c r="K1747">
        <v>3409.77</v>
      </c>
      <c r="L1747" t="s">
        <v>297</v>
      </c>
      <c r="N1747" t="s">
        <v>981</v>
      </c>
      <c r="O1747" t="s">
        <v>27745</v>
      </c>
      <c r="Q1747" t="s">
        <v>812</v>
      </c>
      <c r="R1747">
        <v>2525.4699999999998</v>
      </c>
      <c r="S1747" t="s">
        <v>830</v>
      </c>
      <c r="T1747" t="s">
        <v>108</v>
      </c>
      <c r="U1747" t="s">
        <v>27746</v>
      </c>
      <c r="V1747" t="s">
        <v>27855</v>
      </c>
      <c r="W1747" t="s">
        <v>27860</v>
      </c>
      <c r="X1747" t="s">
        <v>766</v>
      </c>
      <c r="Y1747">
        <v>2025</v>
      </c>
      <c r="Z1747" t="s">
        <v>27748</v>
      </c>
      <c r="AA1747" t="s">
        <v>27824</v>
      </c>
      <c r="AB1747">
        <v>266</v>
      </c>
      <c r="AC1747" t="s">
        <v>28054</v>
      </c>
      <c r="AD1747" s="1">
        <v>2525.4699999999998</v>
      </c>
      <c r="AE1747" s="1">
        <v>3409.77</v>
      </c>
      <c r="AF1747" s="20">
        <v>266</v>
      </c>
      <c r="AG1747" s="6" t="s">
        <v>27751</v>
      </c>
      <c r="AH1747" s="19" t="s">
        <v>27751</v>
      </c>
      <c r="AI1747" s="6" t="s">
        <v>27783</v>
      </c>
      <c r="AJ1747">
        <v>74</v>
      </c>
      <c r="AK1747" t="s">
        <v>27753</v>
      </c>
      <c r="AL1747" t="s">
        <v>27751</v>
      </c>
      <c r="AO1747" t="s">
        <v>27753</v>
      </c>
      <c r="AP1747" t="s">
        <v>297</v>
      </c>
      <c r="AQ1747">
        <v>911</v>
      </c>
      <c r="AR1747" t="s">
        <v>27751</v>
      </c>
      <c r="AS1747" t="s">
        <v>27753</v>
      </c>
      <c r="AT1747" t="s">
        <v>137</v>
      </c>
      <c r="AU1747" t="s">
        <v>27755</v>
      </c>
      <c r="AV1747" t="s">
        <v>169</v>
      </c>
      <c r="AW1747" t="s">
        <v>169</v>
      </c>
      <c r="AX1747">
        <f ca="1">IF(BC1747="",IF(AD1747="",5,IF(AD1747&lt;='Priority List'!B$2,'Priority List'!C$2,IF(AD1747&lt;='Priority List'!B$3,'Priority List'!C$3,IF(AD1747&lt;='Priority List'!B$4,'Priority List'!C$4,IF(AD1747&lt;='Priority List'!B$5,'Priority List'!C$5,'Priority List'!C$6)))))+IF(AF1747&gt;='Priority List'!B$9,'Priority List'!C$9,IF(AF1747&gt;='Priority List'!B$10,'Priority List'!C$10,IF(AF1747&gt;='Priority List'!B$11,'Priority List'!C$11,IF(AF1747&gt;='Priority List'!B$12,'Priority List'!C$12,'Priority List'!C$13))))+IF(LEFT(S1747,7)="BONITAS",1,VLOOKUP(T1747,'Priority List'!$A$15:$B$43,2,FALSE)),BC1747)</f>
        <v>8</v>
      </c>
      <c r="AZ1747" t="e">
        <v>#N/A</v>
      </c>
      <c r="BB1747">
        <f t="shared" ca="1" si="27"/>
        <v>1017581950</v>
      </c>
      <c r="BC1747" t="s">
        <v>297</v>
      </c>
    </row>
    <row r="1748" spans="1:55" hidden="1" x14ac:dyDescent="0.35">
      <c r="A1748" t="s">
        <v>8188</v>
      </c>
      <c r="B1748" t="s">
        <v>8189</v>
      </c>
      <c r="C1748" t="s">
        <v>28057</v>
      </c>
      <c r="D1748" t="s">
        <v>28058</v>
      </c>
      <c r="E1748" t="s">
        <v>28037</v>
      </c>
      <c r="F1748" t="s">
        <v>28819</v>
      </c>
      <c r="G1748" t="s">
        <v>28696</v>
      </c>
      <c r="H1748" t="s">
        <v>28624</v>
      </c>
      <c r="I1748" t="s">
        <v>28041</v>
      </c>
      <c r="J1748">
        <v>6805.2</v>
      </c>
      <c r="K1748">
        <v>6805.2</v>
      </c>
      <c r="L1748" t="s">
        <v>297</v>
      </c>
      <c r="N1748" t="s">
        <v>3768</v>
      </c>
      <c r="O1748" t="s">
        <v>28042</v>
      </c>
      <c r="Q1748" t="s">
        <v>788</v>
      </c>
      <c r="R1748">
        <v>6805.2</v>
      </c>
      <c r="S1748" t="s">
        <v>5046</v>
      </c>
      <c r="T1748" t="s">
        <v>100</v>
      </c>
      <c r="U1748" t="s">
        <v>27746</v>
      </c>
      <c r="V1748" t="s">
        <v>27817</v>
      </c>
      <c r="W1748" t="s">
        <v>28062</v>
      </c>
      <c r="X1748" t="s">
        <v>938</v>
      </c>
      <c r="Y1748">
        <v>2025</v>
      </c>
      <c r="Z1748" t="s">
        <v>27748</v>
      </c>
      <c r="AA1748" t="s">
        <v>27772</v>
      </c>
      <c r="AB1748">
        <v>260</v>
      </c>
      <c r="AC1748" t="s">
        <v>28054</v>
      </c>
      <c r="AD1748" s="1">
        <v>6805.2</v>
      </c>
      <c r="AE1748" s="1">
        <v>6805.2</v>
      </c>
      <c r="AF1748" s="20">
        <v>260</v>
      </c>
      <c r="AG1748" s="6" t="s">
        <v>27751</v>
      </c>
      <c r="AH1748" s="19" t="s">
        <v>27753</v>
      </c>
      <c r="AI1748" s="6" t="s">
        <v>27752</v>
      </c>
      <c r="AJ1748">
        <v>1</v>
      </c>
      <c r="AK1748" t="s">
        <v>27753</v>
      </c>
      <c r="AL1748" t="s">
        <v>27751</v>
      </c>
      <c r="AO1748">
        <v>4</v>
      </c>
      <c r="AP1748" t="s">
        <v>297</v>
      </c>
      <c r="AQ1748" t="s">
        <v>27754</v>
      </c>
      <c r="AR1748" t="s">
        <v>27751</v>
      </c>
      <c r="AS1748" t="s">
        <v>27753</v>
      </c>
      <c r="AT1748" t="s">
        <v>132</v>
      </c>
      <c r="AU1748" t="s">
        <v>27755</v>
      </c>
      <c r="AV1748" t="s">
        <v>159</v>
      </c>
      <c r="AW1748" t="s">
        <v>27821</v>
      </c>
      <c r="AX1748">
        <f ca="1">IF(BC1748="",IF(AD1748="",5,IF(AD1748&lt;='Priority List'!B$2,'Priority List'!C$2,IF(AD1748&lt;='Priority List'!B$3,'Priority List'!C$3,IF(AD1748&lt;='Priority List'!B$4,'Priority List'!C$4,IF(AD1748&lt;='Priority List'!B$5,'Priority List'!C$5,'Priority List'!C$6)))))+IF(AF1748&gt;='Priority List'!B$9,'Priority List'!C$9,IF(AF1748&gt;='Priority List'!B$10,'Priority List'!C$10,IF(AF1748&gt;='Priority List'!B$11,'Priority List'!C$11,IF(AF1748&gt;='Priority List'!B$12,'Priority List'!C$12,'Priority List'!C$13))))+IF(LEFT(S1748,7)="BONITAS",1,VLOOKUP(T1748,'Priority List'!$A$15:$B$43,2,FALSE)),BC1748)</f>
        <v>1</v>
      </c>
      <c r="AZ1748" t="e">
        <v>#N/A</v>
      </c>
      <c r="BB1748">
        <f t="shared" ca="1" si="27"/>
        <v>1017583047</v>
      </c>
      <c r="BC1748">
        <v>1</v>
      </c>
    </row>
    <row r="1749" spans="1:55" hidden="1" x14ac:dyDescent="0.35">
      <c r="A1749" t="s">
        <v>8190</v>
      </c>
      <c r="B1749" t="s">
        <v>8191</v>
      </c>
      <c r="C1749" t="s">
        <v>28356</v>
      </c>
      <c r="D1749" t="s">
        <v>28363</v>
      </c>
      <c r="E1749" t="s">
        <v>28037</v>
      </c>
      <c r="F1749" t="s">
        <v>28565</v>
      </c>
      <c r="G1749" t="s">
        <v>28915</v>
      </c>
      <c r="H1749" t="s">
        <v>28624</v>
      </c>
      <c r="I1749" t="s">
        <v>28041</v>
      </c>
      <c r="J1749">
        <v>4441.46</v>
      </c>
      <c r="K1749">
        <v>4308.8</v>
      </c>
      <c r="L1749" t="s">
        <v>297</v>
      </c>
      <c r="N1749" t="s">
        <v>2255</v>
      </c>
      <c r="O1749" t="s">
        <v>28042</v>
      </c>
      <c r="Q1749" t="s">
        <v>971</v>
      </c>
      <c r="R1749">
        <v>4441.46</v>
      </c>
      <c r="S1749" t="s">
        <v>1202</v>
      </c>
      <c r="T1749" t="s">
        <v>108</v>
      </c>
      <c r="U1749" t="s">
        <v>27746</v>
      </c>
      <c r="V1749" t="s">
        <v>28597</v>
      </c>
      <c r="W1749" t="s">
        <v>28044</v>
      </c>
      <c r="X1749" t="s">
        <v>2387</v>
      </c>
      <c r="Y1749">
        <v>2025</v>
      </c>
      <c r="Z1749" t="s">
        <v>27748</v>
      </c>
      <c r="AA1749" t="s">
        <v>27824</v>
      </c>
      <c r="AB1749">
        <v>225</v>
      </c>
      <c r="AC1749" t="s">
        <v>28054</v>
      </c>
      <c r="AD1749" s="1">
        <v>4441.46</v>
      </c>
      <c r="AE1749" s="1">
        <v>4308.8</v>
      </c>
      <c r="AF1749" s="20">
        <v>225</v>
      </c>
      <c r="AG1749" s="6" t="s">
        <v>27751</v>
      </c>
      <c r="AH1749" s="19" t="s">
        <v>27751</v>
      </c>
      <c r="AI1749" s="6" t="s">
        <v>27752</v>
      </c>
      <c r="AJ1749">
        <v>48</v>
      </c>
      <c r="AK1749" t="s">
        <v>27753</v>
      </c>
      <c r="AL1749" t="s">
        <v>27751</v>
      </c>
      <c r="AO1749">
        <v>4</v>
      </c>
      <c r="AP1749" t="s">
        <v>297</v>
      </c>
      <c r="AQ1749" t="s">
        <v>27754</v>
      </c>
      <c r="AR1749" t="s">
        <v>27751</v>
      </c>
      <c r="AS1749" t="s">
        <v>27753</v>
      </c>
      <c r="AT1749" t="s">
        <v>136</v>
      </c>
      <c r="AU1749" t="s">
        <v>27755</v>
      </c>
      <c r="AV1749" t="s">
        <v>159</v>
      </c>
      <c r="AW1749" t="s">
        <v>27821</v>
      </c>
      <c r="AX1749">
        <f ca="1">IF(BC1749="",IF(AD1749="",5,IF(AD1749&lt;='Priority List'!B$2,'Priority List'!C$2,IF(AD1749&lt;='Priority List'!B$3,'Priority List'!C$3,IF(AD1749&lt;='Priority List'!B$4,'Priority List'!C$4,IF(AD1749&lt;='Priority List'!B$5,'Priority List'!C$5,'Priority List'!C$6)))))+IF(AF1749&gt;='Priority List'!B$9,'Priority List'!C$9,IF(AF1749&gt;='Priority List'!B$10,'Priority List'!C$10,IF(AF1749&gt;='Priority List'!B$11,'Priority List'!C$11,IF(AF1749&gt;='Priority List'!B$12,'Priority List'!C$12,'Priority List'!C$13))))+IF(LEFT(S1749,7)="BONITAS",1,VLOOKUP(T1749,'Priority List'!$A$15:$B$43,2,FALSE)),BC1749)</f>
        <v>1</v>
      </c>
      <c r="AZ1749" t="e">
        <v>#N/A</v>
      </c>
      <c r="BB1749">
        <f t="shared" ca="1" si="27"/>
        <v>1017583589</v>
      </c>
      <c r="BC1749">
        <v>1</v>
      </c>
    </row>
    <row r="1750" spans="1:55" hidden="1" x14ac:dyDescent="0.35">
      <c r="A1750" t="s">
        <v>3748</v>
      </c>
      <c r="B1750" t="s">
        <v>3749</v>
      </c>
      <c r="C1750" t="s">
        <v>27807</v>
      </c>
      <c r="D1750" t="s">
        <v>27801</v>
      </c>
      <c r="E1750" t="s">
        <v>27777</v>
      </c>
      <c r="F1750" t="s">
        <v>28832</v>
      </c>
      <c r="G1750" t="s">
        <v>28676</v>
      </c>
      <c r="H1750" t="s">
        <v>28810</v>
      </c>
      <c r="I1750" t="s">
        <v>27805</v>
      </c>
      <c r="J1750">
        <v>2138.54</v>
      </c>
      <c r="K1750">
        <v>0</v>
      </c>
      <c r="L1750" t="s">
        <v>297</v>
      </c>
      <c r="N1750" t="s">
        <v>768</v>
      </c>
      <c r="O1750" t="s">
        <v>27745</v>
      </c>
      <c r="Q1750" t="s">
        <v>769</v>
      </c>
      <c r="R1750">
        <v>2138.54</v>
      </c>
      <c r="S1750" t="s">
        <v>751</v>
      </c>
      <c r="T1750" t="s">
        <v>117</v>
      </c>
      <c r="U1750" t="s">
        <v>27746</v>
      </c>
      <c r="V1750" t="s">
        <v>27807</v>
      </c>
      <c r="W1750" t="s">
        <v>27888</v>
      </c>
      <c r="X1750" t="s">
        <v>766</v>
      </c>
      <c r="Y1750">
        <v>2025</v>
      </c>
      <c r="Z1750" t="s">
        <v>27748</v>
      </c>
      <c r="AA1750" t="s">
        <v>27824</v>
      </c>
      <c r="AB1750">
        <v>321</v>
      </c>
      <c r="AC1750" t="s">
        <v>28054</v>
      </c>
      <c r="AD1750" s="1">
        <v>2138.54</v>
      </c>
      <c r="AE1750" s="1">
        <v>0</v>
      </c>
      <c r="AF1750" s="20">
        <v>321</v>
      </c>
      <c r="AG1750" s="6" t="s">
        <v>27751</v>
      </c>
      <c r="AH1750" s="19" t="s">
        <v>27753</v>
      </c>
      <c r="AI1750" s="6" t="s">
        <v>27783</v>
      </c>
      <c r="AJ1750">
        <v>20</v>
      </c>
      <c r="AK1750" t="s">
        <v>27753</v>
      </c>
      <c r="AL1750" t="s">
        <v>27751</v>
      </c>
      <c r="AO1750" t="s">
        <v>27753</v>
      </c>
      <c r="AP1750" t="s">
        <v>297</v>
      </c>
      <c r="AQ1750">
        <v>911</v>
      </c>
      <c r="AR1750" t="s">
        <v>27751</v>
      </c>
      <c r="AS1750" t="s">
        <v>27753</v>
      </c>
      <c r="AT1750" t="s">
        <v>137</v>
      </c>
      <c r="AU1750" t="s">
        <v>27755</v>
      </c>
      <c r="AV1750" t="s">
        <v>169</v>
      </c>
      <c r="AW1750" t="s">
        <v>169</v>
      </c>
      <c r="AX1750">
        <f ca="1">IF(BC1750="",IF(AD1750="",5,IF(AD1750&lt;='Priority List'!B$2,'Priority List'!C$2,IF(AD1750&lt;='Priority List'!B$3,'Priority List'!C$3,IF(AD1750&lt;='Priority List'!B$4,'Priority List'!C$4,IF(AD1750&lt;='Priority List'!B$5,'Priority List'!C$5,'Priority List'!C$6)))))+IF(AF1750&gt;='Priority List'!B$9,'Priority List'!C$9,IF(AF1750&gt;='Priority List'!B$10,'Priority List'!C$10,IF(AF1750&gt;='Priority List'!B$11,'Priority List'!C$11,IF(AF1750&gt;='Priority List'!B$12,'Priority List'!C$12,'Priority List'!C$13))))+IF(LEFT(S1750,7)="BONITAS",1,VLOOKUP(T1750,'Priority List'!$A$15:$B$43,2,FALSE)),BC1750)</f>
        <v>12</v>
      </c>
      <c r="AZ1750" t="e">
        <v>#N/A</v>
      </c>
      <c r="BB1750">
        <f t="shared" ca="1" si="27"/>
        <v>1017583786</v>
      </c>
      <c r="BC1750" t="s">
        <v>297</v>
      </c>
    </row>
    <row r="1751" spans="1:55" hidden="1" x14ac:dyDescent="0.35">
      <c r="A1751" t="s">
        <v>3750</v>
      </c>
      <c r="B1751" t="s">
        <v>3751</v>
      </c>
      <c r="C1751" t="s">
        <v>27897</v>
      </c>
      <c r="D1751" t="s">
        <v>27801</v>
      </c>
      <c r="E1751" t="s">
        <v>27777</v>
      </c>
      <c r="F1751" t="s">
        <v>28832</v>
      </c>
      <c r="G1751" t="s">
        <v>28886</v>
      </c>
      <c r="H1751" t="s">
        <v>28810</v>
      </c>
      <c r="I1751" t="s">
        <v>27805</v>
      </c>
      <c r="J1751">
        <v>2887.22</v>
      </c>
      <c r="K1751">
        <v>0</v>
      </c>
      <c r="L1751" t="s">
        <v>297</v>
      </c>
      <c r="N1751" t="s">
        <v>768</v>
      </c>
      <c r="O1751" t="s">
        <v>27745</v>
      </c>
      <c r="Q1751" t="s">
        <v>769</v>
      </c>
      <c r="R1751">
        <v>2887.22</v>
      </c>
      <c r="S1751" t="s">
        <v>751</v>
      </c>
      <c r="T1751" t="s">
        <v>117</v>
      </c>
      <c r="U1751" t="s">
        <v>27746</v>
      </c>
      <c r="V1751" t="s">
        <v>27807</v>
      </c>
      <c r="W1751" t="s">
        <v>27888</v>
      </c>
      <c r="X1751" t="s">
        <v>766</v>
      </c>
      <c r="Y1751">
        <v>2025</v>
      </c>
      <c r="Z1751" t="s">
        <v>27748</v>
      </c>
      <c r="AA1751" t="s">
        <v>27824</v>
      </c>
      <c r="AB1751">
        <v>266</v>
      </c>
      <c r="AC1751" t="s">
        <v>28054</v>
      </c>
      <c r="AD1751" s="1">
        <v>2887.22</v>
      </c>
      <c r="AE1751" s="1">
        <v>0</v>
      </c>
      <c r="AF1751" s="20">
        <v>266</v>
      </c>
      <c r="AG1751" s="6" t="s">
        <v>27751</v>
      </c>
      <c r="AH1751" s="19" t="s">
        <v>27753</v>
      </c>
      <c r="AI1751" s="6" t="s">
        <v>27783</v>
      </c>
      <c r="AJ1751">
        <v>20</v>
      </c>
      <c r="AK1751" t="s">
        <v>27753</v>
      </c>
      <c r="AL1751" t="s">
        <v>27751</v>
      </c>
      <c r="AO1751" t="s">
        <v>27753</v>
      </c>
      <c r="AP1751" t="s">
        <v>297</v>
      </c>
      <c r="AQ1751">
        <v>911</v>
      </c>
      <c r="AR1751" t="s">
        <v>27751</v>
      </c>
      <c r="AS1751" t="s">
        <v>27753</v>
      </c>
      <c r="AT1751" t="s">
        <v>137</v>
      </c>
      <c r="AU1751" t="s">
        <v>27755</v>
      </c>
      <c r="AV1751" t="s">
        <v>169</v>
      </c>
      <c r="AW1751" t="s">
        <v>169</v>
      </c>
      <c r="AX1751">
        <f ca="1">IF(BC1751="",IF(AD1751="",5,IF(AD1751&lt;='Priority List'!B$2,'Priority List'!C$2,IF(AD1751&lt;='Priority List'!B$3,'Priority List'!C$3,IF(AD1751&lt;='Priority List'!B$4,'Priority List'!C$4,IF(AD1751&lt;='Priority List'!B$5,'Priority List'!C$5,'Priority List'!C$6)))))+IF(AF1751&gt;='Priority List'!B$9,'Priority List'!C$9,IF(AF1751&gt;='Priority List'!B$10,'Priority List'!C$10,IF(AF1751&gt;='Priority List'!B$11,'Priority List'!C$11,IF(AF1751&gt;='Priority List'!B$12,'Priority List'!C$12,'Priority List'!C$13))))+IF(LEFT(S1751,7)="BONITAS",1,VLOOKUP(T1751,'Priority List'!$A$15:$B$43,2,FALSE)),BC1751)</f>
        <v>12</v>
      </c>
      <c r="AZ1751" t="e">
        <v>#N/A</v>
      </c>
      <c r="BB1751">
        <f t="shared" ca="1" si="27"/>
        <v>1017584063</v>
      </c>
      <c r="BC1751" t="s">
        <v>297</v>
      </c>
    </row>
    <row r="1752" spans="1:55" hidden="1" x14ac:dyDescent="0.35">
      <c r="A1752" t="s">
        <v>3752</v>
      </c>
      <c r="B1752" t="s">
        <v>3753</v>
      </c>
      <c r="C1752" t="s">
        <v>27800</v>
      </c>
      <c r="D1752" t="s">
        <v>27801</v>
      </c>
      <c r="E1752" t="s">
        <v>27777</v>
      </c>
      <c r="F1752" t="s">
        <v>28696</v>
      </c>
      <c r="G1752" t="s">
        <v>28875</v>
      </c>
      <c r="H1752" t="s">
        <v>28810</v>
      </c>
      <c r="I1752" t="s">
        <v>27805</v>
      </c>
      <c r="J1752">
        <v>4812.16</v>
      </c>
      <c r="K1752">
        <v>0</v>
      </c>
      <c r="L1752" t="s">
        <v>297</v>
      </c>
      <c r="N1752" t="s">
        <v>768</v>
      </c>
      <c r="O1752" t="s">
        <v>27745</v>
      </c>
      <c r="Q1752" t="s">
        <v>769</v>
      </c>
      <c r="R1752">
        <v>4812.16</v>
      </c>
      <c r="S1752" t="s">
        <v>751</v>
      </c>
      <c r="T1752" t="s">
        <v>117</v>
      </c>
      <c r="U1752" t="s">
        <v>27746</v>
      </c>
      <c r="V1752" t="s">
        <v>27897</v>
      </c>
      <c r="W1752" t="s">
        <v>27888</v>
      </c>
      <c r="X1752" t="s">
        <v>766</v>
      </c>
      <c r="Y1752">
        <v>2025</v>
      </c>
      <c r="Z1752" t="s">
        <v>27748</v>
      </c>
      <c r="AA1752" t="s">
        <v>27824</v>
      </c>
      <c r="AB1752">
        <v>276</v>
      </c>
      <c r="AC1752" t="s">
        <v>28054</v>
      </c>
      <c r="AD1752" s="1">
        <v>4812.16</v>
      </c>
      <c r="AE1752" s="1">
        <v>0</v>
      </c>
      <c r="AF1752" s="20">
        <v>276</v>
      </c>
      <c r="AG1752" s="6" t="s">
        <v>27751</v>
      </c>
      <c r="AH1752" s="19" t="s">
        <v>27753</v>
      </c>
      <c r="AI1752" s="6" t="s">
        <v>27783</v>
      </c>
      <c r="AJ1752">
        <v>20</v>
      </c>
      <c r="AK1752" t="s">
        <v>27753</v>
      </c>
      <c r="AL1752" t="s">
        <v>27751</v>
      </c>
      <c r="AO1752" t="s">
        <v>27753</v>
      </c>
      <c r="AP1752" t="s">
        <v>297</v>
      </c>
      <c r="AQ1752">
        <v>911</v>
      </c>
      <c r="AR1752" t="s">
        <v>27751</v>
      </c>
      <c r="AS1752" t="s">
        <v>27753</v>
      </c>
      <c r="AT1752" t="s">
        <v>137</v>
      </c>
      <c r="AU1752" t="s">
        <v>27755</v>
      </c>
      <c r="AV1752" t="s">
        <v>169</v>
      </c>
      <c r="AW1752" t="s">
        <v>169</v>
      </c>
      <c r="AX1752">
        <f ca="1">IF(BC1752="",IF(AD1752="",5,IF(AD1752&lt;='Priority List'!B$2,'Priority List'!C$2,IF(AD1752&lt;='Priority List'!B$3,'Priority List'!C$3,IF(AD1752&lt;='Priority List'!B$4,'Priority List'!C$4,IF(AD1752&lt;='Priority List'!B$5,'Priority List'!C$5,'Priority List'!C$6)))))+IF(AF1752&gt;='Priority List'!B$9,'Priority List'!C$9,IF(AF1752&gt;='Priority List'!B$10,'Priority List'!C$10,IF(AF1752&gt;='Priority List'!B$11,'Priority List'!C$11,IF(AF1752&gt;='Priority List'!B$12,'Priority List'!C$12,'Priority List'!C$13))))+IF(LEFT(S1752,7)="BONITAS",1,VLOOKUP(T1752,'Priority List'!$A$15:$B$43,2,FALSE)),BC1752)</f>
        <v>12</v>
      </c>
      <c r="AZ1752" t="e">
        <v>#N/A</v>
      </c>
      <c r="BB1752">
        <f t="shared" ca="1" si="27"/>
        <v>1017584064</v>
      </c>
      <c r="BC1752" t="s">
        <v>297</v>
      </c>
    </row>
    <row r="1753" spans="1:55" hidden="1" x14ac:dyDescent="0.35">
      <c r="A1753" t="s">
        <v>3754</v>
      </c>
      <c r="B1753" t="s">
        <v>3755</v>
      </c>
      <c r="C1753" t="s">
        <v>27800</v>
      </c>
      <c r="D1753" t="s">
        <v>27801</v>
      </c>
      <c r="E1753" t="s">
        <v>27777</v>
      </c>
      <c r="F1753" t="s">
        <v>28696</v>
      </c>
      <c r="G1753" t="s">
        <v>28869</v>
      </c>
      <c r="H1753" t="s">
        <v>28810</v>
      </c>
      <c r="I1753" t="s">
        <v>27805</v>
      </c>
      <c r="J1753">
        <v>5077.45</v>
      </c>
      <c r="K1753">
        <v>0</v>
      </c>
      <c r="L1753" t="s">
        <v>297</v>
      </c>
      <c r="N1753" t="s">
        <v>768</v>
      </c>
      <c r="O1753" t="s">
        <v>27745</v>
      </c>
      <c r="Q1753" t="s">
        <v>769</v>
      </c>
      <c r="R1753">
        <v>5077.45</v>
      </c>
      <c r="S1753" t="s">
        <v>751</v>
      </c>
      <c r="T1753" t="s">
        <v>117</v>
      </c>
      <c r="U1753" t="s">
        <v>27746</v>
      </c>
      <c r="V1753" t="s">
        <v>27807</v>
      </c>
      <c r="W1753" t="s">
        <v>27888</v>
      </c>
      <c r="X1753" t="s">
        <v>766</v>
      </c>
      <c r="Y1753">
        <v>2025</v>
      </c>
      <c r="Z1753" t="s">
        <v>27748</v>
      </c>
      <c r="AA1753" t="s">
        <v>27772</v>
      </c>
      <c r="AB1753">
        <v>272</v>
      </c>
      <c r="AC1753" t="s">
        <v>28054</v>
      </c>
      <c r="AD1753" s="1">
        <v>5077.45</v>
      </c>
      <c r="AE1753" s="1">
        <v>0</v>
      </c>
      <c r="AF1753" s="20">
        <v>272</v>
      </c>
      <c r="AG1753" s="6" t="s">
        <v>27751</v>
      </c>
      <c r="AH1753" s="19" t="s">
        <v>27753</v>
      </c>
      <c r="AI1753" s="6" t="s">
        <v>27783</v>
      </c>
      <c r="AJ1753">
        <v>20</v>
      </c>
      <c r="AK1753" t="s">
        <v>27753</v>
      </c>
      <c r="AL1753" t="s">
        <v>27751</v>
      </c>
      <c r="AO1753" t="s">
        <v>27753</v>
      </c>
      <c r="AP1753" t="s">
        <v>297</v>
      </c>
      <c r="AQ1753">
        <v>911</v>
      </c>
      <c r="AR1753" t="s">
        <v>27751</v>
      </c>
      <c r="AS1753" t="s">
        <v>27753</v>
      </c>
      <c r="AT1753" t="s">
        <v>137</v>
      </c>
      <c r="AU1753" t="s">
        <v>27755</v>
      </c>
      <c r="AV1753" t="s">
        <v>169</v>
      </c>
      <c r="AW1753" t="s">
        <v>169</v>
      </c>
      <c r="AX1753">
        <f ca="1">IF(BC1753="",IF(AD1753="",5,IF(AD1753&lt;='Priority List'!B$2,'Priority List'!C$2,IF(AD1753&lt;='Priority List'!B$3,'Priority List'!C$3,IF(AD1753&lt;='Priority List'!B$4,'Priority List'!C$4,IF(AD1753&lt;='Priority List'!B$5,'Priority List'!C$5,'Priority List'!C$6)))))+IF(AF1753&gt;='Priority List'!B$9,'Priority List'!C$9,IF(AF1753&gt;='Priority List'!B$10,'Priority List'!C$10,IF(AF1753&gt;='Priority List'!B$11,'Priority List'!C$11,IF(AF1753&gt;='Priority List'!B$12,'Priority List'!C$12,'Priority List'!C$13))))+IF(LEFT(S1753,7)="BONITAS",1,VLOOKUP(T1753,'Priority List'!$A$15:$B$43,2,FALSE)),BC1753)</f>
        <v>12</v>
      </c>
      <c r="AZ1753">
        <v>3</v>
      </c>
      <c r="BB1753">
        <f t="shared" ca="1" si="27"/>
        <v>1017585187</v>
      </c>
      <c r="BC1753" t="s">
        <v>297</v>
      </c>
    </row>
    <row r="1754" spans="1:55" hidden="1" x14ac:dyDescent="0.35">
      <c r="A1754" t="s">
        <v>3756</v>
      </c>
      <c r="B1754" t="s">
        <v>3757</v>
      </c>
      <c r="C1754" t="s">
        <v>27800</v>
      </c>
      <c r="D1754" t="s">
        <v>27801</v>
      </c>
      <c r="E1754" t="s">
        <v>27777</v>
      </c>
      <c r="F1754" t="s">
        <v>28832</v>
      </c>
      <c r="G1754" t="s">
        <v>28795</v>
      </c>
      <c r="H1754" t="s">
        <v>28810</v>
      </c>
      <c r="I1754" t="s">
        <v>27805</v>
      </c>
      <c r="J1754">
        <v>3849.69</v>
      </c>
      <c r="K1754">
        <v>0</v>
      </c>
      <c r="L1754" t="s">
        <v>297</v>
      </c>
      <c r="N1754" t="s">
        <v>768</v>
      </c>
      <c r="O1754" t="s">
        <v>27745</v>
      </c>
      <c r="Q1754" t="s">
        <v>769</v>
      </c>
      <c r="R1754">
        <v>3849.69</v>
      </c>
      <c r="S1754" t="s">
        <v>751</v>
      </c>
      <c r="T1754" t="s">
        <v>117</v>
      </c>
      <c r="U1754" t="s">
        <v>27746</v>
      </c>
      <c r="V1754" t="s">
        <v>27807</v>
      </c>
      <c r="W1754" t="s">
        <v>27888</v>
      </c>
      <c r="X1754" t="s">
        <v>766</v>
      </c>
      <c r="Y1754">
        <v>2025</v>
      </c>
      <c r="Z1754" t="s">
        <v>27748</v>
      </c>
      <c r="AA1754" t="s">
        <v>27824</v>
      </c>
      <c r="AB1754">
        <v>288</v>
      </c>
      <c r="AC1754" t="s">
        <v>28054</v>
      </c>
      <c r="AD1754" s="1">
        <v>3849.69</v>
      </c>
      <c r="AE1754" s="1">
        <v>0</v>
      </c>
      <c r="AF1754" s="20">
        <v>288</v>
      </c>
      <c r="AG1754" s="6" t="s">
        <v>27751</v>
      </c>
      <c r="AH1754" s="19" t="s">
        <v>27753</v>
      </c>
      <c r="AI1754" s="6" t="s">
        <v>27783</v>
      </c>
      <c r="AJ1754">
        <v>20</v>
      </c>
      <c r="AK1754" t="s">
        <v>27753</v>
      </c>
      <c r="AL1754" t="s">
        <v>27751</v>
      </c>
      <c r="AO1754" t="s">
        <v>27753</v>
      </c>
      <c r="AP1754" t="s">
        <v>297</v>
      </c>
      <c r="AQ1754">
        <v>911</v>
      </c>
      <c r="AR1754" t="s">
        <v>27751</v>
      </c>
      <c r="AS1754" t="s">
        <v>27753</v>
      </c>
      <c r="AT1754" t="s">
        <v>137</v>
      </c>
      <c r="AU1754" t="s">
        <v>27755</v>
      </c>
      <c r="AV1754" t="s">
        <v>169</v>
      </c>
      <c r="AW1754" t="s">
        <v>169</v>
      </c>
      <c r="AX1754">
        <f ca="1">IF(BC1754="",IF(AD1754="",5,IF(AD1754&lt;='Priority List'!B$2,'Priority List'!C$2,IF(AD1754&lt;='Priority List'!B$3,'Priority List'!C$3,IF(AD1754&lt;='Priority List'!B$4,'Priority List'!C$4,IF(AD1754&lt;='Priority List'!B$5,'Priority List'!C$5,'Priority List'!C$6)))))+IF(AF1754&gt;='Priority List'!B$9,'Priority List'!C$9,IF(AF1754&gt;='Priority List'!B$10,'Priority List'!C$10,IF(AF1754&gt;='Priority List'!B$11,'Priority List'!C$11,IF(AF1754&gt;='Priority List'!B$12,'Priority List'!C$12,'Priority List'!C$13))))+IF(LEFT(S1754,7)="BONITAS",1,VLOOKUP(T1754,'Priority List'!$A$15:$B$43,2,FALSE)),BC1754)</f>
        <v>12</v>
      </c>
      <c r="AZ1754" t="e">
        <v>#N/A</v>
      </c>
      <c r="BB1754">
        <f t="shared" ca="1" si="27"/>
        <v>1017585325</v>
      </c>
      <c r="BC1754" t="s">
        <v>297</v>
      </c>
    </row>
    <row r="1755" spans="1:55" hidden="1" x14ac:dyDescent="0.35">
      <c r="A1755" t="s">
        <v>3758</v>
      </c>
      <c r="B1755" t="s">
        <v>3759</v>
      </c>
      <c r="C1755" t="s">
        <v>27800</v>
      </c>
      <c r="D1755" t="s">
        <v>27801</v>
      </c>
      <c r="E1755" t="s">
        <v>27777</v>
      </c>
      <c r="F1755" t="s">
        <v>28696</v>
      </c>
      <c r="G1755" t="s">
        <v>28619</v>
      </c>
      <c r="H1755" t="s">
        <v>28810</v>
      </c>
      <c r="I1755" t="s">
        <v>27805</v>
      </c>
      <c r="J1755">
        <v>3561.75</v>
      </c>
      <c r="K1755">
        <v>0</v>
      </c>
      <c r="L1755" t="s">
        <v>297</v>
      </c>
      <c r="N1755" t="s">
        <v>768</v>
      </c>
      <c r="O1755" t="s">
        <v>27745</v>
      </c>
      <c r="Q1755" t="s">
        <v>769</v>
      </c>
      <c r="R1755">
        <v>3561.75</v>
      </c>
      <c r="S1755" t="s">
        <v>751</v>
      </c>
      <c r="T1755" t="s">
        <v>117</v>
      </c>
      <c r="U1755" t="s">
        <v>27746</v>
      </c>
      <c r="V1755" t="s">
        <v>27807</v>
      </c>
      <c r="W1755" t="s">
        <v>27888</v>
      </c>
      <c r="X1755" t="s">
        <v>766</v>
      </c>
      <c r="Y1755">
        <v>2025</v>
      </c>
      <c r="Z1755" t="s">
        <v>27748</v>
      </c>
      <c r="AA1755" t="s">
        <v>27824</v>
      </c>
      <c r="AB1755">
        <v>265</v>
      </c>
      <c r="AC1755" t="s">
        <v>28054</v>
      </c>
      <c r="AD1755" s="1">
        <v>3561.75</v>
      </c>
      <c r="AE1755" s="1">
        <v>0</v>
      </c>
      <c r="AF1755" s="20">
        <v>265</v>
      </c>
      <c r="AG1755" s="6" t="s">
        <v>27751</v>
      </c>
      <c r="AH1755" s="19" t="s">
        <v>27753</v>
      </c>
      <c r="AI1755" s="6" t="s">
        <v>27783</v>
      </c>
      <c r="AJ1755">
        <v>20</v>
      </c>
      <c r="AK1755" t="s">
        <v>27753</v>
      </c>
      <c r="AL1755" t="s">
        <v>27751</v>
      </c>
      <c r="AO1755" t="s">
        <v>27753</v>
      </c>
      <c r="AP1755" t="s">
        <v>297</v>
      </c>
      <c r="AQ1755">
        <v>911</v>
      </c>
      <c r="AR1755" t="s">
        <v>27751</v>
      </c>
      <c r="AS1755" t="s">
        <v>27753</v>
      </c>
      <c r="AT1755" t="s">
        <v>137</v>
      </c>
      <c r="AU1755" t="s">
        <v>27755</v>
      </c>
      <c r="AV1755" t="s">
        <v>169</v>
      </c>
      <c r="AW1755" t="s">
        <v>169</v>
      </c>
      <c r="AX1755">
        <f ca="1">IF(BC1755="",IF(AD1755="",5,IF(AD1755&lt;='Priority List'!B$2,'Priority List'!C$2,IF(AD1755&lt;='Priority List'!B$3,'Priority List'!C$3,IF(AD1755&lt;='Priority List'!B$4,'Priority List'!C$4,IF(AD1755&lt;='Priority List'!B$5,'Priority List'!C$5,'Priority List'!C$6)))))+IF(AF1755&gt;='Priority List'!B$9,'Priority List'!C$9,IF(AF1755&gt;='Priority List'!B$10,'Priority List'!C$10,IF(AF1755&gt;='Priority List'!B$11,'Priority List'!C$11,IF(AF1755&gt;='Priority List'!B$12,'Priority List'!C$12,'Priority List'!C$13))))+IF(LEFT(S1755,7)="BONITAS",1,VLOOKUP(T1755,'Priority List'!$A$15:$B$43,2,FALSE)),BC1755)</f>
        <v>12</v>
      </c>
      <c r="AZ1755" t="s">
        <v>27753</v>
      </c>
      <c r="BB1755">
        <f t="shared" ca="1" si="27"/>
        <v>1017585563</v>
      </c>
      <c r="BC1755" t="s">
        <v>297</v>
      </c>
    </row>
    <row r="1756" spans="1:55" hidden="1" x14ac:dyDescent="0.35">
      <c r="A1756" t="s">
        <v>10239</v>
      </c>
      <c r="B1756" t="s">
        <v>10240</v>
      </c>
      <c r="C1756" t="s">
        <v>27871</v>
      </c>
      <c r="D1756" t="s">
        <v>27872</v>
      </c>
      <c r="E1756" t="s">
        <v>27873</v>
      </c>
      <c r="F1756" t="s">
        <v>28730</v>
      </c>
      <c r="G1756" t="s">
        <v>28505</v>
      </c>
      <c r="H1756" t="s">
        <v>28145</v>
      </c>
      <c r="I1756" t="s">
        <v>28041</v>
      </c>
      <c r="J1756">
        <v>277.36</v>
      </c>
      <c r="K1756">
        <v>277.36</v>
      </c>
      <c r="L1756" t="s">
        <v>297</v>
      </c>
      <c r="N1756" t="s">
        <v>1038</v>
      </c>
      <c r="O1756" t="s">
        <v>28042</v>
      </c>
      <c r="Q1756" t="s">
        <v>3857</v>
      </c>
      <c r="R1756">
        <v>277.36</v>
      </c>
      <c r="S1756" t="s">
        <v>4374</v>
      </c>
      <c r="T1756" t="s">
        <v>100</v>
      </c>
      <c r="U1756" t="s">
        <v>27746</v>
      </c>
      <c r="V1756" t="s">
        <v>28006</v>
      </c>
      <c r="W1756" t="s">
        <v>27981</v>
      </c>
      <c r="X1756" t="s">
        <v>5762</v>
      </c>
      <c r="Y1756">
        <v>2025</v>
      </c>
      <c r="Z1756" t="s">
        <v>27748</v>
      </c>
      <c r="AA1756" t="s">
        <v>27764</v>
      </c>
      <c r="AB1756">
        <v>258</v>
      </c>
      <c r="AC1756" t="s">
        <v>28054</v>
      </c>
      <c r="AD1756" s="1">
        <v>277.36</v>
      </c>
      <c r="AE1756" s="1">
        <v>277.36</v>
      </c>
      <c r="AF1756" s="20">
        <v>258</v>
      </c>
      <c r="AG1756" s="6" t="s">
        <v>27751</v>
      </c>
      <c r="AH1756" s="19" t="s">
        <v>27751</v>
      </c>
      <c r="AI1756" s="6" t="s">
        <v>27819</v>
      </c>
      <c r="AJ1756">
        <v>33</v>
      </c>
      <c r="AK1756" t="s">
        <v>27753</v>
      </c>
      <c r="AL1756" t="s">
        <v>27751</v>
      </c>
      <c r="AO1756" t="s">
        <v>27753</v>
      </c>
      <c r="AP1756" t="s">
        <v>297</v>
      </c>
      <c r="AQ1756" t="s">
        <v>27774</v>
      </c>
      <c r="AR1756" t="s">
        <v>27751</v>
      </c>
      <c r="AS1756" t="s">
        <v>27753</v>
      </c>
      <c r="AT1756" t="s">
        <v>133</v>
      </c>
      <c r="AU1756" t="s">
        <v>27755</v>
      </c>
      <c r="AV1756" t="s">
        <v>159</v>
      </c>
      <c r="AW1756" t="s">
        <v>27821</v>
      </c>
      <c r="AX1756">
        <f ca="1">IF(BC1756="",IF(AD1756="",5,IF(AD1756&lt;='Priority List'!B$2,'Priority List'!C$2,IF(AD1756&lt;='Priority List'!B$3,'Priority List'!C$3,IF(AD1756&lt;='Priority List'!B$4,'Priority List'!C$4,IF(AD1756&lt;='Priority List'!B$5,'Priority List'!C$5,'Priority List'!C$6)))))+IF(AF1756&gt;='Priority List'!B$9,'Priority List'!C$9,IF(AF1756&gt;='Priority List'!B$10,'Priority List'!C$10,IF(AF1756&gt;='Priority List'!B$11,'Priority List'!C$11,IF(AF1756&gt;='Priority List'!B$12,'Priority List'!C$12,'Priority List'!C$13))))+IF(LEFT(S1756,7)="BONITAS",1,VLOOKUP(T1756,'Priority List'!$A$15:$B$43,2,FALSE)),BC1756)</f>
        <v>1</v>
      </c>
      <c r="AZ1756" t="s">
        <v>27753</v>
      </c>
      <c r="BB1756">
        <f t="shared" ca="1" si="27"/>
        <v>1017585896</v>
      </c>
      <c r="BC1756">
        <v>1</v>
      </c>
    </row>
    <row r="1757" spans="1:55" hidden="1" x14ac:dyDescent="0.35">
      <c r="A1757" t="s">
        <v>3760</v>
      </c>
      <c r="B1757" t="s">
        <v>3761</v>
      </c>
      <c r="C1757" t="s">
        <v>27800</v>
      </c>
      <c r="D1757" t="s">
        <v>27801</v>
      </c>
      <c r="E1757" t="s">
        <v>27777</v>
      </c>
      <c r="F1757" t="s">
        <v>28696</v>
      </c>
      <c r="G1757" t="s">
        <v>28688</v>
      </c>
      <c r="H1757" t="s">
        <v>28810</v>
      </c>
      <c r="I1757" t="s">
        <v>27805</v>
      </c>
      <c r="J1757">
        <v>5077.45</v>
      </c>
      <c r="K1757">
        <v>0</v>
      </c>
      <c r="L1757" t="s">
        <v>297</v>
      </c>
      <c r="N1757" t="s">
        <v>768</v>
      </c>
      <c r="O1757" t="s">
        <v>27745</v>
      </c>
      <c r="Q1757" t="s">
        <v>769</v>
      </c>
      <c r="R1757">
        <v>5077.45</v>
      </c>
      <c r="S1757" t="s">
        <v>751</v>
      </c>
      <c r="T1757" t="s">
        <v>117</v>
      </c>
      <c r="U1757" t="s">
        <v>27746</v>
      </c>
      <c r="V1757" t="s">
        <v>27807</v>
      </c>
      <c r="W1757" t="s">
        <v>27888</v>
      </c>
      <c r="X1757" t="s">
        <v>766</v>
      </c>
      <c r="Y1757">
        <v>2025</v>
      </c>
      <c r="Z1757" t="s">
        <v>27748</v>
      </c>
      <c r="AA1757" t="s">
        <v>27772</v>
      </c>
      <c r="AB1757">
        <v>267</v>
      </c>
      <c r="AC1757" t="s">
        <v>28054</v>
      </c>
      <c r="AD1757" s="1">
        <v>5077.45</v>
      </c>
      <c r="AE1757" s="1">
        <v>0</v>
      </c>
      <c r="AF1757" s="20">
        <v>267</v>
      </c>
      <c r="AG1757" s="6" t="s">
        <v>27751</v>
      </c>
      <c r="AH1757" s="19" t="s">
        <v>27753</v>
      </c>
      <c r="AI1757" s="6" t="s">
        <v>27783</v>
      </c>
      <c r="AJ1757">
        <v>20</v>
      </c>
      <c r="AK1757" t="s">
        <v>27753</v>
      </c>
      <c r="AL1757" t="s">
        <v>27751</v>
      </c>
      <c r="AO1757" t="s">
        <v>27753</v>
      </c>
      <c r="AP1757" t="s">
        <v>297</v>
      </c>
      <c r="AQ1757">
        <v>911</v>
      </c>
      <c r="AR1757" t="s">
        <v>27751</v>
      </c>
      <c r="AS1757" t="s">
        <v>27753</v>
      </c>
      <c r="AT1757" t="s">
        <v>137</v>
      </c>
      <c r="AU1757" t="s">
        <v>27755</v>
      </c>
      <c r="AV1757" t="s">
        <v>169</v>
      </c>
      <c r="AW1757" t="s">
        <v>169</v>
      </c>
      <c r="AX1757">
        <f ca="1">IF(BC1757="",IF(AD1757="",5,IF(AD1757&lt;='Priority List'!B$2,'Priority List'!C$2,IF(AD1757&lt;='Priority List'!B$3,'Priority List'!C$3,IF(AD1757&lt;='Priority List'!B$4,'Priority List'!C$4,IF(AD1757&lt;='Priority List'!B$5,'Priority List'!C$5,'Priority List'!C$6)))))+IF(AF1757&gt;='Priority List'!B$9,'Priority List'!C$9,IF(AF1757&gt;='Priority List'!B$10,'Priority List'!C$10,IF(AF1757&gt;='Priority List'!B$11,'Priority List'!C$11,IF(AF1757&gt;='Priority List'!B$12,'Priority List'!C$12,'Priority List'!C$13))))+IF(LEFT(S1757,7)="BONITAS",1,VLOOKUP(T1757,'Priority List'!$A$15:$B$43,2,FALSE)),BC1757)</f>
        <v>12</v>
      </c>
      <c r="AZ1757">
        <v>4</v>
      </c>
      <c r="BB1757">
        <f t="shared" ca="1" si="27"/>
        <v>1017585949</v>
      </c>
      <c r="BC1757" t="s">
        <v>297</v>
      </c>
    </row>
    <row r="1758" spans="1:55" hidden="1" x14ac:dyDescent="0.35">
      <c r="A1758" t="s">
        <v>3762</v>
      </c>
      <c r="B1758" t="s">
        <v>3763</v>
      </c>
      <c r="C1758" t="s">
        <v>27807</v>
      </c>
      <c r="D1758" t="s">
        <v>27801</v>
      </c>
      <c r="E1758" t="s">
        <v>27777</v>
      </c>
      <c r="F1758" t="s">
        <v>28696</v>
      </c>
      <c r="G1758" t="s">
        <v>28699</v>
      </c>
      <c r="H1758" t="s">
        <v>28810</v>
      </c>
      <c r="I1758" t="s">
        <v>27805</v>
      </c>
      <c r="J1758">
        <v>6346.73</v>
      </c>
      <c r="K1758">
        <v>0</v>
      </c>
      <c r="L1758" t="s">
        <v>297</v>
      </c>
      <c r="N1758" t="s">
        <v>768</v>
      </c>
      <c r="O1758" t="s">
        <v>27745</v>
      </c>
      <c r="Q1758" t="s">
        <v>769</v>
      </c>
      <c r="R1758">
        <v>6346.73</v>
      </c>
      <c r="S1758" t="s">
        <v>751</v>
      </c>
      <c r="T1758" t="s">
        <v>117</v>
      </c>
      <c r="U1758" t="s">
        <v>27746</v>
      </c>
      <c r="V1758" t="s">
        <v>27800</v>
      </c>
      <c r="W1758" t="s">
        <v>27888</v>
      </c>
      <c r="X1758" t="s">
        <v>766</v>
      </c>
      <c r="Y1758">
        <v>2025</v>
      </c>
      <c r="Z1758" t="s">
        <v>27748</v>
      </c>
      <c r="AA1758" t="s">
        <v>27772</v>
      </c>
      <c r="AB1758">
        <v>277</v>
      </c>
      <c r="AC1758" t="s">
        <v>28054</v>
      </c>
      <c r="AD1758" s="1">
        <v>6346.73</v>
      </c>
      <c r="AE1758" s="1">
        <v>0</v>
      </c>
      <c r="AF1758" s="20">
        <v>277</v>
      </c>
      <c r="AG1758" s="6" t="s">
        <v>27751</v>
      </c>
      <c r="AH1758" s="19" t="s">
        <v>27753</v>
      </c>
      <c r="AI1758" s="6" t="s">
        <v>27783</v>
      </c>
      <c r="AJ1758">
        <v>20</v>
      </c>
      <c r="AK1758" t="s">
        <v>27753</v>
      </c>
      <c r="AL1758" t="s">
        <v>27751</v>
      </c>
      <c r="AO1758" t="s">
        <v>27753</v>
      </c>
      <c r="AP1758" t="s">
        <v>297</v>
      </c>
      <c r="AQ1758">
        <v>911</v>
      </c>
      <c r="AR1758" t="s">
        <v>27751</v>
      </c>
      <c r="AS1758" t="s">
        <v>27753</v>
      </c>
      <c r="AT1758" t="s">
        <v>137</v>
      </c>
      <c r="AU1758" t="s">
        <v>27755</v>
      </c>
      <c r="AV1758" t="s">
        <v>169</v>
      </c>
      <c r="AW1758" t="s">
        <v>169</v>
      </c>
      <c r="AX1758">
        <f ca="1">IF(BC1758="",IF(AD1758="",5,IF(AD1758&lt;='Priority List'!B$2,'Priority List'!C$2,IF(AD1758&lt;='Priority List'!B$3,'Priority List'!C$3,IF(AD1758&lt;='Priority List'!B$4,'Priority List'!C$4,IF(AD1758&lt;='Priority List'!B$5,'Priority List'!C$5,'Priority List'!C$6)))))+IF(AF1758&gt;='Priority List'!B$9,'Priority List'!C$9,IF(AF1758&gt;='Priority List'!B$10,'Priority List'!C$10,IF(AF1758&gt;='Priority List'!B$11,'Priority List'!C$11,IF(AF1758&gt;='Priority List'!B$12,'Priority List'!C$12,'Priority List'!C$13))))+IF(LEFT(S1758,7)="BONITAS",1,VLOOKUP(T1758,'Priority List'!$A$15:$B$43,2,FALSE)),BC1758)</f>
        <v>12</v>
      </c>
      <c r="AZ1758">
        <v>4</v>
      </c>
      <c r="BB1758">
        <f t="shared" ca="1" si="27"/>
        <v>1017586007</v>
      </c>
      <c r="BC1758" t="s">
        <v>297</v>
      </c>
    </row>
    <row r="1759" spans="1:55" hidden="1" x14ac:dyDescent="0.35">
      <c r="A1759" t="s">
        <v>3764</v>
      </c>
      <c r="B1759" t="s">
        <v>3765</v>
      </c>
      <c r="C1759" t="s">
        <v>27807</v>
      </c>
      <c r="D1759" t="s">
        <v>27801</v>
      </c>
      <c r="E1759" t="s">
        <v>27777</v>
      </c>
      <c r="F1759" t="s">
        <v>28696</v>
      </c>
      <c r="G1759" t="s">
        <v>28886</v>
      </c>
      <c r="H1759" t="s">
        <v>28759</v>
      </c>
      <c r="I1759" t="s">
        <v>27771</v>
      </c>
      <c r="J1759">
        <v>3849.69</v>
      </c>
      <c r="K1759">
        <v>0</v>
      </c>
      <c r="L1759" t="s">
        <v>297</v>
      </c>
      <c r="N1759" t="s">
        <v>768</v>
      </c>
      <c r="O1759" t="s">
        <v>27745</v>
      </c>
      <c r="Q1759" t="s">
        <v>769</v>
      </c>
      <c r="R1759">
        <v>3849.69</v>
      </c>
      <c r="S1759" t="s">
        <v>751</v>
      </c>
      <c r="T1759" t="s">
        <v>117</v>
      </c>
      <c r="U1759" t="s">
        <v>27746</v>
      </c>
      <c r="V1759" t="s">
        <v>27897</v>
      </c>
      <c r="W1759" t="s">
        <v>27888</v>
      </c>
      <c r="X1759" t="s">
        <v>766</v>
      </c>
      <c r="Y1759">
        <v>2025</v>
      </c>
      <c r="Z1759" t="s">
        <v>27748</v>
      </c>
      <c r="AA1759" t="s">
        <v>27824</v>
      </c>
      <c r="AB1759">
        <v>266</v>
      </c>
      <c r="AC1759" t="s">
        <v>28054</v>
      </c>
      <c r="AD1759" s="1">
        <v>3849.69</v>
      </c>
      <c r="AE1759" s="1">
        <v>0</v>
      </c>
      <c r="AF1759" s="20">
        <v>266</v>
      </c>
      <c r="AG1759" s="6" t="s">
        <v>27751</v>
      </c>
      <c r="AH1759" s="19" t="s">
        <v>27753</v>
      </c>
      <c r="AI1759" s="6" t="s">
        <v>27783</v>
      </c>
      <c r="AJ1759">
        <v>20</v>
      </c>
      <c r="AK1759" t="s">
        <v>27753</v>
      </c>
      <c r="AL1759" t="s">
        <v>27751</v>
      </c>
      <c r="AO1759" t="s">
        <v>27753</v>
      </c>
      <c r="AP1759" t="s">
        <v>297</v>
      </c>
      <c r="AQ1759">
        <v>911</v>
      </c>
      <c r="AR1759" t="s">
        <v>27751</v>
      </c>
      <c r="AS1759" t="s">
        <v>27753</v>
      </c>
      <c r="AT1759" t="s">
        <v>137</v>
      </c>
      <c r="AU1759" t="s">
        <v>27755</v>
      </c>
      <c r="AV1759" t="s">
        <v>169</v>
      </c>
      <c r="AW1759" t="s">
        <v>169</v>
      </c>
      <c r="AX1759">
        <f ca="1">IF(BC1759="",IF(AD1759="",5,IF(AD1759&lt;='Priority List'!B$2,'Priority List'!C$2,IF(AD1759&lt;='Priority List'!B$3,'Priority List'!C$3,IF(AD1759&lt;='Priority List'!B$4,'Priority List'!C$4,IF(AD1759&lt;='Priority List'!B$5,'Priority List'!C$5,'Priority List'!C$6)))))+IF(AF1759&gt;='Priority List'!B$9,'Priority List'!C$9,IF(AF1759&gt;='Priority List'!B$10,'Priority List'!C$10,IF(AF1759&gt;='Priority List'!B$11,'Priority List'!C$11,IF(AF1759&gt;='Priority List'!B$12,'Priority List'!C$12,'Priority List'!C$13))))+IF(LEFT(S1759,7)="BONITAS",1,VLOOKUP(T1759,'Priority List'!$A$15:$B$43,2,FALSE)),BC1759)</f>
        <v>12</v>
      </c>
      <c r="AZ1759" t="e">
        <v>#N/A</v>
      </c>
      <c r="BB1759">
        <f t="shared" ca="1" si="27"/>
        <v>1017586448</v>
      </c>
      <c r="BC1759" t="s">
        <v>297</v>
      </c>
    </row>
    <row r="1760" spans="1:55" hidden="1" x14ac:dyDescent="0.35">
      <c r="A1760" t="s">
        <v>6890</v>
      </c>
      <c r="B1760" t="s">
        <v>6891</v>
      </c>
      <c r="C1760" t="s">
        <v>28654</v>
      </c>
      <c r="D1760" t="s">
        <v>28655</v>
      </c>
      <c r="E1760" t="s">
        <v>28037</v>
      </c>
      <c r="F1760" t="s">
        <v>28915</v>
      </c>
      <c r="G1760" t="s">
        <v>28393</v>
      </c>
      <c r="H1760" t="s">
        <v>28522</v>
      </c>
      <c r="I1760" t="s">
        <v>27829</v>
      </c>
      <c r="J1760">
        <v>85916.479999999996</v>
      </c>
      <c r="K1760">
        <v>85916.479999999996</v>
      </c>
      <c r="L1760" t="s">
        <v>297</v>
      </c>
      <c r="N1760" t="s">
        <v>2255</v>
      </c>
      <c r="O1760" t="s">
        <v>27830</v>
      </c>
      <c r="P1760" t="s">
        <v>5466</v>
      </c>
      <c r="Q1760" t="s">
        <v>918</v>
      </c>
      <c r="R1760">
        <v>85916.479999999996</v>
      </c>
      <c r="S1760" t="s">
        <v>3668</v>
      </c>
      <c r="T1760" t="s">
        <v>111</v>
      </c>
      <c r="U1760" t="s">
        <v>27746</v>
      </c>
      <c r="V1760" t="s">
        <v>28006</v>
      </c>
      <c r="W1760" t="s">
        <v>28007</v>
      </c>
      <c r="X1760" t="s">
        <v>5762</v>
      </c>
      <c r="Y1760">
        <v>2025</v>
      </c>
      <c r="Z1760" t="s">
        <v>27748</v>
      </c>
      <c r="AA1760" t="s">
        <v>27749</v>
      </c>
      <c r="AB1760">
        <v>231</v>
      </c>
      <c r="AC1760" t="s">
        <v>28054</v>
      </c>
      <c r="AD1760" s="1">
        <v>85916.479999999996</v>
      </c>
      <c r="AE1760" s="1">
        <v>85916.479999999996</v>
      </c>
      <c r="AF1760" s="20">
        <v>231</v>
      </c>
      <c r="AG1760" s="6" t="s">
        <v>27751</v>
      </c>
      <c r="AH1760" s="19" t="s">
        <v>27753</v>
      </c>
      <c r="AI1760" s="6" t="s">
        <v>27752</v>
      </c>
      <c r="AJ1760">
        <v>5</v>
      </c>
      <c r="AK1760" t="s">
        <v>27753</v>
      </c>
      <c r="AL1760" t="s">
        <v>27751</v>
      </c>
      <c r="AO1760">
        <v>2</v>
      </c>
      <c r="AP1760" t="s">
        <v>297</v>
      </c>
      <c r="AQ1760" t="s">
        <v>27754</v>
      </c>
      <c r="AR1760" t="s">
        <v>27751</v>
      </c>
      <c r="AS1760" t="s">
        <v>27753</v>
      </c>
      <c r="AT1760" t="s">
        <v>133</v>
      </c>
      <c r="AU1760" t="s">
        <v>27820</v>
      </c>
      <c r="AV1760" t="s">
        <v>159</v>
      </c>
      <c r="AW1760" t="s">
        <v>27821</v>
      </c>
      <c r="AX1760">
        <f ca="1">IF(BC1760="",IF(AD1760="",5,IF(AD1760&lt;='Priority List'!B$2,'Priority List'!C$2,IF(AD1760&lt;='Priority List'!B$3,'Priority List'!C$3,IF(AD1760&lt;='Priority List'!B$4,'Priority List'!C$4,IF(AD1760&lt;='Priority List'!B$5,'Priority List'!C$5,'Priority List'!C$6)))))+IF(AF1760&gt;='Priority List'!B$9,'Priority List'!C$9,IF(AF1760&gt;='Priority List'!B$10,'Priority List'!C$10,IF(AF1760&gt;='Priority List'!B$11,'Priority List'!C$11,IF(AF1760&gt;='Priority List'!B$12,'Priority List'!C$12,'Priority List'!C$13))))+IF(LEFT(S1760,7)="BONITAS",1,VLOOKUP(T1760,'Priority List'!$A$15:$B$43,2,FALSE)),BC1760)</f>
        <v>1</v>
      </c>
      <c r="AZ1760" t="e">
        <v>#N/A</v>
      </c>
      <c r="BB1760">
        <f t="shared" ca="1" si="27"/>
        <v>1017586610</v>
      </c>
      <c r="BC1760">
        <v>1</v>
      </c>
    </row>
    <row r="1761" spans="1:55" hidden="1" x14ac:dyDescent="0.35">
      <c r="A1761" t="s">
        <v>3766</v>
      </c>
      <c r="B1761" t="s">
        <v>3767</v>
      </c>
      <c r="C1761" t="s">
        <v>28304</v>
      </c>
      <c r="D1761" t="s">
        <v>28304</v>
      </c>
      <c r="E1761" t="s">
        <v>28305</v>
      </c>
      <c r="F1761" t="s">
        <v>28555</v>
      </c>
      <c r="G1761" t="s">
        <v>27986</v>
      </c>
      <c r="H1761" t="s">
        <v>28613</v>
      </c>
      <c r="I1761" t="s">
        <v>27771</v>
      </c>
      <c r="J1761">
        <v>6658.22</v>
      </c>
      <c r="K1761">
        <v>0</v>
      </c>
      <c r="L1761" t="s">
        <v>297</v>
      </c>
      <c r="N1761" t="s">
        <v>3768</v>
      </c>
      <c r="O1761" t="s">
        <v>27745</v>
      </c>
      <c r="Q1761" t="s">
        <v>3769</v>
      </c>
      <c r="R1761">
        <v>6158.22</v>
      </c>
      <c r="S1761" t="s">
        <v>810</v>
      </c>
      <c r="T1761" t="s">
        <v>108</v>
      </c>
      <c r="U1761" t="s">
        <v>27746</v>
      </c>
      <c r="V1761" t="s">
        <v>28580</v>
      </c>
      <c r="W1761" t="s">
        <v>27888</v>
      </c>
      <c r="X1761" t="s">
        <v>1127</v>
      </c>
      <c r="Y1761">
        <v>2025</v>
      </c>
      <c r="Z1761" t="s">
        <v>27748</v>
      </c>
      <c r="AA1761" t="s">
        <v>27772</v>
      </c>
      <c r="AB1761">
        <v>244</v>
      </c>
      <c r="AC1761" t="s">
        <v>28054</v>
      </c>
      <c r="AD1761" s="1">
        <v>6158.22</v>
      </c>
      <c r="AE1761" s="1">
        <v>0</v>
      </c>
      <c r="AF1761" s="20">
        <v>244</v>
      </c>
      <c r="AG1761" s="6" t="s">
        <v>27751</v>
      </c>
      <c r="AH1761" s="19" t="s">
        <v>27751</v>
      </c>
      <c r="AI1761" s="6" t="s">
        <v>27752</v>
      </c>
      <c r="AJ1761">
        <v>115</v>
      </c>
      <c r="AK1761" t="s">
        <v>27753</v>
      </c>
      <c r="AL1761" t="s">
        <v>27751</v>
      </c>
      <c r="AO1761" t="s">
        <v>27753</v>
      </c>
      <c r="AP1761" t="s">
        <v>297</v>
      </c>
      <c r="AQ1761" t="s">
        <v>27754</v>
      </c>
      <c r="AR1761" t="s">
        <v>27751</v>
      </c>
      <c r="AS1761" t="s">
        <v>27753</v>
      </c>
      <c r="AT1761" t="s">
        <v>135</v>
      </c>
      <c r="AU1761" t="s">
        <v>27755</v>
      </c>
      <c r="AV1761" t="s">
        <v>159</v>
      </c>
      <c r="AW1761" t="s">
        <v>27821</v>
      </c>
      <c r="AX1761">
        <f ca="1">IF(BC1761="",IF(AD1761="",5,IF(AD1761&lt;='Priority List'!B$2,'Priority List'!C$2,IF(AD1761&lt;='Priority List'!B$3,'Priority List'!C$3,IF(AD1761&lt;='Priority List'!B$4,'Priority List'!C$4,IF(AD1761&lt;='Priority List'!B$5,'Priority List'!C$5,'Priority List'!C$6)))))+IF(AF1761&gt;='Priority List'!B$9,'Priority List'!C$9,IF(AF1761&gt;='Priority List'!B$10,'Priority List'!C$10,IF(AF1761&gt;='Priority List'!B$11,'Priority List'!C$11,IF(AF1761&gt;='Priority List'!B$12,'Priority List'!C$12,'Priority List'!C$13))))+IF(LEFT(S1761,7)="BONITAS",1,VLOOKUP(T1761,'Priority List'!$A$15:$B$43,2,FALSE)),BC1761)</f>
        <v>8</v>
      </c>
      <c r="AZ1761">
        <v>4</v>
      </c>
      <c r="BB1761">
        <f t="shared" ca="1" si="27"/>
        <v>1017586888</v>
      </c>
      <c r="BC1761" t="s">
        <v>297</v>
      </c>
    </row>
    <row r="1762" spans="1:55" hidden="1" x14ac:dyDescent="0.35">
      <c r="A1762" t="s">
        <v>3770</v>
      </c>
      <c r="B1762" t="s">
        <v>3771</v>
      </c>
      <c r="C1762" t="s">
        <v>27807</v>
      </c>
      <c r="D1762" t="s">
        <v>27801</v>
      </c>
      <c r="E1762" t="s">
        <v>27777</v>
      </c>
      <c r="F1762" t="s">
        <v>28696</v>
      </c>
      <c r="G1762" t="s">
        <v>28886</v>
      </c>
      <c r="H1762" t="s">
        <v>28810</v>
      </c>
      <c r="I1762" t="s">
        <v>27805</v>
      </c>
      <c r="J1762">
        <v>4291.03</v>
      </c>
      <c r="K1762">
        <v>0</v>
      </c>
      <c r="L1762" t="s">
        <v>297</v>
      </c>
      <c r="N1762" t="s">
        <v>768</v>
      </c>
      <c r="O1762" t="s">
        <v>27745</v>
      </c>
      <c r="Q1762" t="s">
        <v>769</v>
      </c>
      <c r="R1762">
        <v>4291.03</v>
      </c>
      <c r="S1762" t="s">
        <v>751</v>
      </c>
      <c r="T1762" t="s">
        <v>117</v>
      </c>
      <c r="U1762" t="s">
        <v>27746</v>
      </c>
      <c r="V1762" t="s">
        <v>27800</v>
      </c>
      <c r="W1762" t="s">
        <v>27888</v>
      </c>
      <c r="X1762" t="s">
        <v>766</v>
      </c>
      <c r="Y1762">
        <v>2025</v>
      </c>
      <c r="Z1762" t="s">
        <v>27748</v>
      </c>
      <c r="AA1762" t="s">
        <v>27824</v>
      </c>
      <c r="AB1762">
        <v>266</v>
      </c>
      <c r="AC1762" t="s">
        <v>28054</v>
      </c>
      <c r="AD1762" s="1">
        <v>4291.03</v>
      </c>
      <c r="AE1762" s="1">
        <v>0</v>
      </c>
      <c r="AF1762" s="20">
        <v>266</v>
      </c>
      <c r="AG1762" s="6" t="s">
        <v>27751</v>
      </c>
      <c r="AH1762" s="19" t="s">
        <v>27753</v>
      </c>
      <c r="AI1762" s="6" t="s">
        <v>27783</v>
      </c>
      <c r="AJ1762">
        <v>20</v>
      </c>
      <c r="AK1762" t="s">
        <v>27753</v>
      </c>
      <c r="AL1762" t="s">
        <v>27751</v>
      </c>
      <c r="AO1762" t="s">
        <v>27753</v>
      </c>
      <c r="AP1762" t="s">
        <v>297</v>
      </c>
      <c r="AQ1762">
        <v>911</v>
      </c>
      <c r="AR1762" t="s">
        <v>27751</v>
      </c>
      <c r="AS1762" t="s">
        <v>27753</v>
      </c>
      <c r="AT1762" t="s">
        <v>137</v>
      </c>
      <c r="AU1762" t="s">
        <v>27755</v>
      </c>
      <c r="AV1762" t="s">
        <v>169</v>
      </c>
      <c r="AW1762" t="s">
        <v>169</v>
      </c>
      <c r="AX1762">
        <f ca="1">IF(BC1762="",IF(AD1762="",5,IF(AD1762&lt;='Priority List'!B$2,'Priority List'!C$2,IF(AD1762&lt;='Priority List'!B$3,'Priority List'!C$3,IF(AD1762&lt;='Priority List'!B$4,'Priority List'!C$4,IF(AD1762&lt;='Priority List'!B$5,'Priority List'!C$5,'Priority List'!C$6)))))+IF(AF1762&gt;='Priority List'!B$9,'Priority List'!C$9,IF(AF1762&gt;='Priority List'!B$10,'Priority List'!C$10,IF(AF1762&gt;='Priority List'!B$11,'Priority List'!C$11,IF(AF1762&gt;='Priority List'!B$12,'Priority List'!C$12,'Priority List'!C$13))))+IF(LEFT(S1762,7)="BONITAS",1,VLOOKUP(T1762,'Priority List'!$A$15:$B$43,2,FALSE)),BC1762)</f>
        <v>12</v>
      </c>
      <c r="AZ1762">
        <v>4</v>
      </c>
      <c r="BB1762">
        <f t="shared" ca="1" si="27"/>
        <v>1017586897</v>
      </c>
      <c r="BC1762" t="s">
        <v>297</v>
      </c>
    </row>
    <row r="1763" spans="1:55" hidden="1" x14ac:dyDescent="0.35">
      <c r="A1763" t="s">
        <v>3772</v>
      </c>
      <c r="B1763" t="s">
        <v>3773</v>
      </c>
      <c r="C1763" t="s">
        <v>27897</v>
      </c>
      <c r="D1763" t="s">
        <v>27801</v>
      </c>
      <c r="E1763" t="s">
        <v>27777</v>
      </c>
      <c r="F1763" t="s">
        <v>28696</v>
      </c>
      <c r="G1763" t="s">
        <v>28688</v>
      </c>
      <c r="H1763" t="s">
        <v>28810</v>
      </c>
      <c r="I1763" t="s">
        <v>27805</v>
      </c>
      <c r="J1763">
        <v>3849.69</v>
      </c>
      <c r="K1763">
        <v>0</v>
      </c>
      <c r="L1763" t="s">
        <v>297</v>
      </c>
      <c r="N1763" t="s">
        <v>768</v>
      </c>
      <c r="O1763" t="s">
        <v>27745</v>
      </c>
      <c r="Q1763" t="s">
        <v>769</v>
      </c>
      <c r="R1763">
        <v>3849.69</v>
      </c>
      <c r="S1763" t="s">
        <v>751</v>
      </c>
      <c r="T1763" t="s">
        <v>117</v>
      </c>
      <c r="U1763" t="s">
        <v>27746</v>
      </c>
      <c r="V1763" t="s">
        <v>27800</v>
      </c>
      <c r="W1763" t="s">
        <v>27888</v>
      </c>
      <c r="X1763" t="s">
        <v>766</v>
      </c>
      <c r="Y1763">
        <v>2025</v>
      </c>
      <c r="Z1763" t="s">
        <v>27748</v>
      </c>
      <c r="AA1763" t="s">
        <v>27824</v>
      </c>
      <c r="AB1763">
        <v>267</v>
      </c>
      <c r="AC1763" t="s">
        <v>28054</v>
      </c>
      <c r="AD1763" s="1">
        <v>3849.69</v>
      </c>
      <c r="AE1763" s="1">
        <v>0</v>
      </c>
      <c r="AF1763" s="20">
        <v>267</v>
      </c>
      <c r="AG1763" s="6" t="s">
        <v>27751</v>
      </c>
      <c r="AH1763" s="19" t="s">
        <v>27753</v>
      </c>
      <c r="AI1763" s="6" t="s">
        <v>27783</v>
      </c>
      <c r="AJ1763">
        <v>20</v>
      </c>
      <c r="AK1763" t="s">
        <v>27753</v>
      </c>
      <c r="AL1763" t="s">
        <v>27751</v>
      </c>
      <c r="AO1763" t="s">
        <v>27753</v>
      </c>
      <c r="AP1763" t="s">
        <v>297</v>
      </c>
      <c r="AQ1763">
        <v>911</v>
      </c>
      <c r="AR1763" t="s">
        <v>27751</v>
      </c>
      <c r="AS1763" t="s">
        <v>27753</v>
      </c>
      <c r="AT1763" t="s">
        <v>137</v>
      </c>
      <c r="AU1763" t="s">
        <v>27755</v>
      </c>
      <c r="AV1763" t="s">
        <v>169</v>
      </c>
      <c r="AW1763" t="s">
        <v>169</v>
      </c>
      <c r="AX1763">
        <f ca="1">IF(BC1763="",IF(AD1763="",5,IF(AD1763&lt;='Priority List'!B$2,'Priority List'!C$2,IF(AD1763&lt;='Priority List'!B$3,'Priority List'!C$3,IF(AD1763&lt;='Priority List'!B$4,'Priority List'!C$4,IF(AD1763&lt;='Priority List'!B$5,'Priority List'!C$5,'Priority List'!C$6)))))+IF(AF1763&gt;='Priority List'!B$9,'Priority List'!C$9,IF(AF1763&gt;='Priority List'!B$10,'Priority List'!C$10,IF(AF1763&gt;='Priority List'!B$11,'Priority List'!C$11,IF(AF1763&gt;='Priority List'!B$12,'Priority List'!C$12,'Priority List'!C$13))))+IF(LEFT(S1763,7)="BONITAS",1,VLOOKUP(T1763,'Priority List'!$A$15:$B$43,2,FALSE)),BC1763)</f>
        <v>12</v>
      </c>
      <c r="AZ1763" t="e">
        <v>#N/A</v>
      </c>
      <c r="BB1763">
        <f t="shared" ca="1" si="27"/>
        <v>1017586971</v>
      </c>
      <c r="BC1763" t="s">
        <v>297</v>
      </c>
    </row>
    <row r="1764" spans="1:55" hidden="1" x14ac:dyDescent="0.35">
      <c r="A1764" t="s">
        <v>16322</v>
      </c>
      <c r="B1764" t="s">
        <v>16323</v>
      </c>
      <c r="C1764" t="s">
        <v>28654</v>
      </c>
      <c r="D1764" t="s">
        <v>28655</v>
      </c>
      <c r="E1764" t="s">
        <v>28037</v>
      </c>
      <c r="F1764" t="s">
        <v>28849</v>
      </c>
      <c r="G1764" t="s">
        <v>28900</v>
      </c>
      <c r="H1764" t="s">
        <v>28451</v>
      </c>
      <c r="I1764" t="s">
        <v>27840</v>
      </c>
      <c r="J1764">
        <v>11739.9</v>
      </c>
      <c r="K1764">
        <v>11739.9</v>
      </c>
      <c r="L1764" t="s">
        <v>297</v>
      </c>
      <c r="N1764" t="s">
        <v>2304</v>
      </c>
      <c r="O1764" t="s">
        <v>27841</v>
      </c>
      <c r="Q1764" t="s">
        <v>2176</v>
      </c>
      <c r="R1764">
        <v>11739.9</v>
      </c>
      <c r="S1764" t="s">
        <v>2949</v>
      </c>
      <c r="T1764" t="s">
        <v>113</v>
      </c>
      <c r="U1764" t="s">
        <v>27746</v>
      </c>
      <c r="V1764" t="s">
        <v>28809</v>
      </c>
      <c r="W1764" t="s">
        <v>28044</v>
      </c>
      <c r="X1764" t="s">
        <v>3449</v>
      </c>
      <c r="Y1764">
        <v>2025</v>
      </c>
      <c r="Z1764" t="s">
        <v>27748</v>
      </c>
      <c r="AA1764" t="s">
        <v>27772</v>
      </c>
      <c r="AB1764">
        <v>261</v>
      </c>
      <c r="AC1764" t="s">
        <v>28054</v>
      </c>
      <c r="AD1764" s="1">
        <v>11739.9</v>
      </c>
      <c r="AE1764" s="1">
        <v>11739.9</v>
      </c>
      <c r="AF1764" s="20">
        <v>261</v>
      </c>
      <c r="AG1764" s="6" t="s">
        <v>27751</v>
      </c>
      <c r="AH1764" s="19" t="s">
        <v>27753</v>
      </c>
      <c r="AI1764" s="6" t="s">
        <v>27752</v>
      </c>
      <c r="AJ1764">
        <v>7</v>
      </c>
      <c r="AK1764" t="s">
        <v>27753</v>
      </c>
      <c r="AL1764" t="s">
        <v>297</v>
      </c>
      <c r="AO1764">
        <v>4</v>
      </c>
      <c r="AP1764" t="s">
        <v>297</v>
      </c>
      <c r="AQ1764" t="s">
        <v>27754</v>
      </c>
      <c r="AR1764" t="s">
        <v>27751</v>
      </c>
      <c r="AS1764" t="s">
        <v>27753</v>
      </c>
      <c r="AT1764" t="s">
        <v>133</v>
      </c>
      <c r="AU1764" t="s">
        <v>27755</v>
      </c>
      <c r="AV1764" t="s">
        <v>165</v>
      </c>
      <c r="AW1764" t="s">
        <v>28453</v>
      </c>
      <c r="AX1764">
        <f ca="1">IF(BC1764="",IF(AD1764="",5,IF(AD1764&lt;='Priority List'!B$2,'Priority List'!C$2,IF(AD1764&lt;='Priority List'!B$3,'Priority List'!C$3,IF(AD1764&lt;='Priority List'!B$4,'Priority List'!C$4,IF(AD1764&lt;='Priority List'!B$5,'Priority List'!C$5,'Priority List'!C$6)))))+IF(AF1764&gt;='Priority List'!B$9,'Priority List'!C$9,IF(AF1764&gt;='Priority List'!B$10,'Priority List'!C$10,IF(AF1764&gt;='Priority List'!B$11,'Priority List'!C$11,IF(AF1764&gt;='Priority List'!B$12,'Priority List'!C$12,'Priority List'!C$13))))+IF(LEFT(S1764,7)="BONITAS",1,VLOOKUP(T1764,'Priority List'!$A$15:$B$43,2,FALSE)),BC1764)</f>
        <v>9</v>
      </c>
      <c r="AZ1764" t="e">
        <v>#N/A</v>
      </c>
      <c r="BB1764">
        <f t="shared" ca="1" si="27"/>
        <v>1017587454</v>
      </c>
      <c r="BC1764" t="s">
        <v>297</v>
      </c>
    </row>
    <row r="1765" spans="1:55" hidden="1" x14ac:dyDescent="0.35">
      <c r="A1765" t="s">
        <v>3774</v>
      </c>
      <c r="B1765" t="s">
        <v>3775</v>
      </c>
      <c r="C1765" t="s">
        <v>28121</v>
      </c>
      <c r="D1765" t="s">
        <v>28057</v>
      </c>
      <c r="E1765" t="s">
        <v>28037</v>
      </c>
      <c r="F1765" t="s">
        <v>28730</v>
      </c>
      <c r="G1765" t="s">
        <v>28843</v>
      </c>
      <c r="H1765" t="s">
        <v>28663</v>
      </c>
      <c r="I1765" t="s">
        <v>27805</v>
      </c>
      <c r="J1765">
        <v>19610.91</v>
      </c>
      <c r="K1765">
        <v>11516.48</v>
      </c>
      <c r="L1765" t="s">
        <v>297</v>
      </c>
      <c r="N1765" t="s">
        <v>2521</v>
      </c>
      <c r="O1765" t="s">
        <v>27745</v>
      </c>
      <c r="P1765" t="s">
        <v>2888</v>
      </c>
      <c r="Q1765" t="s">
        <v>1668</v>
      </c>
      <c r="R1765">
        <v>11486.48</v>
      </c>
      <c r="S1765" t="s">
        <v>2686</v>
      </c>
      <c r="T1765" t="s">
        <v>109</v>
      </c>
      <c r="U1765" t="s">
        <v>27746</v>
      </c>
      <c r="V1765" t="s">
        <v>28686</v>
      </c>
      <c r="W1765" t="s">
        <v>27910</v>
      </c>
      <c r="X1765" t="s">
        <v>2301</v>
      </c>
      <c r="Y1765">
        <v>2025</v>
      </c>
      <c r="Z1765" t="s">
        <v>27748</v>
      </c>
      <c r="AA1765" t="s">
        <v>27772</v>
      </c>
      <c r="AB1765">
        <v>256</v>
      </c>
      <c r="AC1765" t="s">
        <v>28054</v>
      </c>
      <c r="AD1765" s="1">
        <v>11486.48</v>
      </c>
      <c r="AE1765" s="1">
        <v>11516.48</v>
      </c>
      <c r="AF1765" s="20">
        <v>256</v>
      </c>
      <c r="AG1765" s="6" t="s">
        <v>27751</v>
      </c>
      <c r="AH1765" s="19" t="s">
        <v>27751</v>
      </c>
      <c r="AI1765" s="6" t="s">
        <v>27819</v>
      </c>
      <c r="AJ1765">
        <v>160</v>
      </c>
      <c r="AK1765" t="s">
        <v>27753</v>
      </c>
      <c r="AL1765" t="s">
        <v>27751</v>
      </c>
      <c r="AO1765" t="s">
        <v>27753</v>
      </c>
      <c r="AP1765" t="s">
        <v>297</v>
      </c>
      <c r="AQ1765" t="s">
        <v>27774</v>
      </c>
      <c r="AR1765" t="s">
        <v>27751</v>
      </c>
      <c r="AS1765" t="s">
        <v>27753</v>
      </c>
      <c r="AT1765" t="s">
        <v>132</v>
      </c>
      <c r="AU1765" t="s">
        <v>28255</v>
      </c>
      <c r="AV1765" t="s">
        <v>159</v>
      </c>
      <c r="AW1765" t="s">
        <v>27821</v>
      </c>
      <c r="AX1765">
        <f ca="1">IF(BC1765="",IF(AD1765="",5,IF(AD1765&lt;='Priority List'!B$2,'Priority List'!C$2,IF(AD1765&lt;='Priority List'!B$3,'Priority List'!C$3,IF(AD1765&lt;='Priority List'!B$4,'Priority List'!C$4,IF(AD1765&lt;='Priority List'!B$5,'Priority List'!C$5,'Priority List'!C$6)))))+IF(AF1765&gt;='Priority List'!B$9,'Priority List'!C$9,IF(AF1765&gt;='Priority List'!B$10,'Priority List'!C$10,IF(AF1765&gt;='Priority List'!B$11,'Priority List'!C$11,IF(AF1765&gt;='Priority List'!B$12,'Priority List'!C$12,'Priority List'!C$13))))+IF(LEFT(S1765,7)="BONITAS",1,VLOOKUP(T1765,'Priority List'!$A$15:$B$43,2,FALSE)),BC1765)</f>
        <v>1</v>
      </c>
      <c r="AZ1765" t="e">
        <v>#N/A</v>
      </c>
      <c r="BB1765">
        <f t="shared" ca="1" si="27"/>
        <v>1017587705</v>
      </c>
      <c r="BC1765">
        <v>1</v>
      </c>
    </row>
    <row r="1766" spans="1:55" hidden="1" x14ac:dyDescent="0.35">
      <c r="A1766" t="s">
        <v>3776</v>
      </c>
      <c r="B1766" t="s">
        <v>3778</v>
      </c>
      <c r="C1766" t="s">
        <v>28047</v>
      </c>
      <c r="D1766" t="s">
        <v>28048</v>
      </c>
      <c r="E1766" t="s">
        <v>28037</v>
      </c>
      <c r="F1766" t="s">
        <v>28774</v>
      </c>
      <c r="G1766" t="s">
        <v>27986</v>
      </c>
      <c r="H1766" t="s">
        <v>28510</v>
      </c>
      <c r="I1766" t="s">
        <v>27771</v>
      </c>
      <c r="J1766">
        <v>9375.0400000000009</v>
      </c>
      <c r="K1766">
        <v>7234.61</v>
      </c>
      <c r="L1766" t="s">
        <v>297</v>
      </c>
      <c r="N1766" t="s">
        <v>1641</v>
      </c>
      <c r="O1766" t="s">
        <v>27745</v>
      </c>
      <c r="P1766" t="s">
        <v>3780</v>
      </c>
      <c r="Q1766" t="s">
        <v>3779</v>
      </c>
      <c r="R1766">
        <v>9375.0400000000009</v>
      </c>
      <c r="S1766" t="s">
        <v>816</v>
      </c>
      <c r="T1766" t="s">
        <v>120</v>
      </c>
      <c r="U1766" t="s">
        <v>27746</v>
      </c>
      <c r="V1766" t="s">
        <v>28457</v>
      </c>
      <c r="W1766" t="s">
        <v>28765</v>
      </c>
      <c r="X1766" t="s">
        <v>3777</v>
      </c>
      <c r="Y1766">
        <v>2025</v>
      </c>
      <c r="Z1766" t="s">
        <v>27748</v>
      </c>
      <c r="AA1766" t="s">
        <v>27772</v>
      </c>
      <c r="AB1766">
        <v>244</v>
      </c>
      <c r="AC1766" t="s">
        <v>28054</v>
      </c>
      <c r="AD1766" s="1">
        <v>9375.0400000000009</v>
      </c>
      <c r="AE1766" s="1">
        <v>7234.61</v>
      </c>
      <c r="AF1766" s="20">
        <v>244</v>
      </c>
      <c r="AG1766" s="6" t="s">
        <v>27751</v>
      </c>
      <c r="AH1766" s="19" t="s">
        <v>27751</v>
      </c>
      <c r="AI1766" s="6" t="s">
        <v>23102</v>
      </c>
      <c r="AJ1766">
        <v>103</v>
      </c>
      <c r="AK1766" t="s">
        <v>27753</v>
      </c>
      <c r="AL1766" t="s">
        <v>27751</v>
      </c>
      <c r="AO1766">
        <v>4</v>
      </c>
      <c r="AP1766" t="s">
        <v>297</v>
      </c>
      <c r="AQ1766" t="s">
        <v>27754</v>
      </c>
      <c r="AR1766" t="s">
        <v>27751</v>
      </c>
      <c r="AS1766" t="s">
        <v>27753</v>
      </c>
      <c r="AT1766" t="s">
        <v>130</v>
      </c>
      <c r="AU1766" t="s">
        <v>28046</v>
      </c>
      <c r="AV1766" t="s">
        <v>159</v>
      </c>
      <c r="AW1766" t="s">
        <v>27821</v>
      </c>
      <c r="AX1766">
        <f ca="1">IF(BC1766="",IF(AD1766="",5,IF(AD1766&lt;='Priority List'!B$2,'Priority List'!C$2,IF(AD1766&lt;='Priority List'!B$3,'Priority List'!C$3,IF(AD1766&lt;='Priority List'!B$4,'Priority List'!C$4,IF(AD1766&lt;='Priority List'!B$5,'Priority List'!C$5,'Priority List'!C$6)))))+IF(AF1766&gt;='Priority List'!B$9,'Priority List'!C$9,IF(AF1766&gt;='Priority List'!B$10,'Priority List'!C$10,IF(AF1766&gt;='Priority List'!B$11,'Priority List'!C$11,IF(AF1766&gt;='Priority List'!B$12,'Priority List'!C$12,'Priority List'!C$13))))+IF(LEFT(S1766,7)="BONITAS",1,VLOOKUP(T1766,'Priority List'!$A$15:$B$43,2,FALSE)),BC1766)</f>
        <v>1</v>
      </c>
      <c r="AZ1766" t="e">
        <v>#N/A</v>
      </c>
      <c r="BB1766">
        <f t="shared" ca="1" si="27"/>
        <v>1017587822</v>
      </c>
      <c r="BC1766">
        <v>1</v>
      </c>
    </row>
    <row r="1767" spans="1:55" hidden="1" x14ac:dyDescent="0.35">
      <c r="A1767" t="s">
        <v>3781</v>
      </c>
      <c r="B1767" t="s">
        <v>3782</v>
      </c>
      <c r="C1767" t="s">
        <v>28121</v>
      </c>
      <c r="D1767" t="s">
        <v>28057</v>
      </c>
      <c r="E1767" t="s">
        <v>28037</v>
      </c>
      <c r="F1767" t="s">
        <v>28849</v>
      </c>
      <c r="G1767" t="s">
        <v>28504</v>
      </c>
      <c r="H1767" t="s">
        <v>28555</v>
      </c>
      <c r="I1767" t="s">
        <v>27805</v>
      </c>
      <c r="J1767">
        <v>1283.9100000000001</v>
      </c>
      <c r="K1767">
        <v>1254.51</v>
      </c>
      <c r="L1767" t="s">
        <v>297</v>
      </c>
      <c r="N1767" t="s">
        <v>2255</v>
      </c>
      <c r="O1767" t="s">
        <v>27745</v>
      </c>
      <c r="Q1767" t="s">
        <v>995</v>
      </c>
      <c r="R1767">
        <v>1254.51</v>
      </c>
      <c r="S1767" t="s">
        <v>2661</v>
      </c>
      <c r="T1767" t="s">
        <v>113</v>
      </c>
      <c r="U1767" t="s">
        <v>27746</v>
      </c>
      <c r="V1767" t="s">
        <v>28287</v>
      </c>
      <c r="W1767" t="s">
        <v>28044</v>
      </c>
      <c r="X1767" t="s">
        <v>749</v>
      </c>
      <c r="Y1767">
        <v>2025</v>
      </c>
      <c r="Z1767" t="s">
        <v>27748</v>
      </c>
      <c r="AA1767" t="s">
        <v>27824</v>
      </c>
      <c r="AB1767">
        <v>257</v>
      </c>
      <c r="AC1767" t="s">
        <v>28054</v>
      </c>
      <c r="AD1767" s="1">
        <v>1254.51</v>
      </c>
      <c r="AE1767" s="1">
        <v>1254.51</v>
      </c>
      <c r="AF1767" s="20">
        <v>257</v>
      </c>
      <c r="AG1767" s="6" t="s">
        <v>27751</v>
      </c>
      <c r="AH1767" s="19" t="s">
        <v>27751</v>
      </c>
      <c r="AI1767" s="6" t="s">
        <v>27752</v>
      </c>
      <c r="AJ1767">
        <v>197</v>
      </c>
      <c r="AK1767" t="s">
        <v>27753</v>
      </c>
      <c r="AL1767" t="s">
        <v>27751</v>
      </c>
      <c r="AO1767">
        <v>4</v>
      </c>
      <c r="AP1767" t="s">
        <v>297</v>
      </c>
      <c r="AQ1767" t="s">
        <v>27754</v>
      </c>
      <c r="AR1767" t="s">
        <v>27751</v>
      </c>
      <c r="AS1767" t="s">
        <v>27753</v>
      </c>
      <c r="AT1767" t="s">
        <v>132</v>
      </c>
      <c r="AU1767" t="s">
        <v>27755</v>
      </c>
      <c r="AV1767" t="s">
        <v>159</v>
      </c>
      <c r="AW1767" t="s">
        <v>27821</v>
      </c>
      <c r="AX1767">
        <f ca="1">IF(BC1767="",IF(AD1767="",5,IF(AD1767&lt;='Priority List'!B$2,'Priority List'!C$2,IF(AD1767&lt;='Priority List'!B$3,'Priority List'!C$3,IF(AD1767&lt;='Priority List'!B$4,'Priority List'!C$4,IF(AD1767&lt;='Priority List'!B$5,'Priority List'!C$5,'Priority List'!C$6)))))+IF(AF1767&gt;='Priority List'!B$9,'Priority List'!C$9,IF(AF1767&gt;='Priority List'!B$10,'Priority List'!C$10,IF(AF1767&gt;='Priority List'!B$11,'Priority List'!C$11,IF(AF1767&gt;='Priority List'!B$12,'Priority List'!C$12,'Priority List'!C$13))))+IF(LEFT(S1767,7)="BONITAS",1,VLOOKUP(T1767,'Priority List'!$A$15:$B$43,2,FALSE)),BC1767)</f>
        <v>1</v>
      </c>
      <c r="AZ1767" t="s">
        <v>27753</v>
      </c>
      <c r="BB1767">
        <f t="shared" ca="1" si="27"/>
        <v>1017587959</v>
      </c>
      <c r="BC1767">
        <v>1</v>
      </c>
    </row>
    <row r="1768" spans="1:55" hidden="1" x14ac:dyDescent="0.35">
      <c r="A1768" t="s">
        <v>20282</v>
      </c>
      <c r="B1768" t="s">
        <v>20283</v>
      </c>
      <c r="C1768" t="s">
        <v>28304</v>
      </c>
      <c r="D1768" t="s">
        <v>28304</v>
      </c>
      <c r="E1768" t="s">
        <v>28305</v>
      </c>
      <c r="F1768" t="s">
        <v>28050</v>
      </c>
      <c r="G1768" t="s">
        <v>28847</v>
      </c>
      <c r="H1768" t="s">
        <v>28398</v>
      </c>
      <c r="I1768" t="s">
        <v>27840</v>
      </c>
      <c r="J1768">
        <v>3820.25</v>
      </c>
      <c r="K1768">
        <v>437.24</v>
      </c>
      <c r="L1768" t="s">
        <v>297</v>
      </c>
      <c r="N1768" t="s">
        <v>28460</v>
      </c>
      <c r="O1768" t="s">
        <v>27922</v>
      </c>
      <c r="Q1768" t="s">
        <v>788</v>
      </c>
      <c r="R1768">
        <v>3820.25</v>
      </c>
      <c r="S1768" t="s">
        <v>1734</v>
      </c>
      <c r="T1768" t="s">
        <v>108</v>
      </c>
      <c r="U1768" t="s">
        <v>27746</v>
      </c>
      <c r="V1768" t="s">
        <v>28022</v>
      </c>
      <c r="W1768" t="s">
        <v>27818</v>
      </c>
      <c r="X1768" t="s">
        <v>872</v>
      </c>
      <c r="Y1768">
        <v>2025</v>
      </c>
      <c r="Z1768" t="s">
        <v>27748</v>
      </c>
      <c r="AA1768" t="s">
        <v>27824</v>
      </c>
      <c r="AB1768">
        <v>252</v>
      </c>
      <c r="AC1768" t="s">
        <v>28054</v>
      </c>
      <c r="AD1768" s="1">
        <v>3820.25</v>
      </c>
      <c r="AE1768" s="1">
        <v>437.24</v>
      </c>
      <c r="AF1768" s="20">
        <v>252</v>
      </c>
      <c r="AG1768" s="6" t="s">
        <v>27751</v>
      </c>
      <c r="AH1768" s="19" t="s">
        <v>27753</v>
      </c>
      <c r="AI1768" s="6" t="s">
        <v>27752</v>
      </c>
      <c r="AJ1768">
        <v>1</v>
      </c>
      <c r="AK1768" t="s">
        <v>27753</v>
      </c>
      <c r="AL1768" t="s">
        <v>297</v>
      </c>
      <c r="AO1768" t="s">
        <v>27753</v>
      </c>
      <c r="AP1768" t="s">
        <v>297</v>
      </c>
      <c r="AQ1768" t="s">
        <v>27754</v>
      </c>
      <c r="AR1768" t="s">
        <v>27751</v>
      </c>
      <c r="AS1768" t="s">
        <v>27753</v>
      </c>
      <c r="AT1768" t="s">
        <v>135</v>
      </c>
      <c r="AU1768" t="s">
        <v>27755</v>
      </c>
      <c r="AV1768" t="s">
        <v>167</v>
      </c>
      <c r="AW1768" t="s">
        <v>167</v>
      </c>
      <c r="AX1768">
        <f ca="1">IF(BC1768="",IF(AD1768="",5,IF(AD1768&lt;='Priority List'!B$2,'Priority List'!C$2,IF(AD1768&lt;='Priority List'!B$3,'Priority List'!C$3,IF(AD1768&lt;='Priority List'!B$4,'Priority List'!C$4,IF(AD1768&lt;='Priority List'!B$5,'Priority List'!C$5,'Priority List'!C$6)))))+IF(AF1768&gt;='Priority List'!B$9,'Priority List'!C$9,IF(AF1768&gt;='Priority List'!B$10,'Priority List'!C$10,IF(AF1768&gt;='Priority List'!B$11,'Priority List'!C$11,IF(AF1768&gt;='Priority List'!B$12,'Priority List'!C$12,'Priority List'!C$13))))+IF(LEFT(S1768,7)="BONITAS",1,VLOOKUP(T1768,'Priority List'!$A$15:$B$43,2,FALSE)),BC1768)</f>
        <v>8</v>
      </c>
      <c r="AZ1768" t="e">
        <v>#N/A</v>
      </c>
      <c r="BB1768">
        <f t="shared" ca="1" si="27"/>
        <v>1017588771</v>
      </c>
      <c r="BC1768" t="s">
        <v>297</v>
      </c>
    </row>
    <row r="1769" spans="1:55" hidden="1" x14ac:dyDescent="0.35">
      <c r="A1769" t="s">
        <v>15128</v>
      </c>
      <c r="B1769" t="s">
        <v>15129</v>
      </c>
      <c r="C1769" t="s">
        <v>28035</v>
      </c>
      <c r="D1769" t="s">
        <v>28036</v>
      </c>
      <c r="E1769" t="s">
        <v>28037</v>
      </c>
      <c r="F1769" t="s">
        <v>28050</v>
      </c>
      <c r="G1769" t="s">
        <v>28505</v>
      </c>
      <c r="H1769" t="s">
        <v>28513</v>
      </c>
      <c r="I1769" t="s">
        <v>27840</v>
      </c>
      <c r="J1769">
        <v>2496.1999999999998</v>
      </c>
      <c r="K1769">
        <v>2496.1999999999998</v>
      </c>
      <c r="L1769" t="s">
        <v>297</v>
      </c>
      <c r="N1769" t="s">
        <v>28359</v>
      </c>
      <c r="O1769" t="s">
        <v>27841</v>
      </c>
      <c r="Q1769" t="s">
        <v>792</v>
      </c>
      <c r="R1769">
        <v>2496.1999999999998</v>
      </c>
      <c r="S1769" t="s">
        <v>3389</v>
      </c>
      <c r="T1769" t="s">
        <v>100</v>
      </c>
      <c r="U1769" t="s">
        <v>27746</v>
      </c>
      <c r="V1769" t="s">
        <v>28170</v>
      </c>
      <c r="W1769" t="s">
        <v>28053</v>
      </c>
      <c r="X1769" t="s">
        <v>2276</v>
      </c>
      <c r="Y1769">
        <v>2025</v>
      </c>
      <c r="Z1769" t="s">
        <v>27748</v>
      </c>
      <c r="AA1769" t="s">
        <v>27824</v>
      </c>
      <c r="AB1769">
        <v>258</v>
      </c>
      <c r="AC1769" t="s">
        <v>28054</v>
      </c>
      <c r="AD1769" s="1">
        <v>2496.1999999999998</v>
      </c>
      <c r="AE1769" s="1">
        <v>2496.1999999999998</v>
      </c>
      <c r="AF1769" s="20">
        <v>258</v>
      </c>
      <c r="AG1769" s="6" t="s">
        <v>27751</v>
      </c>
      <c r="AH1769" s="19" t="s">
        <v>27753</v>
      </c>
      <c r="AI1769" s="6" t="s">
        <v>27752</v>
      </c>
      <c r="AJ1769">
        <v>8</v>
      </c>
      <c r="AK1769" t="s">
        <v>27753</v>
      </c>
      <c r="AL1769" t="s">
        <v>297</v>
      </c>
      <c r="AO1769">
        <v>4</v>
      </c>
      <c r="AP1769" t="s">
        <v>297</v>
      </c>
      <c r="AQ1769" t="s">
        <v>27754</v>
      </c>
      <c r="AR1769" t="s">
        <v>27751</v>
      </c>
      <c r="AS1769" t="s">
        <v>27753</v>
      </c>
      <c r="AT1769" t="s">
        <v>134</v>
      </c>
      <c r="AU1769" t="s">
        <v>27755</v>
      </c>
      <c r="AV1769" t="s">
        <v>163</v>
      </c>
      <c r="AW1769" t="s">
        <v>28514</v>
      </c>
      <c r="AX1769">
        <f ca="1">IF(BC1769="",IF(AD1769="",5,IF(AD1769&lt;='Priority List'!B$2,'Priority List'!C$2,IF(AD1769&lt;='Priority List'!B$3,'Priority List'!C$3,IF(AD1769&lt;='Priority List'!B$4,'Priority List'!C$4,IF(AD1769&lt;='Priority List'!B$5,'Priority List'!C$5,'Priority List'!C$6)))))+IF(AF1769&gt;='Priority List'!B$9,'Priority List'!C$9,IF(AF1769&gt;='Priority List'!B$10,'Priority List'!C$10,IF(AF1769&gt;='Priority List'!B$11,'Priority List'!C$11,IF(AF1769&gt;='Priority List'!B$12,'Priority List'!C$12,'Priority List'!C$13))))+IF(LEFT(S1769,7)="BONITAS",1,VLOOKUP(T1769,'Priority List'!$A$15:$B$43,2,FALSE)),BC1769)</f>
        <v>8</v>
      </c>
      <c r="AZ1769" t="e">
        <v>#N/A</v>
      </c>
      <c r="BB1769">
        <f t="shared" ca="1" si="27"/>
        <v>1017589784</v>
      </c>
      <c r="BC1769" t="s">
        <v>297</v>
      </c>
    </row>
    <row r="1770" spans="1:55" hidden="1" x14ac:dyDescent="0.35">
      <c r="A1770" t="s">
        <v>3783</v>
      </c>
      <c r="B1770" t="s">
        <v>3784</v>
      </c>
      <c r="C1770" t="s">
        <v>27897</v>
      </c>
      <c r="D1770" t="s">
        <v>27801</v>
      </c>
      <c r="E1770" t="s">
        <v>27777</v>
      </c>
      <c r="F1770" t="s">
        <v>28696</v>
      </c>
      <c r="G1770" t="s">
        <v>28688</v>
      </c>
      <c r="H1770" t="s">
        <v>28810</v>
      </c>
      <c r="I1770" t="s">
        <v>27805</v>
      </c>
      <c r="J1770">
        <v>6346.73</v>
      </c>
      <c r="K1770">
        <v>0</v>
      </c>
      <c r="L1770" t="s">
        <v>297</v>
      </c>
      <c r="N1770" t="s">
        <v>768</v>
      </c>
      <c r="O1770" t="s">
        <v>27745</v>
      </c>
      <c r="Q1770" t="s">
        <v>769</v>
      </c>
      <c r="R1770">
        <v>6346.73</v>
      </c>
      <c r="S1770" t="s">
        <v>751</v>
      </c>
      <c r="T1770" t="s">
        <v>117</v>
      </c>
      <c r="U1770" t="s">
        <v>27746</v>
      </c>
      <c r="V1770" t="s">
        <v>27897</v>
      </c>
      <c r="W1770" t="s">
        <v>27888</v>
      </c>
      <c r="X1770" t="s">
        <v>766</v>
      </c>
      <c r="Y1770">
        <v>2025</v>
      </c>
      <c r="Z1770" t="s">
        <v>27748</v>
      </c>
      <c r="AA1770" t="s">
        <v>27772</v>
      </c>
      <c r="AB1770">
        <v>267</v>
      </c>
      <c r="AC1770" t="s">
        <v>28054</v>
      </c>
      <c r="AD1770" s="1">
        <v>6346.73</v>
      </c>
      <c r="AE1770" s="1">
        <v>0</v>
      </c>
      <c r="AF1770" s="20">
        <v>267</v>
      </c>
      <c r="AG1770" s="6" t="s">
        <v>27751</v>
      </c>
      <c r="AH1770" s="19" t="s">
        <v>27753</v>
      </c>
      <c r="AI1770" s="6" t="s">
        <v>27783</v>
      </c>
      <c r="AJ1770">
        <v>20</v>
      </c>
      <c r="AK1770" t="s">
        <v>27753</v>
      </c>
      <c r="AL1770" t="s">
        <v>27751</v>
      </c>
      <c r="AO1770" t="s">
        <v>27753</v>
      </c>
      <c r="AP1770" t="s">
        <v>297</v>
      </c>
      <c r="AQ1770">
        <v>911</v>
      </c>
      <c r="AR1770" t="s">
        <v>27751</v>
      </c>
      <c r="AS1770" t="s">
        <v>27753</v>
      </c>
      <c r="AT1770" t="s">
        <v>137</v>
      </c>
      <c r="AU1770" t="s">
        <v>27755</v>
      </c>
      <c r="AV1770" t="s">
        <v>169</v>
      </c>
      <c r="AW1770" t="s">
        <v>169</v>
      </c>
      <c r="AX1770">
        <f ca="1">IF(BC1770="",IF(AD1770="",5,IF(AD1770&lt;='Priority List'!B$2,'Priority List'!C$2,IF(AD1770&lt;='Priority List'!B$3,'Priority List'!C$3,IF(AD1770&lt;='Priority List'!B$4,'Priority List'!C$4,IF(AD1770&lt;='Priority List'!B$5,'Priority List'!C$5,'Priority List'!C$6)))))+IF(AF1770&gt;='Priority List'!B$9,'Priority List'!C$9,IF(AF1770&gt;='Priority List'!B$10,'Priority List'!C$10,IF(AF1770&gt;='Priority List'!B$11,'Priority List'!C$11,IF(AF1770&gt;='Priority List'!B$12,'Priority List'!C$12,'Priority List'!C$13))))+IF(LEFT(S1770,7)="BONITAS",1,VLOOKUP(T1770,'Priority List'!$A$15:$B$43,2,FALSE)),BC1770)</f>
        <v>12</v>
      </c>
      <c r="AZ1770" t="e">
        <v>#N/A</v>
      </c>
      <c r="BB1770">
        <f t="shared" ca="1" si="27"/>
        <v>1017590787</v>
      </c>
      <c r="BC1770" t="s">
        <v>297</v>
      </c>
    </row>
    <row r="1771" spans="1:55" hidden="1" x14ac:dyDescent="0.35">
      <c r="A1771" t="s">
        <v>5973</v>
      </c>
      <c r="B1771" t="s">
        <v>5974</v>
      </c>
      <c r="C1771" t="s">
        <v>28035</v>
      </c>
      <c r="D1771" t="s">
        <v>28036</v>
      </c>
      <c r="E1771" t="s">
        <v>28037</v>
      </c>
      <c r="F1771" t="s">
        <v>28917</v>
      </c>
      <c r="G1771" t="s">
        <v>28819</v>
      </c>
      <c r="H1771" t="s">
        <v>28051</v>
      </c>
      <c r="I1771" t="s">
        <v>27785</v>
      </c>
      <c r="J1771">
        <v>0</v>
      </c>
      <c r="K1771">
        <v>16211.6</v>
      </c>
      <c r="L1771" t="s">
        <v>297</v>
      </c>
      <c r="N1771" t="s">
        <v>2255</v>
      </c>
      <c r="O1771" t="s">
        <v>27830</v>
      </c>
      <c r="P1771" t="s">
        <v>4291</v>
      </c>
      <c r="Q1771" t="s">
        <v>1023</v>
      </c>
      <c r="R1771">
        <v>18958.8</v>
      </c>
      <c r="S1771" t="s">
        <v>4111</v>
      </c>
      <c r="T1771" t="s">
        <v>100</v>
      </c>
      <c r="U1771" t="s">
        <v>27746</v>
      </c>
      <c r="V1771" t="s">
        <v>28061</v>
      </c>
      <c r="W1771" t="s">
        <v>27763</v>
      </c>
      <c r="X1771" t="s">
        <v>2276</v>
      </c>
      <c r="Y1771">
        <v>2025</v>
      </c>
      <c r="Z1771" t="s">
        <v>27748</v>
      </c>
      <c r="AA1771" t="s">
        <v>27772</v>
      </c>
      <c r="AB1771">
        <v>250</v>
      </c>
      <c r="AC1771" t="s">
        <v>28054</v>
      </c>
      <c r="AD1771" s="1">
        <v>18958.8</v>
      </c>
      <c r="AE1771" s="1">
        <v>16211.6</v>
      </c>
      <c r="AF1771" s="20">
        <v>250</v>
      </c>
      <c r="AG1771" s="6" t="s">
        <v>27751</v>
      </c>
      <c r="AH1771" s="19" t="s">
        <v>27753</v>
      </c>
      <c r="AI1771" s="6" t="s">
        <v>27752</v>
      </c>
      <c r="AJ1771">
        <v>17</v>
      </c>
      <c r="AK1771" t="s">
        <v>27753</v>
      </c>
      <c r="AL1771" t="s">
        <v>27751</v>
      </c>
      <c r="AO1771">
        <v>4</v>
      </c>
      <c r="AP1771" t="s">
        <v>297</v>
      </c>
      <c r="AQ1771" t="s">
        <v>27754</v>
      </c>
      <c r="AR1771" t="s">
        <v>27751</v>
      </c>
      <c r="AS1771" t="s">
        <v>27753</v>
      </c>
      <c r="AT1771" t="s">
        <v>134</v>
      </c>
      <c r="AU1771" t="e">
        <v>#N/A</v>
      </c>
      <c r="AV1771" t="s">
        <v>159</v>
      </c>
      <c r="AW1771" t="s">
        <v>27821</v>
      </c>
      <c r="AX1771">
        <f ca="1">IF(BC1771="",IF(AD1771="",5,IF(AD1771&lt;='Priority List'!B$2,'Priority List'!C$2,IF(AD1771&lt;='Priority List'!B$3,'Priority List'!C$3,IF(AD1771&lt;='Priority List'!B$4,'Priority List'!C$4,IF(AD1771&lt;='Priority List'!B$5,'Priority List'!C$5,'Priority List'!C$6)))))+IF(AF1771&gt;='Priority List'!B$9,'Priority List'!C$9,IF(AF1771&gt;='Priority List'!B$10,'Priority List'!C$10,IF(AF1771&gt;='Priority List'!B$11,'Priority List'!C$11,IF(AF1771&gt;='Priority List'!B$12,'Priority List'!C$12,'Priority List'!C$13))))+IF(LEFT(S1771,7)="BONITAS",1,VLOOKUP(T1771,'Priority List'!$A$15:$B$43,2,FALSE)),BC1771)</f>
        <v>1</v>
      </c>
      <c r="AZ1771" t="e">
        <v>#N/A</v>
      </c>
      <c r="BB1771">
        <f t="shared" ca="1" si="27"/>
        <v>1017591254</v>
      </c>
      <c r="BC1771">
        <v>1</v>
      </c>
    </row>
    <row r="1772" spans="1:55" hidden="1" x14ac:dyDescent="0.35">
      <c r="A1772" t="s">
        <v>4221</v>
      </c>
      <c r="B1772" t="s">
        <v>4222</v>
      </c>
      <c r="C1772" t="s">
        <v>28304</v>
      </c>
      <c r="D1772" t="s">
        <v>28304</v>
      </c>
      <c r="E1772" t="s">
        <v>28305</v>
      </c>
      <c r="F1772" t="s">
        <v>28049</v>
      </c>
      <c r="G1772" t="s">
        <v>28849</v>
      </c>
      <c r="H1772" t="s">
        <v>28286</v>
      </c>
      <c r="I1772" t="s">
        <v>28041</v>
      </c>
      <c r="J1772">
        <v>1464.94</v>
      </c>
      <c r="K1772">
        <v>1464.94</v>
      </c>
      <c r="L1772" t="s">
        <v>297</v>
      </c>
      <c r="N1772" t="s">
        <v>3629</v>
      </c>
      <c r="O1772" t="s">
        <v>27870</v>
      </c>
      <c r="Q1772" t="s">
        <v>2063</v>
      </c>
      <c r="R1772">
        <v>1464.94</v>
      </c>
      <c r="S1772" t="s">
        <v>4223</v>
      </c>
      <c r="T1772" t="s">
        <v>92</v>
      </c>
      <c r="U1772" t="s">
        <v>27746</v>
      </c>
      <c r="V1772" t="s">
        <v>28304</v>
      </c>
      <c r="W1772" t="s">
        <v>27860</v>
      </c>
      <c r="X1772" t="s">
        <v>1130</v>
      </c>
      <c r="Y1772">
        <v>2025</v>
      </c>
      <c r="Z1772" t="s">
        <v>27748</v>
      </c>
      <c r="AA1772" t="s">
        <v>27824</v>
      </c>
      <c r="AB1772">
        <v>253</v>
      </c>
      <c r="AC1772" t="s">
        <v>28054</v>
      </c>
      <c r="AD1772" s="1">
        <v>1464.94</v>
      </c>
      <c r="AE1772" s="1">
        <v>1464.94</v>
      </c>
      <c r="AF1772" s="20">
        <v>253</v>
      </c>
      <c r="AG1772" s="6" t="s">
        <v>27751</v>
      </c>
      <c r="AH1772" s="19" t="s">
        <v>27753</v>
      </c>
      <c r="AI1772" s="6" t="s">
        <v>27752</v>
      </c>
      <c r="AJ1772">
        <v>11</v>
      </c>
      <c r="AK1772" t="s">
        <v>27753</v>
      </c>
      <c r="AL1772" t="s">
        <v>27751</v>
      </c>
      <c r="AO1772" t="s">
        <v>27753</v>
      </c>
      <c r="AP1772" t="s">
        <v>297</v>
      </c>
      <c r="AQ1772" t="s">
        <v>27754</v>
      </c>
      <c r="AR1772" t="s">
        <v>27751</v>
      </c>
      <c r="AS1772" t="s">
        <v>27753</v>
      </c>
      <c r="AT1772" t="s">
        <v>136</v>
      </c>
      <c r="AU1772" t="s">
        <v>27755</v>
      </c>
      <c r="AV1772" t="s">
        <v>159</v>
      </c>
      <c r="AW1772" t="s">
        <v>27821</v>
      </c>
      <c r="AX1772">
        <f ca="1">IF(BC1772="",IF(AD1772="",5,IF(AD1772&lt;='Priority List'!B$2,'Priority List'!C$2,IF(AD1772&lt;='Priority List'!B$3,'Priority List'!C$3,IF(AD1772&lt;='Priority List'!B$4,'Priority List'!C$4,IF(AD1772&lt;='Priority List'!B$5,'Priority List'!C$5,'Priority List'!C$6)))))+IF(AF1772&gt;='Priority List'!B$9,'Priority List'!C$9,IF(AF1772&gt;='Priority List'!B$10,'Priority List'!C$10,IF(AF1772&gt;='Priority List'!B$11,'Priority List'!C$11,IF(AF1772&gt;='Priority List'!B$12,'Priority List'!C$12,'Priority List'!C$13))))+IF(LEFT(S1772,7)="BONITAS",1,VLOOKUP(T1772,'Priority List'!$A$15:$B$43,2,FALSE)),BC1772)</f>
        <v>1</v>
      </c>
      <c r="AZ1772" t="e">
        <v>#N/A</v>
      </c>
      <c r="BB1772">
        <f t="shared" ca="1" si="27"/>
        <v>1017591424</v>
      </c>
      <c r="BC1772">
        <v>1</v>
      </c>
    </row>
    <row r="1773" spans="1:55" hidden="1" x14ac:dyDescent="0.35">
      <c r="A1773" t="s">
        <v>3785</v>
      </c>
      <c r="B1773" t="s">
        <v>3786</v>
      </c>
      <c r="C1773" t="s">
        <v>27800</v>
      </c>
      <c r="D1773" t="s">
        <v>27801</v>
      </c>
      <c r="E1773" t="s">
        <v>27777</v>
      </c>
      <c r="F1773" t="s">
        <v>28696</v>
      </c>
      <c r="G1773" t="s">
        <v>28619</v>
      </c>
      <c r="H1773" t="s">
        <v>28810</v>
      </c>
      <c r="I1773" t="s">
        <v>27805</v>
      </c>
      <c r="J1773">
        <v>7616.01</v>
      </c>
      <c r="K1773">
        <v>0</v>
      </c>
      <c r="L1773" t="s">
        <v>297</v>
      </c>
      <c r="N1773" t="s">
        <v>768</v>
      </c>
      <c r="O1773" t="s">
        <v>27745</v>
      </c>
      <c r="Q1773" t="s">
        <v>769</v>
      </c>
      <c r="R1773">
        <v>7616.01</v>
      </c>
      <c r="S1773" t="s">
        <v>751</v>
      </c>
      <c r="T1773" t="s">
        <v>117</v>
      </c>
      <c r="U1773" t="s">
        <v>27746</v>
      </c>
      <c r="V1773" t="s">
        <v>27807</v>
      </c>
      <c r="W1773" t="s">
        <v>27888</v>
      </c>
      <c r="X1773" t="s">
        <v>766</v>
      </c>
      <c r="Y1773">
        <v>2025</v>
      </c>
      <c r="Z1773" t="s">
        <v>27748</v>
      </c>
      <c r="AA1773" t="s">
        <v>27772</v>
      </c>
      <c r="AB1773">
        <v>265</v>
      </c>
      <c r="AC1773" t="s">
        <v>28054</v>
      </c>
      <c r="AD1773" s="1">
        <v>7616.01</v>
      </c>
      <c r="AE1773" s="1">
        <v>0</v>
      </c>
      <c r="AF1773" s="20">
        <v>265</v>
      </c>
      <c r="AG1773" s="6" t="s">
        <v>27751</v>
      </c>
      <c r="AH1773" s="19" t="s">
        <v>27753</v>
      </c>
      <c r="AI1773" s="6" t="s">
        <v>27783</v>
      </c>
      <c r="AJ1773">
        <v>20</v>
      </c>
      <c r="AK1773" t="s">
        <v>27753</v>
      </c>
      <c r="AL1773" t="s">
        <v>27751</v>
      </c>
      <c r="AO1773" t="s">
        <v>27753</v>
      </c>
      <c r="AP1773" t="s">
        <v>297</v>
      </c>
      <c r="AQ1773">
        <v>911</v>
      </c>
      <c r="AR1773" t="s">
        <v>27751</v>
      </c>
      <c r="AS1773" t="s">
        <v>27753</v>
      </c>
      <c r="AT1773" t="s">
        <v>137</v>
      </c>
      <c r="AU1773" t="s">
        <v>27755</v>
      </c>
      <c r="AV1773" t="s">
        <v>169</v>
      </c>
      <c r="AW1773" t="s">
        <v>169</v>
      </c>
      <c r="AX1773">
        <f ca="1">IF(BC1773="",IF(AD1773="",5,IF(AD1773&lt;='Priority List'!B$2,'Priority List'!C$2,IF(AD1773&lt;='Priority List'!B$3,'Priority List'!C$3,IF(AD1773&lt;='Priority List'!B$4,'Priority List'!C$4,IF(AD1773&lt;='Priority List'!B$5,'Priority List'!C$5,'Priority List'!C$6)))))+IF(AF1773&gt;='Priority List'!B$9,'Priority List'!C$9,IF(AF1773&gt;='Priority List'!B$10,'Priority List'!C$10,IF(AF1773&gt;='Priority List'!B$11,'Priority List'!C$11,IF(AF1773&gt;='Priority List'!B$12,'Priority List'!C$12,'Priority List'!C$13))))+IF(LEFT(S1773,7)="BONITAS",1,VLOOKUP(T1773,'Priority List'!$A$15:$B$43,2,FALSE)),BC1773)</f>
        <v>12</v>
      </c>
      <c r="AZ1773" t="s">
        <v>27753</v>
      </c>
      <c r="BB1773">
        <f t="shared" ca="1" si="27"/>
        <v>1017591922</v>
      </c>
      <c r="BC1773" t="s">
        <v>297</v>
      </c>
    </row>
    <row r="1774" spans="1:55" hidden="1" x14ac:dyDescent="0.35">
      <c r="A1774" t="s">
        <v>3787</v>
      </c>
      <c r="B1774" t="s">
        <v>3788</v>
      </c>
      <c r="C1774" t="s">
        <v>27800</v>
      </c>
      <c r="D1774" t="s">
        <v>27801</v>
      </c>
      <c r="E1774" t="s">
        <v>27777</v>
      </c>
      <c r="F1774" t="s">
        <v>28420</v>
      </c>
      <c r="G1774" t="s">
        <v>28829</v>
      </c>
      <c r="H1774" t="s">
        <v>28810</v>
      </c>
      <c r="I1774" t="s">
        <v>27805</v>
      </c>
      <c r="J1774">
        <v>2138.54</v>
      </c>
      <c r="K1774">
        <v>0</v>
      </c>
      <c r="L1774" t="s">
        <v>297</v>
      </c>
      <c r="N1774" t="s">
        <v>768</v>
      </c>
      <c r="O1774" t="s">
        <v>27745</v>
      </c>
      <c r="Q1774" t="s">
        <v>769</v>
      </c>
      <c r="R1774">
        <v>2138.54</v>
      </c>
      <c r="S1774" t="s">
        <v>751</v>
      </c>
      <c r="T1774" t="s">
        <v>117</v>
      </c>
      <c r="U1774" t="s">
        <v>27746</v>
      </c>
      <c r="V1774" t="s">
        <v>27897</v>
      </c>
      <c r="W1774" t="s">
        <v>27888</v>
      </c>
      <c r="X1774" t="s">
        <v>766</v>
      </c>
      <c r="Y1774">
        <v>2025</v>
      </c>
      <c r="Z1774" t="s">
        <v>27748</v>
      </c>
      <c r="AA1774" t="s">
        <v>27824</v>
      </c>
      <c r="AB1774">
        <v>279</v>
      </c>
      <c r="AC1774" t="s">
        <v>28054</v>
      </c>
      <c r="AD1774" s="1">
        <v>2138.54</v>
      </c>
      <c r="AE1774" s="1">
        <v>0</v>
      </c>
      <c r="AF1774" s="20">
        <v>279</v>
      </c>
      <c r="AG1774" s="6" t="s">
        <v>27751</v>
      </c>
      <c r="AH1774" s="19" t="s">
        <v>27753</v>
      </c>
      <c r="AI1774" s="6" t="s">
        <v>27783</v>
      </c>
      <c r="AJ1774">
        <v>20</v>
      </c>
      <c r="AK1774" t="s">
        <v>27753</v>
      </c>
      <c r="AL1774" t="s">
        <v>27751</v>
      </c>
      <c r="AO1774" t="s">
        <v>27753</v>
      </c>
      <c r="AP1774" t="s">
        <v>297</v>
      </c>
      <c r="AQ1774">
        <v>911</v>
      </c>
      <c r="AR1774" t="s">
        <v>27751</v>
      </c>
      <c r="AS1774" t="s">
        <v>27753</v>
      </c>
      <c r="AT1774" t="s">
        <v>137</v>
      </c>
      <c r="AU1774" t="s">
        <v>27755</v>
      </c>
      <c r="AV1774" t="s">
        <v>169</v>
      </c>
      <c r="AW1774" t="s">
        <v>169</v>
      </c>
      <c r="AX1774">
        <f ca="1">IF(BC1774="",IF(AD1774="",5,IF(AD1774&lt;='Priority List'!B$2,'Priority List'!C$2,IF(AD1774&lt;='Priority List'!B$3,'Priority List'!C$3,IF(AD1774&lt;='Priority List'!B$4,'Priority List'!C$4,IF(AD1774&lt;='Priority List'!B$5,'Priority List'!C$5,'Priority List'!C$6)))))+IF(AF1774&gt;='Priority List'!B$9,'Priority List'!C$9,IF(AF1774&gt;='Priority List'!B$10,'Priority List'!C$10,IF(AF1774&gt;='Priority List'!B$11,'Priority List'!C$11,IF(AF1774&gt;='Priority List'!B$12,'Priority List'!C$12,'Priority List'!C$13))))+IF(LEFT(S1774,7)="BONITAS",1,VLOOKUP(T1774,'Priority List'!$A$15:$B$43,2,FALSE)),BC1774)</f>
        <v>12</v>
      </c>
      <c r="AZ1774" t="e">
        <v>#N/A</v>
      </c>
      <c r="BB1774">
        <f t="shared" ca="1" si="27"/>
        <v>1017592381</v>
      </c>
      <c r="BC1774" t="s">
        <v>297</v>
      </c>
    </row>
    <row r="1775" spans="1:55" hidden="1" x14ac:dyDescent="0.35">
      <c r="A1775" t="s">
        <v>6328</v>
      </c>
      <c r="B1775" t="s">
        <v>6329</v>
      </c>
      <c r="C1775" t="s">
        <v>28057</v>
      </c>
      <c r="D1775" t="s">
        <v>28058</v>
      </c>
      <c r="E1775" t="s">
        <v>28037</v>
      </c>
      <c r="F1775" t="s">
        <v>28849</v>
      </c>
      <c r="G1775" t="s">
        <v>28504</v>
      </c>
      <c r="H1775" t="s">
        <v>28784</v>
      </c>
      <c r="I1775" t="s">
        <v>27829</v>
      </c>
      <c r="J1775">
        <v>5427.3</v>
      </c>
      <c r="K1775">
        <v>5427.3</v>
      </c>
      <c r="L1775" t="s">
        <v>297</v>
      </c>
      <c r="N1775" t="s">
        <v>2255</v>
      </c>
      <c r="O1775" t="s">
        <v>27830</v>
      </c>
      <c r="Q1775" t="s">
        <v>1278</v>
      </c>
      <c r="R1775">
        <v>5427.3</v>
      </c>
      <c r="S1775" t="s">
        <v>3389</v>
      </c>
      <c r="T1775" t="s">
        <v>100</v>
      </c>
      <c r="U1775" t="s">
        <v>27746</v>
      </c>
      <c r="V1775" t="s">
        <v>28170</v>
      </c>
      <c r="W1775" t="s">
        <v>28044</v>
      </c>
      <c r="X1775" t="s">
        <v>2830</v>
      </c>
      <c r="Y1775">
        <v>2025</v>
      </c>
      <c r="Z1775" t="s">
        <v>27748</v>
      </c>
      <c r="AA1775" t="s">
        <v>27772</v>
      </c>
      <c r="AB1775">
        <v>257</v>
      </c>
      <c r="AC1775" t="s">
        <v>28054</v>
      </c>
      <c r="AD1775" s="1">
        <v>5427.3</v>
      </c>
      <c r="AE1775" s="1">
        <v>5427.3</v>
      </c>
      <c r="AF1775" s="20">
        <v>257</v>
      </c>
      <c r="AG1775" s="6" t="s">
        <v>27751</v>
      </c>
      <c r="AH1775" s="19" t="s">
        <v>27751</v>
      </c>
      <c r="AI1775" s="6" t="s">
        <v>27752</v>
      </c>
      <c r="AJ1775">
        <v>81</v>
      </c>
      <c r="AK1775" t="s">
        <v>27753</v>
      </c>
      <c r="AL1775" t="s">
        <v>27751</v>
      </c>
      <c r="AO1775">
        <v>4</v>
      </c>
      <c r="AP1775" t="s">
        <v>297</v>
      </c>
      <c r="AQ1775" t="s">
        <v>27754</v>
      </c>
      <c r="AR1775" t="s">
        <v>27751</v>
      </c>
      <c r="AS1775" t="s">
        <v>27753</v>
      </c>
      <c r="AT1775" t="s">
        <v>132</v>
      </c>
      <c r="AU1775" t="s">
        <v>27755</v>
      </c>
      <c r="AV1775" t="s">
        <v>159</v>
      </c>
      <c r="AW1775" t="s">
        <v>27821</v>
      </c>
      <c r="AX1775">
        <f ca="1">IF(BC1775="",IF(AD1775="",5,IF(AD1775&lt;='Priority List'!B$2,'Priority List'!C$2,IF(AD1775&lt;='Priority List'!B$3,'Priority List'!C$3,IF(AD1775&lt;='Priority List'!B$4,'Priority List'!C$4,IF(AD1775&lt;='Priority List'!B$5,'Priority List'!C$5,'Priority List'!C$6)))))+IF(AF1775&gt;='Priority List'!B$9,'Priority List'!C$9,IF(AF1775&gt;='Priority List'!B$10,'Priority List'!C$10,IF(AF1775&gt;='Priority List'!B$11,'Priority List'!C$11,IF(AF1775&gt;='Priority List'!B$12,'Priority List'!C$12,'Priority List'!C$13))))+IF(LEFT(S1775,7)="BONITAS",1,VLOOKUP(T1775,'Priority List'!$A$15:$B$43,2,FALSE)),BC1775)</f>
        <v>1</v>
      </c>
      <c r="AZ1775">
        <v>4</v>
      </c>
      <c r="BB1775">
        <f t="shared" ca="1" si="27"/>
        <v>1017592515</v>
      </c>
      <c r="BC1775">
        <v>1</v>
      </c>
    </row>
    <row r="1776" spans="1:55" hidden="1" x14ac:dyDescent="0.35">
      <c r="A1776" t="s">
        <v>14737</v>
      </c>
      <c r="B1776" t="s">
        <v>12670</v>
      </c>
      <c r="C1776" t="s">
        <v>28035</v>
      </c>
      <c r="D1776" t="s">
        <v>28036</v>
      </c>
      <c r="E1776" t="s">
        <v>28037</v>
      </c>
      <c r="F1776" t="s">
        <v>28892</v>
      </c>
      <c r="G1776" t="s">
        <v>28849</v>
      </c>
      <c r="H1776" t="s">
        <v>28295</v>
      </c>
      <c r="I1776" t="s">
        <v>27840</v>
      </c>
      <c r="J1776">
        <v>13261.57</v>
      </c>
      <c r="K1776">
        <v>13261.57</v>
      </c>
      <c r="L1776" t="s">
        <v>297</v>
      </c>
      <c r="N1776" t="s">
        <v>28460</v>
      </c>
      <c r="O1776" t="s">
        <v>27841</v>
      </c>
      <c r="Q1776" t="s">
        <v>2063</v>
      </c>
      <c r="R1776">
        <v>13261.57</v>
      </c>
      <c r="S1776" t="s">
        <v>1202</v>
      </c>
      <c r="T1776" t="s">
        <v>108</v>
      </c>
      <c r="U1776" t="s">
        <v>27746</v>
      </c>
      <c r="V1776" t="s">
        <v>28061</v>
      </c>
      <c r="W1776" t="s">
        <v>28053</v>
      </c>
      <c r="X1776" t="s">
        <v>2276</v>
      </c>
      <c r="Y1776">
        <v>2025</v>
      </c>
      <c r="Z1776" t="s">
        <v>27748</v>
      </c>
      <c r="AA1776" t="s">
        <v>27772</v>
      </c>
      <c r="AB1776">
        <v>253</v>
      </c>
      <c r="AC1776" t="s">
        <v>28054</v>
      </c>
      <c r="AD1776" s="1">
        <v>13261.57</v>
      </c>
      <c r="AE1776" s="1">
        <v>13261.57</v>
      </c>
      <c r="AF1776" s="20">
        <v>253</v>
      </c>
      <c r="AG1776" s="6" t="s">
        <v>27751</v>
      </c>
      <c r="AH1776" s="19" t="s">
        <v>27753</v>
      </c>
      <c r="AI1776" s="6" t="s">
        <v>27752</v>
      </c>
      <c r="AJ1776">
        <v>11</v>
      </c>
      <c r="AK1776" t="s">
        <v>27753</v>
      </c>
      <c r="AL1776" t="s">
        <v>297</v>
      </c>
      <c r="AO1776">
        <v>4</v>
      </c>
      <c r="AP1776" t="s">
        <v>297</v>
      </c>
      <c r="AQ1776" t="s">
        <v>27754</v>
      </c>
      <c r="AR1776" t="s">
        <v>27751</v>
      </c>
      <c r="AS1776" t="s">
        <v>27753</v>
      </c>
      <c r="AT1776" t="s">
        <v>134</v>
      </c>
      <c r="AU1776" t="s">
        <v>27755</v>
      </c>
      <c r="AV1776" t="s">
        <v>165</v>
      </c>
      <c r="AW1776" t="s">
        <v>28453</v>
      </c>
      <c r="AX1776">
        <f ca="1">IF(BC1776="",IF(AD1776="",5,IF(AD1776&lt;='Priority List'!B$2,'Priority List'!C$2,IF(AD1776&lt;='Priority List'!B$3,'Priority List'!C$3,IF(AD1776&lt;='Priority List'!B$4,'Priority List'!C$4,IF(AD1776&lt;='Priority List'!B$5,'Priority List'!C$5,'Priority List'!C$6)))))+IF(AF1776&gt;='Priority List'!B$9,'Priority List'!C$9,IF(AF1776&gt;='Priority List'!B$10,'Priority List'!C$10,IF(AF1776&gt;='Priority List'!B$11,'Priority List'!C$11,IF(AF1776&gt;='Priority List'!B$12,'Priority List'!C$12,'Priority List'!C$13))))+IF(LEFT(S1776,7)="BONITAS",1,VLOOKUP(T1776,'Priority List'!$A$15:$B$43,2,FALSE)),BC1776)</f>
        <v>7</v>
      </c>
      <c r="AZ1776" t="e">
        <v>#N/A</v>
      </c>
      <c r="BB1776">
        <f t="shared" ca="1" si="27"/>
        <v>1017593173</v>
      </c>
      <c r="BC1776" t="s">
        <v>297</v>
      </c>
    </row>
    <row r="1777" spans="1:55" hidden="1" x14ac:dyDescent="0.35">
      <c r="A1777" t="s">
        <v>3789</v>
      </c>
      <c r="B1777" t="s">
        <v>3790</v>
      </c>
      <c r="C1777" t="s">
        <v>28121</v>
      </c>
      <c r="D1777" t="s">
        <v>28057</v>
      </c>
      <c r="E1777" t="s">
        <v>28037</v>
      </c>
      <c r="F1777" t="s">
        <v>28847</v>
      </c>
      <c r="G1777" t="s">
        <v>28504</v>
      </c>
      <c r="H1777" t="s">
        <v>28915</v>
      </c>
      <c r="I1777" t="s">
        <v>27805</v>
      </c>
      <c r="J1777">
        <v>40607.919999999998</v>
      </c>
      <c r="K1777">
        <v>7942.4</v>
      </c>
      <c r="L1777" t="s">
        <v>297</v>
      </c>
      <c r="N1777" t="s">
        <v>2521</v>
      </c>
      <c r="O1777" t="s">
        <v>27745</v>
      </c>
      <c r="Q1777" t="s">
        <v>894</v>
      </c>
      <c r="R1777">
        <v>7942.43</v>
      </c>
      <c r="S1777" t="s">
        <v>2686</v>
      </c>
      <c r="T1777" t="s">
        <v>109</v>
      </c>
      <c r="U1777" t="s">
        <v>27746</v>
      </c>
      <c r="V1777" t="s">
        <v>28686</v>
      </c>
      <c r="W1777" t="s">
        <v>27910</v>
      </c>
      <c r="X1777" t="s">
        <v>2301</v>
      </c>
      <c r="Y1777">
        <v>2025</v>
      </c>
      <c r="Z1777" t="s">
        <v>27748</v>
      </c>
      <c r="AA1777" t="s">
        <v>27772</v>
      </c>
      <c r="AB1777">
        <v>257</v>
      </c>
      <c r="AC1777" t="s">
        <v>28054</v>
      </c>
      <c r="AD1777" s="1">
        <v>7942.43</v>
      </c>
      <c r="AE1777" s="1">
        <v>7942.4</v>
      </c>
      <c r="AF1777" s="20">
        <v>257</v>
      </c>
      <c r="AG1777" s="6" t="s">
        <v>27751</v>
      </c>
      <c r="AH1777" s="19" t="s">
        <v>27751</v>
      </c>
      <c r="AI1777" s="6" t="s">
        <v>27819</v>
      </c>
      <c r="AJ1777">
        <v>210</v>
      </c>
      <c r="AK1777" t="s">
        <v>27753</v>
      </c>
      <c r="AL1777" t="s">
        <v>27751</v>
      </c>
      <c r="AO1777" t="s">
        <v>27753</v>
      </c>
      <c r="AP1777" t="s">
        <v>297</v>
      </c>
      <c r="AQ1777" t="s">
        <v>27774</v>
      </c>
      <c r="AR1777" t="s">
        <v>27751</v>
      </c>
      <c r="AS1777" t="s">
        <v>27753</v>
      </c>
      <c r="AT1777" t="s">
        <v>132</v>
      </c>
      <c r="AU1777" t="s">
        <v>27755</v>
      </c>
      <c r="AV1777" t="s">
        <v>159</v>
      </c>
      <c r="AW1777" t="s">
        <v>27821</v>
      </c>
      <c r="AX1777">
        <f ca="1">IF(BC1777="",IF(AD1777="",5,IF(AD1777&lt;='Priority List'!B$2,'Priority List'!C$2,IF(AD1777&lt;='Priority List'!B$3,'Priority List'!C$3,IF(AD1777&lt;='Priority List'!B$4,'Priority List'!C$4,IF(AD1777&lt;='Priority List'!B$5,'Priority List'!C$5,'Priority List'!C$6)))))+IF(AF1777&gt;='Priority List'!B$9,'Priority List'!C$9,IF(AF1777&gt;='Priority List'!B$10,'Priority List'!C$10,IF(AF1777&gt;='Priority List'!B$11,'Priority List'!C$11,IF(AF1777&gt;='Priority List'!B$12,'Priority List'!C$12,'Priority List'!C$13))))+IF(LEFT(S1777,7)="BONITAS",1,VLOOKUP(T1777,'Priority List'!$A$15:$B$43,2,FALSE)),BC1777)</f>
        <v>1</v>
      </c>
      <c r="AZ1777" t="e">
        <v>#N/A</v>
      </c>
      <c r="BB1777">
        <f t="shared" ca="1" si="27"/>
        <v>1017593600</v>
      </c>
      <c r="BC1777">
        <v>1</v>
      </c>
    </row>
    <row r="1778" spans="1:55" hidden="1" x14ac:dyDescent="0.35">
      <c r="A1778" t="s">
        <v>17998</v>
      </c>
      <c r="B1778" t="s">
        <v>17999</v>
      </c>
      <c r="C1778" t="s">
        <v>28047</v>
      </c>
      <c r="D1778" t="s">
        <v>28048</v>
      </c>
      <c r="E1778" t="s">
        <v>28037</v>
      </c>
      <c r="F1778" t="s">
        <v>28753</v>
      </c>
      <c r="G1778" t="s">
        <v>28583</v>
      </c>
      <c r="H1778" t="s">
        <v>27921</v>
      </c>
      <c r="I1778" t="s">
        <v>27840</v>
      </c>
      <c r="J1778">
        <v>27297.4</v>
      </c>
      <c r="K1778">
        <v>27297.4</v>
      </c>
      <c r="L1778" t="s">
        <v>297</v>
      </c>
      <c r="N1778" t="s">
        <v>1250</v>
      </c>
      <c r="O1778" t="s">
        <v>27922</v>
      </c>
      <c r="Q1778" t="s">
        <v>918</v>
      </c>
      <c r="R1778">
        <v>27297.4</v>
      </c>
      <c r="S1778" t="s">
        <v>986</v>
      </c>
      <c r="T1778" t="s">
        <v>100</v>
      </c>
      <c r="U1778" t="s">
        <v>27746</v>
      </c>
      <c r="V1778" t="s">
        <v>28079</v>
      </c>
      <c r="W1778" t="s">
        <v>28044</v>
      </c>
      <c r="X1778" t="s">
        <v>3777</v>
      </c>
      <c r="Y1778">
        <v>2025</v>
      </c>
      <c r="Z1778" t="s">
        <v>27748</v>
      </c>
      <c r="AA1778" t="s">
        <v>27772</v>
      </c>
      <c r="AB1778">
        <v>243</v>
      </c>
      <c r="AC1778" t="s">
        <v>28054</v>
      </c>
      <c r="AD1778" s="1">
        <v>27297.4</v>
      </c>
      <c r="AE1778" s="1">
        <v>27297.4</v>
      </c>
      <c r="AF1778" s="20">
        <v>243</v>
      </c>
      <c r="AG1778" s="6" t="s">
        <v>27751</v>
      </c>
      <c r="AH1778" s="19" t="s">
        <v>27753</v>
      </c>
      <c r="AI1778" s="6" t="s">
        <v>27752</v>
      </c>
      <c r="AJ1778">
        <v>5</v>
      </c>
      <c r="AK1778" t="s">
        <v>27753</v>
      </c>
      <c r="AL1778" t="s">
        <v>297</v>
      </c>
      <c r="AO1778">
        <v>3</v>
      </c>
      <c r="AP1778" t="s">
        <v>297</v>
      </c>
      <c r="AQ1778" t="s">
        <v>27754</v>
      </c>
      <c r="AR1778" t="s">
        <v>27751</v>
      </c>
      <c r="AS1778" t="s">
        <v>27753</v>
      </c>
      <c r="AT1778" t="s">
        <v>130</v>
      </c>
      <c r="AU1778" t="s">
        <v>27755</v>
      </c>
      <c r="AV1778" t="s">
        <v>159</v>
      </c>
      <c r="AW1778" t="s">
        <v>27821</v>
      </c>
      <c r="AX1778">
        <f ca="1">IF(BC1778="",IF(AD1778="",5,IF(AD1778&lt;='Priority List'!B$2,'Priority List'!C$2,IF(AD1778&lt;='Priority List'!B$3,'Priority List'!C$3,IF(AD1778&lt;='Priority List'!B$4,'Priority List'!C$4,IF(AD1778&lt;='Priority List'!B$5,'Priority List'!C$5,'Priority List'!C$6)))))+IF(AF1778&gt;='Priority List'!B$9,'Priority List'!C$9,IF(AF1778&gt;='Priority List'!B$10,'Priority List'!C$10,IF(AF1778&gt;='Priority List'!B$11,'Priority List'!C$11,IF(AF1778&gt;='Priority List'!B$12,'Priority List'!C$12,'Priority List'!C$13))))+IF(LEFT(S1778,7)="BONITAS",1,VLOOKUP(T1778,'Priority List'!$A$15:$B$43,2,FALSE)),BC1778)</f>
        <v>6</v>
      </c>
      <c r="AZ1778" t="s">
        <v>27753</v>
      </c>
      <c r="BB1778">
        <f t="shared" ca="1" si="27"/>
        <v>1017594486</v>
      </c>
      <c r="BC1778" t="s">
        <v>297</v>
      </c>
    </row>
    <row r="1779" spans="1:55" hidden="1" x14ac:dyDescent="0.35">
      <c r="A1779" t="s">
        <v>14062</v>
      </c>
      <c r="B1779" t="s">
        <v>14063</v>
      </c>
      <c r="C1779" t="s">
        <v>27871</v>
      </c>
      <c r="D1779" t="s">
        <v>27872</v>
      </c>
      <c r="E1779" t="s">
        <v>27873</v>
      </c>
      <c r="F1779" t="s">
        <v>28723</v>
      </c>
      <c r="G1779" t="s">
        <v>28859</v>
      </c>
      <c r="H1779" t="s">
        <v>28559</v>
      </c>
      <c r="I1779" t="s">
        <v>27840</v>
      </c>
      <c r="J1779">
        <v>100197.19</v>
      </c>
      <c r="K1779">
        <v>100197.19</v>
      </c>
      <c r="L1779" t="s">
        <v>297</v>
      </c>
      <c r="N1779" t="s">
        <v>787</v>
      </c>
      <c r="O1779" t="s">
        <v>27870</v>
      </c>
      <c r="Q1779" t="s">
        <v>805</v>
      </c>
      <c r="R1779">
        <v>100197.19</v>
      </c>
      <c r="S1779" t="s">
        <v>3876</v>
      </c>
      <c r="T1779" t="s">
        <v>93</v>
      </c>
      <c r="U1779" t="s">
        <v>27746</v>
      </c>
      <c r="V1779" t="s">
        <v>27878</v>
      </c>
      <c r="W1779" t="s">
        <v>28007</v>
      </c>
      <c r="X1779" t="s">
        <v>2669</v>
      </c>
      <c r="Y1779">
        <v>2025</v>
      </c>
      <c r="Z1779" t="s">
        <v>27748</v>
      </c>
      <c r="AA1779" t="s">
        <v>27791</v>
      </c>
      <c r="AB1779">
        <v>222</v>
      </c>
      <c r="AC1779" t="s">
        <v>28054</v>
      </c>
      <c r="AD1779" s="1">
        <v>100197.19</v>
      </c>
      <c r="AE1779" s="1">
        <v>100197.19</v>
      </c>
      <c r="AF1779" s="20">
        <v>222</v>
      </c>
      <c r="AG1779" s="6" t="s">
        <v>27751</v>
      </c>
      <c r="AH1779" s="19" t="s">
        <v>27753</v>
      </c>
      <c r="AI1779" s="6" t="s">
        <v>27819</v>
      </c>
      <c r="AJ1779">
        <v>13</v>
      </c>
      <c r="AK1779" t="s">
        <v>27753</v>
      </c>
      <c r="AL1779" t="s">
        <v>297</v>
      </c>
      <c r="AO1779" t="s">
        <v>27753</v>
      </c>
      <c r="AP1779" t="s">
        <v>297</v>
      </c>
      <c r="AQ1779" t="s">
        <v>27774</v>
      </c>
      <c r="AR1779" t="s">
        <v>27751</v>
      </c>
      <c r="AS1779" t="s">
        <v>27753</v>
      </c>
      <c r="AT1779" t="s">
        <v>131</v>
      </c>
      <c r="AU1779" t="s">
        <v>27755</v>
      </c>
      <c r="AV1779" t="s">
        <v>159</v>
      </c>
      <c r="AW1779" t="s">
        <v>27821</v>
      </c>
      <c r="AX1779">
        <f ca="1">IF(BC1779="",IF(AD1779="",5,IF(AD1779&lt;='Priority List'!B$2,'Priority List'!C$2,IF(AD1779&lt;='Priority List'!B$3,'Priority List'!C$3,IF(AD1779&lt;='Priority List'!B$4,'Priority List'!C$4,IF(AD1779&lt;='Priority List'!B$5,'Priority List'!C$5,'Priority List'!C$6)))))+IF(AF1779&gt;='Priority List'!B$9,'Priority List'!C$9,IF(AF1779&gt;='Priority List'!B$10,'Priority List'!C$10,IF(AF1779&gt;='Priority List'!B$11,'Priority List'!C$11,IF(AF1779&gt;='Priority List'!B$12,'Priority List'!C$12,'Priority List'!C$13))))+IF(LEFT(S1779,7)="BONITAS",1,VLOOKUP(T1779,'Priority List'!$A$15:$B$43,2,FALSE)),BC1779)</f>
        <v>7</v>
      </c>
      <c r="AZ1779" t="e">
        <v>#N/A</v>
      </c>
      <c r="BB1779">
        <f t="shared" ca="1" si="27"/>
        <v>1017594732</v>
      </c>
      <c r="BC1779" t="s">
        <v>297</v>
      </c>
    </row>
    <row r="1780" spans="1:55" hidden="1" x14ac:dyDescent="0.35">
      <c r="A1780" t="s">
        <v>4287</v>
      </c>
      <c r="B1780" t="s">
        <v>4288</v>
      </c>
      <c r="C1780" t="s">
        <v>27855</v>
      </c>
      <c r="D1780" t="s">
        <v>27801</v>
      </c>
      <c r="E1780" t="s">
        <v>27777</v>
      </c>
      <c r="F1780" t="s">
        <v>28905</v>
      </c>
      <c r="G1780" t="s">
        <v>28792</v>
      </c>
      <c r="H1780" t="s">
        <v>28680</v>
      </c>
      <c r="I1780" t="s">
        <v>27762</v>
      </c>
      <c r="J1780">
        <v>0</v>
      </c>
      <c r="K1780">
        <v>7956.13</v>
      </c>
      <c r="L1780" t="s">
        <v>297</v>
      </c>
      <c r="N1780" t="s">
        <v>1155</v>
      </c>
      <c r="O1780" t="s">
        <v>27745</v>
      </c>
      <c r="P1780" t="s">
        <v>2279</v>
      </c>
      <c r="Q1780" t="s">
        <v>3111</v>
      </c>
      <c r="R1780">
        <v>5890.35</v>
      </c>
      <c r="S1780" t="s">
        <v>810</v>
      </c>
      <c r="T1780" t="s">
        <v>108</v>
      </c>
      <c r="U1780" t="s">
        <v>27746</v>
      </c>
      <c r="V1780" t="s">
        <v>27855</v>
      </c>
      <c r="W1780" t="s">
        <v>27860</v>
      </c>
      <c r="X1780" t="s">
        <v>766</v>
      </c>
      <c r="Y1780">
        <v>2025</v>
      </c>
      <c r="Z1780" t="s">
        <v>27748</v>
      </c>
      <c r="AA1780" t="s">
        <v>27772</v>
      </c>
      <c r="AB1780">
        <v>264</v>
      </c>
      <c r="AC1780" t="s">
        <v>28054</v>
      </c>
      <c r="AD1780" s="1">
        <v>5890.35</v>
      </c>
      <c r="AE1780" s="1">
        <v>7956.13</v>
      </c>
      <c r="AF1780" s="20">
        <v>264</v>
      </c>
      <c r="AG1780" s="6" t="s">
        <v>27751</v>
      </c>
      <c r="AH1780" s="19" t="s">
        <v>27751</v>
      </c>
      <c r="AI1780" s="6" t="s">
        <v>27783</v>
      </c>
      <c r="AJ1780">
        <v>60</v>
      </c>
      <c r="AK1780" t="s">
        <v>27753</v>
      </c>
      <c r="AL1780" t="s">
        <v>27751</v>
      </c>
      <c r="AO1780" t="s">
        <v>27753</v>
      </c>
      <c r="AP1780" t="s">
        <v>297</v>
      </c>
      <c r="AQ1780">
        <v>911</v>
      </c>
      <c r="AR1780" t="s">
        <v>27751</v>
      </c>
      <c r="AS1780" t="s">
        <v>27753</v>
      </c>
      <c r="AT1780" t="s">
        <v>137</v>
      </c>
      <c r="AU1780" t="s">
        <v>28373</v>
      </c>
      <c r="AV1780" t="s">
        <v>169</v>
      </c>
      <c r="AW1780" t="s">
        <v>169</v>
      </c>
      <c r="AX1780">
        <f ca="1">IF(BC1780="",IF(AD1780="",5,IF(AD1780&lt;='Priority List'!B$2,'Priority List'!C$2,IF(AD1780&lt;='Priority List'!B$3,'Priority List'!C$3,IF(AD1780&lt;='Priority List'!B$4,'Priority List'!C$4,IF(AD1780&lt;='Priority List'!B$5,'Priority List'!C$5,'Priority List'!C$6)))))+IF(AF1780&gt;='Priority List'!B$9,'Priority List'!C$9,IF(AF1780&gt;='Priority List'!B$10,'Priority List'!C$10,IF(AF1780&gt;='Priority List'!B$11,'Priority List'!C$11,IF(AF1780&gt;='Priority List'!B$12,'Priority List'!C$12,'Priority List'!C$13))))+IF(LEFT(S1780,7)="BONITAS",1,VLOOKUP(T1780,'Priority List'!$A$15:$B$43,2,FALSE)),BC1780)</f>
        <v>8</v>
      </c>
      <c r="AZ1780" t="s">
        <v>27753</v>
      </c>
      <c r="BB1780">
        <f t="shared" ca="1" si="27"/>
        <v>1017594768</v>
      </c>
      <c r="BC1780" t="s">
        <v>297</v>
      </c>
    </row>
    <row r="1781" spans="1:55" hidden="1" x14ac:dyDescent="0.35">
      <c r="A1781" t="s">
        <v>3791</v>
      </c>
      <c r="B1781" t="s">
        <v>3792</v>
      </c>
      <c r="C1781" t="s">
        <v>27872</v>
      </c>
      <c r="D1781" t="s">
        <v>27940</v>
      </c>
      <c r="E1781" t="s">
        <v>27873</v>
      </c>
      <c r="F1781" t="s">
        <v>28050</v>
      </c>
      <c r="G1781" t="s">
        <v>28505</v>
      </c>
      <c r="H1781" t="s">
        <v>28756</v>
      </c>
      <c r="I1781" t="s">
        <v>27987</v>
      </c>
      <c r="J1781">
        <v>9152.9500000000007</v>
      </c>
      <c r="K1781">
        <v>1371.4</v>
      </c>
      <c r="L1781" t="s">
        <v>297</v>
      </c>
      <c r="N1781" t="s">
        <v>787</v>
      </c>
      <c r="O1781" t="s">
        <v>27745</v>
      </c>
      <c r="P1781" t="s">
        <v>789</v>
      </c>
      <c r="Q1781" t="s">
        <v>3111</v>
      </c>
      <c r="R1781">
        <v>1371.4</v>
      </c>
      <c r="S1781" t="s">
        <v>2995</v>
      </c>
      <c r="T1781" t="s">
        <v>113</v>
      </c>
      <c r="U1781" t="s">
        <v>27746</v>
      </c>
      <c r="V1781" t="s">
        <v>28764</v>
      </c>
      <c r="W1781" t="s">
        <v>28044</v>
      </c>
      <c r="X1781" t="s">
        <v>3208</v>
      </c>
      <c r="Y1781">
        <v>2025</v>
      </c>
      <c r="Z1781" t="s">
        <v>27748</v>
      </c>
      <c r="AA1781" t="s">
        <v>27824</v>
      </c>
      <c r="AB1781">
        <v>258</v>
      </c>
      <c r="AC1781" t="s">
        <v>28054</v>
      </c>
      <c r="AD1781" s="1">
        <v>1371.4</v>
      </c>
      <c r="AE1781" s="1">
        <v>1371.4</v>
      </c>
      <c r="AF1781" s="20">
        <v>258</v>
      </c>
      <c r="AG1781" s="6" t="s">
        <v>27751</v>
      </c>
      <c r="AH1781" s="19" t="s">
        <v>27751</v>
      </c>
      <c r="AI1781" s="6" t="s">
        <v>27819</v>
      </c>
      <c r="AJ1781">
        <v>60</v>
      </c>
      <c r="AK1781" t="s">
        <v>27753</v>
      </c>
      <c r="AL1781" t="s">
        <v>27751</v>
      </c>
      <c r="AO1781" t="s">
        <v>27753</v>
      </c>
      <c r="AP1781" t="s">
        <v>297</v>
      </c>
      <c r="AQ1781" t="s">
        <v>27774</v>
      </c>
      <c r="AR1781" t="s">
        <v>27751</v>
      </c>
      <c r="AS1781" t="s">
        <v>27753</v>
      </c>
      <c r="AT1781" t="s">
        <v>137</v>
      </c>
      <c r="AU1781" t="s">
        <v>27820</v>
      </c>
      <c r="AV1781" t="s">
        <v>159</v>
      </c>
      <c r="AW1781" t="s">
        <v>27821</v>
      </c>
      <c r="AX1781">
        <f ca="1">IF(BC1781="",IF(AD1781="",5,IF(AD1781&lt;='Priority List'!B$2,'Priority List'!C$2,IF(AD1781&lt;='Priority List'!B$3,'Priority List'!C$3,IF(AD1781&lt;='Priority List'!B$4,'Priority List'!C$4,IF(AD1781&lt;='Priority List'!B$5,'Priority List'!C$5,'Priority List'!C$6)))))+IF(AF1781&gt;='Priority List'!B$9,'Priority List'!C$9,IF(AF1781&gt;='Priority List'!B$10,'Priority List'!C$10,IF(AF1781&gt;='Priority List'!B$11,'Priority List'!C$11,IF(AF1781&gt;='Priority List'!B$12,'Priority List'!C$12,'Priority List'!C$13))))+IF(LEFT(S1781,7)="BONITAS",1,VLOOKUP(T1781,'Priority List'!$A$15:$B$43,2,FALSE)),BC1781)</f>
        <v>1</v>
      </c>
      <c r="AZ1781" t="e">
        <v>#N/A</v>
      </c>
      <c r="BB1781">
        <f t="shared" ca="1" si="27"/>
        <v>1017594817</v>
      </c>
      <c r="BC1781">
        <v>1</v>
      </c>
    </row>
    <row r="1782" spans="1:55" hidden="1" x14ac:dyDescent="0.35">
      <c r="A1782" t="s">
        <v>3793</v>
      </c>
      <c r="B1782" t="s">
        <v>3794</v>
      </c>
      <c r="C1782" t="s">
        <v>28336</v>
      </c>
      <c r="D1782" t="s">
        <v>28337</v>
      </c>
      <c r="E1782" t="s">
        <v>28037</v>
      </c>
      <c r="F1782" t="s">
        <v>28849</v>
      </c>
      <c r="G1782" t="s">
        <v>28505</v>
      </c>
      <c r="H1782" t="s">
        <v>28753</v>
      </c>
      <c r="I1782" t="s">
        <v>27805</v>
      </c>
      <c r="J1782">
        <v>3978.89</v>
      </c>
      <c r="K1782">
        <v>3912</v>
      </c>
      <c r="L1782" t="s">
        <v>297</v>
      </c>
      <c r="N1782" t="s">
        <v>787</v>
      </c>
      <c r="O1782" t="s">
        <v>27745</v>
      </c>
      <c r="Q1782" t="s">
        <v>1148</v>
      </c>
      <c r="R1782">
        <v>3912</v>
      </c>
      <c r="S1782" t="s">
        <v>1734</v>
      </c>
      <c r="T1782" t="s">
        <v>108</v>
      </c>
      <c r="U1782" t="s">
        <v>27746</v>
      </c>
      <c r="V1782" t="s">
        <v>28339</v>
      </c>
      <c r="W1782" t="s">
        <v>28044</v>
      </c>
      <c r="X1782" t="s">
        <v>3613</v>
      </c>
      <c r="Y1782">
        <v>2025</v>
      </c>
      <c r="Z1782" t="s">
        <v>27748</v>
      </c>
      <c r="AA1782" t="s">
        <v>27824</v>
      </c>
      <c r="AB1782">
        <v>258</v>
      </c>
      <c r="AC1782" t="s">
        <v>28054</v>
      </c>
      <c r="AD1782" s="1">
        <v>3912</v>
      </c>
      <c r="AE1782" s="1">
        <v>3912</v>
      </c>
      <c r="AF1782" s="20">
        <v>258</v>
      </c>
      <c r="AG1782" s="6" t="s">
        <v>27751</v>
      </c>
      <c r="AH1782" s="19" t="s">
        <v>27753</v>
      </c>
      <c r="AI1782" s="6" t="s">
        <v>27819</v>
      </c>
      <c r="AJ1782">
        <v>14</v>
      </c>
      <c r="AK1782" t="s">
        <v>27753</v>
      </c>
      <c r="AL1782" t="s">
        <v>27751</v>
      </c>
      <c r="AO1782" t="s">
        <v>27753</v>
      </c>
      <c r="AP1782" t="s">
        <v>297</v>
      </c>
      <c r="AQ1782" t="s">
        <v>27774</v>
      </c>
      <c r="AR1782" t="s">
        <v>27751</v>
      </c>
      <c r="AS1782" t="s">
        <v>27753</v>
      </c>
      <c r="AT1782" t="s">
        <v>130</v>
      </c>
      <c r="AU1782" t="s">
        <v>27755</v>
      </c>
      <c r="AV1782" t="s">
        <v>159</v>
      </c>
      <c r="AW1782" t="s">
        <v>27821</v>
      </c>
      <c r="AX1782">
        <f ca="1">IF(BC1782="",IF(AD1782="",5,IF(AD1782&lt;='Priority List'!B$2,'Priority List'!C$2,IF(AD1782&lt;='Priority List'!B$3,'Priority List'!C$3,IF(AD1782&lt;='Priority List'!B$4,'Priority List'!C$4,IF(AD1782&lt;='Priority List'!B$5,'Priority List'!C$5,'Priority List'!C$6)))))+IF(AF1782&gt;='Priority List'!B$9,'Priority List'!C$9,IF(AF1782&gt;='Priority List'!B$10,'Priority List'!C$10,IF(AF1782&gt;='Priority List'!B$11,'Priority List'!C$11,IF(AF1782&gt;='Priority List'!B$12,'Priority List'!C$12,'Priority List'!C$13))))+IF(LEFT(S1782,7)="BONITAS",1,VLOOKUP(T1782,'Priority List'!$A$15:$B$43,2,FALSE)),BC1782)</f>
        <v>1</v>
      </c>
      <c r="AZ1782">
        <v>4</v>
      </c>
      <c r="BB1782">
        <f t="shared" ca="1" si="27"/>
        <v>1017596144</v>
      </c>
      <c r="BC1782">
        <v>1</v>
      </c>
    </row>
    <row r="1783" spans="1:55" hidden="1" x14ac:dyDescent="0.35">
      <c r="A1783" t="s">
        <v>3795</v>
      </c>
      <c r="B1783" t="s">
        <v>3796</v>
      </c>
      <c r="C1783" t="s">
        <v>27807</v>
      </c>
      <c r="D1783" t="s">
        <v>27801</v>
      </c>
      <c r="E1783" t="s">
        <v>27777</v>
      </c>
      <c r="F1783" t="s">
        <v>28420</v>
      </c>
      <c r="G1783" t="s">
        <v>28832</v>
      </c>
      <c r="H1783" t="s">
        <v>28759</v>
      </c>
      <c r="I1783" t="s">
        <v>27771</v>
      </c>
      <c r="J1783">
        <v>2887.22</v>
      </c>
      <c r="K1783">
        <v>0</v>
      </c>
      <c r="L1783" t="s">
        <v>297</v>
      </c>
      <c r="N1783" t="s">
        <v>768</v>
      </c>
      <c r="O1783" t="s">
        <v>27745</v>
      </c>
      <c r="Q1783" t="s">
        <v>769</v>
      </c>
      <c r="R1783">
        <v>2887.22</v>
      </c>
      <c r="S1783" t="s">
        <v>751</v>
      </c>
      <c r="T1783" t="s">
        <v>117</v>
      </c>
      <c r="U1783" t="s">
        <v>27746</v>
      </c>
      <c r="V1783" t="s">
        <v>27800</v>
      </c>
      <c r="W1783" t="s">
        <v>27888</v>
      </c>
      <c r="X1783" t="s">
        <v>766</v>
      </c>
      <c r="Y1783">
        <v>2025</v>
      </c>
      <c r="Z1783" t="s">
        <v>27748</v>
      </c>
      <c r="AA1783" t="s">
        <v>27824</v>
      </c>
      <c r="AB1783">
        <v>263</v>
      </c>
      <c r="AC1783" t="s">
        <v>28054</v>
      </c>
      <c r="AD1783" s="1">
        <v>2887.22</v>
      </c>
      <c r="AE1783" s="1">
        <v>0</v>
      </c>
      <c r="AF1783" s="20">
        <v>263</v>
      </c>
      <c r="AG1783" s="6" t="s">
        <v>27751</v>
      </c>
      <c r="AH1783" s="19" t="s">
        <v>27753</v>
      </c>
      <c r="AI1783" s="6" t="s">
        <v>27783</v>
      </c>
      <c r="AJ1783">
        <v>20</v>
      </c>
      <c r="AK1783" t="s">
        <v>27753</v>
      </c>
      <c r="AL1783" t="s">
        <v>27751</v>
      </c>
      <c r="AO1783" t="s">
        <v>27753</v>
      </c>
      <c r="AP1783" t="s">
        <v>297</v>
      </c>
      <c r="AQ1783">
        <v>911</v>
      </c>
      <c r="AR1783" t="s">
        <v>27751</v>
      </c>
      <c r="AS1783" t="s">
        <v>27753</v>
      </c>
      <c r="AT1783" t="s">
        <v>137</v>
      </c>
      <c r="AU1783" t="s">
        <v>27755</v>
      </c>
      <c r="AV1783" t="s">
        <v>169</v>
      </c>
      <c r="AW1783" t="s">
        <v>169</v>
      </c>
      <c r="AX1783">
        <f ca="1">IF(BC1783="",IF(AD1783="",5,IF(AD1783&lt;='Priority List'!B$2,'Priority List'!C$2,IF(AD1783&lt;='Priority List'!B$3,'Priority List'!C$3,IF(AD1783&lt;='Priority List'!B$4,'Priority List'!C$4,IF(AD1783&lt;='Priority List'!B$5,'Priority List'!C$5,'Priority List'!C$6)))))+IF(AF1783&gt;='Priority List'!B$9,'Priority List'!C$9,IF(AF1783&gt;='Priority List'!B$10,'Priority List'!C$10,IF(AF1783&gt;='Priority List'!B$11,'Priority List'!C$11,IF(AF1783&gt;='Priority List'!B$12,'Priority List'!C$12,'Priority List'!C$13))))+IF(LEFT(S1783,7)="BONITAS",1,VLOOKUP(T1783,'Priority List'!$A$15:$B$43,2,FALSE)),BC1783)</f>
        <v>12</v>
      </c>
      <c r="AZ1783" t="e">
        <v>#N/A</v>
      </c>
      <c r="BB1783">
        <f t="shared" ca="1" si="27"/>
        <v>1017596421</v>
      </c>
      <c r="BC1783" t="s">
        <v>297</v>
      </c>
    </row>
    <row r="1784" spans="1:55" hidden="1" x14ac:dyDescent="0.35">
      <c r="A1784" t="s">
        <v>3797</v>
      </c>
      <c r="B1784" t="s">
        <v>3798</v>
      </c>
      <c r="C1784" t="s">
        <v>27872</v>
      </c>
      <c r="D1784" t="s">
        <v>27940</v>
      </c>
      <c r="E1784" t="s">
        <v>27873</v>
      </c>
      <c r="F1784" t="s">
        <v>28849</v>
      </c>
      <c r="G1784" t="s">
        <v>28505</v>
      </c>
      <c r="H1784" t="s">
        <v>28872</v>
      </c>
      <c r="I1784" t="s">
        <v>27771</v>
      </c>
      <c r="J1784">
        <v>414.09</v>
      </c>
      <c r="K1784">
        <v>229.65</v>
      </c>
      <c r="L1784" t="s">
        <v>297</v>
      </c>
      <c r="N1784" t="s">
        <v>787</v>
      </c>
      <c r="O1784" t="s">
        <v>27745</v>
      </c>
      <c r="Q1784" t="s">
        <v>769</v>
      </c>
      <c r="R1784">
        <v>414.09</v>
      </c>
      <c r="S1784" t="s">
        <v>2699</v>
      </c>
      <c r="T1784" t="s">
        <v>106</v>
      </c>
      <c r="U1784" t="s">
        <v>27746</v>
      </c>
      <c r="V1784" t="s">
        <v>27944</v>
      </c>
      <c r="W1784" t="s">
        <v>28007</v>
      </c>
      <c r="X1784" t="s">
        <v>3140</v>
      </c>
      <c r="Y1784">
        <v>2025</v>
      </c>
      <c r="Z1784" t="s">
        <v>27748</v>
      </c>
      <c r="AA1784" t="s">
        <v>27764</v>
      </c>
      <c r="AB1784">
        <v>258</v>
      </c>
      <c r="AC1784" t="s">
        <v>28054</v>
      </c>
      <c r="AD1784" s="1">
        <v>414.09</v>
      </c>
      <c r="AE1784" s="1">
        <v>229.65</v>
      </c>
      <c r="AF1784" s="20">
        <v>258</v>
      </c>
      <c r="AG1784" s="6" t="s">
        <v>27751</v>
      </c>
      <c r="AH1784" s="19" t="s">
        <v>27753</v>
      </c>
      <c r="AI1784" s="6" t="s">
        <v>27819</v>
      </c>
      <c r="AJ1784">
        <v>20</v>
      </c>
      <c r="AK1784" t="s">
        <v>27753</v>
      </c>
      <c r="AL1784" t="s">
        <v>27751</v>
      </c>
      <c r="AO1784" t="s">
        <v>27753</v>
      </c>
      <c r="AP1784" t="s">
        <v>297</v>
      </c>
      <c r="AQ1784" t="s">
        <v>27774</v>
      </c>
      <c r="AR1784" t="s">
        <v>27751</v>
      </c>
      <c r="AS1784" t="s">
        <v>27753</v>
      </c>
      <c r="AT1784" t="s">
        <v>135</v>
      </c>
      <c r="AU1784" t="s">
        <v>27755</v>
      </c>
      <c r="AV1784" t="s">
        <v>159</v>
      </c>
      <c r="AW1784" t="s">
        <v>27821</v>
      </c>
      <c r="AX1784">
        <f ca="1">IF(BC1784="",IF(AD1784="",5,IF(AD1784&lt;='Priority List'!B$2,'Priority List'!C$2,IF(AD1784&lt;='Priority List'!B$3,'Priority List'!C$3,IF(AD1784&lt;='Priority List'!B$4,'Priority List'!C$4,IF(AD1784&lt;='Priority List'!B$5,'Priority List'!C$5,'Priority List'!C$6)))))+IF(AF1784&gt;='Priority List'!B$9,'Priority List'!C$9,IF(AF1784&gt;='Priority List'!B$10,'Priority List'!C$10,IF(AF1784&gt;='Priority List'!B$11,'Priority List'!C$11,IF(AF1784&gt;='Priority List'!B$12,'Priority List'!C$12,'Priority List'!C$13))))+IF(LEFT(S1784,7)="BONITAS",1,VLOOKUP(T1784,'Priority List'!$A$15:$B$43,2,FALSE)),BC1784)</f>
        <v>1</v>
      </c>
      <c r="AZ1784">
        <v>4</v>
      </c>
      <c r="BB1784">
        <f t="shared" ca="1" si="27"/>
        <v>1017596426</v>
      </c>
      <c r="BC1784">
        <v>1</v>
      </c>
    </row>
    <row r="1785" spans="1:55" hidden="1" x14ac:dyDescent="0.35">
      <c r="A1785" t="s">
        <v>3799</v>
      </c>
      <c r="B1785" t="s">
        <v>3800</v>
      </c>
      <c r="C1785" t="s">
        <v>28609</v>
      </c>
      <c r="D1785" t="s">
        <v>28610</v>
      </c>
      <c r="E1785" t="s">
        <v>28037</v>
      </c>
      <c r="F1785" t="s">
        <v>28050</v>
      </c>
      <c r="G1785" t="s">
        <v>28504</v>
      </c>
      <c r="H1785" t="s">
        <v>28871</v>
      </c>
      <c r="I1785" t="s">
        <v>27805</v>
      </c>
      <c r="J1785">
        <v>11362.4</v>
      </c>
      <c r="K1785">
        <v>5542.1</v>
      </c>
      <c r="L1785" t="s">
        <v>297</v>
      </c>
      <c r="N1785" t="s">
        <v>2255</v>
      </c>
      <c r="O1785" t="s">
        <v>27745</v>
      </c>
      <c r="P1785" t="s">
        <v>919</v>
      </c>
      <c r="Q1785" t="s">
        <v>3266</v>
      </c>
      <c r="R1785">
        <v>11362.4</v>
      </c>
      <c r="S1785" t="s">
        <v>1008</v>
      </c>
      <c r="T1785" t="s">
        <v>108</v>
      </c>
      <c r="U1785" t="s">
        <v>27746</v>
      </c>
      <c r="V1785" t="s">
        <v>28764</v>
      </c>
      <c r="W1785" t="s">
        <v>28044</v>
      </c>
      <c r="X1785" t="s">
        <v>3208</v>
      </c>
      <c r="Y1785">
        <v>2025</v>
      </c>
      <c r="Z1785" t="s">
        <v>27748</v>
      </c>
      <c r="AA1785" t="s">
        <v>27772</v>
      </c>
      <c r="AB1785">
        <v>257</v>
      </c>
      <c r="AC1785" t="s">
        <v>28054</v>
      </c>
      <c r="AD1785" s="1">
        <v>11362.4</v>
      </c>
      <c r="AE1785" s="1">
        <v>5542.1</v>
      </c>
      <c r="AF1785" s="20">
        <v>257</v>
      </c>
      <c r="AG1785" s="6" t="s">
        <v>27751</v>
      </c>
      <c r="AH1785" s="19" t="s">
        <v>27751</v>
      </c>
      <c r="AI1785" s="6" t="s">
        <v>27752</v>
      </c>
      <c r="AJ1785">
        <v>64</v>
      </c>
      <c r="AK1785" t="s">
        <v>27753</v>
      </c>
      <c r="AL1785" t="s">
        <v>27751</v>
      </c>
      <c r="AO1785">
        <v>4</v>
      </c>
      <c r="AP1785" t="s">
        <v>297</v>
      </c>
      <c r="AQ1785" t="s">
        <v>27754</v>
      </c>
      <c r="AR1785" t="s">
        <v>27751</v>
      </c>
      <c r="AS1785" t="s">
        <v>27753</v>
      </c>
      <c r="AT1785" t="s">
        <v>137</v>
      </c>
      <c r="AU1785" t="s">
        <v>28008</v>
      </c>
      <c r="AV1785" t="s">
        <v>159</v>
      </c>
      <c r="AW1785" t="s">
        <v>27821</v>
      </c>
      <c r="AX1785">
        <f ca="1">IF(BC1785="",IF(AD1785="",5,IF(AD1785&lt;='Priority List'!B$2,'Priority List'!C$2,IF(AD1785&lt;='Priority List'!B$3,'Priority List'!C$3,IF(AD1785&lt;='Priority List'!B$4,'Priority List'!C$4,IF(AD1785&lt;='Priority List'!B$5,'Priority List'!C$5,'Priority List'!C$6)))))+IF(AF1785&gt;='Priority List'!B$9,'Priority List'!C$9,IF(AF1785&gt;='Priority List'!B$10,'Priority List'!C$10,IF(AF1785&gt;='Priority List'!B$11,'Priority List'!C$11,IF(AF1785&gt;='Priority List'!B$12,'Priority List'!C$12,'Priority List'!C$13))))+IF(LEFT(S1785,7)="BONITAS",1,VLOOKUP(T1785,'Priority List'!$A$15:$B$43,2,FALSE)),BC1785)</f>
        <v>1</v>
      </c>
      <c r="AZ1785">
        <v>4</v>
      </c>
      <c r="BB1785">
        <f t="shared" ca="1" si="27"/>
        <v>1017598243</v>
      </c>
      <c r="BC1785">
        <v>1</v>
      </c>
    </row>
    <row r="1786" spans="1:55" hidden="1" x14ac:dyDescent="0.35">
      <c r="A1786" t="s">
        <v>3801</v>
      </c>
      <c r="B1786" t="s">
        <v>3802</v>
      </c>
      <c r="C1786" t="s">
        <v>27807</v>
      </c>
      <c r="D1786" t="s">
        <v>27801</v>
      </c>
      <c r="E1786" t="s">
        <v>27777</v>
      </c>
      <c r="F1786" t="s">
        <v>28505</v>
      </c>
      <c r="G1786" t="s">
        <v>28910</v>
      </c>
      <c r="H1786" t="s">
        <v>28759</v>
      </c>
      <c r="I1786" t="s">
        <v>27771</v>
      </c>
      <c r="J1786">
        <v>6346.73</v>
      </c>
      <c r="K1786">
        <v>0</v>
      </c>
      <c r="L1786" t="s">
        <v>297</v>
      </c>
      <c r="N1786" t="s">
        <v>768</v>
      </c>
      <c r="O1786" t="s">
        <v>27745</v>
      </c>
      <c r="Q1786" t="s">
        <v>769</v>
      </c>
      <c r="R1786">
        <v>6346.73</v>
      </c>
      <c r="S1786" t="s">
        <v>751</v>
      </c>
      <c r="T1786" t="s">
        <v>117</v>
      </c>
      <c r="U1786" t="s">
        <v>27746</v>
      </c>
      <c r="V1786" t="s">
        <v>27897</v>
      </c>
      <c r="W1786" t="s">
        <v>27888</v>
      </c>
      <c r="X1786" t="s">
        <v>766</v>
      </c>
      <c r="Y1786">
        <v>2025</v>
      </c>
      <c r="Z1786" t="s">
        <v>27748</v>
      </c>
      <c r="AA1786" t="s">
        <v>27772</v>
      </c>
      <c r="AB1786">
        <v>262</v>
      </c>
      <c r="AC1786" t="s">
        <v>28054</v>
      </c>
      <c r="AD1786" s="1">
        <v>6346.73</v>
      </c>
      <c r="AE1786" s="1">
        <v>0</v>
      </c>
      <c r="AF1786" s="20">
        <v>262</v>
      </c>
      <c r="AG1786" s="6" t="s">
        <v>27751</v>
      </c>
      <c r="AH1786" s="19" t="s">
        <v>27753</v>
      </c>
      <c r="AI1786" s="6" t="s">
        <v>27783</v>
      </c>
      <c r="AJ1786">
        <v>20</v>
      </c>
      <c r="AK1786" t="s">
        <v>27753</v>
      </c>
      <c r="AL1786" t="s">
        <v>27751</v>
      </c>
      <c r="AO1786" t="s">
        <v>27753</v>
      </c>
      <c r="AP1786" t="s">
        <v>297</v>
      </c>
      <c r="AQ1786">
        <v>911</v>
      </c>
      <c r="AR1786" t="s">
        <v>27751</v>
      </c>
      <c r="AS1786" t="s">
        <v>27753</v>
      </c>
      <c r="AT1786" t="s">
        <v>137</v>
      </c>
      <c r="AU1786" t="s">
        <v>27755</v>
      </c>
      <c r="AV1786" t="s">
        <v>169</v>
      </c>
      <c r="AW1786" t="s">
        <v>169</v>
      </c>
      <c r="AX1786">
        <f ca="1">IF(BC1786="",IF(AD1786="",5,IF(AD1786&lt;='Priority List'!B$2,'Priority List'!C$2,IF(AD1786&lt;='Priority List'!B$3,'Priority List'!C$3,IF(AD1786&lt;='Priority List'!B$4,'Priority List'!C$4,IF(AD1786&lt;='Priority List'!B$5,'Priority List'!C$5,'Priority List'!C$6)))))+IF(AF1786&gt;='Priority List'!B$9,'Priority List'!C$9,IF(AF1786&gt;='Priority List'!B$10,'Priority List'!C$10,IF(AF1786&gt;='Priority List'!B$11,'Priority List'!C$11,IF(AF1786&gt;='Priority List'!B$12,'Priority List'!C$12,'Priority List'!C$13))))+IF(LEFT(S1786,7)="BONITAS",1,VLOOKUP(T1786,'Priority List'!$A$15:$B$43,2,FALSE)),BC1786)</f>
        <v>12</v>
      </c>
      <c r="AZ1786" t="e">
        <v>#N/A</v>
      </c>
      <c r="BB1786">
        <f t="shared" ca="1" si="27"/>
        <v>1017598469</v>
      </c>
      <c r="BC1786" t="s">
        <v>297</v>
      </c>
    </row>
    <row r="1787" spans="1:55" hidden="1" x14ac:dyDescent="0.35">
      <c r="A1787" t="s">
        <v>3803</v>
      </c>
      <c r="B1787" t="s">
        <v>3804</v>
      </c>
      <c r="C1787" t="s">
        <v>28694</v>
      </c>
      <c r="D1787" t="s">
        <v>27872</v>
      </c>
      <c r="E1787" t="s">
        <v>27873</v>
      </c>
      <c r="F1787" t="s">
        <v>28843</v>
      </c>
      <c r="G1787" t="s">
        <v>28505</v>
      </c>
      <c r="H1787" t="s">
        <v>28803</v>
      </c>
      <c r="I1787" t="s">
        <v>27805</v>
      </c>
      <c r="J1787">
        <v>1331.2</v>
      </c>
      <c r="K1787">
        <v>153.1</v>
      </c>
      <c r="L1787" t="s">
        <v>297</v>
      </c>
      <c r="N1787" t="s">
        <v>787</v>
      </c>
      <c r="O1787" t="s">
        <v>27745</v>
      </c>
      <c r="P1787" t="s">
        <v>789</v>
      </c>
      <c r="Q1787" t="s">
        <v>1518</v>
      </c>
      <c r="R1787">
        <v>1331.2</v>
      </c>
      <c r="S1787" t="s">
        <v>2699</v>
      </c>
      <c r="T1787" t="s">
        <v>106</v>
      </c>
      <c r="U1787" t="s">
        <v>27746</v>
      </c>
      <c r="V1787" t="s">
        <v>28697</v>
      </c>
      <c r="W1787" t="s">
        <v>28007</v>
      </c>
      <c r="X1787" t="s">
        <v>1059</v>
      </c>
      <c r="Y1787">
        <v>2025</v>
      </c>
      <c r="Z1787" t="s">
        <v>27748</v>
      </c>
      <c r="AA1787" t="s">
        <v>27824</v>
      </c>
      <c r="AB1787">
        <v>258</v>
      </c>
      <c r="AC1787" t="s">
        <v>28054</v>
      </c>
      <c r="AD1787" s="1">
        <v>1331.2</v>
      </c>
      <c r="AE1787" s="1">
        <v>153.1</v>
      </c>
      <c r="AF1787" s="20">
        <v>258</v>
      </c>
      <c r="AG1787" s="6" t="s">
        <v>27751</v>
      </c>
      <c r="AH1787" s="19" t="s">
        <v>27751</v>
      </c>
      <c r="AI1787" s="6" t="s">
        <v>27819</v>
      </c>
      <c r="AJ1787">
        <v>42</v>
      </c>
      <c r="AK1787" t="s">
        <v>27753</v>
      </c>
      <c r="AL1787" t="s">
        <v>27751</v>
      </c>
      <c r="AO1787" t="s">
        <v>27753</v>
      </c>
      <c r="AP1787" t="s">
        <v>297</v>
      </c>
      <c r="AQ1787" t="s">
        <v>27774</v>
      </c>
      <c r="AR1787" t="s">
        <v>27751</v>
      </c>
      <c r="AS1787" t="s">
        <v>27753</v>
      </c>
      <c r="AT1787" t="s">
        <v>136</v>
      </c>
      <c r="AU1787" t="s">
        <v>27820</v>
      </c>
      <c r="AV1787" t="s">
        <v>159</v>
      </c>
      <c r="AW1787" t="s">
        <v>27821</v>
      </c>
      <c r="AX1787">
        <f ca="1">IF(BC1787="",IF(AD1787="",5,IF(AD1787&lt;='Priority List'!B$2,'Priority List'!C$2,IF(AD1787&lt;='Priority List'!B$3,'Priority List'!C$3,IF(AD1787&lt;='Priority List'!B$4,'Priority List'!C$4,IF(AD1787&lt;='Priority List'!B$5,'Priority List'!C$5,'Priority List'!C$6)))))+IF(AF1787&gt;='Priority List'!B$9,'Priority List'!C$9,IF(AF1787&gt;='Priority List'!B$10,'Priority List'!C$10,IF(AF1787&gt;='Priority List'!B$11,'Priority List'!C$11,IF(AF1787&gt;='Priority List'!B$12,'Priority List'!C$12,'Priority List'!C$13))))+IF(LEFT(S1787,7)="BONITAS",1,VLOOKUP(T1787,'Priority List'!$A$15:$B$43,2,FALSE)),BC1787)</f>
        <v>1</v>
      </c>
      <c r="AZ1787" t="e">
        <v>#N/A</v>
      </c>
      <c r="BB1787">
        <f t="shared" ca="1" si="27"/>
        <v>1017599018</v>
      </c>
      <c r="BC1787">
        <v>1</v>
      </c>
    </row>
    <row r="1788" spans="1:55" hidden="1" x14ac:dyDescent="0.35">
      <c r="A1788" t="s">
        <v>3805</v>
      </c>
      <c r="B1788" t="s">
        <v>3806</v>
      </c>
      <c r="C1788" t="s">
        <v>27897</v>
      </c>
      <c r="D1788" t="s">
        <v>27801</v>
      </c>
      <c r="E1788" t="s">
        <v>27777</v>
      </c>
      <c r="F1788" t="s">
        <v>28849</v>
      </c>
      <c r="G1788" t="s">
        <v>28792</v>
      </c>
      <c r="H1788" t="s">
        <v>28810</v>
      </c>
      <c r="I1788" t="s">
        <v>27805</v>
      </c>
      <c r="J1788">
        <v>3561.75</v>
      </c>
      <c r="K1788">
        <v>0</v>
      </c>
      <c r="L1788" t="s">
        <v>297</v>
      </c>
      <c r="N1788" t="s">
        <v>768</v>
      </c>
      <c r="O1788" t="s">
        <v>27745</v>
      </c>
      <c r="Q1788" t="s">
        <v>769</v>
      </c>
      <c r="R1788">
        <v>3561.75</v>
      </c>
      <c r="S1788" t="s">
        <v>751</v>
      </c>
      <c r="T1788" t="s">
        <v>117</v>
      </c>
      <c r="U1788" t="s">
        <v>27746</v>
      </c>
      <c r="V1788" t="s">
        <v>27807</v>
      </c>
      <c r="W1788" t="s">
        <v>27888</v>
      </c>
      <c r="X1788" t="s">
        <v>766</v>
      </c>
      <c r="Y1788">
        <v>2025</v>
      </c>
      <c r="Z1788" t="s">
        <v>27748</v>
      </c>
      <c r="AA1788" t="s">
        <v>27824</v>
      </c>
      <c r="AB1788">
        <v>264</v>
      </c>
      <c r="AC1788" t="s">
        <v>28054</v>
      </c>
      <c r="AD1788" s="1">
        <v>3561.75</v>
      </c>
      <c r="AE1788" s="1">
        <v>0</v>
      </c>
      <c r="AF1788" s="20">
        <v>264</v>
      </c>
      <c r="AG1788" s="6" t="s">
        <v>27751</v>
      </c>
      <c r="AH1788" s="19" t="s">
        <v>27753</v>
      </c>
      <c r="AI1788" s="6" t="s">
        <v>27783</v>
      </c>
      <c r="AJ1788">
        <v>20</v>
      </c>
      <c r="AK1788" t="s">
        <v>27753</v>
      </c>
      <c r="AL1788" t="s">
        <v>27751</v>
      </c>
      <c r="AO1788" t="s">
        <v>27753</v>
      </c>
      <c r="AP1788" t="s">
        <v>297</v>
      </c>
      <c r="AQ1788">
        <v>911</v>
      </c>
      <c r="AR1788" t="s">
        <v>27751</v>
      </c>
      <c r="AS1788" t="s">
        <v>27753</v>
      </c>
      <c r="AT1788" t="s">
        <v>137</v>
      </c>
      <c r="AU1788" t="s">
        <v>27755</v>
      </c>
      <c r="AV1788" t="s">
        <v>169</v>
      </c>
      <c r="AW1788" t="s">
        <v>169</v>
      </c>
      <c r="AX1788">
        <f ca="1">IF(BC1788="",IF(AD1788="",5,IF(AD1788&lt;='Priority List'!B$2,'Priority List'!C$2,IF(AD1788&lt;='Priority List'!B$3,'Priority List'!C$3,IF(AD1788&lt;='Priority List'!B$4,'Priority List'!C$4,IF(AD1788&lt;='Priority List'!B$5,'Priority List'!C$5,'Priority List'!C$6)))))+IF(AF1788&gt;='Priority List'!B$9,'Priority List'!C$9,IF(AF1788&gt;='Priority List'!B$10,'Priority List'!C$10,IF(AF1788&gt;='Priority List'!B$11,'Priority List'!C$11,IF(AF1788&gt;='Priority List'!B$12,'Priority List'!C$12,'Priority List'!C$13))))+IF(LEFT(S1788,7)="BONITAS",1,VLOOKUP(T1788,'Priority List'!$A$15:$B$43,2,FALSE)),BC1788)</f>
        <v>12</v>
      </c>
      <c r="AZ1788" t="e">
        <v>#N/A</v>
      </c>
      <c r="BB1788">
        <f t="shared" ca="1" si="27"/>
        <v>1017599260</v>
      </c>
      <c r="BC1788" t="s">
        <v>297</v>
      </c>
    </row>
    <row r="1789" spans="1:55" hidden="1" x14ac:dyDescent="0.35">
      <c r="A1789" t="s">
        <v>3807</v>
      </c>
      <c r="B1789" t="s">
        <v>3808</v>
      </c>
      <c r="C1789" t="s">
        <v>27897</v>
      </c>
      <c r="D1789" t="s">
        <v>27801</v>
      </c>
      <c r="E1789" t="s">
        <v>27777</v>
      </c>
      <c r="F1789" t="s">
        <v>28505</v>
      </c>
      <c r="G1789" t="s">
        <v>28832</v>
      </c>
      <c r="H1789" t="s">
        <v>28810</v>
      </c>
      <c r="I1789" t="s">
        <v>27805</v>
      </c>
      <c r="J1789">
        <v>4812.16</v>
      </c>
      <c r="K1789">
        <v>0</v>
      </c>
      <c r="L1789" t="s">
        <v>297</v>
      </c>
      <c r="N1789" t="s">
        <v>768</v>
      </c>
      <c r="O1789" t="s">
        <v>27745</v>
      </c>
      <c r="Q1789" t="s">
        <v>769</v>
      </c>
      <c r="R1789">
        <v>4812.16</v>
      </c>
      <c r="S1789" t="s">
        <v>751</v>
      </c>
      <c r="T1789" t="s">
        <v>117</v>
      </c>
      <c r="U1789" t="s">
        <v>27746</v>
      </c>
      <c r="V1789" t="s">
        <v>27800</v>
      </c>
      <c r="W1789" t="s">
        <v>27888</v>
      </c>
      <c r="X1789" t="s">
        <v>766</v>
      </c>
      <c r="Y1789">
        <v>2025</v>
      </c>
      <c r="Z1789" t="s">
        <v>27748</v>
      </c>
      <c r="AA1789" t="s">
        <v>27824</v>
      </c>
      <c r="AB1789">
        <v>263</v>
      </c>
      <c r="AC1789" t="s">
        <v>28054</v>
      </c>
      <c r="AD1789" s="1">
        <v>4812.16</v>
      </c>
      <c r="AE1789" s="1">
        <v>0</v>
      </c>
      <c r="AF1789" s="20">
        <v>263</v>
      </c>
      <c r="AG1789" s="6" t="s">
        <v>27751</v>
      </c>
      <c r="AH1789" s="19" t="s">
        <v>27753</v>
      </c>
      <c r="AI1789" s="6" t="s">
        <v>27783</v>
      </c>
      <c r="AJ1789">
        <v>20</v>
      </c>
      <c r="AK1789" t="s">
        <v>27753</v>
      </c>
      <c r="AL1789" t="s">
        <v>27751</v>
      </c>
      <c r="AO1789" t="s">
        <v>27753</v>
      </c>
      <c r="AP1789" t="s">
        <v>297</v>
      </c>
      <c r="AQ1789">
        <v>911</v>
      </c>
      <c r="AR1789" t="s">
        <v>27751</v>
      </c>
      <c r="AS1789" t="s">
        <v>27753</v>
      </c>
      <c r="AT1789" t="s">
        <v>137</v>
      </c>
      <c r="AU1789" t="s">
        <v>27755</v>
      </c>
      <c r="AV1789" t="s">
        <v>169</v>
      </c>
      <c r="AW1789" t="s">
        <v>169</v>
      </c>
      <c r="AX1789">
        <f ca="1">IF(BC1789="",IF(AD1789="",5,IF(AD1789&lt;='Priority List'!B$2,'Priority List'!C$2,IF(AD1789&lt;='Priority List'!B$3,'Priority List'!C$3,IF(AD1789&lt;='Priority List'!B$4,'Priority List'!C$4,IF(AD1789&lt;='Priority List'!B$5,'Priority List'!C$5,'Priority List'!C$6)))))+IF(AF1789&gt;='Priority List'!B$9,'Priority List'!C$9,IF(AF1789&gt;='Priority List'!B$10,'Priority List'!C$10,IF(AF1789&gt;='Priority List'!B$11,'Priority List'!C$11,IF(AF1789&gt;='Priority List'!B$12,'Priority List'!C$12,'Priority List'!C$13))))+IF(LEFT(S1789,7)="BONITAS",1,VLOOKUP(T1789,'Priority List'!$A$15:$B$43,2,FALSE)),BC1789)</f>
        <v>12</v>
      </c>
      <c r="AZ1789">
        <v>4</v>
      </c>
      <c r="BB1789">
        <f t="shared" ca="1" si="27"/>
        <v>1017599526</v>
      </c>
      <c r="BC1789" t="s">
        <v>297</v>
      </c>
    </row>
    <row r="1790" spans="1:55" hidden="1" x14ac:dyDescent="0.35">
      <c r="A1790" t="s">
        <v>3809</v>
      </c>
      <c r="B1790" t="s">
        <v>3810</v>
      </c>
      <c r="C1790" t="s">
        <v>28462</v>
      </c>
      <c r="D1790" t="s">
        <v>28463</v>
      </c>
      <c r="E1790" t="s">
        <v>28037</v>
      </c>
      <c r="F1790" t="s">
        <v>28730</v>
      </c>
      <c r="G1790" t="s">
        <v>28505</v>
      </c>
      <c r="H1790" t="s">
        <v>28683</v>
      </c>
      <c r="I1790" t="s">
        <v>27805</v>
      </c>
      <c r="J1790">
        <v>6819.27</v>
      </c>
      <c r="K1790">
        <v>6819.27</v>
      </c>
      <c r="L1790" t="s">
        <v>297</v>
      </c>
      <c r="N1790" t="s">
        <v>3321</v>
      </c>
      <c r="O1790" t="s">
        <v>27745</v>
      </c>
      <c r="P1790" t="s">
        <v>2759</v>
      </c>
      <c r="Q1790" t="s">
        <v>3455</v>
      </c>
      <c r="R1790">
        <v>6819.27</v>
      </c>
      <c r="S1790" t="s">
        <v>3811</v>
      </c>
      <c r="T1790" t="s">
        <v>100</v>
      </c>
      <c r="U1790" t="s">
        <v>27746</v>
      </c>
      <c r="V1790" t="s">
        <v>28813</v>
      </c>
      <c r="W1790" t="s">
        <v>28044</v>
      </c>
      <c r="X1790" t="s">
        <v>3215</v>
      </c>
      <c r="Y1790">
        <v>2025</v>
      </c>
      <c r="Z1790" t="s">
        <v>27748</v>
      </c>
      <c r="AA1790" t="s">
        <v>27772</v>
      </c>
      <c r="AB1790">
        <v>258</v>
      </c>
      <c r="AC1790" t="s">
        <v>28054</v>
      </c>
      <c r="AD1790" s="1">
        <v>6819.27</v>
      </c>
      <c r="AE1790" s="1">
        <v>6819.27</v>
      </c>
      <c r="AF1790" s="20">
        <v>258</v>
      </c>
      <c r="AG1790" s="6" t="s">
        <v>27751</v>
      </c>
      <c r="AH1790" s="19" t="s">
        <v>27753</v>
      </c>
      <c r="AI1790" s="6" t="s">
        <v>28858</v>
      </c>
      <c r="AJ1790">
        <v>22</v>
      </c>
      <c r="AK1790" t="s">
        <v>27753</v>
      </c>
      <c r="AL1790" t="s">
        <v>27751</v>
      </c>
      <c r="AO1790">
        <v>4</v>
      </c>
      <c r="AP1790" t="s">
        <v>297</v>
      </c>
      <c r="AQ1790" t="s">
        <v>27754</v>
      </c>
      <c r="AR1790" t="s">
        <v>27751</v>
      </c>
      <c r="AS1790" t="s">
        <v>27753</v>
      </c>
      <c r="AT1790" t="s">
        <v>131</v>
      </c>
      <c r="AU1790" t="s">
        <v>28705</v>
      </c>
      <c r="AV1790" t="s">
        <v>169</v>
      </c>
      <c r="AW1790" t="s">
        <v>169</v>
      </c>
      <c r="AX1790">
        <f ca="1">IF(BC1790="",IF(AD1790="",5,IF(AD1790&lt;='Priority List'!B$2,'Priority List'!C$2,IF(AD1790&lt;='Priority List'!B$3,'Priority List'!C$3,IF(AD1790&lt;='Priority List'!B$4,'Priority List'!C$4,IF(AD1790&lt;='Priority List'!B$5,'Priority List'!C$5,'Priority List'!C$6)))))+IF(AF1790&gt;='Priority List'!B$9,'Priority List'!C$9,IF(AF1790&gt;='Priority List'!B$10,'Priority List'!C$10,IF(AF1790&gt;='Priority List'!B$11,'Priority List'!C$11,IF(AF1790&gt;='Priority List'!B$12,'Priority List'!C$12,'Priority List'!C$13))))+IF(LEFT(S1790,7)="BONITAS",1,VLOOKUP(T1790,'Priority List'!$A$15:$B$43,2,FALSE)),BC1790)</f>
        <v>1</v>
      </c>
      <c r="AZ1790">
        <v>4</v>
      </c>
      <c r="BB1790">
        <f t="shared" ca="1" si="27"/>
        <v>1017599643</v>
      </c>
      <c r="BC1790">
        <v>1</v>
      </c>
    </row>
    <row r="1791" spans="1:55" hidden="1" x14ac:dyDescent="0.35">
      <c r="A1791" t="s">
        <v>3812</v>
      </c>
      <c r="B1791" t="s">
        <v>3813</v>
      </c>
      <c r="C1791" t="s">
        <v>27897</v>
      </c>
      <c r="D1791" t="s">
        <v>27801</v>
      </c>
      <c r="E1791" t="s">
        <v>27777</v>
      </c>
      <c r="F1791" t="s">
        <v>28505</v>
      </c>
      <c r="G1791" t="s">
        <v>28832</v>
      </c>
      <c r="H1791" t="s">
        <v>28810</v>
      </c>
      <c r="I1791" t="s">
        <v>27805</v>
      </c>
      <c r="J1791">
        <v>6346.73</v>
      </c>
      <c r="K1791">
        <v>0</v>
      </c>
      <c r="L1791" t="s">
        <v>297</v>
      </c>
      <c r="N1791" t="s">
        <v>768</v>
      </c>
      <c r="O1791" t="s">
        <v>27745</v>
      </c>
      <c r="Q1791" t="s">
        <v>769</v>
      </c>
      <c r="R1791">
        <v>6346.73</v>
      </c>
      <c r="S1791" t="s">
        <v>751</v>
      </c>
      <c r="T1791" t="s">
        <v>117</v>
      </c>
      <c r="U1791" t="s">
        <v>27746</v>
      </c>
      <c r="V1791" t="s">
        <v>27897</v>
      </c>
      <c r="W1791" t="s">
        <v>27888</v>
      </c>
      <c r="X1791" t="s">
        <v>766</v>
      </c>
      <c r="Y1791">
        <v>2025</v>
      </c>
      <c r="Z1791" t="s">
        <v>27748</v>
      </c>
      <c r="AA1791" t="s">
        <v>27772</v>
      </c>
      <c r="AB1791">
        <v>263</v>
      </c>
      <c r="AC1791" t="s">
        <v>28054</v>
      </c>
      <c r="AD1791" s="1">
        <v>6346.73</v>
      </c>
      <c r="AE1791" s="1">
        <v>0</v>
      </c>
      <c r="AF1791" s="20">
        <v>263</v>
      </c>
      <c r="AG1791" s="6" t="s">
        <v>27751</v>
      </c>
      <c r="AH1791" s="19" t="s">
        <v>27753</v>
      </c>
      <c r="AI1791" s="6" t="s">
        <v>27783</v>
      </c>
      <c r="AJ1791">
        <v>20</v>
      </c>
      <c r="AK1791" t="s">
        <v>27753</v>
      </c>
      <c r="AL1791" t="s">
        <v>27751</v>
      </c>
      <c r="AO1791" t="s">
        <v>27753</v>
      </c>
      <c r="AP1791" t="s">
        <v>297</v>
      </c>
      <c r="AQ1791">
        <v>911</v>
      </c>
      <c r="AR1791" t="s">
        <v>27751</v>
      </c>
      <c r="AS1791" t="s">
        <v>27753</v>
      </c>
      <c r="AT1791" t="s">
        <v>137</v>
      </c>
      <c r="AU1791" t="s">
        <v>27755</v>
      </c>
      <c r="AV1791" t="s">
        <v>169</v>
      </c>
      <c r="AW1791" t="s">
        <v>169</v>
      </c>
      <c r="AX1791">
        <f ca="1">IF(BC1791="",IF(AD1791="",5,IF(AD1791&lt;='Priority List'!B$2,'Priority List'!C$2,IF(AD1791&lt;='Priority List'!B$3,'Priority List'!C$3,IF(AD1791&lt;='Priority List'!B$4,'Priority List'!C$4,IF(AD1791&lt;='Priority List'!B$5,'Priority List'!C$5,'Priority List'!C$6)))))+IF(AF1791&gt;='Priority List'!B$9,'Priority List'!C$9,IF(AF1791&gt;='Priority List'!B$10,'Priority List'!C$10,IF(AF1791&gt;='Priority List'!B$11,'Priority List'!C$11,IF(AF1791&gt;='Priority List'!B$12,'Priority List'!C$12,'Priority List'!C$13))))+IF(LEFT(S1791,7)="BONITAS",1,VLOOKUP(T1791,'Priority List'!$A$15:$B$43,2,FALSE)),BC1791)</f>
        <v>12</v>
      </c>
      <c r="AZ1791" t="s">
        <v>27753</v>
      </c>
      <c r="BB1791">
        <f t="shared" ca="1" si="27"/>
        <v>1017599814</v>
      </c>
      <c r="BC1791" t="s">
        <v>297</v>
      </c>
    </row>
    <row r="1792" spans="1:55" hidden="1" x14ac:dyDescent="0.35">
      <c r="A1792" t="s">
        <v>14555</v>
      </c>
      <c r="B1792" t="s">
        <v>14556</v>
      </c>
      <c r="C1792" t="s">
        <v>28293</v>
      </c>
      <c r="D1792" t="s">
        <v>27862</v>
      </c>
      <c r="E1792" t="s">
        <v>27777</v>
      </c>
      <c r="F1792" t="s">
        <v>28505</v>
      </c>
      <c r="G1792" t="s">
        <v>28873</v>
      </c>
      <c r="H1792" t="s">
        <v>28226</v>
      </c>
      <c r="I1792" t="s">
        <v>27840</v>
      </c>
      <c r="J1792">
        <v>4262.3999999999996</v>
      </c>
      <c r="K1792">
        <v>0</v>
      </c>
      <c r="L1792" t="s">
        <v>297</v>
      </c>
      <c r="N1792" t="s">
        <v>768</v>
      </c>
      <c r="O1792" t="s">
        <v>27841</v>
      </c>
      <c r="Q1792" t="s">
        <v>930</v>
      </c>
      <c r="R1792">
        <v>4262.3999999999996</v>
      </c>
      <c r="S1792" t="s">
        <v>5227</v>
      </c>
      <c r="T1792" t="s">
        <v>92</v>
      </c>
      <c r="U1792" t="s">
        <v>27746</v>
      </c>
      <c r="V1792" t="s">
        <v>28293</v>
      </c>
      <c r="W1792" t="s">
        <v>27782</v>
      </c>
      <c r="X1792" t="s">
        <v>766</v>
      </c>
      <c r="Y1792">
        <v>2025</v>
      </c>
      <c r="Z1792" t="s">
        <v>27748</v>
      </c>
      <c r="AA1792" t="s">
        <v>27824</v>
      </c>
      <c r="AB1792">
        <v>269</v>
      </c>
      <c r="AC1792" t="s">
        <v>28054</v>
      </c>
      <c r="AD1792" s="1">
        <v>4262.3999999999996</v>
      </c>
      <c r="AE1792" s="1">
        <v>0</v>
      </c>
      <c r="AF1792" s="20">
        <v>269</v>
      </c>
      <c r="AG1792" s="6" t="s">
        <v>27751</v>
      </c>
      <c r="AH1792" s="19" t="s">
        <v>27753</v>
      </c>
      <c r="AI1792" s="6" t="s">
        <v>27783</v>
      </c>
      <c r="AJ1792">
        <v>12</v>
      </c>
      <c r="AK1792" t="s">
        <v>27753</v>
      </c>
      <c r="AL1792" t="s">
        <v>297</v>
      </c>
      <c r="AO1792" t="s">
        <v>27753</v>
      </c>
      <c r="AP1792" t="s">
        <v>297</v>
      </c>
      <c r="AQ1792">
        <v>911</v>
      </c>
      <c r="AR1792" t="s">
        <v>27751</v>
      </c>
      <c r="AS1792" t="s">
        <v>27753</v>
      </c>
      <c r="AT1792" t="s">
        <v>137</v>
      </c>
      <c r="AU1792" t="s">
        <v>27755</v>
      </c>
      <c r="AV1792" t="s">
        <v>169</v>
      </c>
      <c r="AW1792" t="s">
        <v>169</v>
      </c>
      <c r="AX1792">
        <f ca="1">IF(BC1792="",IF(AD1792="",5,IF(AD1792&lt;='Priority List'!B$2,'Priority List'!C$2,IF(AD1792&lt;='Priority List'!B$3,'Priority List'!C$3,IF(AD1792&lt;='Priority List'!B$4,'Priority List'!C$4,IF(AD1792&lt;='Priority List'!B$5,'Priority List'!C$5,'Priority List'!C$6)))))+IF(AF1792&gt;='Priority List'!B$9,'Priority List'!C$9,IF(AF1792&gt;='Priority List'!B$10,'Priority List'!C$10,IF(AF1792&gt;='Priority List'!B$11,'Priority List'!C$11,IF(AF1792&gt;='Priority List'!B$12,'Priority List'!C$12,'Priority List'!C$13))))+IF(LEFT(S1792,7)="BONITAS",1,VLOOKUP(T1792,'Priority List'!$A$15:$B$43,2,FALSE)),BC1792)</f>
        <v>10</v>
      </c>
      <c r="AZ1792">
        <v>4</v>
      </c>
      <c r="BB1792">
        <f t="shared" ca="1" si="27"/>
        <v>1017600028</v>
      </c>
      <c r="BC1792" t="s">
        <v>297</v>
      </c>
    </row>
    <row r="1793" spans="1:55" hidden="1" x14ac:dyDescent="0.35">
      <c r="A1793" t="s">
        <v>5757</v>
      </c>
      <c r="B1793" t="s">
        <v>5758</v>
      </c>
      <c r="C1793" t="s">
        <v>28609</v>
      </c>
      <c r="D1793" t="s">
        <v>28610</v>
      </c>
      <c r="E1793" t="s">
        <v>28037</v>
      </c>
      <c r="F1793" t="s">
        <v>28889</v>
      </c>
      <c r="G1793" t="s">
        <v>28860</v>
      </c>
      <c r="H1793" t="s">
        <v>28456</v>
      </c>
      <c r="I1793" t="s">
        <v>27785</v>
      </c>
      <c r="J1793">
        <v>13554.04</v>
      </c>
      <c r="K1793">
        <v>9410.56</v>
      </c>
      <c r="L1793" t="s">
        <v>297</v>
      </c>
      <c r="N1793" t="s">
        <v>1641</v>
      </c>
      <c r="O1793" t="s">
        <v>27745</v>
      </c>
      <c r="Q1793" t="s">
        <v>951</v>
      </c>
      <c r="R1793">
        <v>13405.49</v>
      </c>
      <c r="S1793" t="s">
        <v>3364</v>
      </c>
      <c r="T1793" t="s">
        <v>93</v>
      </c>
      <c r="U1793" t="s">
        <v>27746</v>
      </c>
      <c r="V1793" t="s">
        <v>28686</v>
      </c>
      <c r="W1793" t="s">
        <v>27860</v>
      </c>
      <c r="X1793" t="s">
        <v>3208</v>
      </c>
      <c r="Y1793">
        <v>2025</v>
      </c>
      <c r="Z1793" t="s">
        <v>27748</v>
      </c>
      <c r="AA1793" t="s">
        <v>27772</v>
      </c>
      <c r="AB1793">
        <v>214</v>
      </c>
      <c r="AC1793" t="s">
        <v>28054</v>
      </c>
      <c r="AD1793" s="1">
        <v>13405.49</v>
      </c>
      <c r="AE1793" s="1">
        <v>9410.56</v>
      </c>
      <c r="AF1793" s="20">
        <v>214</v>
      </c>
      <c r="AG1793" s="6" t="s">
        <v>27751</v>
      </c>
      <c r="AH1793" s="19" t="s">
        <v>27751</v>
      </c>
      <c r="AI1793" s="6" t="s">
        <v>23102</v>
      </c>
      <c r="AJ1793">
        <v>98</v>
      </c>
      <c r="AK1793" t="s">
        <v>27753</v>
      </c>
      <c r="AL1793" t="s">
        <v>27751</v>
      </c>
      <c r="AO1793">
        <v>4</v>
      </c>
      <c r="AP1793" t="s">
        <v>297</v>
      </c>
      <c r="AQ1793" t="s">
        <v>27754</v>
      </c>
      <c r="AR1793" t="s">
        <v>27751</v>
      </c>
      <c r="AS1793" t="s">
        <v>27753</v>
      </c>
      <c r="AT1793" t="s">
        <v>137</v>
      </c>
      <c r="AU1793" t="s">
        <v>27755</v>
      </c>
      <c r="AV1793" t="s">
        <v>159</v>
      </c>
      <c r="AW1793" t="s">
        <v>27821</v>
      </c>
      <c r="AX1793">
        <f ca="1">IF(BC1793="",IF(AD1793="",5,IF(AD1793&lt;='Priority List'!B$2,'Priority List'!C$2,IF(AD1793&lt;='Priority List'!B$3,'Priority List'!C$3,IF(AD1793&lt;='Priority List'!B$4,'Priority List'!C$4,IF(AD1793&lt;='Priority List'!B$5,'Priority List'!C$5,'Priority List'!C$6)))))+IF(AF1793&gt;='Priority List'!B$9,'Priority List'!C$9,IF(AF1793&gt;='Priority List'!B$10,'Priority List'!C$10,IF(AF1793&gt;='Priority List'!B$11,'Priority List'!C$11,IF(AF1793&gt;='Priority List'!B$12,'Priority List'!C$12,'Priority List'!C$13))))+IF(LEFT(S1793,7)="BONITAS",1,VLOOKUP(T1793,'Priority List'!$A$15:$B$43,2,FALSE)),BC1793)</f>
        <v>1</v>
      </c>
      <c r="AZ1793" t="s">
        <v>27753</v>
      </c>
      <c r="BB1793">
        <f t="shared" ca="1" si="27"/>
        <v>1017601056</v>
      </c>
      <c r="BC1793">
        <v>1</v>
      </c>
    </row>
    <row r="1794" spans="1:55" hidden="1" x14ac:dyDescent="0.35">
      <c r="A1794" t="s">
        <v>6548</v>
      </c>
      <c r="B1794" t="s">
        <v>6549</v>
      </c>
      <c r="C1794" t="s">
        <v>28356</v>
      </c>
      <c r="D1794" t="s">
        <v>28363</v>
      </c>
      <c r="E1794" t="s">
        <v>28037</v>
      </c>
      <c r="F1794" t="s">
        <v>28874</v>
      </c>
      <c r="G1794" t="s">
        <v>28730</v>
      </c>
      <c r="H1794" t="s">
        <v>28822</v>
      </c>
      <c r="I1794" t="s">
        <v>27829</v>
      </c>
      <c r="J1794">
        <v>346.25</v>
      </c>
      <c r="K1794">
        <v>346.25</v>
      </c>
      <c r="L1794" t="s">
        <v>297</v>
      </c>
      <c r="N1794" t="s">
        <v>1641</v>
      </c>
      <c r="O1794" t="s">
        <v>27830</v>
      </c>
      <c r="Q1794" t="s">
        <v>930</v>
      </c>
      <c r="R1794">
        <v>346.25</v>
      </c>
      <c r="S1794" t="s">
        <v>3217</v>
      </c>
      <c r="T1794" t="s">
        <v>100</v>
      </c>
      <c r="U1794" t="s">
        <v>27746</v>
      </c>
      <c r="V1794" t="s">
        <v>28304</v>
      </c>
      <c r="W1794" t="s">
        <v>28044</v>
      </c>
      <c r="X1794" t="s">
        <v>2387</v>
      </c>
      <c r="Y1794">
        <v>2025</v>
      </c>
      <c r="Z1794" t="s">
        <v>27748</v>
      </c>
      <c r="AA1794" t="s">
        <v>27764</v>
      </c>
      <c r="AB1794">
        <v>251</v>
      </c>
      <c r="AC1794" t="s">
        <v>28054</v>
      </c>
      <c r="AD1794" s="1">
        <v>346.25</v>
      </c>
      <c r="AE1794" s="1">
        <v>346.25</v>
      </c>
      <c r="AF1794" s="20">
        <v>251</v>
      </c>
      <c r="AG1794" s="6" t="s">
        <v>27751</v>
      </c>
      <c r="AH1794" s="19" t="s">
        <v>27753</v>
      </c>
      <c r="AI1794" s="6" t="s">
        <v>23102</v>
      </c>
      <c r="AJ1794">
        <v>12</v>
      </c>
      <c r="AK1794" t="s">
        <v>27753</v>
      </c>
      <c r="AL1794" t="s">
        <v>27751</v>
      </c>
      <c r="AO1794">
        <v>4</v>
      </c>
      <c r="AP1794" t="s">
        <v>297</v>
      </c>
      <c r="AQ1794" t="s">
        <v>27754</v>
      </c>
      <c r="AR1794" t="s">
        <v>27751</v>
      </c>
      <c r="AS1794" t="s">
        <v>27753</v>
      </c>
      <c r="AT1794" t="s">
        <v>136</v>
      </c>
      <c r="AU1794" t="s">
        <v>27755</v>
      </c>
      <c r="AV1794" t="s">
        <v>159</v>
      </c>
      <c r="AW1794" t="s">
        <v>27821</v>
      </c>
      <c r="AX1794">
        <f ca="1">IF(BC1794="",IF(AD1794="",5,IF(AD1794&lt;='Priority List'!B$2,'Priority List'!C$2,IF(AD1794&lt;='Priority List'!B$3,'Priority List'!C$3,IF(AD1794&lt;='Priority List'!B$4,'Priority List'!C$4,IF(AD1794&lt;='Priority List'!B$5,'Priority List'!C$5,'Priority List'!C$6)))))+IF(AF1794&gt;='Priority List'!B$9,'Priority List'!C$9,IF(AF1794&gt;='Priority List'!B$10,'Priority List'!C$10,IF(AF1794&gt;='Priority List'!B$11,'Priority List'!C$11,IF(AF1794&gt;='Priority List'!B$12,'Priority List'!C$12,'Priority List'!C$13))))+IF(LEFT(S1794,7)="BONITAS",1,VLOOKUP(T1794,'Priority List'!$A$15:$B$43,2,FALSE)),BC1794)</f>
        <v>1</v>
      </c>
      <c r="AZ1794" t="s">
        <v>27753</v>
      </c>
      <c r="BB1794">
        <f t="shared" ca="1" si="27"/>
        <v>1017601227</v>
      </c>
      <c r="BC1794">
        <v>1</v>
      </c>
    </row>
    <row r="1795" spans="1:55" x14ac:dyDescent="0.35">
      <c r="A1795" t="s">
        <v>3814</v>
      </c>
      <c r="B1795" t="s">
        <v>3815</v>
      </c>
      <c r="C1795" t="s">
        <v>28521</v>
      </c>
      <c r="D1795" t="s">
        <v>28441</v>
      </c>
      <c r="E1795" t="s">
        <v>28037</v>
      </c>
      <c r="F1795" t="s">
        <v>28756</v>
      </c>
      <c r="G1795" t="s">
        <v>28892</v>
      </c>
      <c r="H1795" t="s">
        <v>28774</v>
      </c>
      <c r="I1795" t="s">
        <v>27987</v>
      </c>
      <c r="J1795">
        <v>172126.61</v>
      </c>
      <c r="K1795">
        <v>9395.2000000000007</v>
      </c>
      <c r="L1795" t="s">
        <v>297</v>
      </c>
      <c r="N1795" t="s">
        <v>941</v>
      </c>
      <c r="O1795" t="s">
        <v>27745</v>
      </c>
      <c r="Q1795" t="s">
        <v>3455</v>
      </c>
      <c r="R1795">
        <v>9728.5400000000009</v>
      </c>
      <c r="S1795" t="s">
        <v>940</v>
      </c>
      <c r="T1795" t="s">
        <v>108</v>
      </c>
      <c r="U1795" t="s">
        <v>27746</v>
      </c>
      <c r="V1795" t="s">
        <v>28479</v>
      </c>
      <c r="W1795" t="s">
        <v>28044</v>
      </c>
      <c r="X1795" t="s">
        <v>1127</v>
      </c>
      <c r="Y1795">
        <v>2025</v>
      </c>
      <c r="Z1795" t="s">
        <v>27748</v>
      </c>
      <c r="AA1795" t="s">
        <v>27772</v>
      </c>
      <c r="AB1795">
        <v>249</v>
      </c>
      <c r="AC1795" t="s">
        <v>28054</v>
      </c>
      <c r="AD1795" s="1">
        <v>9728.5400000000009</v>
      </c>
      <c r="AE1795" s="1">
        <v>9395.2000000000007</v>
      </c>
      <c r="AF1795" s="20">
        <v>249</v>
      </c>
      <c r="AG1795" s="6" t="s">
        <v>27751</v>
      </c>
      <c r="AH1795" s="19" t="s">
        <v>27753</v>
      </c>
      <c r="AI1795" s="6" t="s">
        <v>27752</v>
      </c>
      <c r="AJ1795">
        <v>22</v>
      </c>
      <c r="AK1795" t="s">
        <v>27753</v>
      </c>
      <c r="AL1795" t="s">
        <v>27751</v>
      </c>
      <c r="AO1795">
        <v>4</v>
      </c>
      <c r="AP1795" t="s">
        <v>297</v>
      </c>
      <c r="AQ1795" t="s">
        <v>27754</v>
      </c>
      <c r="AR1795" t="s">
        <v>27751</v>
      </c>
      <c r="AS1795" t="s">
        <v>27753</v>
      </c>
      <c r="AT1795" t="s">
        <v>135</v>
      </c>
      <c r="AU1795" t="s">
        <v>27755</v>
      </c>
      <c r="AV1795" t="s">
        <v>159</v>
      </c>
      <c r="AW1795" t="s">
        <v>27821</v>
      </c>
      <c r="AX1795">
        <f ca="1">IF(BC1795="",IF(AD1795="",5,IF(AD1795&lt;='Priority List'!B$2,'Priority List'!C$2,IF(AD1795&lt;='Priority List'!B$3,'Priority List'!C$3,IF(AD1795&lt;='Priority List'!B$4,'Priority List'!C$4,IF(AD1795&lt;='Priority List'!B$5,'Priority List'!C$5,'Priority List'!C$6)))))+IF(AF1795&gt;='Priority List'!B$9,'Priority List'!C$9,IF(AF1795&gt;='Priority List'!B$10,'Priority List'!C$10,IF(AF1795&gt;='Priority List'!B$11,'Priority List'!C$11,IF(AF1795&gt;='Priority List'!B$12,'Priority List'!C$12,'Priority List'!C$13))))+IF(LEFT(S1795,7)="BONITAS",1,VLOOKUP(T1795,'Priority List'!$A$15:$B$43,2,FALSE)),BC1795)</f>
        <v>1</v>
      </c>
      <c r="AZ1795">
        <v>4</v>
      </c>
      <c r="BB1795">
        <f t="shared" ca="1" si="27"/>
        <v>1017601345</v>
      </c>
      <c r="BC1795">
        <v>1</v>
      </c>
    </row>
    <row r="1796" spans="1:55" hidden="1" x14ac:dyDescent="0.35">
      <c r="A1796" t="s">
        <v>3816</v>
      </c>
      <c r="B1796" t="s">
        <v>3817</v>
      </c>
      <c r="C1796" t="s">
        <v>27800</v>
      </c>
      <c r="D1796" t="s">
        <v>27801</v>
      </c>
      <c r="E1796" t="s">
        <v>27777</v>
      </c>
      <c r="F1796" t="s">
        <v>28505</v>
      </c>
      <c r="G1796" t="s">
        <v>28619</v>
      </c>
      <c r="H1796" t="s">
        <v>28810</v>
      </c>
      <c r="I1796" t="s">
        <v>27805</v>
      </c>
      <c r="J1796">
        <v>2848.82</v>
      </c>
      <c r="K1796">
        <v>0</v>
      </c>
      <c r="L1796" t="s">
        <v>297</v>
      </c>
      <c r="N1796" t="s">
        <v>768</v>
      </c>
      <c r="O1796" t="s">
        <v>27745</v>
      </c>
      <c r="Q1796" t="s">
        <v>769</v>
      </c>
      <c r="R1796">
        <v>2848.82</v>
      </c>
      <c r="S1796" t="s">
        <v>751</v>
      </c>
      <c r="T1796" t="s">
        <v>117</v>
      </c>
      <c r="U1796" t="s">
        <v>27746</v>
      </c>
      <c r="V1796" t="s">
        <v>27800</v>
      </c>
      <c r="W1796" t="s">
        <v>27888</v>
      </c>
      <c r="X1796" t="s">
        <v>766</v>
      </c>
      <c r="Y1796">
        <v>2025</v>
      </c>
      <c r="Z1796" t="s">
        <v>27748</v>
      </c>
      <c r="AA1796" t="s">
        <v>27824</v>
      </c>
      <c r="AB1796">
        <v>265</v>
      </c>
      <c r="AC1796" t="s">
        <v>28054</v>
      </c>
      <c r="AD1796" s="1">
        <v>2848.82</v>
      </c>
      <c r="AE1796" s="1">
        <v>0</v>
      </c>
      <c r="AF1796" s="20">
        <v>265</v>
      </c>
      <c r="AG1796" s="6" t="s">
        <v>27751</v>
      </c>
      <c r="AH1796" s="19" t="s">
        <v>27753</v>
      </c>
      <c r="AI1796" s="6" t="s">
        <v>27783</v>
      </c>
      <c r="AJ1796">
        <v>20</v>
      </c>
      <c r="AK1796" t="s">
        <v>27753</v>
      </c>
      <c r="AL1796" t="s">
        <v>27751</v>
      </c>
      <c r="AO1796" t="s">
        <v>27753</v>
      </c>
      <c r="AP1796" t="s">
        <v>297</v>
      </c>
      <c r="AQ1796">
        <v>911</v>
      </c>
      <c r="AR1796" t="s">
        <v>27751</v>
      </c>
      <c r="AS1796" t="s">
        <v>27753</v>
      </c>
      <c r="AT1796" t="s">
        <v>137</v>
      </c>
      <c r="AU1796" t="s">
        <v>27755</v>
      </c>
      <c r="AV1796" t="s">
        <v>169</v>
      </c>
      <c r="AW1796" t="s">
        <v>169</v>
      </c>
      <c r="AX1796">
        <f ca="1">IF(BC1796="",IF(AD1796="",5,IF(AD1796&lt;='Priority List'!B$2,'Priority List'!C$2,IF(AD1796&lt;='Priority List'!B$3,'Priority List'!C$3,IF(AD1796&lt;='Priority List'!B$4,'Priority List'!C$4,IF(AD1796&lt;='Priority List'!B$5,'Priority List'!C$5,'Priority List'!C$6)))))+IF(AF1796&gt;='Priority List'!B$9,'Priority List'!C$9,IF(AF1796&gt;='Priority List'!B$10,'Priority List'!C$10,IF(AF1796&gt;='Priority List'!B$11,'Priority List'!C$11,IF(AF1796&gt;='Priority List'!B$12,'Priority List'!C$12,'Priority List'!C$13))))+IF(LEFT(S1796,7)="BONITAS",1,VLOOKUP(T1796,'Priority List'!$A$15:$B$43,2,FALSE)),BC1796)</f>
        <v>12</v>
      </c>
      <c r="AZ1796">
        <v>4</v>
      </c>
      <c r="BB1796">
        <f t="shared" ref="BB1796:BB1859" ca="1" si="28">IF(A1796="","",VALUE(LEFT(A1796,10)))</f>
        <v>1017601407</v>
      </c>
      <c r="BC1796" t="s">
        <v>297</v>
      </c>
    </row>
    <row r="1797" spans="1:55" hidden="1" x14ac:dyDescent="0.35">
      <c r="A1797" t="s">
        <v>3818</v>
      </c>
      <c r="B1797" t="s">
        <v>3819</v>
      </c>
      <c r="C1797" t="s">
        <v>27800</v>
      </c>
      <c r="D1797" t="s">
        <v>27801</v>
      </c>
      <c r="E1797" t="s">
        <v>27777</v>
      </c>
      <c r="F1797" t="s">
        <v>28504</v>
      </c>
      <c r="G1797" t="s">
        <v>28900</v>
      </c>
      <c r="H1797" t="s">
        <v>28810</v>
      </c>
      <c r="I1797" t="s">
        <v>27805</v>
      </c>
      <c r="J1797">
        <v>5700.54</v>
      </c>
      <c r="K1797">
        <v>0</v>
      </c>
      <c r="L1797" t="s">
        <v>297</v>
      </c>
      <c r="N1797" t="s">
        <v>768</v>
      </c>
      <c r="O1797" t="s">
        <v>27745</v>
      </c>
      <c r="Q1797" t="s">
        <v>769</v>
      </c>
      <c r="R1797">
        <v>5700.54</v>
      </c>
      <c r="S1797" t="s">
        <v>751</v>
      </c>
      <c r="T1797" t="s">
        <v>117</v>
      </c>
      <c r="U1797" t="s">
        <v>27746</v>
      </c>
      <c r="V1797" t="s">
        <v>27800</v>
      </c>
      <c r="W1797" t="s">
        <v>27888</v>
      </c>
      <c r="X1797" t="s">
        <v>766</v>
      </c>
      <c r="Y1797">
        <v>2025</v>
      </c>
      <c r="Z1797" t="s">
        <v>27748</v>
      </c>
      <c r="AA1797" t="s">
        <v>27772</v>
      </c>
      <c r="AB1797">
        <v>261</v>
      </c>
      <c r="AC1797" t="s">
        <v>28054</v>
      </c>
      <c r="AD1797" s="1">
        <v>5700.54</v>
      </c>
      <c r="AE1797" s="1">
        <v>0</v>
      </c>
      <c r="AF1797" s="20">
        <v>261</v>
      </c>
      <c r="AG1797" s="6" t="s">
        <v>27751</v>
      </c>
      <c r="AH1797" s="19" t="s">
        <v>27753</v>
      </c>
      <c r="AI1797" s="6" t="s">
        <v>27783</v>
      </c>
      <c r="AJ1797">
        <v>20</v>
      </c>
      <c r="AK1797" t="s">
        <v>27753</v>
      </c>
      <c r="AL1797" t="s">
        <v>27751</v>
      </c>
      <c r="AO1797" t="s">
        <v>27753</v>
      </c>
      <c r="AP1797" t="s">
        <v>297</v>
      </c>
      <c r="AQ1797">
        <v>911</v>
      </c>
      <c r="AR1797" t="s">
        <v>27751</v>
      </c>
      <c r="AS1797" t="s">
        <v>27753</v>
      </c>
      <c r="AT1797" t="s">
        <v>137</v>
      </c>
      <c r="AU1797" t="s">
        <v>27755</v>
      </c>
      <c r="AV1797" t="s">
        <v>169</v>
      </c>
      <c r="AW1797" t="s">
        <v>169</v>
      </c>
      <c r="AX1797">
        <f ca="1">IF(BC1797="",IF(AD1797="",5,IF(AD1797&lt;='Priority List'!B$2,'Priority List'!C$2,IF(AD1797&lt;='Priority List'!B$3,'Priority List'!C$3,IF(AD1797&lt;='Priority List'!B$4,'Priority List'!C$4,IF(AD1797&lt;='Priority List'!B$5,'Priority List'!C$5,'Priority List'!C$6)))))+IF(AF1797&gt;='Priority List'!B$9,'Priority List'!C$9,IF(AF1797&gt;='Priority List'!B$10,'Priority List'!C$10,IF(AF1797&gt;='Priority List'!B$11,'Priority List'!C$11,IF(AF1797&gt;='Priority List'!B$12,'Priority List'!C$12,'Priority List'!C$13))))+IF(LEFT(S1797,7)="BONITAS",1,VLOOKUP(T1797,'Priority List'!$A$15:$B$43,2,FALSE)),BC1797)</f>
        <v>12</v>
      </c>
      <c r="AZ1797" t="s">
        <v>27753</v>
      </c>
      <c r="BB1797">
        <f t="shared" ca="1" si="28"/>
        <v>1017601491</v>
      </c>
      <c r="BC1797" t="s">
        <v>297</v>
      </c>
    </row>
    <row r="1798" spans="1:55" hidden="1" x14ac:dyDescent="0.35">
      <c r="A1798" t="s">
        <v>3820</v>
      </c>
      <c r="B1798" t="s">
        <v>3821</v>
      </c>
      <c r="C1798" t="s">
        <v>27800</v>
      </c>
      <c r="D1798" t="s">
        <v>27801</v>
      </c>
      <c r="E1798" t="s">
        <v>27777</v>
      </c>
      <c r="F1798" t="s">
        <v>28843</v>
      </c>
      <c r="G1798" t="s">
        <v>28832</v>
      </c>
      <c r="H1798" t="s">
        <v>28810</v>
      </c>
      <c r="I1798" t="s">
        <v>27805</v>
      </c>
      <c r="J1798">
        <v>3561.75</v>
      </c>
      <c r="K1798">
        <v>0</v>
      </c>
      <c r="L1798" t="s">
        <v>297</v>
      </c>
      <c r="N1798" t="s">
        <v>768</v>
      </c>
      <c r="O1798" t="s">
        <v>27745</v>
      </c>
      <c r="Q1798" t="s">
        <v>769</v>
      </c>
      <c r="R1798">
        <v>3561.75</v>
      </c>
      <c r="S1798" t="s">
        <v>751</v>
      </c>
      <c r="T1798" t="s">
        <v>117</v>
      </c>
      <c r="U1798" t="s">
        <v>27746</v>
      </c>
      <c r="V1798" t="s">
        <v>27897</v>
      </c>
      <c r="W1798" t="s">
        <v>27888</v>
      </c>
      <c r="X1798" t="s">
        <v>766</v>
      </c>
      <c r="Y1798">
        <v>2025</v>
      </c>
      <c r="Z1798" t="s">
        <v>27748</v>
      </c>
      <c r="AA1798" t="s">
        <v>27824</v>
      </c>
      <c r="AB1798">
        <v>263</v>
      </c>
      <c r="AC1798" t="s">
        <v>28054</v>
      </c>
      <c r="AD1798" s="1">
        <v>3561.75</v>
      </c>
      <c r="AE1798" s="1">
        <v>0</v>
      </c>
      <c r="AF1798" s="20">
        <v>263</v>
      </c>
      <c r="AG1798" s="6" t="s">
        <v>27751</v>
      </c>
      <c r="AH1798" s="19" t="s">
        <v>27753</v>
      </c>
      <c r="AI1798" s="6" t="s">
        <v>27783</v>
      </c>
      <c r="AJ1798">
        <v>20</v>
      </c>
      <c r="AK1798" t="s">
        <v>27753</v>
      </c>
      <c r="AL1798" t="s">
        <v>27751</v>
      </c>
      <c r="AO1798" t="s">
        <v>27753</v>
      </c>
      <c r="AP1798" t="s">
        <v>297</v>
      </c>
      <c r="AQ1798">
        <v>911</v>
      </c>
      <c r="AR1798" t="s">
        <v>27751</v>
      </c>
      <c r="AS1798" t="s">
        <v>27753</v>
      </c>
      <c r="AT1798" t="s">
        <v>137</v>
      </c>
      <c r="AU1798" t="s">
        <v>27755</v>
      </c>
      <c r="AV1798" t="s">
        <v>169</v>
      </c>
      <c r="AW1798" t="s">
        <v>169</v>
      </c>
      <c r="AX1798">
        <f ca="1">IF(BC1798="",IF(AD1798="",5,IF(AD1798&lt;='Priority List'!B$2,'Priority List'!C$2,IF(AD1798&lt;='Priority List'!B$3,'Priority List'!C$3,IF(AD1798&lt;='Priority List'!B$4,'Priority List'!C$4,IF(AD1798&lt;='Priority List'!B$5,'Priority List'!C$5,'Priority List'!C$6)))))+IF(AF1798&gt;='Priority List'!B$9,'Priority List'!C$9,IF(AF1798&gt;='Priority List'!B$10,'Priority List'!C$10,IF(AF1798&gt;='Priority List'!B$11,'Priority List'!C$11,IF(AF1798&gt;='Priority List'!B$12,'Priority List'!C$12,'Priority List'!C$13))))+IF(LEFT(S1798,7)="BONITAS",1,VLOOKUP(T1798,'Priority List'!$A$15:$B$43,2,FALSE)),BC1798)</f>
        <v>12</v>
      </c>
      <c r="AZ1798">
        <v>4</v>
      </c>
      <c r="BB1798">
        <f t="shared" ca="1" si="28"/>
        <v>1017602067</v>
      </c>
      <c r="BC1798" t="s">
        <v>297</v>
      </c>
    </row>
    <row r="1799" spans="1:55" hidden="1" x14ac:dyDescent="0.35">
      <c r="A1799" t="s">
        <v>5396</v>
      </c>
      <c r="B1799" t="s">
        <v>5397</v>
      </c>
      <c r="C1799" t="s">
        <v>28553</v>
      </c>
      <c r="D1799" t="s">
        <v>28441</v>
      </c>
      <c r="E1799" t="s">
        <v>28037</v>
      </c>
      <c r="F1799" t="s">
        <v>28916</v>
      </c>
      <c r="G1799" t="s">
        <v>28504</v>
      </c>
      <c r="H1799" t="s">
        <v>28815</v>
      </c>
      <c r="I1799" t="s">
        <v>27785</v>
      </c>
      <c r="J1799">
        <v>424.5</v>
      </c>
      <c r="K1799">
        <v>424.5</v>
      </c>
      <c r="L1799" t="s">
        <v>297</v>
      </c>
      <c r="N1799" t="s">
        <v>787</v>
      </c>
      <c r="O1799" t="s">
        <v>27745</v>
      </c>
      <c r="Q1799" t="s">
        <v>2400</v>
      </c>
      <c r="R1799">
        <v>424.5</v>
      </c>
      <c r="S1799" t="s">
        <v>986</v>
      </c>
      <c r="T1799" t="s">
        <v>100</v>
      </c>
      <c r="U1799" t="s">
        <v>27746</v>
      </c>
      <c r="V1799" t="s">
        <v>28758</v>
      </c>
      <c r="W1799" t="s">
        <v>27981</v>
      </c>
      <c r="X1799" t="s">
        <v>760</v>
      </c>
      <c r="Y1799">
        <v>2025</v>
      </c>
      <c r="Z1799" t="s">
        <v>27748</v>
      </c>
      <c r="AA1799" t="s">
        <v>27764</v>
      </c>
      <c r="AB1799">
        <v>257</v>
      </c>
      <c r="AC1799" t="s">
        <v>28054</v>
      </c>
      <c r="AD1799" s="1">
        <v>424.5</v>
      </c>
      <c r="AE1799" s="1">
        <v>424.5</v>
      </c>
      <c r="AF1799" s="20">
        <v>257</v>
      </c>
      <c r="AG1799" s="6" t="s">
        <v>27751</v>
      </c>
      <c r="AH1799" s="19" t="s">
        <v>27751</v>
      </c>
      <c r="AI1799" s="6" t="s">
        <v>27819</v>
      </c>
      <c r="AJ1799">
        <v>77</v>
      </c>
      <c r="AK1799" t="s">
        <v>27753</v>
      </c>
      <c r="AL1799" t="s">
        <v>27751</v>
      </c>
      <c r="AO1799" t="s">
        <v>27753</v>
      </c>
      <c r="AP1799" t="s">
        <v>297</v>
      </c>
      <c r="AQ1799" t="s">
        <v>27774</v>
      </c>
      <c r="AR1799" t="s">
        <v>27751</v>
      </c>
      <c r="AS1799" t="s">
        <v>27753</v>
      </c>
      <c r="AT1799" t="s">
        <v>131</v>
      </c>
      <c r="AU1799" t="s">
        <v>27755</v>
      </c>
      <c r="AV1799" t="s">
        <v>159</v>
      </c>
      <c r="AW1799" t="s">
        <v>27821</v>
      </c>
      <c r="AX1799">
        <f ca="1">IF(BC1799="",IF(AD1799="",5,IF(AD1799&lt;='Priority List'!B$2,'Priority List'!C$2,IF(AD1799&lt;='Priority List'!B$3,'Priority List'!C$3,IF(AD1799&lt;='Priority List'!B$4,'Priority List'!C$4,IF(AD1799&lt;='Priority List'!B$5,'Priority List'!C$5,'Priority List'!C$6)))))+IF(AF1799&gt;='Priority List'!B$9,'Priority List'!C$9,IF(AF1799&gt;='Priority List'!B$10,'Priority List'!C$10,IF(AF1799&gt;='Priority List'!B$11,'Priority List'!C$11,IF(AF1799&gt;='Priority List'!B$12,'Priority List'!C$12,'Priority List'!C$13))))+IF(LEFT(S1799,7)="BONITAS",1,VLOOKUP(T1799,'Priority List'!$A$15:$B$43,2,FALSE)),BC1799)</f>
        <v>1</v>
      </c>
      <c r="AZ1799">
        <v>4</v>
      </c>
      <c r="BB1799">
        <f t="shared" ca="1" si="28"/>
        <v>1017602097</v>
      </c>
      <c r="BC1799">
        <v>1</v>
      </c>
    </row>
    <row r="1800" spans="1:55" hidden="1" x14ac:dyDescent="0.35">
      <c r="A1800" t="s">
        <v>3822</v>
      </c>
      <c r="B1800" t="s">
        <v>3823</v>
      </c>
      <c r="C1800" t="s">
        <v>27800</v>
      </c>
      <c r="D1800" t="s">
        <v>27801</v>
      </c>
      <c r="E1800" t="s">
        <v>27777</v>
      </c>
      <c r="F1800" t="s">
        <v>28504</v>
      </c>
      <c r="G1800" t="s">
        <v>28832</v>
      </c>
      <c r="H1800" t="s">
        <v>28810</v>
      </c>
      <c r="I1800" t="s">
        <v>27805</v>
      </c>
      <c r="J1800">
        <v>4274.68</v>
      </c>
      <c r="K1800">
        <v>0</v>
      </c>
      <c r="L1800" t="s">
        <v>297</v>
      </c>
      <c r="N1800" t="s">
        <v>768</v>
      </c>
      <c r="O1800" t="s">
        <v>27745</v>
      </c>
      <c r="Q1800" t="s">
        <v>769</v>
      </c>
      <c r="R1800">
        <v>4274.68</v>
      </c>
      <c r="S1800" t="s">
        <v>751</v>
      </c>
      <c r="T1800" t="s">
        <v>117</v>
      </c>
      <c r="U1800" t="s">
        <v>27746</v>
      </c>
      <c r="V1800" t="s">
        <v>27800</v>
      </c>
      <c r="W1800" t="s">
        <v>27888</v>
      </c>
      <c r="X1800" t="s">
        <v>766</v>
      </c>
      <c r="Y1800">
        <v>2025</v>
      </c>
      <c r="Z1800" t="s">
        <v>27748</v>
      </c>
      <c r="AA1800" t="s">
        <v>27824</v>
      </c>
      <c r="AB1800">
        <v>263</v>
      </c>
      <c r="AC1800" t="s">
        <v>28054</v>
      </c>
      <c r="AD1800" s="1">
        <v>4274.68</v>
      </c>
      <c r="AE1800" s="1">
        <v>0</v>
      </c>
      <c r="AF1800" s="20">
        <v>263</v>
      </c>
      <c r="AG1800" s="6" t="s">
        <v>27751</v>
      </c>
      <c r="AH1800" s="19" t="s">
        <v>27753</v>
      </c>
      <c r="AI1800" s="6" t="s">
        <v>27783</v>
      </c>
      <c r="AJ1800">
        <v>20</v>
      </c>
      <c r="AK1800" t="s">
        <v>27753</v>
      </c>
      <c r="AL1800" t="s">
        <v>27751</v>
      </c>
      <c r="AO1800" t="s">
        <v>27753</v>
      </c>
      <c r="AP1800" t="s">
        <v>297</v>
      </c>
      <c r="AQ1800">
        <v>911</v>
      </c>
      <c r="AR1800" t="s">
        <v>27751</v>
      </c>
      <c r="AS1800" t="s">
        <v>27753</v>
      </c>
      <c r="AT1800" t="s">
        <v>137</v>
      </c>
      <c r="AU1800" t="s">
        <v>27755</v>
      </c>
      <c r="AV1800" t="s">
        <v>169</v>
      </c>
      <c r="AW1800" t="s">
        <v>169</v>
      </c>
      <c r="AX1800">
        <f ca="1">IF(BC1800="",IF(AD1800="",5,IF(AD1800&lt;='Priority List'!B$2,'Priority List'!C$2,IF(AD1800&lt;='Priority List'!B$3,'Priority List'!C$3,IF(AD1800&lt;='Priority List'!B$4,'Priority List'!C$4,IF(AD1800&lt;='Priority List'!B$5,'Priority List'!C$5,'Priority List'!C$6)))))+IF(AF1800&gt;='Priority List'!B$9,'Priority List'!C$9,IF(AF1800&gt;='Priority List'!B$10,'Priority List'!C$10,IF(AF1800&gt;='Priority List'!B$11,'Priority List'!C$11,IF(AF1800&gt;='Priority List'!B$12,'Priority List'!C$12,'Priority List'!C$13))))+IF(LEFT(S1800,7)="BONITAS",1,VLOOKUP(T1800,'Priority List'!$A$15:$B$43,2,FALSE)),BC1800)</f>
        <v>12</v>
      </c>
      <c r="AZ1800" t="e">
        <v>#N/A</v>
      </c>
      <c r="BB1800">
        <f t="shared" ca="1" si="28"/>
        <v>1017602899</v>
      </c>
      <c r="BC1800" t="s">
        <v>297</v>
      </c>
    </row>
    <row r="1801" spans="1:55" hidden="1" x14ac:dyDescent="0.35">
      <c r="A1801" t="s">
        <v>11414</v>
      </c>
      <c r="B1801" t="s">
        <v>11415</v>
      </c>
      <c r="C1801" t="s">
        <v>28293</v>
      </c>
      <c r="D1801" t="s">
        <v>27862</v>
      </c>
      <c r="E1801" t="s">
        <v>27777</v>
      </c>
      <c r="F1801" t="s">
        <v>28847</v>
      </c>
      <c r="G1801" t="s">
        <v>28910</v>
      </c>
      <c r="H1801" t="s">
        <v>28286</v>
      </c>
      <c r="I1801" t="s">
        <v>28041</v>
      </c>
      <c r="J1801">
        <v>3182.65</v>
      </c>
      <c r="K1801">
        <v>0</v>
      </c>
      <c r="L1801" t="s">
        <v>297</v>
      </c>
      <c r="N1801" t="s">
        <v>768</v>
      </c>
      <c r="O1801" t="s">
        <v>27870</v>
      </c>
      <c r="Q1801" t="s">
        <v>1478</v>
      </c>
      <c r="R1801">
        <v>3182.65</v>
      </c>
      <c r="S1801" t="s">
        <v>11416</v>
      </c>
      <c r="T1801" t="s">
        <v>117</v>
      </c>
      <c r="U1801" t="s">
        <v>27746</v>
      </c>
      <c r="V1801" t="s">
        <v>28293</v>
      </c>
      <c r="W1801" t="s">
        <v>27782</v>
      </c>
      <c r="X1801" t="s">
        <v>766</v>
      </c>
      <c r="Y1801">
        <v>2025</v>
      </c>
      <c r="Z1801" t="s">
        <v>27748</v>
      </c>
      <c r="AA1801" t="s">
        <v>27824</v>
      </c>
      <c r="AB1801">
        <v>262</v>
      </c>
      <c r="AC1801" t="s">
        <v>28054</v>
      </c>
      <c r="AD1801" s="1">
        <v>3182.65</v>
      </c>
      <c r="AE1801" s="1">
        <v>0</v>
      </c>
      <c r="AF1801" s="20">
        <v>262</v>
      </c>
      <c r="AG1801" s="6" t="s">
        <v>27751</v>
      </c>
      <c r="AH1801" s="19" t="s">
        <v>27753</v>
      </c>
      <c r="AI1801" s="6" t="s">
        <v>27783</v>
      </c>
      <c r="AJ1801">
        <v>25</v>
      </c>
      <c r="AK1801" t="s">
        <v>27753</v>
      </c>
      <c r="AL1801" t="s">
        <v>27751</v>
      </c>
      <c r="AO1801" t="s">
        <v>27753</v>
      </c>
      <c r="AP1801" t="s">
        <v>297</v>
      </c>
      <c r="AQ1801">
        <v>911</v>
      </c>
      <c r="AR1801" t="s">
        <v>27751</v>
      </c>
      <c r="AS1801" t="s">
        <v>27753</v>
      </c>
      <c r="AT1801" t="s">
        <v>137</v>
      </c>
      <c r="AU1801" t="s">
        <v>27755</v>
      </c>
      <c r="AV1801" t="s">
        <v>169</v>
      </c>
      <c r="AW1801" t="s">
        <v>169</v>
      </c>
      <c r="AX1801">
        <f ca="1">IF(BC1801="",IF(AD1801="",5,IF(AD1801&lt;='Priority List'!B$2,'Priority List'!C$2,IF(AD1801&lt;='Priority List'!B$3,'Priority List'!C$3,IF(AD1801&lt;='Priority List'!B$4,'Priority List'!C$4,IF(AD1801&lt;='Priority List'!B$5,'Priority List'!C$5,'Priority List'!C$6)))))+IF(AF1801&gt;='Priority List'!B$9,'Priority List'!C$9,IF(AF1801&gt;='Priority List'!B$10,'Priority List'!C$10,IF(AF1801&gt;='Priority List'!B$11,'Priority List'!C$11,IF(AF1801&gt;='Priority List'!B$12,'Priority List'!C$12,'Priority List'!C$13))))+IF(LEFT(S1801,7)="BONITAS",1,VLOOKUP(T1801,'Priority List'!$A$15:$B$43,2,FALSE)),BC1801)</f>
        <v>12</v>
      </c>
      <c r="AZ1801" t="s">
        <v>27753</v>
      </c>
      <c r="BB1801">
        <f t="shared" ca="1" si="28"/>
        <v>1017602968</v>
      </c>
      <c r="BC1801" t="s">
        <v>297</v>
      </c>
    </row>
    <row r="1802" spans="1:55" hidden="1" x14ac:dyDescent="0.35">
      <c r="A1802" t="s">
        <v>3824</v>
      </c>
      <c r="B1802" t="s">
        <v>3825</v>
      </c>
      <c r="C1802" t="s">
        <v>27807</v>
      </c>
      <c r="D1802" t="s">
        <v>27801</v>
      </c>
      <c r="E1802" t="s">
        <v>27777</v>
      </c>
      <c r="F1802" t="s">
        <v>28504</v>
      </c>
      <c r="G1802" t="s">
        <v>28900</v>
      </c>
      <c r="H1802" t="s">
        <v>28759</v>
      </c>
      <c r="I1802" t="s">
        <v>27771</v>
      </c>
      <c r="J1802">
        <v>2848.82</v>
      </c>
      <c r="K1802">
        <v>0</v>
      </c>
      <c r="L1802" t="s">
        <v>297</v>
      </c>
      <c r="N1802" t="s">
        <v>768</v>
      </c>
      <c r="O1802" t="s">
        <v>27745</v>
      </c>
      <c r="Q1802" t="s">
        <v>769</v>
      </c>
      <c r="R1802">
        <v>2848.82</v>
      </c>
      <c r="S1802" t="s">
        <v>751</v>
      </c>
      <c r="T1802" t="s">
        <v>117</v>
      </c>
      <c r="U1802" t="s">
        <v>27746</v>
      </c>
      <c r="V1802" t="s">
        <v>27800</v>
      </c>
      <c r="W1802" t="s">
        <v>27888</v>
      </c>
      <c r="X1802" t="s">
        <v>766</v>
      </c>
      <c r="Y1802">
        <v>2025</v>
      </c>
      <c r="Z1802" t="s">
        <v>27748</v>
      </c>
      <c r="AA1802" t="s">
        <v>27824</v>
      </c>
      <c r="AB1802">
        <v>261</v>
      </c>
      <c r="AC1802" t="s">
        <v>28054</v>
      </c>
      <c r="AD1802" s="1">
        <v>2848.82</v>
      </c>
      <c r="AE1802" s="1">
        <v>0</v>
      </c>
      <c r="AF1802" s="20">
        <v>261</v>
      </c>
      <c r="AG1802" s="6" t="s">
        <v>27751</v>
      </c>
      <c r="AH1802" s="19" t="s">
        <v>27753</v>
      </c>
      <c r="AI1802" s="6" t="s">
        <v>27783</v>
      </c>
      <c r="AJ1802">
        <v>20</v>
      </c>
      <c r="AK1802" t="s">
        <v>27753</v>
      </c>
      <c r="AL1802" t="s">
        <v>27751</v>
      </c>
      <c r="AO1802" t="s">
        <v>27753</v>
      </c>
      <c r="AP1802" t="s">
        <v>297</v>
      </c>
      <c r="AQ1802">
        <v>911</v>
      </c>
      <c r="AR1802" t="s">
        <v>27751</v>
      </c>
      <c r="AS1802" t="s">
        <v>27753</v>
      </c>
      <c r="AT1802" t="s">
        <v>137</v>
      </c>
      <c r="AU1802" t="s">
        <v>27755</v>
      </c>
      <c r="AV1802" t="s">
        <v>169</v>
      </c>
      <c r="AW1802" t="s">
        <v>169</v>
      </c>
      <c r="AX1802">
        <f ca="1">IF(BC1802="",IF(AD1802="",5,IF(AD1802&lt;='Priority List'!B$2,'Priority List'!C$2,IF(AD1802&lt;='Priority List'!B$3,'Priority List'!C$3,IF(AD1802&lt;='Priority List'!B$4,'Priority List'!C$4,IF(AD1802&lt;='Priority List'!B$5,'Priority List'!C$5,'Priority List'!C$6)))))+IF(AF1802&gt;='Priority List'!B$9,'Priority List'!C$9,IF(AF1802&gt;='Priority List'!B$10,'Priority List'!C$10,IF(AF1802&gt;='Priority List'!B$11,'Priority List'!C$11,IF(AF1802&gt;='Priority List'!B$12,'Priority List'!C$12,'Priority List'!C$13))))+IF(LEFT(S1802,7)="BONITAS",1,VLOOKUP(T1802,'Priority List'!$A$15:$B$43,2,FALSE)),BC1802)</f>
        <v>12</v>
      </c>
      <c r="AZ1802" t="e">
        <v>#N/A</v>
      </c>
      <c r="BB1802">
        <f t="shared" ca="1" si="28"/>
        <v>1017603338</v>
      </c>
      <c r="BC1802" t="s">
        <v>297</v>
      </c>
    </row>
    <row r="1803" spans="1:55" hidden="1" x14ac:dyDescent="0.35">
      <c r="A1803" t="s">
        <v>3826</v>
      </c>
      <c r="B1803" t="s">
        <v>3827</v>
      </c>
      <c r="C1803" t="s">
        <v>27807</v>
      </c>
      <c r="D1803" t="s">
        <v>27801</v>
      </c>
      <c r="E1803" t="s">
        <v>27777</v>
      </c>
      <c r="F1803" t="s">
        <v>28843</v>
      </c>
      <c r="G1803" t="s">
        <v>28900</v>
      </c>
      <c r="H1803" t="s">
        <v>28759</v>
      </c>
      <c r="I1803" t="s">
        <v>27771</v>
      </c>
      <c r="J1803">
        <v>4274.68</v>
      </c>
      <c r="K1803">
        <v>0</v>
      </c>
      <c r="L1803" t="s">
        <v>297</v>
      </c>
      <c r="N1803" t="s">
        <v>768</v>
      </c>
      <c r="O1803" t="s">
        <v>27745</v>
      </c>
      <c r="Q1803" t="s">
        <v>769</v>
      </c>
      <c r="R1803">
        <v>4274.68</v>
      </c>
      <c r="S1803" t="s">
        <v>751</v>
      </c>
      <c r="T1803" t="s">
        <v>117</v>
      </c>
      <c r="U1803" t="s">
        <v>27746</v>
      </c>
      <c r="V1803" t="s">
        <v>27807</v>
      </c>
      <c r="W1803" t="s">
        <v>27888</v>
      </c>
      <c r="X1803" t="s">
        <v>766</v>
      </c>
      <c r="Y1803">
        <v>2025</v>
      </c>
      <c r="Z1803" t="s">
        <v>27748</v>
      </c>
      <c r="AA1803" t="s">
        <v>27824</v>
      </c>
      <c r="AB1803">
        <v>261</v>
      </c>
      <c r="AC1803" t="s">
        <v>28054</v>
      </c>
      <c r="AD1803" s="1">
        <v>4274.68</v>
      </c>
      <c r="AE1803" s="1">
        <v>0</v>
      </c>
      <c r="AF1803" s="20">
        <v>261</v>
      </c>
      <c r="AG1803" s="6" t="s">
        <v>27751</v>
      </c>
      <c r="AH1803" s="19" t="s">
        <v>27753</v>
      </c>
      <c r="AI1803" s="6" t="s">
        <v>27783</v>
      </c>
      <c r="AJ1803">
        <v>20</v>
      </c>
      <c r="AK1803" t="s">
        <v>27753</v>
      </c>
      <c r="AL1803" t="s">
        <v>27751</v>
      </c>
      <c r="AO1803" t="s">
        <v>27753</v>
      </c>
      <c r="AP1803" t="s">
        <v>297</v>
      </c>
      <c r="AQ1803">
        <v>911</v>
      </c>
      <c r="AR1803" t="s">
        <v>27751</v>
      </c>
      <c r="AS1803" t="s">
        <v>27753</v>
      </c>
      <c r="AT1803" t="s">
        <v>137</v>
      </c>
      <c r="AU1803" t="s">
        <v>27755</v>
      </c>
      <c r="AV1803" t="s">
        <v>169</v>
      </c>
      <c r="AW1803" t="s">
        <v>169</v>
      </c>
      <c r="AX1803">
        <f ca="1">IF(BC1803="",IF(AD1803="",5,IF(AD1803&lt;='Priority List'!B$2,'Priority List'!C$2,IF(AD1803&lt;='Priority List'!B$3,'Priority List'!C$3,IF(AD1803&lt;='Priority List'!B$4,'Priority List'!C$4,IF(AD1803&lt;='Priority List'!B$5,'Priority List'!C$5,'Priority List'!C$6)))))+IF(AF1803&gt;='Priority List'!B$9,'Priority List'!C$9,IF(AF1803&gt;='Priority List'!B$10,'Priority List'!C$10,IF(AF1803&gt;='Priority List'!B$11,'Priority List'!C$11,IF(AF1803&gt;='Priority List'!B$12,'Priority List'!C$12,'Priority List'!C$13))))+IF(LEFT(S1803,7)="BONITAS",1,VLOOKUP(T1803,'Priority List'!$A$15:$B$43,2,FALSE)),BC1803)</f>
        <v>12</v>
      </c>
      <c r="AZ1803" t="e">
        <v>#N/A</v>
      </c>
      <c r="BB1803">
        <f t="shared" ca="1" si="28"/>
        <v>1017603762</v>
      </c>
      <c r="BC1803" t="s">
        <v>297</v>
      </c>
    </row>
    <row r="1804" spans="1:55" hidden="1" x14ac:dyDescent="0.35">
      <c r="A1804" t="s">
        <v>3828</v>
      </c>
      <c r="B1804" t="s">
        <v>3829</v>
      </c>
      <c r="C1804" t="s">
        <v>27807</v>
      </c>
      <c r="D1804" t="s">
        <v>27801</v>
      </c>
      <c r="E1804" t="s">
        <v>27777</v>
      </c>
      <c r="F1804" t="s">
        <v>28843</v>
      </c>
      <c r="G1804" t="s">
        <v>28792</v>
      </c>
      <c r="H1804" t="s">
        <v>28777</v>
      </c>
      <c r="I1804" t="s">
        <v>27771</v>
      </c>
      <c r="J1804">
        <v>3561.75</v>
      </c>
      <c r="K1804">
        <v>0</v>
      </c>
      <c r="L1804" t="s">
        <v>297</v>
      </c>
      <c r="N1804" t="s">
        <v>768</v>
      </c>
      <c r="O1804" t="s">
        <v>27745</v>
      </c>
      <c r="Q1804" t="s">
        <v>769</v>
      </c>
      <c r="R1804">
        <v>3561.75</v>
      </c>
      <c r="S1804" t="s">
        <v>751</v>
      </c>
      <c r="T1804" t="s">
        <v>117</v>
      </c>
      <c r="U1804" t="s">
        <v>27746</v>
      </c>
      <c r="V1804" t="s">
        <v>27807</v>
      </c>
      <c r="W1804" t="s">
        <v>27888</v>
      </c>
      <c r="X1804" t="s">
        <v>766</v>
      </c>
      <c r="Y1804">
        <v>2025</v>
      </c>
      <c r="Z1804" t="s">
        <v>27748</v>
      </c>
      <c r="AA1804" t="s">
        <v>27824</v>
      </c>
      <c r="AB1804">
        <v>264</v>
      </c>
      <c r="AC1804" t="s">
        <v>28054</v>
      </c>
      <c r="AD1804" s="1">
        <v>3561.75</v>
      </c>
      <c r="AE1804" s="1">
        <v>0</v>
      </c>
      <c r="AF1804" s="20">
        <v>264</v>
      </c>
      <c r="AG1804" s="6" t="s">
        <v>27751</v>
      </c>
      <c r="AH1804" s="19" t="s">
        <v>27753</v>
      </c>
      <c r="AI1804" s="6" t="s">
        <v>27783</v>
      </c>
      <c r="AJ1804">
        <v>20</v>
      </c>
      <c r="AK1804" t="s">
        <v>27753</v>
      </c>
      <c r="AL1804" t="s">
        <v>27751</v>
      </c>
      <c r="AO1804" t="s">
        <v>27753</v>
      </c>
      <c r="AP1804" t="s">
        <v>297</v>
      </c>
      <c r="AQ1804">
        <v>911</v>
      </c>
      <c r="AR1804" t="s">
        <v>27751</v>
      </c>
      <c r="AS1804" t="s">
        <v>27753</v>
      </c>
      <c r="AT1804" t="s">
        <v>137</v>
      </c>
      <c r="AU1804" t="s">
        <v>27755</v>
      </c>
      <c r="AV1804" t="s">
        <v>169</v>
      </c>
      <c r="AW1804" t="s">
        <v>169</v>
      </c>
      <c r="AX1804">
        <f ca="1">IF(BC1804="",IF(AD1804="",5,IF(AD1804&lt;='Priority List'!B$2,'Priority List'!C$2,IF(AD1804&lt;='Priority List'!B$3,'Priority List'!C$3,IF(AD1804&lt;='Priority List'!B$4,'Priority List'!C$4,IF(AD1804&lt;='Priority List'!B$5,'Priority List'!C$5,'Priority List'!C$6)))))+IF(AF1804&gt;='Priority List'!B$9,'Priority List'!C$9,IF(AF1804&gt;='Priority List'!B$10,'Priority List'!C$10,IF(AF1804&gt;='Priority List'!B$11,'Priority List'!C$11,IF(AF1804&gt;='Priority List'!B$12,'Priority List'!C$12,'Priority List'!C$13))))+IF(LEFT(S1804,7)="BONITAS",1,VLOOKUP(T1804,'Priority List'!$A$15:$B$43,2,FALSE)),BC1804)</f>
        <v>12</v>
      </c>
      <c r="AZ1804" t="e">
        <v>#N/A</v>
      </c>
      <c r="BB1804">
        <f t="shared" ca="1" si="28"/>
        <v>1017603846</v>
      </c>
      <c r="BC1804" t="s">
        <v>297</v>
      </c>
    </row>
    <row r="1805" spans="1:55" hidden="1" x14ac:dyDescent="0.35">
      <c r="A1805" t="s">
        <v>16079</v>
      </c>
      <c r="B1805" t="s">
        <v>16080</v>
      </c>
      <c r="C1805" t="s">
        <v>28166</v>
      </c>
      <c r="D1805" t="s">
        <v>28167</v>
      </c>
      <c r="E1805" t="s">
        <v>28037</v>
      </c>
      <c r="F1805" t="s">
        <v>28847</v>
      </c>
      <c r="G1805" t="s">
        <v>28849</v>
      </c>
      <c r="H1805" t="s">
        <v>27839</v>
      </c>
      <c r="I1805" t="s">
        <v>27840</v>
      </c>
      <c r="J1805">
        <v>17304.57</v>
      </c>
      <c r="K1805">
        <v>17304.57</v>
      </c>
      <c r="L1805" t="s">
        <v>297</v>
      </c>
      <c r="N1805" t="s">
        <v>3629</v>
      </c>
      <c r="O1805" t="s">
        <v>27841</v>
      </c>
      <c r="Q1805" t="s">
        <v>792</v>
      </c>
      <c r="R1805">
        <v>17304.57</v>
      </c>
      <c r="S1805" t="s">
        <v>786</v>
      </c>
      <c r="T1805" t="s">
        <v>108</v>
      </c>
      <c r="U1805" t="s">
        <v>27746</v>
      </c>
      <c r="V1805" t="s">
        <v>28523</v>
      </c>
      <c r="W1805" t="s">
        <v>28044</v>
      </c>
      <c r="X1805" t="s">
        <v>3012</v>
      </c>
      <c r="Y1805">
        <v>2025</v>
      </c>
      <c r="Z1805" t="s">
        <v>27748</v>
      </c>
      <c r="AA1805" t="s">
        <v>27772</v>
      </c>
      <c r="AB1805">
        <v>253</v>
      </c>
      <c r="AC1805" t="s">
        <v>28054</v>
      </c>
      <c r="AD1805" s="1">
        <v>17304.57</v>
      </c>
      <c r="AE1805" s="1">
        <v>17304.57</v>
      </c>
      <c r="AF1805" s="20">
        <v>253</v>
      </c>
      <c r="AG1805" s="6" t="s">
        <v>27751</v>
      </c>
      <c r="AH1805" s="19" t="s">
        <v>27753</v>
      </c>
      <c r="AI1805" s="6" t="s">
        <v>27752</v>
      </c>
      <c r="AJ1805">
        <v>8</v>
      </c>
      <c r="AK1805" t="s">
        <v>27753</v>
      </c>
      <c r="AL1805" t="s">
        <v>297</v>
      </c>
      <c r="AO1805">
        <v>4</v>
      </c>
      <c r="AP1805" t="s">
        <v>297</v>
      </c>
      <c r="AQ1805" t="s">
        <v>27754</v>
      </c>
      <c r="AR1805" t="s">
        <v>27751</v>
      </c>
      <c r="AS1805" t="s">
        <v>27753</v>
      </c>
      <c r="AT1805" t="s">
        <v>135</v>
      </c>
      <c r="AU1805" t="s">
        <v>27755</v>
      </c>
      <c r="AV1805" t="s">
        <v>165</v>
      </c>
      <c r="AW1805" t="s">
        <v>28453</v>
      </c>
      <c r="AX1805">
        <f ca="1">IF(BC1805="",IF(AD1805="",5,IF(AD1805&lt;='Priority List'!B$2,'Priority List'!C$2,IF(AD1805&lt;='Priority List'!B$3,'Priority List'!C$3,IF(AD1805&lt;='Priority List'!B$4,'Priority List'!C$4,IF(AD1805&lt;='Priority List'!B$5,'Priority List'!C$5,'Priority List'!C$6)))))+IF(AF1805&gt;='Priority List'!B$9,'Priority List'!C$9,IF(AF1805&gt;='Priority List'!B$10,'Priority List'!C$10,IF(AF1805&gt;='Priority List'!B$11,'Priority List'!C$11,IF(AF1805&gt;='Priority List'!B$12,'Priority List'!C$12,'Priority List'!C$13))))+IF(LEFT(S1805,7)="BONITAS",1,VLOOKUP(T1805,'Priority List'!$A$15:$B$43,2,FALSE)),BC1805)</f>
        <v>7</v>
      </c>
      <c r="AZ1805">
        <v>4</v>
      </c>
      <c r="BB1805">
        <f t="shared" ca="1" si="28"/>
        <v>1017603950</v>
      </c>
      <c r="BC1805" t="s">
        <v>297</v>
      </c>
    </row>
    <row r="1806" spans="1:55" hidden="1" x14ac:dyDescent="0.35">
      <c r="A1806" t="s">
        <v>3830</v>
      </c>
      <c r="B1806" t="s">
        <v>3831</v>
      </c>
      <c r="C1806" t="s">
        <v>27897</v>
      </c>
      <c r="D1806" t="s">
        <v>27801</v>
      </c>
      <c r="E1806" t="s">
        <v>27777</v>
      </c>
      <c r="F1806" t="s">
        <v>28849</v>
      </c>
      <c r="G1806" t="s">
        <v>28910</v>
      </c>
      <c r="H1806" t="s">
        <v>28810</v>
      </c>
      <c r="I1806" t="s">
        <v>27805</v>
      </c>
      <c r="J1806">
        <v>5077.45</v>
      </c>
      <c r="K1806">
        <v>0</v>
      </c>
      <c r="L1806" t="s">
        <v>297</v>
      </c>
      <c r="N1806" t="s">
        <v>768</v>
      </c>
      <c r="O1806" t="s">
        <v>27745</v>
      </c>
      <c r="Q1806" t="s">
        <v>769</v>
      </c>
      <c r="R1806">
        <v>5077.45</v>
      </c>
      <c r="S1806" t="s">
        <v>751</v>
      </c>
      <c r="T1806" t="s">
        <v>117</v>
      </c>
      <c r="U1806" t="s">
        <v>27746</v>
      </c>
      <c r="V1806" t="s">
        <v>27807</v>
      </c>
      <c r="W1806" t="s">
        <v>27888</v>
      </c>
      <c r="X1806" t="s">
        <v>766</v>
      </c>
      <c r="Y1806">
        <v>2025</v>
      </c>
      <c r="Z1806" t="s">
        <v>27748</v>
      </c>
      <c r="AA1806" t="s">
        <v>27772</v>
      </c>
      <c r="AB1806">
        <v>262</v>
      </c>
      <c r="AC1806" t="s">
        <v>28054</v>
      </c>
      <c r="AD1806" s="1">
        <v>5077.45</v>
      </c>
      <c r="AE1806" s="1">
        <v>0</v>
      </c>
      <c r="AF1806" s="20">
        <v>262</v>
      </c>
      <c r="AG1806" s="6" t="s">
        <v>27751</v>
      </c>
      <c r="AH1806" s="19" t="s">
        <v>27753</v>
      </c>
      <c r="AI1806" s="6" t="s">
        <v>27783</v>
      </c>
      <c r="AJ1806">
        <v>20</v>
      </c>
      <c r="AK1806" t="s">
        <v>27753</v>
      </c>
      <c r="AL1806" t="s">
        <v>27751</v>
      </c>
      <c r="AO1806" t="s">
        <v>27753</v>
      </c>
      <c r="AP1806" t="s">
        <v>297</v>
      </c>
      <c r="AQ1806">
        <v>911</v>
      </c>
      <c r="AR1806" t="s">
        <v>27751</v>
      </c>
      <c r="AS1806" t="s">
        <v>27753</v>
      </c>
      <c r="AT1806" t="s">
        <v>137</v>
      </c>
      <c r="AU1806" t="s">
        <v>27755</v>
      </c>
      <c r="AV1806" t="s">
        <v>169</v>
      </c>
      <c r="AW1806" t="s">
        <v>169</v>
      </c>
      <c r="AX1806">
        <f ca="1">IF(BC1806="",IF(AD1806="",5,IF(AD1806&lt;='Priority List'!B$2,'Priority List'!C$2,IF(AD1806&lt;='Priority List'!B$3,'Priority List'!C$3,IF(AD1806&lt;='Priority List'!B$4,'Priority List'!C$4,IF(AD1806&lt;='Priority List'!B$5,'Priority List'!C$5,'Priority List'!C$6)))))+IF(AF1806&gt;='Priority List'!B$9,'Priority List'!C$9,IF(AF1806&gt;='Priority List'!B$10,'Priority List'!C$10,IF(AF1806&gt;='Priority List'!B$11,'Priority List'!C$11,IF(AF1806&gt;='Priority List'!B$12,'Priority List'!C$12,'Priority List'!C$13))))+IF(LEFT(S1806,7)="BONITAS",1,VLOOKUP(T1806,'Priority List'!$A$15:$B$43,2,FALSE)),BC1806)</f>
        <v>12</v>
      </c>
      <c r="AZ1806" t="e">
        <v>#N/A</v>
      </c>
      <c r="BB1806">
        <f t="shared" ca="1" si="28"/>
        <v>1017604542</v>
      </c>
      <c r="BC1806" t="s">
        <v>297</v>
      </c>
    </row>
    <row r="1807" spans="1:55" hidden="1" x14ac:dyDescent="0.35">
      <c r="A1807" t="s">
        <v>3832</v>
      </c>
      <c r="B1807" t="s">
        <v>3833</v>
      </c>
      <c r="C1807" t="s">
        <v>27800</v>
      </c>
      <c r="D1807" t="s">
        <v>27801</v>
      </c>
      <c r="E1807" t="s">
        <v>27777</v>
      </c>
      <c r="F1807" t="s">
        <v>28843</v>
      </c>
      <c r="G1807" t="s">
        <v>28420</v>
      </c>
      <c r="H1807" t="s">
        <v>28810</v>
      </c>
      <c r="I1807" t="s">
        <v>27805</v>
      </c>
      <c r="J1807">
        <v>3849.69</v>
      </c>
      <c r="K1807">
        <v>0</v>
      </c>
      <c r="L1807" t="s">
        <v>297</v>
      </c>
      <c r="N1807" t="s">
        <v>768</v>
      </c>
      <c r="O1807" t="s">
        <v>27745</v>
      </c>
      <c r="Q1807" t="s">
        <v>769</v>
      </c>
      <c r="R1807">
        <v>3849.69</v>
      </c>
      <c r="S1807" t="s">
        <v>751</v>
      </c>
      <c r="T1807" t="s">
        <v>117</v>
      </c>
      <c r="U1807" t="s">
        <v>27746</v>
      </c>
      <c r="V1807" t="s">
        <v>27800</v>
      </c>
      <c r="W1807" t="s">
        <v>27888</v>
      </c>
      <c r="X1807" t="s">
        <v>766</v>
      </c>
      <c r="Y1807">
        <v>2025</v>
      </c>
      <c r="Z1807" t="s">
        <v>27748</v>
      </c>
      <c r="AA1807" t="s">
        <v>27824</v>
      </c>
      <c r="AB1807">
        <v>259</v>
      </c>
      <c r="AC1807" t="s">
        <v>28054</v>
      </c>
      <c r="AD1807" s="1">
        <v>3849.69</v>
      </c>
      <c r="AE1807" s="1">
        <v>0</v>
      </c>
      <c r="AF1807" s="20">
        <v>259</v>
      </c>
      <c r="AG1807" s="6" t="s">
        <v>27751</v>
      </c>
      <c r="AH1807" s="19" t="s">
        <v>27753</v>
      </c>
      <c r="AI1807" s="6" t="s">
        <v>27783</v>
      </c>
      <c r="AJ1807">
        <v>20</v>
      </c>
      <c r="AK1807" t="s">
        <v>27753</v>
      </c>
      <c r="AL1807" t="s">
        <v>27751</v>
      </c>
      <c r="AO1807" t="s">
        <v>27753</v>
      </c>
      <c r="AP1807" t="s">
        <v>297</v>
      </c>
      <c r="AQ1807">
        <v>911</v>
      </c>
      <c r="AR1807" t="s">
        <v>27751</v>
      </c>
      <c r="AS1807" t="s">
        <v>27753</v>
      </c>
      <c r="AT1807" t="s">
        <v>137</v>
      </c>
      <c r="AU1807" t="s">
        <v>27755</v>
      </c>
      <c r="AV1807" t="s">
        <v>169</v>
      </c>
      <c r="AW1807" t="s">
        <v>169</v>
      </c>
      <c r="AX1807">
        <f ca="1">IF(BC1807="",IF(AD1807="",5,IF(AD1807&lt;='Priority List'!B$2,'Priority List'!C$2,IF(AD1807&lt;='Priority List'!B$3,'Priority List'!C$3,IF(AD1807&lt;='Priority List'!B$4,'Priority List'!C$4,IF(AD1807&lt;='Priority List'!B$5,'Priority List'!C$5,'Priority List'!C$6)))))+IF(AF1807&gt;='Priority List'!B$9,'Priority List'!C$9,IF(AF1807&gt;='Priority List'!B$10,'Priority List'!C$10,IF(AF1807&gt;='Priority List'!B$11,'Priority List'!C$11,IF(AF1807&gt;='Priority List'!B$12,'Priority List'!C$12,'Priority List'!C$13))))+IF(LEFT(S1807,7)="BONITAS",1,VLOOKUP(T1807,'Priority List'!$A$15:$B$43,2,FALSE)),BC1807)</f>
        <v>12</v>
      </c>
      <c r="AZ1807">
        <v>4</v>
      </c>
      <c r="BB1807">
        <f t="shared" ca="1" si="28"/>
        <v>1017605181</v>
      </c>
      <c r="BC1807" t="s">
        <v>297</v>
      </c>
    </row>
    <row r="1808" spans="1:55" hidden="1" x14ac:dyDescent="0.35">
      <c r="A1808" t="s">
        <v>3834</v>
      </c>
      <c r="B1808" t="s">
        <v>3835</v>
      </c>
      <c r="C1808" t="s">
        <v>27800</v>
      </c>
      <c r="D1808" t="s">
        <v>27801</v>
      </c>
      <c r="E1808" t="s">
        <v>27777</v>
      </c>
      <c r="F1808" t="s">
        <v>28843</v>
      </c>
      <c r="G1808" t="s">
        <v>28900</v>
      </c>
      <c r="H1808" t="s">
        <v>28810</v>
      </c>
      <c r="I1808" t="s">
        <v>27805</v>
      </c>
      <c r="J1808">
        <v>6346.73</v>
      </c>
      <c r="K1808">
        <v>0</v>
      </c>
      <c r="L1808" t="s">
        <v>297</v>
      </c>
      <c r="N1808" t="s">
        <v>768</v>
      </c>
      <c r="O1808" t="s">
        <v>27745</v>
      </c>
      <c r="Q1808" t="s">
        <v>769</v>
      </c>
      <c r="R1808">
        <v>6346.73</v>
      </c>
      <c r="S1808" t="s">
        <v>751</v>
      </c>
      <c r="T1808" t="s">
        <v>117</v>
      </c>
      <c r="U1808" t="s">
        <v>27746</v>
      </c>
      <c r="V1808" t="s">
        <v>27807</v>
      </c>
      <c r="W1808" t="s">
        <v>27888</v>
      </c>
      <c r="X1808" t="s">
        <v>766</v>
      </c>
      <c r="Y1808">
        <v>2025</v>
      </c>
      <c r="Z1808" t="s">
        <v>27748</v>
      </c>
      <c r="AA1808" t="s">
        <v>27772</v>
      </c>
      <c r="AB1808">
        <v>261</v>
      </c>
      <c r="AC1808" t="s">
        <v>28054</v>
      </c>
      <c r="AD1808" s="1">
        <v>6346.73</v>
      </c>
      <c r="AE1808" s="1">
        <v>0</v>
      </c>
      <c r="AF1808" s="20">
        <v>261</v>
      </c>
      <c r="AG1808" s="6" t="s">
        <v>27751</v>
      </c>
      <c r="AH1808" s="19" t="s">
        <v>27753</v>
      </c>
      <c r="AI1808" s="6" t="s">
        <v>27783</v>
      </c>
      <c r="AJ1808">
        <v>20</v>
      </c>
      <c r="AK1808" t="s">
        <v>27753</v>
      </c>
      <c r="AL1808" t="s">
        <v>27751</v>
      </c>
      <c r="AO1808" t="s">
        <v>27753</v>
      </c>
      <c r="AP1808" t="s">
        <v>297</v>
      </c>
      <c r="AQ1808">
        <v>911</v>
      </c>
      <c r="AR1808" t="s">
        <v>27751</v>
      </c>
      <c r="AS1808" t="s">
        <v>27753</v>
      </c>
      <c r="AT1808" t="s">
        <v>137</v>
      </c>
      <c r="AU1808" t="s">
        <v>27755</v>
      </c>
      <c r="AV1808" t="s">
        <v>169</v>
      </c>
      <c r="AW1808" t="s">
        <v>169</v>
      </c>
      <c r="AX1808">
        <f ca="1">IF(BC1808="",IF(AD1808="",5,IF(AD1808&lt;='Priority List'!B$2,'Priority List'!C$2,IF(AD1808&lt;='Priority List'!B$3,'Priority List'!C$3,IF(AD1808&lt;='Priority List'!B$4,'Priority List'!C$4,IF(AD1808&lt;='Priority List'!B$5,'Priority List'!C$5,'Priority List'!C$6)))))+IF(AF1808&gt;='Priority List'!B$9,'Priority List'!C$9,IF(AF1808&gt;='Priority List'!B$10,'Priority List'!C$10,IF(AF1808&gt;='Priority List'!B$11,'Priority List'!C$11,IF(AF1808&gt;='Priority List'!B$12,'Priority List'!C$12,'Priority List'!C$13))))+IF(LEFT(S1808,7)="BONITAS",1,VLOOKUP(T1808,'Priority List'!$A$15:$B$43,2,FALSE)),BC1808)</f>
        <v>12</v>
      </c>
      <c r="AZ1808">
        <v>4</v>
      </c>
      <c r="BB1808">
        <f t="shared" ca="1" si="28"/>
        <v>1017605648</v>
      </c>
      <c r="BC1808" t="s">
        <v>297</v>
      </c>
    </row>
    <row r="1809" spans="1:55" hidden="1" x14ac:dyDescent="0.35">
      <c r="A1809" t="s">
        <v>12660</v>
      </c>
      <c r="B1809" t="s">
        <v>12661</v>
      </c>
      <c r="C1809" t="s">
        <v>28440</v>
      </c>
      <c r="D1809" t="s">
        <v>28441</v>
      </c>
      <c r="E1809" t="s">
        <v>28037</v>
      </c>
      <c r="F1809" t="s">
        <v>28613</v>
      </c>
      <c r="G1809" t="s">
        <v>28845</v>
      </c>
      <c r="H1809" t="s">
        <v>27869</v>
      </c>
      <c r="I1809" t="s">
        <v>27840</v>
      </c>
      <c r="J1809">
        <v>5165.2700000000004</v>
      </c>
      <c r="K1809">
        <v>5138.1000000000004</v>
      </c>
      <c r="L1809" t="s">
        <v>297</v>
      </c>
      <c r="N1809" t="s">
        <v>787</v>
      </c>
      <c r="O1809" t="s">
        <v>27870</v>
      </c>
      <c r="Q1809" t="s">
        <v>918</v>
      </c>
      <c r="R1809">
        <v>5138.1000000000004</v>
      </c>
      <c r="S1809" t="s">
        <v>3908</v>
      </c>
      <c r="T1809" t="s">
        <v>121</v>
      </c>
      <c r="U1809" t="s">
        <v>27746</v>
      </c>
      <c r="V1809" t="s">
        <v>27878</v>
      </c>
      <c r="W1809" t="s">
        <v>27860</v>
      </c>
      <c r="X1809" t="s">
        <v>814</v>
      </c>
      <c r="Y1809">
        <v>2025</v>
      </c>
      <c r="Z1809" t="s">
        <v>27748</v>
      </c>
      <c r="AA1809" t="s">
        <v>27772</v>
      </c>
      <c r="AB1809">
        <v>204</v>
      </c>
      <c r="AC1809" t="s">
        <v>28054</v>
      </c>
      <c r="AD1809" s="1">
        <v>5138.1000000000004</v>
      </c>
      <c r="AE1809" s="1">
        <v>5138.1000000000004</v>
      </c>
      <c r="AF1809" s="20">
        <v>204</v>
      </c>
      <c r="AG1809" s="6" t="s">
        <v>27751</v>
      </c>
      <c r="AH1809" s="19" t="s">
        <v>27753</v>
      </c>
      <c r="AI1809" s="6" t="s">
        <v>27819</v>
      </c>
      <c r="AJ1809">
        <v>5</v>
      </c>
      <c r="AK1809" t="s">
        <v>27753</v>
      </c>
      <c r="AL1809" t="s">
        <v>297</v>
      </c>
      <c r="AO1809" t="s">
        <v>27753</v>
      </c>
      <c r="AP1809" t="s">
        <v>297</v>
      </c>
      <c r="AQ1809" t="s">
        <v>27774</v>
      </c>
      <c r="AR1809" t="s">
        <v>27751</v>
      </c>
      <c r="AS1809" t="s">
        <v>27753</v>
      </c>
      <c r="AT1809" t="s">
        <v>134</v>
      </c>
      <c r="AU1809" t="s">
        <v>27755</v>
      </c>
      <c r="AV1809" t="s">
        <v>159</v>
      </c>
      <c r="AW1809" t="s">
        <v>27821</v>
      </c>
      <c r="AX1809">
        <f ca="1">IF(BC1809="",IF(AD1809="",5,IF(AD1809&lt;='Priority List'!B$2,'Priority List'!C$2,IF(AD1809&lt;='Priority List'!B$3,'Priority List'!C$3,IF(AD1809&lt;='Priority List'!B$4,'Priority List'!C$4,IF(AD1809&lt;='Priority List'!B$5,'Priority List'!C$5,'Priority List'!C$6)))))+IF(AF1809&gt;='Priority List'!B$9,'Priority List'!C$9,IF(AF1809&gt;='Priority List'!B$10,'Priority List'!C$10,IF(AF1809&gt;='Priority List'!B$11,'Priority List'!C$11,IF(AF1809&gt;='Priority List'!B$12,'Priority List'!C$12,'Priority List'!C$13))))+IF(LEFT(S1809,7)="BONITAS",1,VLOOKUP(T1809,'Priority List'!$A$15:$B$43,2,FALSE)),BC1809)</f>
        <v>10</v>
      </c>
      <c r="AZ1809" t="e">
        <v>#N/A</v>
      </c>
      <c r="BB1809">
        <f t="shared" ca="1" si="28"/>
        <v>1017605880</v>
      </c>
      <c r="BC1809" t="s">
        <v>297</v>
      </c>
    </row>
    <row r="1810" spans="1:55" hidden="1" x14ac:dyDescent="0.35">
      <c r="A1810" t="s">
        <v>14738</v>
      </c>
      <c r="B1810" t="s">
        <v>14739</v>
      </c>
      <c r="C1810" t="s">
        <v>28035</v>
      </c>
      <c r="D1810" t="s">
        <v>28036</v>
      </c>
      <c r="E1810" t="s">
        <v>28037</v>
      </c>
      <c r="F1810" t="s">
        <v>28849</v>
      </c>
      <c r="G1810" t="s">
        <v>28850</v>
      </c>
      <c r="H1810" t="s">
        <v>28295</v>
      </c>
      <c r="I1810" t="s">
        <v>27840</v>
      </c>
      <c r="J1810">
        <v>320.85000000000002</v>
      </c>
      <c r="K1810">
        <v>320.85000000000002</v>
      </c>
      <c r="L1810" t="s">
        <v>297</v>
      </c>
      <c r="N1810" t="s">
        <v>3768</v>
      </c>
      <c r="O1810" t="s">
        <v>27841</v>
      </c>
      <c r="P1810" t="s">
        <v>919</v>
      </c>
      <c r="Q1810" t="s">
        <v>4108</v>
      </c>
      <c r="R1810">
        <v>320.85000000000002</v>
      </c>
      <c r="S1810" t="s">
        <v>986</v>
      </c>
      <c r="T1810" t="s">
        <v>100</v>
      </c>
      <c r="U1810" t="s">
        <v>27746</v>
      </c>
      <c r="V1810" t="s">
        <v>28043</v>
      </c>
      <c r="W1810" t="s">
        <v>28044</v>
      </c>
      <c r="X1810" t="s">
        <v>814</v>
      </c>
      <c r="Y1810">
        <v>2025</v>
      </c>
      <c r="Z1810" t="s">
        <v>27748</v>
      </c>
      <c r="AA1810" t="s">
        <v>27764</v>
      </c>
      <c r="AB1810">
        <v>255</v>
      </c>
      <c r="AC1810" t="s">
        <v>28054</v>
      </c>
      <c r="AD1810" s="1">
        <v>320.85000000000002</v>
      </c>
      <c r="AE1810" s="1">
        <v>320.85000000000002</v>
      </c>
      <c r="AF1810" s="20">
        <v>255</v>
      </c>
      <c r="AG1810" s="6" t="s">
        <v>27751</v>
      </c>
      <c r="AH1810" s="19" t="s">
        <v>27753</v>
      </c>
      <c r="AI1810" s="6" t="s">
        <v>27752</v>
      </c>
      <c r="AJ1810">
        <v>9</v>
      </c>
      <c r="AK1810" t="s">
        <v>27753</v>
      </c>
      <c r="AL1810" t="s">
        <v>297</v>
      </c>
      <c r="AO1810">
        <v>4</v>
      </c>
      <c r="AP1810" t="s">
        <v>297</v>
      </c>
      <c r="AQ1810" t="s">
        <v>27754</v>
      </c>
      <c r="AR1810" t="s">
        <v>27751</v>
      </c>
      <c r="AS1810" t="s">
        <v>27753</v>
      </c>
      <c r="AT1810" t="s">
        <v>134</v>
      </c>
      <c r="AU1810" t="s">
        <v>28008</v>
      </c>
      <c r="AV1810" t="s">
        <v>161</v>
      </c>
      <c r="AW1810" t="s">
        <v>28227</v>
      </c>
      <c r="AX1810">
        <f ca="1">IF(BC1810="",IF(AD1810="",5,IF(AD1810&lt;='Priority List'!B$2,'Priority List'!C$2,IF(AD1810&lt;='Priority List'!B$3,'Priority List'!C$3,IF(AD1810&lt;='Priority List'!B$4,'Priority List'!C$4,IF(AD1810&lt;='Priority List'!B$5,'Priority List'!C$5,'Priority List'!C$6)))))+IF(AF1810&gt;='Priority List'!B$9,'Priority List'!C$9,IF(AF1810&gt;='Priority List'!B$10,'Priority List'!C$10,IF(AF1810&gt;='Priority List'!B$11,'Priority List'!C$11,IF(AF1810&gt;='Priority List'!B$12,'Priority List'!C$12,'Priority List'!C$13))))+IF(LEFT(S1810,7)="BONITAS",1,VLOOKUP(T1810,'Priority List'!$A$15:$B$43,2,FALSE)),BC1810)</f>
        <v>9</v>
      </c>
      <c r="AZ1810" t="e">
        <v>#N/A</v>
      </c>
      <c r="BB1810">
        <f t="shared" ca="1" si="28"/>
        <v>1017605943</v>
      </c>
      <c r="BC1810" t="s">
        <v>297</v>
      </c>
    </row>
    <row r="1811" spans="1:55" hidden="1" x14ac:dyDescent="0.35">
      <c r="A1811" t="s">
        <v>16324</v>
      </c>
      <c r="B1811" t="s">
        <v>16325</v>
      </c>
      <c r="C1811" t="s">
        <v>28545</v>
      </c>
      <c r="D1811" t="s">
        <v>28546</v>
      </c>
      <c r="E1811" t="s">
        <v>28037</v>
      </c>
      <c r="F1811" t="s">
        <v>28050</v>
      </c>
      <c r="G1811" t="s">
        <v>28849</v>
      </c>
      <c r="H1811" t="s">
        <v>28451</v>
      </c>
      <c r="I1811" t="s">
        <v>27840</v>
      </c>
      <c r="J1811">
        <v>13358.21</v>
      </c>
      <c r="K1811">
        <v>13358.21</v>
      </c>
      <c r="L1811" t="s">
        <v>297</v>
      </c>
      <c r="N1811" t="s">
        <v>28359</v>
      </c>
      <c r="O1811" t="s">
        <v>27841</v>
      </c>
      <c r="Q1811" t="s">
        <v>988</v>
      </c>
      <c r="R1811">
        <v>13358.21</v>
      </c>
      <c r="S1811" t="s">
        <v>917</v>
      </c>
      <c r="T1811" t="s">
        <v>120</v>
      </c>
      <c r="U1811" t="s">
        <v>27746</v>
      </c>
      <c r="V1811" t="s">
        <v>28669</v>
      </c>
      <c r="W1811" t="s">
        <v>27860</v>
      </c>
      <c r="X1811" t="s">
        <v>3140</v>
      </c>
      <c r="Y1811">
        <v>2025</v>
      </c>
      <c r="Z1811" t="s">
        <v>27748</v>
      </c>
      <c r="AA1811" t="s">
        <v>27772</v>
      </c>
      <c r="AB1811">
        <v>253</v>
      </c>
      <c r="AC1811" t="s">
        <v>28054</v>
      </c>
      <c r="AD1811" s="1">
        <v>13358.21</v>
      </c>
      <c r="AE1811" s="1">
        <v>13358.21</v>
      </c>
      <c r="AF1811" s="20">
        <v>253</v>
      </c>
      <c r="AG1811" s="6" t="s">
        <v>27751</v>
      </c>
      <c r="AH1811" s="19" t="s">
        <v>27753</v>
      </c>
      <c r="AI1811" s="6" t="s">
        <v>27752</v>
      </c>
      <c r="AJ1811">
        <v>6</v>
      </c>
      <c r="AK1811" t="s">
        <v>27753</v>
      </c>
      <c r="AL1811" t="s">
        <v>297</v>
      </c>
      <c r="AO1811">
        <v>4</v>
      </c>
      <c r="AP1811" t="s">
        <v>297</v>
      </c>
      <c r="AQ1811" t="s">
        <v>27754</v>
      </c>
      <c r="AR1811" t="s">
        <v>27751</v>
      </c>
      <c r="AS1811" t="s">
        <v>27753</v>
      </c>
      <c r="AT1811" t="s">
        <v>135</v>
      </c>
      <c r="AU1811" t="s">
        <v>27755</v>
      </c>
      <c r="AV1811" t="s">
        <v>165</v>
      </c>
      <c r="AW1811" t="s">
        <v>28453</v>
      </c>
      <c r="AX1811">
        <f ca="1">IF(BC1811="",IF(AD1811="",5,IF(AD1811&lt;='Priority List'!B$2,'Priority List'!C$2,IF(AD1811&lt;='Priority List'!B$3,'Priority List'!C$3,IF(AD1811&lt;='Priority List'!B$4,'Priority List'!C$4,IF(AD1811&lt;='Priority List'!B$5,'Priority List'!C$5,'Priority List'!C$6)))))+IF(AF1811&gt;='Priority List'!B$9,'Priority List'!C$9,IF(AF1811&gt;='Priority List'!B$10,'Priority List'!C$10,IF(AF1811&gt;='Priority List'!B$11,'Priority List'!C$11,IF(AF1811&gt;='Priority List'!B$12,'Priority List'!C$12,'Priority List'!C$13))))+IF(LEFT(S1811,7)="BONITAS",1,VLOOKUP(T1811,'Priority List'!$A$15:$B$43,2,FALSE)),BC1811)</f>
        <v>9</v>
      </c>
      <c r="AZ1811">
        <v>4</v>
      </c>
      <c r="BB1811">
        <f t="shared" ca="1" si="28"/>
        <v>1017606076</v>
      </c>
      <c r="BC1811" t="s">
        <v>297</v>
      </c>
    </row>
    <row r="1812" spans="1:55" hidden="1" x14ac:dyDescent="0.35">
      <c r="A1812" t="s">
        <v>5225</v>
      </c>
      <c r="B1812" t="s">
        <v>5226</v>
      </c>
      <c r="C1812" t="s">
        <v>28293</v>
      </c>
      <c r="D1812" t="s">
        <v>27862</v>
      </c>
      <c r="E1812" t="s">
        <v>27777</v>
      </c>
      <c r="F1812" t="s">
        <v>28843</v>
      </c>
      <c r="G1812" t="s">
        <v>28900</v>
      </c>
      <c r="H1812" t="s">
        <v>28286</v>
      </c>
      <c r="I1812" t="s">
        <v>28041</v>
      </c>
      <c r="J1812">
        <v>2132.4</v>
      </c>
      <c r="K1812">
        <v>0</v>
      </c>
      <c r="L1812" t="s">
        <v>297</v>
      </c>
      <c r="N1812" t="s">
        <v>768</v>
      </c>
      <c r="O1812" t="s">
        <v>27870</v>
      </c>
      <c r="Q1812" t="s">
        <v>1478</v>
      </c>
      <c r="R1812">
        <v>2132.4</v>
      </c>
      <c r="S1812" t="s">
        <v>5227</v>
      </c>
      <c r="T1812" t="s">
        <v>92</v>
      </c>
      <c r="U1812" t="s">
        <v>27746</v>
      </c>
      <c r="V1812" t="s">
        <v>28293</v>
      </c>
      <c r="W1812" t="s">
        <v>27782</v>
      </c>
      <c r="X1812" t="s">
        <v>766</v>
      </c>
      <c r="Y1812">
        <v>2025</v>
      </c>
      <c r="Z1812" t="s">
        <v>27748</v>
      </c>
      <c r="AA1812" t="s">
        <v>27824</v>
      </c>
      <c r="AB1812">
        <v>261</v>
      </c>
      <c r="AC1812" t="s">
        <v>28054</v>
      </c>
      <c r="AD1812" s="1">
        <v>2132.4</v>
      </c>
      <c r="AE1812" s="1">
        <v>0</v>
      </c>
      <c r="AF1812" s="20">
        <v>261</v>
      </c>
      <c r="AG1812" s="6" t="s">
        <v>27751</v>
      </c>
      <c r="AH1812" s="19" t="s">
        <v>27753</v>
      </c>
      <c r="AI1812" s="6" t="s">
        <v>27783</v>
      </c>
      <c r="AJ1812">
        <v>25</v>
      </c>
      <c r="AK1812" t="s">
        <v>27753</v>
      </c>
      <c r="AL1812" t="s">
        <v>27751</v>
      </c>
      <c r="AO1812" t="s">
        <v>27753</v>
      </c>
      <c r="AP1812" t="s">
        <v>297</v>
      </c>
      <c r="AQ1812">
        <v>911</v>
      </c>
      <c r="AR1812" t="s">
        <v>27751</v>
      </c>
      <c r="AS1812" t="s">
        <v>27753</v>
      </c>
      <c r="AT1812" t="s">
        <v>137</v>
      </c>
      <c r="AU1812" t="s">
        <v>27755</v>
      </c>
      <c r="AV1812" t="s">
        <v>169</v>
      </c>
      <c r="AW1812" t="s">
        <v>169</v>
      </c>
      <c r="AX1812">
        <f ca="1">IF(BC1812="",IF(AD1812="",5,IF(AD1812&lt;='Priority List'!B$2,'Priority List'!C$2,IF(AD1812&lt;='Priority List'!B$3,'Priority List'!C$3,IF(AD1812&lt;='Priority List'!B$4,'Priority List'!C$4,IF(AD1812&lt;='Priority List'!B$5,'Priority List'!C$5,'Priority List'!C$6)))))+IF(AF1812&gt;='Priority List'!B$9,'Priority List'!C$9,IF(AF1812&gt;='Priority List'!B$10,'Priority List'!C$10,IF(AF1812&gt;='Priority List'!B$11,'Priority List'!C$11,IF(AF1812&gt;='Priority List'!B$12,'Priority List'!C$12,'Priority List'!C$13))))+IF(LEFT(S1812,7)="BONITAS",1,VLOOKUP(T1812,'Priority List'!$A$15:$B$43,2,FALSE)),BC1812)</f>
        <v>10</v>
      </c>
      <c r="AZ1812">
        <v>4</v>
      </c>
      <c r="BB1812">
        <f t="shared" ca="1" si="28"/>
        <v>1017606307</v>
      </c>
      <c r="BC1812" t="s">
        <v>297</v>
      </c>
    </row>
    <row r="1813" spans="1:55" hidden="1" x14ac:dyDescent="0.35">
      <c r="A1813" t="s">
        <v>3836</v>
      </c>
      <c r="B1813" t="s">
        <v>3837</v>
      </c>
      <c r="C1813" t="s">
        <v>27872</v>
      </c>
      <c r="D1813" t="s">
        <v>27940</v>
      </c>
      <c r="E1813" t="s">
        <v>27873</v>
      </c>
      <c r="F1813" t="s">
        <v>28049</v>
      </c>
      <c r="G1813" t="s">
        <v>28730</v>
      </c>
      <c r="H1813" t="s">
        <v>28916</v>
      </c>
      <c r="I1813" t="s">
        <v>27805</v>
      </c>
      <c r="J1813">
        <v>2440.83</v>
      </c>
      <c r="K1813">
        <v>995.15</v>
      </c>
      <c r="L1813" t="s">
        <v>297</v>
      </c>
      <c r="N1813" t="s">
        <v>787</v>
      </c>
      <c r="O1813" t="s">
        <v>27745</v>
      </c>
      <c r="Q1813" t="s">
        <v>769</v>
      </c>
      <c r="R1813">
        <v>2440.83</v>
      </c>
      <c r="S1813" t="s">
        <v>2699</v>
      </c>
      <c r="T1813" t="s">
        <v>106</v>
      </c>
      <c r="U1813" t="s">
        <v>27746</v>
      </c>
      <c r="V1813" t="s">
        <v>28165</v>
      </c>
      <c r="W1813" t="s">
        <v>28007</v>
      </c>
      <c r="X1813" t="s">
        <v>1127</v>
      </c>
      <c r="Y1813">
        <v>2025</v>
      </c>
      <c r="Z1813" t="s">
        <v>27748</v>
      </c>
      <c r="AA1813" t="s">
        <v>27824</v>
      </c>
      <c r="AB1813">
        <v>251</v>
      </c>
      <c r="AC1813" t="s">
        <v>28054</v>
      </c>
      <c r="AD1813" s="1">
        <v>2440.83</v>
      </c>
      <c r="AE1813" s="1">
        <v>995.15</v>
      </c>
      <c r="AF1813" s="20">
        <v>251</v>
      </c>
      <c r="AG1813" s="6" t="s">
        <v>27751</v>
      </c>
      <c r="AH1813" s="19" t="s">
        <v>27753</v>
      </c>
      <c r="AI1813" s="6" t="s">
        <v>27819</v>
      </c>
      <c r="AJ1813">
        <v>20</v>
      </c>
      <c r="AK1813" t="s">
        <v>27753</v>
      </c>
      <c r="AL1813" t="s">
        <v>27751</v>
      </c>
      <c r="AO1813" t="s">
        <v>27753</v>
      </c>
      <c r="AP1813" t="s">
        <v>297</v>
      </c>
      <c r="AQ1813" t="s">
        <v>27774</v>
      </c>
      <c r="AR1813" t="s">
        <v>27751</v>
      </c>
      <c r="AS1813" t="s">
        <v>27753</v>
      </c>
      <c r="AT1813" t="s">
        <v>135</v>
      </c>
      <c r="AU1813" t="s">
        <v>27755</v>
      </c>
      <c r="AV1813" t="s">
        <v>159</v>
      </c>
      <c r="AW1813" t="s">
        <v>27821</v>
      </c>
      <c r="AX1813">
        <f ca="1">IF(BC1813="",IF(AD1813="",5,IF(AD1813&lt;='Priority List'!B$2,'Priority List'!C$2,IF(AD1813&lt;='Priority List'!B$3,'Priority List'!C$3,IF(AD1813&lt;='Priority List'!B$4,'Priority List'!C$4,IF(AD1813&lt;='Priority List'!B$5,'Priority List'!C$5,'Priority List'!C$6)))))+IF(AF1813&gt;='Priority List'!B$9,'Priority List'!C$9,IF(AF1813&gt;='Priority List'!B$10,'Priority List'!C$10,IF(AF1813&gt;='Priority List'!B$11,'Priority List'!C$11,IF(AF1813&gt;='Priority List'!B$12,'Priority List'!C$12,'Priority List'!C$13))))+IF(LEFT(S1813,7)="BONITAS",1,VLOOKUP(T1813,'Priority List'!$A$15:$B$43,2,FALSE)),BC1813)</f>
        <v>1</v>
      </c>
      <c r="AZ1813" t="e">
        <v>#N/A</v>
      </c>
      <c r="BB1813">
        <f t="shared" ca="1" si="28"/>
        <v>1017606574</v>
      </c>
      <c r="BC1813">
        <v>1</v>
      </c>
    </row>
    <row r="1814" spans="1:55" hidden="1" x14ac:dyDescent="0.35">
      <c r="A1814" t="s">
        <v>6685</v>
      </c>
      <c r="B1814" t="s">
        <v>6686</v>
      </c>
      <c r="C1814" t="s">
        <v>28057</v>
      </c>
      <c r="D1814" t="s">
        <v>28058</v>
      </c>
      <c r="E1814" t="s">
        <v>28037</v>
      </c>
      <c r="F1814" t="s">
        <v>28849</v>
      </c>
      <c r="G1814" t="s">
        <v>28850</v>
      </c>
      <c r="H1814" t="s">
        <v>28364</v>
      </c>
      <c r="I1814" t="s">
        <v>27829</v>
      </c>
      <c r="J1814">
        <v>968.16</v>
      </c>
      <c r="K1814">
        <v>968.16</v>
      </c>
      <c r="L1814" t="s">
        <v>297</v>
      </c>
      <c r="N1814" t="s">
        <v>2255</v>
      </c>
      <c r="O1814" t="s">
        <v>27830</v>
      </c>
      <c r="Q1814" t="s">
        <v>812</v>
      </c>
      <c r="R1814">
        <v>968.16</v>
      </c>
      <c r="S1814" t="s">
        <v>810</v>
      </c>
      <c r="T1814" t="s">
        <v>108</v>
      </c>
      <c r="U1814" t="s">
        <v>27746</v>
      </c>
      <c r="V1814" t="s">
        <v>28079</v>
      </c>
      <c r="W1814" t="s">
        <v>28044</v>
      </c>
      <c r="X1814" t="s">
        <v>938</v>
      </c>
      <c r="Y1814">
        <v>2025</v>
      </c>
      <c r="Z1814" t="s">
        <v>27748</v>
      </c>
      <c r="AA1814" t="s">
        <v>27764</v>
      </c>
      <c r="AB1814">
        <v>255</v>
      </c>
      <c r="AC1814" t="s">
        <v>28054</v>
      </c>
      <c r="AD1814" s="1">
        <v>968.16</v>
      </c>
      <c r="AE1814" s="1">
        <v>968.16</v>
      </c>
      <c r="AF1814" s="20">
        <v>255</v>
      </c>
      <c r="AG1814" s="6" t="s">
        <v>27751</v>
      </c>
      <c r="AH1814" s="19" t="s">
        <v>27751</v>
      </c>
      <c r="AI1814" s="6" t="s">
        <v>27752</v>
      </c>
      <c r="AJ1814">
        <v>74</v>
      </c>
      <c r="AK1814" t="s">
        <v>27753</v>
      </c>
      <c r="AL1814" t="s">
        <v>27751</v>
      </c>
      <c r="AO1814">
        <v>4</v>
      </c>
      <c r="AP1814" t="s">
        <v>297</v>
      </c>
      <c r="AQ1814" t="s">
        <v>27754</v>
      </c>
      <c r="AR1814" t="s">
        <v>27751</v>
      </c>
      <c r="AS1814" t="s">
        <v>27753</v>
      </c>
      <c r="AT1814" t="s">
        <v>132</v>
      </c>
      <c r="AU1814" t="s">
        <v>27755</v>
      </c>
      <c r="AV1814" t="s">
        <v>159</v>
      </c>
      <c r="AW1814" t="s">
        <v>27821</v>
      </c>
      <c r="AX1814">
        <f ca="1">IF(BC1814="",IF(AD1814="",5,IF(AD1814&lt;='Priority List'!B$2,'Priority List'!C$2,IF(AD1814&lt;='Priority List'!B$3,'Priority List'!C$3,IF(AD1814&lt;='Priority List'!B$4,'Priority List'!C$4,IF(AD1814&lt;='Priority List'!B$5,'Priority List'!C$5,'Priority List'!C$6)))))+IF(AF1814&gt;='Priority List'!B$9,'Priority List'!C$9,IF(AF1814&gt;='Priority List'!B$10,'Priority List'!C$10,IF(AF1814&gt;='Priority List'!B$11,'Priority List'!C$11,IF(AF1814&gt;='Priority List'!B$12,'Priority List'!C$12,'Priority List'!C$13))))+IF(LEFT(S1814,7)="BONITAS",1,VLOOKUP(T1814,'Priority List'!$A$15:$B$43,2,FALSE)),BC1814)</f>
        <v>1</v>
      </c>
      <c r="AZ1814" t="s">
        <v>27753</v>
      </c>
      <c r="BB1814">
        <f t="shared" ca="1" si="28"/>
        <v>1017606761</v>
      </c>
      <c r="BC1814">
        <v>1</v>
      </c>
    </row>
    <row r="1815" spans="1:55" hidden="1" x14ac:dyDescent="0.35">
      <c r="A1815" t="s">
        <v>5570</v>
      </c>
      <c r="B1815" t="s">
        <v>5571</v>
      </c>
      <c r="C1815" t="s">
        <v>28293</v>
      </c>
      <c r="D1815" t="s">
        <v>27862</v>
      </c>
      <c r="E1815" t="s">
        <v>27777</v>
      </c>
      <c r="F1815" t="s">
        <v>28843</v>
      </c>
      <c r="G1815" t="s">
        <v>28505</v>
      </c>
      <c r="H1815" t="s">
        <v>28286</v>
      </c>
      <c r="I1815" t="s">
        <v>28041</v>
      </c>
      <c r="J1815">
        <v>2840.64</v>
      </c>
      <c r="K1815">
        <v>0</v>
      </c>
      <c r="L1815" t="s">
        <v>297</v>
      </c>
      <c r="N1815" t="s">
        <v>768</v>
      </c>
      <c r="O1815" t="s">
        <v>27870</v>
      </c>
      <c r="Q1815" t="s">
        <v>1478</v>
      </c>
      <c r="R1815">
        <v>2840.64</v>
      </c>
      <c r="S1815" t="s">
        <v>5227</v>
      </c>
      <c r="T1815" t="s">
        <v>92</v>
      </c>
      <c r="U1815" t="s">
        <v>27746</v>
      </c>
      <c r="V1815" t="s">
        <v>28293</v>
      </c>
      <c r="W1815" t="s">
        <v>27782</v>
      </c>
      <c r="X1815" t="s">
        <v>766</v>
      </c>
      <c r="Y1815">
        <v>2025</v>
      </c>
      <c r="Z1815" t="s">
        <v>27748</v>
      </c>
      <c r="AA1815" t="s">
        <v>27824</v>
      </c>
      <c r="AB1815">
        <v>258</v>
      </c>
      <c r="AC1815" t="s">
        <v>28054</v>
      </c>
      <c r="AD1815" s="1">
        <v>2840.64</v>
      </c>
      <c r="AE1815" s="1">
        <v>0</v>
      </c>
      <c r="AF1815" s="20">
        <v>258</v>
      </c>
      <c r="AG1815" s="6" t="s">
        <v>27751</v>
      </c>
      <c r="AH1815" s="19" t="s">
        <v>27753</v>
      </c>
      <c r="AI1815" s="6" t="s">
        <v>27783</v>
      </c>
      <c r="AJ1815">
        <v>25</v>
      </c>
      <c r="AK1815" t="s">
        <v>27753</v>
      </c>
      <c r="AL1815" t="s">
        <v>27751</v>
      </c>
      <c r="AO1815" t="s">
        <v>27753</v>
      </c>
      <c r="AP1815" t="s">
        <v>297</v>
      </c>
      <c r="AQ1815">
        <v>911</v>
      </c>
      <c r="AR1815" t="s">
        <v>27751</v>
      </c>
      <c r="AS1815" t="s">
        <v>27753</v>
      </c>
      <c r="AT1815" t="s">
        <v>137</v>
      </c>
      <c r="AU1815" t="s">
        <v>27755</v>
      </c>
      <c r="AV1815" t="s">
        <v>169</v>
      </c>
      <c r="AW1815" t="s">
        <v>169</v>
      </c>
      <c r="AX1815">
        <f ca="1">IF(BC1815="",IF(AD1815="",5,IF(AD1815&lt;='Priority List'!B$2,'Priority List'!C$2,IF(AD1815&lt;='Priority List'!B$3,'Priority List'!C$3,IF(AD1815&lt;='Priority List'!B$4,'Priority List'!C$4,IF(AD1815&lt;='Priority List'!B$5,'Priority List'!C$5,'Priority List'!C$6)))))+IF(AF1815&gt;='Priority List'!B$9,'Priority List'!C$9,IF(AF1815&gt;='Priority List'!B$10,'Priority List'!C$10,IF(AF1815&gt;='Priority List'!B$11,'Priority List'!C$11,IF(AF1815&gt;='Priority List'!B$12,'Priority List'!C$12,'Priority List'!C$13))))+IF(LEFT(S1815,7)="BONITAS",1,VLOOKUP(T1815,'Priority List'!$A$15:$B$43,2,FALSE)),BC1815)</f>
        <v>10</v>
      </c>
      <c r="AZ1815" t="s">
        <v>27753</v>
      </c>
      <c r="BB1815">
        <f t="shared" ca="1" si="28"/>
        <v>1017607575</v>
      </c>
      <c r="BC1815" t="s">
        <v>297</v>
      </c>
    </row>
    <row r="1816" spans="1:55" hidden="1" x14ac:dyDescent="0.35">
      <c r="A1816" t="s">
        <v>3838</v>
      </c>
      <c r="B1816" t="s">
        <v>3839</v>
      </c>
      <c r="C1816" t="s">
        <v>27800</v>
      </c>
      <c r="D1816" t="s">
        <v>27801</v>
      </c>
      <c r="E1816" t="s">
        <v>27777</v>
      </c>
      <c r="F1816" t="s">
        <v>28843</v>
      </c>
      <c r="G1816" t="s">
        <v>28832</v>
      </c>
      <c r="H1816" t="s">
        <v>28296</v>
      </c>
      <c r="I1816" t="s">
        <v>27771</v>
      </c>
      <c r="J1816">
        <v>6346.73</v>
      </c>
      <c r="K1816">
        <v>0</v>
      </c>
      <c r="L1816" t="s">
        <v>297</v>
      </c>
      <c r="N1816" t="s">
        <v>768</v>
      </c>
      <c r="O1816" t="s">
        <v>27745</v>
      </c>
      <c r="Q1816" t="s">
        <v>769</v>
      </c>
      <c r="R1816">
        <v>6346.73</v>
      </c>
      <c r="S1816" t="s">
        <v>751</v>
      </c>
      <c r="T1816" t="s">
        <v>117</v>
      </c>
      <c r="U1816" t="s">
        <v>27746</v>
      </c>
      <c r="V1816" t="s">
        <v>27800</v>
      </c>
      <c r="W1816" t="s">
        <v>27888</v>
      </c>
      <c r="X1816" t="s">
        <v>766</v>
      </c>
      <c r="Y1816">
        <v>2025</v>
      </c>
      <c r="Z1816" t="s">
        <v>27748</v>
      </c>
      <c r="AA1816" t="s">
        <v>27772</v>
      </c>
      <c r="AB1816">
        <v>263</v>
      </c>
      <c r="AC1816" t="s">
        <v>28054</v>
      </c>
      <c r="AD1816" s="1">
        <v>6346.73</v>
      </c>
      <c r="AE1816" s="1">
        <v>0</v>
      </c>
      <c r="AF1816" s="20">
        <v>263</v>
      </c>
      <c r="AG1816" s="6" t="s">
        <v>27751</v>
      </c>
      <c r="AH1816" s="19" t="s">
        <v>27753</v>
      </c>
      <c r="AI1816" s="6" t="s">
        <v>27783</v>
      </c>
      <c r="AJ1816">
        <v>20</v>
      </c>
      <c r="AK1816" t="s">
        <v>27753</v>
      </c>
      <c r="AL1816" t="s">
        <v>27751</v>
      </c>
      <c r="AO1816" t="s">
        <v>27753</v>
      </c>
      <c r="AP1816" t="s">
        <v>297</v>
      </c>
      <c r="AQ1816">
        <v>911</v>
      </c>
      <c r="AR1816" t="s">
        <v>27751</v>
      </c>
      <c r="AS1816" t="s">
        <v>27753</v>
      </c>
      <c r="AT1816" t="s">
        <v>137</v>
      </c>
      <c r="AU1816" t="s">
        <v>27755</v>
      </c>
      <c r="AV1816" t="s">
        <v>169</v>
      </c>
      <c r="AW1816" t="s">
        <v>169</v>
      </c>
      <c r="AX1816">
        <f ca="1">IF(BC1816="",IF(AD1816="",5,IF(AD1816&lt;='Priority List'!B$2,'Priority List'!C$2,IF(AD1816&lt;='Priority List'!B$3,'Priority List'!C$3,IF(AD1816&lt;='Priority List'!B$4,'Priority List'!C$4,IF(AD1816&lt;='Priority List'!B$5,'Priority List'!C$5,'Priority List'!C$6)))))+IF(AF1816&gt;='Priority List'!B$9,'Priority List'!C$9,IF(AF1816&gt;='Priority List'!B$10,'Priority List'!C$10,IF(AF1816&gt;='Priority List'!B$11,'Priority List'!C$11,IF(AF1816&gt;='Priority List'!B$12,'Priority List'!C$12,'Priority List'!C$13))))+IF(LEFT(S1816,7)="BONITAS",1,VLOOKUP(T1816,'Priority List'!$A$15:$B$43,2,FALSE)),BC1816)</f>
        <v>12</v>
      </c>
      <c r="AZ1816" t="e">
        <v>#N/A</v>
      </c>
      <c r="BB1816">
        <f t="shared" ca="1" si="28"/>
        <v>1017607685</v>
      </c>
      <c r="BC1816" t="s">
        <v>297</v>
      </c>
    </row>
    <row r="1817" spans="1:55" hidden="1" x14ac:dyDescent="0.35">
      <c r="A1817" t="s">
        <v>3840</v>
      </c>
      <c r="B1817" t="s">
        <v>3841</v>
      </c>
      <c r="C1817" t="s">
        <v>28304</v>
      </c>
      <c r="D1817" t="s">
        <v>28304</v>
      </c>
      <c r="E1817" t="s">
        <v>28305</v>
      </c>
      <c r="F1817" t="s">
        <v>28050</v>
      </c>
      <c r="G1817" t="s">
        <v>28819</v>
      </c>
      <c r="H1817" t="s">
        <v>28296</v>
      </c>
      <c r="I1817" t="s">
        <v>27771</v>
      </c>
      <c r="J1817">
        <v>10490.4</v>
      </c>
      <c r="K1817">
        <v>10490.4</v>
      </c>
      <c r="L1817" t="s">
        <v>297</v>
      </c>
      <c r="N1817" t="s">
        <v>1022</v>
      </c>
      <c r="O1817" t="s">
        <v>27745</v>
      </c>
      <c r="Q1817" t="s">
        <v>3500</v>
      </c>
      <c r="R1817">
        <v>10490.4</v>
      </c>
      <c r="S1817" t="s">
        <v>3842</v>
      </c>
      <c r="T1817" t="s">
        <v>92</v>
      </c>
      <c r="U1817" t="s">
        <v>27746</v>
      </c>
      <c r="V1817" t="s">
        <v>27766</v>
      </c>
      <c r="W1817" t="s">
        <v>27860</v>
      </c>
      <c r="X1817" t="s">
        <v>3012</v>
      </c>
      <c r="Y1817">
        <v>2025</v>
      </c>
      <c r="Z1817" t="s">
        <v>27748</v>
      </c>
      <c r="AA1817" t="s">
        <v>27772</v>
      </c>
      <c r="AB1817">
        <v>250</v>
      </c>
      <c r="AC1817" t="s">
        <v>28054</v>
      </c>
      <c r="AD1817" s="1">
        <v>10490.4</v>
      </c>
      <c r="AE1817" s="1">
        <v>10490.4</v>
      </c>
      <c r="AF1817" s="20">
        <v>250</v>
      </c>
      <c r="AG1817" s="6" t="s">
        <v>27751</v>
      </c>
      <c r="AH1817" s="19" t="s">
        <v>27751</v>
      </c>
      <c r="AI1817" s="6" t="s">
        <v>27752</v>
      </c>
      <c r="AJ1817">
        <v>73</v>
      </c>
      <c r="AK1817" t="s">
        <v>27753</v>
      </c>
      <c r="AL1817" t="s">
        <v>27751</v>
      </c>
      <c r="AO1817" t="s">
        <v>27753</v>
      </c>
      <c r="AP1817" t="s">
        <v>297</v>
      </c>
      <c r="AQ1817" t="s">
        <v>27754</v>
      </c>
      <c r="AR1817" t="s">
        <v>27751</v>
      </c>
      <c r="AS1817" t="s">
        <v>27753</v>
      </c>
      <c r="AT1817" t="s">
        <v>135</v>
      </c>
      <c r="AU1817" t="s">
        <v>27755</v>
      </c>
      <c r="AV1817" t="s">
        <v>159</v>
      </c>
      <c r="AW1817" t="s">
        <v>27821</v>
      </c>
      <c r="AX1817">
        <f ca="1">IF(BC1817="",IF(AD1817="",5,IF(AD1817&lt;='Priority List'!B$2,'Priority List'!C$2,IF(AD1817&lt;='Priority List'!B$3,'Priority List'!C$3,IF(AD1817&lt;='Priority List'!B$4,'Priority List'!C$4,IF(AD1817&lt;='Priority List'!B$5,'Priority List'!C$5,'Priority List'!C$6)))))+IF(AF1817&gt;='Priority List'!B$9,'Priority List'!C$9,IF(AF1817&gt;='Priority List'!B$10,'Priority List'!C$10,IF(AF1817&gt;='Priority List'!B$11,'Priority List'!C$11,IF(AF1817&gt;='Priority List'!B$12,'Priority List'!C$12,'Priority List'!C$13))))+IF(LEFT(S1817,7)="BONITAS",1,VLOOKUP(T1817,'Priority List'!$A$15:$B$43,2,FALSE)),BC1817)</f>
        <v>1</v>
      </c>
      <c r="AZ1817" t="s">
        <v>27753</v>
      </c>
      <c r="BB1817">
        <f t="shared" ca="1" si="28"/>
        <v>1017608399</v>
      </c>
      <c r="BC1817">
        <v>1</v>
      </c>
    </row>
    <row r="1818" spans="1:55" hidden="1" x14ac:dyDescent="0.35">
      <c r="A1818" t="s">
        <v>3843</v>
      </c>
      <c r="B1818" t="s">
        <v>3844</v>
      </c>
      <c r="C1818" t="s">
        <v>27800</v>
      </c>
      <c r="D1818" t="s">
        <v>27801</v>
      </c>
      <c r="E1818" t="s">
        <v>27777</v>
      </c>
      <c r="F1818" t="s">
        <v>28843</v>
      </c>
      <c r="G1818" t="s">
        <v>28696</v>
      </c>
      <c r="H1818" t="s">
        <v>28810</v>
      </c>
      <c r="I1818" t="s">
        <v>27805</v>
      </c>
      <c r="J1818">
        <v>3561.75</v>
      </c>
      <c r="K1818">
        <v>0</v>
      </c>
      <c r="L1818" t="s">
        <v>297</v>
      </c>
      <c r="N1818" t="s">
        <v>768</v>
      </c>
      <c r="O1818" t="s">
        <v>27745</v>
      </c>
      <c r="Q1818" t="s">
        <v>769</v>
      </c>
      <c r="R1818">
        <v>3561.75</v>
      </c>
      <c r="S1818" t="s">
        <v>751</v>
      </c>
      <c r="T1818" t="s">
        <v>117</v>
      </c>
      <c r="U1818" t="s">
        <v>27746</v>
      </c>
      <c r="V1818" t="s">
        <v>27807</v>
      </c>
      <c r="W1818" t="s">
        <v>27888</v>
      </c>
      <c r="X1818" t="s">
        <v>766</v>
      </c>
      <c r="Y1818">
        <v>2025</v>
      </c>
      <c r="Z1818" t="s">
        <v>27748</v>
      </c>
      <c r="AA1818" t="s">
        <v>27824</v>
      </c>
      <c r="AB1818">
        <v>260</v>
      </c>
      <c r="AC1818" t="s">
        <v>28054</v>
      </c>
      <c r="AD1818" s="1">
        <v>3561.75</v>
      </c>
      <c r="AE1818" s="1">
        <v>0</v>
      </c>
      <c r="AF1818" s="20">
        <v>260</v>
      </c>
      <c r="AG1818" s="6" t="s">
        <v>27751</v>
      </c>
      <c r="AH1818" s="19" t="s">
        <v>27753</v>
      </c>
      <c r="AI1818" s="6" t="s">
        <v>27783</v>
      </c>
      <c r="AJ1818">
        <v>20</v>
      </c>
      <c r="AK1818" t="s">
        <v>27753</v>
      </c>
      <c r="AL1818" t="s">
        <v>27751</v>
      </c>
      <c r="AO1818" t="s">
        <v>27753</v>
      </c>
      <c r="AP1818" t="s">
        <v>297</v>
      </c>
      <c r="AQ1818">
        <v>911</v>
      </c>
      <c r="AR1818" t="s">
        <v>27751</v>
      </c>
      <c r="AS1818" t="s">
        <v>27753</v>
      </c>
      <c r="AT1818" t="s">
        <v>137</v>
      </c>
      <c r="AU1818" t="s">
        <v>27755</v>
      </c>
      <c r="AV1818" t="s">
        <v>169</v>
      </c>
      <c r="AW1818" t="s">
        <v>169</v>
      </c>
      <c r="AX1818">
        <f ca="1">IF(BC1818="",IF(AD1818="",5,IF(AD1818&lt;='Priority List'!B$2,'Priority List'!C$2,IF(AD1818&lt;='Priority List'!B$3,'Priority List'!C$3,IF(AD1818&lt;='Priority List'!B$4,'Priority List'!C$4,IF(AD1818&lt;='Priority List'!B$5,'Priority List'!C$5,'Priority List'!C$6)))))+IF(AF1818&gt;='Priority List'!B$9,'Priority List'!C$9,IF(AF1818&gt;='Priority List'!B$10,'Priority List'!C$10,IF(AF1818&gt;='Priority List'!B$11,'Priority List'!C$11,IF(AF1818&gt;='Priority List'!B$12,'Priority List'!C$12,'Priority List'!C$13))))+IF(LEFT(S1818,7)="BONITAS",1,VLOOKUP(T1818,'Priority List'!$A$15:$B$43,2,FALSE)),BC1818)</f>
        <v>12</v>
      </c>
      <c r="AZ1818" t="s">
        <v>27753</v>
      </c>
      <c r="BB1818">
        <f t="shared" ca="1" si="28"/>
        <v>1017608718</v>
      </c>
      <c r="BC1818" t="s">
        <v>297</v>
      </c>
    </row>
    <row r="1819" spans="1:55" hidden="1" x14ac:dyDescent="0.35">
      <c r="A1819" t="s">
        <v>3845</v>
      </c>
      <c r="B1819" t="s">
        <v>3846</v>
      </c>
      <c r="C1819" t="s">
        <v>27897</v>
      </c>
      <c r="D1819" t="s">
        <v>27801</v>
      </c>
      <c r="E1819" t="s">
        <v>27777</v>
      </c>
      <c r="F1819" t="s">
        <v>28849</v>
      </c>
      <c r="G1819" t="s">
        <v>28505</v>
      </c>
      <c r="H1819" t="s">
        <v>28810</v>
      </c>
      <c r="I1819" t="s">
        <v>27805</v>
      </c>
      <c r="J1819">
        <v>2848.82</v>
      </c>
      <c r="K1819">
        <v>0</v>
      </c>
      <c r="L1819" t="s">
        <v>297</v>
      </c>
      <c r="N1819" t="s">
        <v>768</v>
      </c>
      <c r="O1819" t="s">
        <v>27745</v>
      </c>
      <c r="Q1819" t="s">
        <v>769</v>
      </c>
      <c r="R1819">
        <v>2848.82</v>
      </c>
      <c r="S1819" t="s">
        <v>751</v>
      </c>
      <c r="T1819" t="s">
        <v>117</v>
      </c>
      <c r="U1819" t="s">
        <v>27746</v>
      </c>
      <c r="V1819" t="s">
        <v>27807</v>
      </c>
      <c r="W1819" t="s">
        <v>27888</v>
      </c>
      <c r="X1819" t="s">
        <v>766</v>
      </c>
      <c r="Y1819">
        <v>2025</v>
      </c>
      <c r="Z1819" t="s">
        <v>27748</v>
      </c>
      <c r="AA1819" t="s">
        <v>27824</v>
      </c>
      <c r="AB1819">
        <v>258</v>
      </c>
      <c r="AC1819" t="s">
        <v>28054</v>
      </c>
      <c r="AD1819" s="1">
        <v>2848.82</v>
      </c>
      <c r="AE1819" s="1">
        <v>0</v>
      </c>
      <c r="AF1819" s="20">
        <v>258</v>
      </c>
      <c r="AG1819" s="6" t="s">
        <v>27751</v>
      </c>
      <c r="AH1819" s="19" t="s">
        <v>27753</v>
      </c>
      <c r="AI1819" s="6" t="s">
        <v>27783</v>
      </c>
      <c r="AJ1819">
        <v>20</v>
      </c>
      <c r="AK1819" t="s">
        <v>27753</v>
      </c>
      <c r="AL1819" t="s">
        <v>27751</v>
      </c>
      <c r="AO1819" t="s">
        <v>27753</v>
      </c>
      <c r="AP1819" t="s">
        <v>297</v>
      </c>
      <c r="AQ1819">
        <v>911</v>
      </c>
      <c r="AR1819" t="s">
        <v>27751</v>
      </c>
      <c r="AS1819" t="s">
        <v>27753</v>
      </c>
      <c r="AT1819" t="s">
        <v>137</v>
      </c>
      <c r="AU1819" t="s">
        <v>27755</v>
      </c>
      <c r="AV1819" t="s">
        <v>169</v>
      </c>
      <c r="AW1819" t="s">
        <v>169</v>
      </c>
      <c r="AX1819">
        <f ca="1">IF(BC1819="",IF(AD1819="",5,IF(AD1819&lt;='Priority List'!B$2,'Priority List'!C$2,IF(AD1819&lt;='Priority List'!B$3,'Priority List'!C$3,IF(AD1819&lt;='Priority List'!B$4,'Priority List'!C$4,IF(AD1819&lt;='Priority List'!B$5,'Priority List'!C$5,'Priority List'!C$6)))))+IF(AF1819&gt;='Priority List'!B$9,'Priority List'!C$9,IF(AF1819&gt;='Priority List'!B$10,'Priority List'!C$10,IF(AF1819&gt;='Priority List'!B$11,'Priority List'!C$11,IF(AF1819&gt;='Priority List'!B$12,'Priority List'!C$12,'Priority List'!C$13))))+IF(LEFT(S1819,7)="BONITAS",1,VLOOKUP(T1819,'Priority List'!$A$15:$B$43,2,FALSE)),BC1819)</f>
        <v>12</v>
      </c>
      <c r="AZ1819">
        <v>4</v>
      </c>
      <c r="BB1819">
        <f t="shared" ca="1" si="28"/>
        <v>1017609194</v>
      </c>
      <c r="BC1819" t="s">
        <v>297</v>
      </c>
    </row>
    <row r="1820" spans="1:55" hidden="1" x14ac:dyDescent="0.35">
      <c r="A1820" t="s">
        <v>3847</v>
      </c>
      <c r="B1820" t="s">
        <v>3848</v>
      </c>
      <c r="C1820" t="s">
        <v>27897</v>
      </c>
      <c r="D1820" t="s">
        <v>27801</v>
      </c>
      <c r="E1820" t="s">
        <v>27777</v>
      </c>
      <c r="F1820" t="s">
        <v>28849</v>
      </c>
      <c r="G1820" t="s">
        <v>28505</v>
      </c>
      <c r="H1820" t="s">
        <v>28810</v>
      </c>
      <c r="I1820" t="s">
        <v>27805</v>
      </c>
      <c r="J1820">
        <v>2540.31</v>
      </c>
      <c r="K1820">
        <v>0</v>
      </c>
      <c r="L1820" t="s">
        <v>297</v>
      </c>
      <c r="N1820" t="s">
        <v>768</v>
      </c>
      <c r="O1820" t="s">
        <v>27745</v>
      </c>
      <c r="Q1820" t="s">
        <v>769</v>
      </c>
      <c r="R1820">
        <v>2540.31</v>
      </c>
      <c r="S1820" t="s">
        <v>751</v>
      </c>
      <c r="T1820" t="s">
        <v>117</v>
      </c>
      <c r="U1820" t="s">
        <v>27746</v>
      </c>
      <c r="V1820" t="s">
        <v>27800</v>
      </c>
      <c r="W1820" t="s">
        <v>27888</v>
      </c>
      <c r="X1820" t="s">
        <v>766</v>
      </c>
      <c r="Y1820">
        <v>2025</v>
      </c>
      <c r="Z1820" t="s">
        <v>27748</v>
      </c>
      <c r="AA1820" t="s">
        <v>27824</v>
      </c>
      <c r="AB1820">
        <v>258</v>
      </c>
      <c r="AC1820" t="s">
        <v>28054</v>
      </c>
      <c r="AD1820" s="1">
        <v>2540.31</v>
      </c>
      <c r="AE1820" s="1">
        <v>0</v>
      </c>
      <c r="AF1820" s="20">
        <v>258</v>
      </c>
      <c r="AG1820" s="6" t="s">
        <v>27751</v>
      </c>
      <c r="AH1820" s="19" t="s">
        <v>27753</v>
      </c>
      <c r="AI1820" s="6" t="s">
        <v>27783</v>
      </c>
      <c r="AJ1820">
        <v>20</v>
      </c>
      <c r="AK1820" t="s">
        <v>27753</v>
      </c>
      <c r="AL1820" t="s">
        <v>27751</v>
      </c>
      <c r="AO1820" t="s">
        <v>27753</v>
      </c>
      <c r="AP1820" t="s">
        <v>297</v>
      </c>
      <c r="AQ1820">
        <v>911</v>
      </c>
      <c r="AR1820" t="s">
        <v>27751</v>
      </c>
      <c r="AS1820" t="s">
        <v>27753</v>
      </c>
      <c r="AT1820" t="s">
        <v>137</v>
      </c>
      <c r="AU1820" t="s">
        <v>27755</v>
      </c>
      <c r="AV1820" t="s">
        <v>169</v>
      </c>
      <c r="AW1820" t="s">
        <v>169</v>
      </c>
      <c r="AX1820">
        <f ca="1">IF(BC1820="",IF(AD1820="",5,IF(AD1820&lt;='Priority List'!B$2,'Priority List'!C$2,IF(AD1820&lt;='Priority List'!B$3,'Priority List'!C$3,IF(AD1820&lt;='Priority List'!B$4,'Priority List'!C$4,IF(AD1820&lt;='Priority List'!B$5,'Priority List'!C$5,'Priority List'!C$6)))))+IF(AF1820&gt;='Priority List'!B$9,'Priority List'!C$9,IF(AF1820&gt;='Priority List'!B$10,'Priority List'!C$10,IF(AF1820&gt;='Priority List'!B$11,'Priority List'!C$11,IF(AF1820&gt;='Priority List'!B$12,'Priority List'!C$12,'Priority List'!C$13))))+IF(LEFT(S1820,7)="BONITAS",1,VLOOKUP(T1820,'Priority List'!$A$15:$B$43,2,FALSE)),BC1820)</f>
        <v>12</v>
      </c>
      <c r="AZ1820" t="s">
        <v>27753</v>
      </c>
      <c r="BB1820">
        <f t="shared" ca="1" si="28"/>
        <v>1017609369</v>
      </c>
      <c r="BC1820" t="s">
        <v>297</v>
      </c>
    </row>
    <row r="1821" spans="1:55" hidden="1" x14ac:dyDescent="0.35">
      <c r="A1821" t="s">
        <v>3849</v>
      </c>
      <c r="B1821" t="s">
        <v>3850</v>
      </c>
      <c r="C1821" t="s">
        <v>28609</v>
      </c>
      <c r="D1821" t="s">
        <v>28610</v>
      </c>
      <c r="E1821" t="s">
        <v>28037</v>
      </c>
      <c r="F1821" t="s">
        <v>27986</v>
      </c>
      <c r="G1821" t="s">
        <v>28918</v>
      </c>
      <c r="H1821" t="s">
        <v>28555</v>
      </c>
      <c r="I1821" t="s">
        <v>27805</v>
      </c>
      <c r="J1821">
        <v>6707.7</v>
      </c>
      <c r="K1821">
        <v>6707.7</v>
      </c>
      <c r="L1821" t="s">
        <v>297</v>
      </c>
      <c r="N1821" t="s">
        <v>2255</v>
      </c>
      <c r="O1821" t="s">
        <v>27745</v>
      </c>
      <c r="P1821" t="s">
        <v>919</v>
      </c>
      <c r="Q1821" t="s">
        <v>912</v>
      </c>
      <c r="R1821">
        <v>6707.7</v>
      </c>
      <c r="S1821" t="s">
        <v>1202</v>
      </c>
      <c r="T1821" t="s">
        <v>108</v>
      </c>
      <c r="U1821" t="s">
        <v>27746</v>
      </c>
      <c r="V1821" t="s">
        <v>28764</v>
      </c>
      <c r="W1821" t="s">
        <v>28044</v>
      </c>
      <c r="X1821" t="s">
        <v>3208</v>
      </c>
      <c r="Y1821">
        <v>2025</v>
      </c>
      <c r="Z1821" t="s">
        <v>27748</v>
      </c>
      <c r="AA1821" t="s">
        <v>27772</v>
      </c>
      <c r="AB1821">
        <v>254</v>
      </c>
      <c r="AC1821" t="s">
        <v>28054</v>
      </c>
      <c r="AD1821" s="1">
        <v>6707.7</v>
      </c>
      <c r="AE1821" s="1">
        <v>6707.7</v>
      </c>
      <c r="AF1821" s="20">
        <v>254</v>
      </c>
      <c r="AG1821" s="6" t="s">
        <v>27751</v>
      </c>
      <c r="AH1821" s="19" t="s">
        <v>27751</v>
      </c>
      <c r="AI1821" s="6" t="s">
        <v>27752</v>
      </c>
      <c r="AJ1821">
        <v>95</v>
      </c>
      <c r="AK1821" t="s">
        <v>27753</v>
      </c>
      <c r="AL1821" t="s">
        <v>27751</v>
      </c>
      <c r="AO1821">
        <v>4</v>
      </c>
      <c r="AP1821" t="s">
        <v>297</v>
      </c>
      <c r="AQ1821" t="s">
        <v>27754</v>
      </c>
      <c r="AR1821" t="s">
        <v>27751</v>
      </c>
      <c r="AS1821" t="s">
        <v>27753</v>
      </c>
      <c r="AT1821" t="s">
        <v>137</v>
      </c>
      <c r="AU1821" t="s">
        <v>28008</v>
      </c>
      <c r="AV1821" t="s">
        <v>159</v>
      </c>
      <c r="AW1821" t="s">
        <v>27821</v>
      </c>
      <c r="AX1821">
        <f ca="1">IF(BC1821="",IF(AD1821="",5,IF(AD1821&lt;='Priority List'!B$2,'Priority List'!C$2,IF(AD1821&lt;='Priority List'!B$3,'Priority List'!C$3,IF(AD1821&lt;='Priority List'!B$4,'Priority List'!C$4,IF(AD1821&lt;='Priority List'!B$5,'Priority List'!C$5,'Priority List'!C$6)))))+IF(AF1821&gt;='Priority List'!B$9,'Priority List'!C$9,IF(AF1821&gt;='Priority List'!B$10,'Priority List'!C$10,IF(AF1821&gt;='Priority List'!B$11,'Priority List'!C$11,IF(AF1821&gt;='Priority List'!B$12,'Priority List'!C$12,'Priority List'!C$13))))+IF(LEFT(S1821,7)="BONITAS",1,VLOOKUP(T1821,'Priority List'!$A$15:$B$43,2,FALSE)),BC1821)</f>
        <v>1</v>
      </c>
      <c r="AZ1821">
        <v>1</v>
      </c>
      <c r="BB1821">
        <f t="shared" ca="1" si="28"/>
        <v>1017609388</v>
      </c>
      <c r="BC1821">
        <v>1</v>
      </c>
    </row>
    <row r="1822" spans="1:55" hidden="1" x14ac:dyDescent="0.35">
      <c r="A1822" t="s">
        <v>3851</v>
      </c>
      <c r="B1822" t="s">
        <v>3852</v>
      </c>
      <c r="C1822" t="s">
        <v>28035</v>
      </c>
      <c r="D1822" t="s">
        <v>28036</v>
      </c>
      <c r="E1822" t="s">
        <v>28037</v>
      </c>
      <c r="F1822" t="s">
        <v>28892</v>
      </c>
      <c r="G1822" t="s">
        <v>28843</v>
      </c>
      <c r="H1822" t="s">
        <v>28777</v>
      </c>
      <c r="I1822" t="s">
        <v>27771</v>
      </c>
      <c r="J1822">
        <v>2652.5</v>
      </c>
      <c r="K1822">
        <v>2652.5</v>
      </c>
      <c r="L1822" t="s">
        <v>297</v>
      </c>
      <c r="N1822" t="s">
        <v>1641</v>
      </c>
      <c r="O1822" t="s">
        <v>27745</v>
      </c>
      <c r="P1822" t="s">
        <v>1024</v>
      </c>
      <c r="Q1822" t="s">
        <v>918</v>
      </c>
      <c r="R1822">
        <v>2652.5</v>
      </c>
      <c r="S1822" t="s">
        <v>1828</v>
      </c>
      <c r="T1822" t="s">
        <v>93</v>
      </c>
      <c r="U1822" t="s">
        <v>27746</v>
      </c>
      <c r="V1822" t="s">
        <v>28327</v>
      </c>
      <c r="W1822" t="s">
        <v>27860</v>
      </c>
      <c r="X1822" t="s">
        <v>814</v>
      </c>
      <c r="Y1822">
        <v>2025</v>
      </c>
      <c r="Z1822" t="s">
        <v>27748</v>
      </c>
      <c r="AA1822" t="s">
        <v>27824</v>
      </c>
      <c r="AB1822">
        <v>256</v>
      </c>
      <c r="AC1822" t="s">
        <v>28054</v>
      </c>
      <c r="AD1822" s="1">
        <v>2652.5</v>
      </c>
      <c r="AE1822" s="1">
        <v>2652.5</v>
      </c>
      <c r="AF1822" s="20">
        <v>256</v>
      </c>
      <c r="AG1822" s="6" t="s">
        <v>27751</v>
      </c>
      <c r="AH1822" s="19" t="s">
        <v>27753</v>
      </c>
      <c r="AI1822" s="6" t="s">
        <v>23102</v>
      </c>
      <c r="AJ1822">
        <v>5</v>
      </c>
      <c r="AK1822" t="s">
        <v>27753</v>
      </c>
      <c r="AL1822" t="s">
        <v>27751</v>
      </c>
      <c r="AO1822">
        <v>4</v>
      </c>
      <c r="AP1822" t="s">
        <v>297</v>
      </c>
      <c r="AQ1822" t="s">
        <v>27754</v>
      </c>
      <c r="AR1822" t="s">
        <v>27751</v>
      </c>
      <c r="AS1822" t="s">
        <v>27753</v>
      </c>
      <c r="AT1822" t="s">
        <v>134</v>
      </c>
      <c r="AU1822" t="s">
        <v>28008</v>
      </c>
      <c r="AV1822" t="s">
        <v>159</v>
      </c>
      <c r="AW1822" t="s">
        <v>27821</v>
      </c>
      <c r="AX1822">
        <f ca="1">IF(BC1822="",IF(AD1822="",5,IF(AD1822&lt;='Priority List'!B$2,'Priority List'!C$2,IF(AD1822&lt;='Priority List'!B$3,'Priority List'!C$3,IF(AD1822&lt;='Priority List'!B$4,'Priority List'!C$4,IF(AD1822&lt;='Priority List'!B$5,'Priority List'!C$5,'Priority List'!C$6)))))+IF(AF1822&gt;='Priority List'!B$9,'Priority List'!C$9,IF(AF1822&gt;='Priority List'!B$10,'Priority List'!C$10,IF(AF1822&gt;='Priority List'!B$11,'Priority List'!C$11,IF(AF1822&gt;='Priority List'!B$12,'Priority List'!C$12,'Priority List'!C$13))))+IF(LEFT(S1822,7)="BONITAS",1,VLOOKUP(T1822,'Priority List'!$A$15:$B$43,2,FALSE)),BC1822)</f>
        <v>1</v>
      </c>
      <c r="AZ1822">
        <v>4</v>
      </c>
      <c r="BB1822">
        <f t="shared" ca="1" si="28"/>
        <v>1017610145</v>
      </c>
      <c r="BC1822">
        <v>1</v>
      </c>
    </row>
    <row r="1823" spans="1:55" hidden="1" x14ac:dyDescent="0.35">
      <c r="A1823" t="s">
        <v>3853</v>
      </c>
      <c r="B1823" t="s">
        <v>3854</v>
      </c>
      <c r="C1823" t="s">
        <v>27897</v>
      </c>
      <c r="D1823" t="s">
        <v>27801</v>
      </c>
      <c r="E1823" t="s">
        <v>27777</v>
      </c>
      <c r="F1823" t="s">
        <v>28849</v>
      </c>
      <c r="G1823" t="s">
        <v>28505</v>
      </c>
      <c r="H1823" t="s">
        <v>28810</v>
      </c>
      <c r="I1823" t="s">
        <v>27805</v>
      </c>
      <c r="J1823">
        <v>2848.82</v>
      </c>
      <c r="K1823">
        <v>0</v>
      </c>
      <c r="L1823" t="s">
        <v>297</v>
      </c>
      <c r="N1823" t="s">
        <v>768</v>
      </c>
      <c r="O1823" t="s">
        <v>27745</v>
      </c>
      <c r="Q1823" t="s">
        <v>769</v>
      </c>
      <c r="R1823">
        <v>2848.82</v>
      </c>
      <c r="S1823" t="s">
        <v>751</v>
      </c>
      <c r="T1823" t="s">
        <v>117</v>
      </c>
      <c r="U1823" t="s">
        <v>27746</v>
      </c>
      <c r="V1823" t="s">
        <v>27800</v>
      </c>
      <c r="W1823" t="s">
        <v>27888</v>
      </c>
      <c r="X1823" t="s">
        <v>766</v>
      </c>
      <c r="Y1823">
        <v>2025</v>
      </c>
      <c r="Z1823" t="s">
        <v>27748</v>
      </c>
      <c r="AA1823" t="s">
        <v>27824</v>
      </c>
      <c r="AB1823">
        <v>258</v>
      </c>
      <c r="AC1823" t="s">
        <v>28054</v>
      </c>
      <c r="AD1823" s="1">
        <v>2848.82</v>
      </c>
      <c r="AE1823" s="1">
        <v>0</v>
      </c>
      <c r="AF1823" s="20">
        <v>258</v>
      </c>
      <c r="AG1823" s="6" t="s">
        <v>27751</v>
      </c>
      <c r="AH1823" s="19" t="s">
        <v>27753</v>
      </c>
      <c r="AI1823" s="6" t="s">
        <v>27783</v>
      </c>
      <c r="AJ1823">
        <v>20</v>
      </c>
      <c r="AK1823" t="s">
        <v>27753</v>
      </c>
      <c r="AL1823" t="s">
        <v>27751</v>
      </c>
      <c r="AO1823" t="s">
        <v>27753</v>
      </c>
      <c r="AP1823" t="s">
        <v>297</v>
      </c>
      <c r="AQ1823">
        <v>911</v>
      </c>
      <c r="AR1823" t="s">
        <v>27751</v>
      </c>
      <c r="AS1823" t="s">
        <v>27753</v>
      </c>
      <c r="AT1823" t="s">
        <v>137</v>
      </c>
      <c r="AU1823" t="s">
        <v>27755</v>
      </c>
      <c r="AV1823" t="s">
        <v>169</v>
      </c>
      <c r="AW1823" t="s">
        <v>169</v>
      </c>
      <c r="AX1823">
        <f ca="1">IF(BC1823="",IF(AD1823="",5,IF(AD1823&lt;='Priority List'!B$2,'Priority List'!C$2,IF(AD1823&lt;='Priority List'!B$3,'Priority List'!C$3,IF(AD1823&lt;='Priority List'!B$4,'Priority List'!C$4,IF(AD1823&lt;='Priority List'!B$5,'Priority List'!C$5,'Priority List'!C$6)))))+IF(AF1823&gt;='Priority List'!B$9,'Priority List'!C$9,IF(AF1823&gt;='Priority List'!B$10,'Priority List'!C$10,IF(AF1823&gt;='Priority List'!B$11,'Priority List'!C$11,IF(AF1823&gt;='Priority List'!B$12,'Priority List'!C$12,'Priority List'!C$13))))+IF(LEFT(S1823,7)="BONITAS",1,VLOOKUP(T1823,'Priority List'!$A$15:$B$43,2,FALSE)),BC1823)</f>
        <v>12</v>
      </c>
      <c r="AZ1823" t="e">
        <v>#N/A</v>
      </c>
      <c r="BB1823">
        <f t="shared" ca="1" si="28"/>
        <v>1017610355</v>
      </c>
      <c r="BC1823" t="s">
        <v>297</v>
      </c>
    </row>
    <row r="1824" spans="1:55" hidden="1" x14ac:dyDescent="0.35">
      <c r="A1824" t="s">
        <v>7567</v>
      </c>
      <c r="B1824" t="s">
        <v>7568</v>
      </c>
      <c r="C1824" t="s">
        <v>28356</v>
      </c>
      <c r="D1824" t="s">
        <v>28363</v>
      </c>
      <c r="E1824" t="s">
        <v>28037</v>
      </c>
      <c r="F1824" t="s">
        <v>28880</v>
      </c>
      <c r="G1824" t="s">
        <v>28859</v>
      </c>
      <c r="H1824" t="s">
        <v>28350</v>
      </c>
      <c r="I1824" t="s">
        <v>27829</v>
      </c>
      <c r="J1824">
        <v>44057.17</v>
      </c>
      <c r="K1824">
        <v>44057.17</v>
      </c>
      <c r="L1824" t="s">
        <v>297</v>
      </c>
      <c r="N1824" t="s">
        <v>2255</v>
      </c>
      <c r="O1824" t="s">
        <v>27830</v>
      </c>
      <c r="P1824" t="s">
        <v>942</v>
      </c>
      <c r="Q1824" t="s">
        <v>764</v>
      </c>
      <c r="R1824">
        <v>44057.17</v>
      </c>
      <c r="S1824" t="s">
        <v>3369</v>
      </c>
      <c r="T1824" t="s">
        <v>120</v>
      </c>
      <c r="U1824" t="s">
        <v>27746</v>
      </c>
      <c r="V1824" t="s">
        <v>28888</v>
      </c>
      <c r="W1824" t="s">
        <v>27763</v>
      </c>
      <c r="X1824" t="s">
        <v>2387</v>
      </c>
      <c r="Y1824">
        <v>2025</v>
      </c>
      <c r="Z1824" t="s">
        <v>27748</v>
      </c>
      <c r="AA1824" t="s">
        <v>27749</v>
      </c>
      <c r="AB1824">
        <v>222</v>
      </c>
      <c r="AC1824" t="s">
        <v>28054</v>
      </c>
      <c r="AD1824" s="1">
        <v>44057.17</v>
      </c>
      <c r="AE1824" s="1">
        <v>44057.17</v>
      </c>
      <c r="AF1824" s="20">
        <v>222</v>
      </c>
      <c r="AG1824" s="6" t="s">
        <v>27751</v>
      </c>
      <c r="AH1824" s="19" t="s">
        <v>27753</v>
      </c>
      <c r="AI1824" s="6" t="s">
        <v>27752</v>
      </c>
      <c r="AJ1824">
        <v>21</v>
      </c>
      <c r="AK1824" t="s">
        <v>27753</v>
      </c>
      <c r="AL1824" t="s">
        <v>27751</v>
      </c>
      <c r="AO1824">
        <v>3</v>
      </c>
      <c r="AP1824" t="s">
        <v>297</v>
      </c>
      <c r="AQ1824" t="s">
        <v>27754</v>
      </c>
      <c r="AR1824" t="s">
        <v>27751</v>
      </c>
      <c r="AS1824" t="s">
        <v>27753</v>
      </c>
      <c r="AT1824" t="s">
        <v>136</v>
      </c>
      <c r="AU1824" t="s">
        <v>28063</v>
      </c>
      <c r="AV1824" t="s">
        <v>159</v>
      </c>
      <c r="AW1824" t="s">
        <v>27821</v>
      </c>
      <c r="AX1824">
        <f ca="1">IF(BC1824="",IF(AD1824="",5,IF(AD1824&lt;='Priority List'!B$2,'Priority List'!C$2,IF(AD1824&lt;='Priority List'!B$3,'Priority List'!C$3,IF(AD1824&lt;='Priority List'!B$4,'Priority List'!C$4,IF(AD1824&lt;='Priority List'!B$5,'Priority List'!C$5,'Priority List'!C$6)))))+IF(AF1824&gt;='Priority List'!B$9,'Priority List'!C$9,IF(AF1824&gt;='Priority List'!B$10,'Priority List'!C$10,IF(AF1824&gt;='Priority List'!B$11,'Priority List'!C$11,IF(AF1824&gt;='Priority List'!B$12,'Priority List'!C$12,'Priority List'!C$13))))+IF(LEFT(S1824,7)="BONITAS",1,VLOOKUP(T1824,'Priority List'!$A$15:$B$43,2,FALSE)),BC1824)</f>
        <v>1</v>
      </c>
      <c r="AZ1824">
        <v>4</v>
      </c>
      <c r="BB1824">
        <f t="shared" ca="1" si="28"/>
        <v>1017611073</v>
      </c>
      <c r="BC1824">
        <v>1</v>
      </c>
    </row>
    <row r="1825" spans="1:55" x14ac:dyDescent="0.35">
      <c r="A1825" t="s">
        <v>16326</v>
      </c>
      <c r="B1825" t="s">
        <v>16327</v>
      </c>
      <c r="C1825" t="s">
        <v>28540</v>
      </c>
      <c r="D1825" t="s">
        <v>28541</v>
      </c>
      <c r="E1825" t="s">
        <v>28037</v>
      </c>
      <c r="F1825" t="s">
        <v>28860</v>
      </c>
      <c r="G1825" t="s">
        <v>28565</v>
      </c>
      <c r="H1825" t="s">
        <v>28451</v>
      </c>
      <c r="I1825" t="s">
        <v>27840</v>
      </c>
      <c r="J1825">
        <v>202000.66</v>
      </c>
      <c r="K1825">
        <v>199113.06</v>
      </c>
      <c r="L1825" t="s">
        <v>297</v>
      </c>
      <c r="N1825" t="s">
        <v>941</v>
      </c>
      <c r="O1825" t="s">
        <v>27841</v>
      </c>
      <c r="Q1825" t="s">
        <v>2176</v>
      </c>
      <c r="R1825">
        <v>202000.66</v>
      </c>
      <c r="S1825" t="s">
        <v>2430</v>
      </c>
      <c r="T1825" t="s">
        <v>116</v>
      </c>
      <c r="U1825" t="s">
        <v>27746</v>
      </c>
      <c r="V1825" t="s">
        <v>27979</v>
      </c>
      <c r="W1825" t="s">
        <v>27818</v>
      </c>
      <c r="X1825" t="s">
        <v>872</v>
      </c>
      <c r="Y1825">
        <v>2025</v>
      </c>
      <c r="Z1825" t="s">
        <v>27748</v>
      </c>
      <c r="AA1825" t="s">
        <v>27791</v>
      </c>
      <c r="AB1825">
        <v>215</v>
      </c>
      <c r="AC1825" t="s">
        <v>28054</v>
      </c>
      <c r="AD1825" s="1">
        <v>202000.66</v>
      </c>
      <c r="AE1825" s="1">
        <v>199113.06</v>
      </c>
      <c r="AF1825" s="20">
        <v>215</v>
      </c>
      <c r="AG1825" s="6" t="s">
        <v>27751</v>
      </c>
      <c r="AH1825" s="19" t="s">
        <v>27753</v>
      </c>
      <c r="AI1825" s="6" t="s">
        <v>27752</v>
      </c>
      <c r="AJ1825">
        <v>7</v>
      </c>
      <c r="AK1825" t="s">
        <v>27753</v>
      </c>
      <c r="AL1825" t="s">
        <v>297</v>
      </c>
      <c r="AO1825">
        <v>1</v>
      </c>
      <c r="AP1825" t="s">
        <v>297</v>
      </c>
      <c r="AQ1825" t="s">
        <v>27754</v>
      </c>
      <c r="AR1825" t="s">
        <v>27751</v>
      </c>
      <c r="AS1825" t="s">
        <v>27753</v>
      </c>
      <c r="AT1825" t="s">
        <v>135</v>
      </c>
      <c r="AU1825" t="s">
        <v>27755</v>
      </c>
      <c r="AV1825" t="s">
        <v>159</v>
      </c>
      <c r="AW1825" t="s">
        <v>27821</v>
      </c>
      <c r="AX1825">
        <f ca="1">IF(BC1825="",IF(AD1825="",5,IF(AD1825&lt;='Priority List'!B$2,'Priority List'!C$2,IF(AD1825&lt;='Priority List'!B$3,'Priority List'!C$3,IF(AD1825&lt;='Priority List'!B$4,'Priority List'!C$4,IF(AD1825&lt;='Priority List'!B$5,'Priority List'!C$5,'Priority List'!C$6)))))+IF(AF1825&gt;='Priority List'!B$9,'Priority List'!C$9,IF(AF1825&gt;='Priority List'!B$10,'Priority List'!C$10,IF(AF1825&gt;='Priority List'!B$11,'Priority List'!C$11,IF(AF1825&gt;='Priority List'!B$12,'Priority List'!C$12,'Priority List'!C$13))))+IF(LEFT(S1825,7)="BONITAS",1,VLOOKUP(T1825,'Priority List'!$A$15:$B$43,2,FALSE)),BC1825)</f>
        <v>7</v>
      </c>
      <c r="AZ1825">
        <v>4</v>
      </c>
      <c r="BB1825">
        <f t="shared" ca="1" si="28"/>
        <v>1017611193</v>
      </c>
      <c r="BC1825" t="s">
        <v>297</v>
      </c>
    </row>
    <row r="1826" spans="1:55" hidden="1" x14ac:dyDescent="0.35">
      <c r="A1826" t="s">
        <v>3855</v>
      </c>
      <c r="B1826" t="s">
        <v>3856</v>
      </c>
      <c r="C1826" t="s">
        <v>28521</v>
      </c>
      <c r="D1826" t="s">
        <v>28441</v>
      </c>
      <c r="E1826" t="s">
        <v>28037</v>
      </c>
      <c r="F1826" t="s">
        <v>28583</v>
      </c>
      <c r="G1826" t="s">
        <v>28730</v>
      </c>
      <c r="H1826" t="s">
        <v>28916</v>
      </c>
      <c r="I1826" t="s">
        <v>27805</v>
      </c>
      <c r="J1826">
        <v>717.21</v>
      </c>
      <c r="K1826">
        <v>626.75</v>
      </c>
      <c r="L1826" t="s">
        <v>297</v>
      </c>
      <c r="N1826" t="s">
        <v>2431</v>
      </c>
      <c r="O1826" t="s">
        <v>27745</v>
      </c>
      <c r="Q1826" t="s">
        <v>3857</v>
      </c>
      <c r="R1826">
        <v>717.21</v>
      </c>
      <c r="S1826" t="s">
        <v>2223</v>
      </c>
      <c r="T1826" t="s">
        <v>111</v>
      </c>
      <c r="U1826" t="s">
        <v>27746</v>
      </c>
      <c r="V1826" t="s">
        <v>28165</v>
      </c>
      <c r="W1826" t="s">
        <v>27910</v>
      </c>
      <c r="X1826" t="s">
        <v>1127</v>
      </c>
      <c r="Y1826">
        <v>2025</v>
      </c>
      <c r="Z1826" t="s">
        <v>27748</v>
      </c>
      <c r="AA1826" t="s">
        <v>27764</v>
      </c>
      <c r="AB1826">
        <v>251</v>
      </c>
      <c r="AC1826" t="s">
        <v>28054</v>
      </c>
      <c r="AD1826" s="1">
        <v>717.21</v>
      </c>
      <c r="AE1826" s="1">
        <v>626.75</v>
      </c>
      <c r="AF1826" s="20">
        <v>251</v>
      </c>
      <c r="AG1826" s="6" t="s">
        <v>27751</v>
      </c>
      <c r="AH1826" s="19" t="s">
        <v>27751</v>
      </c>
      <c r="AI1826" s="6" t="s">
        <v>27819</v>
      </c>
      <c r="AJ1826">
        <v>33</v>
      </c>
      <c r="AK1826" t="s">
        <v>27753</v>
      </c>
      <c r="AL1826" t="s">
        <v>27751</v>
      </c>
      <c r="AO1826" t="s">
        <v>27753</v>
      </c>
      <c r="AP1826" t="s">
        <v>297</v>
      </c>
      <c r="AQ1826" t="s">
        <v>27774</v>
      </c>
      <c r="AR1826" t="s">
        <v>27751</v>
      </c>
      <c r="AS1826" t="s">
        <v>27753</v>
      </c>
      <c r="AT1826" t="s">
        <v>135</v>
      </c>
      <c r="AU1826" t="s">
        <v>27755</v>
      </c>
      <c r="AV1826" t="s">
        <v>159</v>
      </c>
      <c r="AW1826" t="s">
        <v>27821</v>
      </c>
      <c r="AX1826">
        <f ca="1">IF(BC1826="",IF(AD1826="",5,IF(AD1826&lt;='Priority List'!B$2,'Priority List'!C$2,IF(AD1826&lt;='Priority List'!B$3,'Priority List'!C$3,IF(AD1826&lt;='Priority List'!B$4,'Priority List'!C$4,IF(AD1826&lt;='Priority List'!B$5,'Priority List'!C$5,'Priority List'!C$6)))))+IF(AF1826&gt;='Priority List'!B$9,'Priority List'!C$9,IF(AF1826&gt;='Priority List'!B$10,'Priority List'!C$10,IF(AF1826&gt;='Priority List'!B$11,'Priority List'!C$11,IF(AF1826&gt;='Priority List'!B$12,'Priority List'!C$12,'Priority List'!C$13))))+IF(LEFT(S1826,7)="BONITAS",1,VLOOKUP(T1826,'Priority List'!$A$15:$B$43,2,FALSE)),BC1826)</f>
        <v>1</v>
      </c>
      <c r="AZ1826" t="e">
        <v>#N/A</v>
      </c>
      <c r="BB1826">
        <f t="shared" ca="1" si="28"/>
        <v>1017611321</v>
      </c>
      <c r="BC1826">
        <v>1</v>
      </c>
    </row>
    <row r="1827" spans="1:55" hidden="1" x14ac:dyDescent="0.35">
      <c r="A1827" t="s">
        <v>3858</v>
      </c>
      <c r="B1827" t="s">
        <v>3859</v>
      </c>
      <c r="C1827" t="s">
        <v>28694</v>
      </c>
      <c r="D1827" t="s">
        <v>27872</v>
      </c>
      <c r="E1827" t="s">
        <v>27873</v>
      </c>
      <c r="F1827" t="s">
        <v>28050</v>
      </c>
      <c r="G1827" t="s">
        <v>28730</v>
      </c>
      <c r="H1827" t="s">
        <v>28393</v>
      </c>
      <c r="I1827" t="s">
        <v>27805</v>
      </c>
      <c r="J1827">
        <v>2080.3000000000002</v>
      </c>
      <c r="K1827">
        <v>902.2</v>
      </c>
      <c r="L1827" t="s">
        <v>297</v>
      </c>
      <c r="N1827" t="s">
        <v>787</v>
      </c>
      <c r="O1827" t="s">
        <v>27745</v>
      </c>
      <c r="P1827" t="s">
        <v>789</v>
      </c>
      <c r="Q1827" t="s">
        <v>930</v>
      </c>
      <c r="R1827">
        <v>939.4</v>
      </c>
      <c r="S1827" t="s">
        <v>2699</v>
      </c>
      <c r="T1827" t="s">
        <v>106</v>
      </c>
      <c r="U1827" t="s">
        <v>27746</v>
      </c>
      <c r="V1827" t="s">
        <v>28809</v>
      </c>
      <c r="W1827" t="s">
        <v>27860</v>
      </c>
      <c r="X1827" t="s">
        <v>3449</v>
      </c>
      <c r="Y1827">
        <v>2025</v>
      </c>
      <c r="Z1827" t="s">
        <v>27748</v>
      </c>
      <c r="AA1827" t="s">
        <v>27764</v>
      </c>
      <c r="AB1827">
        <v>251</v>
      </c>
      <c r="AC1827" t="s">
        <v>28054</v>
      </c>
      <c r="AD1827" s="1">
        <v>939.4</v>
      </c>
      <c r="AE1827" s="1">
        <v>902.2</v>
      </c>
      <c r="AF1827" s="20">
        <v>251</v>
      </c>
      <c r="AG1827" s="6" t="s">
        <v>27751</v>
      </c>
      <c r="AH1827" s="19" t="s">
        <v>27753</v>
      </c>
      <c r="AI1827" s="6" t="s">
        <v>27819</v>
      </c>
      <c r="AJ1827">
        <v>12</v>
      </c>
      <c r="AK1827" t="s">
        <v>27753</v>
      </c>
      <c r="AL1827" t="s">
        <v>27751</v>
      </c>
      <c r="AO1827" t="s">
        <v>27753</v>
      </c>
      <c r="AP1827" t="s">
        <v>297</v>
      </c>
      <c r="AQ1827" t="s">
        <v>27774</v>
      </c>
      <c r="AR1827" t="s">
        <v>27751</v>
      </c>
      <c r="AS1827" t="s">
        <v>27753</v>
      </c>
      <c r="AT1827" t="s">
        <v>133</v>
      </c>
      <c r="AU1827" t="s">
        <v>27820</v>
      </c>
      <c r="AV1827" t="s">
        <v>159</v>
      </c>
      <c r="AW1827" t="s">
        <v>27821</v>
      </c>
      <c r="AX1827">
        <f ca="1">IF(BC1827="",IF(AD1827="",5,IF(AD1827&lt;='Priority List'!B$2,'Priority List'!C$2,IF(AD1827&lt;='Priority List'!B$3,'Priority List'!C$3,IF(AD1827&lt;='Priority List'!B$4,'Priority List'!C$4,IF(AD1827&lt;='Priority List'!B$5,'Priority List'!C$5,'Priority List'!C$6)))))+IF(AF1827&gt;='Priority List'!B$9,'Priority List'!C$9,IF(AF1827&gt;='Priority List'!B$10,'Priority List'!C$10,IF(AF1827&gt;='Priority List'!B$11,'Priority List'!C$11,IF(AF1827&gt;='Priority List'!B$12,'Priority List'!C$12,'Priority List'!C$13))))+IF(LEFT(S1827,7)="BONITAS",1,VLOOKUP(T1827,'Priority List'!$A$15:$B$43,2,FALSE)),BC1827)</f>
        <v>1</v>
      </c>
      <c r="AZ1827">
        <v>3</v>
      </c>
      <c r="BB1827">
        <f t="shared" ca="1" si="28"/>
        <v>1017612826</v>
      </c>
      <c r="BC1827">
        <v>1</v>
      </c>
    </row>
    <row r="1828" spans="1:55" hidden="1" x14ac:dyDescent="0.35">
      <c r="A1828" t="s">
        <v>3860</v>
      </c>
      <c r="B1828" t="s">
        <v>3861</v>
      </c>
      <c r="C1828" t="s">
        <v>28553</v>
      </c>
      <c r="D1828" t="s">
        <v>28441</v>
      </c>
      <c r="E1828" t="s">
        <v>28037</v>
      </c>
      <c r="F1828" t="s">
        <v>28683</v>
      </c>
      <c r="G1828" t="s">
        <v>28919</v>
      </c>
      <c r="H1828" t="s">
        <v>28817</v>
      </c>
      <c r="I1828" t="s">
        <v>27771</v>
      </c>
      <c r="J1828">
        <v>12090.27</v>
      </c>
      <c r="K1828">
        <v>8250.27</v>
      </c>
      <c r="L1828" t="s">
        <v>297</v>
      </c>
      <c r="N1828" t="s">
        <v>2644</v>
      </c>
      <c r="O1828" t="s">
        <v>27745</v>
      </c>
      <c r="Q1828" t="s">
        <v>3862</v>
      </c>
      <c r="R1828">
        <v>12090.27</v>
      </c>
      <c r="S1828" t="s">
        <v>3668</v>
      </c>
      <c r="T1828" t="s">
        <v>111</v>
      </c>
      <c r="U1828" t="s">
        <v>27746</v>
      </c>
      <c r="V1828" t="s">
        <v>28370</v>
      </c>
      <c r="W1828" t="s">
        <v>27910</v>
      </c>
      <c r="X1828" t="s">
        <v>760</v>
      </c>
      <c r="Y1828">
        <v>2025</v>
      </c>
      <c r="Z1828" t="s">
        <v>27748</v>
      </c>
      <c r="AA1828" t="s">
        <v>27772</v>
      </c>
      <c r="AB1828">
        <v>240</v>
      </c>
      <c r="AC1828" t="s">
        <v>28054</v>
      </c>
      <c r="AD1828" s="1">
        <v>12090.27</v>
      </c>
      <c r="AE1828" s="1">
        <v>8250.27</v>
      </c>
      <c r="AF1828" s="20">
        <v>240</v>
      </c>
      <c r="AG1828" s="6" t="s">
        <v>27751</v>
      </c>
      <c r="AH1828" s="19" t="s">
        <v>27753</v>
      </c>
      <c r="AI1828" s="6" t="s">
        <v>27819</v>
      </c>
      <c r="AJ1828">
        <v>4</v>
      </c>
      <c r="AK1828" t="s">
        <v>27753</v>
      </c>
      <c r="AL1828" t="s">
        <v>27751</v>
      </c>
      <c r="AO1828" t="s">
        <v>27753</v>
      </c>
      <c r="AP1828" t="s">
        <v>297</v>
      </c>
      <c r="AQ1828" t="s">
        <v>27774</v>
      </c>
      <c r="AR1828" t="s">
        <v>27751</v>
      </c>
      <c r="AS1828" t="s">
        <v>27753</v>
      </c>
      <c r="AT1828" t="s">
        <v>131</v>
      </c>
      <c r="AU1828" t="s">
        <v>27755</v>
      </c>
      <c r="AV1828" t="s">
        <v>159</v>
      </c>
      <c r="AW1828" t="s">
        <v>27821</v>
      </c>
      <c r="AX1828">
        <f ca="1">IF(BC1828="",IF(AD1828="",5,IF(AD1828&lt;='Priority List'!B$2,'Priority List'!C$2,IF(AD1828&lt;='Priority List'!B$3,'Priority List'!C$3,IF(AD1828&lt;='Priority List'!B$4,'Priority List'!C$4,IF(AD1828&lt;='Priority List'!B$5,'Priority List'!C$5,'Priority List'!C$6)))))+IF(AF1828&gt;='Priority List'!B$9,'Priority List'!C$9,IF(AF1828&gt;='Priority List'!B$10,'Priority List'!C$10,IF(AF1828&gt;='Priority List'!B$11,'Priority List'!C$11,IF(AF1828&gt;='Priority List'!B$12,'Priority List'!C$12,'Priority List'!C$13))))+IF(LEFT(S1828,7)="BONITAS",1,VLOOKUP(T1828,'Priority List'!$A$15:$B$43,2,FALSE)),BC1828)</f>
        <v>1</v>
      </c>
      <c r="AZ1828">
        <v>4</v>
      </c>
      <c r="BB1828">
        <f t="shared" ca="1" si="28"/>
        <v>1017612858</v>
      </c>
      <c r="BC1828">
        <v>1</v>
      </c>
    </row>
    <row r="1829" spans="1:55" hidden="1" x14ac:dyDescent="0.35">
      <c r="A1829" t="s">
        <v>6892</v>
      </c>
      <c r="B1829" t="s">
        <v>6893</v>
      </c>
      <c r="C1829" t="s">
        <v>28355</v>
      </c>
      <c r="D1829" t="s">
        <v>28356</v>
      </c>
      <c r="E1829" t="s">
        <v>28037</v>
      </c>
      <c r="F1829" t="s">
        <v>28049</v>
      </c>
      <c r="G1829" t="s">
        <v>28847</v>
      </c>
      <c r="H1829" t="s">
        <v>28522</v>
      </c>
      <c r="I1829" t="s">
        <v>27829</v>
      </c>
      <c r="J1829">
        <v>947.89</v>
      </c>
      <c r="K1829">
        <v>947.89</v>
      </c>
      <c r="L1829" t="s">
        <v>297</v>
      </c>
      <c r="N1829" t="s">
        <v>1022</v>
      </c>
      <c r="O1829" t="s">
        <v>27830</v>
      </c>
      <c r="Q1829" t="s">
        <v>805</v>
      </c>
      <c r="R1829">
        <v>947.89</v>
      </c>
      <c r="S1829" t="s">
        <v>3389</v>
      </c>
      <c r="T1829" t="s">
        <v>100</v>
      </c>
      <c r="U1829" t="s">
        <v>27746</v>
      </c>
      <c r="V1829" t="s">
        <v>28170</v>
      </c>
      <c r="W1829" t="s">
        <v>28044</v>
      </c>
      <c r="X1829" t="s">
        <v>1036</v>
      </c>
      <c r="Y1829">
        <v>2025</v>
      </c>
      <c r="Z1829" t="s">
        <v>27748</v>
      </c>
      <c r="AA1829" t="s">
        <v>27764</v>
      </c>
      <c r="AB1829">
        <v>252</v>
      </c>
      <c r="AC1829" t="s">
        <v>28054</v>
      </c>
      <c r="AD1829" s="1">
        <v>947.89</v>
      </c>
      <c r="AE1829" s="1">
        <v>947.89</v>
      </c>
      <c r="AF1829" s="20">
        <v>252</v>
      </c>
      <c r="AG1829" s="6" t="s">
        <v>27751</v>
      </c>
      <c r="AH1829" s="19" t="s">
        <v>27753</v>
      </c>
      <c r="AI1829" s="6" t="s">
        <v>27752</v>
      </c>
      <c r="AJ1829">
        <v>13</v>
      </c>
      <c r="AK1829" t="s">
        <v>27753</v>
      </c>
      <c r="AL1829" t="s">
        <v>27751</v>
      </c>
      <c r="AO1829">
        <v>4</v>
      </c>
      <c r="AP1829" t="s">
        <v>297</v>
      </c>
      <c r="AQ1829" t="s">
        <v>27754</v>
      </c>
      <c r="AR1829" t="s">
        <v>27751</v>
      </c>
      <c r="AS1829" t="s">
        <v>27753</v>
      </c>
      <c r="AT1829" t="s">
        <v>136</v>
      </c>
      <c r="AU1829" t="s">
        <v>27755</v>
      </c>
      <c r="AV1829" t="s">
        <v>159</v>
      </c>
      <c r="AW1829" t="s">
        <v>27821</v>
      </c>
      <c r="AX1829">
        <f ca="1">IF(BC1829="",IF(AD1829="",5,IF(AD1829&lt;='Priority List'!B$2,'Priority List'!C$2,IF(AD1829&lt;='Priority List'!B$3,'Priority List'!C$3,IF(AD1829&lt;='Priority List'!B$4,'Priority List'!C$4,IF(AD1829&lt;='Priority List'!B$5,'Priority List'!C$5,'Priority List'!C$6)))))+IF(AF1829&gt;='Priority List'!B$9,'Priority List'!C$9,IF(AF1829&gt;='Priority List'!B$10,'Priority List'!C$10,IF(AF1829&gt;='Priority List'!B$11,'Priority List'!C$11,IF(AF1829&gt;='Priority List'!B$12,'Priority List'!C$12,'Priority List'!C$13))))+IF(LEFT(S1829,7)="BONITAS",1,VLOOKUP(T1829,'Priority List'!$A$15:$B$43,2,FALSE)),BC1829)</f>
        <v>1</v>
      </c>
      <c r="AZ1829" t="e">
        <v>#N/A</v>
      </c>
      <c r="BB1829">
        <f t="shared" ca="1" si="28"/>
        <v>1017613268</v>
      </c>
      <c r="BC1829">
        <v>1</v>
      </c>
    </row>
    <row r="1830" spans="1:55" hidden="1" x14ac:dyDescent="0.35">
      <c r="A1830" t="s">
        <v>3863</v>
      </c>
      <c r="B1830" t="s">
        <v>3864</v>
      </c>
      <c r="C1830" t="s">
        <v>28694</v>
      </c>
      <c r="D1830" t="s">
        <v>27872</v>
      </c>
      <c r="E1830" t="s">
        <v>27873</v>
      </c>
      <c r="F1830" t="s">
        <v>28050</v>
      </c>
      <c r="G1830" t="s">
        <v>28847</v>
      </c>
      <c r="H1830" t="s">
        <v>28803</v>
      </c>
      <c r="I1830" t="s">
        <v>27805</v>
      </c>
      <c r="J1830">
        <v>9904.9</v>
      </c>
      <c r="K1830">
        <v>9777.17</v>
      </c>
      <c r="L1830" t="s">
        <v>297</v>
      </c>
      <c r="N1830" t="s">
        <v>787</v>
      </c>
      <c r="O1830" t="s">
        <v>27745</v>
      </c>
      <c r="P1830" t="s">
        <v>789</v>
      </c>
      <c r="Q1830" t="s">
        <v>2305</v>
      </c>
      <c r="R1830">
        <v>9777.17</v>
      </c>
      <c r="S1830" t="s">
        <v>2699</v>
      </c>
      <c r="T1830" t="s">
        <v>106</v>
      </c>
      <c r="U1830" t="s">
        <v>27746</v>
      </c>
      <c r="V1830" t="s">
        <v>28697</v>
      </c>
      <c r="W1830" t="s">
        <v>27860</v>
      </c>
      <c r="X1830" t="s">
        <v>1059</v>
      </c>
      <c r="Y1830">
        <v>2025</v>
      </c>
      <c r="Z1830" t="s">
        <v>27748</v>
      </c>
      <c r="AA1830" t="s">
        <v>27772</v>
      </c>
      <c r="AB1830">
        <v>252</v>
      </c>
      <c r="AC1830" t="s">
        <v>28054</v>
      </c>
      <c r="AD1830" s="1">
        <v>9777.17</v>
      </c>
      <c r="AE1830" s="1">
        <v>9777.17</v>
      </c>
      <c r="AF1830" s="20">
        <v>252</v>
      </c>
      <c r="AG1830" s="6" t="s">
        <v>27751</v>
      </c>
      <c r="AH1830" s="19" t="s">
        <v>27751</v>
      </c>
      <c r="AI1830" s="6" t="s">
        <v>27819</v>
      </c>
      <c r="AJ1830">
        <v>122</v>
      </c>
      <c r="AK1830" t="s">
        <v>27753</v>
      </c>
      <c r="AL1830" t="s">
        <v>27751</v>
      </c>
      <c r="AO1830" t="s">
        <v>27753</v>
      </c>
      <c r="AP1830" t="s">
        <v>297</v>
      </c>
      <c r="AQ1830" t="s">
        <v>27774</v>
      </c>
      <c r="AR1830" t="s">
        <v>27751</v>
      </c>
      <c r="AS1830" t="s">
        <v>27753</v>
      </c>
      <c r="AT1830" t="s">
        <v>136</v>
      </c>
      <c r="AU1830" t="s">
        <v>27820</v>
      </c>
      <c r="AV1830" t="s">
        <v>159</v>
      </c>
      <c r="AW1830" t="s">
        <v>27821</v>
      </c>
      <c r="AX1830">
        <f ca="1">IF(BC1830="",IF(AD1830="",5,IF(AD1830&lt;='Priority List'!B$2,'Priority List'!C$2,IF(AD1830&lt;='Priority List'!B$3,'Priority List'!C$3,IF(AD1830&lt;='Priority List'!B$4,'Priority List'!C$4,IF(AD1830&lt;='Priority List'!B$5,'Priority List'!C$5,'Priority List'!C$6)))))+IF(AF1830&gt;='Priority List'!B$9,'Priority List'!C$9,IF(AF1830&gt;='Priority List'!B$10,'Priority List'!C$10,IF(AF1830&gt;='Priority List'!B$11,'Priority List'!C$11,IF(AF1830&gt;='Priority List'!B$12,'Priority List'!C$12,'Priority List'!C$13))))+IF(LEFT(S1830,7)="BONITAS",1,VLOOKUP(T1830,'Priority List'!$A$15:$B$43,2,FALSE)),BC1830)</f>
        <v>1</v>
      </c>
      <c r="AZ1830" t="e">
        <v>#N/A</v>
      </c>
      <c r="BB1830">
        <f t="shared" ca="1" si="28"/>
        <v>1017613377</v>
      </c>
      <c r="BC1830">
        <v>1</v>
      </c>
    </row>
    <row r="1831" spans="1:55" hidden="1" x14ac:dyDescent="0.35">
      <c r="A1831" t="s">
        <v>8543</v>
      </c>
      <c r="B1831" t="s">
        <v>8544</v>
      </c>
      <c r="C1831" t="s">
        <v>28647</v>
      </c>
      <c r="D1831" t="s">
        <v>28488</v>
      </c>
      <c r="E1831" t="s">
        <v>28371</v>
      </c>
      <c r="F1831" t="s">
        <v>28690</v>
      </c>
      <c r="G1831" t="s">
        <v>28364</v>
      </c>
      <c r="H1831" t="s">
        <v>28437</v>
      </c>
      <c r="I1831" t="s">
        <v>28041</v>
      </c>
      <c r="J1831">
        <v>47299.12</v>
      </c>
      <c r="K1831">
        <v>3820.6</v>
      </c>
      <c r="L1831" t="s">
        <v>297</v>
      </c>
      <c r="N1831" t="s">
        <v>1203</v>
      </c>
      <c r="O1831" t="s">
        <v>28042</v>
      </c>
      <c r="P1831" t="s">
        <v>4207</v>
      </c>
      <c r="Q1831" t="s">
        <v>918</v>
      </c>
      <c r="R1831">
        <v>47299.12</v>
      </c>
      <c r="S1831" t="s">
        <v>2164</v>
      </c>
      <c r="T1831" t="s">
        <v>92</v>
      </c>
      <c r="U1831" t="s">
        <v>27746</v>
      </c>
      <c r="V1831" t="s">
        <v>28647</v>
      </c>
      <c r="W1831" t="s">
        <v>27818</v>
      </c>
      <c r="X1831" t="s">
        <v>3449</v>
      </c>
      <c r="Y1831">
        <v>2025</v>
      </c>
      <c r="Z1831" t="s">
        <v>27748</v>
      </c>
      <c r="AA1831" t="s">
        <v>27749</v>
      </c>
      <c r="AB1831">
        <v>74</v>
      </c>
      <c r="AC1831" t="s">
        <v>28334</v>
      </c>
      <c r="AD1831" s="1">
        <v>47299.12</v>
      </c>
      <c r="AE1831" s="1">
        <v>3820.6</v>
      </c>
      <c r="AF1831" s="20">
        <v>74</v>
      </c>
      <c r="AG1831" s="6" t="s">
        <v>27751</v>
      </c>
      <c r="AH1831" s="19" t="s">
        <v>27753</v>
      </c>
      <c r="AI1831" s="6" t="s">
        <v>27819</v>
      </c>
      <c r="AJ1831">
        <v>5</v>
      </c>
      <c r="AK1831" t="s">
        <v>27753</v>
      </c>
      <c r="AL1831" t="s">
        <v>27753</v>
      </c>
      <c r="AO1831" t="s">
        <v>27753</v>
      </c>
      <c r="AP1831" t="s">
        <v>297</v>
      </c>
      <c r="AQ1831" t="s">
        <v>27774</v>
      </c>
      <c r="AR1831" t="s">
        <v>27751</v>
      </c>
      <c r="AS1831" t="s">
        <v>27753</v>
      </c>
      <c r="AT1831" t="s">
        <v>133</v>
      </c>
      <c r="AU1831" t="s">
        <v>28373</v>
      </c>
      <c r="AV1831" t="s">
        <v>159</v>
      </c>
      <c r="AW1831" t="s">
        <v>27821</v>
      </c>
      <c r="AX1831">
        <f ca="1">IF(BC1831="",IF(AD1831="",5,IF(AD1831&lt;='Priority List'!B$2,'Priority List'!C$2,IF(AD1831&lt;='Priority List'!B$3,'Priority List'!C$3,IF(AD1831&lt;='Priority List'!B$4,'Priority List'!C$4,IF(AD1831&lt;='Priority List'!B$5,'Priority List'!C$5,'Priority List'!C$6)))))+IF(AF1831&gt;='Priority List'!B$9,'Priority List'!C$9,IF(AF1831&gt;='Priority List'!B$10,'Priority List'!C$10,IF(AF1831&gt;='Priority List'!B$11,'Priority List'!C$11,IF(AF1831&gt;='Priority List'!B$12,'Priority List'!C$12,'Priority List'!C$13))))+IF(LEFT(S1831,7)="BONITAS",1,VLOOKUP(T1831,'Priority List'!$A$15:$B$43,2,FALSE)),BC1831)</f>
        <v>1</v>
      </c>
      <c r="AZ1831" t="s">
        <v>27753</v>
      </c>
      <c r="BB1831">
        <f t="shared" ca="1" si="28"/>
        <v>1017613762</v>
      </c>
      <c r="BC1831">
        <v>1</v>
      </c>
    </row>
    <row r="1832" spans="1:55" hidden="1" x14ac:dyDescent="0.35">
      <c r="A1832" t="s">
        <v>3865</v>
      </c>
      <c r="B1832" t="s">
        <v>3866</v>
      </c>
      <c r="C1832" t="s">
        <v>28920</v>
      </c>
      <c r="D1832" t="s">
        <v>28713</v>
      </c>
      <c r="E1832" t="s">
        <v>28714</v>
      </c>
      <c r="F1832" t="s">
        <v>28819</v>
      </c>
      <c r="G1832" t="s">
        <v>28849</v>
      </c>
      <c r="H1832" t="s">
        <v>28573</v>
      </c>
      <c r="I1832" t="s">
        <v>27771</v>
      </c>
      <c r="J1832">
        <v>-87085.11</v>
      </c>
      <c r="K1832">
        <v>15678.96</v>
      </c>
      <c r="L1832" t="s">
        <v>297</v>
      </c>
      <c r="N1832" t="s">
        <v>1022</v>
      </c>
      <c r="O1832" t="s">
        <v>27745</v>
      </c>
      <c r="Q1832" t="s">
        <v>3868</v>
      </c>
      <c r="R1832">
        <v>-7585.11</v>
      </c>
      <c r="S1832" t="s">
        <v>3867</v>
      </c>
      <c r="T1832" t="s">
        <v>103</v>
      </c>
      <c r="U1832" t="s">
        <v>27746</v>
      </c>
      <c r="V1832" t="s">
        <v>28920</v>
      </c>
      <c r="W1832" t="s">
        <v>28921</v>
      </c>
      <c r="X1832" t="s">
        <v>1036</v>
      </c>
      <c r="Y1832">
        <v>2025</v>
      </c>
      <c r="Z1832" t="s">
        <v>28391</v>
      </c>
      <c r="AA1832" t="s">
        <v>28392</v>
      </c>
      <c r="AB1832">
        <v>253</v>
      </c>
      <c r="AC1832" t="s">
        <v>28054</v>
      </c>
      <c r="AD1832" s="1">
        <v>-7585.11</v>
      </c>
      <c r="AE1832" s="1">
        <v>15678.96</v>
      </c>
      <c r="AF1832" s="20">
        <v>253</v>
      </c>
      <c r="AG1832" s="6" t="s">
        <v>27751</v>
      </c>
      <c r="AH1832" s="19" t="s">
        <v>27751</v>
      </c>
      <c r="AI1832" s="6" t="s">
        <v>27752</v>
      </c>
      <c r="AJ1832">
        <v>96</v>
      </c>
      <c r="AK1832" t="s">
        <v>27753</v>
      </c>
      <c r="AL1832" t="s">
        <v>27751</v>
      </c>
      <c r="AO1832" t="s">
        <v>27753</v>
      </c>
      <c r="AP1832" t="s">
        <v>297</v>
      </c>
      <c r="AQ1832" t="s">
        <v>27754</v>
      </c>
      <c r="AR1832" t="s">
        <v>27751</v>
      </c>
      <c r="AS1832" t="s">
        <v>27753</v>
      </c>
      <c r="AT1832" t="s">
        <v>136</v>
      </c>
      <c r="AU1832" t="s">
        <v>27755</v>
      </c>
      <c r="AV1832" t="s">
        <v>159</v>
      </c>
      <c r="AW1832" t="s">
        <v>27821</v>
      </c>
      <c r="AX1832">
        <f ca="1">IF(BC1832="",IF(AD1832="",5,IF(AD1832&lt;='Priority List'!B$2,'Priority List'!C$2,IF(AD1832&lt;='Priority List'!B$3,'Priority List'!C$3,IF(AD1832&lt;='Priority List'!B$4,'Priority List'!C$4,IF(AD1832&lt;='Priority List'!B$5,'Priority List'!C$5,'Priority List'!C$6)))))+IF(AF1832&gt;='Priority List'!B$9,'Priority List'!C$9,IF(AF1832&gt;='Priority List'!B$10,'Priority List'!C$10,IF(AF1832&gt;='Priority List'!B$11,'Priority List'!C$11,IF(AF1832&gt;='Priority List'!B$12,'Priority List'!C$12,'Priority List'!C$13))))+IF(LEFT(S1832,7)="BONITAS",1,VLOOKUP(T1832,'Priority List'!$A$15:$B$43,2,FALSE)),BC1832)</f>
        <v>13</v>
      </c>
      <c r="AZ1832">
        <v>4</v>
      </c>
      <c r="BB1832">
        <f t="shared" ca="1" si="28"/>
        <v>1017614574</v>
      </c>
      <c r="BC1832" t="s">
        <v>297</v>
      </c>
    </row>
    <row r="1833" spans="1:55" hidden="1" x14ac:dyDescent="0.35">
      <c r="A1833" t="s">
        <v>3869</v>
      </c>
      <c r="B1833" t="s">
        <v>3798</v>
      </c>
      <c r="C1833" t="s">
        <v>27872</v>
      </c>
      <c r="D1833" t="s">
        <v>27940</v>
      </c>
      <c r="E1833" t="s">
        <v>27873</v>
      </c>
      <c r="F1833" t="s">
        <v>27986</v>
      </c>
      <c r="G1833" t="s">
        <v>28847</v>
      </c>
      <c r="H1833" t="s">
        <v>28922</v>
      </c>
      <c r="I1833" t="s">
        <v>27771</v>
      </c>
      <c r="J1833">
        <v>5133.3999999999996</v>
      </c>
      <c r="K1833">
        <v>133.4</v>
      </c>
      <c r="L1833" t="s">
        <v>297</v>
      </c>
      <c r="N1833" t="s">
        <v>787</v>
      </c>
      <c r="O1833" t="s">
        <v>27745</v>
      </c>
      <c r="Q1833" t="s">
        <v>769</v>
      </c>
      <c r="R1833">
        <v>5133.3999999999996</v>
      </c>
      <c r="S1833" t="s">
        <v>2699</v>
      </c>
      <c r="T1833" t="s">
        <v>106</v>
      </c>
      <c r="U1833" t="s">
        <v>27746</v>
      </c>
      <c r="V1833" t="s">
        <v>27944</v>
      </c>
      <c r="W1833" t="s">
        <v>27860</v>
      </c>
      <c r="X1833" t="s">
        <v>3140</v>
      </c>
      <c r="Y1833">
        <v>2025</v>
      </c>
      <c r="Z1833" t="s">
        <v>27748</v>
      </c>
      <c r="AA1833" t="s">
        <v>27772</v>
      </c>
      <c r="AB1833">
        <v>252</v>
      </c>
      <c r="AC1833" t="s">
        <v>28054</v>
      </c>
      <c r="AD1833" s="1">
        <v>5133.3999999999996</v>
      </c>
      <c r="AE1833" s="1">
        <v>133.4</v>
      </c>
      <c r="AF1833" s="20">
        <v>252</v>
      </c>
      <c r="AG1833" s="6" t="s">
        <v>27751</v>
      </c>
      <c r="AH1833" s="19" t="s">
        <v>27753</v>
      </c>
      <c r="AI1833" s="6" t="s">
        <v>27819</v>
      </c>
      <c r="AJ1833">
        <v>20</v>
      </c>
      <c r="AK1833" t="s">
        <v>27753</v>
      </c>
      <c r="AL1833" t="s">
        <v>27751</v>
      </c>
      <c r="AO1833" t="s">
        <v>27753</v>
      </c>
      <c r="AP1833" t="s">
        <v>297</v>
      </c>
      <c r="AQ1833" t="s">
        <v>27774</v>
      </c>
      <c r="AR1833" t="s">
        <v>27751</v>
      </c>
      <c r="AS1833" t="s">
        <v>27753</v>
      </c>
      <c r="AT1833" t="s">
        <v>135</v>
      </c>
      <c r="AU1833" t="s">
        <v>27755</v>
      </c>
      <c r="AV1833" t="s">
        <v>159</v>
      </c>
      <c r="AW1833" t="s">
        <v>27821</v>
      </c>
      <c r="AX1833">
        <f ca="1">IF(BC1833="",IF(AD1833="",5,IF(AD1833&lt;='Priority List'!B$2,'Priority List'!C$2,IF(AD1833&lt;='Priority List'!B$3,'Priority List'!C$3,IF(AD1833&lt;='Priority List'!B$4,'Priority List'!C$4,IF(AD1833&lt;='Priority List'!B$5,'Priority List'!C$5,'Priority List'!C$6)))))+IF(AF1833&gt;='Priority List'!B$9,'Priority List'!C$9,IF(AF1833&gt;='Priority List'!B$10,'Priority List'!C$10,IF(AF1833&gt;='Priority List'!B$11,'Priority List'!C$11,IF(AF1833&gt;='Priority List'!B$12,'Priority List'!C$12,'Priority List'!C$13))))+IF(LEFT(S1833,7)="BONITAS",1,VLOOKUP(T1833,'Priority List'!$A$15:$B$43,2,FALSE)),BC1833)</f>
        <v>1</v>
      </c>
      <c r="AZ1833" t="e">
        <v>#N/A</v>
      </c>
      <c r="BB1833">
        <f t="shared" ca="1" si="28"/>
        <v>1017616493</v>
      </c>
      <c r="BC1833">
        <v>1</v>
      </c>
    </row>
    <row r="1834" spans="1:55" hidden="1" x14ac:dyDescent="0.35">
      <c r="A1834" t="s">
        <v>3870</v>
      </c>
      <c r="B1834" t="s">
        <v>3871</v>
      </c>
      <c r="C1834" t="s">
        <v>27800</v>
      </c>
      <c r="D1834" t="s">
        <v>27801</v>
      </c>
      <c r="E1834" t="s">
        <v>27777</v>
      </c>
      <c r="F1834" t="s">
        <v>28849</v>
      </c>
      <c r="G1834" t="s">
        <v>28696</v>
      </c>
      <c r="H1834" t="s">
        <v>28810</v>
      </c>
      <c r="I1834" t="s">
        <v>27805</v>
      </c>
      <c r="J1834">
        <v>2887.22</v>
      </c>
      <c r="K1834">
        <v>0</v>
      </c>
      <c r="L1834" t="s">
        <v>297</v>
      </c>
      <c r="N1834" t="s">
        <v>768</v>
      </c>
      <c r="O1834" t="s">
        <v>27745</v>
      </c>
      <c r="Q1834" t="s">
        <v>769</v>
      </c>
      <c r="R1834">
        <v>2887.22</v>
      </c>
      <c r="S1834" t="s">
        <v>751</v>
      </c>
      <c r="T1834" t="s">
        <v>117</v>
      </c>
      <c r="U1834" t="s">
        <v>27746</v>
      </c>
      <c r="V1834" t="s">
        <v>27800</v>
      </c>
      <c r="W1834" t="s">
        <v>27888</v>
      </c>
      <c r="X1834" t="s">
        <v>766</v>
      </c>
      <c r="Y1834">
        <v>2025</v>
      </c>
      <c r="Z1834" t="s">
        <v>27748</v>
      </c>
      <c r="AA1834" t="s">
        <v>27824</v>
      </c>
      <c r="AB1834">
        <v>260</v>
      </c>
      <c r="AC1834" t="s">
        <v>28054</v>
      </c>
      <c r="AD1834" s="1">
        <v>2887.22</v>
      </c>
      <c r="AE1834" s="1">
        <v>0</v>
      </c>
      <c r="AF1834" s="20">
        <v>260</v>
      </c>
      <c r="AG1834" s="6" t="s">
        <v>27751</v>
      </c>
      <c r="AH1834" s="19" t="s">
        <v>27753</v>
      </c>
      <c r="AI1834" s="6" t="s">
        <v>27783</v>
      </c>
      <c r="AJ1834">
        <v>20</v>
      </c>
      <c r="AK1834" t="s">
        <v>27753</v>
      </c>
      <c r="AL1834" t="s">
        <v>27751</v>
      </c>
      <c r="AO1834" t="s">
        <v>27753</v>
      </c>
      <c r="AP1834" t="s">
        <v>297</v>
      </c>
      <c r="AQ1834">
        <v>911</v>
      </c>
      <c r="AR1834" t="s">
        <v>27751</v>
      </c>
      <c r="AS1834" t="s">
        <v>27753</v>
      </c>
      <c r="AT1834" t="s">
        <v>137</v>
      </c>
      <c r="AU1834" t="s">
        <v>27755</v>
      </c>
      <c r="AV1834" t="s">
        <v>169</v>
      </c>
      <c r="AW1834" t="s">
        <v>169</v>
      </c>
      <c r="AX1834">
        <f ca="1">IF(BC1834="",IF(AD1834="",5,IF(AD1834&lt;='Priority List'!B$2,'Priority List'!C$2,IF(AD1834&lt;='Priority List'!B$3,'Priority List'!C$3,IF(AD1834&lt;='Priority List'!B$4,'Priority List'!C$4,IF(AD1834&lt;='Priority List'!B$5,'Priority List'!C$5,'Priority List'!C$6)))))+IF(AF1834&gt;='Priority List'!B$9,'Priority List'!C$9,IF(AF1834&gt;='Priority List'!B$10,'Priority List'!C$10,IF(AF1834&gt;='Priority List'!B$11,'Priority List'!C$11,IF(AF1834&gt;='Priority List'!B$12,'Priority List'!C$12,'Priority List'!C$13))))+IF(LEFT(S1834,7)="BONITAS",1,VLOOKUP(T1834,'Priority List'!$A$15:$B$43,2,FALSE)),BC1834)</f>
        <v>12</v>
      </c>
      <c r="AZ1834">
        <v>4</v>
      </c>
      <c r="BB1834">
        <f t="shared" ca="1" si="28"/>
        <v>1017616509</v>
      </c>
      <c r="BC1834" t="s">
        <v>297</v>
      </c>
    </row>
    <row r="1835" spans="1:55" hidden="1" x14ac:dyDescent="0.35">
      <c r="A1835" t="s">
        <v>9096</v>
      </c>
      <c r="B1835" t="s">
        <v>9097</v>
      </c>
      <c r="C1835" t="s">
        <v>28520</v>
      </c>
      <c r="D1835" t="s">
        <v>28521</v>
      </c>
      <c r="E1835" t="s">
        <v>28037</v>
      </c>
      <c r="F1835" t="s">
        <v>28049</v>
      </c>
      <c r="G1835" t="s">
        <v>28847</v>
      </c>
      <c r="H1835" t="s">
        <v>28526</v>
      </c>
      <c r="I1835" t="s">
        <v>28041</v>
      </c>
      <c r="J1835">
        <v>11173.53</v>
      </c>
      <c r="K1835">
        <v>7238.72</v>
      </c>
      <c r="L1835" t="s">
        <v>297</v>
      </c>
      <c r="N1835" t="s">
        <v>1022</v>
      </c>
      <c r="O1835" t="s">
        <v>28042</v>
      </c>
      <c r="Q1835" t="s">
        <v>2887</v>
      </c>
      <c r="R1835">
        <v>11173.53</v>
      </c>
      <c r="S1835" t="s">
        <v>5685</v>
      </c>
      <c r="T1835" t="s">
        <v>111</v>
      </c>
      <c r="U1835" t="s">
        <v>27746</v>
      </c>
      <c r="V1835" t="s">
        <v>28544</v>
      </c>
      <c r="W1835" t="s">
        <v>27910</v>
      </c>
      <c r="X1835" t="s">
        <v>872</v>
      </c>
      <c r="Y1835">
        <v>2025</v>
      </c>
      <c r="Z1835" t="s">
        <v>27748</v>
      </c>
      <c r="AA1835" t="s">
        <v>27772</v>
      </c>
      <c r="AB1835">
        <v>252</v>
      </c>
      <c r="AC1835" t="s">
        <v>28054</v>
      </c>
      <c r="AD1835" s="1">
        <v>11173.53</v>
      </c>
      <c r="AE1835" s="1">
        <v>7238.72</v>
      </c>
      <c r="AF1835" s="20">
        <v>252</v>
      </c>
      <c r="AG1835" s="6" t="s">
        <v>27751</v>
      </c>
      <c r="AH1835" s="19" t="s">
        <v>27751</v>
      </c>
      <c r="AI1835" s="6" t="s">
        <v>27752</v>
      </c>
      <c r="AJ1835">
        <v>37</v>
      </c>
      <c r="AK1835" t="s">
        <v>27753</v>
      </c>
      <c r="AL1835" t="s">
        <v>27751</v>
      </c>
      <c r="AO1835">
        <v>4</v>
      </c>
      <c r="AP1835" t="s">
        <v>297</v>
      </c>
      <c r="AQ1835" t="s">
        <v>27754</v>
      </c>
      <c r="AR1835" t="s">
        <v>27751</v>
      </c>
      <c r="AS1835" t="s">
        <v>27753</v>
      </c>
      <c r="AT1835" t="s">
        <v>135</v>
      </c>
      <c r="AU1835" t="s">
        <v>27755</v>
      </c>
      <c r="AV1835" t="s">
        <v>159</v>
      </c>
      <c r="AW1835" t="s">
        <v>27821</v>
      </c>
      <c r="AX1835">
        <f ca="1">IF(BC1835="",IF(AD1835="",5,IF(AD1835&lt;='Priority List'!B$2,'Priority List'!C$2,IF(AD1835&lt;='Priority List'!B$3,'Priority List'!C$3,IF(AD1835&lt;='Priority List'!B$4,'Priority List'!C$4,IF(AD1835&lt;='Priority List'!B$5,'Priority List'!C$5,'Priority List'!C$6)))))+IF(AF1835&gt;='Priority List'!B$9,'Priority List'!C$9,IF(AF1835&gt;='Priority List'!B$10,'Priority List'!C$10,IF(AF1835&gt;='Priority List'!B$11,'Priority List'!C$11,IF(AF1835&gt;='Priority List'!B$12,'Priority List'!C$12,'Priority List'!C$13))))+IF(LEFT(S1835,7)="BONITAS",1,VLOOKUP(T1835,'Priority List'!$A$15:$B$43,2,FALSE)),BC1835)</f>
        <v>1</v>
      </c>
      <c r="AZ1835" t="s">
        <v>27753</v>
      </c>
      <c r="BB1835">
        <f t="shared" ca="1" si="28"/>
        <v>1017616774</v>
      </c>
      <c r="BC1835">
        <v>1</v>
      </c>
    </row>
    <row r="1836" spans="1:55" hidden="1" x14ac:dyDescent="0.35">
      <c r="A1836" t="s">
        <v>3872</v>
      </c>
      <c r="B1836" t="s">
        <v>3873</v>
      </c>
      <c r="C1836" t="s">
        <v>27800</v>
      </c>
      <c r="D1836" t="s">
        <v>27801</v>
      </c>
      <c r="E1836" t="s">
        <v>27777</v>
      </c>
      <c r="F1836" t="s">
        <v>28774</v>
      </c>
      <c r="G1836" t="s">
        <v>28797</v>
      </c>
      <c r="H1836" t="s">
        <v>28810</v>
      </c>
      <c r="I1836" t="s">
        <v>27805</v>
      </c>
      <c r="J1836">
        <v>1258.46</v>
      </c>
      <c r="K1836">
        <v>0</v>
      </c>
      <c r="L1836" t="s">
        <v>297</v>
      </c>
      <c r="N1836" t="s">
        <v>768</v>
      </c>
      <c r="O1836" t="s">
        <v>27745</v>
      </c>
      <c r="Q1836" t="s">
        <v>769</v>
      </c>
      <c r="R1836">
        <v>1258.46</v>
      </c>
      <c r="S1836" t="s">
        <v>751</v>
      </c>
      <c r="T1836" t="s">
        <v>117</v>
      </c>
      <c r="U1836" t="s">
        <v>27746</v>
      </c>
      <c r="V1836" t="s">
        <v>27800</v>
      </c>
      <c r="W1836" t="s">
        <v>27888</v>
      </c>
      <c r="X1836" t="s">
        <v>766</v>
      </c>
      <c r="Y1836">
        <v>2025</v>
      </c>
      <c r="Z1836" t="s">
        <v>27748</v>
      </c>
      <c r="AA1836" t="s">
        <v>27824</v>
      </c>
      <c r="AB1836">
        <v>287</v>
      </c>
      <c r="AC1836" t="s">
        <v>28054</v>
      </c>
      <c r="AD1836" s="1">
        <v>1258.46</v>
      </c>
      <c r="AE1836" s="1">
        <v>0</v>
      </c>
      <c r="AF1836" s="20">
        <v>287</v>
      </c>
      <c r="AG1836" s="6" t="s">
        <v>27751</v>
      </c>
      <c r="AH1836" s="19" t="s">
        <v>27753</v>
      </c>
      <c r="AI1836" s="6" t="s">
        <v>27783</v>
      </c>
      <c r="AJ1836">
        <v>20</v>
      </c>
      <c r="AK1836" t="s">
        <v>27753</v>
      </c>
      <c r="AL1836" t="s">
        <v>27751</v>
      </c>
      <c r="AO1836" t="s">
        <v>27753</v>
      </c>
      <c r="AP1836" t="s">
        <v>297</v>
      </c>
      <c r="AQ1836">
        <v>911</v>
      </c>
      <c r="AR1836" t="s">
        <v>27751</v>
      </c>
      <c r="AS1836" t="s">
        <v>27753</v>
      </c>
      <c r="AT1836" t="s">
        <v>137</v>
      </c>
      <c r="AU1836" t="s">
        <v>27755</v>
      </c>
      <c r="AV1836" t="s">
        <v>169</v>
      </c>
      <c r="AW1836" t="s">
        <v>169</v>
      </c>
      <c r="AX1836">
        <f ca="1">IF(BC1836="",IF(AD1836="",5,IF(AD1836&lt;='Priority List'!B$2,'Priority List'!C$2,IF(AD1836&lt;='Priority List'!B$3,'Priority List'!C$3,IF(AD1836&lt;='Priority List'!B$4,'Priority List'!C$4,IF(AD1836&lt;='Priority List'!B$5,'Priority List'!C$5,'Priority List'!C$6)))))+IF(AF1836&gt;='Priority List'!B$9,'Priority List'!C$9,IF(AF1836&gt;='Priority List'!B$10,'Priority List'!C$10,IF(AF1836&gt;='Priority List'!B$11,'Priority List'!C$11,IF(AF1836&gt;='Priority List'!B$12,'Priority List'!C$12,'Priority List'!C$13))))+IF(LEFT(S1836,7)="BONITAS",1,VLOOKUP(T1836,'Priority List'!$A$15:$B$43,2,FALSE)),BC1836)</f>
        <v>12</v>
      </c>
      <c r="AZ1836" t="e">
        <v>#N/A</v>
      </c>
      <c r="BB1836">
        <f t="shared" ca="1" si="28"/>
        <v>1017616909</v>
      </c>
      <c r="BC1836" t="s">
        <v>297</v>
      </c>
    </row>
    <row r="1837" spans="1:55" hidden="1" x14ac:dyDescent="0.35">
      <c r="A1837" t="s">
        <v>11083</v>
      </c>
      <c r="B1837" t="s">
        <v>11084</v>
      </c>
      <c r="C1837" t="s">
        <v>28355</v>
      </c>
      <c r="D1837" t="s">
        <v>28356</v>
      </c>
      <c r="E1837" t="s">
        <v>28037</v>
      </c>
      <c r="F1837" t="s">
        <v>28748</v>
      </c>
      <c r="G1837" t="s">
        <v>28892</v>
      </c>
      <c r="H1837" t="s">
        <v>28548</v>
      </c>
      <c r="I1837" t="s">
        <v>28041</v>
      </c>
      <c r="J1837">
        <v>4570.68</v>
      </c>
      <c r="K1837">
        <v>4570.68</v>
      </c>
      <c r="L1837" t="s">
        <v>297</v>
      </c>
      <c r="N1837" t="s">
        <v>2304</v>
      </c>
      <c r="O1837" t="s">
        <v>27870</v>
      </c>
      <c r="P1837" t="s">
        <v>3032</v>
      </c>
      <c r="Q1837" t="s">
        <v>3862</v>
      </c>
      <c r="R1837">
        <v>4570.68</v>
      </c>
      <c r="S1837" t="s">
        <v>1202</v>
      </c>
      <c r="T1837" t="s">
        <v>108</v>
      </c>
      <c r="U1837" t="s">
        <v>27746</v>
      </c>
      <c r="V1837" t="s">
        <v>28697</v>
      </c>
      <c r="W1837" t="s">
        <v>28044</v>
      </c>
      <c r="X1837" t="s">
        <v>1059</v>
      </c>
      <c r="Y1837">
        <v>2025</v>
      </c>
      <c r="Z1837" t="s">
        <v>27748</v>
      </c>
      <c r="AA1837" t="s">
        <v>27824</v>
      </c>
      <c r="AB1837">
        <v>249</v>
      </c>
      <c r="AC1837" t="s">
        <v>28054</v>
      </c>
      <c r="AD1837" s="1">
        <v>4570.68</v>
      </c>
      <c r="AE1837" s="1">
        <v>4570.68</v>
      </c>
      <c r="AF1837" s="20">
        <v>249</v>
      </c>
      <c r="AG1837" s="6" t="s">
        <v>27751</v>
      </c>
      <c r="AH1837" s="19" t="s">
        <v>27753</v>
      </c>
      <c r="AI1837" s="6" t="s">
        <v>27752</v>
      </c>
      <c r="AJ1837">
        <v>4</v>
      </c>
      <c r="AK1837" t="s">
        <v>27753</v>
      </c>
      <c r="AL1837" t="s">
        <v>27751</v>
      </c>
      <c r="AO1837">
        <v>4</v>
      </c>
      <c r="AP1837" t="s">
        <v>297</v>
      </c>
      <c r="AQ1837" t="s">
        <v>27754</v>
      </c>
      <c r="AR1837" t="s">
        <v>27751</v>
      </c>
      <c r="AS1837" t="s">
        <v>27753</v>
      </c>
      <c r="AT1837" t="s">
        <v>136</v>
      </c>
      <c r="AU1837" t="s">
        <v>28046</v>
      </c>
      <c r="AV1837" t="s">
        <v>159</v>
      </c>
      <c r="AW1837" t="s">
        <v>27821</v>
      </c>
      <c r="AX1837">
        <f ca="1">IF(BC1837="",IF(AD1837="",5,IF(AD1837&lt;='Priority List'!B$2,'Priority List'!C$2,IF(AD1837&lt;='Priority List'!B$3,'Priority List'!C$3,IF(AD1837&lt;='Priority List'!B$4,'Priority List'!C$4,IF(AD1837&lt;='Priority List'!B$5,'Priority List'!C$5,'Priority List'!C$6)))))+IF(AF1837&gt;='Priority List'!B$9,'Priority List'!C$9,IF(AF1837&gt;='Priority List'!B$10,'Priority List'!C$10,IF(AF1837&gt;='Priority List'!B$11,'Priority List'!C$11,IF(AF1837&gt;='Priority List'!B$12,'Priority List'!C$12,'Priority List'!C$13))))+IF(LEFT(S1837,7)="BONITAS",1,VLOOKUP(T1837,'Priority List'!$A$15:$B$43,2,FALSE)),BC1837)</f>
        <v>1</v>
      </c>
      <c r="AZ1837" t="s">
        <v>27753</v>
      </c>
      <c r="BB1837">
        <f t="shared" ca="1" si="28"/>
        <v>1017617312</v>
      </c>
      <c r="BC1837">
        <v>1</v>
      </c>
    </row>
    <row r="1838" spans="1:55" hidden="1" x14ac:dyDescent="0.35">
      <c r="A1838" t="s">
        <v>3874</v>
      </c>
      <c r="B1838" t="s">
        <v>3875</v>
      </c>
      <c r="C1838" t="s">
        <v>28057</v>
      </c>
      <c r="D1838" t="s">
        <v>28058</v>
      </c>
      <c r="E1838" t="s">
        <v>28037</v>
      </c>
      <c r="F1838" t="s">
        <v>28774</v>
      </c>
      <c r="G1838" t="s">
        <v>28050</v>
      </c>
      <c r="H1838" t="s">
        <v>28778</v>
      </c>
      <c r="I1838" t="s">
        <v>27771</v>
      </c>
      <c r="J1838">
        <v>3930.1</v>
      </c>
      <c r="K1838">
        <v>3450</v>
      </c>
      <c r="L1838" t="s">
        <v>297</v>
      </c>
      <c r="N1838" t="s">
        <v>1641</v>
      </c>
      <c r="O1838" t="s">
        <v>27745</v>
      </c>
      <c r="P1838" t="s">
        <v>3115</v>
      </c>
      <c r="Q1838" t="s">
        <v>3877</v>
      </c>
      <c r="R1838">
        <v>3930.1</v>
      </c>
      <c r="S1838" t="s">
        <v>3876</v>
      </c>
      <c r="T1838" t="s">
        <v>93</v>
      </c>
      <c r="U1838" t="s">
        <v>27746</v>
      </c>
      <c r="V1838" t="s">
        <v>28457</v>
      </c>
      <c r="W1838" t="s">
        <v>27860</v>
      </c>
      <c r="X1838" t="s">
        <v>938</v>
      </c>
      <c r="Y1838">
        <v>2025</v>
      </c>
      <c r="Z1838" t="s">
        <v>27748</v>
      </c>
      <c r="AA1838" t="s">
        <v>27824</v>
      </c>
      <c r="AB1838">
        <v>246</v>
      </c>
      <c r="AC1838" t="s">
        <v>28054</v>
      </c>
      <c r="AD1838" s="1">
        <v>3930.1</v>
      </c>
      <c r="AE1838" s="1">
        <v>3450</v>
      </c>
      <c r="AF1838" s="20">
        <v>246</v>
      </c>
      <c r="AG1838" s="6" t="s">
        <v>27751</v>
      </c>
      <c r="AH1838" s="19" t="s">
        <v>27753</v>
      </c>
      <c r="AI1838" s="6" t="s">
        <v>23102</v>
      </c>
      <c r="AJ1838">
        <v>28</v>
      </c>
      <c r="AK1838" t="s">
        <v>27753</v>
      </c>
      <c r="AL1838" t="s">
        <v>27751</v>
      </c>
      <c r="AO1838">
        <v>4</v>
      </c>
      <c r="AP1838" t="s">
        <v>297</v>
      </c>
      <c r="AQ1838" t="s">
        <v>27754</v>
      </c>
      <c r="AR1838" t="s">
        <v>27751</v>
      </c>
      <c r="AS1838" t="s">
        <v>27753</v>
      </c>
      <c r="AT1838" t="s">
        <v>132</v>
      </c>
      <c r="AU1838" t="s">
        <v>28255</v>
      </c>
      <c r="AV1838" t="s">
        <v>159</v>
      </c>
      <c r="AW1838" t="s">
        <v>27821</v>
      </c>
      <c r="AX1838">
        <f ca="1">IF(BC1838="",IF(AD1838="",5,IF(AD1838&lt;='Priority List'!B$2,'Priority List'!C$2,IF(AD1838&lt;='Priority List'!B$3,'Priority List'!C$3,IF(AD1838&lt;='Priority List'!B$4,'Priority List'!C$4,IF(AD1838&lt;='Priority List'!B$5,'Priority List'!C$5,'Priority List'!C$6)))))+IF(AF1838&gt;='Priority List'!B$9,'Priority List'!C$9,IF(AF1838&gt;='Priority List'!B$10,'Priority List'!C$10,IF(AF1838&gt;='Priority List'!B$11,'Priority List'!C$11,IF(AF1838&gt;='Priority List'!B$12,'Priority List'!C$12,'Priority List'!C$13))))+IF(LEFT(S1838,7)="BONITAS",1,VLOOKUP(T1838,'Priority List'!$A$15:$B$43,2,FALSE)),BC1838)</f>
        <v>1</v>
      </c>
      <c r="AZ1838">
        <v>4</v>
      </c>
      <c r="BB1838">
        <f t="shared" ca="1" si="28"/>
        <v>1017617826</v>
      </c>
      <c r="BC1838">
        <v>1</v>
      </c>
    </row>
    <row r="1839" spans="1:55" hidden="1" x14ac:dyDescent="0.35">
      <c r="A1839" t="s">
        <v>4997</v>
      </c>
      <c r="B1839" t="s">
        <v>4998</v>
      </c>
      <c r="C1839" t="s">
        <v>27800</v>
      </c>
      <c r="D1839" t="s">
        <v>27801</v>
      </c>
      <c r="E1839" t="s">
        <v>27777</v>
      </c>
      <c r="F1839" t="s">
        <v>28847</v>
      </c>
      <c r="G1839" t="s">
        <v>28420</v>
      </c>
      <c r="H1839" t="s">
        <v>28923</v>
      </c>
      <c r="I1839" t="s">
        <v>27865</v>
      </c>
      <c r="J1839">
        <v>3849.69</v>
      </c>
      <c r="K1839">
        <v>0</v>
      </c>
      <c r="L1839" t="s">
        <v>297</v>
      </c>
      <c r="N1839" t="s">
        <v>768</v>
      </c>
      <c r="O1839" t="s">
        <v>27745</v>
      </c>
      <c r="Q1839" t="s">
        <v>4999</v>
      </c>
      <c r="R1839">
        <v>3849.69</v>
      </c>
      <c r="S1839" t="s">
        <v>751</v>
      </c>
      <c r="T1839" t="s">
        <v>117</v>
      </c>
      <c r="U1839" t="s">
        <v>27746</v>
      </c>
      <c r="V1839" t="s">
        <v>27800</v>
      </c>
      <c r="W1839" t="s">
        <v>27806</v>
      </c>
      <c r="X1839" t="s">
        <v>766</v>
      </c>
      <c r="Y1839">
        <v>2025</v>
      </c>
      <c r="Z1839" t="s">
        <v>27748</v>
      </c>
      <c r="AA1839" t="s">
        <v>27824</v>
      </c>
      <c r="AB1839">
        <v>259</v>
      </c>
      <c r="AC1839" t="s">
        <v>28054</v>
      </c>
      <c r="AD1839" s="1">
        <v>3849.69</v>
      </c>
      <c r="AE1839" s="1">
        <v>0</v>
      </c>
      <c r="AF1839" s="20">
        <v>259</v>
      </c>
      <c r="AG1839" s="6" t="s">
        <v>27751</v>
      </c>
      <c r="AH1839" s="19" t="s">
        <v>27751</v>
      </c>
      <c r="AI1839" s="6" t="s">
        <v>27783</v>
      </c>
      <c r="AJ1839">
        <v>129</v>
      </c>
      <c r="AK1839" t="s">
        <v>27753</v>
      </c>
      <c r="AL1839" t="s">
        <v>27751</v>
      </c>
      <c r="AO1839" t="s">
        <v>27753</v>
      </c>
      <c r="AP1839" t="s">
        <v>297</v>
      </c>
      <c r="AQ1839">
        <v>911</v>
      </c>
      <c r="AR1839" t="s">
        <v>27751</v>
      </c>
      <c r="AS1839" t="s">
        <v>27753</v>
      </c>
      <c r="AT1839" t="s">
        <v>137</v>
      </c>
      <c r="AU1839" t="s">
        <v>27755</v>
      </c>
      <c r="AV1839" t="s">
        <v>169</v>
      </c>
      <c r="AW1839" t="s">
        <v>169</v>
      </c>
      <c r="AX1839">
        <f ca="1">IF(BC1839="",IF(AD1839="",5,IF(AD1839&lt;='Priority List'!B$2,'Priority List'!C$2,IF(AD1839&lt;='Priority List'!B$3,'Priority List'!C$3,IF(AD1839&lt;='Priority List'!B$4,'Priority List'!C$4,IF(AD1839&lt;='Priority List'!B$5,'Priority List'!C$5,'Priority List'!C$6)))))+IF(AF1839&gt;='Priority List'!B$9,'Priority List'!C$9,IF(AF1839&gt;='Priority List'!B$10,'Priority List'!C$10,IF(AF1839&gt;='Priority List'!B$11,'Priority List'!C$11,IF(AF1839&gt;='Priority List'!B$12,'Priority List'!C$12,'Priority List'!C$13))))+IF(LEFT(S1839,7)="BONITAS",1,VLOOKUP(T1839,'Priority List'!$A$15:$B$43,2,FALSE)),BC1839)</f>
        <v>12</v>
      </c>
      <c r="AZ1839" t="e">
        <v>#N/A</v>
      </c>
      <c r="BB1839">
        <f t="shared" ca="1" si="28"/>
        <v>1017618443</v>
      </c>
      <c r="BC1839" t="s">
        <v>297</v>
      </c>
    </row>
    <row r="1840" spans="1:55" hidden="1" x14ac:dyDescent="0.35">
      <c r="A1840" t="s">
        <v>3878</v>
      </c>
      <c r="B1840" t="s">
        <v>3879</v>
      </c>
      <c r="C1840" t="s">
        <v>27897</v>
      </c>
      <c r="D1840" t="s">
        <v>27801</v>
      </c>
      <c r="E1840" t="s">
        <v>27777</v>
      </c>
      <c r="F1840" t="s">
        <v>28847</v>
      </c>
      <c r="G1840" t="s">
        <v>28505</v>
      </c>
      <c r="H1840" t="s">
        <v>28810</v>
      </c>
      <c r="I1840" t="s">
        <v>27805</v>
      </c>
      <c r="J1840">
        <v>2887.22</v>
      </c>
      <c r="K1840">
        <v>0</v>
      </c>
      <c r="L1840" t="s">
        <v>297</v>
      </c>
      <c r="N1840" t="s">
        <v>768</v>
      </c>
      <c r="O1840" t="s">
        <v>27745</v>
      </c>
      <c r="Q1840" t="s">
        <v>769</v>
      </c>
      <c r="R1840">
        <v>2887.22</v>
      </c>
      <c r="S1840" t="s">
        <v>751</v>
      </c>
      <c r="T1840" t="s">
        <v>117</v>
      </c>
      <c r="U1840" t="s">
        <v>27746</v>
      </c>
      <c r="V1840" t="s">
        <v>27800</v>
      </c>
      <c r="W1840" t="s">
        <v>27888</v>
      </c>
      <c r="X1840" t="s">
        <v>766</v>
      </c>
      <c r="Y1840">
        <v>2025</v>
      </c>
      <c r="Z1840" t="s">
        <v>27748</v>
      </c>
      <c r="AA1840" t="s">
        <v>27824</v>
      </c>
      <c r="AB1840">
        <v>258</v>
      </c>
      <c r="AC1840" t="s">
        <v>28054</v>
      </c>
      <c r="AD1840" s="1">
        <v>2887.22</v>
      </c>
      <c r="AE1840" s="1">
        <v>0</v>
      </c>
      <c r="AF1840" s="20">
        <v>258</v>
      </c>
      <c r="AG1840" s="6" t="s">
        <v>27751</v>
      </c>
      <c r="AH1840" s="19" t="s">
        <v>27753</v>
      </c>
      <c r="AI1840" s="6" t="s">
        <v>27783</v>
      </c>
      <c r="AJ1840">
        <v>20</v>
      </c>
      <c r="AK1840" t="s">
        <v>27753</v>
      </c>
      <c r="AL1840" t="s">
        <v>27751</v>
      </c>
      <c r="AO1840" t="s">
        <v>27753</v>
      </c>
      <c r="AP1840" t="s">
        <v>297</v>
      </c>
      <c r="AQ1840">
        <v>911</v>
      </c>
      <c r="AR1840" t="s">
        <v>27751</v>
      </c>
      <c r="AS1840" t="s">
        <v>27753</v>
      </c>
      <c r="AT1840" t="s">
        <v>137</v>
      </c>
      <c r="AU1840" t="s">
        <v>27755</v>
      </c>
      <c r="AV1840" t="s">
        <v>169</v>
      </c>
      <c r="AW1840" t="s">
        <v>169</v>
      </c>
      <c r="AX1840">
        <f ca="1">IF(BC1840="",IF(AD1840="",5,IF(AD1840&lt;='Priority List'!B$2,'Priority List'!C$2,IF(AD1840&lt;='Priority List'!B$3,'Priority List'!C$3,IF(AD1840&lt;='Priority List'!B$4,'Priority List'!C$4,IF(AD1840&lt;='Priority List'!B$5,'Priority List'!C$5,'Priority List'!C$6)))))+IF(AF1840&gt;='Priority List'!B$9,'Priority List'!C$9,IF(AF1840&gt;='Priority List'!B$10,'Priority List'!C$10,IF(AF1840&gt;='Priority List'!B$11,'Priority List'!C$11,IF(AF1840&gt;='Priority List'!B$12,'Priority List'!C$12,'Priority List'!C$13))))+IF(LEFT(S1840,7)="BONITAS",1,VLOOKUP(T1840,'Priority List'!$A$15:$B$43,2,FALSE)),BC1840)</f>
        <v>12</v>
      </c>
      <c r="AZ1840">
        <v>4</v>
      </c>
      <c r="BB1840">
        <f t="shared" ca="1" si="28"/>
        <v>1017618756</v>
      </c>
      <c r="BC1840" t="s">
        <v>297</v>
      </c>
    </row>
    <row r="1841" spans="1:55" hidden="1" x14ac:dyDescent="0.35">
      <c r="A1841" t="s">
        <v>3880</v>
      </c>
      <c r="B1841" t="s">
        <v>3881</v>
      </c>
      <c r="C1841" t="s">
        <v>27800</v>
      </c>
      <c r="D1841" t="s">
        <v>27801</v>
      </c>
      <c r="E1841" t="s">
        <v>27777</v>
      </c>
      <c r="F1841" t="s">
        <v>28730</v>
      </c>
      <c r="G1841" t="s">
        <v>28504</v>
      </c>
      <c r="H1841" t="s">
        <v>28810</v>
      </c>
      <c r="I1841" t="s">
        <v>27805</v>
      </c>
      <c r="J1841">
        <v>2138.54</v>
      </c>
      <c r="K1841">
        <v>0</v>
      </c>
      <c r="L1841" t="s">
        <v>297</v>
      </c>
      <c r="N1841" t="s">
        <v>768</v>
      </c>
      <c r="O1841" t="s">
        <v>27745</v>
      </c>
      <c r="Q1841" t="s">
        <v>769</v>
      </c>
      <c r="R1841">
        <v>2138.54</v>
      </c>
      <c r="S1841" t="s">
        <v>751</v>
      </c>
      <c r="T1841" t="s">
        <v>117</v>
      </c>
      <c r="U1841" t="s">
        <v>27746</v>
      </c>
      <c r="V1841" t="s">
        <v>27897</v>
      </c>
      <c r="W1841" t="s">
        <v>27888</v>
      </c>
      <c r="X1841" t="s">
        <v>766</v>
      </c>
      <c r="Y1841">
        <v>2025</v>
      </c>
      <c r="Z1841" t="s">
        <v>27748</v>
      </c>
      <c r="AA1841" t="s">
        <v>27824</v>
      </c>
      <c r="AB1841">
        <v>257</v>
      </c>
      <c r="AC1841" t="s">
        <v>28054</v>
      </c>
      <c r="AD1841" s="1">
        <v>2138.54</v>
      </c>
      <c r="AE1841" s="1">
        <v>0</v>
      </c>
      <c r="AF1841" s="20">
        <v>257</v>
      </c>
      <c r="AG1841" s="6" t="s">
        <v>27751</v>
      </c>
      <c r="AH1841" s="19" t="s">
        <v>27753</v>
      </c>
      <c r="AI1841" s="6" t="s">
        <v>27783</v>
      </c>
      <c r="AJ1841">
        <v>20</v>
      </c>
      <c r="AK1841" t="s">
        <v>27753</v>
      </c>
      <c r="AL1841" t="s">
        <v>27751</v>
      </c>
      <c r="AO1841" t="s">
        <v>27753</v>
      </c>
      <c r="AP1841" t="s">
        <v>297</v>
      </c>
      <c r="AQ1841">
        <v>911</v>
      </c>
      <c r="AR1841" t="s">
        <v>27751</v>
      </c>
      <c r="AS1841" t="s">
        <v>27753</v>
      </c>
      <c r="AT1841" t="s">
        <v>137</v>
      </c>
      <c r="AU1841" t="s">
        <v>27755</v>
      </c>
      <c r="AV1841" t="s">
        <v>169</v>
      </c>
      <c r="AW1841" t="s">
        <v>169</v>
      </c>
      <c r="AX1841">
        <f ca="1">IF(BC1841="",IF(AD1841="",5,IF(AD1841&lt;='Priority List'!B$2,'Priority List'!C$2,IF(AD1841&lt;='Priority List'!B$3,'Priority List'!C$3,IF(AD1841&lt;='Priority List'!B$4,'Priority List'!C$4,IF(AD1841&lt;='Priority List'!B$5,'Priority List'!C$5,'Priority List'!C$6)))))+IF(AF1841&gt;='Priority List'!B$9,'Priority List'!C$9,IF(AF1841&gt;='Priority List'!B$10,'Priority List'!C$10,IF(AF1841&gt;='Priority List'!B$11,'Priority List'!C$11,IF(AF1841&gt;='Priority List'!B$12,'Priority List'!C$12,'Priority List'!C$13))))+IF(LEFT(S1841,7)="BONITAS",1,VLOOKUP(T1841,'Priority List'!$A$15:$B$43,2,FALSE)),BC1841)</f>
        <v>12</v>
      </c>
      <c r="AZ1841">
        <v>4</v>
      </c>
      <c r="BB1841">
        <f t="shared" ca="1" si="28"/>
        <v>1017618872</v>
      </c>
      <c r="BC1841" t="s">
        <v>297</v>
      </c>
    </row>
    <row r="1842" spans="1:55" hidden="1" x14ac:dyDescent="0.35">
      <c r="A1842" t="s">
        <v>18000</v>
      </c>
      <c r="B1842" t="s">
        <v>18001</v>
      </c>
      <c r="C1842" t="s">
        <v>28721</v>
      </c>
      <c r="D1842" t="s">
        <v>28722</v>
      </c>
      <c r="E1842" t="s">
        <v>28037</v>
      </c>
      <c r="F1842" t="s">
        <v>28050</v>
      </c>
      <c r="G1842" t="s">
        <v>28847</v>
      </c>
      <c r="H1842" t="s">
        <v>27921</v>
      </c>
      <c r="I1842" t="s">
        <v>27840</v>
      </c>
      <c r="J1842">
        <v>8432.74</v>
      </c>
      <c r="K1842">
        <v>8432.74</v>
      </c>
      <c r="L1842" t="s">
        <v>297</v>
      </c>
      <c r="N1842" t="s">
        <v>28454</v>
      </c>
      <c r="O1842" t="s">
        <v>27922</v>
      </c>
      <c r="Q1842" t="s">
        <v>4426</v>
      </c>
      <c r="R1842">
        <v>8432.74</v>
      </c>
      <c r="S1842" t="s">
        <v>1734</v>
      </c>
      <c r="T1842" t="s">
        <v>108</v>
      </c>
      <c r="U1842" t="s">
        <v>27746</v>
      </c>
      <c r="V1842" t="s">
        <v>28339</v>
      </c>
      <c r="W1842" t="s">
        <v>28028</v>
      </c>
      <c r="X1842" t="s">
        <v>3613</v>
      </c>
      <c r="Y1842">
        <v>2025</v>
      </c>
      <c r="Z1842" t="s">
        <v>27748</v>
      </c>
      <c r="AA1842" t="s">
        <v>27772</v>
      </c>
      <c r="AB1842">
        <v>252</v>
      </c>
      <c r="AC1842" t="s">
        <v>28054</v>
      </c>
      <c r="AD1842" s="1">
        <v>8432.74</v>
      </c>
      <c r="AE1842" s="1">
        <v>8432.74</v>
      </c>
      <c r="AF1842" s="20">
        <v>252</v>
      </c>
      <c r="AG1842" s="6" t="s">
        <v>27751</v>
      </c>
      <c r="AH1842" s="19" t="s">
        <v>27753</v>
      </c>
      <c r="AI1842" s="6" t="s">
        <v>27752</v>
      </c>
      <c r="AJ1842">
        <v>2</v>
      </c>
      <c r="AK1842" t="s">
        <v>27753</v>
      </c>
      <c r="AL1842" t="s">
        <v>297</v>
      </c>
      <c r="AO1842">
        <v>4</v>
      </c>
      <c r="AP1842" t="s">
        <v>297</v>
      </c>
      <c r="AQ1842" t="s">
        <v>27754</v>
      </c>
      <c r="AR1842" t="s">
        <v>27751</v>
      </c>
      <c r="AS1842" t="s">
        <v>27753</v>
      </c>
      <c r="AT1842" t="s">
        <v>130</v>
      </c>
      <c r="AU1842" t="s">
        <v>27755</v>
      </c>
      <c r="AV1842" t="s">
        <v>159</v>
      </c>
      <c r="AW1842" t="s">
        <v>27821</v>
      </c>
      <c r="AX1842">
        <f ca="1">IF(BC1842="",IF(AD1842="",5,IF(AD1842&lt;='Priority List'!B$2,'Priority List'!C$2,IF(AD1842&lt;='Priority List'!B$3,'Priority List'!C$3,IF(AD1842&lt;='Priority List'!B$4,'Priority List'!C$4,IF(AD1842&lt;='Priority List'!B$5,'Priority List'!C$5,'Priority List'!C$6)))))+IF(AF1842&gt;='Priority List'!B$9,'Priority List'!C$9,IF(AF1842&gt;='Priority List'!B$10,'Priority List'!C$10,IF(AF1842&gt;='Priority List'!B$11,'Priority List'!C$11,IF(AF1842&gt;='Priority List'!B$12,'Priority List'!C$12,'Priority List'!C$13))))+IF(LEFT(S1842,7)="BONITAS",1,VLOOKUP(T1842,'Priority List'!$A$15:$B$43,2,FALSE)),BC1842)</f>
        <v>8</v>
      </c>
      <c r="AZ1842">
        <v>4</v>
      </c>
      <c r="BB1842">
        <f t="shared" ca="1" si="28"/>
        <v>1017619243</v>
      </c>
      <c r="BC1842" t="s">
        <v>297</v>
      </c>
    </row>
    <row r="1843" spans="1:55" hidden="1" x14ac:dyDescent="0.35">
      <c r="A1843" t="s">
        <v>3882</v>
      </c>
      <c r="B1843" t="s">
        <v>3740</v>
      </c>
      <c r="C1843" t="s">
        <v>28694</v>
      </c>
      <c r="D1843" t="s">
        <v>27872</v>
      </c>
      <c r="E1843" t="s">
        <v>27873</v>
      </c>
      <c r="F1843" t="s">
        <v>27986</v>
      </c>
      <c r="G1843" t="s">
        <v>28847</v>
      </c>
      <c r="H1843" t="s">
        <v>28477</v>
      </c>
      <c r="I1843" t="s">
        <v>27805</v>
      </c>
      <c r="J1843">
        <v>5474.5</v>
      </c>
      <c r="K1843">
        <v>460.9</v>
      </c>
      <c r="L1843" t="s">
        <v>297</v>
      </c>
      <c r="N1843" t="s">
        <v>787</v>
      </c>
      <c r="O1843" t="s">
        <v>27745</v>
      </c>
      <c r="P1843" t="s">
        <v>789</v>
      </c>
      <c r="Q1843" t="s">
        <v>2700</v>
      </c>
      <c r="R1843">
        <v>5474.5</v>
      </c>
      <c r="S1843" t="s">
        <v>2699</v>
      </c>
      <c r="T1843" t="s">
        <v>106</v>
      </c>
      <c r="U1843" t="s">
        <v>27746</v>
      </c>
      <c r="V1843" t="s">
        <v>28697</v>
      </c>
      <c r="W1843" t="s">
        <v>27860</v>
      </c>
      <c r="X1843" t="s">
        <v>1059</v>
      </c>
      <c r="Y1843">
        <v>2025</v>
      </c>
      <c r="Z1843" t="s">
        <v>27748</v>
      </c>
      <c r="AA1843" t="s">
        <v>27772</v>
      </c>
      <c r="AB1843">
        <v>252</v>
      </c>
      <c r="AC1843" t="s">
        <v>28054</v>
      </c>
      <c r="AD1843" s="1">
        <v>5474.5</v>
      </c>
      <c r="AE1843" s="1">
        <v>460.9</v>
      </c>
      <c r="AF1843" s="20">
        <v>252</v>
      </c>
      <c r="AG1843" s="6" t="s">
        <v>27751</v>
      </c>
      <c r="AH1843" s="19" t="s">
        <v>27751</v>
      </c>
      <c r="AI1843" s="6" t="s">
        <v>27819</v>
      </c>
      <c r="AJ1843">
        <v>131</v>
      </c>
      <c r="AK1843" t="s">
        <v>27753</v>
      </c>
      <c r="AL1843" t="s">
        <v>27751</v>
      </c>
      <c r="AO1843" t="s">
        <v>27753</v>
      </c>
      <c r="AP1843" t="s">
        <v>297</v>
      </c>
      <c r="AQ1843" t="s">
        <v>27774</v>
      </c>
      <c r="AR1843" t="s">
        <v>27751</v>
      </c>
      <c r="AS1843" t="s">
        <v>27753</v>
      </c>
      <c r="AT1843" t="s">
        <v>136</v>
      </c>
      <c r="AU1843" t="s">
        <v>27820</v>
      </c>
      <c r="AV1843" t="s">
        <v>159</v>
      </c>
      <c r="AW1843" t="s">
        <v>27821</v>
      </c>
      <c r="AX1843">
        <f ca="1">IF(BC1843="",IF(AD1843="",5,IF(AD1843&lt;='Priority List'!B$2,'Priority List'!C$2,IF(AD1843&lt;='Priority List'!B$3,'Priority List'!C$3,IF(AD1843&lt;='Priority List'!B$4,'Priority List'!C$4,IF(AD1843&lt;='Priority List'!B$5,'Priority List'!C$5,'Priority List'!C$6)))))+IF(AF1843&gt;='Priority List'!B$9,'Priority List'!C$9,IF(AF1843&gt;='Priority List'!B$10,'Priority List'!C$10,IF(AF1843&gt;='Priority List'!B$11,'Priority List'!C$11,IF(AF1843&gt;='Priority List'!B$12,'Priority List'!C$12,'Priority List'!C$13))))+IF(LEFT(S1843,7)="BONITAS",1,VLOOKUP(T1843,'Priority List'!$A$15:$B$43,2,FALSE)),BC1843)</f>
        <v>1</v>
      </c>
      <c r="AZ1843">
        <v>4</v>
      </c>
      <c r="BB1843">
        <f t="shared" ca="1" si="28"/>
        <v>1017619363</v>
      </c>
      <c r="BC1843">
        <v>1</v>
      </c>
    </row>
    <row r="1844" spans="1:55" hidden="1" x14ac:dyDescent="0.35">
      <c r="A1844" t="s">
        <v>7750</v>
      </c>
      <c r="B1844" t="s">
        <v>7751</v>
      </c>
      <c r="C1844" t="s">
        <v>28035</v>
      </c>
      <c r="D1844" t="s">
        <v>28036</v>
      </c>
      <c r="E1844" t="s">
        <v>28037</v>
      </c>
      <c r="F1844" t="s">
        <v>28774</v>
      </c>
      <c r="G1844" t="s">
        <v>28049</v>
      </c>
      <c r="H1844" t="s">
        <v>28785</v>
      </c>
      <c r="I1844" t="s">
        <v>27829</v>
      </c>
      <c r="J1844">
        <v>15712.05</v>
      </c>
      <c r="K1844">
        <v>15712.05</v>
      </c>
      <c r="L1844" t="s">
        <v>297</v>
      </c>
      <c r="N1844" t="s">
        <v>3629</v>
      </c>
      <c r="O1844" t="s">
        <v>28042</v>
      </c>
      <c r="P1844" t="s">
        <v>919</v>
      </c>
      <c r="Q1844" t="s">
        <v>2063</v>
      </c>
      <c r="R1844">
        <v>15712.05</v>
      </c>
      <c r="S1844" t="s">
        <v>3171</v>
      </c>
      <c r="T1844" t="s">
        <v>92</v>
      </c>
      <c r="U1844" t="s">
        <v>27746</v>
      </c>
      <c r="V1844" t="s">
        <v>28125</v>
      </c>
      <c r="W1844" t="s">
        <v>27763</v>
      </c>
      <c r="X1844" t="s">
        <v>814</v>
      </c>
      <c r="Y1844">
        <v>2025</v>
      </c>
      <c r="Z1844" t="s">
        <v>27748</v>
      </c>
      <c r="AA1844" t="s">
        <v>27772</v>
      </c>
      <c r="AB1844">
        <v>245</v>
      </c>
      <c r="AC1844" t="s">
        <v>28054</v>
      </c>
      <c r="AD1844" s="1">
        <v>15712.05</v>
      </c>
      <c r="AE1844" s="1">
        <v>15712.05</v>
      </c>
      <c r="AF1844" s="20">
        <v>245</v>
      </c>
      <c r="AG1844" s="6" t="s">
        <v>27751</v>
      </c>
      <c r="AH1844" s="19" t="s">
        <v>27753</v>
      </c>
      <c r="AI1844" s="6" t="s">
        <v>27752</v>
      </c>
      <c r="AJ1844">
        <v>11</v>
      </c>
      <c r="AK1844" t="s">
        <v>27753</v>
      </c>
      <c r="AL1844" t="s">
        <v>27751</v>
      </c>
      <c r="AO1844">
        <v>4</v>
      </c>
      <c r="AP1844" t="s">
        <v>297</v>
      </c>
      <c r="AQ1844" t="s">
        <v>27754</v>
      </c>
      <c r="AR1844" t="s">
        <v>27751</v>
      </c>
      <c r="AS1844" t="s">
        <v>27753</v>
      </c>
      <c r="AT1844" t="s">
        <v>134</v>
      </c>
      <c r="AU1844" t="s">
        <v>28008</v>
      </c>
      <c r="AV1844" t="s">
        <v>159</v>
      </c>
      <c r="AW1844" t="s">
        <v>27821</v>
      </c>
      <c r="AX1844">
        <f ca="1">IF(BC1844="",IF(AD1844="",5,IF(AD1844&lt;='Priority List'!B$2,'Priority List'!C$2,IF(AD1844&lt;='Priority List'!B$3,'Priority List'!C$3,IF(AD1844&lt;='Priority List'!B$4,'Priority List'!C$4,IF(AD1844&lt;='Priority List'!B$5,'Priority List'!C$5,'Priority List'!C$6)))))+IF(AF1844&gt;='Priority List'!B$9,'Priority List'!C$9,IF(AF1844&gt;='Priority List'!B$10,'Priority List'!C$10,IF(AF1844&gt;='Priority List'!B$11,'Priority List'!C$11,IF(AF1844&gt;='Priority List'!B$12,'Priority List'!C$12,'Priority List'!C$13))))+IF(LEFT(S1844,7)="BONITAS",1,VLOOKUP(T1844,'Priority List'!$A$15:$B$43,2,FALSE)),BC1844)</f>
        <v>1</v>
      </c>
      <c r="AZ1844" t="s">
        <v>27753</v>
      </c>
      <c r="BB1844">
        <f t="shared" ca="1" si="28"/>
        <v>1017619787</v>
      </c>
      <c r="BC1844">
        <v>1</v>
      </c>
    </row>
    <row r="1845" spans="1:55" hidden="1" x14ac:dyDescent="0.35">
      <c r="A1845" t="s">
        <v>3883</v>
      </c>
      <c r="B1845" t="s">
        <v>3884</v>
      </c>
      <c r="C1845" t="s">
        <v>27897</v>
      </c>
      <c r="D1845" t="s">
        <v>27801</v>
      </c>
      <c r="E1845" t="s">
        <v>27777</v>
      </c>
      <c r="F1845" t="s">
        <v>28730</v>
      </c>
      <c r="G1845" t="s">
        <v>28696</v>
      </c>
      <c r="H1845" t="s">
        <v>28810</v>
      </c>
      <c r="I1845" t="s">
        <v>27805</v>
      </c>
      <c r="J1845">
        <v>5077.45</v>
      </c>
      <c r="K1845">
        <v>0</v>
      </c>
      <c r="L1845" t="s">
        <v>297</v>
      </c>
      <c r="N1845" t="s">
        <v>768</v>
      </c>
      <c r="O1845" t="s">
        <v>27745</v>
      </c>
      <c r="Q1845" t="s">
        <v>769</v>
      </c>
      <c r="R1845">
        <v>5077.45</v>
      </c>
      <c r="S1845" t="s">
        <v>751</v>
      </c>
      <c r="T1845" t="s">
        <v>117</v>
      </c>
      <c r="U1845" t="s">
        <v>27746</v>
      </c>
      <c r="V1845" t="s">
        <v>27807</v>
      </c>
      <c r="W1845" t="s">
        <v>27888</v>
      </c>
      <c r="X1845" t="s">
        <v>766</v>
      </c>
      <c r="Y1845">
        <v>2025</v>
      </c>
      <c r="Z1845" t="s">
        <v>27748</v>
      </c>
      <c r="AA1845" t="s">
        <v>27772</v>
      </c>
      <c r="AB1845">
        <v>260</v>
      </c>
      <c r="AC1845" t="s">
        <v>28054</v>
      </c>
      <c r="AD1845" s="1">
        <v>5077.45</v>
      </c>
      <c r="AE1845" s="1">
        <v>0</v>
      </c>
      <c r="AF1845" s="20">
        <v>260</v>
      </c>
      <c r="AG1845" s="6" t="s">
        <v>27751</v>
      </c>
      <c r="AH1845" s="19" t="s">
        <v>27753</v>
      </c>
      <c r="AI1845" s="6" t="s">
        <v>27783</v>
      </c>
      <c r="AJ1845">
        <v>20</v>
      </c>
      <c r="AK1845" t="s">
        <v>27753</v>
      </c>
      <c r="AL1845" t="s">
        <v>27751</v>
      </c>
      <c r="AO1845" t="s">
        <v>27753</v>
      </c>
      <c r="AP1845" t="s">
        <v>297</v>
      </c>
      <c r="AQ1845">
        <v>911</v>
      </c>
      <c r="AR1845" t="s">
        <v>27751</v>
      </c>
      <c r="AS1845" t="s">
        <v>27753</v>
      </c>
      <c r="AT1845" t="s">
        <v>137</v>
      </c>
      <c r="AU1845" t="s">
        <v>27755</v>
      </c>
      <c r="AV1845" t="s">
        <v>169</v>
      </c>
      <c r="AW1845" t="s">
        <v>169</v>
      </c>
      <c r="AX1845">
        <f ca="1">IF(BC1845="",IF(AD1845="",5,IF(AD1845&lt;='Priority List'!B$2,'Priority List'!C$2,IF(AD1845&lt;='Priority List'!B$3,'Priority List'!C$3,IF(AD1845&lt;='Priority List'!B$4,'Priority List'!C$4,IF(AD1845&lt;='Priority List'!B$5,'Priority List'!C$5,'Priority List'!C$6)))))+IF(AF1845&gt;='Priority List'!B$9,'Priority List'!C$9,IF(AF1845&gt;='Priority List'!B$10,'Priority List'!C$10,IF(AF1845&gt;='Priority List'!B$11,'Priority List'!C$11,IF(AF1845&gt;='Priority List'!B$12,'Priority List'!C$12,'Priority List'!C$13))))+IF(LEFT(S1845,7)="BONITAS",1,VLOOKUP(T1845,'Priority List'!$A$15:$B$43,2,FALSE)),BC1845)</f>
        <v>12</v>
      </c>
      <c r="AZ1845">
        <v>4</v>
      </c>
      <c r="BB1845">
        <f t="shared" ca="1" si="28"/>
        <v>1017619860</v>
      </c>
      <c r="BC1845" t="s">
        <v>297</v>
      </c>
    </row>
    <row r="1846" spans="1:55" hidden="1" x14ac:dyDescent="0.35">
      <c r="A1846" t="s">
        <v>16328</v>
      </c>
      <c r="B1846" t="s">
        <v>16329</v>
      </c>
      <c r="C1846" t="s">
        <v>27871</v>
      </c>
      <c r="D1846" t="s">
        <v>27872</v>
      </c>
      <c r="E1846" t="s">
        <v>27873</v>
      </c>
      <c r="F1846" t="s">
        <v>28774</v>
      </c>
      <c r="G1846" t="s">
        <v>28892</v>
      </c>
      <c r="H1846" t="s">
        <v>28451</v>
      </c>
      <c r="I1846" t="s">
        <v>27840</v>
      </c>
      <c r="J1846">
        <v>4983.55</v>
      </c>
      <c r="K1846">
        <v>4983.55</v>
      </c>
      <c r="L1846" t="s">
        <v>297</v>
      </c>
      <c r="N1846" t="s">
        <v>1038</v>
      </c>
      <c r="O1846" t="s">
        <v>27841</v>
      </c>
      <c r="Q1846" t="s">
        <v>2176</v>
      </c>
      <c r="R1846">
        <v>4983.55</v>
      </c>
      <c r="S1846" t="s">
        <v>2278</v>
      </c>
      <c r="T1846" t="s">
        <v>100</v>
      </c>
      <c r="U1846" t="s">
        <v>27746</v>
      </c>
      <c r="V1846" t="s">
        <v>28304</v>
      </c>
      <c r="W1846" t="s">
        <v>27981</v>
      </c>
      <c r="X1846" t="s">
        <v>814</v>
      </c>
      <c r="Y1846">
        <v>2025</v>
      </c>
      <c r="Z1846" t="s">
        <v>27748</v>
      </c>
      <c r="AA1846" t="s">
        <v>27824</v>
      </c>
      <c r="AB1846">
        <v>249</v>
      </c>
      <c r="AC1846" t="s">
        <v>28054</v>
      </c>
      <c r="AD1846" s="1">
        <v>4983.55</v>
      </c>
      <c r="AE1846" s="1">
        <v>4983.55</v>
      </c>
      <c r="AF1846" s="20">
        <v>249</v>
      </c>
      <c r="AG1846" s="6" t="s">
        <v>27751</v>
      </c>
      <c r="AH1846" s="19" t="s">
        <v>27753</v>
      </c>
      <c r="AI1846" s="6" t="s">
        <v>27819</v>
      </c>
      <c r="AJ1846">
        <v>7</v>
      </c>
      <c r="AK1846" t="s">
        <v>27753</v>
      </c>
      <c r="AL1846" t="s">
        <v>297</v>
      </c>
      <c r="AO1846" t="s">
        <v>27753</v>
      </c>
      <c r="AP1846" t="s">
        <v>297</v>
      </c>
      <c r="AQ1846" t="s">
        <v>27774</v>
      </c>
      <c r="AR1846" t="s">
        <v>27751</v>
      </c>
      <c r="AS1846" t="s">
        <v>27753</v>
      </c>
      <c r="AT1846" t="s">
        <v>134</v>
      </c>
      <c r="AU1846" t="s">
        <v>27755</v>
      </c>
      <c r="AV1846" t="s">
        <v>165</v>
      </c>
      <c r="AW1846" t="s">
        <v>28453</v>
      </c>
      <c r="AX1846">
        <f ca="1">IF(BC1846="",IF(AD1846="",5,IF(AD1846&lt;='Priority List'!B$2,'Priority List'!C$2,IF(AD1846&lt;='Priority List'!B$3,'Priority List'!C$3,IF(AD1846&lt;='Priority List'!B$4,'Priority List'!C$4,IF(AD1846&lt;='Priority List'!B$5,'Priority List'!C$5,'Priority List'!C$6)))))+IF(AF1846&gt;='Priority List'!B$9,'Priority List'!C$9,IF(AF1846&gt;='Priority List'!B$10,'Priority List'!C$10,IF(AF1846&gt;='Priority List'!B$11,'Priority List'!C$11,IF(AF1846&gt;='Priority List'!B$12,'Priority List'!C$12,'Priority List'!C$13))))+IF(LEFT(S1846,7)="BONITAS",1,VLOOKUP(T1846,'Priority List'!$A$15:$B$43,2,FALSE)),BC1846)</f>
        <v>8</v>
      </c>
      <c r="AZ1846" t="s">
        <v>27753</v>
      </c>
      <c r="BB1846">
        <f t="shared" ca="1" si="28"/>
        <v>1017621106</v>
      </c>
      <c r="BC1846" t="s">
        <v>297</v>
      </c>
    </row>
    <row r="1847" spans="1:55" hidden="1" x14ac:dyDescent="0.35">
      <c r="A1847" t="s">
        <v>5228</v>
      </c>
      <c r="B1847" t="s">
        <v>5229</v>
      </c>
      <c r="C1847" t="s">
        <v>28048</v>
      </c>
      <c r="D1847" t="s">
        <v>28336</v>
      </c>
      <c r="E1847" t="s">
        <v>28037</v>
      </c>
      <c r="F1847" t="s">
        <v>28871</v>
      </c>
      <c r="G1847" t="s">
        <v>28902</v>
      </c>
      <c r="H1847" t="s">
        <v>28924</v>
      </c>
      <c r="I1847" t="s">
        <v>27865</v>
      </c>
      <c r="J1847">
        <v>5380.2</v>
      </c>
      <c r="K1847">
        <v>5380.2</v>
      </c>
      <c r="L1847" t="s">
        <v>297</v>
      </c>
      <c r="N1847" t="s">
        <v>1038</v>
      </c>
      <c r="O1847" t="s">
        <v>27745</v>
      </c>
      <c r="P1847" t="s">
        <v>1024</v>
      </c>
      <c r="Q1847" t="s">
        <v>3868</v>
      </c>
      <c r="R1847">
        <v>5380.2</v>
      </c>
      <c r="S1847" t="s">
        <v>4908</v>
      </c>
      <c r="T1847" t="s">
        <v>100</v>
      </c>
      <c r="U1847" t="s">
        <v>27746</v>
      </c>
      <c r="V1847" t="s">
        <v>28500</v>
      </c>
      <c r="W1847" t="s">
        <v>28044</v>
      </c>
      <c r="X1847" t="s">
        <v>3043</v>
      </c>
      <c r="Y1847">
        <v>2025</v>
      </c>
      <c r="Z1847" t="s">
        <v>27748</v>
      </c>
      <c r="AA1847" t="s">
        <v>27772</v>
      </c>
      <c r="AB1847">
        <v>241</v>
      </c>
      <c r="AC1847" t="s">
        <v>28054</v>
      </c>
      <c r="AD1847" s="1">
        <v>5380.2</v>
      </c>
      <c r="AE1847" s="1">
        <v>5380.2</v>
      </c>
      <c r="AF1847" s="20">
        <v>241</v>
      </c>
      <c r="AG1847" s="6" t="s">
        <v>27751</v>
      </c>
      <c r="AH1847" s="19" t="s">
        <v>27751</v>
      </c>
      <c r="AI1847" s="6" t="s">
        <v>27819</v>
      </c>
      <c r="AJ1847">
        <v>96</v>
      </c>
      <c r="AK1847" t="s">
        <v>27753</v>
      </c>
      <c r="AL1847" t="s">
        <v>27751</v>
      </c>
      <c r="AO1847" t="s">
        <v>27753</v>
      </c>
      <c r="AP1847" t="s">
        <v>297</v>
      </c>
      <c r="AQ1847" t="s">
        <v>27774</v>
      </c>
      <c r="AR1847" t="s">
        <v>27751</v>
      </c>
      <c r="AS1847" t="s">
        <v>27753</v>
      </c>
      <c r="AT1847" t="s">
        <v>130</v>
      </c>
      <c r="AU1847" t="s">
        <v>28008</v>
      </c>
      <c r="AV1847" t="s">
        <v>159</v>
      </c>
      <c r="AW1847" t="s">
        <v>27821</v>
      </c>
      <c r="AX1847">
        <f ca="1">IF(BC1847="",IF(AD1847="",5,IF(AD1847&lt;='Priority List'!B$2,'Priority List'!C$2,IF(AD1847&lt;='Priority List'!B$3,'Priority List'!C$3,IF(AD1847&lt;='Priority List'!B$4,'Priority List'!C$4,IF(AD1847&lt;='Priority List'!B$5,'Priority List'!C$5,'Priority List'!C$6)))))+IF(AF1847&gt;='Priority List'!B$9,'Priority List'!C$9,IF(AF1847&gt;='Priority List'!B$10,'Priority List'!C$10,IF(AF1847&gt;='Priority List'!B$11,'Priority List'!C$11,IF(AF1847&gt;='Priority List'!B$12,'Priority List'!C$12,'Priority List'!C$13))))+IF(LEFT(S1847,7)="BONITAS",1,VLOOKUP(T1847,'Priority List'!$A$15:$B$43,2,FALSE)),BC1847)</f>
        <v>1</v>
      </c>
      <c r="AZ1847" t="s">
        <v>27753</v>
      </c>
      <c r="BB1847">
        <f t="shared" ca="1" si="28"/>
        <v>1017621217</v>
      </c>
      <c r="BC1847">
        <v>1</v>
      </c>
    </row>
    <row r="1848" spans="1:55" hidden="1" x14ac:dyDescent="0.35">
      <c r="A1848" t="s">
        <v>3885</v>
      </c>
      <c r="B1848" t="s">
        <v>3886</v>
      </c>
      <c r="C1848" t="s">
        <v>28885</v>
      </c>
      <c r="D1848" t="s">
        <v>28282</v>
      </c>
      <c r="E1848" t="s">
        <v>23102</v>
      </c>
      <c r="F1848" t="s">
        <v>28753</v>
      </c>
      <c r="G1848" t="s">
        <v>28902</v>
      </c>
      <c r="H1848" t="s">
        <v>28573</v>
      </c>
      <c r="I1848" t="s">
        <v>27771</v>
      </c>
      <c r="J1848">
        <v>7710.3</v>
      </c>
      <c r="K1848">
        <v>7710.3</v>
      </c>
      <c r="L1848" t="s">
        <v>297</v>
      </c>
      <c r="N1848" t="s">
        <v>2224</v>
      </c>
      <c r="O1848" t="s">
        <v>27745</v>
      </c>
      <c r="Q1848" t="s">
        <v>3888</v>
      </c>
      <c r="R1848">
        <v>7698.2</v>
      </c>
      <c r="S1848" t="s">
        <v>3887</v>
      </c>
      <c r="T1848" t="s">
        <v>102</v>
      </c>
      <c r="U1848" t="s">
        <v>27746</v>
      </c>
      <c r="V1848" t="s">
        <v>28620</v>
      </c>
      <c r="W1848" t="s">
        <v>27860</v>
      </c>
      <c r="X1848" t="s">
        <v>1036</v>
      </c>
      <c r="Y1848">
        <v>2025</v>
      </c>
      <c r="Z1848" t="s">
        <v>27748</v>
      </c>
      <c r="AA1848" t="s">
        <v>27772</v>
      </c>
      <c r="AB1848">
        <v>241</v>
      </c>
      <c r="AC1848" t="s">
        <v>28054</v>
      </c>
      <c r="AD1848" s="1">
        <v>7698.2</v>
      </c>
      <c r="AE1848" s="1">
        <v>7710.3</v>
      </c>
      <c r="AF1848" s="20">
        <v>241</v>
      </c>
      <c r="AG1848" s="6" t="s">
        <v>27751</v>
      </c>
      <c r="AH1848" s="19" t="s">
        <v>27751</v>
      </c>
      <c r="AI1848" s="6" t="s">
        <v>23102</v>
      </c>
      <c r="AJ1848">
        <v>195</v>
      </c>
      <c r="AK1848" t="s">
        <v>27753</v>
      </c>
      <c r="AL1848" t="s">
        <v>27751</v>
      </c>
      <c r="AO1848">
        <v>4</v>
      </c>
      <c r="AP1848" t="s">
        <v>297</v>
      </c>
      <c r="AQ1848" t="s">
        <v>27754</v>
      </c>
      <c r="AR1848" t="s">
        <v>27751</v>
      </c>
      <c r="AS1848" t="s">
        <v>27753</v>
      </c>
      <c r="AT1848" t="s">
        <v>136</v>
      </c>
      <c r="AU1848" t="s">
        <v>27755</v>
      </c>
      <c r="AV1848" t="s">
        <v>159</v>
      </c>
      <c r="AW1848" t="s">
        <v>27821</v>
      </c>
      <c r="AX1848">
        <f ca="1">IF(BC1848="",IF(AD1848="",5,IF(AD1848&lt;='Priority List'!B$2,'Priority List'!C$2,IF(AD1848&lt;='Priority List'!B$3,'Priority List'!C$3,IF(AD1848&lt;='Priority List'!B$4,'Priority List'!C$4,IF(AD1848&lt;='Priority List'!B$5,'Priority List'!C$5,'Priority List'!C$6)))))+IF(AF1848&gt;='Priority List'!B$9,'Priority List'!C$9,IF(AF1848&gt;='Priority List'!B$10,'Priority List'!C$10,IF(AF1848&gt;='Priority List'!B$11,'Priority List'!C$11,IF(AF1848&gt;='Priority List'!B$12,'Priority List'!C$12,'Priority List'!C$13))))+IF(LEFT(S1848,7)="BONITAS",1,VLOOKUP(T1848,'Priority List'!$A$15:$B$43,2,FALSE)),BC1848)</f>
        <v>1</v>
      </c>
      <c r="AZ1848" t="s">
        <v>27753</v>
      </c>
      <c r="BB1848">
        <f t="shared" ca="1" si="28"/>
        <v>1017621363</v>
      </c>
      <c r="BC1848">
        <v>1</v>
      </c>
    </row>
    <row r="1849" spans="1:55" hidden="1" x14ac:dyDescent="0.35">
      <c r="A1849" t="s">
        <v>3889</v>
      </c>
      <c r="B1849" t="s">
        <v>3890</v>
      </c>
      <c r="C1849" t="s">
        <v>27800</v>
      </c>
      <c r="D1849" t="s">
        <v>27801</v>
      </c>
      <c r="E1849" t="s">
        <v>27777</v>
      </c>
      <c r="F1849" t="s">
        <v>28730</v>
      </c>
      <c r="G1849" t="s">
        <v>28850</v>
      </c>
      <c r="H1849" t="s">
        <v>28810</v>
      </c>
      <c r="I1849" t="s">
        <v>27805</v>
      </c>
      <c r="J1849">
        <v>3849.69</v>
      </c>
      <c r="K1849">
        <v>0</v>
      </c>
      <c r="L1849" t="s">
        <v>297</v>
      </c>
      <c r="N1849" t="s">
        <v>768</v>
      </c>
      <c r="O1849" t="s">
        <v>27745</v>
      </c>
      <c r="Q1849" t="s">
        <v>769</v>
      </c>
      <c r="R1849">
        <v>3849.69</v>
      </c>
      <c r="S1849" t="s">
        <v>751</v>
      </c>
      <c r="T1849" t="s">
        <v>117</v>
      </c>
      <c r="U1849" t="s">
        <v>27746</v>
      </c>
      <c r="V1849" t="s">
        <v>27807</v>
      </c>
      <c r="W1849" t="s">
        <v>27888</v>
      </c>
      <c r="X1849" t="s">
        <v>766</v>
      </c>
      <c r="Y1849">
        <v>2025</v>
      </c>
      <c r="Z1849" t="s">
        <v>27748</v>
      </c>
      <c r="AA1849" t="s">
        <v>27824</v>
      </c>
      <c r="AB1849">
        <v>255</v>
      </c>
      <c r="AC1849" t="s">
        <v>28054</v>
      </c>
      <c r="AD1849" s="1">
        <v>3849.69</v>
      </c>
      <c r="AE1849" s="1">
        <v>0</v>
      </c>
      <c r="AF1849" s="20">
        <v>255</v>
      </c>
      <c r="AG1849" s="6" t="s">
        <v>27751</v>
      </c>
      <c r="AH1849" s="19" t="s">
        <v>27753</v>
      </c>
      <c r="AI1849" s="6" t="s">
        <v>27783</v>
      </c>
      <c r="AJ1849">
        <v>20</v>
      </c>
      <c r="AK1849" t="s">
        <v>27753</v>
      </c>
      <c r="AL1849" t="s">
        <v>27751</v>
      </c>
      <c r="AO1849" t="s">
        <v>27753</v>
      </c>
      <c r="AP1849" t="s">
        <v>297</v>
      </c>
      <c r="AQ1849">
        <v>911</v>
      </c>
      <c r="AR1849" t="s">
        <v>27751</v>
      </c>
      <c r="AS1849" t="s">
        <v>27753</v>
      </c>
      <c r="AT1849" t="s">
        <v>137</v>
      </c>
      <c r="AU1849" t="s">
        <v>27755</v>
      </c>
      <c r="AV1849" t="s">
        <v>169</v>
      </c>
      <c r="AW1849" t="s">
        <v>169</v>
      </c>
      <c r="AX1849">
        <f ca="1">IF(BC1849="",IF(AD1849="",5,IF(AD1849&lt;='Priority List'!B$2,'Priority List'!C$2,IF(AD1849&lt;='Priority List'!B$3,'Priority List'!C$3,IF(AD1849&lt;='Priority List'!B$4,'Priority List'!C$4,IF(AD1849&lt;='Priority List'!B$5,'Priority List'!C$5,'Priority List'!C$6)))))+IF(AF1849&gt;='Priority List'!B$9,'Priority List'!C$9,IF(AF1849&gt;='Priority List'!B$10,'Priority List'!C$10,IF(AF1849&gt;='Priority List'!B$11,'Priority List'!C$11,IF(AF1849&gt;='Priority List'!B$12,'Priority List'!C$12,'Priority List'!C$13))))+IF(LEFT(S1849,7)="BONITAS",1,VLOOKUP(T1849,'Priority List'!$A$15:$B$43,2,FALSE)),BC1849)</f>
        <v>12</v>
      </c>
      <c r="AZ1849">
        <v>1</v>
      </c>
      <c r="BB1849">
        <f t="shared" ca="1" si="28"/>
        <v>1017621655</v>
      </c>
      <c r="BC1849" t="s">
        <v>297</v>
      </c>
    </row>
    <row r="1850" spans="1:55" hidden="1" x14ac:dyDescent="0.35">
      <c r="A1850" t="s">
        <v>6330</v>
      </c>
      <c r="B1850" t="s">
        <v>6331</v>
      </c>
      <c r="C1850" t="s">
        <v>28166</v>
      </c>
      <c r="D1850" t="s">
        <v>28167</v>
      </c>
      <c r="E1850" t="s">
        <v>28037</v>
      </c>
      <c r="F1850" t="s">
        <v>28050</v>
      </c>
      <c r="G1850" t="s">
        <v>28819</v>
      </c>
      <c r="H1850" t="s">
        <v>28784</v>
      </c>
      <c r="I1850" t="s">
        <v>27829</v>
      </c>
      <c r="J1850">
        <v>7236.4</v>
      </c>
      <c r="K1850">
        <v>7236.4</v>
      </c>
      <c r="L1850" t="s">
        <v>297</v>
      </c>
      <c r="N1850" t="s">
        <v>1022</v>
      </c>
      <c r="O1850" t="s">
        <v>27830</v>
      </c>
      <c r="P1850" t="s">
        <v>5223</v>
      </c>
      <c r="Q1850" t="s">
        <v>4271</v>
      </c>
      <c r="R1850">
        <v>7236.4</v>
      </c>
      <c r="S1850" t="s">
        <v>3389</v>
      </c>
      <c r="T1850" t="s">
        <v>100</v>
      </c>
      <c r="U1850" t="s">
        <v>27746</v>
      </c>
      <c r="V1850" t="s">
        <v>28170</v>
      </c>
      <c r="W1850" t="s">
        <v>28044</v>
      </c>
      <c r="X1850" t="s">
        <v>3012</v>
      </c>
      <c r="Y1850">
        <v>2025</v>
      </c>
      <c r="Z1850" t="s">
        <v>27748</v>
      </c>
      <c r="AA1850" t="s">
        <v>27772</v>
      </c>
      <c r="AB1850">
        <v>250</v>
      </c>
      <c r="AC1850" t="s">
        <v>28054</v>
      </c>
      <c r="AD1850" s="1">
        <v>7236.4</v>
      </c>
      <c r="AE1850" s="1">
        <v>7236.4</v>
      </c>
      <c r="AF1850" s="20">
        <v>250</v>
      </c>
      <c r="AG1850" s="6" t="s">
        <v>27751</v>
      </c>
      <c r="AH1850" s="19" t="s">
        <v>27753</v>
      </c>
      <c r="AI1850" s="6" t="s">
        <v>27752</v>
      </c>
      <c r="AJ1850">
        <v>16</v>
      </c>
      <c r="AK1850" t="s">
        <v>27753</v>
      </c>
      <c r="AL1850" t="s">
        <v>27751</v>
      </c>
      <c r="AO1850">
        <v>4</v>
      </c>
      <c r="AP1850" t="s">
        <v>297</v>
      </c>
      <c r="AQ1850" t="s">
        <v>27754</v>
      </c>
      <c r="AR1850" t="s">
        <v>27751</v>
      </c>
      <c r="AS1850" t="s">
        <v>27753</v>
      </c>
      <c r="AT1850" t="s">
        <v>135</v>
      </c>
      <c r="AU1850" t="s">
        <v>28046</v>
      </c>
      <c r="AV1850" t="s">
        <v>159</v>
      </c>
      <c r="AW1850" t="s">
        <v>27821</v>
      </c>
      <c r="AX1850">
        <f ca="1">IF(BC1850="",IF(AD1850="",5,IF(AD1850&lt;='Priority List'!B$2,'Priority List'!C$2,IF(AD1850&lt;='Priority List'!B$3,'Priority List'!C$3,IF(AD1850&lt;='Priority List'!B$4,'Priority List'!C$4,IF(AD1850&lt;='Priority List'!B$5,'Priority List'!C$5,'Priority List'!C$6)))))+IF(AF1850&gt;='Priority List'!B$9,'Priority List'!C$9,IF(AF1850&gt;='Priority List'!B$10,'Priority List'!C$10,IF(AF1850&gt;='Priority List'!B$11,'Priority List'!C$11,IF(AF1850&gt;='Priority List'!B$12,'Priority List'!C$12,'Priority List'!C$13))))+IF(LEFT(S1850,7)="BONITAS",1,VLOOKUP(T1850,'Priority List'!$A$15:$B$43,2,FALSE)),BC1850)</f>
        <v>1</v>
      </c>
      <c r="AZ1850">
        <v>4</v>
      </c>
      <c r="BB1850">
        <f t="shared" ca="1" si="28"/>
        <v>1017621810</v>
      </c>
      <c r="BC1850">
        <v>1</v>
      </c>
    </row>
    <row r="1851" spans="1:55" hidden="1" x14ac:dyDescent="0.35">
      <c r="A1851" t="s">
        <v>16081</v>
      </c>
      <c r="B1851" t="s">
        <v>16082</v>
      </c>
      <c r="C1851" t="s">
        <v>28166</v>
      </c>
      <c r="D1851" t="s">
        <v>28167</v>
      </c>
      <c r="E1851" t="s">
        <v>28037</v>
      </c>
      <c r="F1851" t="s">
        <v>28680</v>
      </c>
      <c r="G1851" t="s">
        <v>28770</v>
      </c>
      <c r="H1851" t="s">
        <v>27839</v>
      </c>
      <c r="I1851" t="s">
        <v>27840</v>
      </c>
      <c r="J1851">
        <v>34484.639999999999</v>
      </c>
      <c r="K1851">
        <v>33447.64</v>
      </c>
      <c r="L1851" t="s">
        <v>297</v>
      </c>
      <c r="N1851" t="s">
        <v>1641</v>
      </c>
      <c r="O1851" t="s">
        <v>27841</v>
      </c>
      <c r="P1851" t="s">
        <v>1024</v>
      </c>
      <c r="Q1851" t="s">
        <v>788</v>
      </c>
      <c r="R1851">
        <v>34484.639999999999</v>
      </c>
      <c r="S1851" t="s">
        <v>1202</v>
      </c>
      <c r="T1851" t="s">
        <v>108</v>
      </c>
      <c r="U1851" t="s">
        <v>27980</v>
      </c>
      <c r="V1851" t="s">
        <v>27979</v>
      </c>
      <c r="W1851" t="s">
        <v>28044</v>
      </c>
      <c r="X1851" t="s">
        <v>3012</v>
      </c>
      <c r="Y1851">
        <v>2025</v>
      </c>
      <c r="Z1851" t="s">
        <v>27748</v>
      </c>
      <c r="AA1851" t="s">
        <v>27749</v>
      </c>
      <c r="AB1851">
        <v>153</v>
      </c>
      <c r="AC1851" t="s">
        <v>28045</v>
      </c>
      <c r="AD1851" s="1">
        <v>34484.639999999999</v>
      </c>
      <c r="AE1851" s="1">
        <v>33447.64</v>
      </c>
      <c r="AF1851" s="20">
        <v>153</v>
      </c>
      <c r="AG1851" s="6" t="s">
        <v>27751</v>
      </c>
      <c r="AH1851" s="19" t="s">
        <v>27753</v>
      </c>
      <c r="AI1851" s="6" t="s">
        <v>23102</v>
      </c>
      <c r="AJ1851">
        <v>1</v>
      </c>
      <c r="AK1851" t="s">
        <v>27753</v>
      </c>
      <c r="AL1851" t="s">
        <v>297</v>
      </c>
      <c r="AO1851">
        <v>3</v>
      </c>
      <c r="AP1851" t="s">
        <v>297</v>
      </c>
      <c r="AQ1851" t="s">
        <v>27754</v>
      </c>
      <c r="AR1851" t="s">
        <v>27751</v>
      </c>
      <c r="AS1851" t="s">
        <v>27753</v>
      </c>
      <c r="AT1851" t="s">
        <v>135</v>
      </c>
      <c r="AU1851" t="s">
        <v>28008</v>
      </c>
      <c r="AV1851" t="s">
        <v>159</v>
      </c>
      <c r="AW1851" t="s">
        <v>27821</v>
      </c>
      <c r="AX1851">
        <f ca="1">IF(BC1851="",IF(AD1851="",5,IF(AD1851&lt;='Priority List'!B$2,'Priority List'!C$2,IF(AD1851&lt;='Priority List'!B$3,'Priority List'!C$3,IF(AD1851&lt;='Priority List'!B$4,'Priority List'!C$4,IF(AD1851&lt;='Priority List'!B$5,'Priority List'!C$5,'Priority List'!C$6)))))+IF(AF1851&gt;='Priority List'!B$9,'Priority List'!C$9,IF(AF1851&gt;='Priority List'!B$10,'Priority List'!C$10,IF(AF1851&gt;='Priority List'!B$11,'Priority List'!C$11,IF(AF1851&gt;='Priority List'!B$12,'Priority List'!C$12,'Priority List'!C$13))))+IF(LEFT(S1851,7)="BONITAS",1,VLOOKUP(T1851,'Priority List'!$A$15:$B$43,2,FALSE)),BC1851)</f>
        <v>5</v>
      </c>
      <c r="AZ1851" t="s">
        <v>27753</v>
      </c>
      <c r="BB1851">
        <f t="shared" ca="1" si="28"/>
        <v>1017622904</v>
      </c>
      <c r="BC1851" t="s">
        <v>297</v>
      </c>
    </row>
    <row r="1852" spans="1:55" hidden="1" x14ac:dyDescent="0.35">
      <c r="A1852" t="s">
        <v>3891</v>
      </c>
      <c r="B1852" t="s">
        <v>3892</v>
      </c>
      <c r="C1852" t="s">
        <v>27800</v>
      </c>
      <c r="D1852" t="s">
        <v>27801</v>
      </c>
      <c r="E1852" t="s">
        <v>27777</v>
      </c>
      <c r="F1852" t="s">
        <v>28393</v>
      </c>
      <c r="G1852" t="s">
        <v>28792</v>
      </c>
      <c r="H1852" t="s">
        <v>28393</v>
      </c>
      <c r="I1852" t="s">
        <v>27805</v>
      </c>
      <c r="J1852">
        <v>3849.69</v>
      </c>
      <c r="K1852">
        <v>3849.69</v>
      </c>
      <c r="L1852" t="s">
        <v>297</v>
      </c>
      <c r="N1852" t="s">
        <v>981</v>
      </c>
      <c r="O1852" t="s">
        <v>27745</v>
      </c>
      <c r="Q1852" t="s">
        <v>769</v>
      </c>
      <c r="R1852">
        <v>3849.69</v>
      </c>
      <c r="S1852" t="s">
        <v>751</v>
      </c>
      <c r="T1852" t="s">
        <v>117</v>
      </c>
      <c r="U1852" t="s">
        <v>27746</v>
      </c>
      <c r="V1852" t="s">
        <v>27807</v>
      </c>
      <c r="W1852" t="s">
        <v>27888</v>
      </c>
      <c r="X1852" t="s">
        <v>766</v>
      </c>
      <c r="Y1852">
        <v>2025</v>
      </c>
      <c r="Z1852" t="s">
        <v>27748</v>
      </c>
      <c r="AA1852" t="s">
        <v>27824</v>
      </c>
      <c r="AB1852">
        <v>264</v>
      </c>
      <c r="AC1852" t="s">
        <v>28054</v>
      </c>
      <c r="AD1852" s="1">
        <v>3849.69</v>
      </c>
      <c r="AE1852" s="1">
        <v>3849.69</v>
      </c>
      <c r="AF1852" s="20">
        <v>264</v>
      </c>
      <c r="AG1852" s="6" t="s">
        <v>27751</v>
      </c>
      <c r="AH1852" s="19" t="s">
        <v>27753</v>
      </c>
      <c r="AI1852" s="6" t="s">
        <v>27783</v>
      </c>
      <c r="AJ1852">
        <v>20</v>
      </c>
      <c r="AK1852" t="s">
        <v>27753</v>
      </c>
      <c r="AL1852" t="s">
        <v>27751</v>
      </c>
      <c r="AO1852" t="s">
        <v>27753</v>
      </c>
      <c r="AP1852" t="s">
        <v>297</v>
      </c>
      <c r="AQ1852">
        <v>911</v>
      </c>
      <c r="AR1852" t="s">
        <v>27751</v>
      </c>
      <c r="AS1852" t="s">
        <v>27753</v>
      </c>
      <c r="AT1852" t="s">
        <v>137</v>
      </c>
      <c r="AU1852" t="s">
        <v>27755</v>
      </c>
      <c r="AV1852" t="s">
        <v>169</v>
      </c>
      <c r="AW1852" t="s">
        <v>169</v>
      </c>
      <c r="AX1852">
        <f ca="1">IF(BC1852="",IF(AD1852="",5,IF(AD1852&lt;='Priority List'!B$2,'Priority List'!C$2,IF(AD1852&lt;='Priority List'!B$3,'Priority List'!C$3,IF(AD1852&lt;='Priority List'!B$4,'Priority List'!C$4,IF(AD1852&lt;='Priority List'!B$5,'Priority List'!C$5,'Priority List'!C$6)))))+IF(AF1852&gt;='Priority List'!B$9,'Priority List'!C$9,IF(AF1852&gt;='Priority List'!B$10,'Priority List'!C$10,IF(AF1852&gt;='Priority List'!B$11,'Priority List'!C$11,IF(AF1852&gt;='Priority List'!B$12,'Priority List'!C$12,'Priority List'!C$13))))+IF(LEFT(S1852,7)="BONITAS",1,VLOOKUP(T1852,'Priority List'!$A$15:$B$43,2,FALSE)),BC1852)</f>
        <v>12</v>
      </c>
      <c r="AZ1852">
        <v>4</v>
      </c>
      <c r="BB1852">
        <f t="shared" ca="1" si="28"/>
        <v>1017624163</v>
      </c>
      <c r="BC1852" t="s">
        <v>297</v>
      </c>
    </row>
    <row r="1853" spans="1:55" hidden="1" x14ac:dyDescent="0.35">
      <c r="A1853" t="s">
        <v>8545</v>
      </c>
      <c r="B1853" t="s">
        <v>8546</v>
      </c>
      <c r="C1853" t="s">
        <v>27765</v>
      </c>
      <c r="D1853" t="s">
        <v>27766</v>
      </c>
      <c r="E1853" t="s">
        <v>27767</v>
      </c>
      <c r="F1853" t="s">
        <v>28756</v>
      </c>
      <c r="G1853" t="s">
        <v>28730</v>
      </c>
      <c r="H1853" t="s">
        <v>28887</v>
      </c>
      <c r="I1853" t="s">
        <v>28041</v>
      </c>
      <c r="J1853">
        <v>78039.839999999997</v>
      </c>
      <c r="K1853">
        <v>78039.839999999997</v>
      </c>
      <c r="L1853" t="s">
        <v>297</v>
      </c>
      <c r="N1853" t="s">
        <v>763</v>
      </c>
      <c r="O1853" t="s">
        <v>28042</v>
      </c>
      <c r="Q1853" t="s">
        <v>1735</v>
      </c>
      <c r="R1853">
        <v>39019.919999999998</v>
      </c>
      <c r="S1853" t="s">
        <v>751</v>
      </c>
      <c r="T1853" t="s">
        <v>117</v>
      </c>
      <c r="U1853" t="s">
        <v>27746</v>
      </c>
      <c r="V1853" t="s">
        <v>27765</v>
      </c>
      <c r="W1853" t="s">
        <v>27957</v>
      </c>
      <c r="X1853" t="s">
        <v>760</v>
      </c>
      <c r="Y1853">
        <v>2025</v>
      </c>
      <c r="Z1853" t="s">
        <v>27748</v>
      </c>
      <c r="AA1853" t="s">
        <v>27749</v>
      </c>
      <c r="AB1853">
        <v>251</v>
      </c>
      <c r="AC1853" t="s">
        <v>28054</v>
      </c>
      <c r="AD1853" s="1">
        <v>39019.919999999998</v>
      </c>
      <c r="AE1853" s="1">
        <v>78039.839999999997</v>
      </c>
      <c r="AF1853" s="20">
        <v>251</v>
      </c>
      <c r="AG1853" s="6" t="s">
        <v>27751</v>
      </c>
      <c r="AH1853" s="19" t="s">
        <v>27753</v>
      </c>
      <c r="AI1853" s="6" t="s">
        <v>27773</v>
      </c>
      <c r="AJ1853">
        <v>27</v>
      </c>
      <c r="AK1853" t="s">
        <v>27753</v>
      </c>
      <c r="AL1853" t="s">
        <v>27751</v>
      </c>
      <c r="AO1853" t="s">
        <v>27753</v>
      </c>
      <c r="AP1853" t="s">
        <v>297</v>
      </c>
      <c r="AQ1853" t="s">
        <v>27774</v>
      </c>
      <c r="AR1853" t="s">
        <v>27751</v>
      </c>
      <c r="AS1853" t="s">
        <v>27753</v>
      </c>
      <c r="AT1853" t="s">
        <v>131</v>
      </c>
      <c r="AU1853" t="s">
        <v>27755</v>
      </c>
      <c r="AV1853" t="s">
        <v>169</v>
      </c>
      <c r="AW1853" t="s">
        <v>169</v>
      </c>
      <c r="AX1853">
        <f ca="1">IF(BC1853="",IF(AD1853="",5,IF(AD1853&lt;='Priority List'!B$2,'Priority List'!C$2,IF(AD1853&lt;='Priority List'!B$3,'Priority List'!C$3,IF(AD1853&lt;='Priority List'!B$4,'Priority List'!C$4,IF(AD1853&lt;='Priority List'!B$5,'Priority List'!C$5,'Priority List'!C$6)))))+IF(AF1853&gt;='Priority List'!B$9,'Priority List'!C$9,IF(AF1853&gt;='Priority List'!B$10,'Priority List'!C$10,IF(AF1853&gt;='Priority List'!B$11,'Priority List'!C$11,IF(AF1853&gt;='Priority List'!B$12,'Priority List'!C$12,'Priority List'!C$13))))+IF(LEFT(S1853,7)="BONITAS",1,VLOOKUP(T1853,'Priority List'!$A$15:$B$43,2,FALSE)),BC1853)</f>
        <v>10</v>
      </c>
      <c r="AZ1853">
        <v>4</v>
      </c>
      <c r="BB1853">
        <f t="shared" ca="1" si="28"/>
        <v>1017624706</v>
      </c>
      <c r="BC1853" t="s">
        <v>297</v>
      </c>
    </row>
    <row r="1854" spans="1:55" hidden="1" x14ac:dyDescent="0.35">
      <c r="A1854" t="s">
        <v>17687</v>
      </c>
      <c r="B1854" t="s">
        <v>3852</v>
      </c>
      <c r="C1854" t="s">
        <v>28035</v>
      </c>
      <c r="D1854" t="s">
        <v>28036</v>
      </c>
      <c r="E1854" t="s">
        <v>28037</v>
      </c>
      <c r="F1854" t="s">
        <v>27770</v>
      </c>
      <c r="G1854" t="s">
        <v>28730</v>
      </c>
      <c r="H1854" t="s">
        <v>28205</v>
      </c>
      <c r="I1854" t="s">
        <v>27840</v>
      </c>
      <c r="J1854">
        <v>9225.2000000000007</v>
      </c>
      <c r="K1854">
        <v>9225.2000000000007</v>
      </c>
      <c r="L1854" t="s">
        <v>297</v>
      </c>
      <c r="N1854" t="s">
        <v>1530</v>
      </c>
      <c r="O1854" t="s">
        <v>27922</v>
      </c>
      <c r="Q1854" t="s">
        <v>918</v>
      </c>
      <c r="R1854">
        <v>9225.2000000000007</v>
      </c>
      <c r="S1854" t="s">
        <v>1828</v>
      </c>
      <c r="T1854" t="s">
        <v>93</v>
      </c>
      <c r="U1854" t="s">
        <v>27746</v>
      </c>
      <c r="V1854" t="s">
        <v>28327</v>
      </c>
      <c r="W1854" t="s">
        <v>27860</v>
      </c>
      <c r="X1854" t="s">
        <v>814</v>
      </c>
      <c r="Y1854">
        <v>2025</v>
      </c>
      <c r="Z1854" t="s">
        <v>27748</v>
      </c>
      <c r="AA1854" t="s">
        <v>27772</v>
      </c>
      <c r="AB1854">
        <v>251</v>
      </c>
      <c r="AC1854" t="s">
        <v>28054</v>
      </c>
      <c r="AD1854" s="1">
        <v>9225.2000000000007</v>
      </c>
      <c r="AE1854" s="1">
        <v>9225.2000000000007</v>
      </c>
      <c r="AF1854" s="20">
        <v>251</v>
      </c>
      <c r="AG1854" s="6" t="s">
        <v>27751</v>
      </c>
      <c r="AH1854" s="19" t="s">
        <v>27753</v>
      </c>
      <c r="AI1854" s="6" t="s">
        <v>27752</v>
      </c>
      <c r="AJ1854">
        <v>5</v>
      </c>
      <c r="AK1854" t="s">
        <v>27753</v>
      </c>
      <c r="AL1854" t="s">
        <v>297</v>
      </c>
      <c r="AO1854">
        <v>4</v>
      </c>
      <c r="AP1854" t="s">
        <v>297</v>
      </c>
      <c r="AQ1854" t="s">
        <v>27754</v>
      </c>
      <c r="AR1854" t="s">
        <v>27751</v>
      </c>
      <c r="AS1854" t="s">
        <v>27753</v>
      </c>
      <c r="AT1854" t="s">
        <v>134</v>
      </c>
      <c r="AU1854" t="s">
        <v>27755</v>
      </c>
      <c r="AV1854" t="s">
        <v>165</v>
      </c>
      <c r="AW1854" t="s">
        <v>28453</v>
      </c>
      <c r="AX1854">
        <f ca="1">IF(BC1854="",IF(AD1854="",5,IF(AD1854&lt;='Priority List'!B$2,'Priority List'!C$2,IF(AD1854&lt;='Priority List'!B$3,'Priority List'!C$3,IF(AD1854&lt;='Priority List'!B$4,'Priority List'!C$4,IF(AD1854&lt;='Priority List'!B$5,'Priority List'!C$5,'Priority List'!C$6)))))+IF(AF1854&gt;='Priority List'!B$9,'Priority List'!C$9,IF(AF1854&gt;='Priority List'!B$10,'Priority List'!C$10,IF(AF1854&gt;='Priority List'!B$11,'Priority List'!C$11,IF(AF1854&gt;='Priority List'!B$12,'Priority List'!C$12,'Priority List'!C$13))))+IF(LEFT(S1854,7)="BONITAS",1,VLOOKUP(T1854,'Priority List'!$A$15:$B$43,2,FALSE)),BC1854)</f>
        <v>10</v>
      </c>
      <c r="AZ1854" t="e">
        <v>#N/A</v>
      </c>
      <c r="BB1854">
        <f t="shared" ca="1" si="28"/>
        <v>1017625174</v>
      </c>
      <c r="BC1854" t="s">
        <v>297</v>
      </c>
    </row>
    <row r="1855" spans="1:55" hidden="1" x14ac:dyDescent="0.35">
      <c r="A1855" t="s">
        <v>3893</v>
      </c>
      <c r="B1855" t="s">
        <v>3894</v>
      </c>
      <c r="C1855" t="s">
        <v>28925</v>
      </c>
      <c r="D1855" t="s">
        <v>28926</v>
      </c>
      <c r="E1855" t="s">
        <v>28037</v>
      </c>
      <c r="F1855" t="s">
        <v>28756</v>
      </c>
      <c r="G1855" t="s">
        <v>28819</v>
      </c>
      <c r="H1855" t="s">
        <v>28477</v>
      </c>
      <c r="I1855" t="s">
        <v>27805</v>
      </c>
      <c r="J1855">
        <v>2663.29</v>
      </c>
      <c r="K1855">
        <v>2663.29</v>
      </c>
      <c r="L1855" t="s">
        <v>297</v>
      </c>
      <c r="N1855" t="s">
        <v>2859</v>
      </c>
      <c r="O1855" t="s">
        <v>27745</v>
      </c>
      <c r="Q1855" t="s">
        <v>3895</v>
      </c>
      <c r="R1855">
        <v>2663.29</v>
      </c>
      <c r="S1855" t="s">
        <v>2592</v>
      </c>
      <c r="T1855" t="s">
        <v>92</v>
      </c>
      <c r="U1855" t="s">
        <v>27746</v>
      </c>
      <c r="V1855" t="s">
        <v>28079</v>
      </c>
      <c r="W1855" t="s">
        <v>28044</v>
      </c>
      <c r="X1855" t="s">
        <v>938</v>
      </c>
      <c r="Y1855">
        <v>2025</v>
      </c>
      <c r="Z1855" t="s">
        <v>27748</v>
      </c>
      <c r="AA1855" t="s">
        <v>27824</v>
      </c>
      <c r="AB1855">
        <v>250</v>
      </c>
      <c r="AC1855" t="s">
        <v>28054</v>
      </c>
      <c r="AD1855" s="1">
        <v>2663.29</v>
      </c>
      <c r="AE1855" s="1">
        <v>2663.29</v>
      </c>
      <c r="AF1855" s="20">
        <v>250</v>
      </c>
      <c r="AG1855" s="6" t="s">
        <v>27751</v>
      </c>
      <c r="AH1855" s="19" t="s">
        <v>27751</v>
      </c>
      <c r="AI1855" s="6" t="s">
        <v>27752</v>
      </c>
      <c r="AJ1855">
        <v>66</v>
      </c>
      <c r="AK1855" t="s">
        <v>27753</v>
      </c>
      <c r="AL1855" t="s">
        <v>27751</v>
      </c>
      <c r="AO1855">
        <v>4</v>
      </c>
      <c r="AP1855" t="s">
        <v>297</v>
      </c>
      <c r="AQ1855" t="s">
        <v>27754</v>
      </c>
      <c r="AR1855" t="s">
        <v>27751</v>
      </c>
      <c r="AS1855" t="s">
        <v>27753</v>
      </c>
      <c r="AT1855" t="s">
        <v>132</v>
      </c>
      <c r="AU1855" t="s">
        <v>27755</v>
      </c>
      <c r="AV1855" t="s">
        <v>159</v>
      </c>
      <c r="AW1855" t="s">
        <v>27821</v>
      </c>
      <c r="AX1855">
        <f ca="1">IF(BC1855="",IF(AD1855="",5,IF(AD1855&lt;='Priority List'!B$2,'Priority List'!C$2,IF(AD1855&lt;='Priority List'!B$3,'Priority List'!C$3,IF(AD1855&lt;='Priority List'!B$4,'Priority List'!C$4,IF(AD1855&lt;='Priority List'!B$5,'Priority List'!C$5,'Priority List'!C$6)))))+IF(AF1855&gt;='Priority List'!B$9,'Priority List'!C$9,IF(AF1855&gt;='Priority List'!B$10,'Priority List'!C$10,IF(AF1855&gt;='Priority List'!B$11,'Priority List'!C$11,IF(AF1855&gt;='Priority List'!B$12,'Priority List'!C$12,'Priority List'!C$13))))+IF(LEFT(S1855,7)="BONITAS",1,VLOOKUP(T1855,'Priority List'!$A$15:$B$43,2,FALSE)),BC1855)</f>
        <v>1</v>
      </c>
      <c r="AZ1855" t="s">
        <v>27753</v>
      </c>
      <c r="BB1855">
        <f t="shared" ca="1" si="28"/>
        <v>1017625259</v>
      </c>
      <c r="BC1855">
        <v>1</v>
      </c>
    </row>
    <row r="1856" spans="1:55" hidden="1" x14ac:dyDescent="0.35">
      <c r="A1856" t="s">
        <v>3896</v>
      </c>
      <c r="B1856" t="s">
        <v>3897</v>
      </c>
      <c r="C1856" t="s">
        <v>28694</v>
      </c>
      <c r="D1856" t="s">
        <v>27872</v>
      </c>
      <c r="E1856" t="s">
        <v>27873</v>
      </c>
      <c r="F1856" t="s">
        <v>27986</v>
      </c>
      <c r="G1856" t="s">
        <v>28819</v>
      </c>
      <c r="H1856" t="s">
        <v>28477</v>
      </c>
      <c r="I1856" t="s">
        <v>27805</v>
      </c>
      <c r="J1856">
        <v>153.1</v>
      </c>
      <c r="K1856">
        <v>153.1</v>
      </c>
      <c r="L1856" t="s">
        <v>297</v>
      </c>
      <c r="N1856" t="s">
        <v>787</v>
      </c>
      <c r="O1856" t="s">
        <v>27745</v>
      </c>
      <c r="P1856" t="s">
        <v>789</v>
      </c>
      <c r="Q1856" t="s">
        <v>2700</v>
      </c>
      <c r="R1856">
        <v>153.1</v>
      </c>
      <c r="S1856" t="s">
        <v>2699</v>
      </c>
      <c r="T1856" t="s">
        <v>106</v>
      </c>
      <c r="U1856" t="s">
        <v>27746</v>
      </c>
      <c r="V1856" t="s">
        <v>28697</v>
      </c>
      <c r="W1856" t="s">
        <v>27860</v>
      </c>
      <c r="X1856" t="s">
        <v>1059</v>
      </c>
      <c r="Y1856">
        <v>2025</v>
      </c>
      <c r="Z1856" t="s">
        <v>27748</v>
      </c>
      <c r="AA1856" t="s">
        <v>27764</v>
      </c>
      <c r="AB1856">
        <v>250</v>
      </c>
      <c r="AC1856" t="s">
        <v>28054</v>
      </c>
      <c r="AD1856" s="1">
        <v>153.1</v>
      </c>
      <c r="AE1856" s="1">
        <v>153.1</v>
      </c>
      <c r="AF1856" s="20">
        <v>250</v>
      </c>
      <c r="AG1856" s="6" t="s">
        <v>27751</v>
      </c>
      <c r="AH1856" s="19" t="s">
        <v>27751</v>
      </c>
      <c r="AI1856" s="6" t="s">
        <v>27819</v>
      </c>
      <c r="AJ1856">
        <v>131</v>
      </c>
      <c r="AK1856" t="s">
        <v>27753</v>
      </c>
      <c r="AL1856" t="s">
        <v>27751</v>
      </c>
      <c r="AO1856" t="s">
        <v>27753</v>
      </c>
      <c r="AP1856" t="s">
        <v>297</v>
      </c>
      <c r="AQ1856" t="s">
        <v>27774</v>
      </c>
      <c r="AR1856" t="s">
        <v>27751</v>
      </c>
      <c r="AS1856" t="s">
        <v>27753</v>
      </c>
      <c r="AT1856" t="s">
        <v>136</v>
      </c>
      <c r="AU1856" t="s">
        <v>27820</v>
      </c>
      <c r="AV1856" t="s">
        <v>159</v>
      </c>
      <c r="AW1856" t="s">
        <v>27821</v>
      </c>
      <c r="AX1856">
        <f ca="1">IF(BC1856="",IF(AD1856="",5,IF(AD1856&lt;='Priority List'!B$2,'Priority List'!C$2,IF(AD1856&lt;='Priority List'!B$3,'Priority List'!C$3,IF(AD1856&lt;='Priority List'!B$4,'Priority List'!C$4,IF(AD1856&lt;='Priority List'!B$5,'Priority List'!C$5,'Priority List'!C$6)))))+IF(AF1856&gt;='Priority List'!B$9,'Priority List'!C$9,IF(AF1856&gt;='Priority List'!B$10,'Priority List'!C$10,IF(AF1856&gt;='Priority List'!B$11,'Priority List'!C$11,IF(AF1856&gt;='Priority List'!B$12,'Priority List'!C$12,'Priority List'!C$13))))+IF(LEFT(S1856,7)="BONITAS",1,VLOOKUP(T1856,'Priority List'!$A$15:$B$43,2,FALSE)),BC1856)</f>
        <v>1</v>
      </c>
      <c r="AZ1856">
        <v>4</v>
      </c>
      <c r="BB1856">
        <f t="shared" ca="1" si="28"/>
        <v>1017625281</v>
      </c>
      <c r="BC1856">
        <v>1</v>
      </c>
    </row>
    <row r="1857" spans="1:55" hidden="1" x14ac:dyDescent="0.35">
      <c r="A1857" t="s">
        <v>3898</v>
      </c>
      <c r="B1857" t="s">
        <v>3899</v>
      </c>
      <c r="C1857" t="s">
        <v>27800</v>
      </c>
      <c r="D1857" t="s">
        <v>27801</v>
      </c>
      <c r="E1857" t="s">
        <v>27777</v>
      </c>
      <c r="F1857" t="s">
        <v>28730</v>
      </c>
      <c r="G1857" t="s">
        <v>28910</v>
      </c>
      <c r="H1857" t="s">
        <v>28803</v>
      </c>
      <c r="I1857" t="s">
        <v>27805</v>
      </c>
      <c r="J1857">
        <v>2138.54</v>
      </c>
      <c r="K1857">
        <v>2138.54</v>
      </c>
      <c r="L1857" t="s">
        <v>297</v>
      </c>
      <c r="N1857" t="s">
        <v>981</v>
      </c>
      <c r="O1857" t="s">
        <v>27745</v>
      </c>
      <c r="Q1857" t="s">
        <v>769</v>
      </c>
      <c r="R1857">
        <v>2138.54</v>
      </c>
      <c r="S1857" t="s">
        <v>751</v>
      </c>
      <c r="T1857" t="s">
        <v>117</v>
      </c>
      <c r="U1857" t="s">
        <v>27746</v>
      </c>
      <c r="V1857" t="s">
        <v>27800</v>
      </c>
      <c r="W1857" t="s">
        <v>27888</v>
      </c>
      <c r="X1857" t="s">
        <v>766</v>
      </c>
      <c r="Y1857">
        <v>2025</v>
      </c>
      <c r="Z1857" t="s">
        <v>27748</v>
      </c>
      <c r="AA1857" t="s">
        <v>27824</v>
      </c>
      <c r="AB1857">
        <v>262</v>
      </c>
      <c r="AC1857" t="s">
        <v>28054</v>
      </c>
      <c r="AD1857" s="1">
        <v>2138.54</v>
      </c>
      <c r="AE1857" s="1">
        <v>2138.54</v>
      </c>
      <c r="AF1857" s="20">
        <v>262</v>
      </c>
      <c r="AG1857" s="6" t="s">
        <v>27751</v>
      </c>
      <c r="AH1857" s="19" t="s">
        <v>27753</v>
      </c>
      <c r="AI1857" s="6" t="s">
        <v>27783</v>
      </c>
      <c r="AJ1857">
        <v>20</v>
      </c>
      <c r="AK1857" t="s">
        <v>27753</v>
      </c>
      <c r="AL1857" t="s">
        <v>27751</v>
      </c>
      <c r="AO1857" t="s">
        <v>27753</v>
      </c>
      <c r="AP1857" t="s">
        <v>297</v>
      </c>
      <c r="AQ1857">
        <v>911</v>
      </c>
      <c r="AR1857" t="s">
        <v>27751</v>
      </c>
      <c r="AS1857" t="s">
        <v>27753</v>
      </c>
      <c r="AT1857" t="s">
        <v>137</v>
      </c>
      <c r="AU1857" t="s">
        <v>27755</v>
      </c>
      <c r="AV1857" t="s">
        <v>169</v>
      </c>
      <c r="AW1857" t="s">
        <v>169</v>
      </c>
      <c r="AX1857">
        <f ca="1">IF(BC1857="",IF(AD1857="",5,IF(AD1857&lt;='Priority List'!B$2,'Priority List'!C$2,IF(AD1857&lt;='Priority List'!B$3,'Priority List'!C$3,IF(AD1857&lt;='Priority List'!B$4,'Priority List'!C$4,IF(AD1857&lt;='Priority List'!B$5,'Priority List'!C$5,'Priority List'!C$6)))))+IF(AF1857&gt;='Priority List'!B$9,'Priority List'!C$9,IF(AF1857&gt;='Priority List'!B$10,'Priority List'!C$10,IF(AF1857&gt;='Priority List'!B$11,'Priority List'!C$11,IF(AF1857&gt;='Priority List'!B$12,'Priority List'!C$12,'Priority List'!C$13))))+IF(LEFT(S1857,7)="BONITAS",1,VLOOKUP(T1857,'Priority List'!$A$15:$B$43,2,FALSE)),BC1857)</f>
        <v>12</v>
      </c>
      <c r="AZ1857">
        <v>4</v>
      </c>
      <c r="BB1857">
        <f t="shared" ca="1" si="28"/>
        <v>1017625349</v>
      </c>
      <c r="BC1857" t="s">
        <v>297</v>
      </c>
    </row>
    <row r="1858" spans="1:55" hidden="1" x14ac:dyDescent="0.35">
      <c r="A1858" t="s">
        <v>15130</v>
      </c>
      <c r="B1858" t="s">
        <v>15131</v>
      </c>
      <c r="C1858" t="s">
        <v>27871</v>
      </c>
      <c r="D1858" t="s">
        <v>27872</v>
      </c>
      <c r="E1858" t="s">
        <v>27873</v>
      </c>
      <c r="F1858" t="s">
        <v>28663</v>
      </c>
      <c r="G1858" t="s">
        <v>28748</v>
      </c>
      <c r="H1858" t="s">
        <v>28656</v>
      </c>
      <c r="I1858" t="s">
        <v>27840</v>
      </c>
      <c r="J1858">
        <v>16431.060000000001</v>
      </c>
      <c r="K1858">
        <v>16431.060000000001</v>
      </c>
      <c r="L1858" t="s">
        <v>297</v>
      </c>
      <c r="N1858" t="s">
        <v>950</v>
      </c>
      <c r="O1858" t="s">
        <v>27841</v>
      </c>
      <c r="Q1858" t="s">
        <v>2063</v>
      </c>
      <c r="R1858">
        <v>16431.060000000001</v>
      </c>
      <c r="S1858" t="s">
        <v>810</v>
      </c>
      <c r="T1858" t="s">
        <v>108</v>
      </c>
      <c r="U1858" t="s">
        <v>27746</v>
      </c>
      <c r="V1858" t="s">
        <v>28125</v>
      </c>
      <c r="W1858" t="s">
        <v>28044</v>
      </c>
      <c r="X1858" t="s">
        <v>1130</v>
      </c>
      <c r="Y1858">
        <v>2025</v>
      </c>
      <c r="Z1858" t="s">
        <v>27748</v>
      </c>
      <c r="AA1858" t="s">
        <v>27772</v>
      </c>
      <c r="AB1858">
        <v>238</v>
      </c>
      <c r="AC1858" t="s">
        <v>28054</v>
      </c>
      <c r="AD1858" s="1">
        <v>16431.060000000001</v>
      </c>
      <c r="AE1858" s="1">
        <v>16431.060000000001</v>
      </c>
      <c r="AF1858" s="20">
        <v>238</v>
      </c>
      <c r="AG1858" s="6" t="s">
        <v>27751</v>
      </c>
      <c r="AH1858" s="19" t="s">
        <v>27753</v>
      </c>
      <c r="AI1858" s="6" t="s">
        <v>27819</v>
      </c>
      <c r="AJ1858">
        <v>11</v>
      </c>
      <c r="AK1858" t="s">
        <v>27753</v>
      </c>
      <c r="AL1858" t="s">
        <v>27751</v>
      </c>
      <c r="AO1858" t="s">
        <v>27753</v>
      </c>
      <c r="AP1858" t="s">
        <v>297</v>
      </c>
      <c r="AQ1858" t="s">
        <v>27774</v>
      </c>
      <c r="AR1858" t="s">
        <v>27751</v>
      </c>
      <c r="AS1858" t="s">
        <v>27753</v>
      </c>
      <c r="AT1858" t="s">
        <v>136</v>
      </c>
      <c r="AU1858" t="s">
        <v>27755</v>
      </c>
      <c r="AV1858" t="s">
        <v>159</v>
      </c>
      <c r="AW1858" t="s">
        <v>27821</v>
      </c>
      <c r="AX1858">
        <f ca="1">IF(BC1858="",IF(AD1858="",5,IF(AD1858&lt;='Priority List'!B$2,'Priority List'!C$2,IF(AD1858&lt;='Priority List'!B$3,'Priority List'!C$3,IF(AD1858&lt;='Priority List'!B$4,'Priority List'!C$4,IF(AD1858&lt;='Priority List'!B$5,'Priority List'!C$5,'Priority List'!C$6)))))+IF(AF1858&gt;='Priority List'!B$9,'Priority List'!C$9,IF(AF1858&gt;='Priority List'!B$10,'Priority List'!C$10,IF(AF1858&gt;='Priority List'!B$11,'Priority List'!C$11,IF(AF1858&gt;='Priority List'!B$12,'Priority List'!C$12,'Priority List'!C$13))))+IF(LEFT(S1858,7)="BONITAS",1,VLOOKUP(T1858,'Priority List'!$A$15:$B$43,2,FALSE)),BC1858)</f>
        <v>7</v>
      </c>
      <c r="AZ1858">
        <v>4</v>
      </c>
      <c r="BB1858">
        <f t="shared" ca="1" si="28"/>
        <v>1017626026</v>
      </c>
      <c r="BC1858" t="s">
        <v>297</v>
      </c>
    </row>
    <row r="1859" spans="1:55" hidden="1" x14ac:dyDescent="0.35">
      <c r="A1859" t="s">
        <v>3900</v>
      </c>
      <c r="B1859" t="s">
        <v>3901</v>
      </c>
      <c r="C1859" t="s">
        <v>27807</v>
      </c>
      <c r="D1859" t="s">
        <v>27801</v>
      </c>
      <c r="E1859" t="s">
        <v>27777</v>
      </c>
      <c r="F1859" t="s">
        <v>28819</v>
      </c>
      <c r="G1859" t="s">
        <v>28850</v>
      </c>
      <c r="H1859" t="s">
        <v>28810</v>
      </c>
      <c r="I1859" t="s">
        <v>27805</v>
      </c>
      <c r="J1859">
        <v>11423.85</v>
      </c>
      <c r="K1859">
        <v>0</v>
      </c>
      <c r="L1859" t="s">
        <v>297</v>
      </c>
      <c r="N1859" t="s">
        <v>768</v>
      </c>
      <c r="O1859" t="s">
        <v>27745</v>
      </c>
      <c r="Q1859" t="s">
        <v>769</v>
      </c>
      <c r="R1859">
        <v>11423.85</v>
      </c>
      <c r="S1859" t="s">
        <v>751</v>
      </c>
      <c r="T1859" t="s">
        <v>117</v>
      </c>
      <c r="U1859" t="s">
        <v>27746</v>
      </c>
      <c r="V1859" t="s">
        <v>27897</v>
      </c>
      <c r="W1859" t="s">
        <v>27888</v>
      </c>
      <c r="X1859" t="s">
        <v>766</v>
      </c>
      <c r="Y1859">
        <v>2025</v>
      </c>
      <c r="Z1859" t="s">
        <v>27748</v>
      </c>
      <c r="AA1859" t="s">
        <v>27772</v>
      </c>
      <c r="AB1859">
        <v>255</v>
      </c>
      <c r="AC1859" t="s">
        <v>28054</v>
      </c>
      <c r="AD1859" s="1">
        <v>11423.85</v>
      </c>
      <c r="AE1859" s="1">
        <v>0</v>
      </c>
      <c r="AF1859" s="20">
        <v>255</v>
      </c>
      <c r="AG1859" s="6" t="s">
        <v>27751</v>
      </c>
      <c r="AH1859" s="19" t="s">
        <v>27753</v>
      </c>
      <c r="AI1859" s="6" t="s">
        <v>27783</v>
      </c>
      <c r="AJ1859">
        <v>20</v>
      </c>
      <c r="AK1859" t="s">
        <v>27753</v>
      </c>
      <c r="AL1859" t="s">
        <v>27751</v>
      </c>
      <c r="AO1859" t="s">
        <v>27753</v>
      </c>
      <c r="AP1859" t="s">
        <v>297</v>
      </c>
      <c r="AQ1859">
        <v>911</v>
      </c>
      <c r="AR1859" t="s">
        <v>27751</v>
      </c>
      <c r="AS1859" t="s">
        <v>27753</v>
      </c>
      <c r="AT1859" t="s">
        <v>137</v>
      </c>
      <c r="AU1859" t="s">
        <v>27755</v>
      </c>
      <c r="AV1859" t="s">
        <v>169</v>
      </c>
      <c r="AW1859" t="s">
        <v>169</v>
      </c>
      <c r="AX1859">
        <f ca="1">IF(BC1859="",IF(AD1859="",5,IF(AD1859&lt;='Priority List'!B$2,'Priority List'!C$2,IF(AD1859&lt;='Priority List'!B$3,'Priority List'!C$3,IF(AD1859&lt;='Priority List'!B$4,'Priority List'!C$4,IF(AD1859&lt;='Priority List'!B$5,'Priority List'!C$5,'Priority List'!C$6)))))+IF(AF1859&gt;='Priority List'!B$9,'Priority List'!C$9,IF(AF1859&gt;='Priority List'!B$10,'Priority List'!C$10,IF(AF1859&gt;='Priority List'!B$11,'Priority List'!C$11,IF(AF1859&gt;='Priority List'!B$12,'Priority List'!C$12,'Priority List'!C$13))))+IF(LEFT(S1859,7)="BONITAS",1,VLOOKUP(T1859,'Priority List'!$A$15:$B$43,2,FALSE)),BC1859)</f>
        <v>11</v>
      </c>
      <c r="AZ1859">
        <v>4</v>
      </c>
      <c r="BB1859">
        <f t="shared" ca="1" si="28"/>
        <v>1017626277</v>
      </c>
      <c r="BC1859" t="s">
        <v>297</v>
      </c>
    </row>
    <row r="1860" spans="1:55" hidden="1" x14ac:dyDescent="0.35">
      <c r="A1860" t="s">
        <v>3902</v>
      </c>
      <c r="B1860" t="s">
        <v>3903</v>
      </c>
      <c r="C1860" t="s">
        <v>28563</v>
      </c>
      <c r="D1860" t="s">
        <v>28441</v>
      </c>
      <c r="E1860" t="s">
        <v>23102</v>
      </c>
      <c r="F1860" t="s">
        <v>28663</v>
      </c>
      <c r="G1860" t="s">
        <v>28393</v>
      </c>
      <c r="H1860" t="s">
        <v>28799</v>
      </c>
      <c r="I1860" t="s">
        <v>27762</v>
      </c>
      <c r="J1860">
        <v>13802.85</v>
      </c>
      <c r="K1860">
        <v>1725</v>
      </c>
      <c r="L1860" t="s">
        <v>297</v>
      </c>
      <c r="N1860" t="s">
        <v>2224</v>
      </c>
      <c r="O1860" t="s">
        <v>27745</v>
      </c>
      <c r="Q1860" t="s">
        <v>3779</v>
      </c>
      <c r="R1860">
        <v>3692.3</v>
      </c>
      <c r="S1860" t="s">
        <v>3369</v>
      </c>
      <c r="T1860" t="s">
        <v>120</v>
      </c>
      <c r="U1860" t="s">
        <v>27746</v>
      </c>
      <c r="V1860" t="s">
        <v>28165</v>
      </c>
      <c r="W1860" t="s">
        <v>28765</v>
      </c>
      <c r="X1860" t="s">
        <v>1127</v>
      </c>
      <c r="Y1860">
        <v>2025</v>
      </c>
      <c r="Z1860" t="s">
        <v>27748</v>
      </c>
      <c r="AA1860" t="s">
        <v>27824</v>
      </c>
      <c r="AB1860">
        <v>231</v>
      </c>
      <c r="AC1860" t="s">
        <v>28054</v>
      </c>
      <c r="AD1860" s="1">
        <v>3692.3</v>
      </c>
      <c r="AE1860" s="1">
        <v>1725</v>
      </c>
      <c r="AF1860" s="20">
        <v>231</v>
      </c>
      <c r="AG1860" s="6" t="s">
        <v>27751</v>
      </c>
      <c r="AH1860" s="19" t="s">
        <v>27751</v>
      </c>
      <c r="AI1860" s="6" t="s">
        <v>23102</v>
      </c>
      <c r="AJ1860">
        <v>103</v>
      </c>
      <c r="AK1860" t="s">
        <v>27753</v>
      </c>
      <c r="AL1860" t="s">
        <v>27751</v>
      </c>
      <c r="AO1860">
        <v>4</v>
      </c>
      <c r="AP1860" t="s">
        <v>297</v>
      </c>
      <c r="AQ1860" t="s">
        <v>27754</v>
      </c>
      <c r="AR1860" t="s">
        <v>27751</v>
      </c>
      <c r="AS1860" t="s">
        <v>27753</v>
      </c>
      <c r="AT1860" t="s">
        <v>135</v>
      </c>
      <c r="AU1860" t="s">
        <v>27755</v>
      </c>
      <c r="AV1860" t="s">
        <v>159</v>
      </c>
      <c r="AW1860" t="s">
        <v>27821</v>
      </c>
      <c r="AX1860">
        <f ca="1">IF(BC1860="",IF(AD1860="",5,IF(AD1860&lt;='Priority List'!B$2,'Priority List'!C$2,IF(AD1860&lt;='Priority List'!B$3,'Priority List'!C$3,IF(AD1860&lt;='Priority List'!B$4,'Priority List'!C$4,IF(AD1860&lt;='Priority List'!B$5,'Priority List'!C$5,'Priority List'!C$6)))))+IF(AF1860&gt;='Priority List'!B$9,'Priority List'!C$9,IF(AF1860&gt;='Priority List'!B$10,'Priority List'!C$10,IF(AF1860&gt;='Priority List'!B$11,'Priority List'!C$11,IF(AF1860&gt;='Priority List'!B$12,'Priority List'!C$12,'Priority List'!C$13))))+IF(LEFT(S1860,7)="BONITAS",1,VLOOKUP(T1860,'Priority List'!$A$15:$B$43,2,FALSE)),BC1860)</f>
        <v>1</v>
      </c>
      <c r="AZ1860" t="e">
        <v>#N/A</v>
      </c>
      <c r="BB1860">
        <f t="shared" ref="BB1860:BB1923" ca="1" si="29">IF(A1860="","",VALUE(LEFT(A1860,10)))</f>
        <v>1017626402</v>
      </c>
      <c r="BC1860">
        <v>1</v>
      </c>
    </row>
    <row r="1861" spans="1:55" hidden="1" x14ac:dyDescent="0.35">
      <c r="A1861" t="s">
        <v>3904</v>
      </c>
      <c r="B1861" t="s">
        <v>3905</v>
      </c>
      <c r="C1861" t="s">
        <v>27800</v>
      </c>
      <c r="D1861" t="s">
        <v>27801</v>
      </c>
      <c r="E1861" t="s">
        <v>27777</v>
      </c>
      <c r="F1861" t="s">
        <v>28819</v>
      </c>
      <c r="G1861" t="s">
        <v>28918</v>
      </c>
      <c r="H1861" t="s">
        <v>28810</v>
      </c>
      <c r="I1861" t="s">
        <v>27805</v>
      </c>
      <c r="J1861">
        <v>4812.16</v>
      </c>
      <c r="K1861">
        <v>0</v>
      </c>
      <c r="L1861" t="s">
        <v>297</v>
      </c>
      <c r="N1861" t="s">
        <v>768</v>
      </c>
      <c r="O1861" t="s">
        <v>27745</v>
      </c>
      <c r="Q1861" t="s">
        <v>769</v>
      </c>
      <c r="R1861">
        <v>4812.16</v>
      </c>
      <c r="S1861" t="s">
        <v>751</v>
      </c>
      <c r="T1861" t="s">
        <v>117</v>
      </c>
      <c r="U1861" t="s">
        <v>27746</v>
      </c>
      <c r="V1861" t="s">
        <v>27897</v>
      </c>
      <c r="W1861" t="s">
        <v>27888</v>
      </c>
      <c r="X1861" t="s">
        <v>766</v>
      </c>
      <c r="Y1861">
        <v>2025</v>
      </c>
      <c r="Z1861" t="s">
        <v>27748</v>
      </c>
      <c r="AA1861" t="s">
        <v>27824</v>
      </c>
      <c r="AB1861">
        <v>254</v>
      </c>
      <c r="AC1861" t="s">
        <v>28054</v>
      </c>
      <c r="AD1861" s="1">
        <v>4812.16</v>
      </c>
      <c r="AE1861" s="1">
        <v>0</v>
      </c>
      <c r="AF1861" s="20">
        <v>254</v>
      </c>
      <c r="AG1861" s="6" t="s">
        <v>27751</v>
      </c>
      <c r="AH1861" s="19" t="s">
        <v>27753</v>
      </c>
      <c r="AI1861" s="6" t="s">
        <v>27783</v>
      </c>
      <c r="AJ1861">
        <v>20</v>
      </c>
      <c r="AK1861" t="s">
        <v>27753</v>
      </c>
      <c r="AL1861" t="s">
        <v>27751</v>
      </c>
      <c r="AO1861" t="s">
        <v>27753</v>
      </c>
      <c r="AP1861" t="s">
        <v>297</v>
      </c>
      <c r="AQ1861">
        <v>911</v>
      </c>
      <c r="AR1861" t="s">
        <v>27751</v>
      </c>
      <c r="AS1861" t="s">
        <v>27753</v>
      </c>
      <c r="AT1861" t="s">
        <v>137</v>
      </c>
      <c r="AU1861" t="s">
        <v>27755</v>
      </c>
      <c r="AV1861" t="s">
        <v>169</v>
      </c>
      <c r="AW1861" t="s">
        <v>169</v>
      </c>
      <c r="AX1861">
        <f ca="1">IF(BC1861="",IF(AD1861="",5,IF(AD1861&lt;='Priority List'!B$2,'Priority List'!C$2,IF(AD1861&lt;='Priority List'!B$3,'Priority List'!C$3,IF(AD1861&lt;='Priority List'!B$4,'Priority List'!C$4,IF(AD1861&lt;='Priority List'!B$5,'Priority List'!C$5,'Priority List'!C$6)))))+IF(AF1861&gt;='Priority List'!B$9,'Priority List'!C$9,IF(AF1861&gt;='Priority List'!B$10,'Priority List'!C$10,IF(AF1861&gt;='Priority List'!B$11,'Priority List'!C$11,IF(AF1861&gt;='Priority List'!B$12,'Priority List'!C$12,'Priority List'!C$13))))+IF(LEFT(S1861,7)="BONITAS",1,VLOOKUP(T1861,'Priority List'!$A$15:$B$43,2,FALSE)),BC1861)</f>
        <v>12</v>
      </c>
      <c r="AZ1861">
        <v>4</v>
      </c>
      <c r="BB1861">
        <f t="shared" ca="1" si="29"/>
        <v>1017626531</v>
      </c>
      <c r="BC1861" t="s">
        <v>297</v>
      </c>
    </row>
    <row r="1862" spans="1:55" hidden="1" x14ac:dyDescent="0.35">
      <c r="A1862" t="s">
        <v>3906</v>
      </c>
      <c r="B1862" t="s">
        <v>3907</v>
      </c>
      <c r="C1862" t="s">
        <v>27855</v>
      </c>
      <c r="D1862" t="s">
        <v>27801</v>
      </c>
      <c r="E1862" t="s">
        <v>27777</v>
      </c>
      <c r="F1862" t="s">
        <v>27770</v>
      </c>
      <c r="G1862" t="s">
        <v>28918</v>
      </c>
      <c r="H1862" t="s">
        <v>28830</v>
      </c>
      <c r="I1862" t="s">
        <v>27771</v>
      </c>
      <c r="J1862">
        <v>0</v>
      </c>
      <c r="K1862">
        <v>3267.79</v>
      </c>
      <c r="L1862" t="s">
        <v>297</v>
      </c>
      <c r="N1862" t="s">
        <v>1155</v>
      </c>
      <c r="O1862" t="s">
        <v>27745</v>
      </c>
      <c r="Q1862" t="s">
        <v>812</v>
      </c>
      <c r="R1862">
        <v>1402.02</v>
      </c>
      <c r="S1862" t="s">
        <v>3908</v>
      </c>
      <c r="T1862" t="s">
        <v>121</v>
      </c>
      <c r="U1862" t="s">
        <v>27746</v>
      </c>
      <c r="V1862" t="s">
        <v>27855</v>
      </c>
      <c r="W1862" t="s">
        <v>27860</v>
      </c>
      <c r="X1862" t="s">
        <v>766</v>
      </c>
      <c r="Y1862">
        <v>2025</v>
      </c>
      <c r="Z1862" t="s">
        <v>27748</v>
      </c>
      <c r="AA1862" t="s">
        <v>27824</v>
      </c>
      <c r="AB1862">
        <v>254</v>
      </c>
      <c r="AC1862" t="s">
        <v>28054</v>
      </c>
      <c r="AD1862" s="1">
        <v>1402.02</v>
      </c>
      <c r="AE1862" s="1">
        <v>3267.79</v>
      </c>
      <c r="AF1862" s="20">
        <v>254</v>
      </c>
      <c r="AG1862" s="6" t="s">
        <v>27751</v>
      </c>
      <c r="AH1862" s="19" t="s">
        <v>27751</v>
      </c>
      <c r="AI1862" s="6" t="s">
        <v>27783</v>
      </c>
      <c r="AJ1862">
        <v>74</v>
      </c>
      <c r="AK1862" t="s">
        <v>27753</v>
      </c>
      <c r="AL1862" t="s">
        <v>27751</v>
      </c>
      <c r="AO1862" t="s">
        <v>27753</v>
      </c>
      <c r="AP1862" t="s">
        <v>297</v>
      </c>
      <c r="AQ1862">
        <v>911</v>
      </c>
      <c r="AR1862" t="s">
        <v>27751</v>
      </c>
      <c r="AS1862" t="s">
        <v>27753</v>
      </c>
      <c r="AT1862" t="s">
        <v>137</v>
      </c>
      <c r="AU1862" t="s">
        <v>27755</v>
      </c>
      <c r="AV1862" t="s">
        <v>169</v>
      </c>
      <c r="AW1862" t="s">
        <v>169</v>
      </c>
      <c r="AX1862">
        <f ca="1">IF(BC1862="",IF(AD1862="",5,IF(AD1862&lt;='Priority List'!B$2,'Priority List'!C$2,IF(AD1862&lt;='Priority List'!B$3,'Priority List'!C$3,IF(AD1862&lt;='Priority List'!B$4,'Priority List'!C$4,IF(AD1862&lt;='Priority List'!B$5,'Priority List'!C$5,'Priority List'!C$6)))))+IF(AF1862&gt;='Priority List'!B$9,'Priority List'!C$9,IF(AF1862&gt;='Priority List'!B$10,'Priority List'!C$10,IF(AF1862&gt;='Priority List'!B$11,'Priority List'!C$11,IF(AF1862&gt;='Priority List'!B$12,'Priority List'!C$12,'Priority List'!C$13))))+IF(LEFT(S1862,7)="BONITAS",1,VLOOKUP(T1862,'Priority List'!$A$15:$B$43,2,FALSE)),BC1862)</f>
        <v>10</v>
      </c>
      <c r="AZ1862" t="e">
        <v>#N/A</v>
      </c>
      <c r="BB1862">
        <f t="shared" ca="1" si="29"/>
        <v>1017626706</v>
      </c>
      <c r="BC1862" t="s">
        <v>297</v>
      </c>
    </row>
    <row r="1863" spans="1:55" hidden="1" x14ac:dyDescent="0.35">
      <c r="A1863" t="s">
        <v>3909</v>
      </c>
      <c r="B1863" t="s">
        <v>3910</v>
      </c>
      <c r="C1863" t="s">
        <v>27807</v>
      </c>
      <c r="D1863" t="s">
        <v>27801</v>
      </c>
      <c r="E1863" t="s">
        <v>27777</v>
      </c>
      <c r="F1863" t="s">
        <v>28049</v>
      </c>
      <c r="G1863" t="s">
        <v>28843</v>
      </c>
      <c r="H1863" t="s">
        <v>28296</v>
      </c>
      <c r="I1863" t="s">
        <v>27771</v>
      </c>
      <c r="J1863">
        <v>6346.73</v>
      </c>
      <c r="K1863">
        <v>0</v>
      </c>
      <c r="L1863" t="s">
        <v>297</v>
      </c>
      <c r="N1863" t="s">
        <v>768</v>
      </c>
      <c r="O1863" t="s">
        <v>27745</v>
      </c>
      <c r="Q1863" t="s">
        <v>769</v>
      </c>
      <c r="R1863">
        <v>6346.73</v>
      </c>
      <c r="S1863" t="s">
        <v>751</v>
      </c>
      <c r="T1863" t="s">
        <v>117</v>
      </c>
      <c r="U1863" t="s">
        <v>27746</v>
      </c>
      <c r="V1863" t="s">
        <v>27807</v>
      </c>
      <c r="W1863" t="s">
        <v>27888</v>
      </c>
      <c r="X1863" t="s">
        <v>766</v>
      </c>
      <c r="Y1863">
        <v>2025</v>
      </c>
      <c r="Z1863" t="s">
        <v>27748</v>
      </c>
      <c r="AA1863" t="s">
        <v>27772</v>
      </c>
      <c r="AB1863">
        <v>256</v>
      </c>
      <c r="AC1863" t="s">
        <v>28054</v>
      </c>
      <c r="AD1863" s="1">
        <v>6346.73</v>
      </c>
      <c r="AE1863" s="1">
        <v>0</v>
      </c>
      <c r="AF1863" s="20">
        <v>256</v>
      </c>
      <c r="AG1863" s="6" t="s">
        <v>27751</v>
      </c>
      <c r="AH1863" s="19" t="s">
        <v>27753</v>
      </c>
      <c r="AI1863" s="6" t="s">
        <v>27783</v>
      </c>
      <c r="AJ1863">
        <v>20</v>
      </c>
      <c r="AK1863" t="s">
        <v>27753</v>
      </c>
      <c r="AL1863" t="s">
        <v>27751</v>
      </c>
      <c r="AO1863" t="s">
        <v>27753</v>
      </c>
      <c r="AP1863" t="s">
        <v>297</v>
      </c>
      <c r="AQ1863">
        <v>911</v>
      </c>
      <c r="AR1863" t="s">
        <v>27751</v>
      </c>
      <c r="AS1863" t="s">
        <v>27753</v>
      </c>
      <c r="AT1863" t="s">
        <v>137</v>
      </c>
      <c r="AU1863" t="s">
        <v>27755</v>
      </c>
      <c r="AV1863" t="s">
        <v>169</v>
      </c>
      <c r="AW1863" t="s">
        <v>169</v>
      </c>
      <c r="AX1863">
        <f ca="1">IF(BC1863="",IF(AD1863="",5,IF(AD1863&lt;='Priority List'!B$2,'Priority List'!C$2,IF(AD1863&lt;='Priority List'!B$3,'Priority List'!C$3,IF(AD1863&lt;='Priority List'!B$4,'Priority List'!C$4,IF(AD1863&lt;='Priority List'!B$5,'Priority List'!C$5,'Priority List'!C$6)))))+IF(AF1863&gt;='Priority List'!B$9,'Priority List'!C$9,IF(AF1863&gt;='Priority List'!B$10,'Priority List'!C$10,IF(AF1863&gt;='Priority List'!B$11,'Priority List'!C$11,IF(AF1863&gt;='Priority List'!B$12,'Priority List'!C$12,'Priority List'!C$13))))+IF(LEFT(S1863,7)="BONITAS",1,VLOOKUP(T1863,'Priority List'!$A$15:$B$43,2,FALSE)),BC1863)</f>
        <v>12</v>
      </c>
      <c r="AZ1863" t="e">
        <v>#N/A</v>
      </c>
      <c r="BB1863">
        <f t="shared" ca="1" si="29"/>
        <v>1017626765</v>
      </c>
      <c r="BC1863" t="s">
        <v>297</v>
      </c>
    </row>
    <row r="1864" spans="1:55" hidden="1" x14ac:dyDescent="0.35">
      <c r="A1864" t="s">
        <v>3911</v>
      </c>
      <c r="B1864" t="s">
        <v>3912</v>
      </c>
      <c r="C1864" t="s">
        <v>27800</v>
      </c>
      <c r="D1864" t="s">
        <v>27801</v>
      </c>
      <c r="E1864" t="s">
        <v>27777</v>
      </c>
      <c r="F1864" t="s">
        <v>28819</v>
      </c>
      <c r="G1864" t="s">
        <v>28850</v>
      </c>
      <c r="H1864" t="s">
        <v>28296</v>
      </c>
      <c r="I1864" t="s">
        <v>27771</v>
      </c>
      <c r="J1864">
        <v>4987.6099999999997</v>
      </c>
      <c r="K1864">
        <v>0</v>
      </c>
      <c r="L1864" t="s">
        <v>297</v>
      </c>
      <c r="N1864" t="s">
        <v>768</v>
      </c>
      <c r="O1864" t="s">
        <v>27745</v>
      </c>
      <c r="Q1864" t="s">
        <v>769</v>
      </c>
      <c r="R1864">
        <v>4987.6099999999997</v>
      </c>
      <c r="S1864" t="s">
        <v>751</v>
      </c>
      <c r="T1864" t="s">
        <v>117</v>
      </c>
      <c r="U1864" t="s">
        <v>27746</v>
      </c>
      <c r="V1864" t="s">
        <v>27800</v>
      </c>
      <c r="W1864" t="s">
        <v>27888</v>
      </c>
      <c r="X1864" t="s">
        <v>766</v>
      </c>
      <c r="Y1864">
        <v>2025</v>
      </c>
      <c r="Z1864" t="s">
        <v>27748</v>
      </c>
      <c r="AA1864" t="s">
        <v>27824</v>
      </c>
      <c r="AB1864">
        <v>255</v>
      </c>
      <c r="AC1864" t="s">
        <v>28054</v>
      </c>
      <c r="AD1864" s="1">
        <v>4987.6099999999997</v>
      </c>
      <c r="AE1864" s="1">
        <v>0</v>
      </c>
      <c r="AF1864" s="20">
        <v>255</v>
      </c>
      <c r="AG1864" s="6" t="s">
        <v>27751</v>
      </c>
      <c r="AH1864" s="19" t="s">
        <v>27753</v>
      </c>
      <c r="AI1864" s="6" t="s">
        <v>27783</v>
      </c>
      <c r="AJ1864">
        <v>20</v>
      </c>
      <c r="AK1864" t="s">
        <v>27753</v>
      </c>
      <c r="AL1864" t="s">
        <v>27751</v>
      </c>
      <c r="AO1864" t="s">
        <v>27753</v>
      </c>
      <c r="AP1864" t="s">
        <v>297</v>
      </c>
      <c r="AQ1864">
        <v>911</v>
      </c>
      <c r="AR1864" t="s">
        <v>27751</v>
      </c>
      <c r="AS1864" t="s">
        <v>27753</v>
      </c>
      <c r="AT1864" t="s">
        <v>137</v>
      </c>
      <c r="AU1864" t="s">
        <v>27755</v>
      </c>
      <c r="AV1864" t="s">
        <v>169</v>
      </c>
      <c r="AW1864" t="s">
        <v>169</v>
      </c>
      <c r="AX1864">
        <f ca="1">IF(BC1864="",IF(AD1864="",5,IF(AD1864&lt;='Priority List'!B$2,'Priority List'!C$2,IF(AD1864&lt;='Priority List'!B$3,'Priority List'!C$3,IF(AD1864&lt;='Priority List'!B$4,'Priority List'!C$4,IF(AD1864&lt;='Priority List'!B$5,'Priority List'!C$5,'Priority List'!C$6)))))+IF(AF1864&gt;='Priority List'!B$9,'Priority List'!C$9,IF(AF1864&gt;='Priority List'!B$10,'Priority List'!C$10,IF(AF1864&gt;='Priority List'!B$11,'Priority List'!C$11,IF(AF1864&gt;='Priority List'!B$12,'Priority List'!C$12,'Priority List'!C$13))))+IF(LEFT(S1864,7)="BONITAS",1,VLOOKUP(T1864,'Priority List'!$A$15:$B$43,2,FALSE)),BC1864)</f>
        <v>12</v>
      </c>
      <c r="AZ1864" t="e">
        <v>#N/A</v>
      </c>
      <c r="BB1864">
        <f t="shared" ca="1" si="29"/>
        <v>1017626799</v>
      </c>
      <c r="BC1864" t="s">
        <v>297</v>
      </c>
    </row>
    <row r="1865" spans="1:55" hidden="1" x14ac:dyDescent="0.35">
      <c r="A1865" t="s">
        <v>3913</v>
      </c>
      <c r="B1865" t="s">
        <v>3914</v>
      </c>
      <c r="C1865" t="s">
        <v>27897</v>
      </c>
      <c r="D1865" t="s">
        <v>27801</v>
      </c>
      <c r="E1865" t="s">
        <v>27777</v>
      </c>
      <c r="F1865" t="s">
        <v>28819</v>
      </c>
      <c r="G1865" t="s">
        <v>28850</v>
      </c>
      <c r="H1865" t="s">
        <v>28810</v>
      </c>
      <c r="I1865" t="s">
        <v>27805</v>
      </c>
      <c r="J1865">
        <v>7616.01</v>
      </c>
      <c r="K1865">
        <v>0</v>
      </c>
      <c r="L1865" t="s">
        <v>297</v>
      </c>
      <c r="N1865" t="s">
        <v>768</v>
      </c>
      <c r="O1865" t="s">
        <v>27745</v>
      </c>
      <c r="Q1865" t="s">
        <v>769</v>
      </c>
      <c r="R1865">
        <v>7616.01</v>
      </c>
      <c r="S1865" t="s">
        <v>751</v>
      </c>
      <c r="T1865" t="s">
        <v>117</v>
      </c>
      <c r="U1865" t="s">
        <v>27746</v>
      </c>
      <c r="V1865" t="s">
        <v>27897</v>
      </c>
      <c r="W1865" t="s">
        <v>27888</v>
      </c>
      <c r="X1865" t="s">
        <v>766</v>
      </c>
      <c r="Y1865">
        <v>2025</v>
      </c>
      <c r="Z1865" t="s">
        <v>27748</v>
      </c>
      <c r="AA1865" t="s">
        <v>27772</v>
      </c>
      <c r="AB1865">
        <v>255</v>
      </c>
      <c r="AC1865" t="s">
        <v>28054</v>
      </c>
      <c r="AD1865" s="1">
        <v>7616.01</v>
      </c>
      <c r="AE1865" s="1">
        <v>0</v>
      </c>
      <c r="AF1865" s="20">
        <v>255</v>
      </c>
      <c r="AG1865" s="6" t="s">
        <v>27751</v>
      </c>
      <c r="AH1865" s="19" t="s">
        <v>27753</v>
      </c>
      <c r="AI1865" s="6" t="s">
        <v>27783</v>
      </c>
      <c r="AJ1865">
        <v>20</v>
      </c>
      <c r="AK1865" t="s">
        <v>27753</v>
      </c>
      <c r="AL1865" t="s">
        <v>27751</v>
      </c>
      <c r="AO1865" t="s">
        <v>27753</v>
      </c>
      <c r="AP1865" t="s">
        <v>297</v>
      </c>
      <c r="AQ1865">
        <v>911</v>
      </c>
      <c r="AR1865" t="s">
        <v>27751</v>
      </c>
      <c r="AS1865" t="s">
        <v>27753</v>
      </c>
      <c r="AT1865" t="s">
        <v>137</v>
      </c>
      <c r="AU1865" t="s">
        <v>27755</v>
      </c>
      <c r="AV1865" t="s">
        <v>169</v>
      </c>
      <c r="AW1865" t="s">
        <v>169</v>
      </c>
      <c r="AX1865">
        <f ca="1">IF(BC1865="",IF(AD1865="",5,IF(AD1865&lt;='Priority List'!B$2,'Priority List'!C$2,IF(AD1865&lt;='Priority List'!B$3,'Priority List'!C$3,IF(AD1865&lt;='Priority List'!B$4,'Priority List'!C$4,IF(AD1865&lt;='Priority List'!B$5,'Priority List'!C$5,'Priority List'!C$6)))))+IF(AF1865&gt;='Priority List'!B$9,'Priority List'!C$9,IF(AF1865&gt;='Priority List'!B$10,'Priority List'!C$10,IF(AF1865&gt;='Priority List'!B$11,'Priority List'!C$11,IF(AF1865&gt;='Priority List'!B$12,'Priority List'!C$12,'Priority List'!C$13))))+IF(LEFT(S1865,7)="BONITAS",1,VLOOKUP(T1865,'Priority List'!$A$15:$B$43,2,FALSE)),BC1865)</f>
        <v>12</v>
      </c>
      <c r="AZ1865">
        <v>4</v>
      </c>
      <c r="BB1865">
        <f t="shared" ca="1" si="29"/>
        <v>1017626929</v>
      </c>
      <c r="BC1865" t="s">
        <v>297</v>
      </c>
    </row>
    <row r="1866" spans="1:55" hidden="1" x14ac:dyDescent="0.35">
      <c r="A1866" t="s">
        <v>3915</v>
      </c>
      <c r="B1866" t="s">
        <v>3916</v>
      </c>
      <c r="C1866" t="s">
        <v>27897</v>
      </c>
      <c r="D1866" t="s">
        <v>27801</v>
      </c>
      <c r="E1866" t="s">
        <v>27777</v>
      </c>
      <c r="F1866" t="s">
        <v>28050</v>
      </c>
      <c r="G1866" t="s">
        <v>28918</v>
      </c>
      <c r="H1866" t="s">
        <v>28810</v>
      </c>
      <c r="I1866" t="s">
        <v>27805</v>
      </c>
      <c r="J1866">
        <v>6346.73</v>
      </c>
      <c r="K1866">
        <v>0</v>
      </c>
      <c r="L1866" t="s">
        <v>297</v>
      </c>
      <c r="N1866" t="s">
        <v>768</v>
      </c>
      <c r="O1866" t="s">
        <v>27745</v>
      </c>
      <c r="Q1866" t="s">
        <v>769</v>
      </c>
      <c r="R1866">
        <v>6346.73</v>
      </c>
      <c r="S1866" t="s">
        <v>751</v>
      </c>
      <c r="T1866" t="s">
        <v>117</v>
      </c>
      <c r="U1866" t="s">
        <v>27746</v>
      </c>
      <c r="V1866" t="s">
        <v>27807</v>
      </c>
      <c r="W1866" t="s">
        <v>27888</v>
      </c>
      <c r="X1866" t="s">
        <v>766</v>
      </c>
      <c r="Y1866">
        <v>2025</v>
      </c>
      <c r="Z1866" t="s">
        <v>27748</v>
      </c>
      <c r="AA1866" t="s">
        <v>27772</v>
      </c>
      <c r="AB1866">
        <v>254</v>
      </c>
      <c r="AC1866" t="s">
        <v>28054</v>
      </c>
      <c r="AD1866" s="1">
        <v>6346.73</v>
      </c>
      <c r="AE1866" s="1">
        <v>0</v>
      </c>
      <c r="AF1866" s="20">
        <v>254</v>
      </c>
      <c r="AG1866" s="6" t="s">
        <v>27751</v>
      </c>
      <c r="AH1866" s="19" t="s">
        <v>27753</v>
      </c>
      <c r="AI1866" s="6" t="s">
        <v>27783</v>
      </c>
      <c r="AJ1866">
        <v>20</v>
      </c>
      <c r="AK1866" t="s">
        <v>27753</v>
      </c>
      <c r="AL1866" t="s">
        <v>27751</v>
      </c>
      <c r="AO1866" t="s">
        <v>27753</v>
      </c>
      <c r="AP1866" t="s">
        <v>297</v>
      </c>
      <c r="AQ1866">
        <v>911</v>
      </c>
      <c r="AR1866" t="s">
        <v>27751</v>
      </c>
      <c r="AS1866" t="s">
        <v>27753</v>
      </c>
      <c r="AT1866" t="s">
        <v>137</v>
      </c>
      <c r="AU1866" t="s">
        <v>27755</v>
      </c>
      <c r="AV1866" t="s">
        <v>169</v>
      </c>
      <c r="AW1866" t="s">
        <v>169</v>
      </c>
      <c r="AX1866">
        <f ca="1">IF(BC1866="",IF(AD1866="",5,IF(AD1866&lt;='Priority List'!B$2,'Priority List'!C$2,IF(AD1866&lt;='Priority List'!B$3,'Priority List'!C$3,IF(AD1866&lt;='Priority List'!B$4,'Priority List'!C$4,IF(AD1866&lt;='Priority List'!B$5,'Priority List'!C$5,'Priority List'!C$6)))))+IF(AF1866&gt;='Priority List'!B$9,'Priority List'!C$9,IF(AF1866&gt;='Priority List'!B$10,'Priority List'!C$10,IF(AF1866&gt;='Priority List'!B$11,'Priority List'!C$11,IF(AF1866&gt;='Priority List'!B$12,'Priority List'!C$12,'Priority List'!C$13))))+IF(LEFT(S1866,7)="BONITAS",1,VLOOKUP(T1866,'Priority List'!$A$15:$B$43,2,FALSE)),BC1866)</f>
        <v>12</v>
      </c>
      <c r="AZ1866">
        <v>4</v>
      </c>
      <c r="BB1866">
        <f t="shared" ca="1" si="29"/>
        <v>1017627018</v>
      </c>
      <c r="BC1866" t="s">
        <v>297</v>
      </c>
    </row>
    <row r="1867" spans="1:55" hidden="1" x14ac:dyDescent="0.35">
      <c r="A1867" t="s">
        <v>3917</v>
      </c>
      <c r="B1867" t="s">
        <v>3918</v>
      </c>
      <c r="C1867" t="s">
        <v>27800</v>
      </c>
      <c r="D1867" t="s">
        <v>27801</v>
      </c>
      <c r="E1867" t="s">
        <v>27777</v>
      </c>
      <c r="F1867" t="s">
        <v>28049</v>
      </c>
      <c r="G1867" t="s">
        <v>28847</v>
      </c>
      <c r="H1867" t="s">
        <v>28296</v>
      </c>
      <c r="I1867" t="s">
        <v>27771</v>
      </c>
      <c r="J1867">
        <v>3849.69</v>
      </c>
      <c r="K1867">
        <v>0</v>
      </c>
      <c r="L1867" t="s">
        <v>297</v>
      </c>
      <c r="N1867" t="s">
        <v>768</v>
      </c>
      <c r="O1867" t="s">
        <v>27745</v>
      </c>
      <c r="Q1867" t="s">
        <v>769</v>
      </c>
      <c r="R1867">
        <v>3849.69</v>
      </c>
      <c r="S1867" t="s">
        <v>751</v>
      </c>
      <c r="T1867" t="s">
        <v>117</v>
      </c>
      <c r="U1867" t="s">
        <v>27746</v>
      </c>
      <c r="V1867" t="s">
        <v>27807</v>
      </c>
      <c r="W1867" t="s">
        <v>27888</v>
      </c>
      <c r="X1867" t="s">
        <v>766</v>
      </c>
      <c r="Y1867">
        <v>2025</v>
      </c>
      <c r="Z1867" t="s">
        <v>27748</v>
      </c>
      <c r="AA1867" t="s">
        <v>27824</v>
      </c>
      <c r="AB1867">
        <v>252</v>
      </c>
      <c r="AC1867" t="s">
        <v>28054</v>
      </c>
      <c r="AD1867" s="1">
        <v>3849.69</v>
      </c>
      <c r="AE1867" s="1">
        <v>0</v>
      </c>
      <c r="AF1867" s="20">
        <v>252</v>
      </c>
      <c r="AG1867" s="6" t="s">
        <v>27751</v>
      </c>
      <c r="AH1867" s="19" t="s">
        <v>27753</v>
      </c>
      <c r="AI1867" s="6" t="s">
        <v>27783</v>
      </c>
      <c r="AJ1867">
        <v>20</v>
      </c>
      <c r="AK1867" t="s">
        <v>27753</v>
      </c>
      <c r="AL1867" t="s">
        <v>27751</v>
      </c>
      <c r="AO1867" t="s">
        <v>27753</v>
      </c>
      <c r="AP1867" t="s">
        <v>297</v>
      </c>
      <c r="AQ1867">
        <v>911</v>
      </c>
      <c r="AR1867" t="s">
        <v>27751</v>
      </c>
      <c r="AS1867" t="s">
        <v>27753</v>
      </c>
      <c r="AT1867" t="s">
        <v>137</v>
      </c>
      <c r="AU1867" t="s">
        <v>27755</v>
      </c>
      <c r="AV1867" t="s">
        <v>169</v>
      </c>
      <c r="AW1867" t="s">
        <v>169</v>
      </c>
      <c r="AX1867">
        <f ca="1">IF(BC1867="",IF(AD1867="",5,IF(AD1867&lt;='Priority List'!B$2,'Priority List'!C$2,IF(AD1867&lt;='Priority List'!B$3,'Priority List'!C$3,IF(AD1867&lt;='Priority List'!B$4,'Priority List'!C$4,IF(AD1867&lt;='Priority List'!B$5,'Priority List'!C$5,'Priority List'!C$6)))))+IF(AF1867&gt;='Priority List'!B$9,'Priority List'!C$9,IF(AF1867&gt;='Priority List'!B$10,'Priority List'!C$10,IF(AF1867&gt;='Priority List'!B$11,'Priority List'!C$11,IF(AF1867&gt;='Priority List'!B$12,'Priority List'!C$12,'Priority List'!C$13))))+IF(LEFT(S1867,7)="BONITAS",1,VLOOKUP(T1867,'Priority List'!$A$15:$B$43,2,FALSE)),BC1867)</f>
        <v>12</v>
      </c>
      <c r="AZ1867">
        <v>4</v>
      </c>
      <c r="BB1867">
        <f t="shared" ca="1" si="29"/>
        <v>1017627389</v>
      </c>
      <c r="BC1867" t="s">
        <v>297</v>
      </c>
    </row>
    <row r="1868" spans="1:55" hidden="1" x14ac:dyDescent="0.35">
      <c r="A1868" t="s">
        <v>3919</v>
      </c>
      <c r="B1868" t="s">
        <v>3920</v>
      </c>
      <c r="C1868" t="s">
        <v>28463</v>
      </c>
      <c r="D1868" t="s">
        <v>28821</v>
      </c>
      <c r="E1868" t="s">
        <v>28037</v>
      </c>
      <c r="F1868" t="s">
        <v>28583</v>
      </c>
      <c r="G1868" t="s">
        <v>28874</v>
      </c>
      <c r="H1868" t="s">
        <v>28867</v>
      </c>
      <c r="I1868" t="s">
        <v>27762</v>
      </c>
      <c r="J1868">
        <v>11146.41</v>
      </c>
      <c r="K1868">
        <v>11146.41</v>
      </c>
      <c r="L1868" t="s">
        <v>297</v>
      </c>
      <c r="N1868" t="s">
        <v>950</v>
      </c>
      <c r="O1868" t="s">
        <v>27745</v>
      </c>
      <c r="P1868" t="s">
        <v>3921</v>
      </c>
      <c r="Q1868" t="s">
        <v>918</v>
      </c>
      <c r="R1868">
        <v>11146.41</v>
      </c>
      <c r="S1868" t="s">
        <v>1077</v>
      </c>
      <c r="T1868" t="s">
        <v>107</v>
      </c>
      <c r="U1868" t="s">
        <v>27746</v>
      </c>
      <c r="V1868" t="s">
        <v>28479</v>
      </c>
      <c r="W1868" t="s">
        <v>28044</v>
      </c>
      <c r="X1868" t="s">
        <v>1029</v>
      </c>
      <c r="Y1868">
        <v>2025</v>
      </c>
      <c r="Z1868" t="s">
        <v>27748</v>
      </c>
      <c r="AA1868" t="s">
        <v>27772</v>
      </c>
      <c r="AB1868">
        <v>248</v>
      </c>
      <c r="AC1868" t="s">
        <v>28054</v>
      </c>
      <c r="AD1868" s="1">
        <v>11146.41</v>
      </c>
      <c r="AE1868" s="1">
        <v>11146.41</v>
      </c>
      <c r="AF1868" s="20">
        <v>248</v>
      </c>
      <c r="AG1868" s="6" t="s">
        <v>27751</v>
      </c>
      <c r="AH1868" s="19" t="s">
        <v>27753</v>
      </c>
      <c r="AI1868" s="6" t="s">
        <v>27819</v>
      </c>
      <c r="AJ1868">
        <v>5</v>
      </c>
      <c r="AK1868" t="s">
        <v>27753</v>
      </c>
      <c r="AL1868" t="s">
        <v>27751</v>
      </c>
      <c r="AO1868" t="s">
        <v>27753</v>
      </c>
      <c r="AP1868" t="s">
        <v>297</v>
      </c>
      <c r="AQ1868" t="s">
        <v>27774</v>
      </c>
      <c r="AR1868" t="s">
        <v>27751</v>
      </c>
      <c r="AS1868" t="s">
        <v>27753</v>
      </c>
      <c r="AT1868" t="s">
        <v>131</v>
      </c>
      <c r="AU1868" t="s">
        <v>28255</v>
      </c>
      <c r="AV1868" t="s">
        <v>159</v>
      </c>
      <c r="AW1868" t="s">
        <v>27821</v>
      </c>
      <c r="AX1868">
        <f ca="1">IF(BC1868="",IF(AD1868="",5,IF(AD1868&lt;='Priority List'!B$2,'Priority List'!C$2,IF(AD1868&lt;='Priority List'!B$3,'Priority List'!C$3,IF(AD1868&lt;='Priority List'!B$4,'Priority List'!C$4,IF(AD1868&lt;='Priority List'!B$5,'Priority List'!C$5,'Priority List'!C$6)))))+IF(AF1868&gt;='Priority List'!B$9,'Priority List'!C$9,IF(AF1868&gt;='Priority List'!B$10,'Priority List'!C$10,IF(AF1868&gt;='Priority List'!B$11,'Priority List'!C$11,IF(AF1868&gt;='Priority List'!B$12,'Priority List'!C$12,'Priority List'!C$13))))+IF(LEFT(S1868,7)="BONITAS",1,VLOOKUP(T1868,'Priority List'!$A$15:$B$43,2,FALSE)),BC1868)</f>
        <v>1</v>
      </c>
      <c r="AZ1868">
        <v>4</v>
      </c>
      <c r="BB1868">
        <f t="shared" ca="1" si="29"/>
        <v>1017628038</v>
      </c>
      <c r="BC1868">
        <v>1</v>
      </c>
    </row>
    <row r="1869" spans="1:55" hidden="1" x14ac:dyDescent="0.35">
      <c r="A1869" t="s">
        <v>3922</v>
      </c>
      <c r="B1869" t="s">
        <v>3923</v>
      </c>
      <c r="C1869" t="s">
        <v>28609</v>
      </c>
      <c r="D1869" t="s">
        <v>28610</v>
      </c>
      <c r="E1869" t="s">
        <v>28037</v>
      </c>
      <c r="F1869" t="s">
        <v>28393</v>
      </c>
      <c r="G1869" t="s">
        <v>28756</v>
      </c>
      <c r="H1869" t="s">
        <v>28573</v>
      </c>
      <c r="I1869" t="s">
        <v>27771</v>
      </c>
      <c r="J1869">
        <v>14574.85</v>
      </c>
      <c r="K1869">
        <v>14452.9</v>
      </c>
      <c r="L1869" t="s">
        <v>297</v>
      </c>
      <c r="N1869" t="s">
        <v>2255</v>
      </c>
      <c r="O1869" t="s">
        <v>27745</v>
      </c>
      <c r="Q1869" t="s">
        <v>758</v>
      </c>
      <c r="R1869">
        <v>14574.85</v>
      </c>
      <c r="S1869" t="s">
        <v>3924</v>
      </c>
      <c r="T1869" t="s">
        <v>100</v>
      </c>
      <c r="U1869" t="s">
        <v>27746</v>
      </c>
      <c r="V1869" t="s">
        <v>28611</v>
      </c>
      <c r="W1869" t="s">
        <v>28044</v>
      </c>
      <c r="X1869" t="s">
        <v>3208</v>
      </c>
      <c r="Y1869">
        <v>2025</v>
      </c>
      <c r="Z1869" t="s">
        <v>27748</v>
      </c>
      <c r="AA1869" t="s">
        <v>27772</v>
      </c>
      <c r="AB1869">
        <v>242</v>
      </c>
      <c r="AC1869" t="s">
        <v>28054</v>
      </c>
      <c r="AD1869" s="1">
        <v>14574.85</v>
      </c>
      <c r="AE1869" s="1">
        <v>14452.9</v>
      </c>
      <c r="AF1869" s="20">
        <v>242</v>
      </c>
      <c r="AG1869" s="6" t="s">
        <v>27751</v>
      </c>
      <c r="AH1869" s="19" t="s">
        <v>27751</v>
      </c>
      <c r="AI1869" s="6" t="s">
        <v>27752</v>
      </c>
      <c r="AJ1869">
        <v>91</v>
      </c>
      <c r="AK1869" t="s">
        <v>27753</v>
      </c>
      <c r="AL1869" t="s">
        <v>27751</v>
      </c>
      <c r="AO1869">
        <v>4</v>
      </c>
      <c r="AP1869" t="s">
        <v>297</v>
      </c>
      <c r="AQ1869" t="s">
        <v>27754</v>
      </c>
      <c r="AR1869" t="s">
        <v>27751</v>
      </c>
      <c r="AS1869" t="s">
        <v>27753</v>
      </c>
      <c r="AT1869" t="s">
        <v>137</v>
      </c>
      <c r="AU1869" t="s">
        <v>27755</v>
      </c>
      <c r="AV1869" t="s">
        <v>159</v>
      </c>
      <c r="AW1869" t="s">
        <v>27821</v>
      </c>
      <c r="AX1869">
        <f ca="1">IF(BC1869="",IF(AD1869="",5,IF(AD1869&lt;='Priority List'!B$2,'Priority List'!C$2,IF(AD1869&lt;='Priority List'!B$3,'Priority List'!C$3,IF(AD1869&lt;='Priority List'!B$4,'Priority List'!C$4,IF(AD1869&lt;='Priority List'!B$5,'Priority List'!C$5,'Priority List'!C$6)))))+IF(AF1869&gt;='Priority List'!B$9,'Priority List'!C$9,IF(AF1869&gt;='Priority List'!B$10,'Priority List'!C$10,IF(AF1869&gt;='Priority List'!B$11,'Priority List'!C$11,IF(AF1869&gt;='Priority List'!B$12,'Priority List'!C$12,'Priority List'!C$13))))+IF(LEFT(S1869,7)="BONITAS",1,VLOOKUP(T1869,'Priority List'!$A$15:$B$43,2,FALSE)),BC1869)</f>
        <v>1</v>
      </c>
      <c r="AZ1869">
        <v>4</v>
      </c>
      <c r="BB1869">
        <f t="shared" ca="1" si="29"/>
        <v>1017628548</v>
      </c>
      <c r="BC1869">
        <v>1</v>
      </c>
    </row>
    <row r="1870" spans="1:55" hidden="1" x14ac:dyDescent="0.35">
      <c r="A1870" t="s">
        <v>18861</v>
      </c>
      <c r="B1870" t="s">
        <v>18862</v>
      </c>
      <c r="C1870" t="s">
        <v>28491</v>
      </c>
      <c r="D1870" t="s">
        <v>28462</v>
      </c>
      <c r="E1870" t="s">
        <v>28037</v>
      </c>
      <c r="F1870" t="s">
        <v>28774</v>
      </c>
      <c r="G1870" t="s">
        <v>28892</v>
      </c>
      <c r="H1870" t="s">
        <v>28469</v>
      </c>
      <c r="I1870" t="s">
        <v>27840</v>
      </c>
      <c r="J1870">
        <v>1000</v>
      </c>
      <c r="K1870">
        <v>1000</v>
      </c>
      <c r="L1870" t="s">
        <v>297</v>
      </c>
      <c r="N1870" t="s">
        <v>3321</v>
      </c>
      <c r="O1870" t="s">
        <v>27922</v>
      </c>
      <c r="Q1870" t="s">
        <v>4426</v>
      </c>
      <c r="R1870">
        <v>1000</v>
      </c>
      <c r="S1870" t="s">
        <v>786</v>
      </c>
      <c r="T1870" t="s">
        <v>108</v>
      </c>
      <c r="U1870" t="s">
        <v>27746</v>
      </c>
      <c r="V1870" t="s">
        <v>28479</v>
      </c>
      <c r="W1870" t="s">
        <v>27818</v>
      </c>
      <c r="X1870" t="s">
        <v>1029</v>
      </c>
      <c r="Y1870">
        <v>2025</v>
      </c>
      <c r="Z1870" t="s">
        <v>27748</v>
      </c>
      <c r="AA1870" t="s">
        <v>27764</v>
      </c>
      <c r="AB1870">
        <v>249</v>
      </c>
      <c r="AC1870" t="s">
        <v>28054</v>
      </c>
      <c r="AD1870" s="1">
        <v>1000</v>
      </c>
      <c r="AE1870" s="1">
        <v>1000</v>
      </c>
      <c r="AF1870" s="20">
        <v>249</v>
      </c>
      <c r="AG1870" s="6" t="s">
        <v>27751</v>
      </c>
      <c r="AH1870" s="19" t="s">
        <v>27753</v>
      </c>
      <c r="AI1870" s="6" t="s">
        <v>28858</v>
      </c>
      <c r="AJ1870">
        <v>2</v>
      </c>
      <c r="AK1870" t="s">
        <v>27753</v>
      </c>
      <c r="AL1870" t="s">
        <v>297</v>
      </c>
      <c r="AO1870">
        <v>4</v>
      </c>
      <c r="AP1870" t="s">
        <v>297</v>
      </c>
      <c r="AQ1870" t="s">
        <v>27754</v>
      </c>
      <c r="AR1870" t="s">
        <v>27751</v>
      </c>
      <c r="AS1870" t="s">
        <v>27753</v>
      </c>
      <c r="AT1870" t="s">
        <v>131</v>
      </c>
      <c r="AU1870" t="s">
        <v>27755</v>
      </c>
      <c r="AV1870" t="s">
        <v>169</v>
      </c>
      <c r="AW1870" t="s">
        <v>169</v>
      </c>
      <c r="AX1870">
        <f ca="1">IF(BC1870="",IF(AD1870="",5,IF(AD1870&lt;='Priority List'!B$2,'Priority List'!C$2,IF(AD1870&lt;='Priority List'!B$3,'Priority List'!C$3,IF(AD1870&lt;='Priority List'!B$4,'Priority List'!C$4,IF(AD1870&lt;='Priority List'!B$5,'Priority List'!C$5,'Priority List'!C$6)))))+IF(AF1870&gt;='Priority List'!B$9,'Priority List'!C$9,IF(AF1870&gt;='Priority List'!B$10,'Priority List'!C$10,IF(AF1870&gt;='Priority List'!B$11,'Priority List'!C$11,IF(AF1870&gt;='Priority List'!B$12,'Priority List'!C$12,'Priority List'!C$13))))+IF(LEFT(S1870,7)="BONITAS",1,VLOOKUP(T1870,'Priority List'!$A$15:$B$43,2,FALSE)),BC1870)</f>
        <v>8</v>
      </c>
      <c r="AZ1870" t="e">
        <v>#N/A</v>
      </c>
      <c r="BB1870">
        <f t="shared" ca="1" si="29"/>
        <v>1017628573</v>
      </c>
      <c r="BC1870" t="s">
        <v>297</v>
      </c>
    </row>
    <row r="1871" spans="1:55" hidden="1" x14ac:dyDescent="0.35">
      <c r="A1871" t="s">
        <v>3925</v>
      </c>
      <c r="B1871" t="s">
        <v>3926</v>
      </c>
      <c r="C1871" t="s">
        <v>28553</v>
      </c>
      <c r="D1871" t="s">
        <v>28441</v>
      </c>
      <c r="E1871" t="s">
        <v>28037</v>
      </c>
      <c r="F1871" t="s">
        <v>28803</v>
      </c>
      <c r="G1871" t="s">
        <v>28774</v>
      </c>
      <c r="H1871" t="s">
        <v>28759</v>
      </c>
      <c r="I1871" t="s">
        <v>27771</v>
      </c>
      <c r="J1871">
        <v>34516.94</v>
      </c>
      <c r="K1871">
        <v>1597.2</v>
      </c>
      <c r="L1871" t="s">
        <v>297</v>
      </c>
      <c r="N1871" t="s">
        <v>1203</v>
      </c>
      <c r="O1871" t="s">
        <v>27745</v>
      </c>
      <c r="P1871" t="s">
        <v>919</v>
      </c>
      <c r="Q1871" t="s">
        <v>918</v>
      </c>
      <c r="R1871">
        <v>34516.94</v>
      </c>
      <c r="S1871" t="s">
        <v>3699</v>
      </c>
      <c r="T1871" t="s">
        <v>107</v>
      </c>
      <c r="U1871" t="s">
        <v>27746</v>
      </c>
      <c r="V1871" t="s">
        <v>28466</v>
      </c>
      <c r="W1871" t="s">
        <v>28044</v>
      </c>
      <c r="X1871" t="s">
        <v>760</v>
      </c>
      <c r="Y1871">
        <v>2025</v>
      </c>
      <c r="Z1871" t="s">
        <v>27748</v>
      </c>
      <c r="AA1871" t="s">
        <v>27749</v>
      </c>
      <c r="AB1871">
        <v>239</v>
      </c>
      <c r="AC1871" t="s">
        <v>28054</v>
      </c>
      <c r="AD1871" s="1">
        <v>34516.94</v>
      </c>
      <c r="AE1871" s="1">
        <v>1597.2</v>
      </c>
      <c r="AF1871" s="20">
        <v>239</v>
      </c>
      <c r="AG1871" s="6" t="s">
        <v>27751</v>
      </c>
      <c r="AH1871" s="19" t="s">
        <v>27753</v>
      </c>
      <c r="AI1871" s="6" t="s">
        <v>27819</v>
      </c>
      <c r="AJ1871">
        <v>5</v>
      </c>
      <c r="AK1871" t="s">
        <v>27753</v>
      </c>
      <c r="AL1871" t="s">
        <v>27751</v>
      </c>
      <c r="AO1871" t="s">
        <v>27753</v>
      </c>
      <c r="AP1871" t="s">
        <v>297</v>
      </c>
      <c r="AQ1871" t="s">
        <v>27774</v>
      </c>
      <c r="AR1871" t="s">
        <v>27751</v>
      </c>
      <c r="AS1871" t="s">
        <v>27753</v>
      </c>
      <c r="AT1871" t="s">
        <v>131</v>
      </c>
      <c r="AU1871" t="s">
        <v>28008</v>
      </c>
      <c r="AV1871" t="s">
        <v>159</v>
      </c>
      <c r="AW1871" t="s">
        <v>27821</v>
      </c>
      <c r="AX1871">
        <f ca="1">IF(BC1871="",IF(AD1871="",5,IF(AD1871&lt;='Priority List'!B$2,'Priority List'!C$2,IF(AD1871&lt;='Priority List'!B$3,'Priority List'!C$3,IF(AD1871&lt;='Priority List'!B$4,'Priority List'!C$4,IF(AD1871&lt;='Priority List'!B$5,'Priority List'!C$5,'Priority List'!C$6)))))+IF(AF1871&gt;='Priority List'!B$9,'Priority List'!C$9,IF(AF1871&gt;='Priority List'!B$10,'Priority List'!C$10,IF(AF1871&gt;='Priority List'!B$11,'Priority List'!C$11,IF(AF1871&gt;='Priority List'!B$12,'Priority List'!C$12,'Priority List'!C$13))))+IF(LEFT(S1871,7)="BONITAS",1,VLOOKUP(T1871,'Priority List'!$A$15:$B$43,2,FALSE)),BC1871)</f>
        <v>1</v>
      </c>
      <c r="AZ1871" t="e">
        <v>#N/A</v>
      </c>
      <c r="BB1871">
        <f t="shared" ca="1" si="29"/>
        <v>1017630263</v>
      </c>
      <c r="BC1871">
        <v>1</v>
      </c>
    </row>
    <row r="1872" spans="1:55" hidden="1" x14ac:dyDescent="0.35">
      <c r="A1872" t="s">
        <v>3927</v>
      </c>
      <c r="B1872" t="s">
        <v>3928</v>
      </c>
      <c r="C1872" t="s">
        <v>27872</v>
      </c>
      <c r="D1872" t="s">
        <v>27940</v>
      </c>
      <c r="E1872" t="s">
        <v>27873</v>
      </c>
      <c r="F1872" t="s">
        <v>28774</v>
      </c>
      <c r="G1872" t="s">
        <v>28874</v>
      </c>
      <c r="H1872" t="s">
        <v>28922</v>
      </c>
      <c r="I1872" t="s">
        <v>27771</v>
      </c>
      <c r="J1872">
        <v>7986.1</v>
      </c>
      <c r="K1872">
        <v>6808</v>
      </c>
      <c r="L1872" t="s">
        <v>297</v>
      </c>
      <c r="N1872" t="s">
        <v>787</v>
      </c>
      <c r="O1872" t="s">
        <v>27745</v>
      </c>
      <c r="Q1872" t="s">
        <v>769</v>
      </c>
      <c r="R1872">
        <v>7986.1</v>
      </c>
      <c r="S1872" t="s">
        <v>2175</v>
      </c>
      <c r="T1872" t="s">
        <v>106</v>
      </c>
      <c r="U1872" t="s">
        <v>27746</v>
      </c>
      <c r="V1872" t="s">
        <v>28165</v>
      </c>
      <c r="W1872" t="s">
        <v>27860</v>
      </c>
      <c r="X1872" t="s">
        <v>1127</v>
      </c>
      <c r="Y1872">
        <v>2025</v>
      </c>
      <c r="Z1872" t="s">
        <v>27748</v>
      </c>
      <c r="AA1872" t="s">
        <v>27772</v>
      </c>
      <c r="AB1872">
        <v>248</v>
      </c>
      <c r="AC1872" t="s">
        <v>28054</v>
      </c>
      <c r="AD1872" s="1">
        <v>7986.1</v>
      </c>
      <c r="AE1872" s="1">
        <v>6808</v>
      </c>
      <c r="AF1872" s="20">
        <v>248</v>
      </c>
      <c r="AG1872" s="6" t="s">
        <v>27751</v>
      </c>
      <c r="AH1872" s="19" t="s">
        <v>27753</v>
      </c>
      <c r="AI1872" s="6" t="s">
        <v>27819</v>
      </c>
      <c r="AJ1872">
        <v>20</v>
      </c>
      <c r="AK1872" t="s">
        <v>27753</v>
      </c>
      <c r="AL1872" t="s">
        <v>27751</v>
      </c>
      <c r="AO1872" t="s">
        <v>27753</v>
      </c>
      <c r="AP1872" t="s">
        <v>297</v>
      </c>
      <c r="AQ1872" t="s">
        <v>27774</v>
      </c>
      <c r="AR1872" t="s">
        <v>27751</v>
      </c>
      <c r="AS1872" t="s">
        <v>27753</v>
      </c>
      <c r="AT1872" t="s">
        <v>135</v>
      </c>
      <c r="AU1872" t="s">
        <v>27755</v>
      </c>
      <c r="AV1872" t="s">
        <v>159</v>
      </c>
      <c r="AW1872" t="s">
        <v>27821</v>
      </c>
      <c r="AX1872">
        <f ca="1">IF(BC1872="",IF(AD1872="",5,IF(AD1872&lt;='Priority List'!B$2,'Priority List'!C$2,IF(AD1872&lt;='Priority List'!B$3,'Priority List'!C$3,IF(AD1872&lt;='Priority List'!B$4,'Priority List'!C$4,IF(AD1872&lt;='Priority List'!B$5,'Priority List'!C$5,'Priority List'!C$6)))))+IF(AF1872&gt;='Priority List'!B$9,'Priority List'!C$9,IF(AF1872&gt;='Priority List'!B$10,'Priority List'!C$10,IF(AF1872&gt;='Priority List'!B$11,'Priority List'!C$11,IF(AF1872&gt;='Priority List'!B$12,'Priority List'!C$12,'Priority List'!C$13))))+IF(LEFT(S1872,7)="BONITAS",1,VLOOKUP(T1872,'Priority List'!$A$15:$B$43,2,FALSE)),BC1872)</f>
        <v>1</v>
      </c>
      <c r="AZ1872" t="e">
        <v>#N/A</v>
      </c>
      <c r="BB1872">
        <f t="shared" ca="1" si="29"/>
        <v>1017631319</v>
      </c>
      <c r="BC1872">
        <v>1</v>
      </c>
    </row>
    <row r="1873" spans="1:55" hidden="1" x14ac:dyDescent="0.35">
      <c r="A1873" t="s">
        <v>18002</v>
      </c>
      <c r="B1873" t="s">
        <v>18003</v>
      </c>
      <c r="C1873" t="s">
        <v>28545</v>
      </c>
      <c r="D1873" t="s">
        <v>28546</v>
      </c>
      <c r="E1873" t="s">
        <v>28037</v>
      </c>
      <c r="F1873" t="s">
        <v>28692</v>
      </c>
      <c r="G1873" t="s">
        <v>28774</v>
      </c>
      <c r="H1873" t="s">
        <v>27921</v>
      </c>
      <c r="I1873" t="s">
        <v>27840</v>
      </c>
      <c r="J1873">
        <v>33995.74</v>
      </c>
      <c r="K1873">
        <v>33995.74</v>
      </c>
      <c r="L1873" t="s">
        <v>297</v>
      </c>
      <c r="N1873" t="s">
        <v>3066</v>
      </c>
      <c r="O1873" t="s">
        <v>27922</v>
      </c>
      <c r="Q1873" t="s">
        <v>4426</v>
      </c>
      <c r="R1873">
        <v>33995.74</v>
      </c>
      <c r="S1873" t="s">
        <v>7691</v>
      </c>
      <c r="T1873" t="s">
        <v>107</v>
      </c>
      <c r="U1873" t="s">
        <v>27746</v>
      </c>
      <c r="V1873" t="s">
        <v>28544</v>
      </c>
      <c r="W1873" t="s">
        <v>27818</v>
      </c>
      <c r="X1873" t="s">
        <v>3140</v>
      </c>
      <c r="Y1873">
        <v>2025</v>
      </c>
      <c r="Z1873" t="s">
        <v>27748</v>
      </c>
      <c r="AA1873" t="s">
        <v>27749</v>
      </c>
      <c r="AB1873">
        <v>239</v>
      </c>
      <c r="AC1873" t="s">
        <v>28054</v>
      </c>
      <c r="AD1873" s="1">
        <v>33995.74</v>
      </c>
      <c r="AE1873" s="1">
        <v>33995.74</v>
      </c>
      <c r="AF1873" s="20">
        <v>239</v>
      </c>
      <c r="AG1873" s="6" t="s">
        <v>27751</v>
      </c>
      <c r="AH1873" s="19" t="s">
        <v>27753</v>
      </c>
      <c r="AI1873" s="6" t="s">
        <v>27752</v>
      </c>
      <c r="AJ1873">
        <v>2</v>
      </c>
      <c r="AK1873" t="s">
        <v>27753</v>
      </c>
      <c r="AL1873" t="s">
        <v>297</v>
      </c>
      <c r="AO1873">
        <v>3</v>
      </c>
      <c r="AP1873" t="s">
        <v>297</v>
      </c>
      <c r="AQ1873" t="s">
        <v>27754</v>
      </c>
      <c r="AR1873" t="s">
        <v>27751</v>
      </c>
      <c r="AS1873" t="s">
        <v>27753</v>
      </c>
      <c r="AT1873" t="s">
        <v>135</v>
      </c>
      <c r="AU1873" t="s">
        <v>27755</v>
      </c>
      <c r="AV1873" t="s">
        <v>159</v>
      </c>
      <c r="AW1873" t="s">
        <v>27821</v>
      </c>
      <c r="AX1873">
        <f ca="1">IF(BC1873="",IF(AD1873="",5,IF(AD1873&lt;='Priority List'!B$2,'Priority List'!C$2,IF(AD1873&lt;='Priority List'!B$3,'Priority List'!C$3,IF(AD1873&lt;='Priority List'!B$4,'Priority List'!C$4,IF(AD1873&lt;='Priority List'!B$5,'Priority List'!C$5,'Priority List'!C$6)))))+IF(AF1873&gt;='Priority List'!B$9,'Priority List'!C$9,IF(AF1873&gt;='Priority List'!B$10,'Priority List'!C$10,IF(AF1873&gt;='Priority List'!B$11,'Priority List'!C$11,IF(AF1873&gt;='Priority List'!B$12,'Priority List'!C$12,'Priority List'!C$13))))+IF(LEFT(S1873,7)="BONITAS",1,VLOOKUP(T1873,'Priority List'!$A$15:$B$43,2,FALSE)),BC1873)</f>
        <v>6</v>
      </c>
      <c r="AZ1873">
        <v>4</v>
      </c>
      <c r="BB1873">
        <f t="shared" ca="1" si="29"/>
        <v>1017631444</v>
      </c>
      <c r="BC1873" t="s">
        <v>297</v>
      </c>
    </row>
    <row r="1874" spans="1:55" hidden="1" x14ac:dyDescent="0.35">
      <c r="A1874" t="s">
        <v>18002</v>
      </c>
      <c r="B1874" t="s">
        <v>18003</v>
      </c>
      <c r="C1874" t="s">
        <v>28545</v>
      </c>
      <c r="D1874" t="s">
        <v>28546</v>
      </c>
      <c r="E1874" t="s">
        <v>28037</v>
      </c>
      <c r="F1874" t="s">
        <v>28692</v>
      </c>
      <c r="G1874" t="s">
        <v>28774</v>
      </c>
      <c r="H1874" t="s">
        <v>27921</v>
      </c>
      <c r="I1874" t="s">
        <v>27840</v>
      </c>
      <c r="J1874">
        <v>33995.74</v>
      </c>
      <c r="K1874">
        <v>33995.74</v>
      </c>
      <c r="L1874" t="s">
        <v>297</v>
      </c>
      <c r="N1874" t="s">
        <v>4556</v>
      </c>
      <c r="O1874" t="s">
        <v>27922</v>
      </c>
      <c r="Q1874" t="s">
        <v>4426</v>
      </c>
      <c r="R1874">
        <v>33995.74</v>
      </c>
      <c r="S1874" t="s">
        <v>7691</v>
      </c>
      <c r="T1874" t="s">
        <v>107</v>
      </c>
      <c r="U1874" t="s">
        <v>27746</v>
      </c>
      <c r="V1874" t="s">
        <v>28544</v>
      </c>
      <c r="W1874" t="s">
        <v>27818</v>
      </c>
      <c r="X1874" t="s">
        <v>3140</v>
      </c>
      <c r="Y1874">
        <v>2025</v>
      </c>
      <c r="Z1874" t="s">
        <v>27748</v>
      </c>
      <c r="AA1874" t="s">
        <v>27749</v>
      </c>
      <c r="AB1874">
        <v>239</v>
      </c>
      <c r="AC1874" t="s">
        <v>28054</v>
      </c>
      <c r="AD1874" s="1" t="s">
        <v>297</v>
      </c>
      <c r="AE1874" s="1" t="s">
        <v>297</v>
      </c>
      <c r="AF1874" s="20">
        <v>239</v>
      </c>
      <c r="AG1874" s="6" t="s">
        <v>27751</v>
      </c>
      <c r="AH1874" s="19" t="s">
        <v>27753</v>
      </c>
      <c r="AI1874" s="6" t="s">
        <v>27752</v>
      </c>
      <c r="AJ1874">
        <v>2</v>
      </c>
      <c r="AK1874" t="s">
        <v>27751</v>
      </c>
      <c r="AL1874" t="s">
        <v>297</v>
      </c>
      <c r="AO1874" t="s">
        <v>27753</v>
      </c>
      <c r="AP1874" t="s">
        <v>297</v>
      </c>
      <c r="AQ1874" t="s">
        <v>27754</v>
      </c>
      <c r="AR1874" t="s">
        <v>27751</v>
      </c>
      <c r="AS1874" t="s">
        <v>27753</v>
      </c>
      <c r="AT1874" t="s">
        <v>135</v>
      </c>
      <c r="AU1874" t="s">
        <v>27755</v>
      </c>
      <c r="AV1874" t="s">
        <v>159</v>
      </c>
      <c r="AW1874" t="s">
        <v>27821</v>
      </c>
      <c r="AX1874">
        <f ca="1">IF(BC1874="",IF(AD1874="",5,IF(AD1874&lt;='Priority List'!B$2,'Priority List'!C$2,IF(AD1874&lt;='Priority List'!B$3,'Priority List'!C$3,IF(AD1874&lt;='Priority List'!B$4,'Priority List'!C$4,IF(AD1874&lt;='Priority List'!B$5,'Priority List'!C$5,'Priority List'!C$6)))))+IF(AF1874&gt;='Priority List'!B$9,'Priority List'!C$9,IF(AF1874&gt;='Priority List'!B$10,'Priority List'!C$10,IF(AF1874&gt;='Priority List'!B$11,'Priority List'!C$11,IF(AF1874&gt;='Priority List'!B$12,'Priority List'!C$12,'Priority List'!C$13))))+IF(LEFT(S1874,7)="BONITAS",1,VLOOKUP(T1874,'Priority List'!$A$15:$B$43,2,FALSE)),BC1874)</f>
        <v>9</v>
      </c>
      <c r="AZ1874" t="s">
        <v>27753</v>
      </c>
      <c r="BB1874">
        <f t="shared" ca="1" si="29"/>
        <v>1017631444</v>
      </c>
      <c r="BC1874" t="s">
        <v>297</v>
      </c>
    </row>
    <row r="1875" spans="1:55" hidden="1" x14ac:dyDescent="0.35">
      <c r="A1875" t="s">
        <v>14740</v>
      </c>
      <c r="B1875" t="s">
        <v>14741</v>
      </c>
      <c r="C1875" t="s">
        <v>27871</v>
      </c>
      <c r="D1875" t="s">
        <v>27872</v>
      </c>
      <c r="E1875" t="s">
        <v>27873</v>
      </c>
      <c r="F1875" t="s">
        <v>28583</v>
      </c>
      <c r="G1875" t="s">
        <v>28874</v>
      </c>
      <c r="H1875" t="s">
        <v>28295</v>
      </c>
      <c r="I1875" t="s">
        <v>27840</v>
      </c>
      <c r="J1875">
        <v>270.37</v>
      </c>
      <c r="K1875">
        <v>270.37</v>
      </c>
      <c r="L1875" t="s">
        <v>297</v>
      </c>
      <c r="N1875" t="s">
        <v>2431</v>
      </c>
      <c r="O1875" t="s">
        <v>27841</v>
      </c>
      <c r="Q1875" t="s">
        <v>2063</v>
      </c>
      <c r="R1875">
        <v>270.37</v>
      </c>
      <c r="S1875" t="s">
        <v>1202</v>
      </c>
      <c r="T1875" t="s">
        <v>108</v>
      </c>
      <c r="U1875" t="s">
        <v>27746</v>
      </c>
      <c r="V1875" t="s">
        <v>28125</v>
      </c>
      <c r="W1875" t="s">
        <v>28028</v>
      </c>
      <c r="X1875" t="s">
        <v>814</v>
      </c>
      <c r="Y1875">
        <v>2025</v>
      </c>
      <c r="Z1875" t="s">
        <v>27748</v>
      </c>
      <c r="AA1875" t="s">
        <v>27764</v>
      </c>
      <c r="AB1875">
        <v>248</v>
      </c>
      <c r="AC1875" t="s">
        <v>28054</v>
      </c>
      <c r="AD1875" s="1">
        <v>270.37</v>
      </c>
      <c r="AE1875" s="1">
        <v>270.37</v>
      </c>
      <c r="AF1875" s="20">
        <v>248</v>
      </c>
      <c r="AG1875" s="6" t="s">
        <v>27751</v>
      </c>
      <c r="AH1875" s="19" t="s">
        <v>27753</v>
      </c>
      <c r="AI1875" s="6" t="s">
        <v>27819</v>
      </c>
      <c r="AJ1875">
        <v>11</v>
      </c>
      <c r="AK1875" t="s">
        <v>27753</v>
      </c>
      <c r="AL1875" t="s">
        <v>297</v>
      </c>
      <c r="AO1875" t="s">
        <v>27753</v>
      </c>
      <c r="AP1875" t="s">
        <v>297</v>
      </c>
      <c r="AQ1875" t="s">
        <v>27774</v>
      </c>
      <c r="AR1875" t="s">
        <v>27751</v>
      </c>
      <c r="AS1875" t="s">
        <v>27753</v>
      </c>
      <c r="AT1875" t="s">
        <v>134</v>
      </c>
      <c r="AU1875" t="s">
        <v>27755</v>
      </c>
      <c r="AV1875" t="s">
        <v>161</v>
      </c>
      <c r="AW1875" t="s">
        <v>28227</v>
      </c>
      <c r="AX1875">
        <f ca="1">IF(BC1875="",IF(AD1875="",5,IF(AD1875&lt;='Priority List'!B$2,'Priority List'!C$2,IF(AD1875&lt;='Priority List'!B$3,'Priority List'!C$3,IF(AD1875&lt;='Priority List'!B$4,'Priority List'!C$4,IF(AD1875&lt;='Priority List'!B$5,'Priority List'!C$5,'Priority List'!C$6)))))+IF(AF1875&gt;='Priority List'!B$9,'Priority List'!C$9,IF(AF1875&gt;='Priority List'!B$10,'Priority List'!C$10,IF(AF1875&gt;='Priority List'!B$11,'Priority List'!C$11,IF(AF1875&gt;='Priority List'!B$12,'Priority List'!C$12,'Priority List'!C$13))))+IF(LEFT(S1875,7)="BONITAS",1,VLOOKUP(T1875,'Priority List'!$A$15:$B$43,2,FALSE)),BC1875)</f>
        <v>9</v>
      </c>
      <c r="AZ1875">
        <v>4</v>
      </c>
      <c r="BB1875">
        <f t="shared" ca="1" si="29"/>
        <v>1017631541</v>
      </c>
      <c r="BC1875" t="s">
        <v>297</v>
      </c>
    </row>
    <row r="1876" spans="1:55" hidden="1" x14ac:dyDescent="0.35">
      <c r="A1876" t="s">
        <v>14740</v>
      </c>
      <c r="B1876" t="s">
        <v>14741</v>
      </c>
      <c r="C1876" t="s">
        <v>28035</v>
      </c>
      <c r="D1876" t="s">
        <v>28036</v>
      </c>
      <c r="E1876" t="s">
        <v>28037</v>
      </c>
      <c r="F1876" t="s">
        <v>28583</v>
      </c>
      <c r="G1876" t="s">
        <v>28874</v>
      </c>
      <c r="H1876" t="s">
        <v>28295</v>
      </c>
      <c r="I1876" t="s">
        <v>27840</v>
      </c>
      <c r="J1876">
        <v>270.37</v>
      </c>
      <c r="K1876">
        <v>270.37</v>
      </c>
      <c r="L1876" t="s">
        <v>297</v>
      </c>
      <c r="N1876" t="s">
        <v>28927</v>
      </c>
      <c r="O1876" t="s">
        <v>27841</v>
      </c>
      <c r="Q1876" t="s">
        <v>2063</v>
      </c>
      <c r="R1876">
        <v>270.37</v>
      </c>
      <c r="S1876" t="s">
        <v>1202</v>
      </c>
      <c r="T1876" t="s">
        <v>108</v>
      </c>
      <c r="U1876" t="s">
        <v>27746</v>
      </c>
      <c r="V1876" t="s">
        <v>28125</v>
      </c>
      <c r="W1876" t="s">
        <v>28028</v>
      </c>
      <c r="X1876" t="s">
        <v>814</v>
      </c>
      <c r="Y1876">
        <v>2025</v>
      </c>
      <c r="Z1876" t="s">
        <v>27748</v>
      </c>
      <c r="AA1876" t="s">
        <v>27764</v>
      </c>
      <c r="AB1876">
        <v>248</v>
      </c>
      <c r="AC1876" t="s">
        <v>28054</v>
      </c>
      <c r="AD1876" s="1" t="s">
        <v>297</v>
      </c>
      <c r="AE1876" s="1" t="s">
        <v>297</v>
      </c>
      <c r="AF1876" s="20">
        <v>248</v>
      </c>
      <c r="AG1876" s="6" t="s">
        <v>27751</v>
      </c>
      <c r="AH1876" s="19" t="s">
        <v>27753</v>
      </c>
      <c r="AI1876" s="6" t="s">
        <v>27752</v>
      </c>
      <c r="AJ1876">
        <v>11</v>
      </c>
      <c r="AK1876" t="s">
        <v>27751</v>
      </c>
      <c r="AL1876" t="s">
        <v>297</v>
      </c>
      <c r="AO1876" t="s">
        <v>27753</v>
      </c>
      <c r="AP1876" t="s">
        <v>297</v>
      </c>
      <c r="AQ1876" t="s">
        <v>27754</v>
      </c>
      <c r="AR1876" t="s">
        <v>27751</v>
      </c>
      <c r="AS1876" t="s">
        <v>27753</v>
      </c>
      <c r="AT1876" t="s">
        <v>134</v>
      </c>
      <c r="AU1876" t="s">
        <v>27755</v>
      </c>
      <c r="AV1876" t="s">
        <v>161</v>
      </c>
      <c r="AW1876" t="s">
        <v>28227</v>
      </c>
      <c r="AX1876">
        <f ca="1">IF(BC1876="",IF(AD1876="",5,IF(AD1876&lt;='Priority List'!B$2,'Priority List'!C$2,IF(AD1876&lt;='Priority List'!B$3,'Priority List'!C$3,IF(AD1876&lt;='Priority List'!B$4,'Priority List'!C$4,IF(AD1876&lt;='Priority List'!B$5,'Priority List'!C$5,'Priority List'!C$6)))))+IF(AF1876&gt;='Priority List'!B$9,'Priority List'!C$9,IF(AF1876&gt;='Priority List'!B$10,'Priority List'!C$10,IF(AF1876&gt;='Priority List'!B$11,'Priority List'!C$11,IF(AF1876&gt;='Priority List'!B$12,'Priority List'!C$12,'Priority List'!C$13))))+IF(LEFT(S1876,7)="BONITAS",1,VLOOKUP(T1876,'Priority List'!$A$15:$B$43,2,FALSE)),BC1876)</f>
        <v>9</v>
      </c>
      <c r="AZ1876">
        <v>4</v>
      </c>
      <c r="BB1876">
        <f t="shared" ca="1" si="29"/>
        <v>1017631541</v>
      </c>
      <c r="BC1876" t="s">
        <v>297</v>
      </c>
    </row>
    <row r="1877" spans="1:55" hidden="1" x14ac:dyDescent="0.35">
      <c r="A1877" t="s">
        <v>17688</v>
      </c>
      <c r="B1877" t="s">
        <v>17689</v>
      </c>
      <c r="C1877" t="s">
        <v>28755</v>
      </c>
      <c r="D1877" t="s">
        <v>28355</v>
      </c>
      <c r="E1877" t="s">
        <v>28037</v>
      </c>
      <c r="F1877" t="s">
        <v>28859</v>
      </c>
      <c r="G1877" t="s">
        <v>28683</v>
      </c>
      <c r="H1877" t="s">
        <v>28205</v>
      </c>
      <c r="I1877" t="s">
        <v>27840</v>
      </c>
      <c r="J1877">
        <v>10747.47</v>
      </c>
      <c r="K1877">
        <v>10747.47</v>
      </c>
      <c r="L1877" t="s">
        <v>297</v>
      </c>
      <c r="N1877" t="s">
        <v>28709</v>
      </c>
      <c r="O1877" t="s">
        <v>27922</v>
      </c>
      <c r="Q1877" t="s">
        <v>788</v>
      </c>
      <c r="R1877">
        <v>10747.47</v>
      </c>
      <c r="S1877" t="s">
        <v>5348</v>
      </c>
      <c r="T1877" t="s">
        <v>108</v>
      </c>
      <c r="U1877" t="s">
        <v>27746</v>
      </c>
      <c r="V1877" t="s">
        <v>28399</v>
      </c>
      <c r="W1877" t="s">
        <v>28044</v>
      </c>
      <c r="X1877" t="s">
        <v>5987</v>
      </c>
      <c r="Y1877">
        <v>2025</v>
      </c>
      <c r="Z1877" t="s">
        <v>27748</v>
      </c>
      <c r="AA1877" t="s">
        <v>27772</v>
      </c>
      <c r="AB1877">
        <v>230</v>
      </c>
      <c r="AC1877" t="s">
        <v>28054</v>
      </c>
      <c r="AD1877" s="1">
        <v>10747.47</v>
      </c>
      <c r="AE1877" s="1">
        <v>10747.47</v>
      </c>
      <c r="AF1877" s="20">
        <v>230</v>
      </c>
      <c r="AG1877" s="6" t="s">
        <v>27751</v>
      </c>
      <c r="AH1877" s="19" t="s">
        <v>27753</v>
      </c>
      <c r="AI1877" s="6" t="s">
        <v>27752</v>
      </c>
      <c r="AJ1877">
        <v>1</v>
      </c>
      <c r="AK1877" t="s">
        <v>27753</v>
      </c>
      <c r="AL1877" t="s">
        <v>297</v>
      </c>
      <c r="AO1877">
        <v>4</v>
      </c>
      <c r="AP1877" t="s">
        <v>297</v>
      </c>
      <c r="AQ1877" t="s">
        <v>27754</v>
      </c>
      <c r="AR1877" t="s">
        <v>27751</v>
      </c>
      <c r="AS1877" t="s">
        <v>27753</v>
      </c>
      <c r="AT1877" t="s">
        <v>136</v>
      </c>
      <c r="AU1877" t="s">
        <v>27755</v>
      </c>
      <c r="AV1877" t="s">
        <v>165</v>
      </c>
      <c r="AW1877" t="s">
        <v>28453</v>
      </c>
      <c r="AX1877">
        <f ca="1">IF(BC1877="",IF(AD1877="",5,IF(AD1877&lt;='Priority List'!B$2,'Priority List'!C$2,IF(AD1877&lt;='Priority List'!B$3,'Priority List'!C$3,IF(AD1877&lt;='Priority List'!B$4,'Priority List'!C$4,IF(AD1877&lt;='Priority List'!B$5,'Priority List'!C$5,'Priority List'!C$6)))))+IF(AF1877&gt;='Priority List'!B$9,'Priority List'!C$9,IF(AF1877&gt;='Priority List'!B$10,'Priority List'!C$10,IF(AF1877&gt;='Priority List'!B$11,'Priority List'!C$11,IF(AF1877&gt;='Priority List'!B$12,'Priority List'!C$12,'Priority List'!C$13))))+IF(LEFT(S1877,7)="BONITAS",1,VLOOKUP(T1877,'Priority List'!$A$15:$B$43,2,FALSE)),BC1877)</f>
        <v>7</v>
      </c>
      <c r="AZ1877">
        <v>4</v>
      </c>
      <c r="BB1877">
        <f t="shared" ca="1" si="29"/>
        <v>1017631792</v>
      </c>
      <c r="BC1877" t="s">
        <v>297</v>
      </c>
    </row>
    <row r="1878" spans="1:55" hidden="1" x14ac:dyDescent="0.35">
      <c r="A1878" t="s">
        <v>18004</v>
      </c>
      <c r="B1878" t="s">
        <v>18005</v>
      </c>
      <c r="C1878" t="s">
        <v>28491</v>
      </c>
      <c r="D1878" t="s">
        <v>28462</v>
      </c>
      <c r="E1878" t="s">
        <v>28037</v>
      </c>
      <c r="F1878" t="s">
        <v>28916</v>
      </c>
      <c r="G1878" t="s">
        <v>28928</v>
      </c>
      <c r="H1878" t="s">
        <v>27921</v>
      </c>
      <c r="I1878" t="s">
        <v>27840</v>
      </c>
      <c r="J1878">
        <v>58518.07</v>
      </c>
      <c r="K1878">
        <v>58518.07</v>
      </c>
      <c r="L1878" t="s">
        <v>297</v>
      </c>
      <c r="N1878" t="s">
        <v>28709</v>
      </c>
      <c r="O1878" t="s">
        <v>27922</v>
      </c>
      <c r="Q1878" t="s">
        <v>4426</v>
      </c>
      <c r="R1878">
        <v>58518.07</v>
      </c>
      <c r="S1878" t="s">
        <v>3887</v>
      </c>
      <c r="T1878" t="s">
        <v>102</v>
      </c>
      <c r="U1878" t="s">
        <v>27746</v>
      </c>
      <c r="V1878" t="s">
        <v>28165</v>
      </c>
      <c r="W1878" t="s">
        <v>27818</v>
      </c>
      <c r="X1878" t="s">
        <v>1029</v>
      </c>
      <c r="Y1878">
        <v>2025</v>
      </c>
      <c r="Z1878" t="s">
        <v>27748</v>
      </c>
      <c r="AA1878" t="s">
        <v>27749</v>
      </c>
      <c r="AB1878">
        <v>213</v>
      </c>
      <c r="AC1878" t="s">
        <v>28054</v>
      </c>
      <c r="AD1878" s="1">
        <v>58518.07</v>
      </c>
      <c r="AE1878" s="1">
        <v>58518.07</v>
      </c>
      <c r="AF1878" s="20">
        <v>213</v>
      </c>
      <c r="AG1878" s="6" t="s">
        <v>27751</v>
      </c>
      <c r="AH1878" s="19" t="s">
        <v>27753</v>
      </c>
      <c r="AI1878" s="6" t="s">
        <v>27752</v>
      </c>
      <c r="AJ1878">
        <v>2</v>
      </c>
      <c r="AK1878" t="s">
        <v>27753</v>
      </c>
      <c r="AL1878" t="s">
        <v>297</v>
      </c>
      <c r="AO1878">
        <v>2</v>
      </c>
      <c r="AP1878" t="s">
        <v>297</v>
      </c>
      <c r="AQ1878" t="s">
        <v>27754</v>
      </c>
      <c r="AR1878" t="s">
        <v>27751</v>
      </c>
      <c r="AS1878" t="s">
        <v>27753</v>
      </c>
      <c r="AT1878" t="s">
        <v>131</v>
      </c>
      <c r="AU1878" t="s">
        <v>27755</v>
      </c>
      <c r="AV1878" t="s">
        <v>165</v>
      </c>
      <c r="AW1878" t="s">
        <v>28453</v>
      </c>
      <c r="AX1878">
        <f ca="1">IF(BC1878="",IF(AD1878="",5,IF(AD1878&lt;='Priority List'!B$2,'Priority List'!C$2,IF(AD1878&lt;='Priority List'!B$3,'Priority List'!C$3,IF(AD1878&lt;='Priority List'!B$4,'Priority List'!C$4,IF(AD1878&lt;='Priority List'!B$5,'Priority List'!C$5,'Priority List'!C$6)))))+IF(AF1878&gt;='Priority List'!B$9,'Priority List'!C$9,IF(AF1878&gt;='Priority List'!B$10,'Priority List'!C$10,IF(AF1878&gt;='Priority List'!B$11,'Priority List'!C$11,IF(AF1878&gt;='Priority List'!B$12,'Priority List'!C$12,'Priority List'!C$13))))+IF(LEFT(S1878,7)="BONITAS",1,VLOOKUP(T1878,'Priority List'!$A$15:$B$43,2,FALSE)),BC1878)</f>
        <v>7</v>
      </c>
      <c r="AZ1878" t="s">
        <v>27753</v>
      </c>
      <c r="BB1878">
        <f t="shared" ca="1" si="29"/>
        <v>1017634821</v>
      </c>
      <c r="BC1878" t="s">
        <v>297</v>
      </c>
    </row>
    <row r="1879" spans="1:55" hidden="1" x14ac:dyDescent="0.35">
      <c r="A1879" t="s">
        <v>3929</v>
      </c>
      <c r="B1879" t="s">
        <v>3930</v>
      </c>
      <c r="C1879" t="s">
        <v>27807</v>
      </c>
      <c r="D1879" t="s">
        <v>27801</v>
      </c>
      <c r="E1879" t="s">
        <v>27777</v>
      </c>
      <c r="F1879" t="s">
        <v>28050</v>
      </c>
      <c r="G1879" t="s">
        <v>28832</v>
      </c>
      <c r="H1879" t="s">
        <v>28585</v>
      </c>
      <c r="I1879" t="s">
        <v>27771</v>
      </c>
      <c r="J1879">
        <v>6346.73</v>
      </c>
      <c r="K1879">
        <v>0</v>
      </c>
      <c r="L1879" t="s">
        <v>297</v>
      </c>
      <c r="N1879" t="s">
        <v>768</v>
      </c>
      <c r="O1879" t="s">
        <v>27745</v>
      </c>
      <c r="Q1879" t="s">
        <v>769</v>
      </c>
      <c r="R1879">
        <v>6346.73</v>
      </c>
      <c r="S1879" t="s">
        <v>751</v>
      </c>
      <c r="T1879" t="s">
        <v>117</v>
      </c>
      <c r="U1879" t="s">
        <v>27746</v>
      </c>
      <c r="V1879" t="s">
        <v>27807</v>
      </c>
      <c r="W1879" t="s">
        <v>27888</v>
      </c>
      <c r="X1879" t="s">
        <v>766</v>
      </c>
      <c r="Y1879">
        <v>2025</v>
      </c>
      <c r="Z1879" t="s">
        <v>27748</v>
      </c>
      <c r="AA1879" t="s">
        <v>27772</v>
      </c>
      <c r="AB1879">
        <v>263</v>
      </c>
      <c r="AC1879" t="s">
        <v>28054</v>
      </c>
      <c r="AD1879" s="1">
        <v>6346.73</v>
      </c>
      <c r="AE1879" s="1">
        <v>0</v>
      </c>
      <c r="AF1879" s="20">
        <v>263</v>
      </c>
      <c r="AG1879" s="6" t="s">
        <v>27751</v>
      </c>
      <c r="AH1879" s="19" t="s">
        <v>27753</v>
      </c>
      <c r="AI1879" s="6" t="s">
        <v>27783</v>
      </c>
      <c r="AJ1879">
        <v>20</v>
      </c>
      <c r="AK1879" t="s">
        <v>27753</v>
      </c>
      <c r="AL1879" t="s">
        <v>27751</v>
      </c>
      <c r="AO1879" t="s">
        <v>27753</v>
      </c>
      <c r="AP1879" t="s">
        <v>297</v>
      </c>
      <c r="AQ1879">
        <v>911</v>
      </c>
      <c r="AR1879" t="s">
        <v>27751</v>
      </c>
      <c r="AS1879" t="s">
        <v>27753</v>
      </c>
      <c r="AT1879" t="s">
        <v>137</v>
      </c>
      <c r="AU1879" t="s">
        <v>27755</v>
      </c>
      <c r="AV1879" t="s">
        <v>169</v>
      </c>
      <c r="AW1879" t="s">
        <v>169</v>
      </c>
      <c r="AX1879">
        <f ca="1">IF(BC1879="",IF(AD1879="",5,IF(AD1879&lt;='Priority List'!B$2,'Priority List'!C$2,IF(AD1879&lt;='Priority List'!B$3,'Priority List'!C$3,IF(AD1879&lt;='Priority List'!B$4,'Priority List'!C$4,IF(AD1879&lt;='Priority List'!B$5,'Priority List'!C$5,'Priority List'!C$6)))))+IF(AF1879&gt;='Priority List'!B$9,'Priority List'!C$9,IF(AF1879&gt;='Priority List'!B$10,'Priority List'!C$10,IF(AF1879&gt;='Priority List'!B$11,'Priority List'!C$11,IF(AF1879&gt;='Priority List'!B$12,'Priority List'!C$12,'Priority List'!C$13))))+IF(LEFT(S1879,7)="BONITAS",1,VLOOKUP(T1879,'Priority List'!$A$15:$B$43,2,FALSE)),BC1879)</f>
        <v>12</v>
      </c>
      <c r="AZ1879" t="e">
        <v>#N/A</v>
      </c>
      <c r="BB1879">
        <f t="shared" ca="1" si="29"/>
        <v>1017636664</v>
      </c>
      <c r="BC1879" t="s">
        <v>297</v>
      </c>
    </row>
    <row r="1880" spans="1:55" hidden="1" x14ac:dyDescent="0.35">
      <c r="A1880" t="s">
        <v>3931</v>
      </c>
      <c r="B1880" t="s">
        <v>3932</v>
      </c>
      <c r="C1880" t="s">
        <v>27800</v>
      </c>
      <c r="D1880" t="s">
        <v>27801</v>
      </c>
      <c r="E1880" t="s">
        <v>27777</v>
      </c>
      <c r="F1880" t="s">
        <v>27986</v>
      </c>
      <c r="G1880" t="s">
        <v>28819</v>
      </c>
      <c r="H1880" t="s">
        <v>28477</v>
      </c>
      <c r="I1880" t="s">
        <v>27805</v>
      </c>
      <c r="J1880">
        <v>7699.57</v>
      </c>
      <c r="K1880">
        <v>0</v>
      </c>
      <c r="L1880" t="s">
        <v>297</v>
      </c>
      <c r="N1880" t="s">
        <v>768</v>
      </c>
      <c r="O1880" t="s">
        <v>27745</v>
      </c>
      <c r="Q1880" t="s">
        <v>769</v>
      </c>
      <c r="R1880">
        <v>7699.57</v>
      </c>
      <c r="S1880" t="s">
        <v>751</v>
      </c>
      <c r="T1880" t="s">
        <v>117</v>
      </c>
      <c r="U1880" t="s">
        <v>27746</v>
      </c>
      <c r="V1880" t="s">
        <v>27800</v>
      </c>
      <c r="W1880" t="s">
        <v>27888</v>
      </c>
      <c r="X1880" t="s">
        <v>766</v>
      </c>
      <c r="Y1880">
        <v>2025</v>
      </c>
      <c r="Z1880" t="s">
        <v>27748</v>
      </c>
      <c r="AA1880" t="s">
        <v>27772</v>
      </c>
      <c r="AB1880">
        <v>250</v>
      </c>
      <c r="AC1880" t="s">
        <v>28054</v>
      </c>
      <c r="AD1880" s="1">
        <v>7699.57</v>
      </c>
      <c r="AE1880" s="1">
        <v>0</v>
      </c>
      <c r="AF1880" s="20">
        <v>250</v>
      </c>
      <c r="AG1880" s="6" t="s">
        <v>27751</v>
      </c>
      <c r="AH1880" s="19" t="s">
        <v>27753</v>
      </c>
      <c r="AI1880" s="6" t="s">
        <v>27783</v>
      </c>
      <c r="AJ1880">
        <v>20</v>
      </c>
      <c r="AK1880" t="s">
        <v>27753</v>
      </c>
      <c r="AL1880" t="s">
        <v>27751</v>
      </c>
      <c r="AO1880" t="s">
        <v>27753</v>
      </c>
      <c r="AP1880" t="s">
        <v>297</v>
      </c>
      <c r="AQ1880">
        <v>911</v>
      </c>
      <c r="AR1880" t="s">
        <v>27751</v>
      </c>
      <c r="AS1880" t="s">
        <v>27753</v>
      </c>
      <c r="AT1880" t="s">
        <v>137</v>
      </c>
      <c r="AU1880" t="s">
        <v>27755</v>
      </c>
      <c r="AV1880" t="s">
        <v>169</v>
      </c>
      <c r="AW1880" t="s">
        <v>169</v>
      </c>
      <c r="AX1880">
        <f ca="1">IF(BC1880="",IF(AD1880="",5,IF(AD1880&lt;='Priority List'!B$2,'Priority List'!C$2,IF(AD1880&lt;='Priority List'!B$3,'Priority List'!C$3,IF(AD1880&lt;='Priority List'!B$4,'Priority List'!C$4,IF(AD1880&lt;='Priority List'!B$5,'Priority List'!C$5,'Priority List'!C$6)))))+IF(AF1880&gt;='Priority List'!B$9,'Priority List'!C$9,IF(AF1880&gt;='Priority List'!B$10,'Priority List'!C$10,IF(AF1880&gt;='Priority List'!B$11,'Priority List'!C$11,IF(AF1880&gt;='Priority List'!B$12,'Priority List'!C$12,'Priority List'!C$13))))+IF(LEFT(S1880,7)="BONITAS",1,VLOOKUP(T1880,'Priority List'!$A$15:$B$43,2,FALSE)),BC1880)</f>
        <v>12</v>
      </c>
      <c r="AZ1880" t="e">
        <v>#N/A</v>
      </c>
      <c r="BB1880">
        <f t="shared" ca="1" si="29"/>
        <v>1017636922</v>
      </c>
      <c r="BC1880" t="s">
        <v>297</v>
      </c>
    </row>
    <row r="1881" spans="1:55" hidden="1" x14ac:dyDescent="0.35">
      <c r="A1881" t="s">
        <v>9543</v>
      </c>
      <c r="B1881" t="s">
        <v>9544</v>
      </c>
      <c r="C1881" t="s">
        <v>28540</v>
      </c>
      <c r="D1881" t="s">
        <v>28541</v>
      </c>
      <c r="E1881" t="s">
        <v>28037</v>
      </c>
      <c r="F1881" t="s">
        <v>28555</v>
      </c>
      <c r="G1881" t="s">
        <v>28049</v>
      </c>
      <c r="H1881" t="s">
        <v>28458</v>
      </c>
      <c r="I1881" t="s">
        <v>28041</v>
      </c>
      <c r="J1881">
        <v>7097.58</v>
      </c>
      <c r="K1881">
        <v>7097.58</v>
      </c>
      <c r="L1881" t="s">
        <v>297</v>
      </c>
      <c r="N1881" t="s">
        <v>2255</v>
      </c>
      <c r="O1881" t="s">
        <v>28042</v>
      </c>
      <c r="Q1881" t="s">
        <v>4541</v>
      </c>
      <c r="R1881">
        <v>7097.58</v>
      </c>
      <c r="S1881" t="s">
        <v>5829</v>
      </c>
      <c r="T1881" t="s">
        <v>92</v>
      </c>
      <c r="U1881" t="s">
        <v>27746</v>
      </c>
      <c r="V1881" t="s">
        <v>27944</v>
      </c>
      <c r="W1881" t="s">
        <v>27860</v>
      </c>
      <c r="X1881" t="s">
        <v>872</v>
      </c>
      <c r="Y1881">
        <v>2025</v>
      </c>
      <c r="Z1881" t="s">
        <v>27748</v>
      </c>
      <c r="AA1881" t="s">
        <v>27772</v>
      </c>
      <c r="AB1881">
        <v>245</v>
      </c>
      <c r="AC1881" t="s">
        <v>28054</v>
      </c>
      <c r="AD1881" s="1">
        <v>7097.58</v>
      </c>
      <c r="AE1881" s="1">
        <v>7097.58</v>
      </c>
      <c r="AF1881" s="20">
        <v>245</v>
      </c>
      <c r="AG1881" s="6" t="s">
        <v>27751</v>
      </c>
      <c r="AH1881" s="19" t="s">
        <v>27751</v>
      </c>
      <c r="AI1881" s="6" t="s">
        <v>27752</v>
      </c>
      <c r="AJ1881">
        <v>36</v>
      </c>
      <c r="AK1881" t="s">
        <v>27753</v>
      </c>
      <c r="AL1881" t="s">
        <v>27751</v>
      </c>
      <c r="AO1881">
        <v>4</v>
      </c>
      <c r="AP1881" t="s">
        <v>297</v>
      </c>
      <c r="AQ1881" t="s">
        <v>27754</v>
      </c>
      <c r="AR1881" t="s">
        <v>27751</v>
      </c>
      <c r="AS1881" t="s">
        <v>27753</v>
      </c>
      <c r="AT1881" t="s">
        <v>135</v>
      </c>
      <c r="AU1881" t="s">
        <v>27755</v>
      </c>
      <c r="AV1881" t="s">
        <v>159</v>
      </c>
      <c r="AW1881" t="s">
        <v>27821</v>
      </c>
      <c r="AX1881">
        <f ca="1">IF(BC1881="",IF(AD1881="",5,IF(AD1881&lt;='Priority List'!B$2,'Priority List'!C$2,IF(AD1881&lt;='Priority List'!B$3,'Priority List'!C$3,IF(AD1881&lt;='Priority List'!B$4,'Priority List'!C$4,IF(AD1881&lt;='Priority List'!B$5,'Priority List'!C$5,'Priority List'!C$6)))))+IF(AF1881&gt;='Priority List'!B$9,'Priority List'!C$9,IF(AF1881&gt;='Priority List'!B$10,'Priority List'!C$10,IF(AF1881&gt;='Priority List'!B$11,'Priority List'!C$11,IF(AF1881&gt;='Priority List'!B$12,'Priority List'!C$12,'Priority List'!C$13))))+IF(LEFT(S1881,7)="BONITAS",1,VLOOKUP(T1881,'Priority List'!$A$15:$B$43,2,FALSE)),BC1881)</f>
        <v>1</v>
      </c>
      <c r="AZ1881" t="e">
        <v>#N/A</v>
      </c>
      <c r="BB1881">
        <f t="shared" ca="1" si="29"/>
        <v>1017637017</v>
      </c>
      <c r="BC1881">
        <v>1</v>
      </c>
    </row>
    <row r="1882" spans="1:55" hidden="1" x14ac:dyDescent="0.35">
      <c r="A1882" t="s">
        <v>3933</v>
      </c>
      <c r="B1882" t="s">
        <v>3934</v>
      </c>
      <c r="C1882" t="s">
        <v>28462</v>
      </c>
      <c r="D1882" t="s">
        <v>28463</v>
      </c>
      <c r="E1882" t="s">
        <v>28037</v>
      </c>
      <c r="F1882" t="s">
        <v>28803</v>
      </c>
      <c r="G1882" t="s">
        <v>28756</v>
      </c>
      <c r="H1882" t="s">
        <v>28434</v>
      </c>
      <c r="I1882" t="s">
        <v>27771</v>
      </c>
      <c r="J1882">
        <v>11617.71</v>
      </c>
      <c r="K1882">
        <v>917.71</v>
      </c>
      <c r="L1882" t="s">
        <v>297</v>
      </c>
      <c r="N1882" t="s">
        <v>1641</v>
      </c>
      <c r="O1882" t="s">
        <v>27745</v>
      </c>
      <c r="P1882" t="s">
        <v>2888</v>
      </c>
      <c r="Q1882" t="s">
        <v>2617</v>
      </c>
      <c r="R1882">
        <v>917.71</v>
      </c>
      <c r="S1882" t="s">
        <v>2278</v>
      </c>
      <c r="T1882" t="s">
        <v>100</v>
      </c>
      <c r="U1882" t="s">
        <v>27746</v>
      </c>
      <c r="V1882" t="s">
        <v>28813</v>
      </c>
      <c r="W1882" t="s">
        <v>28044</v>
      </c>
      <c r="X1882" t="s">
        <v>3215</v>
      </c>
      <c r="Y1882">
        <v>2025</v>
      </c>
      <c r="Z1882" t="s">
        <v>27748</v>
      </c>
      <c r="AA1882" t="s">
        <v>27764</v>
      </c>
      <c r="AB1882">
        <v>242</v>
      </c>
      <c r="AC1882" t="s">
        <v>28054</v>
      </c>
      <c r="AD1882" s="1">
        <v>917.71</v>
      </c>
      <c r="AE1882" s="1">
        <v>917.71</v>
      </c>
      <c r="AF1882" s="20">
        <v>242</v>
      </c>
      <c r="AG1882" s="6" t="s">
        <v>27751</v>
      </c>
      <c r="AH1882" s="19" t="s">
        <v>27753</v>
      </c>
      <c r="AI1882" s="6" t="s">
        <v>23102</v>
      </c>
      <c r="AJ1882">
        <v>3</v>
      </c>
      <c r="AK1882" t="s">
        <v>27753</v>
      </c>
      <c r="AL1882" t="s">
        <v>27751</v>
      </c>
      <c r="AO1882">
        <v>4</v>
      </c>
      <c r="AP1882" t="s">
        <v>297</v>
      </c>
      <c r="AQ1882" t="s">
        <v>27754</v>
      </c>
      <c r="AR1882" t="s">
        <v>27751</v>
      </c>
      <c r="AS1882" t="s">
        <v>27753</v>
      </c>
      <c r="AT1882" t="s">
        <v>131</v>
      </c>
      <c r="AU1882" t="s">
        <v>28255</v>
      </c>
      <c r="AV1882" t="s">
        <v>159</v>
      </c>
      <c r="AW1882" t="s">
        <v>27821</v>
      </c>
      <c r="AX1882">
        <f ca="1">IF(BC1882="",IF(AD1882="",5,IF(AD1882&lt;='Priority List'!B$2,'Priority List'!C$2,IF(AD1882&lt;='Priority List'!B$3,'Priority List'!C$3,IF(AD1882&lt;='Priority List'!B$4,'Priority List'!C$4,IF(AD1882&lt;='Priority List'!B$5,'Priority List'!C$5,'Priority List'!C$6)))))+IF(AF1882&gt;='Priority List'!B$9,'Priority List'!C$9,IF(AF1882&gt;='Priority List'!B$10,'Priority List'!C$10,IF(AF1882&gt;='Priority List'!B$11,'Priority List'!C$11,IF(AF1882&gt;='Priority List'!B$12,'Priority List'!C$12,'Priority List'!C$13))))+IF(LEFT(S1882,7)="BONITAS",1,VLOOKUP(T1882,'Priority List'!$A$15:$B$43,2,FALSE)),BC1882)</f>
        <v>1</v>
      </c>
      <c r="AZ1882" t="e">
        <v>#N/A</v>
      </c>
      <c r="BB1882">
        <f t="shared" ca="1" si="29"/>
        <v>1017637073</v>
      </c>
      <c r="BC1882">
        <v>1</v>
      </c>
    </row>
    <row r="1883" spans="1:55" hidden="1" x14ac:dyDescent="0.35">
      <c r="A1883" t="s">
        <v>3935</v>
      </c>
      <c r="B1883" t="s">
        <v>3936</v>
      </c>
      <c r="C1883" t="s">
        <v>27807</v>
      </c>
      <c r="D1883" t="s">
        <v>27801</v>
      </c>
      <c r="E1883" t="s">
        <v>27777</v>
      </c>
      <c r="F1883" t="s">
        <v>28810</v>
      </c>
      <c r="G1883" t="s">
        <v>28420</v>
      </c>
      <c r="H1883" t="s">
        <v>28830</v>
      </c>
      <c r="I1883" t="s">
        <v>27771</v>
      </c>
      <c r="J1883">
        <v>6346.73</v>
      </c>
      <c r="K1883">
        <v>0</v>
      </c>
      <c r="L1883" t="s">
        <v>297</v>
      </c>
      <c r="N1883" t="s">
        <v>768</v>
      </c>
      <c r="O1883" t="s">
        <v>27745</v>
      </c>
      <c r="Q1883" t="s">
        <v>769</v>
      </c>
      <c r="R1883">
        <v>6346.73</v>
      </c>
      <c r="S1883" t="s">
        <v>751</v>
      </c>
      <c r="T1883" t="s">
        <v>117</v>
      </c>
      <c r="U1883" t="s">
        <v>27746</v>
      </c>
      <c r="V1883" t="s">
        <v>27800</v>
      </c>
      <c r="W1883" t="s">
        <v>27888</v>
      </c>
      <c r="X1883" t="s">
        <v>766</v>
      </c>
      <c r="Y1883">
        <v>2025</v>
      </c>
      <c r="Z1883" t="s">
        <v>27748</v>
      </c>
      <c r="AA1883" t="s">
        <v>27772</v>
      </c>
      <c r="AB1883">
        <v>259</v>
      </c>
      <c r="AC1883" t="s">
        <v>28054</v>
      </c>
      <c r="AD1883" s="1">
        <v>6346.73</v>
      </c>
      <c r="AE1883" s="1">
        <v>0</v>
      </c>
      <c r="AF1883" s="20">
        <v>259</v>
      </c>
      <c r="AG1883" s="6" t="s">
        <v>27751</v>
      </c>
      <c r="AH1883" s="19" t="s">
        <v>27753</v>
      </c>
      <c r="AI1883" s="6" t="s">
        <v>27783</v>
      </c>
      <c r="AJ1883">
        <v>20</v>
      </c>
      <c r="AK1883" t="s">
        <v>27753</v>
      </c>
      <c r="AL1883" t="s">
        <v>27751</v>
      </c>
      <c r="AO1883" t="s">
        <v>27753</v>
      </c>
      <c r="AP1883" t="s">
        <v>297</v>
      </c>
      <c r="AQ1883">
        <v>911</v>
      </c>
      <c r="AR1883" t="s">
        <v>27751</v>
      </c>
      <c r="AS1883" t="s">
        <v>27753</v>
      </c>
      <c r="AT1883" t="s">
        <v>137</v>
      </c>
      <c r="AU1883" t="s">
        <v>27755</v>
      </c>
      <c r="AV1883" t="s">
        <v>169</v>
      </c>
      <c r="AW1883" t="s">
        <v>169</v>
      </c>
      <c r="AX1883">
        <f ca="1">IF(BC1883="",IF(AD1883="",5,IF(AD1883&lt;='Priority List'!B$2,'Priority List'!C$2,IF(AD1883&lt;='Priority List'!B$3,'Priority List'!C$3,IF(AD1883&lt;='Priority List'!B$4,'Priority List'!C$4,IF(AD1883&lt;='Priority List'!B$5,'Priority List'!C$5,'Priority List'!C$6)))))+IF(AF1883&gt;='Priority List'!B$9,'Priority List'!C$9,IF(AF1883&gt;='Priority List'!B$10,'Priority List'!C$10,IF(AF1883&gt;='Priority List'!B$11,'Priority List'!C$11,IF(AF1883&gt;='Priority List'!B$12,'Priority List'!C$12,'Priority List'!C$13))))+IF(LEFT(S1883,7)="BONITAS",1,VLOOKUP(T1883,'Priority List'!$A$15:$B$43,2,FALSE)),BC1883)</f>
        <v>12</v>
      </c>
      <c r="AZ1883">
        <v>4</v>
      </c>
      <c r="BB1883">
        <f t="shared" ca="1" si="29"/>
        <v>1017637164</v>
      </c>
      <c r="BC1883" t="s">
        <v>297</v>
      </c>
    </row>
    <row r="1884" spans="1:55" hidden="1" x14ac:dyDescent="0.35">
      <c r="A1884" t="s">
        <v>3937</v>
      </c>
      <c r="B1884" t="s">
        <v>3938</v>
      </c>
      <c r="C1884" t="s">
        <v>27807</v>
      </c>
      <c r="D1884" t="s">
        <v>27801</v>
      </c>
      <c r="E1884" t="s">
        <v>27777</v>
      </c>
      <c r="F1884" t="s">
        <v>28049</v>
      </c>
      <c r="G1884" t="s">
        <v>28874</v>
      </c>
      <c r="H1884" t="s">
        <v>28830</v>
      </c>
      <c r="I1884" t="s">
        <v>27771</v>
      </c>
      <c r="J1884">
        <v>6346.73</v>
      </c>
      <c r="K1884">
        <v>0</v>
      </c>
      <c r="L1884" t="s">
        <v>297</v>
      </c>
      <c r="N1884" t="s">
        <v>768</v>
      </c>
      <c r="O1884" t="s">
        <v>27745</v>
      </c>
      <c r="Q1884" t="s">
        <v>769</v>
      </c>
      <c r="R1884">
        <v>6346.73</v>
      </c>
      <c r="S1884" t="s">
        <v>751</v>
      </c>
      <c r="T1884" t="s">
        <v>117</v>
      </c>
      <c r="U1884" t="s">
        <v>27746</v>
      </c>
      <c r="V1884" t="s">
        <v>27800</v>
      </c>
      <c r="W1884" t="s">
        <v>27888</v>
      </c>
      <c r="X1884" t="s">
        <v>766</v>
      </c>
      <c r="Y1884">
        <v>2025</v>
      </c>
      <c r="Z1884" t="s">
        <v>27748</v>
      </c>
      <c r="AA1884" t="s">
        <v>27772</v>
      </c>
      <c r="AB1884">
        <v>248</v>
      </c>
      <c r="AC1884" t="s">
        <v>28054</v>
      </c>
      <c r="AD1884" s="1">
        <v>6346.73</v>
      </c>
      <c r="AE1884" s="1">
        <v>0</v>
      </c>
      <c r="AF1884" s="20">
        <v>248</v>
      </c>
      <c r="AG1884" s="6" t="s">
        <v>27751</v>
      </c>
      <c r="AH1884" s="19" t="s">
        <v>27753</v>
      </c>
      <c r="AI1884" s="6" t="s">
        <v>27783</v>
      </c>
      <c r="AJ1884">
        <v>20</v>
      </c>
      <c r="AK1884" t="s">
        <v>27753</v>
      </c>
      <c r="AL1884" t="s">
        <v>27751</v>
      </c>
      <c r="AO1884" t="s">
        <v>27753</v>
      </c>
      <c r="AP1884" t="s">
        <v>297</v>
      </c>
      <c r="AQ1884">
        <v>911</v>
      </c>
      <c r="AR1884" t="s">
        <v>27751</v>
      </c>
      <c r="AS1884" t="s">
        <v>27753</v>
      </c>
      <c r="AT1884" t="s">
        <v>137</v>
      </c>
      <c r="AU1884" t="s">
        <v>27755</v>
      </c>
      <c r="AV1884" t="s">
        <v>169</v>
      </c>
      <c r="AW1884" t="s">
        <v>169</v>
      </c>
      <c r="AX1884">
        <f ca="1">IF(BC1884="",IF(AD1884="",5,IF(AD1884&lt;='Priority List'!B$2,'Priority List'!C$2,IF(AD1884&lt;='Priority List'!B$3,'Priority List'!C$3,IF(AD1884&lt;='Priority List'!B$4,'Priority List'!C$4,IF(AD1884&lt;='Priority List'!B$5,'Priority List'!C$5,'Priority List'!C$6)))))+IF(AF1884&gt;='Priority List'!B$9,'Priority List'!C$9,IF(AF1884&gt;='Priority List'!B$10,'Priority List'!C$10,IF(AF1884&gt;='Priority List'!B$11,'Priority List'!C$11,IF(AF1884&gt;='Priority List'!B$12,'Priority List'!C$12,'Priority List'!C$13))))+IF(LEFT(S1884,7)="BONITAS",1,VLOOKUP(T1884,'Priority List'!$A$15:$B$43,2,FALSE)),BC1884)</f>
        <v>12</v>
      </c>
      <c r="AZ1884">
        <v>1</v>
      </c>
      <c r="BB1884">
        <f t="shared" ca="1" si="29"/>
        <v>1017637333</v>
      </c>
      <c r="BC1884" t="s">
        <v>297</v>
      </c>
    </row>
    <row r="1885" spans="1:55" hidden="1" x14ac:dyDescent="0.35">
      <c r="A1885" t="s">
        <v>3939</v>
      </c>
      <c r="B1885" t="s">
        <v>3940</v>
      </c>
      <c r="C1885" t="s">
        <v>27800</v>
      </c>
      <c r="D1885" t="s">
        <v>27801</v>
      </c>
      <c r="E1885" t="s">
        <v>27777</v>
      </c>
      <c r="F1885" t="s">
        <v>28049</v>
      </c>
      <c r="G1885" t="s">
        <v>28874</v>
      </c>
      <c r="H1885" t="s">
        <v>28477</v>
      </c>
      <c r="I1885" t="s">
        <v>27805</v>
      </c>
      <c r="J1885">
        <v>3849.69</v>
      </c>
      <c r="K1885">
        <v>0</v>
      </c>
      <c r="L1885" t="s">
        <v>297</v>
      </c>
      <c r="N1885" t="s">
        <v>768</v>
      </c>
      <c r="O1885" t="s">
        <v>27745</v>
      </c>
      <c r="Q1885" t="s">
        <v>769</v>
      </c>
      <c r="R1885">
        <v>1283.69</v>
      </c>
      <c r="S1885" t="s">
        <v>751</v>
      </c>
      <c r="T1885" t="s">
        <v>117</v>
      </c>
      <c r="U1885" t="s">
        <v>27746</v>
      </c>
      <c r="V1885" t="s">
        <v>27897</v>
      </c>
      <c r="W1885" t="s">
        <v>27888</v>
      </c>
      <c r="X1885" t="s">
        <v>766</v>
      </c>
      <c r="Y1885">
        <v>2025</v>
      </c>
      <c r="Z1885" t="s">
        <v>27748</v>
      </c>
      <c r="AA1885" t="s">
        <v>27824</v>
      </c>
      <c r="AB1885">
        <v>248</v>
      </c>
      <c r="AC1885" t="s">
        <v>28054</v>
      </c>
      <c r="AD1885" s="1">
        <v>1283.69</v>
      </c>
      <c r="AE1885" s="1">
        <v>0</v>
      </c>
      <c r="AF1885" s="20">
        <v>248</v>
      </c>
      <c r="AG1885" s="6" t="s">
        <v>27751</v>
      </c>
      <c r="AH1885" s="19" t="s">
        <v>27753</v>
      </c>
      <c r="AI1885" s="6" t="s">
        <v>27783</v>
      </c>
      <c r="AJ1885">
        <v>20</v>
      </c>
      <c r="AK1885" t="s">
        <v>27753</v>
      </c>
      <c r="AL1885" t="s">
        <v>27751</v>
      </c>
      <c r="AO1885" t="s">
        <v>27753</v>
      </c>
      <c r="AP1885" t="s">
        <v>297</v>
      </c>
      <c r="AQ1885">
        <v>911</v>
      </c>
      <c r="AR1885" t="s">
        <v>27751</v>
      </c>
      <c r="AS1885" t="s">
        <v>27753</v>
      </c>
      <c r="AT1885" t="s">
        <v>137</v>
      </c>
      <c r="AU1885" t="s">
        <v>27755</v>
      </c>
      <c r="AV1885" t="s">
        <v>169</v>
      </c>
      <c r="AW1885" t="s">
        <v>169</v>
      </c>
      <c r="AX1885">
        <f ca="1">IF(BC1885="",IF(AD1885="",5,IF(AD1885&lt;='Priority List'!B$2,'Priority List'!C$2,IF(AD1885&lt;='Priority List'!B$3,'Priority List'!C$3,IF(AD1885&lt;='Priority List'!B$4,'Priority List'!C$4,IF(AD1885&lt;='Priority List'!B$5,'Priority List'!C$5,'Priority List'!C$6)))))+IF(AF1885&gt;='Priority List'!B$9,'Priority List'!C$9,IF(AF1885&gt;='Priority List'!B$10,'Priority List'!C$10,IF(AF1885&gt;='Priority List'!B$11,'Priority List'!C$11,IF(AF1885&gt;='Priority List'!B$12,'Priority List'!C$12,'Priority List'!C$13))))+IF(LEFT(S1885,7)="BONITAS",1,VLOOKUP(T1885,'Priority List'!$A$15:$B$43,2,FALSE)),BC1885)</f>
        <v>12</v>
      </c>
      <c r="AZ1885">
        <v>4</v>
      </c>
      <c r="BB1885">
        <f t="shared" ca="1" si="29"/>
        <v>1017637362</v>
      </c>
      <c r="BC1885" t="s">
        <v>297</v>
      </c>
    </row>
    <row r="1886" spans="1:55" hidden="1" x14ac:dyDescent="0.35">
      <c r="A1886" t="s">
        <v>8547</v>
      </c>
      <c r="B1886" t="s">
        <v>8548</v>
      </c>
      <c r="C1886" t="s">
        <v>28654</v>
      </c>
      <c r="D1886" t="s">
        <v>28655</v>
      </c>
      <c r="E1886" t="s">
        <v>28037</v>
      </c>
      <c r="F1886" t="s">
        <v>28011</v>
      </c>
      <c r="G1886" t="s">
        <v>28050</v>
      </c>
      <c r="H1886" t="s">
        <v>28887</v>
      </c>
      <c r="I1886" t="s">
        <v>28041</v>
      </c>
      <c r="J1886">
        <v>17073.05</v>
      </c>
      <c r="K1886">
        <v>17073.05</v>
      </c>
      <c r="L1886" t="s">
        <v>297</v>
      </c>
      <c r="N1886" t="s">
        <v>2304</v>
      </c>
      <c r="O1886" t="s">
        <v>28042</v>
      </c>
      <c r="P1886" t="s">
        <v>1024</v>
      </c>
      <c r="Q1886" t="s">
        <v>788</v>
      </c>
      <c r="R1886">
        <v>17073.05</v>
      </c>
      <c r="S1886" t="s">
        <v>940</v>
      </c>
      <c r="T1886" t="s">
        <v>108</v>
      </c>
      <c r="U1886" t="s">
        <v>27746</v>
      </c>
      <c r="V1886" t="s">
        <v>28720</v>
      </c>
      <c r="W1886" t="s">
        <v>27981</v>
      </c>
      <c r="X1886" t="s">
        <v>4484</v>
      </c>
      <c r="Y1886">
        <v>2025</v>
      </c>
      <c r="Z1886" t="s">
        <v>27748</v>
      </c>
      <c r="AA1886" t="s">
        <v>27772</v>
      </c>
      <c r="AB1886">
        <v>246</v>
      </c>
      <c r="AC1886" t="s">
        <v>28054</v>
      </c>
      <c r="AD1886" s="1">
        <v>17073.05</v>
      </c>
      <c r="AE1886" s="1">
        <v>17073.05</v>
      </c>
      <c r="AF1886" s="20">
        <v>246</v>
      </c>
      <c r="AG1886" s="6" t="s">
        <v>27751</v>
      </c>
      <c r="AH1886" s="19" t="s">
        <v>27753</v>
      </c>
      <c r="AI1886" s="6" t="s">
        <v>27752</v>
      </c>
      <c r="AJ1886">
        <v>1</v>
      </c>
      <c r="AK1886" t="s">
        <v>27753</v>
      </c>
      <c r="AL1886" t="s">
        <v>27751</v>
      </c>
      <c r="AO1886">
        <v>4</v>
      </c>
      <c r="AP1886" t="s">
        <v>297</v>
      </c>
      <c r="AQ1886" t="s">
        <v>27754</v>
      </c>
      <c r="AR1886" t="s">
        <v>27751</v>
      </c>
      <c r="AS1886" t="s">
        <v>27753</v>
      </c>
      <c r="AT1886" t="s">
        <v>133</v>
      </c>
      <c r="AU1886" t="s">
        <v>28008</v>
      </c>
      <c r="AV1886" t="s">
        <v>159</v>
      </c>
      <c r="AW1886" t="s">
        <v>27821</v>
      </c>
      <c r="AX1886">
        <f ca="1">IF(BC1886="",IF(AD1886="",5,IF(AD1886&lt;='Priority List'!B$2,'Priority List'!C$2,IF(AD1886&lt;='Priority List'!B$3,'Priority List'!C$3,IF(AD1886&lt;='Priority List'!B$4,'Priority List'!C$4,IF(AD1886&lt;='Priority List'!B$5,'Priority List'!C$5,'Priority List'!C$6)))))+IF(AF1886&gt;='Priority List'!B$9,'Priority List'!C$9,IF(AF1886&gt;='Priority List'!B$10,'Priority List'!C$10,IF(AF1886&gt;='Priority List'!B$11,'Priority List'!C$11,IF(AF1886&gt;='Priority List'!B$12,'Priority List'!C$12,'Priority List'!C$13))))+IF(LEFT(S1886,7)="BONITAS",1,VLOOKUP(T1886,'Priority List'!$A$15:$B$43,2,FALSE)),BC1886)</f>
        <v>1</v>
      </c>
      <c r="AZ1886" t="s">
        <v>27753</v>
      </c>
      <c r="BB1886">
        <f t="shared" ca="1" si="29"/>
        <v>1017637421</v>
      </c>
      <c r="BC1886">
        <v>1</v>
      </c>
    </row>
    <row r="1887" spans="1:55" hidden="1" x14ac:dyDescent="0.35">
      <c r="A1887" t="s">
        <v>3941</v>
      </c>
      <c r="B1887" t="s">
        <v>3942</v>
      </c>
      <c r="C1887" t="s">
        <v>27800</v>
      </c>
      <c r="D1887" t="s">
        <v>27801</v>
      </c>
      <c r="E1887" t="s">
        <v>27777</v>
      </c>
      <c r="F1887" t="s">
        <v>28049</v>
      </c>
      <c r="G1887" t="s">
        <v>28892</v>
      </c>
      <c r="H1887" t="s">
        <v>28296</v>
      </c>
      <c r="I1887" t="s">
        <v>27771</v>
      </c>
      <c r="J1887">
        <v>4812.16</v>
      </c>
      <c r="K1887">
        <v>0</v>
      </c>
      <c r="L1887" t="s">
        <v>297</v>
      </c>
      <c r="N1887" t="s">
        <v>768</v>
      </c>
      <c r="O1887" t="s">
        <v>27745</v>
      </c>
      <c r="Q1887" t="s">
        <v>769</v>
      </c>
      <c r="R1887">
        <v>4812.16</v>
      </c>
      <c r="S1887" t="s">
        <v>751</v>
      </c>
      <c r="T1887" t="s">
        <v>117</v>
      </c>
      <c r="U1887" t="s">
        <v>27746</v>
      </c>
      <c r="V1887" t="s">
        <v>27800</v>
      </c>
      <c r="W1887" t="s">
        <v>27888</v>
      </c>
      <c r="X1887" t="s">
        <v>766</v>
      </c>
      <c r="Y1887">
        <v>2025</v>
      </c>
      <c r="Z1887" t="s">
        <v>27748</v>
      </c>
      <c r="AA1887" t="s">
        <v>27824</v>
      </c>
      <c r="AB1887">
        <v>249</v>
      </c>
      <c r="AC1887" t="s">
        <v>28054</v>
      </c>
      <c r="AD1887" s="1">
        <v>4812.16</v>
      </c>
      <c r="AE1887" s="1">
        <v>0</v>
      </c>
      <c r="AF1887" s="20">
        <v>249</v>
      </c>
      <c r="AG1887" s="6" t="s">
        <v>27751</v>
      </c>
      <c r="AH1887" s="19" t="s">
        <v>27753</v>
      </c>
      <c r="AI1887" s="6" t="s">
        <v>27783</v>
      </c>
      <c r="AJ1887">
        <v>20</v>
      </c>
      <c r="AK1887" t="s">
        <v>27753</v>
      </c>
      <c r="AL1887" t="s">
        <v>27751</v>
      </c>
      <c r="AO1887" t="s">
        <v>27753</v>
      </c>
      <c r="AP1887" t="s">
        <v>297</v>
      </c>
      <c r="AQ1887">
        <v>911</v>
      </c>
      <c r="AR1887" t="s">
        <v>27751</v>
      </c>
      <c r="AS1887" t="s">
        <v>27753</v>
      </c>
      <c r="AT1887" t="s">
        <v>137</v>
      </c>
      <c r="AU1887" t="s">
        <v>27755</v>
      </c>
      <c r="AV1887" t="s">
        <v>169</v>
      </c>
      <c r="AW1887" t="s">
        <v>169</v>
      </c>
      <c r="AX1887">
        <f ca="1">IF(BC1887="",IF(AD1887="",5,IF(AD1887&lt;='Priority List'!B$2,'Priority List'!C$2,IF(AD1887&lt;='Priority List'!B$3,'Priority List'!C$3,IF(AD1887&lt;='Priority List'!B$4,'Priority List'!C$4,IF(AD1887&lt;='Priority List'!B$5,'Priority List'!C$5,'Priority List'!C$6)))))+IF(AF1887&gt;='Priority List'!B$9,'Priority List'!C$9,IF(AF1887&gt;='Priority List'!B$10,'Priority List'!C$10,IF(AF1887&gt;='Priority List'!B$11,'Priority List'!C$11,IF(AF1887&gt;='Priority List'!B$12,'Priority List'!C$12,'Priority List'!C$13))))+IF(LEFT(S1887,7)="BONITAS",1,VLOOKUP(T1887,'Priority List'!$A$15:$B$43,2,FALSE)),BC1887)</f>
        <v>12</v>
      </c>
      <c r="AZ1887" t="e">
        <v>#N/A</v>
      </c>
      <c r="BB1887">
        <f t="shared" ca="1" si="29"/>
        <v>1017638076</v>
      </c>
      <c r="BC1887" t="s">
        <v>297</v>
      </c>
    </row>
    <row r="1888" spans="1:55" hidden="1" x14ac:dyDescent="0.35">
      <c r="A1888" t="s">
        <v>3943</v>
      </c>
      <c r="B1888" t="s">
        <v>3944</v>
      </c>
      <c r="C1888" t="s">
        <v>27800</v>
      </c>
      <c r="D1888" t="s">
        <v>27801</v>
      </c>
      <c r="E1888" t="s">
        <v>27777</v>
      </c>
      <c r="F1888" t="s">
        <v>28049</v>
      </c>
      <c r="G1888" t="s">
        <v>28892</v>
      </c>
      <c r="H1888" t="s">
        <v>28510</v>
      </c>
      <c r="I1888" t="s">
        <v>27771</v>
      </c>
      <c r="J1888">
        <v>3849.69</v>
      </c>
      <c r="K1888">
        <v>0</v>
      </c>
      <c r="L1888" t="s">
        <v>297</v>
      </c>
      <c r="N1888" t="s">
        <v>768</v>
      </c>
      <c r="O1888" t="s">
        <v>27745</v>
      </c>
      <c r="Q1888" t="s">
        <v>769</v>
      </c>
      <c r="R1888">
        <v>3849.69</v>
      </c>
      <c r="S1888" t="s">
        <v>751</v>
      </c>
      <c r="T1888" t="s">
        <v>117</v>
      </c>
      <c r="U1888" t="s">
        <v>27746</v>
      </c>
      <c r="V1888" t="s">
        <v>27897</v>
      </c>
      <c r="W1888" t="s">
        <v>27888</v>
      </c>
      <c r="X1888" t="s">
        <v>766</v>
      </c>
      <c r="Y1888">
        <v>2025</v>
      </c>
      <c r="Z1888" t="s">
        <v>27748</v>
      </c>
      <c r="AA1888" t="s">
        <v>27824</v>
      </c>
      <c r="AB1888">
        <v>249</v>
      </c>
      <c r="AC1888" t="s">
        <v>28054</v>
      </c>
      <c r="AD1888" s="1">
        <v>3849.69</v>
      </c>
      <c r="AE1888" s="1">
        <v>0</v>
      </c>
      <c r="AF1888" s="20">
        <v>249</v>
      </c>
      <c r="AG1888" s="6" t="s">
        <v>27751</v>
      </c>
      <c r="AH1888" s="19" t="s">
        <v>27753</v>
      </c>
      <c r="AI1888" s="6" t="s">
        <v>27783</v>
      </c>
      <c r="AJ1888">
        <v>20</v>
      </c>
      <c r="AK1888" t="s">
        <v>27753</v>
      </c>
      <c r="AL1888" t="s">
        <v>27751</v>
      </c>
      <c r="AO1888" t="s">
        <v>27753</v>
      </c>
      <c r="AP1888" t="s">
        <v>297</v>
      </c>
      <c r="AQ1888">
        <v>911</v>
      </c>
      <c r="AR1888" t="s">
        <v>27751</v>
      </c>
      <c r="AS1888" t="s">
        <v>27753</v>
      </c>
      <c r="AT1888" t="s">
        <v>137</v>
      </c>
      <c r="AU1888" t="s">
        <v>27755</v>
      </c>
      <c r="AV1888" t="s">
        <v>169</v>
      </c>
      <c r="AW1888" t="s">
        <v>169</v>
      </c>
      <c r="AX1888">
        <f ca="1">IF(BC1888="",IF(AD1888="",5,IF(AD1888&lt;='Priority List'!B$2,'Priority List'!C$2,IF(AD1888&lt;='Priority List'!B$3,'Priority List'!C$3,IF(AD1888&lt;='Priority List'!B$4,'Priority List'!C$4,IF(AD1888&lt;='Priority List'!B$5,'Priority List'!C$5,'Priority List'!C$6)))))+IF(AF1888&gt;='Priority List'!B$9,'Priority List'!C$9,IF(AF1888&gt;='Priority List'!B$10,'Priority List'!C$10,IF(AF1888&gt;='Priority List'!B$11,'Priority List'!C$11,IF(AF1888&gt;='Priority List'!B$12,'Priority List'!C$12,'Priority List'!C$13))))+IF(LEFT(S1888,7)="BONITAS",1,VLOOKUP(T1888,'Priority List'!$A$15:$B$43,2,FALSE)),BC1888)</f>
        <v>12</v>
      </c>
      <c r="AZ1888" t="e">
        <v>#N/A</v>
      </c>
      <c r="BB1888">
        <f t="shared" ca="1" si="29"/>
        <v>1017638257</v>
      </c>
      <c r="BC1888" t="s">
        <v>297</v>
      </c>
    </row>
    <row r="1889" spans="1:55" hidden="1" x14ac:dyDescent="0.35">
      <c r="A1889" t="s">
        <v>3945</v>
      </c>
      <c r="B1889" t="s">
        <v>3946</v>
      </c>
      <c r="C1889" t="s">
        <v>27800</v>
      </c>
      <c r="D1889" t="s">
        <v>27801</v>
      </c>
      <c r="E1889" t="s">
        <v>27777</v>
      </c>
      <c r="F1889" t="s">
        <v>28049</v>
      </c>
      <c r="G1889" t="s">
        <v>28892</v>
      </c>
      <c r="H1889" t="s">
        <v>28477</v>
      </c>
      <c r="I1889" t="s">
        <v>27805</v>
      </c>
      <c r="J1889">
        <v>2138.54</v>
      </c>
      <c r="K1889">
        <v>0</v>
      </c>
      <c r="L1889" t="s">
        <v>297</v>
      </c>
      <c r="N1889" t="s">
        <v>768</v>
      </c>
      <c r="O1889" t="s">
        <v>27745</v>
      </c>
      <c r="Q1889" t="s">
        <v>894</v>
      </c>
      <c r="R1889">
        <v>125</v>
      </c>
      <c r="S1889" t="s">
        <v>751</v>
      </c>
      <c r="T1889" t="s">
        <v>117</v>
      </c>
      <c r="U1889" t="s">
        <v>27746</v>
      </c>
      <c r="V1889" t="s">
        <v>27800</v>
      </c>
      <c r="W1889" t="s">
        <v>27806</v>
      </c>
      <c r="X1889" t="s">
        <v>766</v>
      </c>
      <c r="Y1889">
        <v>2025</v>
      </c>
      <c r="Z1889" t="s">
        <v>27748</v>
      </c>
      <c r="AA1889" t="s">
        <v>28392</v>
      </c>
      <c r="AB1889">
        <v>249</v>
      </c>
      <c r="AC1889" t="s">
        <v>28054</v>
      </c>
      <c r="AD1889" s="1">
        <v>125</v>
      </c>
      <c r="AE1889" s="1">
        <v>0</v>
      </c>
      <c r="AF1889" s="20">
        <v>249</v>
      </c>
      <c r="AG1889" s="6" t="s">
        <v>27751</v>
      </c>
      <c r="AH1889" s="19" t="s">
        <v>27751</v>
      </c>
      <c r="AI1889" s="6" t="s">
        <v>27783</v>
      </c>
      <c r="AJ1889">
        <v>210</v>
      </c>
      <c r="AK1889" t="s">
        <v>27753</v>
      </c>
      <c r="AL1889" t="s">
        <v>27751</v>
      </c>
      <c r="AO1889" t="s">
        <v>27753</v>
      </c>
      <c r="AP1889" t="s">
        <v>297</v>
      </c>
      <c r="AQ1889">
        <v>911</v>
      </c>
      <c r="AR1889" t="s">
        <v>27751</v>
      </c>
      <c r="AS1889" t="s">
        <v>27753</v>
      </c>
      <c r="AT1889" t="s">
        <v>137</v>
      </c>
      <c r="AU1889" t="s">
        <v>27755</v>
      </c>
      <c r="AV1889" t="s">
        <v>169</v>
      </c>
      <c r="AW1889" t="s">
        <v>169</v>
      </c>
      <c r="AX1889">
        <f ca="1">IF(BC1889="",IF(AD1889="",5,IF(AD1889&lt;='Priority List'!B$2,'Priority List'!C$2,IF(AD1889&lt;='Priority List'!B$3,'Priority List'!C$3,IF(AD1889&lt;='Priority List'!B$4,'Priority List'!C$4,IF(AD1889&lt;='Priority List'!B$5,'Priority List'!C$5,'Priority List'!C$6)))))+IF(AF1889&gt;='Priority List'!B$9,'Priority List'!C$9,IF(AF1889&gt;='Priority List'!B$10,'Priority List'!C$10,IF(AF1889&gt;='Priority List'!B$11,'Priority List'!C$11,IF(AF1889&gt;='Priority List'!B$12,'Priority List'!C$12,'Priority List'!C$13))))+IF(LEFT(S1889,7)="BONITAS",1,VLOOKUP(T1889,'Priority List'!$A$15:$B$43,2,FALSE)),BC1889)</f>
        <v>13</v>
      </c>
      <c r="AZ1889" t="e">
        <v>#N/A</v>
      </c>
      <c r="BB1889">
        <f t="shared" ca="1" si="29"/>
        <v>1017639410</v>
      </c>
      <c r="BC1889" t="s">
        <v>297</v>
      </c>
    </row>
    <row r="1890" spans="1:55" hidden="1" x14ac:dyDescent="0.35">
      <c r="A1890" t="s">
        <v>18006</v>
      </c>
      <c r="B1890" t="s">
        <v>18007</v>
      </c>
      <c r="C1890" t="s">
        <v>28545</v>
      </c>
      <c r="D1890" t="s">
        <v>28546</v>
      </c>
      <c r="E1890" t="s">
        <v>28037</v>
      </c>
      <c r="F1890" t="s">
        <v>28752</v>
      </c>
      <c r="G1890" t="s">
        <v>28753</v>
      </c>
      <c r="H1890" t="s">
        <v>27921</v>
      </c>
      <c r="I1890" t="s">
        <v>27840</v>
      </c>
      <c r="J1890">
        <v>6183.44</v>
      </c>
      <c r="K1890">
        <v>5837.2</v>
      </c>
      <c r="L1890" t="s">
        <v>297</v>
      </c>
      <c r="N1890" t="s">
        <v>28929</v>
      </c>
      <c r="O1890" t="s">
        <v>27922</v>
      </c>
      <c r="Q1890" t="s">
        <v>4426</v>
      </c>
      <c r="R1890">
        <v>6183.44</v>
      </c>
      <c r="S1890" t="s">
        <v>786</v>
      </c>
      <c r="T1890" t="s">
        <v>108</v>
      </c>
      <c r="U1890" t="s">
        <v>27746</v>
      </c>
      <c r="V1890" t="s">
        <v>28669</v>
      </c>
      <c r="W1890" t="s">
        <v>28044</v>
      </c>
      <c r="X1890" t="s">
        <v>3140</v>
      </c>
      <c r="Y1890">
        <v>2025</v>
      </c>
      <c r="Z1890" t="s">
        <v>27748</v>
      </c>
      <c r="AA1890" t="s">
        <v>27772</v>
      </c>
      <c r="AB1890">
        <v>235</v>
      </c>
      <c r="AC1890" t="s">
        <v>28054</v>
      </c>
      <c r="AD1890" s="1">
        <v>6183.44</v>
      </c>
      <c r="AE1890" s="1">
        <v>5837.2</v>
      </c>
      <c r="AF1890" s="20">
        <v>235</v>
      </c>
      <c r="AG1890" s="6" t="s">
        <v>27751</v>
      </c>
      <c r="AH1890" s="19" t="s">
        <v>27753</v>
      </c>
      <c r="AI1890" s="6" t="s">
        <v>27752</v>
      </c>
      <c r="AJ1890">
        <v>2</v>
      </c>
      <c r="AK1890" t="s">
        <v>27753</v>
      </c>
      <c r="AL1890" t="s">
        <v>27751</v>
      </c>
      <c r="AO1890">
        <v>4</v>
      </c>
      <c r="AP1890" t="s">
        <v>297</v>
      </c>
      <c r="AQ1890" t="s">
        <v>27754</v>
      </c>
      <c r="AR1890" t="s">
        <v>27751</v>
      </c>
      <c r="AS1890" t="s">
        <v>27753</v>
      </c>
      <c r="AT1890" t="s">
        <v>135</v>
      </c>
      <c r="AU1890" t="s">
        <v>27755</v>
      </c>
      <c r="AV1890" t="s">
        <v>167</v>
      </c>
      <c r="AW1890" t="s">
        <v>167</v>
      </c>
      <c r="AX1890">
        <f ca="1">IF(BC1890="",IF(AD1890="",5,IF(AD1890&lt;='Priority List'!B$2,'Priority List'!C$2,IF(AD1890&lt;='Priority List'!B$3,'Priority List'!C$3,IF(AD1890&lt;='Priority List'!B$4,'Priority List'!C$4,IF(AD1890&lt;='Priority List'!B$5,'Priority List'!C$5,'Priority List'!C$6)))))+IF(AF1890&gt;='Priority List'!B$9,'Priority List'!C$9,IF(AF1890&gt;='Priority List'!B$10,'Priority List'!C$10,IF(AF1890&gt;='Priority List'!B$11,'Priority List'!C$11,IF(AF1890&gt;='Priority List'!B$12,'Priority List'!C$12,'Priority List'!C$13))))+IF(LEFT(S1890,7)="BONITAS",1,VLOOKUP(T1890,'Priority List'!$A$15:$B$43,2,FALSE)),BC1890)</f>
        <v>1</v>
      </c>
      <c r="AZ1890" t="e">
        <v>#N/A</v>
      </c>
      <c r="BB1890">
        <f t="shared" ca="1" si="29"/>
        <v>1017639449</v>
      </c>
      <c r="BC1890">
        <v>1</v>
      </c>
    </row>
    <row r="1891" spans="1:55" hidden="1" x14ac:dyDescent="0.35">
      <c r="A1891" t="s">
        <v>6854</v>
      </c>
      <c r="B1891" t="s">
        <v>6855</v>
      </c>
      <c r="C1891" t="s">
        <v>28540</v>
      </c>
      <c r="D1891" t="s">
        <v>28541</v>
      </c>
      <c r="E1891" t="s">
        <v>28037</v>
      </c>
      <c r="F1891" t="s">
        <v>28756</v>
      </c>
      <c r="G1891" t="s">
        <v>27986</v>
      </c>
      <c r="H1891" t="s">
        <v>28450</v>
      </c>
      <c r="I1891" t="s">
        <v>27829</v>
      </c>
      <c r="J1891">
        <v>11157.24</v>
      </c>
      <c r="K1891">
        <v>11157.24</v>
      </c>
      <c r="L1891" t="s">
        <v>297</v>
      </c>
      <c r="N1891" t="s">
        <v>1203</v>
      </c>
      <c r="O1891" t="s">
        <v>27830</v>
      </c>
      <c r="P1891" t="s">
        <v>1024</v>
      </c>
      <c r="Q1891" t="s">
        <v>2176</v>
      </c>
      <c r="R1891">
        <v>11157.24</v>
      </c>
      <c r="S1891" t="s">
        <v>2764</v>
      </c>
      <c r="T1891" t="s">
        <v>92</v>
      </c>
      <c r="U1891" t="s">
        <v>27746</v>
      </c>
      <c r="V1891" t="s">
        <v>28022</v>
      </c>
      <c r="W1891" t="s">
        <v>27818</v>
      </c>
      <c r="X1891" t="s">
        <v>872</v>
      </c>
      <c r="Y1891">
        <v>2025</v>
      </c>
      <c r="Z1891" t="s">
        <v>27748</v>
      </c>
      <c r="AA1891" t="s">
        <v>27772</v>
      </c>
      <c r="AB1891">
        <v>244</v>
      </c>
      <c r="AC1891" t="s">
        <v>28054</v>
      </c>
      <c r="AD1891" s="1">
        <v>11157.24</v>
      </c>
      <c r="AE1891" s="1">
        <v>11157.24</v>
      </c>
      <c r="AF1891" s="20">
        <v>244</v>
      </c>
      <c r="AG1891" s="6" t="s">
        <v>27751</v>
      </c>
      <c r="AH1891" s="19" t="s">
        <v>27753</v>
      </c>
      <c r="AI1891" s="6" t="s">
        <v>27819</v>
      </c>
      <c r="AJ1891">
        <v>7</v>
      </c>
      <c r="AK1891" t="s">
        <v>27753</v>
      </c>
      <c r="AL1891" t="s">
        <v>27751</v>
      </c>
      <c r="AO1891" t="s">
        <v>27753</v>
      </c>
      <c r="AP1891" t="s">
        <v>297</v>
      </c>
      <c r="AQ1891" t="s">
        <v>27774</v>
      </c>
      <c r="AR1891" t="s">
        <v>27751</v>
      </c>
      <c r="AS1891" t="s">
        <v>27753</v>
      </c>
      <c r="AT1891" t="s">
        <v>135</v>
      </c>
      <c r="AU1891" t="s">
        <v>28008</v>
      </c>
      <c r="AV1891" t="s">
        <v>159</v>
      </c>
      <c r="AW1891" t="s">
        <v>27821</v>
      </c>
      <c r="AX1891">
        <f ca="1">IF(BC1891="",IF(AD1891="",5,IF(AD1891&lt;='Priority List'!B$2,'Priority List'!C$2,IF(AD1891&lt;='Priority List'!B$3,'Priority List'!C$3,IF(AD1891&lt;='Priority List'!B$4,'Priority List'!C$4,IF(AD1891&lt;='Priority List'!B$5,'Priority List'!C$5,'Priority List'!C$6)))))+IF(AF1891&gt;='Priority List'!B$9,'Priority List'!C$9,IF(AF1891&gt;='Priority List'!B$10,'Priority List'!C$10,IF(AF1891&gt;='Priority List'!B$11,'Priority List'!C$11,IF(AF1891&gt;='Priority List'!B$12,'Priority List'!C$12,'Priority List'!C$13))))+IF(LEFT(S1891,7)="BONITAS",1,VLOOKUP(T1891,'Priority List'!$A$15:$B$43,2,FALSE)),BC1891)</f>
        <v>1</v>
      </c>
      <c r="AZ1891" t="e">
        <v>#N/A</v>
      </c>
      <c r="BB1891">
        <f t="shared" ca="1" si="29"/>
        <v>1017640385</v>
      </c>
      <c r="BC1891">
        <v>1</v>
      </c>
    </row>
    <row r="1892" spans="1:55" hidden="1" x14ac:dyDescent="0.35">
      <c r="A1892" t="s">
        <v>3947</v>
      </c>
      <c r="B1892" t="s">
        <v>3948</v>
      </c>
      <c r="C1892" t="s">
        <v>27897</v>
      </c>
      <c r="D1892" t="s">
        <v>27801</v>
      </c>
      <c r="E1892" t="s">
        <v>27777</v>
      </c>
      <c r="F1892" t="s">
        <v>28049</v>
      </c>
      <c r="G1892" t="s">
        <v>28850</v>
      </c>
      <c r="H1892" t="s">
        <v>28810</v>
      </c>
      <c r="I1892" t="s">
        <v>27805</v>
      </c>
      <c r="J1892">
        <v>3561.75</v>
      </c>
      <c r="K1892">
        <v>0</v>
      </c>
      <c r="L1892" t="s">
        <v>297</v>
      </c>
      <c r="N1892" t="s">
        <v>768</v>
      </c>
      <c r="O1892" t="s">
        <v>27745</v>
      </c>
      <c r="Q1892" t="s">
        <v>769</v>
      </c>
      <c r="R1892">
        <v>3561.75</v>
      </c>
      <c r="S1892" t="s">
        <v>751</v>
      </c>
      <c r="T1892" t="s">
        <v>117</v>
      </c>
      <c r="U1892" t="s">
        <v>27746</v>
      </c>
      <c r="V1892" t="s">
        <v>27800</v>
      </c>
      <c r="W1892" t="s">
        <v>27888</v>
      </c>
      <c r="X1892" t="s">
        <v>766</v>
      </c>
      <c r="Y1892">
        <v>2025</v>
      </c>
      <c r="Z1892" t="s">
        <v>27748</v>
      </c>
      <c r="AA1892" t="s">
        <v>27824</v>
      </c>
      <c r="AB1892">
        <v>255</v>
      </c>
      <c r="AC1892" t="s">
        <v>28054</v>
      </c>
      <c r="AD1892" s="1">
        <v>3561.75</v>
      </c>
      <c r="AE1892" s="1">
        <v>0</v>
      </c>
      <c r="AF1892" s="20">
        <v>255</v>
      </c>
      <c r="AG1892" s="6" t="s">
        <v>27751</v>
      </c>
      <c r="AH1892" s="19" t="s">
        <v>27753</v>
      </c>
      <c r="AI1892" s="6" t="s">
        <v>27783</v>
      </c>
      <c r="AJ1892">
        <v>20</v>
      </c>
      <c r="AK1892" t="s">
        <v>27753</v>
      </c>
      <c r="AL1892" t="s">
        <v>27751</v>
      </c>
      <c r="AO1892" t="s">
        <v>27753</v>
      </c>
      <c r="AP1892" t="s">
        <v>297</v>
      </c>
      <c r="AQ1892">
        <v>911</v>
      </c>
      <c r="AR1892" t="s">
        <v>27751</v>
      </c>
      <c r="AS1892" t="s">
        <v>27753</v>
      </c>
      <c r="AT1892" t="s">
        <v>137</v>
      </c>
      <c r="AU1892" t="s">
        <v>27755</v>
      </c>
      <c r="AV1892" t="s">
        <v>169</v>
      </c>
      <c r="AW1892" t="s">
        <v>169</v>
      </c>
      <c r="AX1892">
        <f ca="1">IF(BC1892="",IF(AD1892="",5,IF(AD1892&lt;='Priority List'!B$2,'Priority List'!C$2,IF(AD1892&lt;='Priority List'!B$3,'Priority List'!C$3,IF(AD1892&lt;='Priority List'!B$4,'Priority List'!C$4,IF(AD1892&lt;='Priority List'!B$5,'Priority List'!C$5,'Priority List'!C$6)))))+IF(AF1892&gt;='Priority List'!B$9,'Priority List'!C$9,IF(AF1892&gt;='Priority List'!B$10,'Priority List'!C$10,IF(AF1892&gt;='Priority List'!B$11,'Priority List'!C$11,IF(AF1892&gt;='Priority List'!B$12,'Priority List'!C$12,'Priority List'!C$13))))+IF(LEFT(S1892,7)="BONITAS",1,VLOOKUP(T1892,'Priority List'!$A$15:$B$43,2,FALSE)),BC1892)</f>
        <v>12</v>
      </c>
      <c r="AZ1892" t="e">
        <v>#N/A</v>
      </c>
      <c r="BB1892">
        <f t="shared" ca="1" si="29"/>
        <v>1017640457</v>
      </c>
      <c r="BC1892" t="s">
        <v>297</v>
      </c>
    </row>
    <row r="1893" spans="1:55" hidden="1" x14ac:dyDescent="0.35">
      <c r="A1893" t="s">
        <v>10241</v>
      </c>
      <c r="B1893" t="s">
        <v>10242</v>
      </c>
      <c r="C1893" t="s">
        <v>28697</v>
      </c>
      <c r="D1893" t="s">
        <v>28488</v>
      </c>
      <c r="E1893" t="s">
        <v>28371</v>
      </c>
      <c r="F1893" t="s">
        <v>28916</v>
      </c>
      <c r="G1893" t="s">
        <v>28565</v>
      </c>
      <c r="H1893" t="s">
        <v>28338</v>
      </c>
      <c r="I1893" t="s">
        <v>28041</v>
      </c>
      <c r="J1893">
        <v>15531.21</v>
      </c>
      <c r="K1893">
        <v>15531.21</v>
      </c>
      <c r="L1893" t="s">
        <v>297</v>
      </c>
      <c r="N1893" t="s">
        <v>1641</v>
      </c>
      <c r="O1893" t="s">
        <v>28042</v>
      </c>
      <c r="P1893" t="s">
        <v>3115</v>
      </c>
      <c r="Q1893" t="s">
        <v>1012</v>
      </c>
      <c r="R1893">
        <v>15531.21</v>
      </c>
      <c r="S1893" t="s">
        <v>10243</v>
      </c>
      <c r="T1893" t="s">
        <v>100</v>
      </c>
      <c r="U1893" t="s">
        <v>27746</v>
      </c>
      <c r="V1893" t="s">
        <v>28697</v>
      </c>
      <c r="W1893" t="s">
        <v>28044</v>
      </c>
      <c r="X1893" t="s">
        <v>1059</v>
      </c>
      <c r="Y1893">
        <v>2025</v>
      </c>
      <c r="Z1893" t="s">
        <v>27748</v>
      </c>
      <c r="AA1893" t="s">
        <v>27772</v>
      </c>
      <c r="AB1893">
        <v>215</v>
      </c>
      <c r="AC1893" t="s">
        <v>28054</v>
      </c>
      <c r="AD1893" s="1">
        <v>15531.21</v>
      </c>
      <c r="AE1893" s="1">
        <v>15531.21</v>
      </c>
      <c r="AF1893" s="20">
        <v>215</v>
      </c>
      <c r="AG1893" s="6" t="s">
        <v>27751</v>
      </c>
      <c r="AH1893" s="19" t="s">
        <v>27753</v>
      </c>
      <c r="AI1893" s="6" t="s">
        <v>23102</v>
      </c>
      <c r="AJ1893">
        <v>10</v>
      </c>
      <c r="AK1893" t="s">
        <v>27753</v>
      </c>
      <c r="AL1893" t="s">
        <v>27751</v>
      </c>
      <c r="AO1893" t="s">
        <v>27753</v>
      </c>
      <c r="AP1893" t="s">
        <v>297</v>
      </c>
      <c r="AQ1893" t="s">
        <v>27754</v>
      </c>
      <c r="AR1893" t="s">
        <v>27751</v>
      </c>
      <c r="AS1893" t="s">
        <v>27753</v>
      </c>
      <c r="AT1893" t="s">
        <v>136</v>
      </c>
      <c r="AU1893" t="s">
        <v>28255</v>
      </c>
      <c r="AV1893" t="s">
        <v>159</v>
      </c>
      <c r="AW1893" t="s">
        <v>27821</v>
      </c>
      <c r="AX1893">
        <f ca="1">IF(BC1893="",IF(AD1893="",5,IF(AD1893&lt;='Priority List'!B$2,'Priority List'!C$2,IF(AD1893&lt;='Priority List'!B$3,'Priority List'!C$3,IF(AD1893&lt;='Priority List'!B$4,'Priority List'!C$4,IF(AD1893&lt;='Priority List'!B$5,'Priority List'!C$5,'Priority List'!C$6)))))+IF(AF1893&gt;='Priority List'!B$9,'Priority List'!C$9,IF(AF1893&gt;='Priority List'!B$10,'Priority List'!C$10,IF(AF1893&gt;='Priority List'!B$11,'Priority List'!C$11,IF(AF1893&gt;='Priority List'!B$12,'Priority List'!C$12,'Priority List'!C$13))))+IF(LEFT(S1893,7)="BONITAS",1,VLOOKUP(T1893,'Priority List'!$A$15:$B$43,2,FALSE)),BC1893)</f>
        <v>1</v>
      </c>
      <c r="AZ1893" t="e">
        <v>#N/A</v>
      </c>
      <c r="BB1893">
        <f t="shared" ca="1" si="29"/>
        <v>1017640754</v>
      </c>
      <c r="BC1893">
        <v>1</v>
      </c>
    </row>
    <row r="1894" spans="1:55" hidden="1" x14ac:dyDescent="0.35">
      <c r="A1894" t="s">
        <v>3949</v>
      </c>
      <c r="B1894" t="s">
        <v>3950</v>
      </c>
      <c r="C1894" t="s">
        <v>27800</v>
      </c>
      <c r="D1894" t="s">
        <v>27801</v>
      </c>
      <c r="E1894" t="s">
        <v>27777</v>
      </c>
      <c r="F1894" t="s">
        <v>28049</v>
      </c>
      <c r="G1894" t="s">
        <v>28847</v>
      </c>
      <c r="H1894" t="s">
        <v>28477</v>
      </c>
      <c r="I1894" t="s">
        <v>27805</v>
      </c>
      <c r="J1894">
        <v>2848.82</v>
      </c>
      <c r="K1894">
        <v>0</v>
      </c>
      <c r="L1894" t="s">
        <v>297</v>
      </c>
      <c r="N1894" t="s">
        <v>768</v>
      </c>
      <c r="O1894" t="s">
        <v>27745</v>
      </c>
      <c r="Q1894" t="s">
        <v>769</v>
      </c>
      <c r="R1894">
        <v>2848.82</v>
      </c>
      <c r="S1894" t="s">
        <v>751</v>
      </c>
      <c r="T1894" t="s">
        <v>117</v>
      </c>
      <c r="U1894" t="s">
        <v>27746</v>
      </c>
      <c r="V1894" t="s">
        <v>27807</v>
      </c>
      <c r="W1894" t="s">
        <v>27888</v>
      </c>
      <c r="X1894" t="s">
        <v>766</v>
      </c>
      <c r="Y1894">
        <v>2025</v>
      </c>
      <c r="Z1894" t="s">
        <v>27748</v>
      </c>
      <c r="AA1894" t="s">
        <v>27824</v>
      </c>
      <c r="AB1894">
        <v>252</v>
      </c>
      <c r="AC1894" t="s">
        <v>28054</v>
      </c>
      <c r="AD1894" s="1">
        <v>2848.82</v>
      </c>
      <c r="AE1894" s="1">
        <v>0</v>
      </c>
      <c r="AF1894" s="20">
        <v>252</v>
      </c>
      <c r="AG1894" s="6" t="s">
        <v>27751</v>
      </c>
      <c r="AH1894" s="19" t="s">
        <v>27753</v>
      </c>
      <c r="AI1894" s="6" t="s">
        <v>27783</v>
      </c>
      <c r="AJ1894">
        <v>20</v>
      </c>
      <c r="AK1894" t="s">
        <v>27753</v>
      </c>
      <c r="AL1894" t="s">
        <v>27751</v>
      </c>
      <c r="AO1894" t="s">
        <v>27753</v>
      </c>
      <c r="AP1894" t="s">
        <v>297</v>
      </c>
      <c r="AQ1894">
        <v>911</v>
      </c>
      <c r="AR1894" t="s">
        <v>27751</v>
      </c>
      <c r="AS1894" t="s">
        <v>27753</v>
      </c>
      <c r="AT1894" t="s">
        <v>137</v>
      </c>
      <c r="AU1894" t="s">
        <v>27755</v>
      </c>
      <c r="AV1894" t="s">
        <v>169</v>
      </c>
      <c r="AW1894" t="s">
        <v>169</v>
      </c>
      <c r="AX1894">
        <f ca="1">IF(BC1894="",IF(AD1894="",5,IF(AD1894&lt;='Priority List'!B$2,'Priority List'!C$2,IF(AD1894&lt;='Priority List'!B$3,'Priority List'!C$3,IF(AD1894&lt;='Priority List'!B$4,'Priority List'!C$4,IF(AD1894&lt;='Priority List'!B$5,'Priority List'!C$5,'Priority List'!C$6)))))+IF(AF1894&gt;='Priority List'!B$9,'Priority List'!C$9,IF(AF1894&gt;='Priority List'!B$10,'Priority List'!C$10,IF(AF1894&gt;='Priority List'!B$11,'Priority List'!C$11,IF(AF1894&gt;='Priority List'!B$12,'Priority List'!C$12,'Priority List'!C$13))))+IF(LEFT(S1894,7)="BONITAS",1,VLOOKUP(T1894,'Priority List'!$A$15:$B$43,2,FALSE)),BC1894)</f>
        <v>12</v>
      </c>
      <c r="AZ1894" t="e">
        <v>#N/A</v>
      </c>
      <c r="BB1894">
        <f t="shared" ca="1" si="29"/>
        <v>1017641377</v>
      </c>
      <c r="BC1894" t="s">
        <v>297</v>
      </c>
    </row>
    <row r="1895" spans="1:55" hidden="1" x14ac:dyDescent="0.35">
      <c r="A1895" t="s">
        <v>5398</v>
      </c>
      <c r="B1895" t="s">
        <v>5399</v>
      </c>
      <c r="C1895" t="s">
        <v>28035</v>
      </c>
      <c r="D1895" t="s">
        <v>28036</v>
      </c>
      <c r="E1895" t="s">
        <v>28037</v>
      </c>
      <c r="F1895" t="s">
        <v>28905</v>
      </c>
      <c r="G1895" t="s">
        <v>28906</v>
      </c>
      <c r="H1895" t="s">
        <v>27784</v>
      </c>
      <c r="I1895" t="s">
        <v>27785</v>
      </c>
      <c r="J1895">
        <v>639.25</v>
      </c>
      <c r="K1895">
        <v>639.25</v>
      </c>
      <c r="L1895" t="s">
        <v>297</v>
      </c>
      <c r="N1895" t="s">
        <v>1641</v>
      </c>
      <c r="O1895" t="s">
        <v>27745</v>
      </c>
      <c r="P1895" t="s">
        <v>3032</v>
      </c>
      <c r="Q1895" t="s">
        <v>2758</v>
      </c>
      <c r="R1895">
        <v>639.25</v>
      </c>
      <c r="S1895" t="s">
        <v>986</v>
      </c>
      <c r="T1895" t="s">
        <v>100</v>
      </c>
      <c r="U1895" t="s">
        <v>27746</v>
      </c>
      <c r="V1895" t="s">
        <v>28156</v>
      </c>
      <c r="W1895" t="s">
        <v>28044</v>
      </c>
      <c r="X1895" t="s">
        <v>2276</v>
      </c>
      <c r="Y1895">
        <v>2025</v>
      </c>
      <c r="Z1895" t="s">
        <v>27748</v>
      </c>
      <c r="AA1895" t="s">
        <v>27764</v>
      </c>
      <c r="AB1895">
        <v>147</v>
      </c>
      <c r="AC1895" t="s">
        <v>28045</v>
      </c>
      <c r="AD1895" s="1">
        <v>639.25</v>
      </c>
      <c r="AE1895" s="1">
        <v>639.25</v>
      </c>
      <c r="AF1895" s="20">
        <v>147</v>
      </c>
      <c r="AG1895" s="6" t="s">
        <v>27751</v>
      </c>
      <c r="AH1895" s="19" t="s">
        <v>27751</v>
      </c>
      <c r="AI1895" s="6" t="s">
        <v>23102</v>
      </c>
      <c r="AJ1895">
        <v>84</v>
      </c>
      <c r="AK1895" t="s">
        <v>27753</v>
      </c>
      <c r="AL1895" t="s">
        <v>27751</v>
      </c>
      <c r="AO1895">
        <v>4</v>
      </c>
      <c r="AP1895" t="s">
        <v>297</v>
      </c>
      <c r="AQ1895" t="s">
        <v>27754</v>
      </c>
      <c r="AR1895" t="s">
        <v>27751</v>
      </c>
      <c r="AS1895" t="s">
        <v>27753</v>
      </c>
      <c r="AT1895" t="s">
        <v>134</v>
      </c>
      <c r="AU1895" t="s">
        <v>28046</v>
      </c>
      <c r="AV1895" t="s">
        <v>159</v>
      </c>
      <c r="AW1895" t="s">
        <v>27821</v>
      </c>
      <c r="AX1895">
        <f ca="1">IF(BC1895="",IF(AD1895="",5,IF(AD1895&lt;='Priority List'!B$2,'Priority List'!C$2,IF(AD1895&lt;='Priority List'!B$3,'Priority List'!C$3,IF(AD1895&lt;='Priority List'!B$4,'Priority List'!C$4,IF(AD1895&lt;='Priority List'!B$5,'Priority List'!C$5,'Priority List'!C$6)))))+IF(AF1895&gt;='Priority List'!B$9,'Priority List'!C$9,IF(AF1895&gt;='Priority List'!B$10,'Priority List'!C$10,IF(AF1895&gt;='Priority List'!B$11,'Priority List'!C$11,IF(AF1895&gt;='Priority List'!B$12,'Priority List'!C$12,'Priority List'!C$13))))+IF(LEFT(S1895,7)="BONITAS",1,VLOOKUP(T1895,'Priority List'!$A$15:$B$43,2,FALSE)),BC1895)</f>
        <v>1</v>
      </c>
      <c r="AZ1895" t="e">
        <v>#N/A</v>
      </c>
      <c r="BB1895">
        <f t="shared" ca="1" si="29"/>
        <v>1017642125</v>
      </c>
      <c r="BC1895">
        <v>1</v>
      </c>
    </row>
    <row r="1896" spans="1:55" hidden="1" x14ac:dyDescent="0.35">
      <c r="A1896" t="s">
        <v>3951</v>
      </c>
      <c r="B1896" t="s">
        <v>3952</v>
      </c>
      <c r="C1896" t="s">
        <v>27800</v>
      </c>
      <c r="D1896" t="s">
        <v>27801</v>
      </c>
      <c r="E1896" t="s">
        <v>27777</v>
      </c>
      <c r="F1896" t="s">
        <v>28049</v>
      </c>
      <c r="G1896" t="s">
        <v>28847</v>
      </c>
      <c r="H1896" t="s">
        <v>28296</v>
      </c>
      <c r="I1896" t="s">
        <v>27771</v>
      </c>
      <c r="J1896">
        <v>2848.82</v>
      </c>
      <c r="K1896">
        <v>0</v>
      </c>
      <c r="L1896" t="s">
        <v>297</v>
      </c>
      <c r="N1896" t="s">
        <v>768</v>
      </c>
      <c r="O1896" t="s">
        <v>27745</v>
      </c>
      <c r="Q1896" t="s">
        <v>769</v>
      </c>
      <c r="R1896">
        <v>2848.82</v>
      </c>
      <c r="S1896" t="s">
        <v>751</v>
      </c>
      <c r="T1896" t="s">
        <v>117</v>
      </c>
      <c r="U1896" t="s">
        <v>27746</v>
      </c>
      <c r="V1896" t="s">
        <v>27897</v>
      </c>
      <c r="W1896" t="s">
        <v>27888</v>
      </c>
      <c r="X1896" t="s">
        <v>766</v>
      </c>
      <c r="Y1896">
        <v>2025</v>
      </c>
      <c r="Z1896" t="s">
        <v>27748</v>
      </c>
      <c r="AA1896" t="s">
        <v>27824</v>
      </c>
      <c r="AB1896">
        <v>252</v>
      </c>
      <c r="AC1896" t="s">
        <v>28054</v>
      </c>
      <c r="AD1896" s="1">
        <v>2848.82</v>
      </c>
      <c r="AE1896" s="1">
        <v>0</v>
      </c>
      <c r="AF1896" s="20">
        <v>252</v>
      </c>
      <c r="AG1896" s="6" t="s">
        <v>27751</v>
      </c>
      <c r="AH1896" s="19" t="s">
        <v>27753</v>
      </c>
      <c r="AI1896" s="6" t="s">
        <v>27783</v>
      </c>
      <c r="AJ1896">
        <v>20</v>
      </c>
      <c r="AK1896" t="s">
        <v>27753</v>
      </c>
      <c r="AL1896" t="s">
        <v>27751</v>
      </c>
      <c r="AO1896" t="s">
        <v>27753</v>
      </c>
      <c r="AP1896" t="s">
        <v>297</v>
      </c>
      <c r="AQ1896">
        <v>911</v>
      </c>
      <c r="AR1896" t="s">
        <v>27751</v>
      </c>
      <c r="AS1896" t="s">
        <v>27753</v>
      </c>
      <c r="AT1896" t="s">
        <v>137</v>
      </c>
      <c r="AU1896" t="s">
        <v>27755</v>
      </c>
      <c r="AV1896" t="s">
        <v>169</v>
      </c>
      <c r="AW1896" t="s">
        <v>169</v>
      </c>
      <c r="AX1896">
        <f ca="1">IF(BC1896="",IF(AD1896="",5,IF(AD1896&lt;='Priority List'!B$2,'Priority List'!C$2,IF(AD1896&lt;='Priority List'!B$3,'Priority List'!C$3,IF(AD1896&lt;='Priority List'!B$4,'Priority List'!C$4,IF(AD1896&lt;='Priority List'!B$5,'Priority List'!C$5,'Priority List'!C$6)))))+IF(AF1896&gt;='Priority List'!B$9,'Priority List'!C$9,IF(AF1896&gt;='Priority List'!B$10,'Priority List'!C$10,IF(AF1896&gt;='Priority List'!B$11,'Priority List'!C$11,IF(AF1896&gt;='Priority List'!B$12,'Priority List'!C$12,'Priority List'!C$13))))+IF(LEFT(S1896,7)="BONITAS",1,VLOOKUP(T1896,'Priority List'!$A$15:$B$43,2,FALSE)),BC1896)</f>
        <v>12</v>
      </c>
      <c r="AZ1896" t="e">
        <v>#N/A</v>
      </c>
      <c r="BB1896">
        <f t="shared" ca="1" si="29"/>
        <v>1017642198</v>
      </c>
      <c r="BC1896" t="s">
        <v>297</v>
      </c>
    </row>
    <row r="1897" spans="1:55" hidden="1" x14ac:dyDescent="0.35">
      <c r="A1897" t="s">
        <v>9098</v>
      </c>
      <c r="B1897" t="s">
        <v>9099</v>
      </c>
      <c r="C1897" t="s">
        <v>28355</v>
      </c>
      <c r="D1897" t="s">
        <v>28356</v>
      </c>
      <c r="E1897" t="s">
        <v>28037</v>
      </c>
      <c r="F1897" t="s">
        <v>28757</v>
      </c>
      <c r="G1897" t="s">
        <v>28663</v>
      </c>
      <c r="H1897" t="s">
        <v>28526</v>
      </c>
      <c r="I1897" t="s">
        <v>28041</v>
      </c>
      <c r="J1897">
        <v>49735.55</v>
      </c>
      <c r="K1897">
        <v>49735.55</v>
      </c>
      <c r="L1897" t="s">
        <v>297</v>
      </c>
      <c r="N1897" t="s">
        <v>3629</v>
      </c>
      <c r="O1897" t="s">
        <v>28042</v>
      </c>
      <c r="P1897" t="s">
        <v>3115</v>
      </c>
      <c r="Q1897" t="s">
        <v>1003</v>
      </c>
      <c r="R1897">
        <v>49735.55</v>
      </c>
      <c r="S1897" t="s">
        <v>1202</v>
      </c>
      <c r="T1897" t="s">
        <v>108</v>
      </c>
      <c r="U1897" t="s">
        <v>27746</v>
      </c>
      <c r="V1897" t="s">
        <v>28396</v>
      </c>
      <c r="W1897" t="s">
        <v>28044</v>
      </c>
      <c r="X1897" t="s">
        <v>1036</v>
      </c>
      <c r="Y1897">
        <v>2025</v>
      </c>
      <c r="Z1897" t="s">
        <v>27748</v>
      </c>
      <c r="AA1897" t="s">
        <v>27749</v>
      </c>
      <c r="AB1897">
        <v>229</v>
      </c>
      <c r="AC1897" t="s">
        <v>28054</v>
      </c>
      <c r="AD1897" s="1">
        <v>49735.55</v>
      </c>
      <c r="AE1897" s="1">
        <v>49735.55</v>
      </c>
      <c r="AF1897" s="20">
        <v>229</v>
      </c>
      <c r="AG1897" s="6" t="s">
        <v>27751</v>
      </c>
      <c r="AH1897" s="19" t="s">
        <v>27753</v>
      </c>
      <c r="AI1897" s="6" t="s">
        <v>27752</v>
      </c>
      <c r="AJ1897">
        <v>19</v>
      </c>
      <c r="AK1897" t="s">
        <v>27753</v>
      </c>
      <c r="AL1897" t="s">
        <v>27751</v>
      </c>
      <c r="AO1897">
        <v>3</v>
      </c>
      <c r="AP1897" t="s">
        <v>297</v>
      </c>
      <c r="AQ1897" t="s">
        <v>27754</v>
      </c>
      <c r="AR1897" t="s">
        <v>27751</v>
      </c>
      <c r="AS1897" t="s">
        <v>27753</v>
      </c>
      <c r="AT1897" t="s">
        <v>136</v>
      </c>
      <c r="AU1897" t="s">
        <v>28255</v>
      </c>
      <c r="AV1897" t="s">
        <v>159</v>
      </c>
      <c r="AW1897" t="s">
        <v>27821</v>
      </c>
      <c r="AX1897">
        <f ca="1">IF(BC1897="",IF(AD1897="",5,IF(AD1897&lt;='Priority List'!B$2,'Priority List'!C$2,IF(AD1897&lt;='Priority List'!B$3,'Priority List'!C$3,IF(AD1897&lt;='Priority List'!B$4,'Priority List'!C$4,IF(AD1897&lt;='Priority List'!B$5,'Priority List'!C$5,'Priority List'!C$6)))))+IF(AF1897&gt;='Priority List'!B$9,'Priority List'!C$9,IF(AF1897&gt;='Priority List'!B$10,'Priority List'!C$10,IF(AF1897&gt;='Priority List'!B$11,'Priority List'!C$11,IF(AF1897&gt;='Priority List'!B$12,'Priority List'!C$12,'Priority List'!C$13))))+IF(LEFT(S1897,7)="BONITAS",1,VLOOKUP(T1897,'Priority List'!$A$15:$B$43,2,FALSE)),BC1897)</f>
        <v>1</v>
      </c>
      <c r="AZ1897" t="e">
        <v>#N/A</v>
      </c>
      <c r="BB1897">
        <f t="shared" ca="1" si="29"/>
        <v>1017642380</v>
      </c>
      <c r="BC1897">
        <v>1</v>
      </c>
    </row>
    <row r="1898" spans="1:55" hidden="1" x14ac:dyDescent="0.35">
      <c r="A1898" t="s">
        <v>18863</v>
      </c>
      <c r="B1898" t="s">
        <v>18864</v>
      </c>
      <c r="C1898" t="s">
        <v>28340</v>
      </c>
      <c r="D1898" t="s">
        <v>28341</v>
      </c>
      <c r="E1898" t="s">
        <v>28037</v>
      </c>
      <c r="F1898" t="s">
        <v>28433</v>
      </c>
      <c r="G1898" t="s">
        <v>28882</v>
      </c>
      <c r="H1898" t="s">
        <v>28469</v>
      </c>
      <c r="I1898" t="s">
        <v>27840</v>
      </c>
      <c r="J1898">
        <v>4970.1000000000004</v>
      </c>
      <c r="K1898">
        <v>4970.1000000000004</v>
      </c>
      <c r="L1898" t="s">
        <v>297</v>
      </c>
      <c r="N1898" t="s">
        <v>2255</v>
      </c>
      <c r="O1898" t="s">
        <v>27922</v>
      </c>
      <c r="Q1898" t="s">
        <v>4426</v>
      </c>
      <c r="R1898">
        <v>4970.1000000000004</v>
      </c>
      <c r="S1898" t="s">
        <v>3100</v>
      </c>
      <c r="T1898" t="s">
        <v>100</v>
      </c>
      <c r="U1898" t="s">
        <v>27746</v>
      </c>
      <c r="V1898" t="s">
        <v>28500</v>
      </c>
      <c r="W1898" t="s">
        <v>28044</v>
      </c>
      <c r="X1898" t="s">
        <v>4569</v>
      </c>
      <c r="Y1898">
        <v>2025</v>
      </c>
      <c r="Z1898" t="s">
        <v>27748</v>
      </c>
      <c r="AA1898" t="s">
        <v>27824</v>
      </c>
      <c r="AB1898">
        <v>201</v>
      </c>
      <c r="AC1898" t="s">
        <v>28054</v>
      </c>
      <c r="AD1898" s="1">
        <v>4970.1000000000004</v>
      </c>
      <c r="AE1898" s="1">
        <v>4970.1000000000004</v>
      </c>
      <c r="AF1898" s="20">
        <v>201</v>
      </c>
      <c r="AG1898" s="6" t="s">
        <v>27751</v>
      </c>
      <c r="AH1898" s="19" t="s">
        <v>27753</v>
      </c>
      <c r="AI1898" s="6" t="s">
        <v>27752</v>
      </c>
      <c r="AJ1898">
        <v>2</v>
      </c>
      <c r="AK1898" t="s">
        <v>27753</v>
      </c>
      <c r="AL1898" t="s">
        <v>297</v>
      </c>
      <c r="AO1898">
        <v>4</v>
      </c>
      <c r="AP1898" t="s">
        <v>297</v>
      </c>
      <c r="AQ1898" t="s">
        <v>27754</v>
      </c>
      <c r="AR1898" t="s">
        <v>27751</v>
      </c>
      <c r="AS1898" t="s">
        <v>27753</v>
      </c>
      <c r="AT1898" t="s">
        <v>130</v>
      </c>
      <c r="AU1898" t="s">
        <v>27755</v>
      </c>
      <c r="AV1898" t="s">
        <v>159</v>
      </c>
      <c r="AW1898" t="s">
        <v>27821</v>
      </c>
      <c r="AX1898">
        <f ca="1">IF(BC1898="",IF(AD1898="",5,IF(AD1898&lt;='Priority List'!B$2,'Priority List'!C$2,IF(AD1898&lt;='Priority List'!B$3,'Priority List'!C$3,IF(AD1898&lt;='Priority List'!B$4,'Priority List'!C$4,IF(AD1898&lt;='Priority List'!B$5,'Priority List'!C$5,'Priority List'!C$6)))))+IF(AF1898&gt;='Priority List'!B$9,'Priority List'!C$9,IF(AF1898&gt;='Priority List'!B$10,'Priority List'!C$10,IF(AF1898&gt;='Priority List'!B$11,'Priority List'!C$11,IF(AF1898&gt;='Priority List'!B$12,'Priority List'!C$12,'Priority List'!C$13))))+IF(LEFT(S1898,7)="BONITAS",1,VLOOKUP(T1898,'Priority List'!$A$15:$B$43,2,FALSE)),BC1898)</f>
        <v>8</v>
      </c>
      <c r="AZ1898" t="e">
        <v>#N/A</v>
      </c>
      <c r="BB1898">
        <f t="shared" ca="1" si="29"/>
        <v>1017642672</v>
      </c>
      <c r="BC1898" t="s">
        <v>297</v>
      </c>
    </row>
    <row r="1899" spans="1:55" hidden="1" x14ac:dyDescent="0.35">
      <c r="A1899" t="s">
        <v>18863</v>
      </c>
      <c r="B1899" t="s">
        <v>18864</v>
      </c>
      <c r="C1899" t="s">
        <v>28340</v>
      </c>
      <c r="D1899" t="s">
        <v>28341</v>
      </c>
      <c r="E1899" t="s">
        <v>28037</v>
      </c>
      <c r="F1899" t="s">
        <v>28433</v>
      </c>
      <c r="G1899" t="s">
        <v>28882</v>
      </c>
      <c r="H1899" t="s">
        <v>28469</v>
      </c>
      <c r="I1899" t="s">
        <v>27840</v>
      </c>
      <c r="J1899">
        <v>4970.1000000000004</v>
      </c>
      <c r="K1899">
        <v>4970.1000000000004</v>
      </c>
      <c r="L1899" t="s">
        <v>297</v>
      </c>
      <c r="N1899" t="s">
        <v>28454</v>
      </c>
      <c r="O1899" t="s">
        <v>27922</v>
      </c>
      <c r="Q1899" t="s">
        <v>4426</v>
      </c>
      <c r="R1899">
        <v>4970.1000000000004</v>
      </c>
      <c r="S1899" t="s">
        <v>3100</v>
      </c>
      <c r="T1899" t="s">
        <v>100</v>
      </c>
      <c r="U1899" t="s">
        <v>27746</v>
      </c>
      <c r="V1899" t="s">
        <v>28500</v>
      </c>
      <c r="W1899" t="s">
        <v>28044</v>
      </c>
      <c r="X1899" t="s">
        <v>4569</v>
      </c>
      <c r="Y1899">
        <v>2025</v>
      </c>
      <c r="Z1899" t="s">
        <v>27748</v>
      </c>
      <c r="AA1899" t="s">
        <v>27824</v>
      </c>
      <c r="AB1899">
        <v>201</v>
      </c>
      <c r="AC1899" t="s">
        <v>28054</v>
      </c>
      <c r="AD1899" s="1" t="s">
        <v>297</v>
      </c>
      <c r="AE1899" s="1" t="s">
        <v>297</v>
      </c>
      <c r="AF1899" s="20">
        <v>201</v>
      </c>
      <c r="AG1899" s="6" t="s">
        <v>27751</v>
      </c>
      <c r="AH1899" s="19" t="s">
        <v>27753</v>
      </c>
      <c r="AI1899" s="6" t="s">
        <v>27752</v>
      </c>
      <c r="AJ1899">
        <v>2</v>
      </c>
      <c r="AK1899" t="s">
        <v>27751</v>
      </c>
      <c r="AL1899" t="s">
        <v>297</v>
      </c>
      <c r="AO1899" t="s">
        <v>27753</v>
      </c>
      <c r="AP1899" t="s">
        <v>297</v>
      </c>
      <c r="AQ1899" t="s">
        <v>27754</v>
      </c>
      <c r="AR1899" t="s">
        <v>27751</v>
      </c>
      <c r="AS1899" t="s">
        <v>27753</v>
      </c>
      <c r="AT1899" t="s">
        <v>130</v>
      </c>
      <c r="AU1899" t="s">
        <v>27755</v>
      </c>
      <c r="AV1899" t="s">
        <v>167</v>
      </c>
      <c r="AW1899" t="s">
        <v>167</v>
      </c>
      <c r="AX1899">
        <f ca="1">IF(BC1899="",IF(AD1899="",5,IF(AD1899&lt;='Priority List'!B$2,'Priority List'!C$2,IF(AD1899&lt;='Priority List'!B$3,'Priority List'!C$3,IF(AD1899&lt;='Priority List'!B$4,'Priority List'!C$4,IF(AD1899&lt;='Priority List'!B$5,'Priority List'!C$5,'Priority List'!C$6)))))+IF(AF1899&gt;='Priority List'!B$9,'Priority List'!C$9,IF(AF1899&gt;='Priority List'!B$10,'Priority List'!C$10,IF(AF1899&gt;='Priority List'!B$11,'Priority List'!C$11,IF(AF1899&gt;='Priority List'!B$12,'Priority List'!C$12,'Priority List'!C$13))))+IF(LEFT(S1899,7)="BONITAS",1,VLOOKUP(T1899,'Priority List'!$A$15:$B$43,2,FALSE)),BC1899)</f>
        <v>9</v>
      </c>
      <c r="AZ1899" t="e">
        <v>#N/A</v>
      </c>
      <c r="BB1899">
        <f t="shared" ca="1" si="29"/>
        <v>1017642672</v>
      </c>
      <c r="BC1899" t="s">
        <v>297</v>
      </c>
    </row>
    <row r="1900" spans="1:55" hidden="1" x14ac:dyDescent="0.35">
      <c r="A1900" t="s">
        <v>4813</v>
      </c>
      <c r="B1900" t="s">
        <v>4814</v>
      </c>
      <c r="C1900" t="s">
        <v>28057</v>
      </c>
      <c r="D1900" t="s">
        <v>28058</v>
      </c>
      <c r="E1900" t="s">
        <v>28037</v>
      </c>
      <c r="F1900" t="s">
        <v>28555</v>
      </c>
      <c r="G1900" t="s">
        <v>28583</v>
      </c>
      <c r="H1900" t="s">
        <v>28269</v>
      </c>
      <c r="I1900" t="s">
        <v>27865</v>
      </c>
      <c r="J1900">
        <v>9626.92</v>
      </c>
      <c r="K1900">
        <v>9626.92</v>
      </c>
      <c r="L1900" t="s">
        <v>297</v>
      </c>
      <c r="N1900" t="s">
        <v>1530</v>
      </c>
      <c r="O1900" t="s">
        <v>27745</v>
      </c>
      <c r="P1900" t="s">
        <v>4815</v>
      </c>
      <c r="Q1900" t="s">
        <v>753</v>
      </c>
      <c r="R1900">
        <v>9626.92</v>
      </c>
      <c r="S1900" t="s">
        <v>4400</v>
      </c>
      <c r="T1900" t="s">
        <v>104</v>
      </c>
      <c r="U1900" t="s">
        <v>27746</v>
      </c>
      <c r="V1900" t="s">
        <v>28180</v>
      </c>
      <c r="W1900" t="s">
        <v>27860</v>
      </c>
      <c r="X1900" t="s">
        <v>1113</v>
      </c>
      <c r="Y1900">
        <v>2025</v>
      </c>
      <c r="Z1900" t="s">
        <v>27748</v>
      </c>
      <c r="AA1900" t="s">
        <v>27772</v>
      </c>
      <c r="AB1900">
        <v>243</v>
      </c>
      <c r="AC1900" t="s">
        <v>28054</v>
      </c>
      <c r="AD1900" s="1">
        <v>9626.92</v>
      </c>
      <c r="AE1900" s="1">
        <v>9626.92</v>
      </c>
      <c r="AF1900" s="20">
        <v>243</v>
      </c>
      <c r="AG1900" s="6" t="s">
        <v>27751</v>
      </c>
      <c r="AH1900" s="19" t="s">
        <v>27751</v>
      </c>
      <c r="AI1900" s="6" t="s">
        <v>27752</v>
      </c>
      <c r="AJ1900">
        <v>127</v>
      </c>
      <c r="AK1900" t="s">
        <v>27753</v>
      </c>
      <c r="AL1900" t="s">
        <v>27751</v>
      </c>
      <c r="AO1900">
        <v>4</v>
      </c>
      <c r="AP1900" t="s">
        <v>297</v>
      </c>
      <c r="AQ1900" t="s">
        <v>27754</v>
      </c>
      <c r="AR1900" t="s">
        <v>27751</v>
      </c>
      <c r="AS1900" t="s">
        <v>27753</v>
      </c>
      <c r="AT1900" t="s">
        <v>132</v>
      </c>
      <c r="AU1900" t="s">
        <v>28373</v>
      </c>
      <c r="AV1900" t="s">
        <v>159</v>
      </c>
      <c r="AW1900" t="s">
        <v>27821</v>
      </c>
      <c r="AX1900">
        <f ca="1">IF(BC1900="",IF(AD1900="",5,IF(AD1900&lt;='Priority List'!B$2,'Priority List'!C$2,IF(AD1900&lt;='Priority List'!B$3,'Priority List'!C$3,IF(AD1900&lt;='Priority List'!B$4,'Priority List'!C$4,IF(AD1900&lt;='Priority List'!B$5,'Priority List'!C$5,'Priority List'!C$6)))))+IF(AF1900&gt;='Priority List'!B$9,'Priority List'!C$9,IF(AF1900&gt;='Priority List'!B$10,'Priority List'!C$10,IF(AF1900&gt;='Priority List'!B$11,'Priority List'!C$11,IF(AF1900&gt;='Priority List'!B$12,'Priority List'!C$12,'Priority List'!C$13))))+IF(LEFT(S1900,7)="BONITAS",1,VLOOKUP(T1900,'Priority List'!$A$15:$B$43,2,FALSE)),BC1900)</f>
        <v>1</v>
      </c>
      <c r="AZ1900">
        <v>4</v>
      </c>
      <c r="BB1900">
        <f t="shared" ca="1" si="29"/>
        <v>1017643121</v>
      </c>
      <c r="BC1900">
        <v>1</v>
      </c>
    </row>
    <row r="1901" spans="1:55" hidden="1" x14ac:dyDescent="0.35">
      <c r="A1901" t="s">
        <v>3953</v>
      </c>
      <c r="B1901" t="s">
        <v>3954</v>
      </c>
      <c r="C1901" t="s">
        <v>27897</v>
      </c>
      <c r="D1901" t="s">
        <v>27801</v>
      </c>
      <c r="E1901" t="s">
        <v>27777</v>
      </c>
      <c r="F1901" t="s">
        <v>27986</v>
      </c>
      <c r="G1901" t="s">
        <v>28892</v>
      </c>
      <c r="H1901" t="s">
        <v>28810</v>
      </c>
      <c r="I1901" t="s">
        <v>27805</v>
      </c>
      <c r="J1901">
        <v>6346.73</v>
      </c>
      <c r="K1901">
        <v>0</v>
      </c>
      <c r="L1901" t="s">
        <v>297</v>
      </c>
      <c r="N1901" t="s">
        <v>768</v>
      </c>
      <c r="O1901" t="s">
        <v>27745</v>
      </c>
      <c r="Q1901" t="s">
        <v>769</v>
      </c>
      <c r="R1901">
        <v>6346.73</v>
      </c>
      <c r="S1901" t="s">
        <v>751</v>
      </c>
      <c r="T1901" t="s">
        <v>117</v>
      </c>
      <c r="U1901" t="s">
        <v>27746</v>
      </c>
      <c r="V1901" t="s">
        <v>27807</v>
      </c>
      <c r="W1901" t="s">
        <v>27888</v>
      </c>
      <c r="X1901" t="s">
        <v>766</v>
      </c>
      <c r="Y1901">
        <v>2025</v>
      </c>
      <c r="Z1901" t="s">
        <v>27748</v>
      </c>
      <c r="AA1901" t="s">
        <v>27772</v>
      </c>
      <c r="AB1901">
        <v>249</v>
      </c>
      <c r="AC1901" t="s">
        <v>28054</v>
      </c>
      <c r="AD1901" s="1">
        <v>6346.73</v>
      </c>
      <c r="AE1901" s="1">
        <v>0</v>
      </c>
      <c r="AF1901" s="20">
        <v>249</v>
      </c>
      <c r="AG1901" s="6" t="s">
        <v>27751</v>
      </c>
      <c r="AH1901" s="19" t="s">
        <v>27753</v>
      </c>
      <c r="AI1901" s="6" t="s">
        <v>27783</v>
      </c>
      <c r="AJ1901">
        <v>20</v>
      </c>
      <c r="AK1901" t="s">
        <v>27753</v>
      </c>
      <c r="AL1901" t="s">
        <v>27751</v>
      </c>
      <c r="AO1901" t="s">
        <v>27753</v>
      </c>
      <c r="AP1901" t="s">
        <v>297</v>
      </c>
      <c r="AQ1901">
        <v>911</v>
      </c>
      <c r="AR1901" t="s">
        <v>27751</v>
      </c>
      <c r="AS1901" t="s">
        <v>27753</v>
      </c>
      <c r="AT1901" t="s">
        <v>137</v>
      </c>
      <c r="AU1901" t="s">
        <v>27755</v>
      </c>
      <c r="AV1901" t="s">
        <v>169</v>
      </c>
      <c r="AW1901" t="s">
        <v>169</v>
      </c>
      <c r="AX1901">
        <f ca="1">IF(BC1901="",IF(AD1901="",5,IF(AD1901&lt;='Priority List'!B$2,'Priority List'!C$2,IF(AD1901&lt;='Priority List'!B$3,'Priority List'!C$3,IF(AD1901&lt;='Priority List'!B$4,'Priority List'!C$4,IF(AD1901&lt;='Priority List'!B$5,'Priority List'!C$5,'Priority List'!C$6)))))+IF(AF1901&gt;='Priority List'!B$9,'Priority List'!C$9,IF(AF1901&gt;='Priority List'!B$10,'Priority List'!C$10,IF(AF1901&gt;='Priority List'!B$11,'Priority List'!C$11,IF(AF1901&gt;='Priority List'!B$12,'Priority List'!C$12,'Priority List'!C$13))))+IF(LEFT(S1901,7)="BONITAS",1,VLOOKUP(T1901,'Priority List'!$A$15:$B$43,2,FALSE)),BC1901)</f>
        <v>12</v>
      </c>
      <c r="AZ1901" t="s">
        <v>27753</v>
      </c>
      <c r="BB1901">
        <f t="shared" ca="1" si="29"/>
        <v>1017643591</v>
      </c>
      <c r="BC1901" t="s">
        <v>297</v>
      </c>
    </row>
    <row r="1902" spans="1:55" hidden="1" x14ac:dyDescent="0.35">
      <c r="A1902" t="s">
        <v>3955</v>
      </c>
      <c r="B1902" t="s">
        <v>3956</v>
      </c>
      <c r="C1902" t="s">
        <v>27800</v>
      </c>
      <c r="D1902" t="s">
        <v>27801</v>
      </c>
      <c r="E1902" t="s">
        <v>27777</v>
      </c>
      <c r="F1902" t="s">
        <v>27986</v>
      </c>
      <c r="G1902" t="s">
        <v>28874</v>
      </c>
      <c r="H1902" t="s">
        <v>27804</v>
      </c>
      <c r="I1902" t="s">
        <v>27805</v>
      </c>
      <c r="J1902">
        <v>6346.73</v>
      </c>
      <c r="K1902">
        <v>0</v>
      </c>
      <c r="L1902" t="s">
        <v>297</v>
      </c>
      <c r="N1902" t="s">
        <v>768</v>
      </c>
      <c r="O1902" t="s">
        <v>27745</v>
      </c>
      <c r="Q1902" t="s">
        <v>769</v>
      </c>
      <c r="R1902">
        <v>6346.73</v>
      </c>
      <c r="S1902" t="s">
        <v>751</v>
      </c>
      <c r="T1902" t="s">
        <v>117</v>
      </c>
      <c r="U1902" t="s">
        <v>27746</v>
      </c>
      <c r="V1902" t="s">
        <v>27897</v>
      </c>
      <c r="W1902" t="s">
        <v>27888</v>
      </c>
      <c r="X1902" t="s">
        <v>766</v>
      </c>
      <c r="Y1902">
        <v>2025</v>
      </c>
      <c r="Z1902" t="s">
        <v>27748</v>
      </c>
      <c r="AA1902" t="s">
        <v>27772</v>
      </c>
      <c r="AB1902">
        <v>248</v>
      </c>
      <c r="AC1902" t="s">
        <v>28054</v>
      </c>
      <c r="AD1902" s="1">
        <v>6346.73</v>
      </c>
      <c r="AE1902" s="1">
        <v>0</v>
      </c>
      <c r="AF1902" s="20">
        <v>248</v>
      </c>
      <c r="AG1902" s="6" t="s">
        <v>27751</v>
      </c>
      <c r="AH1902" s="19" t="s">
        <v>27753</v>
      </c>
      <c r="AI1902" s="6" t="s">
        <v>27783</v>
      </c>
      <c r="AJ1902">
        <v>20</v>
      </c>
      <c r="AK1902" t="s">
        <v>27753</v>
      </c>
      <c r="AL1902" t="s">
        <v>27751</v>
      </c>
      <c r="AO1902" t="s">
        <v>27753</v>
      </c>
      <c r="AP1902" t="s">
        <v>297</v>
      </c>
      <c r="AQ1902">
        <v>911</v>
      </c>
      <c r="AR1902" t="s">
        <v>27751</v>
      </c>
      <c r="AS1902" t="s">
        <v>27753</v>
      </c>
      <c r="AT1902" t="s">
        <v>137</v>
      </c>
      <c r="AU1902" t="s">
        <v>27755</v>
      </c>
      <c r="AV1902" t="s">
        <v>169</v>
      </c>
      <c r="AW1902" t="s">
        <v>169</v>
      </c>
      <c r="AX1902">
        <f ca="1">IF(BC1902="",IF(AD1902="",5,IF(AD1902&lt;='Priority List'!B$2,'Priority List'!C$2,IF(AD1902&lt;='Priority List'!B$3,'Priority List'!C$3,IF(AD1902&lt;='Priority List'!B$4,'Priority List'!C$4,IF(AD1902&lt;='Priority List'!B$5,'Priority List'!C$5,'Priority List'!C$6)))))+IF(AF1902&gt;='Priority List'!B$9,'Priority List'!C$9,IF(AF1902&gt;='Priority List'!B$10,'Priority List'!C$10,IF(AF1902&gt;='Priority List'!B$11,'Priority List'!C$11,IF(AF1902&gt;='Priority List'!B$12,'Priority List'!C$12,'Priority List'!C$13))))+IF(LEFT(S1902,7)="BONITAS",1,VLOOKUP(T1902,'Priority List'!$A$15:$B$43,2,FALSE)),BC1902)</f>
        <v>12</v>
      </c>
      <c r="AZ1902" t="e">
        <v>#N/A</v>
      </c>
      <c r="BB1902">
        <f t="shared" ca="1" si="29"/>
        <v>1017643690</v>
      </c>
      <c r="BC1902" t="s">
        <v>297</v>
      </c>
    </row>
    <row r="1903" spans="1:55" hidden="1" x14ac:dyDescent="0.35">
      <c r="A1903" t="s">
        <v>3957</v>
      </c>
      <c r="B1903" t="s">
        <v>3958</v>
      </c>
      <c r="C1903" t="s">
        <v>27800</v>
      </c>
      <c r="D1903" t="s">
        <v>27801</v>
      </c>
      <c r="E1903" t="s">
        <v>27777</v>
      </c>
      <c r="F1903" t="s">
        <v>28583</v>
      </c>
      <c r="G1903" t="s">
        <v>28874</v>
      </c>
      <c r="H1903" t="s">
        <v>28477</v>
      </c>
      <c r="I1903" t="s">
        <v>27805</v>
      </c>
      <c r="J1903">
        <v>4812.16</v>
      </c>
      <c r="K1903">
        <v>0</v>
      </c>
      <c r="L1903" t="s">
        <v>297</v>
      </c>
      <c r="N1903" t="s">
        <v>768</v>
      </c>
      <c r="O1903" t="s">
        <v>27745</v>
      </c>
      <c r="Q1903" t="s">
        <v>769</v>
      </c>
      <c r="R1903">
        <v>4812.16</v>
      </c>
      <c r="S1903" t="s">
        <v>751</v>
      </c>
      <c r="T1903" t="s">
        <v>117</v>
      </c>
      <c r="U1903" t="s">
        <v>27746</v>
      </c>
      <c r="V1903" t="s">
        <v>27800</v>
      </c>
      <c r="W1903" t="s">
        <v>27888</v>
      </c>
      <c r="X1903" t="s">
        <v>766</v>
      </c>
      <c r="Y1903">
        <v>2025</v>
      </c>
      <c r="Z1903" t="s">
        <v>27748</v>
      </c>
      <c r="AA1903" t="s">
        <v>27824</v>
      </c>
      <c r="AB1903">
        <v>248</v>
      </c>
      <c r="AC1903" t="s">
        <v>28054</v>
      </c>
      <c r="AD1903" s="1">
        <v>4812.16</v>
      </c>
      <c r="AE1903" s="1">
        <v>0</v>
      </c>
      <c r="AF1903" s="20">
        <v>248</v>
      </c>
      <c r="AG1903" s="6" t="s">
        <v>27751</v>
      </c>
      <c r="AH1903" s="19" t="s">
        <v>27753</v>
      </c>
      <c r="AI1903" s="6" t="s">
        <v>27783</v>
      </c>
      <c r="AJ1903">
        <v>20</v>
      </c>
      <c r="AK1903" t="s">
        <v>27753</v>
      </c>
      <c r="AL1903" t="s">
        <v>27751</v>
      </c>
      <c r="AO1903" t="s">
        <v>27753</v>
      </c>
      <c r="AP1903" t="s">
        <v>297</v>
      </c>
      <c r="AQ1903">
        <v>911</v>
      </c>
      <c r="AR1903" t="s">
        <v>27751</v>
      </c>
      <c r="AS1903" t="s">
        <v>27753</v>
      </c>
      <c r="AT1903" t="s">
        <v>137</v>
      </c>
      <c r="AU1903" t="s">
        <v>27755</v>
      </c>
      <c r="AV1903" t="s">
        <v>169</v>
      </c>
      <c r="AW1903" t="s">
        <v>169</v>
      </c>
      <c r="AX1903">
        <f ca="1">IF(BC1903="",IF(AD1903="",5,IF(AD1903&lt;='Priority List'!B$2,'Priority List'!C$2,IF(AD1903&lt;='Priority List'!B$3,'Priority List'!C$3,IF(AD1903&lt;='Priority List'!B$4,'Priority List'!C$4,IF(AD1903&lt;='Priority List'!B$5,'Priority List'!C$5,'Priority List'!C$6)))))+IF(AF1903&gt;='Priority List'!B$9,'Priority List'!C$9,IF(AF1903&gt;='Priority List'!B$10,'Priority List'!C$10,IF(AF1903&gt;='Priority List'!B$11,'Priority List'!C$11,IF(AF1903&gt;='Priority List'!B$12,'Priority List'!C$12,'Priority List'!C$13))))+IF(LEFT(S1903,7)="BONITAS",1,VLOOKUP(T1903,'Priority List'!$A$15:$B$43,2,FALSE)),BC1903)</f>
        <v>12</v>
      </c>
      <c r="AZ1903" t="s">
        <v>27753</v>
      </c>
      <c r="BB1903">
        <f t="shared" ca="1" si="29"/>
        <v>1017644184</v>
      </c>
      <c r="BC1903" t="s">
        <v>297</v>
      </c>
    </row>
    <row r="1904" spans="1:55" hidden="1" x14ac:dyDescent="0.35">
      <c r="A1904" t="s">
        <v>3959</v>
      </c>
      <c r="B1904" t="s">
        <v>3960</v>
      </c>
      <c r="C1904" t="s">
        <v>27872</v>
      </c>
      <c r="D1904" t="s">
        <v>27940</v>
      </c>
      <c r="E1904" t="s">
        <v>27873</v>
      </c>
      <c r="F1904" t="s">
        <v>28683</v>
      </c>
      <c r="G1904" t="s">
        <v>28756</v>
      </c>
      <c r="H1904" t="s">
        <v>28296</v>
      </c>
      <c r="I1904" t="s">
        <v>27771</v>
      </c>
      <c r="J1904">
        <v>942.4</v>
      </c>
      <c r="K1904">
        <v>912.54</v>
      </c>
      <c r="L1904" t="s">
        <v>297</v>
      </c>
      <c r="N1904" t="s">
        <v>787</v>
      </c>
      <c r="O1904" t="s">
        <v>27745</v>
      </c>
      <c r="Q1904" t="s">
        <v>769</v>
      </c>
      <c r="R1904">
        <v>912.54</v>
      </c>
      <c r="S1904" t="s">
        <v>2949</v>
      </c>
      <c r="T1904" t="s">
        <v>113</v>
      </c>
      <c r="U1904" t="s">
        <v>27746</v>
      </c>
      <c r="V1904" t="s">
        <v>28466</v>
      </c>
      <c r="W1904" t="s">
        <v>28044</v>
      </c>
      <c r="X1904" t="s">
        <v>760</v>
      </c>
      <c r="Y1904">
        <v>2025</v>
      </c>
      <c r="Z1904" t="s">
        <v>27748</v>
      </c>
      <c r="AA1904" t="s">
        <v>27764</v>
      </c>
      <c r="AB1904">
        <v>242</v>
      </c>
      <c r="AC1904" t="s">
        <v>28054</v>
      </c>
      <c r="AD1904" s="1">
        <v>912.54</v>
      </c>
      <c r="AE1904" s="1">
        <v>912.54</v>
      </c>
      <c r="AF1904" s="20">
        <v>242</v>
      </c>
      <c r="AG1904" s="6" t="s">
        <v>27751</v>
      </c>
      <c r="AH1904" s="19" t="s">
        <v>27753</v>
      </c>
      <c r="AI1904" s="6" t="s">
        <v>27819</v>
      </c>
      <c r="AJ1904">
        <v>20</v>
      </c>
      <c r="AK1904" t="s">
        <v>27753</v>
      </c>
      <c r="AL1904" t="s">
        <v>27751</v>
      </c>
      <c r="AO1904" t="s">
        <v>27753</v>
      </c>
      <c r="AP1904" t="s">
        <v>297</v>
      </c>
      <c r="AQ1904" t="s">
        <v>27774</v>
      </c>
      <c r="AR1904" t="s">
        <v>27751</v>
      </c>
      <c r="AS1904" t="s">
        <v>27753</v>
      </c>
      <c r="AT1904" t="s">
        <v>131</v>
      </c>
      <c r="AU1904" t="s">
        <v>27755</v>
      </c>
      <c r="AV1904" t="s">
        <v>159</v>
      </c>
      <c r="AW1904" t="s">
        <v>27821</v>
      </c>
      <c r="AX1904">
        <f ca="1">IF(BC1904="",IF(AD1904="",5,IF(AD1904&lt;='Priority List'!B$2,'Priority List'!C$2,IF(AD1904&lt;='Priority List'!B$3,'Priority List'!C$3,IF(AD1904&lt;='Priority List'!B$4,'Priority List'!C$4,IF(AD1904&lt;='Priority List'!B$5,'Priority List'!C$5,'Priority List'!C$6)))))+IF(AF1904&gt;='Priority List'!B$9,'Priority List'!C$9,IF(AF1904&gt;='Priority List'!B$10,'Priority List'!C$10,IF(AF1904&gt;='Priority List'!B$11,'Priority List'!C$11,IF(AF1904&gt;='Priority List'!B$12,'Priority List'!C$12,'Priority List'!C$13))))+IF(LEFT(S1904,7)="BONITAS",1,VLOOKUP(T1904,'Priority List'!$A$15:$B$43,2,FALSE)),BC1904)</f>
        <v>1</v>
      </c>
      <c r="AZ1904" t="s">
        <v>27753</v>
      </c>
      <c r="BB1904">
        <f t="shared" ca="1" si="29"/>
        <v>1017644314</v>
      </c>
      <c r="BC1904">
        <v>1</v>
      </c>
    </row>
    <row r="1905" spans="1:55" hidden="1" x14ac:dyDescent="0.35">
      <c r="A1905" t="s">
        <v>3961</v>
      </c>
      <c r="B1905" t="s">
        <v>3962</v>
      </c>
      <c r="C1905" t="s">
        <v>28609</v>
      </c>
      <c r="D1905" t="s">
        <v>28610</v>
      </c>
      <c r="E1905" t="s">
        <v>28037</v>
      </c>
      <c r="F1905" t="s">
        <v>28803</v>
      </c>
      <c r="G1905" t="s">
        <v>28756</v>
      </c>
      <c r="H1905" t="s">
        <v>28663</v>
      </c>
      <c r="I1905" t="s">
        <v>27805</v>
      </c>
      <c r="J1905">
        <v>36716.69</v>
      </c>
      <c r="K1905">
        <v>3585.81</v>
      </c>
      <c r="L1905" t="s">
        <v>297</v>
      </c>
      <c r="N1905" t="s">
        <v>2255</v>
      </c>
      <c r="O1905" t="s">
        <v>27745</v>
      </c>
      <c r="Q1905" t="s">
        <v>3263</v>
      </c>
      <c r="R1905">
        <v>3938.16</v>
      </c>
      <c r="S1905" t="s">
        <v>1008</v>
      </c>
      <c r="T1905" t="s">
        <v>108</v>
      </c>
      <c r="U1905" t="s">
        <v>27746</v>
      </c>
      <c r="V1905" t="s">
        <v>28764</v>
      </c>
      <c r="W1905" t="s">
        <v>28044</v>
      </c>
      <c r="X1905" t="s">
        <v>3208</v>
      </c>
      <c r="Y1905">
        <v>2025</v>
      </c>
      <c r="Z1905" t="s">
        <v>27748</v>
      </c>
      <c r="AA1905" t="s">
        <v>27824</v>
      </c>
      <c r="AB1905">
        <v>242</v>
      </c>
      <c r="AC1905" t="s">
        <v>28054</v>
      </c>
      <c r="AD1905" s="1">
        <v>3938.16</v>
      </c>
      <c r="AE1905" s="1">
        <v>3585.81</v>
      </c>
      <c r="AF1905" s="20">
        <v>242</v>
      </c>
      <c r="AG1905" s="6" t="s">
        <v>27751</v>
      </c>
      <c r="AH1905" s="19" t="s">
        <v>27751</v>
      </c>
      <c r="AI1905" s="6" t="s">
        <v>27752</v>
      </c>
      <c r="AJ1905">
        <v>116</v>
      </c>
      <c r="AK1905" t="s">
        <v>27753</v>
      </c>
      <c r="AL1905" t="s">
        <v>27751</v>
      </c>
      <c r="AO1905">
        <v>4</v>
      </c>
      <c r="AP1905" t="s">
        <v>297</v>
      </c>
      <c r="AQ1905" t="s">
        <v>27754</v>
      </c>
      <c r="AR1905" t="s">
        <v>27751</v>
      </c>
      <c r="AS1905" t="s">
        <v>27753</v>
      </c>
      <c r="AT1905" t="s">
        <v>137</v>
      </c>
      <c r="AU1905" t="s">
        <v>27755</v>
      </c>
      <c r="AV1905" t="s">
        <v>159</v>
      </c>
      <c r="AW1905" t="s">
        <v>27821</v>
      </c>
      <c r="AX1905">
        <f ca="1">IF(BC1905="",IF(AD1905="",5,IF(AD1905&lt;='Priority List'!B$2,'Priority List'!C$2,IF(AD1905&lt;='Priority List'!B$3,'Priority List'!C$3,IF(AD1905&lt;='Priority List'!B$4,'Priority List'!C$4,IF(AD1905&lt;='Priority List'!B$5,'Priority List'!C$5,'Priority List'!C$6)))))+IF(AF1905&gt;='Priority List'!B$9,'Priority List'!C$9,IF(AF1905&gt;='Priority List'!B$10,'Priority List'!C$10,IF(AF1905&gt;='Priority List'!B$11,'Priority List'!C$11,IF(AF1905&gt;='Priority List'!B$12,'Priority List'!C$12,'Priority List'!C$13))))+IF(LEFT(S1905,7)="BONITAS",1,VLOOKUP(T1905,'Priority List'!$A$15:$B$43,2,FALSE)),BC1905)</f>
        <v>1</v>
      </c>
      <c r="AZ1905">
        <v>4</v>
      </c>
      <c r="BB1905">
        <f t="shared" ca="1" si="29"/>
        <v>1017646096</v>
      </c>
      <c r="BC1905">
        <v>1</v>
      </c>
    </row>
    <row r="1906" spans="1:55" hidden="1" x14ac:dyDescent="0.35">
      <c r="A1906" t="s">
        <v>3963</v>
      </c>
      <c r="B1906" t="s">
        <v>3964</v>
      </c>
      <c r="C1906" t="s">
        <v>27800</v>
      </c>
      <c r="D1906" t="s">
        <v>27801</v>
      </c>
      <c r="E1906" t="s">
        <v>27777</v>
      </c>
      <c r="F1906" t="s">
        <v>28583</v>
      </c>
      <c r="G1906" t="s">
        <v>28730</v>
      </c>
      <c r="H1906" t="s">
        <v>27804</v>
      </c>
      <c r="I1906" t="s">
        <v>27805</v>
      </c>
      <c r="J1906">
        <v>2848.82</v>
      </c>
      <c r="K1906">
        <v>0</v>
      </c>
      <c r="L1906" t="s">
        <v>297</v>
      </c>
      <c r="N1906" t="s">
        <v>768</v>
      </c>
      <c r="O1906" t="s">
        <v>27745</v>
      </c>
      <c r="Q1906" t="s">
        <v>769</v>
      </c>
      <c r="R1906">
        <v>2848.82</v>
      </c>
      <c r="S1906" t="s">
        <v>751</v>
      </c>
      <c r="T1906" t="s">
        <v>117</v>
      </c>
      <c r="U1906" t="s">
        <v>27746</v>
      </c>
      <c r="V1906" t="s">
        <v>27897</v>
      </c>
      <c r="W1906" t="s">
        <v>27888</v>
      </c>
      <c r="X1906" t="s">
        <v>766</v>
      </c>
      <c r="Y1906">
        <v>2025</v>
      </c>
      <c r="Z1906" t="s">
        <v>27748</v>
      </c>
      <c r="AA1906" t="s">
        <v>27824</v>
      </c>
      <c r="AB1906">
        <v>251</v>
      </c>
      <c r="AC1906" t="s">
        <v>28054</v>
      </c>
      <c r="AD1906" s="1">
        <v>2848.82</v>
      </c>
      <c r="AE1906" s="1">
        <v>0</v>
      </c>
      <c r="AF1906" s="20">
        <v>251</v>
      </c>
      <c r="AG1906" s="6" t="s">
        <v>27751</v>
      </c>
      <c r="AH1906" s="19" t="s">
        <v>27753</v>
      </c>
      <c r="AI1906" s="6" t="s">
        <v>27783</v>
      </c>
      <c r="AJ1906">
        <v>20</v>
      </c>
      <c r="AK1906" t="s">
        <v>27753</v>
      </c>
      <c r="AL1906" t="s">
        <v>27751</v>
      </c>
      <c r="AO1906" t="s">
        <v>27753</v>
      </c>
      <c r="AP1906" t="s">
        <v>297</v>
      </c>
      <c r="AQ1906">
        <v>911</v>
      </c>
      <c r="AR1906" t="s">
        <v>27751</v>
      </c>
      <c r="AS1906" t="s">
        <v>27753</v>
      </c>
      <c r="AT1906" t="s">
        <v>137</v>
      </c>
      <c r="AU1906" t="s">
        <v>27755</v>
      </c>
      <c r="AV1906" t="s">
        <v>169</v>
      </c>
      <c r="AW1906" t="s">
        <v>169</v>
      </c>
      <c r="AX1906">
        <f ca="1">IF(BC1906="",IF(AD1906="",5,IF(AD1906&lt;='Priority List'!B$2,'Priority List'!C$2,IF(AD1906&lt;='Priority List'!B$3,'Priority List'!C$3,IF(AD1906&lt;='Priority List'!B$4,'Priority List'!C$4,IF(AD1906&lt;='Priority List'!B$5,'Priority List'!C$5,'Priority List'!C$6)))))+IF(AF1906&gt;='Priority List'!B$9,'Priority List'!C$9,IF(AF1906&gt;='Priority List'!B$10,'Priority List'!C$10,IF(AF1906&gt;='Priority List'!B$11,'Priority List'!C$11,IF(AF1906&gt;='Priority List'!B$12,'Priority List'!C$12,'Priority List'!C$13))))+IF(LEFT(S1906,7)="BONITAS",1,VLOOKUP(T1906,'Priority List'!$A$15:$B$43,2,FALSE)),BC1906)</f>
        <v>12</v>
      </c>
      <c r="AZ1906" t="e">
        <v>#N/A</v>
      </c>
      <c r="BB1906">
        <f t="shared" ca="1" si="29"/>
        <v>1017646326</v>
      </c>
      <c r="BC1906" t="s">
        <v>297</v>
      </c>
    </row>
    <row r="1907" spans="1:55" hidden="1" x14ac:dyDescent="0.35">
      <c r="A1907" t="s">
        <v>4243</v>
      </c>
      <c r="B1907" t="s">
        <v>4244</v>
      </c>
      <c r="C1907" t="s">
        <v>28057</v>
      </c>
      <c r="D1907" t="s">
        <v>28058</v>
      </c>
      <c r="E1907" t="s">
        <v>28037</v>
      </c>
      <c r="F1907" t="s">
        <v>28477</v>
      </c>
      <c r="G1907" t="s">
        <v>28663</v>
      </c>
      <c r="H1907" t="s">
        <v>28891</v>
      </c>
      <c r="I1907" t="s">
        <v>27762</v>
      </c>
      <c r="J1907">
        <v>6320.22</v>
      </c>
      <c r="K1907">
        <v>6320.22</v>
      </c>
      <c r="L1907" t="s">
        <v>297</v>
      </c>
      <c r="N1907" t="s">
        <v>2255</v>
      </c>
      <c r="O1907" t="s">
        <v>27745</v>
      </c>
      <c r="Q1907" t="s">
        <v>4018</v>
      </c>
      <c r="R1907">
        <v>6320.22</v>
      </c>
      <c r="S1907" t="s">
        <v>1160</v>
      </c>
      <c r="T1907" t="s">
        <v>109</v>
      </c>
      <c r="U1907" t="s">
        <v>27746</v>
      </c>
      <c r="V1907" t="s">
        <v>28327</v>
      </c>
      <c r="W1907" t="s">
        <v>27910</v>
      </c>
      <c r="X1907" t="s">
        <v>749</v>
      </c>
      <c r="Y1907">
        <v>2025</v>
      </c>
      <c r="Z1907" t="s">
        <v>27748</v>
      </c>
      <c r="AA1907" t="s">
        <v>27772</v>
      </c>
      <c r="AB1907">
        <v>229</v>
      </c>
      <c r="AC1907" t="s">
        <v>28054</v>
      </c>
      <c r="AD1907" s="1">
        <v>6320.22</v>
      </c>
      <c r="AE1907" s="1">
        <v>6320.22</v>
      </c>
      <c r="AF1907" s="20">
        <v>229</v>
      </c>
      <c r="AG1907" s="6" t="s">
        <v>27751</v>
      </c>
      <c r="AH1907" s="19" t="s">
        <v>27751</v>
      </c>
      <c r="AI1907" s="6" t="s">
        <v>27752</v>
      </c>
      <c r="AJ1907">
        <v>168</v>
      </c>
      <c r="AK1907" t="s">
        <v>27753</v>
      </c>
      <c r="AL1907" t="s">
        <v>27751</v>
      </c>
      <c r="AO1907">
        <v>4</v>
      </c>
      <c r="AP1907" t="s">
        <v>297</v>
      </c>
      <c r="AQ1907" t="s">
        <v>27754</v>
      </c>
      <c r="AR1907" t="s">
        <v>27751</v>
      </c>
      <c r="AS1907" t="s">
        <v>27753</v>
      </c>
      <c r="AT1907" t="s">
        <v>132</v>
      </c>
      <c r="AU1907" t="s">
        <v>27755</v>
      </c>
      <c r="AV1907" t="s">
        <v>159</v>
      </c>
      <c r="AW1907" t="s">
        <v>27821</v>
      </c>
      <c r="AX1907">
        <f ca="1">IF(BC1907="",IF(AD1907="",5,IF(AD1907&lt;='Priority List'!B$2,'Priority List'!C$2,IF(AD1907&lt;='Priority List'!B$3,'Priority List'!C$3,IF(AD1907&lt;='Priority List'!B$4,'Priority List'!C$4,IF(AD1907&lt;='Priority List'!B$5,'Priority List'!C$5,'Priority List'!C$6)))))+IF(AF1907&gt;='Priority List'!B$9,'Priority List'!C$9,IF(AF1907&gt;='Priority List'!B$10,'Priority List'!C$10,IF(AF1907&gt;='Priority List'!B$11,'Priority List'!C$11,IF(AF1907&gt;='Priority List'!B$12,'Priority List'!C$12,'Priority List'!C$13))))+IF(LEFT(S1907,7)="BONITAS",1,VLOOKUP(T1907,'Priority List'!$A$15:$B$43,2,FALSE)),BC1907)</f>
        <v>1</v>
      </c>
      <c r="AZ1907">
        <v>4</v>
      </c>
      <c r="BB1907">
        <f t="shared" ca="1" si="29"/>
        <v>1017646569</v>
      </c>
      <c r="BC1907">
        <v>1</v>
      </c>
    </row>
    <row r="1908" spans="1:55" hidden="1" x14ac:dyDescent="0.35">
      <c r="A1908" t="s">
        <v>3965</v>
      </c>
      <c r="B1908" t="s">
        <v>3966</v>
      </c>
      <c r="C1908" t="s">
        <v>27807</v>
      </c>
      <c r="D1908" t="s">
        <v>27801</v>
      </c>
      <c r="E1908" t="s">
        <v>27777</v>
      </c>
      <c r="F1908" t="s">
        <v>28583</v>
      </c>
      <c r="G1908" t="s">
        <v>28819</v>
      </c>
      <c r="H1908" t="s">
        <v>27809</v>
      </c>
      <c r="I1908" t="s">
        <v>27771</v>
      </c>
      <c r="J1908">
        <v>5077.45</v>
      </c>
      <c r="K1908">
        <v>0</v>
      </c>
      <c r="L1908" t="s">
        <v>297</v>
      </c>
      <c r="N1908" t="s">
        <v>768</v>
      </c>
      <c r="O1908" t="s">
        <v>27745</v>
      </c>
      <c r="Q1908" t="s">
        <v>769</v>
      </c>
      <c r="R1908">
        <v>5077.45</v>
      </c>
      <c r="S1908" t="s">
        <v>751</v>
      </c>
      <c r="T1908" t="s">
        <v>117</v>
      </c>
      <c r="U1908" t="s">
        <v>27746</v>
      </c>
      <c r="V1908" t="s">
        <v>27800</v>
      </c>
      <c r="W1908" t="s">
        <v>27888</v>
      </c>
      <c r="X1908" t="s">
        <v>766</v>
      </c>
      <c r="Y1908">
        <v>2025</v>
      </c>
      <c r="Z1908" t="s">
        <v>27748</v>
      </c>
      <c r="AA1908" t="s">
        <v>27772</v>
      </c>
      <c r="AB1908">
        <v>250</v>
      </c>
      <c r="AC1908" t="s">
        <v>28054</v>
      </c>
      <c r="AD1908" s="1">
        <v>5077.45</v>
      </c>
      <c r="AE1908" s="1">
        <v>0</v>
      </c>
      <c r="AF1908" s="20">
        <v>250</v>
      </c>
      <c r="AG1908" s="6" t="s">
        <v>27751</v>
      </c>
      <c r="AH1908" s="19" t="s">
        <v>27753</v>
      </c>
      <c r="AI1908" s="6" t="s">
        <v>27783</v>
      </c>
      <c r="AJ1908">
        <v>20</v>
      </c>
      <c r="AK1908" t="s">
        <v>27753</v>
      </c>
      <c r="AL1908" t="s">
        <v>27751</v>
      </c>
      <c r="AO1908" t="s">
        <v>27753</v>
      </c>
      <c r="AP1908" t="s">
        <v>297</v>
      </c>
      <c r="AQ1908">
        <v>911</v>
      </c>
      <c r="AR1908" t="s">
        <v>27751</v>
      </c>
      <c r="AS1908" t="s">
        <v>27753</v>
      </c>
      <c r="AT1908" t="s">
        <v>137</v>
      </c>
      <c r="AU1908" t="s">
        <v>27755</v>
      </c>
      <c r="AV1908" t="s">
        <v>169</v>
      </c>
      <c r="AW1908" t="s">
        <v>169</v>
      </c>
      <c r="AX1908">
        <f ca="1">IF(BC1908="",IF(AD1908="",5,IF(AD1908&lt;='Priority List'!B$2,'Priority List'!C$2,IF(AD1908&lt;='Priority List'!B$3,'Priority List'!C$3,IF(AD1908&lt;='Priority List'!B$4,'Priority List'!C$4,IF(AD1908&lt;='Priority List'!B$5,'Priority List'!C$5,'Priority List'!C$6)))))+IF(AF1908&gt;='Priority List'!B$9,'Priority List'!C$9,IF(AF1908&gt;='Priority List'!B$10,'Priority List'!C$10,IF(AF1908&gt;='Priority List'!B$11,'Priority List'!C$11,IF(AF1908&gt;='Priority List'!B$12,'Priority List'!C$12,'Priority List'!C$13))))+IF(LEFT(S1908,7)="BONITAS",1,VLOOKUP(T1908,'Priority List'!$A$15:$B$43,2,FALSE)),BC1908)</f>
        <v>12</v>
      </c>
      <c r="AZ1908">
        <v>4</v>
      </c>
      <c r="BB1908">
        <f t="shared" ca="1" si="29"/>
        <v>1017646693</v>
      </c>
      <c r="BC1908" t="s">
        <v>297</v>
      </c>
    </row>
    <row r="1909" spans="1:55" x14ac:dyDescent="0.35">
      <c r="A1909" t="s">
        <v>18865</v>
      </c>
      <c r="B1909" t="s">
        <v>18866</v>
      </c>
      <c r="C1909" t="s">
        <v>28491</v>
      </c>
      <c r="D1909" t="s">
        <v>28462</v>
      </c>
      <c r="E1909" t="s">
        <v>28037</v>
      </c>
      <c r="F1909" t="s">
        <v>28842</v>
      </c>
      <c r="G1909" t="s">
        <v>28930</v>
      </c>
      <c r="H1909" t="s">
        <v>28469</v>
      </c>
      <c r="I1909" t="s">
        <v>27840</v>
      </c>
      <c r="J1909">
        <v>4238.6000000000004</v>
      </c>
      <c r="K1909">
        <v>4238.2</v>
      </c>
      <c r="L1909" t="s">
        <v>297</v>
      </c>
      <c r="N1909" t="s">
        <v>941</v>
      </c>
      <c r="O1909" t="s">
        <v>27922</v>
      </c>
      <c r="Q1909" t="s">
        <v>4426</v>
      </c>
      <c r="R1909">
        <v>4238.2</v>
      </c>
      <c r="S1909" t="s">
        <v>2592</v>
      </c>
      <c r="T1909" t="s">
        <v>92</v>
      </c>
      <c r="U1909" t="s">
        <v>27746</v>
      </c>
      <c r="V1909" t="s">
        <v>28479</v>
      </c>
      <c r="W1909" t="s">
        <v>28044</v>
      </c>
      <c r="X1909" t="s">
        <v>1029</v>
      </c>
      <c r="Y1909">
        <v>2025</v>
      </c>
      <c r="Z1909" t="s">
        <v>27748</v>
      </c>
      <c r="AA1909" t="s">
        <v>27824</v>
      </c>
      <c r="AB1909">
        <v>164</v>
      </c>
      <c r="AC1909" t="s">
        <v>28045</v>
      </c>
      <c r="AD1909" s="1">
        <v>4238.2</v>
      </c>
      <c r="AE1909" s="1">
        <v>4238.2</v>
      </c>
      <c r="AF1909" s="20">
        <v>164</v>
      </c>
      <c r="AG1909" s="6" t="s">
        <v>27751</v>
      </c>
      <c r="AH1909" s="19" t="s">
        <v>27753</v>
      </c>
      <c r="AI1909" s="6" t="s">
        <v>27752</v>
      </c>
      <c r="AJ1909">
        <v>2</v>
      </c>
      <c r="AK1909" t="s">
        <v>27753</v>
      </c>
      <c r="AL1909" t="s">
        <v>27751</v>
      </c>
      <c r="AO1909">
        <v>4</v>
      </c>
      <c r="AP1909" t="s">
        <v>297</v>
      </c>
      <c r="AQ1909" t="s">
        <v>27754</v>
      </c>
      <c r="AR1909" t="s">
        <v>27751</v>
      </c>
      <c r="AS1909" t="s">
        <v>27753</v>
      </c>
      <c r="AT1909" t="s">
        <v>131</v>
      </c>
      <c r="AU1909" t="s">
        <v>27755</v>
      </c>
      <c r="AV1909" t="s">
        <v>159</v>
      </c>
      <c r="AW1909" t="s">
        <v>27821</v>
      </c>
      <c r="AX1909">
        <f ca="1">IF(BC1909="",IF(AD1909="",5,IF(AD1909&lt;='Priority List'!B$2,'Priority List'!C$2,IF(AD1909&lt;='Priority List'!B$3,'Priority List'!C$3,IF(AD1909&lt;='Priority List'!B$4,'Priority List'!C$4,IF(AD1909&lt;='Priority List'!B$5,'Priority List'!C$5,'Priority List'!C$6)))))+IF(AF1909&gt;='Priority List'!B$9,'Priority List'!C$9,IF(AF1909&gt;='Priority List'!B$10,'Priority List'!C$10,IF(AF1909&gt;='Priority List'!B$11,'Priority List'!C$11,IF(AF1909&gt;='Priority List'!B$12,'Priority List'!C$12,'Priority List'!C$13))))+IF(LEFT(S1909,7)="BONITAS",1,VLOOKUP(T1909,'Priority List'!$A$15:$B$43,2,FALSE)),BC1909)</f>
        <v>1</v>
      </c>
      <c r="AZ1909" t="s">
        <v>27753</v>
      </c>
      <c r="BB1909">
        <f t="shared" ca="1" si="29"/>
        <v>1017646897</v>
      </c>
      <c r="BC1909">
        <v>1</v>
      </c>
    </row>
    <row r="1910" spans="1:55" hidden="1" x14ac:dyDescent="0.35">
      <c r="A1910" t="s">
        <v>18865</v>
      </c>
      <c r="B1910" t="s">
        <v>18866</v>
      </c>
      <c r="C1910" t="s">
        <v>27872</v>
      </c>
      <c r="D1910" t="s">
        <v>27940</v>
      </c>
      <c r="E1910" t="s">
        <v>27873</v>
      </c>
      <c r="F1910" t="s">
        <v>28842</v>
      </c>
      <c r="G1910" t="s">
        <v>28930</v>
      </c>
      <c r="H1910" t="s">
        <v>28469</v>
      </c>
      <c r="I1910" t="s">
        <v>27840</v>
      </c>
      <c r="J1910">
        <v>4238.6000000000004</v>
      </c>
      <c r="K1910">
        <v>4238.2</v>
      </c>
      <c r="L1910" t="s">
        <v>297</v>
      </c>
      <c r="N1910" t="s">
        <v>28637</v>
      </c>
      <c r="O1910" t="s">
        <v>27922</v>
      </c>
      <c r="Q1910" t="s">
        <v>4426</v>
      </c>
      <c r="R1910">
        <v>4238.2</v>
      </c>
      <c r="S1910" t="s">
        <v>2592</v>
      </c>
      <c r="T1910" t="s">
        <v>92</v>
      </c>
      <c r="U1910" t="s">
        <v>27746</v>
      </c>
      <c r="V1910" t="s">
        <v>28479</v>
      </c>
      <c r="W1910" t="s">
        <v>28044</v>
      </c>
      <c r="X1910" t="s">
        <v>1029</v>
      </c>
      <c r="Y1910">
        <v>2025</v>
      </c>
      <c r="Z1910" t="s">
        <v>27748</v>
      </c>
      <c r="AA1910" t="s">
        <v>27824</v>
      </c>
      <c r="AB1910">
        <v>164</v>
      </c>
      <c r="AC1910" t="s">
        <v>28045</v>
      </c>
      <c r="AD1910" s="1" t="s">
        <v>297</v>
      </c>
      <c r="AE1910" s="1" t="s">
        <v>297</v>
      </c>
      <c r="AF1910" s="20">
        <v>164</v>
      </c>
      <c r="AG1910" s="6" t="s">
        <v>27751</v>
      </c>
      <c r="AH1910" s="19" t="s">
        <v>27753</v>
      </c>
      <c r="AI1910" s="6" t="s">
        <v>27819</v>
      </c>
      <c r="AJ1910">
        <v>2</v>
      </c>
      <c r="AK1910" t="s">
        <v>27751</v>
      </c>
      <c r="AL1910" t="s">
        <v>27751</v>
      </c>
      <c r="AO1910" t="s">
        <v>27753</v>
      </c>
      <c r="AP1910" t="s">
        <v>297</v>
      </c>
      <c r="AQ1910" t="s">
        <v>27774</v>
      </c>
      <c r="AR1910" t="s">
        <v>27751</v>
      </c>
      <c r="AS1910" t="s">
        <v>27753</v>
      </c>
      <c r="AT1910" t="s">
        <v>131</v>
      </c>
      <c r="AU1910" t="s">
        <v>27755</v>
      </c>
      <c r="AV1910" t="s">
        <v>159</v>
      </c>
      <c r="AW1910" t="s">
        <v>27821</v>
      </c>
      <c r="AX1910">
        <f ca="1">IF(BC1910="",IF(AD1910="",5,IF(AD1910&lt;='Priority List'!B$2,'Priority List'!C$2,IF(AD1910&lt;='Priority List'!B$3,'Priority List'!C$3,IF(AD1910&lt;='Priority List'!B$4,'Priority List'!C$4,IF(AD1910&lt;='Priority List'!B$5,'Priority List'!C$5,'Priority List'!C$6)))))+IF(AF1910&gt;='Priority List'!B$9,'Priority List'!C$9,IF(AF1910&gt;='Priority List'!B$10,'Priority List'!C$10,IF(AF1910&gt;='Priority List'!B$11,'Priority List'!C$11,IF(AF1910&gt;='Priority List'!B$12,'Priority List'!C$12,'Priority List'!C$13))))+IF(LEFT(S1910,7)="BONITAS",1,VLOOKUP(T1910,'Priority List'!$A$15:$B$43,2,FALSE)),BC1910)</f>
        <v>1</v>
      </c>
      <c r="AZ1910" t="e">
        <v>#N/A</v>
      </c>
      <c r="BB1910">
        <f t="shared" ca="1" si="29"/>
        <v>1017646897</v>
      </c>
      <c r="BC1910">
        <v>1</v>
      </c>
    </row>
    <row r="1911" spans="1:55" hidden="1" x14ac:dyDescent="0.35">
      <c r="A1911" t="s">
        <v>3967</v>
      </c>
      <c r="B1911" t="s">
        <v>3968</v>
      </c>
      <c r="C1911" t="s">
        <v>27807</v>
      </c>
      <c r="D1911" t="s">
        <v>27801</v>
      </c>
      <c r="E1911" t="s">
        <v>27777</v>
      </c>
      <c r="F1911" t="s">
        <v>28583</v>
      </c>
      <c r="G1911" t="s">
        <v>28050</v>
      </c>
      <c r="H1911" t="s">
        <v>28433</v>
      </c>
      <c r="I1911" t="s">
        <v>27771</v>
      </c>
      <c r="J1911">
        <v>2848.82</v>
      </c>
      <c r="K1911">
        <v>0</v>
      </c>
      <c r="L1911" t="s">
        <v>297</v>
      </c>
      <c r="N1911" t="s">
        <v>768</v>
      </c>
      <c r="O1911" t="s">
        <v>27745</v>
      </c>
      <c r="Q1911" t="s">
        <v>769</v>
      </c>
      <c r="R1911">
        <v>2848.82</v>
      </c>
      <c r="S1911" t="s">
        <v>751</v>
      </c>
      <c r="T1911" t="s">
        <v>117</v>
      </c>
      <c r="U1911" t="s">
        <v>27746</v>
      </c>
      <c r="V1911" t="s">
        <v>27897</v>
      </c>
      <c r="W1911" t="s">
        <v>27888</v>
      </c>
      <c r="X1911" t="s">
        <v>766</v>
      </c>
      <c r="Y1911">
        <v>2025</v>
      </c>
      <c r="Z1911" t="s">
        <v>27748</v>
      </c>
      <c r="AA1911" t="s">
        <v>27824</v>
      </c>
      <c r="AB1911">
        <v>246</v>
      </c>
      <c r="AC1911" t="s">
        <v>28054</v>
      </c>
      <c r="AD1911" s="1">
        <v>2848.82</v>
      </c>
      <c r="AE1911" s="1">
        <v>0</v>
      </c>
      <c r="AF1911" s="20">
        <v>246</v>
      </c>
      <c r="AG1911" s="6" t="s">
        <v>27751</v>
      </c>
      <c r="AH1911" s="19" t="s">
        <v>27753</v>
      </c>
      <c r="AI1911" s="6" t="s">
        <v>27783</v>
      </c>
      <c r="AJ1911">
        <v>20</v>
      </c>
      <c r="AK1911" t="s">
        <v>27753</v>
      </c>
      <c r="AL1911" t="s">
        <v>27751</v>
      </c>
      <c r="AO1911" t="s">
        <v>27753</v>
      </c>
      <c r="AP1911" t="s">
        <v>297</v>
      </c>
      <c r="AQ1911">
        <v>911</v>
      </c>
      <c r="AR1911" t="s">
        <v>27751</v>
      </c>
      <c r="AS1911" t="s">
        <v>27753</v>
      </c>
      <c r="AT1911" t="s">
        <v>137</v>
      </c>
      <c r="AU1911" t="s">
        <v>27755</v>
      </c>
      <c r="AV1911" t="s">
        <v>169</v>
      </c>
      <c r="AW1911" t="s">
        <v>169</v>
      </c>
      <c r="AX1911">
        <f ca="1">IF(BC1911="",IF(AD1911="",5,IF(AD1911&lt;='Priority List'!B$2,'Priority List'!C$2,IF(AD1911&lt;='Priority List'!B$3,'Priority List'!C$3,IF(AD1911&lt;='Priority List'!B$4,'Priority List'!C$4,IF(AD1911&lt;='Priority List'!B$5,'Priority List'!C$5,'Priority List'!C$6)))))+IF(AF1911&gt;='Priority List'!B$9,'Priority List'!C$9,IF(AF1911&gt;='Priority List'!B$10,'Priority List'!C$10,IF(AF1911&gt;='Priority List'!B$11,'Priority List'!C$11,IF(AF1911&gt;='Priority List'!B$12,'Priority List'!C$12,'Priority List'!C$13))))+IF(LEFT(S1911,7)="BONITAS",1,VLOOKUP(T1911,'Priority List'!$A$15:$B$43,2,FALSE)),BC1911)</f>
        <v>12</v>
      </c>
      <c r="AZ1911" t="e">
        <v>#N/A</v>
      </c>
      <c r="BB1911">
        <f t="shared" ca="1" si="29"/>
        <v>1017647005</v>
      </c>
      <c r="BC1911" t="s">
        <v>297</v>
      </c>
    </row>
    <row r="1912" spans="1:55" hidden="1" x14ac:dyDescent="0.35">
      <c r="A1912" t="s">
        <v>13710</v>
      </c>
      <c r="B1912" t="s">
        <v>13711</v>
      </c>
      <c r="C1912" t="s">
        <v>28048</v>
      </c>
      <c r="D1912" t="s">
        <v>28336</v>
      </c>
      <c r="E1912" t="s">
        <v>28037</v>
      </c>
      <c r="F1912" t="s">
        <v>28922</v>
      </c>
      <c r="G1912" t="s">
        <v>28916</v>
      </c>
      <c r="H1912" t="s">
        <v>28909</v>
      </c>
      <c r="I1912" t="s">
        <v>27840</v>
      </c>
      <c r="J1912">
        <v>40599.22</v>
      </c>
      <c r="K1912">
        <v>36571.1</v>
      </c>
      <c r="L1912" t="s">
        <v>297</v>
      </c>
      <c r="N1912" t="s">
        <v>2255</v>
      </c>
      <c r="O1912" t="s">
        <v>27870</v>
      </c>
      <c r="Q1912" t="s">
        <v>2690</v>
      </c>
      <c r="R1912">
        <v>40599.22</v>
      </c>
      <c r="S1912" t="s">
        <v>5773</v>
      </c>
      <c r="T1912" t="s">
        <v>116</v>
      </c>
      <c r="U1912" t="s">
        <v>27746</v>
      </c>
      <c r="V1912" t="s">
        <v>28552</v>
      </c>
      <c r="W1912" t="s">
        <v>27910</v>
      </c>
      <c r="X1912" t="s">
        <v>3043</v>
      </c>
      <c r="Y1912">
        <v>2025</v>
      </c>
      <c r="Z1912" t="s">
        <v>27748</v>
      </c>
      <c r="AA1912" t="s">
        <v>27749</v>
      </c>
      <c r="AB1912">
        <v>209</v>
      </c>
      <c r="AC1912" t="s">
        <v>28054</v>
      </c>
      <c r="AD1912" s="1">
        <v>40599.22</v>
      </c>
      <c r="AE1912" s="1">
        <v>36571.1</v>
      </c>
      <c r="AF1912" s="20">
        <v>209</v>
      </c>
      <c r="AG1912" s="6" t="s">
        <v>27751</v>
      </c>
      <c r="AH1912" s="19" t="s">
        <v>27753</v>
      </c>
      <c r="AI1912" s="6" t="s">
        <v>27752</v>
      </c>
      <c r="AJ1912">
        <v>18</v>
      </c>
      <c r="AK1912" t="s">
        <v>27753</v>
      </c>
      <c r="AL1912" t="s">
        <v>297</v>
      </c>
      <c r="AO1912">
        <v>3</v>
      </c>
      <c r="AP1912" t="s">
        <v>297</v>
      </c>
      <c r="AQ1912" t="s">
        <v>27754</v>
      </c>
      <c r="AR1912" t="s">
        <v>27751</v>
      </c>
      <c r="AS1912" t="s">
        <v>27753</v>
      </c>
      <c r="AT1912" t="s">
        <v>130</v>
      </c>
      <c r="AU1912" t="s">
        <v>27755</v>
      </c>
      <c r="AV1912" t="s">
        <v>159</v>
      </c>
      <c r="AW1912" t="s">
        <v>27821</v>
      </c>
      <c r="AX1912">
        <f ca="1">IF(BC1912="",IF(AD1912="",5,IF(AD1912&lt;='Priority List'!B$2,'Priority List'!C$2,IF(AD1912&lt;='Priority List'!B$3,'Priority List'!C$3,IF(AD1912&lt;='Priority List'!B$4,'Priority List'!C$4,IF(AD1912&lt;='Priority List'!B$5,'Priority List'!C$5,'Priority List'!C$6)))))+IF(AF1912&gt;='Priority List'!B$9,'Priority List'!C$9,IF(AF1912&gt;='Priority List'!B$10,'Priority List'!C$10,IF(AF1912&gt;='Priority List'!B$11,'Priority List'!C$11,IF(AF1912&gt;='Priority List'!B$12,'Priority List'!C$12,'Priority List'!C$13))))+IF(LEFT(S1912,7)="BONITAS",1,VLOOKUP(T1912,'Priority List'!$A$15:$B$43,2,FALSE)),BC1912)</f>
        <v>8</v>
      </c>
      <c r="AZ1912">
        <v>4</v>
      </c>
      <c r="BB1912">
        <f t="shared" ca="1" si="29"/>
        <v>1017647009</v>
      </c>
      <c r="BC1912" t="s">
        <v>297</v>
      </c>
    </row>
    <row r="1913" spans="1:55" hidden="1" x14ac:dyDescent="0.35">
      <c r="A1913" t="s">
        <v>12264</v>
      </c>
      <c r="B1913" t="s">
        <v>12265</v>
      </c>
      <c r="C1913" t="s">
        <v>27835</v>
      </c>
      <c r="D1913" t="s">
        <v>27836</v>
      </c>
      <c r="E1913" t="s">
        <v>27812</v>
      </c>
      <c r="F1913" t="s">
        <v>28490</v>
      </c>
      <c r="G1913" t="s">
        <v>28050</v>
      </c>
      <c r="H1913" t="s">
        <v>28459</v>
      </c>
      <c r="I1913" t="s">
        <v>27840</v>
      </c>
      <c r="J1913">
        <v>0</v>
      </c>
      <c r="K1913">
        <v>5301.05</v>
      </c>
      <c r="L1913" t="s">
        <v>297</v>
      </c>
      <c r="N1913" t="s">
        <v>934</v>
      </c>
      <c r="O1913" t="s">
        <v>27870</v>
      </c>
      <c r="Q1913" t="s">
        <v>769</v>
      </c>
      <c r="R1913">
        <v>5301.05</v>
      </c>
      <c r="S1913" t="s">
        <v>3485</v>
      </c>
      <c r="T1913" t="s">
        <v>92</v>
      </c>
      <c r="U1913" t="s">
        <v>27746</v>
      </c>
      <c r="V1913" t="s">
        <v>28468</v>
      </c>
      <c r="W1913" t="s">
        <v>27782</v>
      </c>
      <c r="X1913" t="s">
        <v>766</v>
      </c>
      <c r="Y1913">
        <v>2025</v>
      </c>
      <c r="Z1913" t="s">
        <v>27748</v>
      </c>
      <c r="AA1913" t="s">
        <v>27772</v>
      </c>
      <c r="AB1913">
        <v>246</v>
      </c>
      <c r="AC1913" t="s">
        <v>28054</v>
      </c>
      <c r="AD1913" s="1">
        <v>5301.05</v>
      </c>
      <c r="AE1913" s="1">
        <v>5301.05</v>
      </c>
      <c r="AF1913" s="20">
        <v>246</v>
      </c>
      <c r="AG1913" s="6" t="s">
        <v>27751</v>
      </c>
      <c r="AH1913" s="19" t="s">
        <v>27753</v>
      </c>
      <c r="AI1913" s="6" t="s">
        <v>27783</v>
      </c>
      <c r="AJ1913">
        <v>20</v>
      </c>
      <c r="AK1913" t="s">
        <v>27753</v>
      </c>
      <c r="AL1913" t="s">
        <v>297</v>
      </c>
      <c r="AO1913" t="s">
        <v>27753</v>
      </c>
      <c r="AP1913" t="s">
        <v>297</v>
      </c>
      <c r="AQ1913">
        <v>911</v>
      </c>
      <c r="AR1913" t="s">
        <v>27751</v>
      </c>
      <c r="AS1913" t="s">
        <v>27753</v>
      </c>
      <c r="AT1913" t="s">
        <v>137</v>
      </c>
      <c r="AU1913" t="s">
        <v>27755</v>
      </c>
      <c r="AV1913" t="s">
        <v>169</v>
      </c>
      <c r="AW1913" t="s">
        <v>169</v>
      </c>
      <c r="AX1913">
        <f ca="1">IF(BC1913="",IF(AD1913="",5,IF(AD1913&lt;='Priority List'!B$2,'Priority List'!C$2,IF(AD1913&lt;='Priority List'!B$3,'Priority List'!C$3,IF(AD1913&lt;='Priority List'!B$4,'Priority List'!C$4,IF(AD1913&lt;='Priority List'!B$5,'Priority List'!C$5,'Priority List'!C$6)))))+IF(AF1913&gt;='Priority List'!B$9,'Priority List'!C$9,IF(AF1913&gt;='Priority List'!B$10,'Priority List'!C$10,IF(AF1913&gt;='Priority List'!B$11,'Priority List'!C$11,IF(AF1913&gt;='Priority List'!B$12,'Priority List'!C$12,'Priority List'!C$13))))+IF(LEFT(S1913,7)="BONITAS",1,VLOOKUP(T1913,'Priority List'!$A$15:$B$43,2,FALSE)),BC1913)</f>
        <v>10</v>
      </c>
      <c r="AZ1913">
        <v>4</v>
      </c>
      <c r="BB1913">
        <f t="shared" ca="1" si="29"/>
        <v>1017647013</v>
      </c>
      <c r="BC1913" t="s">
        <v>297</v>
      </c>
    </row>
    <row r="1914" spans="1:55" hidden="1" x14ac:dyDescent="0.35">
      <c r="A1914" t="s">
        <v>3969</v>
      </c>
      <c r="B1914" t="s">
        <v>3970</v>
      </c>
      <c r="C1914" t="s">
        <v>28521</v>
      </c>
      <c r="D1914" t="s">
        <v>28441</v>
      </c>
      <c r="E1914" t="s">
        <v>28037</v>
      </c>
      <c r="F1914" t="s">
        <v>28915</v>
      </c>
      <c r="G1914" t="s">
        <v>28774</v>
      </c>
      <c r="H1914" t="s">
        <v>28759</v>
      </c>
      <c r="I1914" t="s">
        <v>27771</v>
      </c>
      <c r="J1914">
        <v>12986.09</v>
      </c>
      <c r="K1914">
        <v>2996.19</v>
      </c>
      <c r="L1914" t="s">
        <v>297</v>
      </c>
      <c r="N1914" t="s">
        <v>2859</v>
      </c>
      <c r="O1914" t="s">
        <v>27745</v>
      </c>
      <c r="P1914" t="s">
        <v>2759</v>
      </c>
      <c r="Q1914" t="s">
        <v>3455</v>
      </c>
      <c r="R1914">
        <v>12947.55</v>
      </c>
      <c r="S1914" t="s">
        <v>940</v>
      </c>
      <c r="T1914" t="s">
        <v>108</v>
      </c>
      <c r="U1914" t="s">
        <v>27746</v>
      </c>
      <c r="V1914" t="s">
        <v>28479</v>
      </c>
      <c r="W1914" t="s">
        <v>28044</v>
      </c>
      <c r="X1914" t="s">
        <v>1127</v>
      </c>
      <c r="Y1914">
        <v>2025</v>
      </c>
      <c r="Z1914" t="s">
        <v>27748</v>
      </c>
      <c r="AA1914" t="s">
        <v>27772</v>
      </c>
      <c r="AB1914">
        <v>239</v>
      </c>
      <c r="AC1914" t="s">
        <v>28054</v>
      </c>
      <c r="AD1914" s="1">
        <v>12947.55</v>
      </c>
      <c r="AE1914" s="1">
        <v>2996.19</v>
      </c>
      <c r="AF1914" s="20">
        <v>239</v>
      </c>
      <c r="AG1914" s="6" t="s">
        <v>27751</v>
      </c>
      <c r="AH1914" s="19" t="s">
        <v>27753</v>
      </c>
      <c r="AI1914" s="6" t="s">
        <v>27752</v>
      </c>
      <c r="AJ1914">
        <v>22</v>
      </c>
      <c r="AK1914" t="s">
        <v>27753</v>
      </c>
      <c r="AL1914" t="s">
        <v>27751</v>
      </c>
      <c r="AO1914">
        <v>4</v>
      </c>
      <c r="AP1914" t="s">
        <v>297</v>
      </c>
      <c r="AQ1914" t="s">
        <v>27754</v>
      </c>
      <c r="AR1914" t="s">
        <v>27751</v>
      </c>
      <c r="AS1914" t="s">
        <v>27753</v>
      </c>
      <c r="AT1914" t="s">
        <v>135</v>
      </c>
      <c r="AU1914" t="s">
        <v>28705</v>
      </c>
      <c r="AV1914" t="s">
        <v>159</v>
      </c>
      <c r="AW1914" t="s">
        <v>27821</v>
      </c>
      <c r="AX1914">
        <f ca="1">IF(BC1914="",IF(AD1914="",5,IF(AD1914&lt;='Priority List'!B$2,'Priority List'!C$2,IF(AD1914&lt;='Priority List'!B$3,'Priority List'!C$3,IF(AD1914&lt;='Priority List'!B$4,'Priority List'!C$4,IF(AD1914&lt;='Priority List'!B$5,'Priority List'!C$5,'Priority List'!C$6)))))+IF(AF1914&gt;='Priority List'!B$9,'Priority List'!C$9,IF(AF1914&gt;='Priority List'!B$10,'Priority List'!C$10,IF(AF1914&gt;='Priority List'!B$11,'Priority List'!C$11,IF(AF1914&gt;='Priority List'!B$12,'Priority List'!C$12,'Priority List'!C$13))))+IF(LEFT(S1914,7)="BONITAS",1,VLOOKUP(T1914,'Priority List'!$A$15:$B$43,2,FALSE)),BC1914)</f>
        <v>1</v>
      </c>
      <c r="AZ1914" t="e">
        <v>#N/A</v>
      </c>
      <c r="BB1914">
        <f t="shared" ca="1" si="29"/>
        <v>1017647289</v>
      </c>
      <c r="BC1914">
        <v>1</v>
      </c>
    </row>
    <row r="1915" spans="1:55" hidden="1" x14ac:dyDescent="0.35">
      <c r="A1915" t="s">
        <v>3971</v>
      </c>
      <c r="B1915" t="s">
        <v>3972</v>
      </c>
      <c r="C1915" t="s">
        <v>27800</v>
      </c>
      <c r="D1915" t="s">
        <v>27801</v>
      </c>
      <c r="E1915" t="s">
        <v>27777</v>
      </c>
      <c r="F1915" t="s">
        <v>28583</v>
      </c>
      <c r="G1915" t="s">
        <v>28931</v>
      </c>
      <c r="H1915" t="s">
        <v>27804</v>
      </c>
      <c r="I1915" t="s">
        <v>27805</v>
      </c>
      <c r="J1915">
        <v>5077.45</v>
      </c>
      <c r="K1915">
        <v>0</v>
      </c>
      <c r="L1915" t="s">
        <v>297</v>
      </c>
      <c r="N1915" t="s">
        <v>768</v>
      </c>
      <c r="O1915" t="s">
        <v>27745</v>
      </c>
      <c r="Q1915" t="s">
        <v>769</v>
      </c>
      <c r="R1915">
        <v>5077.45</v>
      </c>
      <c r="S1915" t="s">
        <v>751</v>
      </c>
      <c r="T1915" t="s">
        <v>117</v>
      </c>
      <c r="U1915" t="s">
        <v>27746</v>
      </c>
      <c r="V1915" t="s">
        <v>27800</v>
      </c>
      <c r="W1915" t="s">
        <v>27888</v>
      </c>
      <c r="X1915" t="s">
        <v>766</v>
      </c>
      <c r="Y1915">
        <v>2025</v>
      </c>
      <c r="Z1915" t="s">
        <v>27748</v>
      </c>
      <c r="AA1915" t="s">
        <v>27772</v>
      </c>
      <c r="AB1915">
        <v>247</v>
      </c>
      <c r="AC1915" t="s">
        <v>28054</v>
      </c>
      <c r="AD1915" s="1">
        <v>5077.45</v>
      </c>
      <c r="AE1915" s="1">
        <v>0</v>
      </c>
      <c r="AF1915" s="20">
        <v>247</v>
      </c>
      <c r="AG1915" s="6" t="s">
        <v>27751</v>
      </c>
      <c r="AH1915" s="19" t="s">
        <v>27753</v>
      </c>
      <c r="AI1915" s="6" t="s">
        <v>27783</v>
      </c>
      <c r="AJ1915">
        <v>20</v>
      </c>
      <c r="AK1915" t="s">
        <v>27753</v>
      </c>
      <c r="AL1915" t="s">
        <v>27751</v>
      </c>
      <c r="AO1915" t="s">
        <v>27753</v>
      </c>
      <c r="AP1915" t="s">
        <v>297</v>
      </c>
      <c r="AQ1915">
        <v>911</v>
      </c>
      <c r="AR1915" t="s">
        <v>27751</v>
      </c>
      <c r="AS1915" t="s">
        <v>27753</v>
      </c>
      <c r="AT1915" t="s">
        <v>137</v>
      </c>
      <c r="AU1915" t="s">
        <v>27755</v>
      </c>
      <c r="AV1915" t="s">
        <v>169</v>
      </c>
      <c r="AW1915" t="s">
        <v>169</v>
      </c>
      <c r="AX1915">
        <f ca="1">IF(BC1915="",IF(AD1915="",5,IF(AD1915&lt;='Priority List'!B$2,'Priority List'!C$2,IF(AD1915&lt;='Priority List'!B$3,'Priority List'!C$3,IF(AD1915&lt;='Priority List'!B$4,'Priority List'!C$4,IF(AD1915&lt;='Priority List'!B$5,'Priority List'!C$5,'Priority List'!C$6)))))+IF(AF1915&gt;='Priority List'!B$9,'Priority List'!C$9,IF(AF1915&gt;='Priority List'!B$10,'Priority List'!C$10,IF(AF1915&gt;='Priority List'!B$11,'Priority List'!C$11,IF(AF1915&gt;='Priority List'!B$12,'Priority List'!C$12,'Priority List'!C$13))))+IF(LEFT(S1915,7)="BONITAS",1,VLOOKUP(T1915,'Priority List'!$A$15:$B$43,2,FALSE)),BC1915)</f>
        <v>12</v>
      </c>
      <c r="AZ1915" t="s">
        <v>27753</v>
      </c>
      <c r="BB1915">
        <f t="shared" ca="1" si="29"/>
        <v>1017647387</v>
      </c>
      <c r="BC1915" t="s">
        <v>297</v>
      </c>
    </row>
    <row r="1916" spans="1:55" hidden="1" x14ac:dyDescent="0.35">
      <c r="A1916" t="s">
        <v>3973</v>
      </c>
      <c r="B1916" t="s">
        <v>3974</v>
      </c>
      <c r="C1916" t="s">
        <v>27800</v>
      </c>
      <c r="D1916" t="s">
        <v>27801</v>
      </c>
      <c r="E1916" t="s">
        <v>27777</v>
      </c>
      <c r="F1916" t="s">
        <v>28583</v>
      </c>
      <c r="G1916" t="s">
        <v>28931</v>
      </c>
      <c r="H1916" t="s">
        <v>28759</v>
      </c>
      <c r="I1916" t="s">
        <v>27771</v>
      </c>
      <c r="J1916">
        <v>3849.69</v>
      </c>
      <c r="K1916">
        <v>0</v>
      </c>
      <c r="L1916" t="s">
        <v>297</v>
      </c>
      <c r="N1916" t="s">
        <v>768</v>
      </c>
      <c r="O1916" t="s">
        <v>27745</v>
      </c>
      <c r="Q1916" t="s">
        <v>769</v>
      </c>
      <c r="R1916">
        <v>3849.69</v>
      </c>
      <c r="S1916" t="s">
        <v>751</v>
      </c>
      <c r="T1916" t="s">
        <v>117</v>
      </c>
      <c r="U1916" t="s">
        <v>27746</v>
      </c>
      <c r="V1916" t="s">
        <v>27807</v>
      </c>
      <c r="W1916" t="s">
        <v>27888</v>
      </c>
      <c r="X1916" t="s">
        <v>766</v>
      </c>
      <c r="Y1916">
        <v>2025</v>
      </c>
      <c r="Z1916" t="s">
        <v>27748</v>
      </c>
      <c r="AA1916" t="s">
        <v>27824</v>
      </c>
      <c r="AB1916">
        <v>247</v>
      </c>
      <c r="AC1916" t="s">
        <v>28054</v>
      </c>
      <c r="AD1916" s="1">
        <v>3849.69</v>
      </c>
      <c r="AE1916" s="1">
        <v>0</v>
      </c>
      <c r="AF1916" s="20">
        <v>247</v>
      </c>
      <c r="AG1916" s="6" t="s">
        <v>27751</v>
      </c>
      <c r="AH1916" s="19" t="s">
        <v>27753</v>
      </c>
      <c r="AI1916" s="6" t="s">
        <v>27783</v>
      </c>
      <c r="AJ1916">
        <v>20</v>
      </c>
      <c r="AK1916" t="s">
        <v>27753</v>
      </c>
      <c r="AL1916" t="s">
        <v>27751</v>
      </c>
      <c r="AO1916" t="s">
        <v>27753</v>
      </c>
      <c r="AP1916" t="s">
        <v>297</v>
      </c>
      <c r="AQ1916">
        <v>911</v>
      </c>
      <c r="AR1916" t="s">
        <v>27751</v>
      </c>
      <c r="AS1916" t="s">
        <v>27753</v>
      </c>
      <c r="AT1916" t="s">
        <v>137</v>
      </c>
      <c r="AU1916" t="s">
        <v>27755</v>
      </c>
      <c r="AV1916" t="s">
        <v>169</v>
      </c>
      <c r="AW1916" t="s">
        <v>169</v>
      </c>
      <c r="AX1916">
        <f ca="1">IF(BC1916="",IF(AD1916="",5,IF(AD1916&lt;='Priority List'!B$2,'Priority List'!C$2,IF(AD1916&lt;='Priority List'!B$3,'Priority List'!C$3,IF(AD1916&lt;='Priority List'!B$4,'Priority List'!C$4,IF(AD1916&lt;='Priority List'!B$5,'Priority List'!C$5,'Priority List'!C$6)))))+IF(AF1916&gt;='Priority List'!B$9,'Priority List'!C$9,IF(AF1916&gt;='Priority List'!B$10,'Priority List'!C$10,IF(AF1916&gt;='Priority List'!B$11,'Priority List'!C$11,IF(AF1916&gt;='Priority List'!B$12,'Priority List'!C$12,'Priority List'!C$13))))+IF(LEFT(S1916,7)="BONITAS",1,VLOOKUP(T1916,'Priority List'!$A$15:$B$43,2,FALSE)),BC1916)</f>
        <v>12</v>
      </c>
      <c r="AZ1916">
        <v>4</v>
      </c>
      <c r="BB1916">
        <f t="shared" ca="1" si="29"/>
        <v>1017648296</v>
      </c>
      <c r="BC1916" t="s">
        <v>297</v>
      </c>
    </row>
    <row r="1917" spans="1:55" hidden="1" x14ac:dyDescent="0.35">
      <c r="A1917" t="s">
        <v>3975</v>
      </c>
      <c r="B1917" t="s">
        <v>3976</v>
      </c>
      <c r="C1917" t="s">
        <v>27807</v>
      </c>
      <c r="D1917" t="s">
        <v>27801</v>
      </c>
      <c r="E1917" t="s">
        <v>27777</v>
      </c>
      <c r="F1917" t="s">
        <v>28583</v>
      </c>
      <c r="G1917" t="s">
        <v>28931</v>
      </c>
      <c r="H1917" t="s">
        <v>28433</v>
      </c>
      <c r="I1917" t="s">
        <v>27771</v>
      </c>
      <c r="J1917">
        <v>3849.69</v>
      </c>
      <c r="K1917">
        <v>0</v>
      </c>
      <c r="L1917" t="s">
        <v>297</v>
      </c>
      <c r="N1917" t="s">
        <v>768</v>
      </c>
      <c r="O1917" t="s">
        <v>27745</v>
      </c>
      <c r="Q1917" t="s">
        <v>769</v>
      </c>
      <c r="R1917">
        <v>3849.69</v>
      </c>
      <c r="S1917" t="s">
        <v>751</v>
      </c>
      <c r="T1917" t="s">
        <v>117</v>
      </c>
      <c r="U1917" t="s">
        <v>27746</v>
      </c>
      <c r="V1917" t="s">
        <v>27800</v>
      </c>
      <c r="W1917" t="s">
        <v>27888</v>
      </c>
      <c r="X1917" t="s">
        <v>766</v>
      </c>
      <c r="Y1917">
        <v>2025</v>
      </c>
      <c r="Z1917" t="s">
        <v>27748</v>
      </c>
      <c r="AA1917" t="s">
        <v>27824</v>
      </c>
      <c r="AB1917">
        <v>247</v>
      </c>
      <c r="AC1917" t="s">
        <v>28054</v>
      </c>
      <c r="AD1917" s="1">
        <v>3849.69</v>
      </c>
      <c r="AE1917" s="1">
        <v>0</v>
      </c>
      <c r="AF1917" s="20">
        <v>247</v>
      </c>
      <c r="AG1917" s="6" t="s">
        <v>27751</v>
      </c>
      <c r="AH1917" s="19" t="s">
        <v>27753</v>
      </c>
      <c r="AI1917" s="6" t="s">
        <v>27783</v>
      </c>
      <c r="AJ1917">
        <v>20</v>
      </c>
      <c r="AK1917" t="s">
        <v>27753</v>
      </c>
      <c r="AL1917" t="s">
        <v>27751</v>
      </c>
      <c r="AO1917" t="s">
        <v>27753</v>
      </c>
      <c r="AP1917" t="s">
        <v>297</v>
      </c>
      <c r="AQ1917">
        <v>911</v>
      </c>
      <c r="AR1917" t="s">
        <v>27751</v>
      </c>
      <c r="AS1917" t="s">
        <v>27753</v>
      </c>
      <c r="AT1917" t="s">
        <v>137</v>
      </c>
      <c r="AU1917" t="s">
        <v>27755</v>
      </c>
      <c r="AV1917" t="s">
        <v>169</v>
      </c>
      <c r="AW1917" t="s">
        <v>169</v>
      </c>
      <c r="AX1917">
        <f ca="1">IF(BC1917="",IF(AD1917="",5,IF(AD1917&lt;='Priority List'!B$2,'Priority List'!C$2,IF(AD1917&lt;='Priority List'!B$3,'Priority List'!C$3,IF(AD1917&lt;='Priority List'!B$4,'Priority List'!C$4,IF(AD1917&lt;='Priority List'!B$5,'Priority List'!C$5,'Priority List'!C$6)))))+IF(AF1917&gt;='Priority List'!B$9,'Priority List'!C$9,IF(AF1917&gt;='Priority List'!B$10,'Priority List'!C$10,IF(AF1917&gt;='Priority List'!B$11,'Priority List'!C$11,IF(AF1917&gt;='Priority List'!B$12,'Priority List'!C$12,'Priority List'!C$13))))+IF(LEFT(S1917,7)="BONITAS",1,VLOOKUP(T1917,'Priority List'!$A$15:$B$43,2,FALSE)),BC1917)</f>
        <v>12</v>
      </c>
      <c r="AZ1917">
        <v>4</v>
      </c>
      <c r="BB1917">
        <f t="shared" ca="1" si="29"/>
        <v>1017648833</v>
      </c>
      <c r="BC1917" t="s">
        <v>297</v>
      </c>
    </row>
    <row r="1918" spans="1:55" hidden="1" x14ac:dyDescent="0.35">
      <c r="A1918" t="s">
        <v>3977</v>
      </c>
      <c r="B1918" t="s">
        <v>3978</v>
      </c>
      <c r="C1918" t="s">
        <v>27897</v>
      </c>
      <c r="D1918" t="s">
        <v>27801</v>
      </c>
      <c r="E1918" t="s">
        <v>27777</v>
      </c>
      <c r="F1918" t="s">
        <v>28583</v>
      </c>
      <c r="G1918" t="s">
        <v>28050</v>
      </c>
      <c r="H1918" t="s">
        <v>28810</v>
      </c>
      <c r="I1918" t="s">
        <v>27805</v>
      </c>
      <c r="J1918">
        <v>2887.22</v>
      </c>
      <c r="K1918">
        <v>0</v>
      </c>
      <c r="L1918" t="s">
        <v>297</v>
      </c>
      <c r="N1918" t="s">
        <v>768</v>
      </c>
      <c r="O1918" t="s">
        <v>27745</v>
      </c>
      <c r="Q1918" t="s">
        <v>769</v>
      </c>
      <c r="R1918">
        <v>2887.22</v>
      </c>
      <c r="S1918" t="s">
        <v>751</v>
      </c>
      <c r="T1918" t="s">
        <v>117</v>
      </c>
      <c r="U1918" t="s">
        <v>27746</v>
      </c>
      <c r="V1918" t="s">
        <v>27807</v>
      </c>
      <c r="W1918" t="s">
        <v>27888</v>
      </c>
      <c r="X1918" t="s">
        <v>766</v>
      </c>
      <c r="Y1918">
        <v>2025</v>
      </c>
      <c r="Z1918" t="s">
        <v>27748</v>
      </c>
      <c r="AA1918" t="s">
        <v>27824</v>
      </c>
      <c r="AB1918">
        <v>246</v>
      </c>
      <c r="AC1918" t="s">
        <v>28054</v>
      </c>
      <c r="AD1918" s="1">
        <v>2887.22</v>
      </c>
      <c r="AE1918" s="1">
        <v>0</v>
      </c>
      <c r="AF1918" s="20">
        <v>246</v>
      </c>
      <c r="AG1918" s="6" t="s">
        <v>27751</v>
      </c>
      <c r="AH1918" s="19" t="s">
        <v>27753</v>
      </c>
      <c r="AI1918" s="6" t="s">
        <v>27783</v>
      </c>
      <c r="AJ1918">
        <v>20</v>
      </c>
      <c r="AK1918" t="s">
        <v>27753</v>
      </c>
      <c r="AL1918" t="s">
        <v>27751</v>
      </c>
      <c r="AO1918" t="s">
        <v>27753</v>
      </c>
      <c r="AP1918" t="s">
        <v>297</v>
      </c>
      <c r="AQ1918">
        <v>911</v>
      </c>
      <c r="AR1918" t="s">
        <v>27751</v>
      </c>
      <c r="AS1918" t="s">
        <v>27753</v>
      </c>
      <c r="AT1918" t="s">
        <v>137</v>
      </c>
      <c r="AU1918" t="s">
        <v>27755</v>
      </c>
      <c r="AV1918" t="s">
        <v>169</v>
      </c>
      <c r="AW1918" t="s">
        <v>169</v>
      </c>
      <c r="AX1918">
        <f ca="1">IF(BC1918="",IF(AD1918="",5,IF(AD1918&lt;='Priority List'!B$2,'Priority List'!C$2,IF(AD1918&lt;='Priority List'!B$3,'Priority List'!C$3,IF(AD1918&lt;='Priority List'!B$4,'Priority List'!C$4,IF(AD1918&lt;='Priority List'!B$5,'Priority List'!C$5,'Priority List'!C$6)))))+IF(AF1918&gt;='Priority List'!B$9,'Priority List'!C$9,IF(AF1918&gt;='Priority List'!B$10,'Priority List'!C$10,IF(AF1918&gt;='Priority List'!B$11,'Priority List'!C$11,IF(AF1918&gt;='Priority List'!B$12,'Priority List'!C$12,'Priority List'!C$13))))+IF(LEFT(S1918,7)="BONITAS",1,VLOOKUP(T1918,'Priority List'!$A$15:$B$43,2,FALSE)),BC1918)</f>
        <v>12</v>
      </c>
      <c r="AZ1918">
        <v>4</v>
      </c>
      <c r="BB1918">
        <f t="shared" ca="1" si="29"/>
        <v>1017648895</v>
      </c>
      <c r="BC1918" t="s">
        <v>297</v>
      </c>
    </row>
    <row r="1919" spans="1:55" hidden="1" x14ac:dyDescent="0.35">
      <c r="A1919" t="s">
        <v>3979</v>
      </c>
      <c r="B1919" t="s">
        <v>3980</v>
      </c>
      <c r="C1919" t="s">
        <v>27807</v>
      </c>
      <c r="D1919" t="s">
        <v>27801</v>
      </c>
      <c r="E1919" t="s">
        <v>27777</v>
      </c>
      <c r="F1919" t="s">
        <v>28583</v>
      </c>
      <c r="G1919" t="s">
        <v>28892</v>
      </c>
      <c r="H1919" t="s">
        <v>28830</v>
      </c>
      <c r="I1919" t="s">
        <v>27771</v>
      </c>
      <c r="J1919">
        <v>2138.54</v>
      </c>
      <c r="K1919">
        <v>0</v>
      </c>
      <c r="L1919" t="s">
        <v>297</v>
      </c>
      <c r="N1919" t="s">
        <v>768</v>
      </c>
      <c r="O1919" t="s">
        <v>27745</v>
      </c>
      <c r="Q1919" t="s">
        <v>769</v>
      </c>
      <c r="R1919">
        <v>2138.54</v>
      </c>
      <c r="S1919" t="s">
        <v>751</v>
      </c>
      <c r="T1919" t="s">
        <v>117</v>
      </c>
      <c r="U1919" t="s">
        <v>27746</v>
      </c>
      <c r="V1919" t="s">
        <v>27807</v>
      </c>
      <c r="W1919" t="s">
        <v>27888</v>
      </c>
      <c r="X1919" t="s">
        <v>766</v>
      </c>
      <c r="Y1919">
        <v>2025</v>
      </c>
      <c r="Z1919" t="s">
        <v>27748</v>
      </c>
      <c r="AA1919" t="s">
        <v>27824</v>
      </c>
      <c r="AB1919">
        <v>249</v>
      </c>
      <c r="AC1919" t="s">
        <v>28054</v>
      </c>
      <c r="AD1919" s="1">
        <v>2138.54</v>
      </c>
      <c r="AE1919" s="1">
        <v>0</v>
      </c>
      <c r="AF1919" s="20">
        <v>249</v>
      </c>
      <c r="AG1919" s="6" t="s">
        <v>27751</v>
      </c>
      <c r="AH1919" s="19" t="s">
        <v>27753</v>
      </c>
      <c r="AI1919" s="6" t="s">
        <v>27783</v>
      </c>
      <c r="AJ1919">
        <v>20</v>
      </c>
      <c r="AK1919" t="s">
        <v>27753</v>
      </c>
      <c r="AL1919" t="s">
        <v>27751</v>
      </c>
      <c r="AO1919" t="s">
        <v>27753</v>
      </c>
      <c r="AP1919" t="s">
        <v>297</v>
      </c>
      <c r="AQ1919">
        <v>911</v>
      </c>
      <c r="AR1919" t="s">
        <v>27751</v>
      </c>
      <c r="AS1919" t="s">
        <v>27753</v>
      </c>
      <c r="AT1919" t="s">
        <v>137</v>
      </c>
      <c r="AU1919" t="s">
        <v>27755</v>
      </c>
      <c r="AV1919" t="s">
        <v>169</v>
      </c>
      <c r="AW1919" t="s">
        <v>169</v>
      </c>
      <c r="AX1919">
        <f ca="1">IF(BC1919="",IF(AD1919="",5,IF(AD1919&lt;='Priority List'!B$2,'Priority List'!C$2,IF(AD1919&lt;='Priority List'!B$3,'Priority List'!C$3,IF(AD1919&lt;='Priority List'!B$4,'Priority List'!C$4,IF(AD1919&lt;='Priority List'!B$5,'Priority List'!C$5,'Priority List'!C$6)))))+IF(AF1919&gt;='Priority List'!B$9,'Priority List'!C$9,IF(AF1919&gt;='Priority List'!B$10,'Priority List'!C$10,IF(AF1919&gt;='Priority List'!B$11,'Priority List'!C$11,IF(AF1919&gt;='Priority List'!B$12,'Priority List'!C$12,'Priority List'!C$13))))+IF(LEFT(S1919,7)="BONITAS",1,VLOOKUP(T1919,'Priority List'!$A$15:$B$43,2,FALSE)),BC1919)</f>
        <v>12</v>
      </c>
      <c r="AZ1919">
        <v>4</v>
      </c>
      <c r="BB1919">
        <f t="shared" ca="1" si="29"/>
        <v>1017649014</v>
      </c>
      <c r="BC1919" t="s">
        <v>297</v>
      </c>
    </row>
    <row r="1920" spans="1:55" hidden="1" x14ac:dyDescent="0.35">
      <c r="A1920" t="s">
        <v>18867</v>
      </c>
      <c r="B1920" t="s">
        <v>18868</v>
      </c>
      <c r="C1920" t="s">
        <v>28462</v>
      </c>
      <c r="D1920" t="s">
        <v>28463</v>
      </c>
      <c r="E1920" t="s">
        <v>28037</v>
      </c>
      <c r="F1920" t="s">
        <v>28860</v>
      </c>
      <c r="G1920" t="s">
        <v>28683</v>
      </c>
      <c r="H1920" t="s">
        <v>28469</v>
      </c>
      <c r="I1920" t="s">
        <v>27840</v>
      </c>
      <c r="J1920">
        <v>7803.96</v>
      </c>
      <c r="K1920">
        <v>1970.7</v>
      </c>
      <c r="L1920" t="s">
        <v>297</v>
      </c>
      <c r="N1920" t="s">
        <v>28454</v>
      </c>
      <c r="O1920" t="s">
        <v>27922</v>
      </c>
      <c r="Q1920" t="s">
        <v>3862</v>
      </c>
      <c r="R1920">
        <v>7802.15</v>
      </c>
      <c r="S1920" t="s">
        <v>3086</v>
      </c>
      <c r="T1920" t="s">
        <v>92</v>
      </c>
      <c r="U1920" t="s">
        <v>27746</v>
      </c>
      <c r="V1920" t="s">
        <v>28466</v>
      </c>
      <c r="W1920" t="s">
        <v>28614</v>
      </c>
      <c r="X1920" t="s">
        <v>760</v>
      </c>
      <c r="Y1920">
        <v>2025</v>
      </c>
      <c r="Z1920" t="s">
        <v>27748</v>
      </c>
      <c r="AA1920" t="s">
        <v>27772</v>
      </c>
      <c r="AB1920">
        <v>230</v>
      </c>
      <c r="AC1920" t="s">
        <v>28054</v>
      </c>
      <c r="AD1920" s="1">
        <v>7802.15</v>
      </c>
      <c r="AE1920" s="1">
        <v>1970.7</v>
      </c>
      <c r="AF1920" s="20">
        <v>230</v>
      </c>
      <c r="AG1920" s="6" t="s">
        <v>27751</v>
      </c>
      <c r="AH1920" s="19" t="s">
        <v>27753</v>
      </c>
      <c r="AI1920" s="6" t="s">
        <v>27752</v>
      </c>
      <c r="AJ1920">
        <v>4</v>
      </c>
      <c r="AK1920" t="s">
        <v>27753</v>
      </c>
      <c r="AL1920" t="s">
        <v>297</v>
      </c>
      <c r="AO1920">
        <v>4</v>
      </c>
      <c r="AP1920" t="s">
        <v>297</v>
      </c>
      <c r="AQ1920" t="s">
        <v>27754</v>
      </c>
      <c r="AR1920" t="s">
        <v>27751</v>
      </c>
      <c r="AS1920" t="s">
        <v>27753</v>
      </c>
      <c r="AT1920" t="s">
        <v>131</v>
      </c>
      <c r="AU1920" t="s">
        <v>27755</v>
      </c>
      <c r="AV1920" t="s">
        <v>167</v>
      </c>
      <c r="AW1920" t="s">
        <v>167</v>
      </c>
      <c r="AX1920">
        <f ca="1">IF(BC1920="",IF(AD1920="",5,IF(AD1920&lt;='Priority List'!B$2,'Priority List'!C$2,IF(AD1920&lt;='Priority List'!B$3,'Priority List'!C$3,IF(AD1920&lt;='Priority List'!B$4,'Priority List'!C$4,IF(AD1920&lt;='Priority List'!B$5,'Priority List'!C$5,'Priority List'!C$6)))))+IF(AF1920&gt;='Priority List'!B$9,'Priority List'!C$9,IF(AF1920&gt;='Priority List'!B$10,'Priority List'!C$10,IF(AF1920&gt;='Priority List'!B$11,'Priority List'!C$11,IF(AF1920&gt;='Priority List'!B$12,'Priority List'!C$12,'Priority List'!C$13))))+IF(LEFT(S1920,7)="BONITAS",1,VLOOKUP(T1920,'Priority List'!$A$15:$B$43,2,FALSE)),BC1920)</f>
        <v>8</v>
      </c>
      <c r="AZ1920">
        <v>4</v>
      </c>
      <c r="BB1920">
        <f t="shared" ca="1" si="29"/>
        <v>1017649343</v>
      </c>
      <c r="BC1920" t="s">
        <v>297</v>
      </c>
    </row>
    <row r="1921" spans="1:55" hidden="1" x14ac:dyDescent="0.35">
      <c r="A1921" t="s">
        <v>4603</v>
      </c>
      <c r="B1921" t="s">
        <v>4604</v>
      </c>
      <c r="C1921" t="s">
        <v>28048</v>
      </c>
      <c r="D1921" t="s">
        <v>28336</v>
      </c>
      <c r="E1921" t="s">
        <v>28037</v>
      </c>
      <c r="F1921" t="s">
        <v>28842</v>
      </c>
      <c r="G1921" t="s">
        <v>28930</v>
      </c>
      <c r="H1921" t="s">
        <v>28011</v>
      </c>
      <c r="I1921" t="s">
        <v>27865</v>
      </c>
      <c r="J1921">
        <v>16549.560000000001</v>
      </c>
      <c r="K1921">
        <v>9187.5400000000009</v>
      </c>
      <c r="L1921" t="s">
        <v>297</v>
      </c>
      <c r="N1921" t="s">
        <v>1203</v>
      </c>
      <c r="O1921" t="s">
        <v>27745</v>
      </c>
      <c r="P1921" t="s">
        <v>3921</v>
      </c>
      <c r="Q1921" t="s">
        <v>788</v>
      </c>
      <c r="R1921">
        <v>19983.419999999998</v>
      </c>
      <c r="S1921" t="s">
        <v>786</v>
      </c>
      <c r="T1921" t="s">
        <v>108</v>
      </c>
      <c r="U1921" t="s">
        <v>27746</v>
      </c>
      <c r="V1921" t="s">
        <v>28720</v>
      </c>
      <c r="W1921" t="s">
        <v>27818</v>
      </c>
      <c r="X1921" t="s">
        <v>2993</v>
      </c>
      <c r="Y1921">
        <v>2025</v>
      </c>
      <c r="Z1921" t="s">
        <v>27748</v>
      </c>
      <c r="AA1921" t="s">
        <v>27772</v>
      </c>
      <c r="AB1921">
        <v>164</v>
      </c>
      <c r="AC1921" t="s">
        <v>28045</v>
      </c>
      <c r="AD1921" s="1">
        <v>19983.419999999998</v>
      </c>
      <c r="AE1921" s="1">
        <v>9187.5400000000009</v>
      </c>
      <c r="AF1921" s="20">
        <v>164</v>
      </c>
      <c r="AG1921" s="6" t="s">
        <v>27751</v>
      </c>
      <c r="AH1921" s="19" t="s">
        <v>27753</v>
      </c>
      <c r="AI1921" s="6" t="s">
        <v>27819</v>
      </c>
      <c r="AJ1921">
        <v>1</v>
      </c>
      <c r="AK1921" t="s">
        <v>27753</v>
      </c>
      <c r="AL1921" t="s">
        <v>27751</v>
      </c>
      <c r="AO1921" t="s">
        <v>27753</v>
      </c>
      <c r="AP1921" t="s">
        <v>297</v>
      </c>
      <c r="AQ1921" t="s">
        <v>27774</v>
      </c>
      <c r="AR1921" t="s">
        <v>27751</v>
      </c>
      <c r="AS1921" t="s">
        <v>27753</v>
      </c>
      <c r="AT1921" t="s">
        <v>130</v>
      </c>
      <c r="AU1921" t="s">
        <v>28255</v>
      </c>
      <c r="AV1921" t="s">
        <v>159</v>
      </c>
      <c r="AW1921" t="s">
        <v>27821</v>
      </c>
      <c r="AX1921">
        <f ca="1">IF(BC1921="",IF(AD1921="",5,IF(AD1921&lt;='Priority List'!B$2,'Priority List'!C$2,IF(AD1921&lt;='Priority List'!B$3,'Priority List'!C$3,IF(AD1921&lt;='Priority List'!B$4,'Priority List'!C$4,IF(AD1921&lt;='Priority List'!B$5,'Priority List'!C$5,'Priority List'!C$6)))))+IF(AF1921&gt;='Priority List'!B$9,'Priority List'!C$9,IF(AF1921&gt;='Priority List'!B$10,'Priority List'!C$10,IF(AF1921&gt;='Priority List'!B$11,'Priority List'!C$11,IF(AF1921&gt;='Priority List'!B$12,'Priority List'!C$12,'Priority List'!C$13))))+IF(LEFT(S1921,7)="BONITAS",1,VLOOKUP(T1921,'Priority List'!$A$15:$B$43,2,FALSE)),BC1921)</f>
        <v>1</v>
      </c>
      <c r="AZ1921" t="e">
        <v>#N/A</v>
      </c>
      <c r="BB1921">
        <f t="shared" ca="1" si="29"/>
        <v>1017649563</v>
      </c>
      <c r="BC1921">
        <v>1</v>
      </c>
    </row>
    <row r="1922" spans="1:55" hidden="1" x14ac:dyDescent="0.35">
      <c r="A1922" t="s">
        <v>3981</v>
      </c>
      <c r="B1922" t="s">
        <v>3982</v>
      </c>
      <c r="C1922" t="s">
        <v>28553</v>
      </c>
      <c r="D1922" t="s">
        <v>28441</v>
      </c>
      <c r="E1922" t="s">
        <v>28037</v>
      </c>
      <c r="F1922" t="s">
        <v>28810</v>
      </c>
      <c r="G1922" t="s">
        <v>28753</v>
      </c>
      <c r="H1922" t="s">
        <v>28433</v>
      </c>
      <c r="I1922" t="s">
        <v>27771</v>
      </c>
      <c r="J1922">
        <v>5017.25</v>
      </c>
      <c r="K1922">
        <v>2388.4</v>
      </c>
      <c r="L1922" t="s">
        <v>297</v>
      </c>
      <c r="N1922" t="s">
        <v>950</v>
      </c>
      <c r="O1922" t="s">
        <v>27745</v>
      </c>
      <c r="P1922" t="s">
        <v>1024</v>
      </c>
      <c r="Q1922" t="s">
        <v>3253</v>
      </c>
      <c r="R1922">
        <v>2388.4</v>
      </c>
      <c r="S1922" t="s">
        <v>2592</v>
      </c>
      <c r="T1922" t="s">
        <v>92</v>
      </c>
      <c r="U1922" t="s">
        <v>27746</v>
      </c>
      <c r="V1922" t="s">
        <v>28466</v>
      </c>
      <c r="W1922" t="s">
        <v>28044</v>
      </c>
      <c r="X1922" t="s">
        <v>760</v>
      </c>
      <c r="Y1922">
        <v>2025</v>
      </c>
      <c r="Z1922" t="s">
        <v>27748</v>
      </c>
      <c r="AA1922" t="s">
        <v>27824</v>
      </c>
      <c r="AB1922">
        <v>235</v>
      </c>
      <c r="AC1922" t="s">
        <v>28054</v>
      </c>
      <c r="AD1922" s="1">
        <v>2388.4</v>
      </c>
      <c r="AE1922" s="1">
        <v>2388.4</v>
      </c>
      <c r="AF1922" s="20">
        <v>235</v>
      </c>
      <c r="AG1922" s="6" t="s">
        <v>27751</v>
      </c>
      <c r="AH1922" s="19" t="s">
        <v>27753</v>
      </c>
      <c r="AI1922" s="6" t="s">
        <v>27819</v>
      </c>
      <c r="AJ1922">
        <v>0</v>
      </c>
      <c r="AK1922" t="s">
        <v>27753</v>
      </c>
      <c r="AL1922" t="s">
        <v>27751</v>
      </c>
      <c r="AO1922" t="s">
        <v>27753</v>
      </c>
      <c r="AP1922" t="s">
        <v>297</v>
      </c>
      <c r="AQ1922" t="s">
        <v>27774</v>
      </c>
      <c r="AR1922" t="s">
        <v>27751</v>
      </c>
      <c r="AS1922" t="s">
        <v>27753</v>
      </c>
      <c r="AT1922" t="s">
        <v>131</v>
      </c>
      <c r="AU1922" t="s">
        <v>28008</v>
      </c>
      <c r="AV1922" t="s">
        <v>159</v>
      </c>
      <c r="AW1922" t="s">
        <v>27821</v>
      </c>
      <c r="AX1922">
        <f ca="1">IF(BC1922="",IF(AD1922="",5,IF(AD1922&lt;='Priority List'!B$2,'Priority List'!C$2,IF(AD1922&lt;='Priority List'!B$3,'Priority List'!C$3,IF(AD1922&lt;='Priority List'!B$4,'Priority List'!C$4,IF(AD1922&lt;='Priority List'!B$5,'Priority List'!C$5,'Priority List'!C$6)))))+IF(AF1922&gt;='Priority List'!B$9,'Priority List'!C$9,IF(AF1922&gt;='Priority List'!B$10,'Priority List'!C$10,IF(AF1922&gt;='Priority List'!B$11,'Priority List'!C$11,IF(AF1922&gt;='Priority List'!B$12,'Priority List'!C$12,'Priority List'!C$13))))+IF(LEFT(S1922,7)="BONITAS",1,VLOOKUP(T1922,'Priority List'!$A$15:$B$43,2,FALSE)),BC1922)</f>
        <v>1</v>
      </c>
      <c r="AZ1922">
        <v>4</v>
      </c>
      <c r="BB1922">
        <f t="shared" ca="1" si="29"/>
        <v>1017650035</v>
      </c>
      <c r="BC1922">
        <v>1</v>
      </c>
    </row>
    <row r="1923" spans="1:55" hidden="1" x14ac:dyDescent="0.35">
      <c r="A1923" t="s">
        <v>3983</v>
      </c>
      <c r="B1923" t="s">
        <v>3984</v>
      </c>
      <c r="C1923" t="s">
        <v>27800</v>
      </c>
      <c r="D1923" t="s">
        <v>27801</v>
      </c>
      <c r="E1923" t="s">
        <v>27777</v>
      </c>
      <c r="F1923" t="s">
        <v>28756</v>
      </c>
      <c r="G1923" t="s">
        <v>28849</v>
      </c>
      <c r="H1923" t="s">
        <v>28759</v>
      </c>
      <c r="I1923" t="s">
        <v>27771</v>
      </c>
      <c r="J1923">
        <v>2138.54</v>
      </c>
      <c r="K1923">
        <v>0</v>
      </c>
      <c r="L1923" t="s">
        <v>297</v>
      </c>
      <c r="N1923" t="s">
        <v>768</v>
      </c>
      <c r="O1923" t="s">
        <v>27745</v>
      </c>
      <c r="Q1923" t="s">
        <v>769</v>
      </c>
      <c r="R1923">
        <v>2138.54</v>
      </c>
      <c r="S1923" t="s">
        <v>751</v>
      </c>
      <c r="T1923" t="s">
        <v>117</v>
      </c>
      <c r="U1923" t="s">
        <v>27746</v>
      </c>
      <c r="V1923" t="s">
        <v>27800</v>
      </c>
      <c r="W1923" t="s">
        <v>27888</v>
      </c>
      <c r="X1923" t="s">
        <v>766</v>
      </c>
      <c r="Y1923">
        <v>2025</v>
      </c>
      <c r="Z1923" t="s">
        <v>27748</v>
      </c>
      <c r="AA1923" t="s">
        <v>27824</v>
      </c>
      <c r="AB1923">
        <v>253</v>
      </c>
      <c r="AC1923" t="s">
        <v>28054</v>
      </c>
      <c r="AD1923" s="1">
        <v>2138.54</v>
      </c>
      <c r="AE1923" s="1">
        <v>0</v>
      </c>
      <c r="AF1923" s="20">
        <v>253</v>
      </c>
      <c r="AG1923" s="6" t="s">
        <v>27751</v>
      </c>
      <c r="AH1923" s="19" t="s">
        <v>27753</v>
      </c>
      <c r="AI1923" s="6" t="s">
        <v>27783</v>
      </c>
      <c r="AJ1923">
        <v>20</v>
      </c>
      <c r="AK1923" t="s">
        <v>27753</v>
      </c>
      <c r="AL1923" t="s">
        <v>27751</v>
      </c>
      <c r="AO1923" t="s">
        <v>27753</v>
      </c>
      <c r="AP1923" t="s">
        <v>297</v>
      </c>
      <c r="AQ1923">
        <v>911</v>
      </c>
      <c r="AR1923" t="s">
        <v>27751</v>
      </c>
      <c r="AS1923" t="s">
        <v>27753</v>
      </c>
      <c r="AT1923" t="s">
        <v>137</v>
      </c>
      <c r="AU1923" t="s">
        <v>27755</v>
      </c>
      <c r="AV1923" t="s">
        <v>169</v>
      </c>
      <c r="AW1923" t="s">
        <v>169</v>
      </c>
      <c r="AX1923">
        <f ca="1">IF(BC1923="",IF(AD1923="",5,IF(AD1923&lt;='Priority List'!B$2,'Priority List'!C$2,IF(AD1923&lt;='Priority List'!B$3,'Priority List'!C$3,IF(AD1923&lt;='Priority List'!B$4,'Priority List'!C$4,IF(AD1923&lt;='Priority List'!B$5,'Priority List'!C$5,'Priority List'!C$6)))))+IF(AF1923&gt;='Priority List'!B$9,'Priority List'!C$9,IF(AF1923&gt;='Priority List'!B$10,'Priority List'!C$10,IF(AF1923&gt;='Priority List'!B$11,'Priority List'!C$11,IF(AF1923&gt;='Priority List'!B$12,'Priority List'!C$12,'Priority List'!C$13))))+IF(LEFT(S1923,7)="BONITAS",1,VLOOKUP(T1923,'Priority List'!$A$15:$B$43,2,FALSE)),BC1923)</f>
        <v>12</v>
      </c>
      <c r="AZ1923">
        <v>4</v>
      </c>
      <c r="BB1923">
        <f t="shared" ca="1" si="29"/>
        <v>1017650339</v>
      </c>
      <c r="BC1923" t="s">
        <v>297</v>
      </c>
    </row>
    <row r="1924" spans="1:55" hidden="1" x14ac:dyDescent="0.35">
      <c r="A1924" t="s">
        <v>10244</v>
      </c>
      <c r="B1924" t="s">
        <v>10245</v>
      </c>
      <c r="C1924" t="s">
        <v>28932</v>
      </c>
      <c r="D1924" t="s">
        <v>28933</v>
      </c>
      <c r="E1924" t="s">
        <v>27812</v>
      </c>
      <c r="F1924" t="s">
        <v>28663</v>
      </c>
      <c r="G1924" t="s">
        <v>28934</v>
      </c>
      <c r="H1924" t="s">
        <v>28338</v>
      </c>
      <c r="I1924" t="s">
        <v>28041</v>
      </c>
      <c r="J1924">
        <v>29992.3</v>
      </c>
      <c r="K1924">
        <v>29992.3</v>
      </c>
      <c r="L1924" t="s">
        <v>297</v>
      </c>
      <c r="N1924" t="s">
        <v>1038</v>
      </c>
      <c r="O1924" t="s">
        <v>28042</v>
      </c>
      <c r="Q1924" t="s">
        <v>5719</v>
      </c>
      <c r="R1924">
        <v>816.51</v>
      </c>
      <c r="S1924" t="s">
        <v>5935</v>
      </c>
      <c r="T1924" t="s">
        <v>116</v>
      </c>
      <c r="U1924" t="s">
        <v>27746</v>
      </c>
      <c r="V1924" t="s">
        <v>28620</v>
      </c>
      <c r="W1924" t="s">
        <v>27818</v>
      </c>
      <c r="X1924" t="s">
        <v>1036</v>
      </c>
      <c r="Y1924">
        <v>2025</v>
      </c>
      <c r="Z1924" t="s">
        <v>27748</v>
      </c>
      <c r="AA1924" t="s">
        <v>27764</v>
      </c>
      <c r="AB1924">
        <v>234</v>
      </c>
      <c r="AC1924" t="s">
        <v>28054</v>
      </c>
      <c r="AD1924" s="1">
        <v>816.51</v>
      </c>
      <c r="AE1924" s="1">
        <v>29992.3</v>
      </c>
      <c r="AF1924" s="20">
        <v>234</v>
      </c>
      <c r="AG1924" s="6" t="s">
        <v>27751</v>
      </c>
      <c r="AH1924" s="19" t="s">
        <v>27751</v>
      </c>
      <c r="AI1924" s="6" t="s">
        <v>27819</v>
      </c>
      <c r="AJ1924">
        <v>34</v>
      </c>
      <c r="AK1924" t="s">
        <v>27753</v>
      </c>
      <c r="AL1924" t="s">
        <v>27751</v>
      </c>
      <c r="AO1924" t="s">
        <v>27753</v>
      </c>
      <c r="AP1924" t="s">
        <v>297</v>
      </c>
      <c r="AQ1924" t="s">
        <v>27774</v>
      </c>
      <c r="AR1924" t="s">
        <v>27751</v>
      </c>
      <c r="AS1924" t="s">
        <v>27753</v>
      </c>
      <c r="AT1924" t="s">
        <v>136</v>
      </c>
      <c r="AU1924" t="s">
        <v>27755</v>
      </c>
      <c r="AV1924" t="s">
        <v>159</v>
      </c>
      <c r="AW1924" t="s">
        <v>27821</v>
      </c>
      <c r="AX1924">
        <f ca="1">IF(BC1924="",IF(AD1924="",5,IF(AD1924&lt;='Priority List'!B$2,'Priority List'!C$2,IF(AD1924&lt;='Priority List'!B$3,'Priority List'!C$3,IF(AD1924&lt;='Priority List'!B$4,'Priority List'!C$4,IF(AD1924&lt;='Priority List'!B$5,'Priority List'!C$5,'Priority List'!C$6)))))+IF(AF1924&gt;='Priority List'!B$9,'Priority List'!C$9,IF(AF1924&gt;='Priority List'!B$10,'Priority List'!C$10,IF(AF1924&gt;='Priority List'!B$11,'Priority List'!C$11,IF(AF1924&gt;='Priority List'!B$12,'Priority List'!C$12,'Priority List'!C$13))))+IF(LEFT(S1924,7)="BONITAS",1,VLOOKUP(T1924,'Priority List'!$A$15:$B$43,2,FALSE)),BC1924)</f>
        <v>1</v>
      </c>
      <c r="AZ1924">
        <v>4</v>
      </c>
      <c r="BB1924">
        <f t="shared" ref="BB1924:BB1987" ca="1" si="30">IF(A1924="","",VALUE(LEFT(A1924,10)))</f>
        <v>1017650423</v>
      </c>
      <c r="BC1924">
        <v>1</v>
      </c>
    </row>
    <row r="1925" spans="1:55" hidden="1" x14ac:dyDescent="0.35">
      <c r="A1925" t="s">
        <v>3985</v>
      </c>
      <c r="B1925" t="s">
        <v>3987</v>
      </c>
      <c r="C1925" t="s">
        <v>28035</v>
      </c>
      <c r="D1925" t="s">
        <v>28036</v>
      </c>
      <c r="E1925" t="s">
        <v>28037</v>
      </c>
      <c r="F1925" t="s">
        <v>28683</v>
      </c>
      <c r="G1925" t="s">
        <v>28871</v>
      </c>
      <c r="H1925" t="s">
        <v>28830</v>
      </c>
      <c r="I1925" t="s">
        <v>27771</v>
      </c>
      <c r="J1925">
        <v>1075.81</v>
      </c>
      <c r="K1925">
        <v>1075.81</v>
      </c>
      <c r="L1925" t="s">
        <v>297</v>
      </c>
      <c r="N1925" t="s">
        <v>1641</v>
      </c>
      <c r="O1925" t="s">
        <v>27745</v>
      </c>
      <c r="P1925" t="s">
        <v>3989</v>
      </c>
      <c r="Q1925" t="s">
        <v>788</v>
      </c>
      <c r="R1925">
        <v>1069.5</v>
      </c>
      <c r="S1925" t="s">
        <v>3988</v>
      </c>
      <c r="T1925" t="s">
        <v>100</v>
      </c>
      <c r="U1925" t="s">
        <v>27746</v>
      </c>
      <c r="V1925" t="s">
        <v>28061</v>
      </c>
      <c r="W1925" t="s">
        <v>28044</v>
      </c>
      <c r="X1925" t="s">
        <v>3986</v>
      </c>
      <c r="Y1925">
        <v>2025</v>
      </c>
      <c r="Z1925" t="s">
        <v>27748</v>
      </c>
      <c r="AA1925" t="s">
        <v>27824</v>
      </c>
      <c r="AB1925">
        <v>236</v>
      </c>
      <c r="AC1925" t="s">
        <v>28054</v>
      </c>
      <c r="AD1925" s="1">
        <v>1069.5</v>
      </c>
      <c r="AE1925" s="1">
        <v>1075.81</v>
      </c>
      <c r="AF1925" s="20">
        <v>236</v>
      </c>
      <c r="AG1925" s="6" t="s">
        <v>27751</v>
      </c>
      <c r="AH1925" s="19" t="s">
        <v>27753</v>
      </c>
      <c r="AI1925" s="6" t="s">
        <v>23102</v>
      </c>
      <c r="AJ1925">
        <v>1</v>
      </c>
      <c r="AK1925" t="s">
        <v>27753</v>
      </c>
      <c r="AL1925" t="s">
        <v>27751</v>
      </c>
      <c r="AO1925">
        <v>4</v>
      </c>
      <c r="AP1925" t="s">
        <v>297</v>
      </c>
      <c r="AQ1925" t="s">
        <v>27754</v>
      </c>
      <c r="AR1925" t="s">
        <v>27751</v>
      </c>
      <c r="AS1925" t="s">
        <v>27753</v>
      </c>
      <c r="AT1925" t="s">
        <v>134</v>
      </c>
      <c r="AU1925" t="s">
        <v>28373</v>
      </c>
      <c r="AV1925" t="s">
        <v>159</v>
      </c>
      <c r="AW1925" t="s">
        <v>27821</v>
      </c>
      <c r="AX1925">
        <f ca="1">IF(BC1925="",IF(AD1925="",5,IF(AD1925&lt;='Priority List'!B$2,'Priority List'!C$2,IF(AD1925&lt;='Priority List'!B$3,'Priority List'!C$3,IF(AD1925&lt;='Priority List'!B$4,'Priority List'!C$4,IF(AD1925&lt;='Priority List'!B$5,'Priority List'!C$5,'Priority List'!C$6)))))+IF(AF1925&gt;='Priority List'!B$9,'Priority List'!C$9,IF(AF1925&gt;='Priority List'!B$10,'Priority List'!C$10,IF(AF1925&gt;='Priority List'!B$11,'Priority List'!C$11,IF(AF1925&gt;='Priority List'!B$12,'Priority List'!C$12,'Priority List'!C$13))))+IF(LEFT(S1925,7)="BONITAS",1,VLOOKUP(T1925,'Priority List'!$A$15:$B$43,2,FALSE)),BC1925)</f>
        <v>1</v>
      </c>
      <c r="AZ1925" t="s">
        <v>27753</v>
      </c>
      <c r="BB1925">
        <f t="shared" ca="1" si="30"/>
        <v>1017650844</v>
      </c>
      <c r="BC1925">
        <v>1</v>
      </c>
    </row>
    <row r="1926" spans="1:55" hidden="1" x14ac:dyDescent="0.35">
      <c r="A1926" t="s">
        <v>4224</v>
      </c>
      <c r="B1926" t="s">
        <v>4225</v>
      </c>
      <c r="C1926" t="s">
        <v>27807</v>
      </c>
      <c r="D1926" t="s">
        <v>27801</v>
      </c>
      <c r="E1926" t="s">
        <v>27777</v>
      </c>
      <c r="F1926" t="s">
        <v>28756</v>
      </c>
      <c r="G1926" t="s">
        <v>28874</v>
      </c>
      <c r="H1926" t="s">
        <v>28861</v>
      </c>
      <c r="I1926" t="s">
        <v>27762</v>
      </c>
      <c r="J1926">
        <v>2138.54</v>
      </c>
      <c r="K1926">
        <v>0</v>
      </c>
      <c r="L1926" t="s">
        <v>297</v>
      </c>
      <c r="N1926" t="s">
        <v>768</v>
      </c>
      <c r="O1926" t="s">
        <v>27745</v>
      </c>
      <c r="Q1926" t="s">
        <v>4226</v>
      </c>
      <c r="R1926">
        <v>125</v>
      </c>
      <c r="S1926" t="s">
        <v>751</v>
      </c>
      <c r="T1926" t="s">
        <v>117</v>
      </c>
      <c r="U1926" t="s">
        <v>27746</v>
      </c>
      <c r="V1926" t="s">
        <v>27807</v>
      </c>
      <c r="W1926" t="s">
        <v>27806</v>
      </c>
      <c r="X1926" t="s">
        <v>766</v>
      </c>
      <c r="Y1926">
        <v>2025</v>
      </c>
      <c r="Z1926" t="s">
        <v>27748</v>
      </c>
      <c r="AA1926" t="s">
        <v>28392</v>
      </c>
      <c r="AB1926">
        <v>248</v>
      </c>
      <c r="AC1926" t="s">
        <v>28054</v>
      </c>
      <c r="AD1926" s="1">
        <v>125</v>
      </c>
      <c r="AE1926" s="1">
        <v>0</v>
      </c>
      <c r="AF1926" s="20">
        <v>248</v>
      </c>
      <c r="AG1926" s="6" t="s">
        <v>27751</v>
      </c>
      <c r="AH1926" s="19" t="s">
        <v>27751</v>
      </c>
      <c r="AI1926" s="6" t="s">
        <v>27783</v>
      </c>
      <c r="AJ1926">
        <v>158</v>
      </c>
      <c r="AK1926" t="s">
        <v>27753</v>
      </c>
      <c r="AL1926" t="s">
        <v>27751</v>
      </c>
      <c r="AO1926" t="s">
        <v>27753</v>
      </c>
      <c r="AP1926" t="s">
        <v>297</v>
      </c>
      <c r="AQ1926">
        <v>911</v>
      </c>
      <c r="AR1926" t="s">
        <v>27751</v>
      </c>
      <c r="AS1926" t="s">
        <v>27753</v>
      </c>
      <c r="AT1926" t="s">
        <v>137</v>
      </c>
      <c r="AU1926" t="s">
        <v>27755</v>
      </c>
      <c r="AV1926" t="s">
        <v>169</v>
      </c>
      <c r="AW1926" t="s">
        <v>169</v>
      </c>
      <c r="AX1926">
        <f ca="1">IF(BC1926="",IF(AD1926="",5,IF(AD1926&lt;='Priority List'!B$2,'Priority List'!C$2,IF(AD1926&lt;='Priority List'!B$3,'Priority List'!C$3,IF(AD1926&lt;='Priority List'!B$4,'Priority List'!C$4,IF(AD1926&lt;='Priority List'!B$5,'Priority List'!C$5,'Priority List'!C$6)))))+IF(AF1926&gt;='Priority List'!B$9,'Priority List'!C$9,IF(AF1926&gt;='Priority List'!B$10,'Priority List'!C$10,IF(AF1926&gt;='Priority List'!B$11,'Priority List'!C$11,IF(AF1926&gt;='Priority List'!B$12,'Priority List'!C$12,'Priority List'!C$13))))+IF(LEFT(S1926,7)="BONITAS",1,VLOOKUP(T1926,'Priority List'!$A$15:$B$43,2,FALSE)),BC1926)</f>
        <v>13</v>
      </c>
      <c r="AZ1926" t="s">
        <v>27753</v>
      </c>
      <c r="BB1926">
        <f t="shared" ca="1" si="30"/>
        <v>1017650862</v>
      </c>
      <c r="BC1926" t="s">
        <v>297</v>
      </c>
    </row>
    <row r="1927" spans="1:55" hidden="1" x14ac:dyDescent="0.35">
      <c r="A1927" t="s">
        <v>8101</v>
      </c>
      <c r="B1927" t="s">
        <v>8102</v>
      </c>
      <c r="C1927" t="s">
        <v>28035</v>
      </c>
      <c r="D1927" t="s">
        <v>28036</v>
      </c>
      <c r="E1927" t="s">
        <v>28037</v>
      </c>
      <c r="F1927" t="s">
        <v>28555</v>
      </c>
      <c r="G1927" t="s">
        <v>28756</v>
      </c>
      <c r="H1927" t="s">
        <v>28839</v>
      </c>
      <c r="I1927" t="s">
        <v>28041</v>
      </c>
      <c r="J1927">
        <v>6785.52</v>
      </c>
      <c r="K1927">
        <v>6785.52</v>
      </c>
      <c r="L1927" t="s">
        <v>297</v>
      </c>
      <c r="N1927" t="s">
        <v>1530</v>
      </c>
      <c r="O1927" t="s">
        <v>28042</v>
      </c>
      <c r="P1927" t="s">
        <v>2944</v>
      </c>
      <c r="Q1927" t="s">
        <v>2063</v>
      </c>
      <c r="R1927">
        <v>6785.52</v>
      </c>
      <c r="S1927" t="s">
        <v>2592</v>
      </c>
      <c r="T1927" t="s">
        <v>92</v>
      </c>
      <c r="U1927" t="s">
        <v>27746</v>
      </c>
      <c r="V1927" t="s">
        <v>28125</v>
      </c>
      <c r="W1927" t="s">
        <v>28062</v>
      </c>
      <c r="X1927" t="s">
        <v>814</v>
      </c>
      <c r="Y1927">
        <v>2025</v>
      </c>
      <c r="Z1927" t="s">
        <v>27748</v>
      </c>
      <c r="AA1927" t="s">
        <v>27772</v>
      </c>
      <c r="AB1927">
        <v>242</v>
      </c>
      <c r="AC1927" t="s">
        <v>28054</v>
      </c>
      <c r="AD1927" s="1">
        <v>6785.52</v>
      </c>
      <c r="AE1927" s="1">
        <v>6785.52</v>
      </c>
      <c r="AF1927" s="20">
        <v>242</v>
      </c>
      <c r="AG1927" s="6" t="s">
        <v>27751</v>
      </c>
      <c r="AH1927" s="19" t="s">
        <v>27753</v>
      </c>
      <c r="AI1927" s="6" t="s">
        <v>27752</v>
      </c>
      <c r="AJ1927">
        <v>11</v>
      </c>
      <c r="AK1927" t="s">
        <v>27753</v>
      </c>
      <c r="AL1927" t="s">
        <v>27751</v>
      </c>
      <c r="AO1927">
        <v>4</v>
      </c>
      <c r="AP1927" t="s">
        <v>297</v>
      </c>
      <c r="AQ1927" t="s">
        <v>27754</v>
      </c>
      <c r="AR1927" t="s">
        <v>27751</v>
      </c>
      <c r="AS1927" t="s">
        <v>27753</v>
      </c>
      <c r="AT1927" t="s">
        <v>134</v>
      </c>
      <c r="AU1927" t="s">
        <v>28373</v>
      </c>
      <c r="AV1927" t="s">
        <v>159</v>
      </c>
      <c r="AW1927" t="s">
        <v>27821</v>
      </c>
      <c r="AX1927">
        <f ca="1">IF(BC1927="",IF(AD1927="",5,IF(AD1927&lt;='Priority List'!B$2,'Priority List'!C$2,IF(AD1927&lt;='Priority List'!B$3,'Priority List'!C$3,IF(AD1927&lt;='Priority List'!B$4,'Priority List'!C$4,IF(AD1927&lt;='Priority List'!B$5,'Priority List'!C$5,'Priority List'!C$6)))))+IF(AF1927&gt;='Priority List'!B$9,'Priority List'!C$9,IF(AF1927&gt;='Priority List'!B$10,'Priority List'!C$10,IF(AF1927&gt;='Priority List'!B$11,'Priority List'!C$11,IF(AF1927&gt;='Priority List'!B$12,'Priority List'!C$12,'Priority List'!C$13))))+IF(LEFT(S1927,7)="BONITAS",1,VLOOKUP(T1927,'Priority List'!$A$15:$B$43,2,FALSE)),BC1927)</f>
        <v>1</v>
      </c>
      <c r="AZ1927" t="e">
        <v>#N/A</v>
      </c>
      <c r="BB1927">
        <f t="shared" ca="1" si="30"/>
        <v>1017651462</v>
      </c>
      <c r="BC1927">
        <v>1</v>
      </c>
    </row>
    <row r="1928" spans="1:55" hidden="1" x14ac:dyDescent="0.35">
      <c r="A1928" t="s">
        <v>18008</v>
      </c>
      <c r="B1928" t="s">
        <v>18009</v>
      </c>
      <c r="C1928" t="s">
        <v>28540</v>
      </c>
      <c r="D1928" t="s">
        <v>28541</v>
      </c>
      <c r="E1928" t="s">
        <v>28037</v>
      </c>
      <c r="F1928" t="s">
        <v>28912</v>
      </c>
      <c r="G1928" t="s">
        <v>28935</v>
      </c>
      <c r="H1928" t="s">
        <v>27921</v>
      </c>
      <c r="I1928" t="s">
        <v>27840</v>
      </c>
      <c r="J1928">
        <v>21846.65</v>
      </c>
      <c r="K1928">
        <v>21846.65</v>
      </c>
      <c r="L1928" t="s">
        <v>297</v>
      </c>
      <c r="N1928" t="s">
        <v>2255</v>
      </c>
      <c r="O1928" t="s">
        <v>27922</v>
      </c>
      <c r="Q1928" t="s">
        <v>918</v>
      </c>
      <c r="R1928">
        <v>21846.65</v>
      </c>
      <c r="S1928" t="s">
        <v>786</v>
      </c>
      <c r="T1928" t="s">
        <v>108</v>
      </c>
      <c r="U1928" t="s">
        <v>27746</v>
      </c>
      <c r="V1928" t="s">
        <v>27944</v>
      </c>
      <c r="W1928" t="s">
        <v>28044</v>
      </c>
      <c r="X1928" t="s">
        <v>872</v>
      </c>
      <c r="Y1928">
        <v>2025</v>
      </c>
      <c r="Z1928" t="s">
        <v>27748</v>
      </c>
      <c r="AA1928" t="s">
        <v>27772</v>
      </c>
      <c r="AB1928">
        <v>174</v>
      </c>
      <c r="AC1928" t="s">
        <v>28045</v>
      </c>
      <c r="AD1928" s="1">
        <v>21846.65</v>
      </c>
      <c r="AE1928" s="1">
        <v>21846.65</v>
      </c>
      <c r="AF1928" s="20">
        <v>174</v>
      </c>
      <c r="AG1928" s="6" t="s">
        <v>27751</v>
      </c>
      <c r="AH1928" s="19" t="s">
        <v>27753</v>
      </c>
      <c r="AI1928" s="6" t="s">
        <v>27752</v>
      </c>
      <c r="AJ1928">
        <v>5</v>
      </c>
      <c r="AK1928" t="s">
        <v>27753</v>
      </c>
      <c r="AL1928" t="s">
        <v>297</v>
      </c>
      <c r="AO1928">
        <v>4</v>
      </c>
      <c r="AP1928" t="s">
        <v>297</v>
      </c>
      <c r="AQ1928" t="s">
        <v>27754</v>
      </c>
      <c r="AR1928" t="s">
        <v>27751</v>
      </c>
      <c r="AS1928" t="s">
        <v>27753</v>
      </c>
      <c r="AT1928" t="s">
        <v>135</v>
      </c>
      <c r="AU1928" t="s">
        <v>27755</v>
      </c>
      <c r="AV1928" t="s">
        <v>165</v>
      </c>
      <c r="AW1928" t="s">
        <v>28453</v>
      </c>
      <c r="AX1928">
        <f ca="1">IF(BC1928="",IF(AD1928="",5,IF(AD1928&lt;='Priority List'!B$2,'Priority List'!C$2,IF(AD1928&lt;='Priority List'!B$3,'Priority List'!C$3,IF(AD1928&lt;='Priority List'!B$4,'Priority List'!C$4,IF(AD1928&lt;='Priority List'!B$5,'Priority List'!C$5,'Priority List'!C$6)))))+IF(AF1928&gt;='Priority List'!B$9,'Priority List'!C$9,IF(AF1928&gt;='Priority List'!B$10,'Priority List'!C$10,IF(AF1928&gt;='Priority List'!B$11,'Priority List'!C$11,IF(AF1928&gt;='Priority List'!B$12,'Priority List'!C$12,'Priority List'!C$13))))+IF(LEFT(S1928,7)="BONITAS",1,VLOOKUP(T1928,'Priority List'!$A$15:$B$43,2,FALSE)),BC1928)</f>
        <v>6</v>
      </c>
      <c r="AZ1928" t="e">
        <v>#N/A</v>
      </c>
      <c r="BB1928">
        <f t="shared" ca="1" si="30"/>
        <v>1017651556</v>
      </c>
      <c r="BC1928" t="s">
        <v>297</v>
      </c>
    </row>
    <row r="1929" spans="1:55" hidden="1" x14ac:dyDescent="0.35">
      <c r="A1929" t="s">
        <v>7231</v>
      </c>
      <c r="B1929" t="s">
        <v>7232</v>
      </c>
      <c r="C1929" t="s">
        <v>28463</v>
      </c>
      <c r="D1929" t="s">
        <v>28821</v>
      </c>
      <c r="E1929" t="s">
        <v>28037</v>
      </c>
      <c r="F1929" t="s">
        <v>28244</v>
      </c>
      <c r="G1929" t="s">
        <v>28120</v>
      </c>
      <c r="H1929" t="s">
        <v>28534</v>
      </c>
      <c r="I1929" t="s">
        <v>27829</v>
      </c>
      <c r="J1929">
        <v>16430.8</v>
      </c>
      <c r="K1929">
        <v>5514.3</v>
      </c>
      <c r="L1929" t="s">
        <v>297</v>
      </c>
      <c r="N1929" t="s">
        <v>1203</v>
      </c>
      <c r="O1929" t="s">
        <v>27830</v>
      </c>
      <c r="Q1929" t="s">
        <v>5719</v>
      </c>
      <c r="R1929">
        <v>6010.95</v>
      </c>
      <c r="S1929" t="s">
        <v>1008</v>
      </c>
      <c r="T1929" t="s">
        <v>108</v>
      </c>
      <c r="U1929" t="s">
        <v>27746</v>
      </c>
      <c r="V1929" t="s">
        <v>28466</v>
      </c>
      <c r="W1929" t="s">
        <v>28044</v>
      </c>
      <c r="X1929" t="s">
        <v>760</v>
      </c>
      <c r="Y1929">
        <v>2025</v>
      </c>
      <c r="Z1929" t="s">
        <v>27748</v>
      </c>
      <c r="AA1929" t="s">
        <v>27772</v>
      </c>
      <c r="AB1929">
        <v>161</v>
      </c>
      <c r="AC1929" t="s">
        <v>28045</v>
      </c>
      <c r="AD1929" s="1">
        <v>6010.95</v>
      </c>
      <c r="AE1929" s="1">
        <v>5514.3</v>
      </c>
      <c r="AF1929" s="20">
        <v>161</v>
      </c>
      <c r="AG1929" s="6" t="s">
        <v>27751</v>
      </c>
      <c r="AH1929" s="19" t="s">
        <v>27751</v>
      </c>
      <c r="AI1929" s="6" t="s">
        <v>27819</v>
      </c>
      <c r="AJ1929">
        <v>34</v>
      </c>
      <c r="AK1929" t="s">
        <v>27753</v>
      </c>
      <c r="AL1929" t="s">
        <v>27751</v>
      </c>
      <c r="AO1929" t="s">
        <v>27753</v>
      </c>
      <c r="AP1929" t="s">
        <v>297</v>
      </c>
      <c r="AQ1929" t="s">
        <v>27774</v>
      </c>
      <c r="AR1929" t="s">
        <v>27751</v>
      </c>
      <c r="AS1929" t="s">
        <v>27753</v>
      </c>
      <c r="AT1929" t="s">
        <v>131</v>
      </c>
      <c r="AU1929" t="s">
        <v>27755</v>
      </c>
      <c r="AV1929" t="s">
        <v>159</v>
      </c>
      <c r="AW1929" t="s">
        <v>27821</v>
      </c>
      <c r="AX1929">
        <f ca="1">IF(BC1929="",IF(AD1929="",5,IF(AD1929&lt;='Priority List'!B$2,'Priority List'!C$2,IF(AD1929&lt;='Priority List'!B$3,'Priority List'!C$3,IF(AD1929&lt;='Priority List'!B$4,'Priority List'!C$4,IF(AD1929&lt;='Priority List'!B$5,'Priority List'!C$5,'Priority List'!C$6)))))+IF(AF1929&gt;='Priority List'!B$9,'Priority List'!C$9,IF(AF1929&gt;='Priority List'!B$10,'Priority List'!C$10,IF(AF1929&gt;='Priority List'!B$11,'Priority List'!C$11,IF(AF1929&gt;='Priority List'!B$12,'Priority List'!C$12,'Priority List'!C$13))))+IF(LEFT(S1929,7)="BONITAS",1,VLOOKUP(T1929,'Priority List'!$A$15:$B$43,2,FALSE)),BC1929)</f>
        <v>1</v>
      </c>
      <c r="AZ1929" t="e">
        <v>#N/A</v>
      </c>
      <c r="BB1929">
        <f t="shared" ca="1" si="30"/>
        <v>1017652001</v>
      </c>
      <c r="BC1929">
        <v>1</v>
      </c>
    </row>
    <row r="1930" spans="1:55" hidden="1" x14ac:dyDescent="0.35">
      <c r="A1930" t="s">
        <v>16083</v>
      </c>
      <c r="B1930" t="s">
        <v>16084</v>
      </c>
      <c r="C1930" t="s">
        <v>28035</v>
      </c>
      <c r="D1930" t="s">
        <v>28036</v>
      </c>
      <c r="E1930" t="s">
        <v>28037</v>
      </c>
      <c r="F1930" t="s">
        <v>28803</v>
      </c>
      <c r="G1930" t="s">
        <v>28902</v>
      </c>
      <c r="H1930" t="s">
        <v>27839</v>
      </c>
      <c r="I1930" t="s">
        <v>27840</v>
      </c>
      <c r="J1930">
        <v>1165.45</v>
      </c>
      <c r="K1930">
        <v>1165.45</v>
      </c>
      <c r="L1930" t="s">
        <v>297</v>
      </c>
      <c r="N1930" t="s">
        <v>28359</v>
      </c>
      <c r="O1930" t="s">
        <v>27841</v>
      </c>
      <c r="Q1930" t="s">
        <v>2176</v>
      </c>
      <c r="R1930">
        <v>1165.45</v>
      </c>
      <c r="S1930" t="s">
        <v>4038</v>
      </c>
      <c r="T1930" t="s">
        <v>113</v>
      </c>
      <c r="U1930" t="s">
        <v>27746</v>
      </c>
      <c r="V1930" t="s">
        <v>28274</v>
      </c>
      <c r="W1930" t="s">
        <v>28044</v>
      </c>
      <c r="X1930" t="s">
        <v>814</v>
      </c>
      <c r="Y1930">
        <v>2025</v>
      </c>
      <c r="Z1930" t="s">
        <v>27748</v>
      </c>
      <c r="AA1930" t="s">
        <v>27824</v>
      </c>
      <c r="AB1930">
        <v>241</v>
      </c>
      <c r="AC1930" t="s">
        <v>28054</v>
      </c>
      <c r="AD1930" s="1">
        <v>1165.45</v>
      </c>
      <c r="AE1930" s="1">
        <v>1165.45</v>
      </c>
      <c r="AF1930" s="20">
        <v>241</v>
      </c>
      <c r="AG1930" s="6" t="s">
        <v>27751</v>
      </c>
      <c r="AH1930" s="19" t="s">
        <v>27753</v>
      </c>
      <c r="AI1930" s="6" t="s">
        <v>27752</v>
      </c>
      <c r="AJ1930">
        <v>7</v>
      </c>
      <c r="AK1930" t="s">
        <v>27753</v>
      </c>
      <c r="AL1930" t="s">
        <v>297</v>
      </c>
      <c r="AO1930">
        <v>4</v>
      </c>
      <c r="AP1930" t="s">
        <v>297</v>
      </c>
      <c r="AQ1930" t="s">
        <v>27754</v>
      </c>
      <c r="AR1930" t="s">
        <v>27751</v>
      </c>
      <c r="AS1930" t="s">
        <v>27753</v>
      </c>
      <c r="AT1930" t="s">
        <v>134</v>
      </c>
      <c r="AU1930" t="s">
        <v>27755</v>
      </c>
      <c r="AV1930" t="s">
        <v>159</v>
      </c>
      <c r="AW1930" t="s">
        <v>27821</v>
      </c>
      <c r="AX1930">
        <f ca="1">IF(BC1930="",IF(AD1930="",5,IF(AD1930&lt;='Priority List'!B$2,'Priority List'!C$2,IF(AD1930&lt;='Priority List'!B$3,'Priority List'!C$3,IF(AD1930&lt;='Priority List'!B$4,'Priority List'!C$4,IF(AD1930&lt;='Priority List'!B$5,'Priority List'!C$5,'Priority List'!C$6)))))+IF(AF1930&gt;='Priority List'!B$9,'Priority List'!C$9,IF(AF1930&gt;='Priority List'!B$10,'Priority List'!C$10,IF(AF1930&gt;='Priority List'!B$11,'Priority List'!C$11,IF(AF1930&gt;='Priority List'!B$12,'Priority List'!C$12,'Priority List'!C$13))))+IF(LEFT(S1930,7)="BONITAS",1,VLOOKUP(T1930,'Priority List'!$A$15:$B$43,2,FALSE)),BC1930)</f>
        <v>10</v>
      </c>
      <c r="AZ1930">
        <v>4</v>
      </c>
      <c r="BB1930">
        <f t="shared" ca="1" si="30"/>
        <v>1017652147</v>
      </c>
      <c r="BC1930" t="s">
        <v>297</v>
      </c>
    </row>
    <row r="1931" spans="1:55" hidden="1" x14ac:dyDescent="0.35">
      <c r="A1931" t="s">
        <v>3990</v>
      </c>
      <c r="B1931" t="s">
        <v>3991</v>
      </c>
      <c r="C1931" t="s">
        <v>27872</v>
      </c>
      <c r="D1931" t="s">
        <v>27940</v>
      </c>
      <c r="E1931" t="s">
        <v>27873</v>
      </c>
      <c r="F1931" t="s">
        <v>28663</v>
      </c>
      <c r="G1931" t="s">
        <v>28934</v>
      </c>
      <c r="H1931" t="s">
        <v>28859</v>
      </c>
      <c r="I1931" t="s">
        <v>27805</v>
      </c>
      <c r="J1931">
        <v>51499.98</v>
      </c>
      <c r="K1931">
        <v>4231.3500000000004</v>
      </c>
      <c r="L1931" t="s">
        <v>297</v>
      </c>
      <c r="N1931" t="s">
        <v>787</v>
      </c>
      <c r="O1931" t="s">
        <v>27745</v>
      </c>
      <c r="P1931" t="s">
        <v>789</v>
      </c>
      <c r="Q1931" t="s">
        <v>769</v>
      </c>
      <c r="R1931">
        <v>4231.3500000000004</v>
      </c>
      <c r="S1931" t="s">
        <v>2995</v>
      </c>
      <c r="T1931" t="s">
        <v>113</v>
      </c>
      <c r="U1931" t="s">
        <v>27746</v>
      </c>
      <c r="V1931" t="s">
        <v>28544</v>
      </c>
      <c r="W1931" t="s">
        <v>28044</v>
      </c>
      <c r="X1931" t="s">
        <v>3140</v>
      </c>
      <c r="Y1931">
        <v>2025</v>
      </c>
      <c r="Z1931" t="s">
        <v>27748</v>
      </c>
      <c r="AA1931" t="s">
        <v>27824</v>
      </c>
      <c r="AB1931">
        <v>234</v>
      </c>
      <c r="AC1931" t="s">
        <v>28054</v>
      </c>
      <c r="AD1931" s="1">
        <v>4231.3500000000004</v>
      </c>
      <c r="AE1931" s="1">
        <v>4231.3500000000004</v>
      </c>
      <c r="AF1931" s="20">
        <v>234</v>
      </c>
      <c r="AG1931" s="6" t="s">
        <v>27751</v>
      </c>
      <c r="AH1931" s="19" t="s">
        <v>27753</v>
      </c>
      <c r="AI1931" s="6" t="s">
        <v>27819</v>
      </c>
      <c r="AJ1931">
        <v>20</v>
      </c>
      <c r="AK1931" t="s">
        <v>27753</v>
      </c>
      <c r="AL1931" t="s">
        <v>27751</v>
      </c>
      <c r="AO1931" t="s">
        <v>27753</v>
      </c>
      <c r="AP1931" t="s">
        <v>297</v>
      </c>
      <c r="AQ1931" t="s">
        <v>27774</v>
      </c>
      <c r="AR1931" t="s">
        <v>27751</v>
      </c>
      <c r="AS1931" t="s">
        <v>27753</v>
      </c>
      <c r="AT1931" t="s">
        <v>135</v>
      </c>
      <c r="AU1931" t="s">
        <v>27820</v>
      </c>
      <c r="AV1931" t="s">
        <v>159</v>
      </c>
      <c r="AW1931" t="s">
        <v>27821</v>
      </c>
      <c r="AX1931">
        <f ca="1">IF(BC1931="",IF(AD1931="",5,IF(AD1931&lt;='Priority List'!B$2,'Priority List'!C$2,IF(AD1931&lt;='Priority List'!B$3,'Priority List'!C$3,IF(AD1931&lt;='Priority List'!B$4,'Priority List'!C$4,IF(AD1931&lt;='Priority List'!B$5,'Priority List'!C$5,'Priority List'!C$6)))))+IF(AF1931&gt;='Priority List'!B$9,'Priority List'!C$9,IF(AF1931&gt;='Priority List'!B$10,'Priority List'!C$10,IF(AF1931&gt;='Priority List'!B$11,'Priority List'!C$11,IF(AF1931&gt;='Priority List'!B$12,'Priority List'!C$12,'Priority List'!C$13))))+IF(LEFT(S1931,7)="BONITAS",1,VLOOKUP(T1931,'Priority List'!$A$15:$B$43,2,FALSE)),BC1931)</f>
        <v>1</v>
      </c>
      <c r="AZ1931" t="e">
        <v>#N/A</v>
      </c>
      <c r="BB1931">
        <f t="shared" ca="1" si="30"/>
        <v>1017652755</v>
      </c>
      <c r="BC1931">
        <v>1</v>
      </c>
    </row>
    <row r="1932" spans="1:55" hidden="1" x14ac:dyDescent="0.35">
      <c r="A1932" t="s">
        <v>7569</v>
      </c>
      <c r="B1932" t="s">
        <v>7570</v>
      </c>
      <c r="C1932" t="s">
        <v>28520</v>
      </c>
      <c r="D1932" t="s">
        <v>28521</v>
      </c>
      <c r="E1932" t="s">
        <v>28037</v>
      </c>
      <c r="F1932" t="s">
        <v>28663</v>
      </c>
      <c r="G1932" t="s">
        <v>28753</v>
      </c>
      <c r="H1932" t="s">
        <v>28350</v>
      </c>
      <c r="I1932" t="s">
        <v>27829</v>
      </c>
      <c r="J1932">
        <v>1303.3900000000001</v>
      </c>
      <c r="K1932">
        <v>956.32</v>
      </c>
      <c r="L1932" t="s">
        <v>297</v>
      </c>
      <c r="N1932" t="s">
        <v>1203</v>
      </c>
      <c r="O1932" t="s">
        <v>27830</v>
      </c>
      <c r="Q1932" t="s">
        <v>3111</v>
      </c>
      <c r="R1932">
        <v>1303.3900000000001</v>
      </c>
      <c r="S1932" t="s">
        <v>786</v>
      </c>
      <c r="T1932" t="s">
        <v>108</v>
      </c>
      <c r="U1932" t="s">
        <v>27746</v>
      </c>
      <c r="V1932" t="s">
        <v>28669</v>
      </c>
      <c r="W1932" t="s">
        <v>27981</v>
      </c>
      <c r="X1932" t="s">
        <v>3140</v>
      </c>
      <c r="Y1932">
        <v>2025</v>
      </c>
      <c r="Z1932" t="s">
        <v>27748</v>
      </c>
      <c r="AA1932" t="s">
        <v>27824</v>
      </c>
      <c r="AB1932">
        <v>235</v>
      </c>
      <c r="AC1932" t="s">
        <v>28054</v>
      </c>
      <c r="AD1932" s="1">
        <v>1303.3900000000001</v>
      </c>
      <c r="AE1932" s="1">
        <v>956.32</v>
      </c>
      <c r="AF1932" s="20">
        <v>235</v>
      </c>
      <c r="AG1932" s="6" t="s">
        <v>27751</v>
      </c>
      <c r="AH1932" s="19" t="s">
        <v>27751</v>
      </c>
      <c r="AI1932" s="6" t="s">
        <v>27819</v>
      </c>
      <c r="AJ1932">
        <v>60</v>
      </c>
      <c r="AK1932" t="s">
        <v>27753</v>
      </c>
      <c r="AL1932" t="s">
        <v>27751</v>
      </c>
      <c r="AO1932" t="s">
        <v>27753</v>
      </c>
      <c r="AP1932" t="s">
        <v>297</v>
      </c>
      <c r="AQ1932" t="s">
        <v>27774</v>
      </c>
      <c r="AR1932" t="s">
        <v>27751</v>
      </c>
      <c r="AS1932" t="s">
        <v>27753</v>
      </c>
      <c r="AT1932" t="s">
        <v>135</v>
      </c>
      <c r="AU1932" t="s">
        <v>27755</v>
      </c>
      <c r="AV1932" t="s">
        <v>159</v>
      </c>
      <c r="AW1932" t="s">
        <v>27821</v>
      </c>
      <c r="AX1932">
        <f ca="1">IF(BC1932="",IF(AD1932="",5,IF(AD1932&lt;='Priority List'!B$2,'Priority List'!C$2,IF(AD1932&lt;='Priority List'!B$3,'Priority List'!C$3,IF(AD1932&lt;='Priority List'!B$4,'Priority List'!C$4,IF(AD1932&lt;='Priority List'!B$5,'Priority List'!C$5,'Priority List'!C$6)))))+IF(AF1932&gt;='Priority List'!B$9,'Priority List'!C$9,IF(AF1932&gt;='Priority List'!B$10,'Priority List'!C$10,IF(AF1932&gt;='Priority List'!B$11,'Priority List'!C$11,IF(AF1932&gt;='Priority List'!B$12,'Priority List'!C$12,'Priority List'!C$13))))+IF(LEFT(S1932,7)="BONITAS",1,VLOOKUP(T1932,'Priority List'!$A$15:$B$43,2,FALSE)),BC1932)</f>
        <v>1</v>
      </c>
      <c r="AZ1932" t="e">
        <v>#N/A</v>
      </c>
      <c r="BB1932">
        <f t="shared" ca="1" si="30"/>
        <v>1017652875</v>
      </c>
      <c r="BC1932">
        <v>1</v>
      </c>
    </row>
    <row r="1933" spans="1:55" hidden="1" x14ac:dyDescent="0.35">
      <c r="A1933" t="s">
        <v>4343</v>
      </c>
      <c r="B1933" t="s">
        <v>4344</v>
      </c>
      <c r="C1933" t="s">
        <v>28462</v>
      </c>
      <c r="D1933" t="s">
        <v>28463</v>
      </c>
      <c r="E1933" t="s">
        <v>28037</v>
      </c>
      <c r="F1933" t="s">
        <v>28140</v>
      </c>
      <c r="G1933" t="s">
        <v>28848</v>
      </c>
      <c r="H1933" t="s">
        <v>28872</v>
      </c>
      <c r="I1933" t="s">
        <v>27771</v>
      </c>
      <c r="J1933">
        <v>2183.92</v>
      </c>
      <c r="K1933">
        <v>2183.92</v>
      </c>
      <c r="L1933" t="s">
        <v>297</v>
      </c>
      <c r="N1933" t="s">
        <v>1641</v>
      </c>
      <c r="O1933" t="s">
        <v>27745</v>
      </c>
      <c r="P1933" t="s">
        <v>2888</v>
      </c>
      <c r="Q1933" t="s">
        <v>918</v>
      </c>
      <c r="R1933">
        <v>2183.92</v>
      </c>
      <c r="S1933" t="s">
        <v>4345</v>
      </c>
      <c r="T1933" t="s">
        <v>100</v>
      </c>
      <c r="U1933" t="s">
        <v>27746</v>
      </c>
      <c r="V1933" t="s">
        <v>28304</v>
      </c>
      <c r="W1933" t="s">
        <v>28044</v>
      </c>
      <c r="X1933" t="s">
        <v>2669</v>
      </c>
      <c r="Y1933">
        <v>2025</v>
      </c>
      <c r="Z1933" t="s">
        <v>27748</v>
      </c>
      <c r="AA1933" t="s">
        <v>27824</v>
      </c>
      <c r="AB1933">
        <v>216</v>
      </c>
      <c r="AC1933" t="s">
        <v>28054</v>
      </c>
      <c r="AD1933" s="1">
        <v>2183.92</v>
      </c>
      <c r="AE1933" s="1">
        <v>2183.92</v>
      </c>
      <c r="AF1933" s="20">
        <v>216</v>
      </c>
      <c r="AG1933" s="6" t="s">
        <v>27751</v>
      </c>
      <c r="AH1933" s="19" t="s">
        <v>27753</v>
      </c>
      <c r="AI1933" s="6" t="s">
        <v>23102</v>
      </c>
      <c r="AJ1933">
        <v>5</v>
      </c>
      <c r="AK1933" t="s">
        <v>27753</v>
      </c>
      <c r="AL1933" t="s">
        <v>27751</v>
      </c>
      <c r="AO1933">
        <v>4</v>
      </c>
      <c r="AP1933" t="s">
        <v>297</v>
      </c>
      <c r="AQ1933" t="s">
        <v>27754</v>
      </c>
      <c r="AR1933" t="s">
        <v>27751</v>
      </c>
      <c r="AS1933" t="s">
        <v>27753</v>
      </c>
      <c r="AT1933" t="s">
        <v>131</v>
      </c>
      <c r="AU1933" t="s">
        <v>28255</v>
      </c>
      <c r="AV1933" t="s">
        <v>159</v>
      </c>
      <c r="AW1933" t="s">
        <v>27821</v>
      </c>
      <c r="AX1933">
        <f ca="1">IF(BC1933="",IF(AD1933="",5,IF(AD1933&lt;='Priority List'!B$2,'Priority List'!C$2,IF(AD1933&lt;='Priority List'!B$3,'Priority List'!C$3,IF(AD1933&lt;='Priority List'!B$4,'Priority List'!C$4,IF(AD1933&lt;='Priority List'!B$5,'Priority List'!C$5,'Priority List'!C$6)))))+IF(AF1933&gt;='Priority List'!B$9,'Priority List'!C$9,IF(AF1933&gt;='Priority List'!B$10,'Priority List'!C$10,IF(AF1933&gt;='Priority List'!B$11,'Priority List'!C$11,IF(AF1933&gt;='Priority List'!B$12,'Priority List'!C$12,'Priority List'!C$13))))+IF(LEFT(S1933,7)="BONITAS",1,VLOOKUP(T1933,'Priority List'!$A$15:$B$43,2,FALSE)),BC1933)</f>
        <v>1</v>
      </c>
      <c r="AZ1933">
        <v>4</v>
      </c>
      <c r="BB1933">
        <f t="shared" ca="1" si="30"/>
        <v>1017654628</v>
      </c>
      <c r="BC1933">
        <v>1</v>
      </c>
    </row>
    <row r="1934" spans="1:55" hidden="1" x14ac:dyDescent="0.35">
      <c r="A1934" t="s">
        <v>3992</v>
      </c>
      <c r="B1934" t="s">
        <v>3993</v>
      </c>
      <c r="C1934" t="s">
        <v>27800</v>
      </c>
      <c r="D1934" t="s">
        <v>27801</v>
      </c>
      <c r="E1934" t="s">
        <v>27777</v>
      </c>
      <c r="F1934" t="s">
        <v>28774</v>
      </c>
      <c r="G1934" t="s">
        <v>28049</v>
      </c>
      <c r="H1934" t="s">
        <v>27809</v>
      </c>
      <c r="I1934" t="s">
        <v>27771</v>
      </c>
      <c r="J1934">
        <v>2848.82</v>
      </c>
      <c r="K1934">
        <v>0</v>
      </c>
      <c r="L1934" t="s">
        <v>297</v>
      </c>
      <c r="N1934" t="s">
        <v>768</v>
      </c>
      <c r="O1934" t="s">
        <v>27745</v>
      </c>
      <c r="Q1934" t="s">
        <v>769</v>
      </c>
      <c r="R1934">
        <v>2848.82</v>
      </c>
      <c r="S1934" t="s">
        <v>751</v>
      </c>
      <c r="T1934" t="s">
        <v>117</v>
      </c>
      <c r="U1934" t="s">
        <v>27746</v>
      </c>
      <c r="V1934" t="s">
        <v>27897</v>
      </c>
      <c r="W1934" t="s">
        <v>27888</v>
      </c>
      <c r="X1934" t="s">
        <v>766</v>
      </c>
      <c r="Y1934">
        <v>2025</v>
      </c>
      <c r="Z1934" t="s">
        <v>27748</v>
      </c>
      <c r="AA1934" t="s">
        <v>27824</v>
      </c>
      <c r="AB1934">
        <v>245</v>
      </c>
      <c r="AC1934" t="s">
        <v>28054</v>
      </c>
      <c r="AD1934" s="1">
        <v>2848.82</v>
      </c>
      <c r="AE1934" s="1">
        <v>0</v>
      </c>
      <c r="AF1934" s="20">
        <v>245</v>
      </c>
      <c r="AG1934" s="6" t="s">
        <v>27751</v>
      </c>
      <c r="AH1934" s="19" t="s">
        <v>27753</v>
      </c>
      <c r="AI1934" s="6" t="s">
        <v>27783</v>
      </c>
      <c r="AJ1934">
        <v>20</v>
      </c>
      <c r="AK1934" t="s">
        <v>27753</v>
      </c>
      <c r="AL1934" t="s">
        <v>27751</v>
      </c>
      <c r="AO1934" t="s">
        <v>27753</v>
      </c>
      <c r="AP1934" t="s">
        <v>297</v>
      </c>
      <c r="AQ1934">
        <v>911</v>
      </c>
      <c r="AR1934" t="s">
        <v>27751</v>
      </c>
      <c r="AS1934" t="s">
        <v>27753</v>
      </c>
      <c r="AT1934" t="s">
        <v>137</v>
      </c>
      <c r="AU1934" t="s">
        <v>27755</v>
      </c>
      <c r="AV1934" t="s">
        <v>169</v>
      </c>
      <c r="AW1934" t="s">
        <v>169</v>
      </c>
      <c r="AX1934">
        <f ca="1">IF(BC1934="",IF(AD1934="",5,IF(AD1934&lt;='Priority List'!B$2,'Priority List'!C$2,IF(AD1934&lt;='Priority List'!B$3,'Priority List'!C$3,IF(AD1934&lt;='Priority List'!B$4,'Priority List'!C$4,IF(AD1934&lt;='Priority List'!B$5,'Priority List'!C$5,'Priority List'!C$6)))))+IF(AF1934&gt;='Priority List'!B$9,'Priority List'!C$9,IF(AF1934&gt;='Priority List'!B$10,'Priority List'!C$10,IF(AF1934&gt;='Priority List'!B$11,'Priority List'!C$11,IF(AF1934&gt;='Priority List'!B$12,'Priority List'!C$12,'Priority List'!C$13))))+IF(LEFT(S1934,7)="BONITAS",1,VLOOKUP(T1934,'Priority List'!$A$15:$B$43,2,FALSE)),BC1934)</f>
        <v>12</v>
      </c>
      <c r="AZ1934">
        <v>4</v>
      </c>
      <c r="BB1934">
        <f t="shared" ca="1" si="30"/>
        <v>1017654969</v>
      </c>
      <c r="BC1934" t="s">
        <v>297</v>
      </c>
    </row>
    <row r="1935" spans="1:55" hidden="1" x14ac:dyDescent="0.35">
      <c r="A1935" t="s">
        <v>5975</v>
      </c>
      <c r="B1935" t="s">
        <v>5976</v>
      </c>
      <c r="C1935" t="s">
        <v>28440</v>
      </c>
      <c r="D1935" t="s">
        <v>28441</v>
      </c>
      <c r="E1935" t="s">
        <v>28037</v>
      </c>
      <c r="F1935" t="s">
        <v>28759</v>
      </c>
      <c r="G1935" t="s">
        <v>28613</v>
      </c>
      <c r="H1935" t="s">
        <v>27759</v>
      </c>
      <c r="I1935" t="s">
        <v>27785</v>
      </c>
      <c r="J1935">
        <v>6709.21</v>
      </c>
      <c r="K1935">
        <v>6709.21</v>
      </c>
      <c r="L1935" t="s">
        <v>297</v>
      </c>
      <c r="N1935" t="s">
        <v>950</v>
      </c>
      <c r="O1935" t="s">
        <v>27745</v>
      </c>
      <c r="P1935" t="s">
        <v>3921</v>
      </c>
      <c r="Q1935" t="s">
        <v>805</v>
      </c>
      <c r="R1935">
        <v>6396.2</v>
      </c>
      <c r="S1935" t="s">
        <v>1202</v>
      </c>
      <c r="T1935" t="s">
        <v>108</v>
      </c>
      <c r="U1935" t="s">
        <v>27746</v>
      </c>
      <c r="V1935" t="s">
        <v>28061</v>
      </c>
      <c r="W1935" t="s">
        <v>28044</v>
      </c>
      <c r="X1935" t="s">
        <v>2276</v>
      </c>
      <c r="Y1935">
        <v>2025</v>
      </c>
      <c r="Z1935" t="s">
        <v>27748</v>
      </c>
      <c r="AA1935" t="s">
        <v>27772</v>
      </c>
      <c r="AB1935">
        <v>202</v>
      </c>
      <c r="AC1935" t="s">
        <v>28054</v>
      </c>
      <c r="AD1935" s="1">
        <v>6396.2</v>
      </c>
      <c r="AE1935" s="1">
        <v>6709.21</v>
      </c>
      <c r="AF1935" s="20">
        <v>202</v>
      </c>
      <c r="AG1935" s="6" t="s">
        <v>27751</v>
      </c>
      <c r="AH1935" s="19" t="s">
        <v>27753</v>
      </c>
      <c r="AI1935" s="6" t="s">
        <v>27819</v>
      </c>
      <c r="AJ1935">
        <v>13</v>
      </c>
      <c r="AK1935" t="s">
        <v>27753</v>
      </c>
      <c r="AL1935" t="s">
        <v>27751</v>
      </c>
      <c r="AO1935" t="s">
        <v>27753</v>
      </c>
      <c r="AP1935" t="s">
        <v>297</v>
      </c>
      <c r="AQ1935" t="s">
        <v>27774</v>
      </c>
      <c r="AR1935" t="s">
        <v>27751</v>
      </c>
      <c r="AS1935" t="s">
        <v>27753</v>
      </c>
      <c r="AT1935" t="s">
        <v>134</v>
      </c>
      <c r="AU1935" t="s">
        <v>28255</v>
      </c>
      <c r="AV1935" t="s">
        <v>159</v>
      </c>
      <c r="AW1935" t="s">
        <v>27821</v>
      </c>
      <c r="AX1935">
        <f ca="1">IF(BC1935="",IF(AD1935="",5,IF(AD1935&lt;='Priority List'!B$2,'Priority List'!C$2,IF(AD1935&lt;='Priority List'!B$3,'Priority List'!C$3,IF(AD1935&lt;='Priority List'!B$4,'Priority List'!C$4,IF(AD1935&lt;='Priority List'!B$5,'Priority List'!C$5,'Priority List'!C$6)))))+IF(AF1935&gt;='Priority List'!B$9,'Priority List'!C$9,IF(AF1935&gt;='Priority List'!B$10,'Priority List'!C$10,IF(AF1935&gt;='Priority List'!B$11,'Priority List'!C$11,IF(AF1935&gt;='Priority List'!B$12,'Priority List'!C$12,'Priority List'!C$13))))+IF(LEFT(S1935,7)="BONITAS",1,VLOOKUP(T1935,'Priority List'!$A$15:$B$43,2,FALSE)),BC1935)</f>
        <v>1</v>
      </c>
      <c r="AZ1935">
        <v>4</v>
      </c>
      <c r="BB1935">
        <f t="shared" ca="1" si="30"/>
        <v>1017655104</v>
      </c>
      <c r="BC1935">
        <v>1</v>
      </c>
    </row>
    <row r="1936" spans="1:55" hidden="1" x14ac:dyDescent="0.35">
      <c r="A1936" t="s">
        <v>5977</v>
      </c>
      <c r="B1936" t="s">
        <v>5978</v>
      </c>
      <c r="C1936" t="s">
        <v>28462</v>
      </c>
      <c r="D1936" t="s">
        <v>28463</v>
      </c>
      <c r="E1936" t="s">
        <v>28037</v>
      </c>
      <c r="F1936" t="s">
        <v>28663</v>
      </c>
      <c r="G1936" t="s">
        <v>28753</v>
      </c>
      <c r="H1936" t="s">
        <v>28051</v>
      </c>
      <c r="I1936" t="s">
        <v>27785</v>
      </c>
      <c r="J1936">
        <v>24276.400000000001</v>
      </c>
      <c r="K1936">
        <v>3766.3</v>
      </c>
      <c r="L1936" t="s">
        <v>297</v>
      </c>
      <c r="N1936" t="s">
        <v>1038</v>
      </c>
      <c r="O1936" t="s">
        <v>27830</v>
      </c>
      <c r="Q1936" t="s">
        <v>764</v>
      </c>
      <c r="R1936">
        <v>3766.3</v>
      </c>
      <c r="S1936" t="s">
        <v>5979</v>
      </c>
      <c r="T1936" t="s">
        <v>102</v>
      </c>
      <c r="U1936" t="s">
        <v>27746</v>
      </c>
      <c r="V1936" t="s">
        <v>28068</v>
      </c>
      <c r="W1936" t="s">
        <v>27860</v>
      </c>
      <c r="X1936" t="s">
        <v>755</v>
      </c>
      <c r="Y1936">
        <v>2025</v>
      </c>
      <c r="Z1936" t="s">
        <v>27748</v>
      </c>
      <c r="AA1936" t="s">
        <v>27824</v>
      </c>
      <c r="AB1936">
        <v>235</v>
      </c>
      <c r="AC1936" t="s">
        <v>28054</v>
      </c>
      <c r="AD1936" s="1">
        <v>3766.3</v>
      </c>
      <c r="AE1936" s="1">
        <v>3766.3</v>
      </c>
      <c r="AF1936" s="20">
        <v>235</v>
      </c>
      <c r="AG1936" s="6" t="s">
        <v>27751</v>
      </c>
      <c r="AH1936" s="19" t="s">
        <v>27753</v>
      </c>
      <c r="AI1936" s="6" t="s">
        <v>27819</v>
      </c>
      <c r="AJ1936">
        <v>21</v>
      </c>
      <c r="AK1936" t="s">
        <v>27753</v>
      </c>
      <c r="AL1936" t="s">
        <v>27751</v>
      </c>
      <c r="AO1936" t="s">
        <v>27753</v>
      </c>
      <c r="AP1936" t="s">
        <v>297</v>
      </c>
      <c r="AQ1936" t="s">
        <v>27774</v>
      </c>
      <c r="AR1936" t="s">
        <v>27751</v>
      </c>
      <c r="AS1936" t="s">
        <v>27753</v>
      </c>
      <c r="AT1936" t="s">
        <v>131</v>
      </c>
      <c r="AU1936" t="s">
        <v>27755</v>
      </c>
      <c r="AV1936" t="s">
        <v>159</v>
      </c>
      <c r="AW1936" t="s">
        <v>27821</v>
      </c>
      <c r="AX1936">
        <f ca="1">IF(BC1936="",IF(AD1936="",5,IF(AD1936&lt;='Priority List'!B$2,'Priority List'!C$2,IF(AD1936&lt;='Priority List'!B$3,'Priority List'!C$3,IF(AD1936&lt;='Priority List'!B$4,'Priority List'!C$4,IF(AD1936&lt;='Priority List'!B$5,'Priority List'!C$5,'Priority List'!C$6)))))+IF(AF1936&gt;='Priority List'!B$9,'Priority List'!C$9,IF(AF1936&gt;='Priority List'!B$10,'Priority List'!C$10,IF(AF1936&gt;='Priority List'!B$11,'Priority List'!C$11,IF(AF1936&gt;='Priority List'!B$12,'Priority List'!C$12,'Priority List'!C$13))))+IF(LEFT(S1936,7)="BONITAS",1,VLOOKUP(T1936,'Priority List'!$A$15:$B$43,2,FALSE)),BC1936)</f>
        <v>1</v>
      </c>
      <c r="AZ1936" t="e">
        <v>#N/A</v>
      </c>
      <c r="BB1936">
        <f t="shared" ca="1" si="30"/>
        <v>1017655263</v>
      </c>
      <c r="BC1936">
        <v>1</v>
      </c>
    </row>
    <row r="1937" spans="1:55" x14ac:dyDescent="0.35">
      <c r="A1937" t="s">
        <v>15132</v>
      </c>
      <c r="B1937" t="s">
        <v>15133</v>
      </c>
      <c r="C1937" t="s">
        <v>28035</v>
      </c>
      <c r="D1937" t="s">
        <v>28036</v>
      </c>
      <c r="E1937" t="s">
        <v>28037</v>
      </c>
      <c r="F1937" t="s">
        <v>28752</v>
      </c>
      <c r="G1937" t="s">
        <v>28555</v>
      </c>
      <c r="H1937" t="s">
        <v>28513</v>
      </c>
      <c r="I1937" t="s">
        <v>27840</v>
      </c>
      <c r="J1937">
        <v>4129.3999999999996</v>
      </c>
      <c r="K1937">
        <v>4129.3999999999996</v>
      </c>
      <c r="L1937" t="s">
        <v>297</v>
      </c>
      <c r="N1937" t="s">
        <v>28668</v>
      </c>
      <c r="O1937" t="s">
        <v>27841</v>
      </c>
      <c r="Q1937" t="s">
        <v>792</v>
      </c>
      <c r="R1937">
        <v>4129.3999999999996</v>
      </c>
      <c r="S1937" t="s">
        <v>986</v>
      </c>
      <c r="T1937" t="s">
        <v>100</v>
      </c>
      <c r="U1937" t="s">
        <v>27746</v>
      </c>
      <c r="V1937" t="s">
        <v>28936</v>
      </c>
      <c r="W1937" t="s">
        <v>27763</v>
      </c>
      <c r="X1937" t="s">
        <v>956</v>
      </c>
      <c r="Y1937">
        <v>2025</v>
      </c>
      <c r="Z1937" t="s">
        <v>27748</v>
      </c>
      <c r="AA1937" t="s">
        <v>27824</v>
      </c>
      <c r="AB1937">
        <v>237</v>
      </c>
      <c r="AC1937" t="s">
        <v>28054</v>
      </c>
      <c r="AD1937" s="1">
        <v>4129.3999999999996</v>
      </c>
      <c r="AE1937" s="1">
        <v>4129.3999999999996</v>
      </c>
      <c r="AF1937" s="20">
        <v>237</v>
      </c>
      <c r="AG1937" s="6" t="s">
        <v>27751</v>
      </c>
      <c r="AH1937" s="19" t="s">
        <v>27753</v>
      </c>
      <c r="AI1937" s="6" t="s">
        <v>27752</v>
      </c>
      <c r="AJ1937">
        <v>8</v>
      </c>
      <c r="AK1937" t="s">
        <v>27753</v>
      </c>
      <c r="AL1937" t="s">
        <v>297</v>
      </c>
      <c r="AO1937">
        <v>4</v>
      </c>
      <c r="AP1937" t="s">
        <v>297</v>
      </c>
      <c r="AQ1937" t="s">
        <v>27754</v>
      </c>
      <c r="AR1937" t="s">
        <v>27751</v>
      </c>
      <c r="AS1937" t="s">
        <v>27753</v>
      </c>
      <c r="AT1937" t="s">
        <v>134</v>
      </c>
      <c r="AU1937" t="s">
        <v>27755</v>
      </c>
      <c r="AV1937" t="s">
        <v>163</v>
      </c>
      <c r="AW1937" t="s">
        <v>28514</v>
      </c>
      <c r="AX1937">
        <f ca="1">IF(BC1937="",IF(AD1937="",5,IF(AD1937&lt;='Priority List'!B$2,'Priority List'!C$2,IF(AD1937&lt;='Priority List'!B$3,'Priority List'!C$3,IF(AD1937&lt;='Priority List'!B$4,'Priority List'!C$4,IF(AD1937&lt;='Priority List'!B$5,'Priority List'!C$5,'Priority List'!C$6)))))+IF(AF1937&gt;='Priority List'!B$9,'Priority List'!C$9,IF(AF1937&gt;='Priority List'!B$10,'Priority List'!C$10,IF(AF1937&gt;='Priority List'!B$11,'Priority List'!C$11,IF(AF1937&gt;='Priority List'!B$12,'Priority List'!C$12,'Priority List'!C$13))))+IF(LEFT(S1937,7)="BONITAS",1,VLOOKUP(T1937,'Priority List'!$A$15:$B$43,2,FALSE)),BC1937)</f>
        <v>8</v>
      </c>
      <c r="AZ1937" t="s">
        <v>27753</v>
      </c>
      <c r="BB1937">
        <f t="shared" ca="1" si="30"/>
        <v>1017656414</v>
      </c>
      <c r="BC1937" t="s">
        <v>297</v>
      </c>
    </row>
    <row r="1938" spans="1:55" x14ac:dyDescent="0.35">
      <c r="A1938" t="s">
        <v>5000</v>
      </c>
      <c r="B1938" t="s">
        <v>5001</v>
      </c>
      <c r="C1938" t="s">
        <v>28057</v>
      </c>
      <c r="D1938" t="s">
        <v>28058</v>
      </c>
      <c r="E1938" t="s">
        <v>28037</v>
      </c>
      <c r="F1938" t="s">
        <v>28891</v>
      </c>
      <c r="G1938" t="s">
        <v>27887</v>
      </c>
      <c r="H1938" t="s">
        <v>28823</v>
      </c>
      <c r="I1938" t="s">
        <v>27865</v>
      </c>
      <c r="J1938">
        <v>5930.01</v>
      </c>
      <c r="K1938">
        <v>5930.01</v>
      </c>
      <c r="L1938" t="s">
        <v>297</v>
      </c>
      <c r="N1938" t="s">
        <v>941</v>
      </c>
      <c r="O1938" t="s">
        <v>27745</v>
      </c>
      <c r="Q1938" t="s">
        <v>2700</v>
      </c>
      <c r="R1938">
        <v>5930.01</v>
      </c>
      <c r="S1938" t="s">
        <v>3743</v>
      </c>
      <c r="T1938" t="s">
        <v>104</v>
      </c>
      <c r="U1938" t="s">
        <v>27746</v>
      </c>
      <c r="V1938" t="s">
        <v>28620</v>
      </c>
      <c r="W1938" t="s">
        <v>27860</v>
      </c>
      <c r="X1938" t="s">
        <v>1113</v>
      </c>
      <c r="Y1938">
        <v>2025</v>
      </c>
      <c r="Z1938" t="s">
        <v>27748</v>
      </c>
      <c r="AA1938" t="s">
        <v>27772</v>
      </c>
      <c r="AB1938">
        <v>173</v>
      </c>
      <c r="AC1938" t="s">
        <v>28045</v>
      </c>
      <c r="AD1938" s="1">
        <v>5930.01</v>
      </c>
      <c r="AE1938" s="1">
        <v>5930.01</v>
      </c>
      <c r="AF1938" s="20">
        <v>173</v>
      </c>
      <c r="AG1938" s="6" t="s">
        <v>27751</v>
      </c>
      <c r="AH1938" s="19" t="s">
        <v>27751</v>
      </c>
      <c r="AI1938" s="6" t="s">
        <v>27752</v>
      </c>
      <c r="AJ1938">
        <v>131</v>
      </c>
      <c r="AK1938" t="s">
        <v>27753</v>
      </c>
      <c r="AL1938" t="s">
        <v>27751</v>
      </c>
      <c r="AO1938">
        <v>4</v>
      </c>
      <c r="AP1938" t="s">
        <v>297</v>
      </c>
      <c r="AQ1938" t="s">
        <v>27754</v>
      </c>
      <c r="AR1938" t="s">
        <v>27751</v>
      </c>
      <c r="AS1938" t="s">
        <v>27753</v>
      </c>
      <c r="AT1938" t="s">
        <v>132</v>
      </c>
      <c r="AU1938" t="s">
        <v>27755</v>
      </c>
      <c r="AV1938" t="s">
        <v>159</v>
      </c>
      <c r="AW1938" t="s">
        <v>27821</v>
      </c>
      <c r="AX1938">
        <f ca="1">IF(BC1938="",IF(AD1938="",5,IF(AD1938&lt;='Priority List'!B$2,'Priority List'!C$2,IF(AD1938&lt;='Priority List'!B$3,'Priority List'!C$3,IF(AD1938&lt;='Priority List'!B$4,'Priority List'!C$4,IF(AD1938&lt;='Priority List'!B$5,'Priority List'!C$5,'Priority List'!C$6)))))+IF(AF1938&gt;='Priority List'!B$9,'Priority List'!C$9,IF(AF1938&gt;='Priority List'!B$10,'Priority List'!C$10,IF(AF1938&gt;='Priority List'!B$11,'Priority List'!C$11,IF(AF1938&gt;='Priority List'!B$12,'Priority List'!C$12,'Priority List'!C$13))))+IF(LEFT(S1938,7)="BONITAS",1,VLOOKUP(T1938,'Priority List'!$A$15:$B$43,2,FALSE)),BC1938)</f>
        <v>1</v>
      </c>
      <c r="AZ1938" t="e">
        <v>#N/A</v>
      </c>
      <c r="BB1938">
        <f t="shared" ca="1" si="30"/>
        <v>1017657853</v>
      </c>
      <c r="BC1938">
        <v>1</v>
      </c>
    </row>
    <row r="1939" spans="1:55" hidden="1" x14ac:dyDescent="0.35">
      <c r="A1939" t="s">
        <v>3994</v>
      </c>
      <c r="B1939" t="s">
        <v>3995</v>
      </c>
      <c r="C1939" t="s">
        <v>28035</v>
      </c>
      <c r="D1939" t="s">
        <v>28036</v>
      </c>
      <c r="E1939" t="s">
        <v>28037</v>
      </c>
      <c r="F1939" t="s">
        <v>28683</v>
      </c>
      <c r="G1939" t="s">
        <v>28748</v>
      </c>
      <c r="H1939" t="s">
        <v>28759</v>
      </c>
      <c r="I1939" t="s">
        <v>27771</v>
      </c>
      <c r="J1939">
        <v>3757.8</v>
      </c>
      <c r="K1939">
        <v>1150.5</v>
      </c>
      <c r="L1939" t="s">
        <v>297</v>
      </c>
      <c r="N1939" t="s">
        <v>2859</v>
      </c>
      <c r="O1939" t="s">
        <v>27745</v>
      </c>
      <c r="P1939" t="s">
        <v>3115</v>
      </c>
      <c r="Q1939" t="s">
        <v>918</v>
      </c>
      <c r="R1939">
        <v>1144.8</v>
      </c>
      <c r="S1939" t="s">
        <v>3282</v>
      </c>
      <c r="T1939" t="s">
        <v>93</v>
      </c>
      <c r="U1939" t="s">
        <v>27746</v>
      </c>
      <c r="V1939" t="s">
        <v>28006</v>
      </c>
      <c r="W1939" t="s">
        <v>27860</v>
      </c>
      <c r="X1939" t="s">
        <v>814</v>
      </c>
      <c r="Y1939">
        <v>2025</v>
      </c>
      <c r="Z1939" t="s">
        <v>27748</v>
      </c>
      <c r="AA1939" t="s">
        <v>27824</v>
      </c>
      <c r="AB1939">
        <v>238</v>
      </c>
      <c r="AC1939" t="s">
        <v>28054</v>
      </c>
      <c r="AD1939" s="1">
        <v>1144.8</v>
      </c>
      <c r="AE1939" s="1">
        <v>1150.5</v>
      </c>
      <c r="AF1939" s="20">
        <v>238</v>
      </c>
      <c r="AG1939" s="6" t="s">
        <v>27751</v>
      </c>
      <c r="AH1939" s="19" t="s">
        <v>27753</v>
      </c>
      <c r="AI1939" s="6" t="s">
        <v>27752</v>
      </c>
      <c r="AJ1939">
        <v>5</v>
      </c>
      <c r="AK1939" t="s">
        <v>27753</v>
      </c>
      <c r="AL1939" t="s">
        <v>27751</v>
      </c>
      <c r="AO1939">
        <v>4</v>
      </c>
      <c r="AP1939" t="s">
        <v>297</v>
      </c>
      <c r="AQ1939" t="s">
        <v>27754</v>
      </c>
      <c r="AR1939" t="s">
        <v>27751</v>
      </c>
      <c r="AS1939" t="s">
        <v>27753</v>
      </c>
      <c r="AT1939" t="s">
        <v>134</v>
      </c>
      <c r="AU1939" t="s">
        <v>28255</v>
      </c>
      <c r="AV1939" t="s">
        <v>159</v>
      </c>
      <c r="AW1939" t="s">
        <v>27821</v>
      </c>
      <c r="AX1939">
        <f ca="1">IF(BC1939="",IF(AD1939="",5,IF(AD1939&lt;='Priority List'!B$2,'Priority List'!C$2,IF(AD1939&lt;='Priority List'!B$3,'Priority List'!C$3,IF(AD1939&lt;='Priority List'!B$4,'Priority List'!C$4,IF(AD1939&lt;='Priority List'!B$5,'Priority List'!C$5,'Priority List'!C$6)))))+IF(AF1939&gt;='Priority List'!B$9,'Priority List'!C$9,IF(AF1939&gt;='Priority List'!B$10,'Priority List'!C$10,IF(AF1939&gt;='Priority List'!B$11,'Priority List'!C$11,IF(AF1939&gt;='Priority List'!B$12,'Priority List'!C$12,'Priority List'!C$13))))+IF(LEFT(S1939,7)="BONITAS",1,VLOOKUP(T1939,'Priority List'!$A$15:$B$43,2,FALSE)),BC1939)</f>
        <v>1</v>
      </c>
      <c r="AZ1939" t="s">
        <v>27753</v>
      </c>
      <c r="BB1939">
        <f t="shared" ca="1" si="30"/>
        <v>1017659029</v>
      </c>
      <c r="BC1939">
        <v>1</v>
      </c>
    </row>
    <row r="1940" spans="1:55" hidden="1" x14ac:dyDescent="0.35">
      <c r="A1940" t="s">
        <v>5572</v>
      </c>
      <c r="B1940" t="s">
        <v>5573</v>
      </c>
      <c r="C1940" t="s">
        <v>28654</v>
      </c>
      <c r="D1940" t="s">
        <v>28655</v>
      </c>
      <c r="E1940" t="s">
        <v>28037</v>
      </c>
      <c r="F1940" t="s">
        <v>28861</v>
      </c>
      <c r="G1940" t="s">
        <v>28937</v>
      </c>
      <c r="H1940" t="s">
        <v>28834</v>
      </c>
      <c r="I1940" t="s">
        <v>27785</v>
      </c>
      <c r="J1940">
        <v>27994.2</v>
      </c>
      <c r="K1940">
        <v>11060.64</v>
      </c>
      <c r="L1940" t="s">
        <v>297</v>
      </c>
      <c r="N1940" t="s">
        <v>1022</v>
      </c>
      <c r="O1940" t="s">
        <v>27745</v>
      </c>
      <c r="P1940" t="s">
        <v>5574</v>
      </c>
      <c r="Q1940" t="s">
        <v>4426</v>
      </c>
      <c r="R1940">
        <v>19769.02</v>
      </c>
      <c r="S1940" t="s">
        <v>839</v>
      </c>
      <c r="T1940" t="s">
        <v>116</v>
      </c>
      <c r="U1940" t="s">
        <v>27746</v>
      </c>
      <c r="V1940" t="s">
        <v>28620</v>
      </c>
      <c r="W1940" t="s">
        <v>27910</v>
      </c>
      <c r="X1940" t="s">
        <v>3073</v>
      </c>
      <c r="Y1940">
        <v>2025</v>
      </c>
      <c r="Z1940" t="s">
        <v>27748</v>
      </c>
      <c r="AA1940" t="s">
        <v>27772</v>
      </c>
      <c r="AB1940">
        <v>178</v>
      </c>
      <c r="AC1940" t="s">
        <v>28045</v>
      </c>
      <c r="AD1940" s="1">
        <v>19769.02</v>
      </c>
      <c r="AE1940" s="1">
        <v>11060.64</v>
      </c>
      <c r="AF1940" s="20">
        <v>178</v>
      </c>
      <c r="AG1940" s="6" t="s">
        <v>27751</v>
      </c>
      <c r="AH1940" s="19" t="s">
        <v>27753</v>
      </c>
      <c r="AI1940" s="6" t="s">
        <v>27752</v>
      </c>
      <c r="AJ1940">
        <v>2</v>
      </c>
      <c r="AK1940" t="s">
        <v>27753</v>
      </c>
      <c r="AL1940" t="s">
        <v>27751</v>
      </c>
      <c r="AO1940">
        <v>4</v>
      </c>
      <c r="AP1940" t="s">
        <v>297</v>
      </c>
      <c r="AQ1940" t="s">
        <v>27754</v>
      </c>
      <c r="AR1940" t="s">
        <v>27751</v>
      </c>
      <c r="AS1940" t="s">
        <v>27753</v>
      </c>
      <c r="AT1940" t="s">
        <v>133</v>
      </c>
      <c r="AU1940" t="s">
        <v>28938</v>
      </c>
      <c r="AV1940" t="s">
        <v>159</v>
      </c>
      <c r="AW1940" t="s">
        <v>27821</v>
      </c>
      <c r="AX1940">
        <f ca="1">IF(BC1940="",IF(AD1940="",5,IF(AD1940&lt;='Priority List'!B$2,'Priority List'!C$2,IF(AD1940&lt;='Priority List'!B$3,'Priority List'!C$3,IF(AD1940&lt;='Priority List'!B$4,'Priority List'!C$4,IF(AD1940&lt;='Priority List'!B$5,'Priority List'!C$5,'Priority List'!C$6)))))+IF(AF1940&gt;='Priority List'!B$9,'Priority List'!C$9,IF(AF1940&gt;='Priority List'!B$10,'Priority List'!C$10,IF(AF1940&gt;='Priority List'!B$11,'Priority List'!C$11,IF(AF1940&gt;='Priority List'!B$12,'Priority List'!C$12,'Priority List'!C$13))))+IF(LEFT(S1940,7)="BONITAS",1,VLOOKUP(T1940,'Priority List'!$A$15:$B$43,2,FALSE)),BC1940)</f>
        <v>1</v>
      </c>
      <c r="AZ1940">
        <v>4</v>
      </c>
      <c r="BB1940">
        <f t="shared" ca="1" si="30"/>
        <v>1017659518</v>
      </c>
      <c r="BC1940">
        <v>1</v>
      </c>
    </row>
    <row r="1941" spans="1:55" hidden="1" x14ac:dyDescent="0.35">
      <c r="A1941" t="s">
        <v>3996</v>
      </c>
      <c r="B1941" t="s">
        <v>3997</v>
      </c>
      <c r="C1941" t="s">
        <v>27807</v>
      </c>
      <c r="D1941" t="s">
        <v>27801</v>
      </c>
      <c r="E1941" t="s">
        <v>27777</v>
      </c>
      <c r="F1941" t="s">
        <v>28774</v>
      </c>
      <c r="G1941" t="s">
        <v>28583</v>
      </c>
      <c r="H1941" t="s">
        <v>28434</v>
      </c>
      <c r="I1941" t="s">
        <v>27771</v>
      </c>
      <c r="J1941">
        <v>6346.73</v>
      </c>
      <c r="K1941">
        <v>0</v>
      </c>
      <c r="L1941" t="s">
        <v>297</v>
      </c>
      <c r="N1941" t="s">
        <v>768</v>
      </c>
      <c r="O1941" t="s">
        <v>27745</v>
      </c>
      <c r="Q1941" t="s">
        <v>769</v>
      </c>
      <c r="R1941">
        <v>6346.73</v>
      </c>
      <c r="S1941" t="s">
        <v>751</v>
      </c>
      <c r="T1941" t="s">
        <v>117</v>
      </c>
      <c r="U1941" t="s">
        <v>27746</v>
      </c>
      <c r="V1941" t="s">
        <v>27897</v>
      </c>
      <c r="W1941" t="s">
        <v>27888</v>
      </c>
      <c r="X1941" t="s">
        <v>766</v>
      </c>
      <c r="Y1941">
        <v>2025</v>
      </c>
      <c r="Z1941" t="s">
        <v>27748</v>
      </c>
      <c r="AA1941" t="s">
        <v>27772</v>
      </c>
      <c r="AB1941">
        <v>243</v>
      </c>
      <c r="AC1941" t="s">
        <v>28054</v>
      </c>
      <c r="AD1941" s="1">
        <v>6346.73</v>
      </c>
      <c r="AE1941" s="1">
        <v>0</v>
      </c>
      <c r="AF1941" s="20">
        <v>243</v>
      </c>
      <c r="AG1941" s="6" t="s">
        <v>27751</v>
      </c>
      <c r="AH1941" s="19" t="s">
        <v>27753</v>
      </c>
      <c r="AI1941" s="6" t="s">
        <v>27783</v>
      </c>
      <c r="AJ1941">
        <v>20</v>
      </c>
      <c r="AK1941" t="s">
        <v>27753</v>
      </c>
      <c r="AL1941" t="s">
        <v>27751</v>
      </c>
      <c r="AO1941" t="s">
        <v>27753</v>
      </c>
      <c r="AP1941" t="s">
        <v>297</v>
      </c>
      <c r="AQ1941">
        <v>911</v>
      </c>
      <c r="AR1941" t="s">
        <v>27751</v>
      </c>
      <c r="AS1941" t="s">
        <v>27753</v>
      </c>
      <c r="AT1941" t="s">
        <v>137</v>
      </c>
      <c r="AU1941" t="s">
        <v>27755</v>
      </c>
      <c r="AV1941" t="s">
        <v>169</v>
      </c>
      <c r="AW1941" t="s">
        <v>169</v>
      </c>
      <c r="AX1941">
        <f ca="1">IF(BC1941="",IF(AD1941="",5,IF(AD1941&lt;='Priority List'!B$2,'Priority List'!C$2,IF(AD1941&lt;='Priority List'!B$3,'Priority List'!C$3,IF(AD1941&lt;='Priority List'!B$4,'Priority List'!C$4,IF(AD1941&lt;='Priority List'!B$5,'Priority List'!C$5,'Priority List'!C$6)))))+IF(AF1941&gt;='Priority List'!B$9,'Priority List'!C$9,IF(AF1941&gt;='Priority List'!B$10,'Priority List'!C$10,IF(AF1941&gt;='Priority List'!B$11,'Priority List'!C$11,IF(AF1941&gt;='Priority List'!B$12,'Priority List'!C$12,'Priority List'!C$13))))+IF(LEFT(S1941,7)="BONITAS",1,VLOOKUP(T1941,'Priority List'!$A$15:$B$43,2,FALSE)),BC1941)</f>
        <v>12</v>
      </c>
      <c r="AZ1941" t="s">
        <v>27753</v>
      </c>
      <c r="BB1941">
        <f t="shared" ca="1" si="30"/>
        <v>1017659848</v>
      </c>
      <c r="BC1941" t="s">
        <v>297</v>
      </c>
    </row>
    <row r="1942" spans="1:55" hidden="1" x14ac:dyDescent="0.35">
      <c r="A1942" t="s">
        <v>11085</v>
      </c>
      <c r="B1942" t="s">
        <v>11086</v>
      </c>
      <c r="C1942" t="s">
        <v>28540</v>
      </c>
      <c r="D1942" t="s">
        <v>28541</v>
      </c>
      <c r="E1942" t="s">
        <v>28037</v>
      </c>
      <c r="F1942" t="s">
        <v>28477</v>
      </c>
      <c r="G1942" t="s">
        <v>28915</v>
      </c>
      <c r="H1942" t="s">
        <v>28548</v>
      </c>
      <c r="I1942" t="s">
        <v>28041</v>
      </c>
      <c r="J1942">
        <v>7746.67</v>
      </c>
      <c r="K1942">
        <v>7746.67</v>
      </c>
      <c r="L1942" t="s">
        <v>297</v>
      </c>
      <c r="N1942" t="s">
        <v>3066</v>
      </c>
      <c r="O1942" t="s">
        <v>27870</v>
      </c>
      <c r="Q1942" t="s">
        <v>3877</v>
      </c>
      <c r="R1942">
        <v>7746.67</v>
      </c>
      <c r="S1942" t="s">
        <v>1202</v>
      </c>
      <c r="T1942" t="s">
        <v>108</v>
      </c>
      <c r="U1942" t="s">
        <v>27746</v>
      </c>
      <c r="V1942" t="s">
        <v>28022</v>
      </c>
      <c r="W1942" t="s">
        <v>27818</v>
      </c>
      <c r="X1942" t="s">
        <v>872</v>
      </c>
      <c r="Y1942">
        <v>2025</v>
      </c>
      <c r="Z1942" t="s">
        <v>27748</v>
      </c>
      <c r="AA1942" t="s">
        <v>27772</v>
      </c>
      <c r="AB1942">
        <v>225</v>
      </c>
      <c r="AC1942" t="s">
        <v>28054</v>
      </c>
      <c r="AD1942" s="1">
        <v>7746.67</v>
      </c>
      <c r="AE1942" s="1">
        <v>7746.67</v>
      </c>
      <c r="AF1942" s="20">
        <v>225</v>
      </c>
      <c r="AG1942" s="6" t="s">
        <v>27751</v>
      </c>
      <c r="AH1942" s="19" t="s">
        <v>27753</v>
      </c>
      <c r="AI1942" s="6" t="s">
        <v>27752</v>
      </c>
      <c r="AJ1942">
        <v>28</v>
      </c>
      <c r="AK1942" t="s">
        <v>27753</v>
      </c>
      <c r="AL1942" t="s">
        <v>27751</v>
      </c>
      <c r="AO1942">
        <v>4</v>
      </c>
      <c r="AP1942" t="s">
        <v>297</v>
      </c>
      <c r="AQ1942" t="s">
        <v>27754</v>
      </c>
      <c r="AR1942" t="s">
        <v>27751</v>
      </c>
      <c r="AS1942" t="s">
        <v>27753</v>
      </c>
      <c r="AT1942" t="s">
        <v>135</v>
      </c>
      <c r="AU1942" t="s">
        <v>27755</v>
      </c>
      <c r="AV1942" t="s">
        <v>159</v>
      </c>
      <c r="AW1942" t="s">
        <v>27821</v>
      </c>
      <c r="AX1942">
        <f ca="1">IF(BC1942="",IF(AD1942="",5,IF(AD1942&lt;='Priority List'!B$2,'Priority List'!C$2,IF(AD1942&lt;='Priority List'!B$3,'Priority List'!C$3,IF(AD1942&lt;='Priority List'!B$4,'Priority List'!C$4,IF(AD1942&lt;='Priority List'!B$5,'Priority List'!C$5,'Priority List'!C$6)))))+IF(AF1942&gt;='Priority List'!B$9,'Priority List'!C$9,IF(AF1942&gt;='Priority List'!B$10,'Priority List'!C$10,IF(AF1942&gt;='Priority List'!B$11,'Priority List'!C$11,IF(AF1942&gt;='Priority List'!B$12,'Priority List'!C$12,'Priority List'!C$13))))+IF(LEFT(S1942,7)="BONITAS",1,VLOOKUP(T1942,'Priority List'!$A$15:$B$43,2,FALSE)),BC1942)</f>
        <v>1</v>
      </c>
      <c r="AZ1942">
        <v>4</v>
      </c>
      <c r="BB1942">
        <f t="shared" ca="1" si="30"/>
        <v>1017659856</v>
      </c>
      <c r="BC1942">
        <v>1</v>
      </c>
    </row>
    <row r="1943" spans="1:55" hidden="1" x14ac:dyDescent="0.35">
      <c r="A1943" t="s">
        <v>6894</v>
      </c>
      <c r="B1943" t="s">
        <v>6895</v>
      </c>
      <c r="C1943" t="s">
        <v>28463</v>
      </c>
      <c r="D1943" t="s">
        <v>28821</v>
      </c>
      <c r="E1943" t="s">
        <v>28037</v>
      </c>
      <c r="F1943" t="s">
        <v>28939</v>
      </c>
      <c r="G1943" t="s">
        <v>28683</v>
      </c>
      <c r="H1943" t="s">
        <v>28779</v>
      </c>
      <c r="I1943" t="s">
        <v>27829</v>
      </c>
      <c r="J1943">
        <v>1506.21</v>
      </c>
      <c r="K1943">
        <v>1506.21</v>
      </c>
      <c r="L1943" t="s">
        <v>297</v>
      </c>
      <c r="N1943" t="s">
        <v>1203</v>
      </c>
      <c r="O1943" t="s">
        <v>27830</v>
      </c>
      <c r="P1943" t="s">
        <v>1024</v>
      </c>
      <c r="Q1943" t="s">
        <v>988</v>
      </c>
      <c r="R1943">
        <v>1506.21</v>
      </c>
      <c r="S1943" t="s">
        <v>4834</v>
      </c>
      <c r="T1943" t="s">
        <v>92</v>
      </c>
      <c r="U1943" t="s">
        <v>27746</v>
      </c>
      <c r="V1943" t="s">
        <v>28767</v>
      </c>
      <c r="W1943" t="s">
        <v>28044</v>
      </c>
      <c r="X1943" t="s">
        <v>775</v>
      </c>
      <c r="Y1943">
        <v>2025</v>
      </c>
      <c r="Z1943" t="s">
        <v>27748</v>
      </c>
      <c r="AA1943" t="s">
        <v>27824</v>
      </c>
      <c r="AB1943">
        <v>230</v>
      </c>
      <c r="AC1943" t="s">
        <v>28054</v>
      </c>
      <c r="AD1943" s="1">
        <v>1506.21</v>
      </c>
      <c r="AE1943" s="1">
        <v>1506.21</v>
      </c>
      <c r="AF1943" s="20">
        <v>230</v>
      </c>
      <c r="AG1943" s="6" t="s">
        <v>27751</v>
      </c>
      <c r="AH1943" s="19" t="s">
        <v>27753</v>
      </c>
      <c r="AI1943" s="6" t="s">
        <v>27819</v>
      </c>
      <c r="AJ1943">
        <v>6</v>
      </c>
      <c r="AK1943" t="s">
        <v>27753</v>
      </c>
      <c r="AL1943" t="s">
        <v>27751</v>
      </c>
      <c r="AO1943" t="s">
        <v>27753</v>
      </c>
      <c r="AP1943" t="s">
        <v>297</v>
      </c>
      <c r="AQ1943" t="s">
        <v>27774</v>
      </c>
      <c r="AR1943" t="s">
        <v>27751</v>
      </c>
      <c r="AS1943" t="s">
        <v>27753</v>
      </c>
      <c r="AT1943" t="s">
        <v>131</v>
      </c>
      <c r="AU1943" t="s">
        <v>28008</v>
      </c>
      <c r="AV1943" t="s">
        <v>159</v>
      </c>
      <c r="AW1943" t="s">
        <v>27821</v>
      </c>
      <c r="AX1943">
        <f ca="1">IF(BC1943="",IF(AD1943="",5,IF(AD1943&lt;='Priority List'!B$2,'Priority List'!C$2,IF(AD1943&lt;='Priority List'!B$3,'Priority List'!C$3,IF(AD1943&lt;='Priority List'!B$4,'Priority List'!C$4,IF(AD1943&lt;='Priority List'!B$5,'Priority List'!C$5,'Priority List'!C$6)))))+IF(AF1943&gt;='Priority List'!B$9,'Priority List'!C$9,IF(AF1943&gt;='Priority List'!B$10,'Priority List'!C$10,IF(AF1943&gt;='Priority List'!B$11,'Priority List'!C$11,IF(AF1943&gt;='Priority List'!B$12,'Priority List'!C$12,'Priority List'!C$13))))+IF(LEFT(S1943,7)="BONITAS",1,VLOOKUP(T1943,'Priority List'!$A$15:$B$43,2,FALSE)),BC1943)</f>
        <v>1</v>
      </c>
      <c r="AZ1943" t="e">
        <v>#N/A</v>
      </c>
      <c r="BB1943">
        <f t="shared" ca="1" si="30"/>
        <v>1017660699</v>
      </c>
      <c r="BC1943">
        <v>1</v>
      </c>
    </row>
    <row r="1944" spans="1:55" hidden="1" x14ac:dyDescent="0.35">
      <c r="A1944" t="s">
        <v>3998</v>
      </c>
      <c r="B1944" t="s">
        <v>3647</v>
      </c>
      <c r="C1944" t="s">
        <v>28064</v>
      </c>
      <c r="D1944" t="s">
        <v>27872</v>
      </c>
      <c r="E1944" t="s">
        <v>27873</v>
      </c>
      <c r="F1944" t="s">
        <v>28915</v>
      </c>
      <c r="G1944" t="s">
        <v>28803</v>
      </c>
      <c r="H1944" t="s">
        <v>28872</v>
      </c>
      <c r="I1944" t="s">
        <v>27771</v>
      </c>
      <c r="J1944">
        <v>7536.95</v>
      </c>
      <c r="K1944">
        <v>2825.85</v>
      </c>
      <c r="L1944" t="s">
        <v>297</v>
      </c>
      <c r="N1944" t="s">
        <v>787</v>
      </c>
      <c r="O1944" t="s">
        <v>27745</v>
      </c>
      <c r="P1944" t="s">
        <v>789</v>
      </c>
      <c r="Q1944" t="s">
        <v>3999</v>
      </c>
      <c r="R1944">
        <v>2712.1</v>
      </c>
      <c r="S1944" t="s">
        <v>2699</v>
      </c>
      <c r="T1944" t="s">
        <v>106</v>
      </c>
      <c r="U1944" t="s">
        <v>27746</v>
      </c>
      <c r="V1944" t="s">
        <v>28180</v>
      </c>
      <c r="W1944" t="s">
        <v>27860</v>
      </c>
      <c r="X1944" t="s">
        <v>956</v>
      </c>
      <c r="Y1944">
        <v>2025</v>
      </c>
      <c r="Z1944" t="s">
        <v>27748</v>
      </c>
      <c r="AA1944" t="s">
        <v>27824</v>
      </c>
      <c r="AB1944">
        <v>232</v>
      </c>
      <c r="AC1944" t="s">
        <v>28054</v>
      </c>
      <c r="AD1944" s="1">
        <v>2712.1</v>
      </c>
      <c r="AE1944" s="1">
        <v>2825.85</v>
      </c>
      <c r="AF1944" s="20">
        <v>232</v>
      </c>
      <c r="AG1944" s="6" t="s">
        <v>27751</v>
      </c>
      <c r="AH1944" s="19" t="s">
        <v>27751</v>
      </c>
      <c r="AI1944" s="6" t="s">
        <v>27819</v>
      </c>
      <c r="AJ1944">
        <v>39</v>
      </c>
      <c r="AK1944" t="s">
        <v>27753</v>
      </c>
      <c r="AL1944" t="s">
        <v>27751</v>
      </c>
      <c r="AO1944" t="s">
        <v>27753</v>
      </c>
      <c r="AP1944" t="s">
        <v>297</v>
      </c>
      <c r="AQ1944" t="s">
        <v>27774</v>
      </c>
      <c r="AR1944" t="s">
        <v>27751</v>
      </c>
      <c r="AS1944" t="s">
        <v>27753</v>
      </c>
      <c r="AT1944" t="s">
        <v>134</v>
      </c>
      <c r="AU1944" t="s">
        <v>27820</v>
      </c>
      <c r="AV1944" t="s">
        <v>159</v>
      </c>
      <c r="AW1944" t="s">
        <v>27821</v>
      </c>
      <c r="AX1944">
        <f ca="1">IF(BC1944="",IF(AD1944="",5,IF(AD1944&lt;='Priority List'!B$2,'Priority List'!C$2,IF(AD1944&lt;='Priority List'!B$3,'Priority List'!C$3,IF(AD1944&lt;='Priority List'!B$4,'Priority List'!C$4,IF(AD1944&lt;='Priority List'!B$5,'Priority List'!C$5,'Priority List'!C$6)))))+IF(AF1944&gt;='Priority List'!B$9,'Priority List'!C$9,IF(AF1944&gt;='Priority List'!B$10,'Priority List'!C$10,IF(AF1944&gt;='Priority List'!B$11,'Priority List'!C$11,IF(AF1944&gt;='Priority List'!B$12,'Priority List'!C$12,'Priority List'!C$13))))+IF(LEFT(S1944,7)="BONITAS",1,VLOOKUP(T1944,'Priority List'!$A$15:$B$43,2,FALSE)),BC1944)</f>
        <v>1</v>
      </c>
      <c r="AZ1944">
        <v>4</v>
      </c>
      <c r="BB1944">
        <f t="shared" ca="1" si="30"/>
        <v>1017661071</v>
      </c>
      <c r="BC1944">
        <v>1</v>
      </c>
    </row>
    <row r="1945" spans="1:55" hidden="1" x14ac:dyDescent="0.35">
      <c r="A1945" t="s">
        <v>4000</v>
      </c>
      <c r="B1945" t="s">
        <v>4001</v>
      </c>
      <c r="C1945" t="s">
        <v>27800</v>
      </c>
      <c r="D1945" t="s">
        <v>27801</v>
      </c>
      <c r="E1945" t="s">
        <v>27777</v>
      </c>
      <c r="F1945" t="s">
        <v>28774</v>
      </c>
      <c r="G1945" t="s">
        <v>28049</v>
      </c>
      <c r="H1945" t="s">
        <v>28585</v>
      </c>
      <c r="I1945" t="s">
        <v>27771</v>
      </c>
      <c r="J1945">
        <v>2138.54</v>
      </c>
      <c r="K1945">
        <v>0</v>
      </c>
      <c r="L1945" t="s">
        <v>297</v>
      </c>
      <c r="N1945" t="s">
        <v>768</v>
      </c>
      <c r="O1945" t="s">
        <v>27745</v>
      </c>
      <c r="Q1945" t="s">
        <v>769</v>
      </c>
      <c r="R1945">
        <v>2138.54</v>
      </c>
      <c r="S1945" t="s">
        <v>751</v>
      </c>
      <c r="T1945" t="s">
        <v>117</v>
      </c>
      <c r="U1945" t="s">
        <v>27746</v>
      </c>
      <c r="V1945" t="s">
        <v>27807</v>
      </c>
      <c r="W1945" t="s">
        <v>27888</v>
      </c>
      <c r="X1945" t="s">
        <v>766</v>
      </c>
      <c r="Y1945">
        <v>2025</v>
      </c>
      <c r="Z1945" t="s">
        <v>27748</v>
      </c>
      <c r="AA1945" t="s">
        <v>27824</v>
      </c>
      <c r="AB1945">
        <v>245</v>
      </c>
      <c r="AC1945" t="s">
        <v>28054</v>
      </c>
      <c r="AD1945" s="1">
        <v>2138.54</v>
      </c>
      <c r="AE1945" s="1">
        <v>0</v>
      </c>
      <c r="AF1945" s="20">
        <v>245</v>
      </c>
      <c r="AG1945" s="6" t="s">
        <v>27751</v>
      </c>
      <c r="AH1945" s="19" t="s">
        <v>27753</v>
      </c>
      <c r="AI1945" s="6" t="s">
        <v>27783</v>
      </c>
      <c r="AJ1945">
        <v>20</v>
      </c>
      <c r="AK1945" t="s">
        <v>27753</v>
      </c>
      <c r="AL1945" t="s">
        <v>27751</v>
      </c>
      <c r="AO1945" t="s">
        <v>27753</v>
      </c>
      <c r="AP1945" t="s">
        <v>297</v>
      </c>
      <c r="AQ1945">
        <v>911</v>
      </c>
      <c r="AR1945" t="s">
        <v>27751</v>
      </c>
      <c r="AS1945" t="s">
        <v>27753</v>
      </c>
      <c r="AT1945" t="s">
        <v>137</v>
      </c>
      <c r="AU1945" t="s">
        <v>27755</v>
      </c>
      <c r="AV1945" t="s">
        <v>169</v>
      </c>
      <c r="AW1945" t="s">
        <v>169</v>
      </c>
      <c r="AX1945">
        <f ca="1">IF(BC1945="",IF(AD1945="",5,IF(AD1945&lt;='Priority List'!B$2,'Priority List'!C$2,IF(AD1945&lt;='Priority List'!B$3,'Priority List'!C$3,IF(AD1945&lt;='Priority List'!B$4,'Priority List'!C$4,IF(AD1945&lt;='Priority List'!B$5,'Priority List'!C$5,'Priority List'!C$6)))))+IF(AF1945&gt;='Priority List'!B$9,'Priority List'!C$9,IF(AF1945&gt;='Priority List'!B$10,'Priority List'!C$10,IF(AF1945&gt;='Priority List'!B$11,'Priority List'!C$11,IF(AF1945&gt;='Priority List'!B$12,'Priority List'!C$12,'Priority List'!C$13))))+IF(LEFT(S1945,7)="BONITAS",1,VLOOKUP(T1945,'Priority List'!$A$15:$B$43,2,FALSE)),BC1945)</f>
        <v>12</v>
      </c>
      <c r="AZ1945" t="s">
        <v>27753</v>
      </c>
      <c r="BB1945">
        <f t="shared" ca="1" si="30"/>
        <v>1017661098</v>
      </c>
      <c r="BC1945" t="s">
        <v>297</v>
      </c>
    </row>
    <row r="1946" spans="1:55" hidden="1" x14ac:dyDescent="0.35">
      <c r="A1946" t="s">
        <v>4002</v>
      </c>
      <c r="B1946" t="s">
        <v>4003</v>
      </c>
      <c r="C1946" t="s">
        <v>28609</v>
      </c>
      <c r="D1946" t="s">
        <v>28610</v>
      </c>
      <c r="E1946" t="s">
        <v>28037</v>
      </c>
      <c r="F1946" t="s">
        <v>28683</v>
      </c>
      <c r="G1946" t="s">
        <v>28753</v>
      </c>
      <c r="H1946" t="s">
        <v>28845</v>
      </c>
      <c r="I1946" t="s">
        <v>27771</v>
      </c>
      <c r="J1946">
        <v>2285.61</v>
      </c>
      <c r="K1946">
        <v>2285.61</v>
      </c>
      <c r="L1946" t="s">
        <v>297</v>
      </c>
      <c r="N1946" t="s">
        <v>1641</v>
      </c>
      <c r="O1946" t="s">
        <v>27745</v>
      </c>
      <c r="Q1946" t="s">
        <v>3857</v>
      </c>
      <c r="R1946">
        <v>2285.61</v>
      </c>
      <c r="S1946" t="s">
        <v>917</v>
      </c>
      <c r="T1946" t="s">
        <v>120</v>
      </c>
      <c r="U1946" t="s">
        <v>27746</v>
      </c>
      <c r="V1946" t="s">
        <v>28686</v>
      </c>
      <c r="W1946" t="s">
        <v>28765</v>
      </c>
      <c r="X1946" t="s">
        <v>3208</v>
      </c>
      <c r="Y1946">
        <v>2025</v>
      </c>
      <c r="Z1946" t="s">
        <v>27748</v>
      </c>
      <c r="AA1946" t="s">
        <v>27824</v>
      </c>
      <c r="AB1946">
        <v>235</v>
      </c>
      <c r="AC1946" t="s">
        <v>28054</v>
      </c>
      <c r="AD1946" s="1">
        <v>2285.61</v>
      </c>
      <c r="AE1946" s="1">
        <v>2285.61</v>
      </c>
      <c r="AF1946" s="20">
        <v>235</v>
      </c>
      <c r="AG1946" s="6" t="s">
        <v>27751</v>
      </c>
      <c r="AH1946" s="19" t="s">
        <v>27751</v>
      </c>
      <c r="AI1946" s="6" t="s">
        <v>23102</v>
      </c>
      <c r="AJ1946">
        <v>33</v>
      </c>
      <c r="AK1946" t="s">
        <v>27753</v>
      </c>
      <c r="AL1946" t="s">
        <v>27751</v>
      </c>
      <c r="AO1946">
        <v>4</v>
      </c>
      <c r="AP1946" t="s">
        <v>297</v>
      </c>
      <c r="AQ1946" t="s">
        <v>27754</v>
      </c>
      <c r="AR1946" t="s">
        <v>27751</v>
      </c>
      <c r="AS1946" t="s">
        <v>27753</v>
      </c>
      <c r="AT1946" t="s">
        <v>137</v>
      </c>
      <c r="AU1946" t="s">
        <v>27755</v>
      </c>
      <c r="AV1946" t="s">
        <v>159</v>
      </c>
      <c r="AW1946" t="s">
        <v>27821</v>
      </c>
      <c r="AX1946">
        <f ca="1">IF(BC1946="",IF(AD1946="",5,IF(AD1946&lt;='Priority List'!B$2,'Priority List'!C$2,IF(AD1946&lt;='Priority List'!B$3,'Priority List'!C$3,IF(AD1946&lt;='Priority List'!B$4,'Priority List'!C$4,IF(AD1946&lt;='Priority List'!B$5,'Priority List'!C$5,'Priority List'!C$6)))))+IF(AF1946&gt;='Priority List'!B$9,'Priority List'!C$9,IF(AF1946&gt;='Priority List'!B$10,'Priority List'!C$10,IF(AF1946&gt;='Priority List'!B$11,'Priority List'!C$11,IF(AF1946&gt;='Priority List'!B$12,'Priority List'!C$12,'Priority List'!C$13))))+IF(LEFT(S1946,7)="BONITAS",1,VLOOKUP(T1946,'Priority List'!$A$15:$B$43,2,FALSE)),BC1946)</f>
        <v>1</v>
      </c>
      <c r="AZ1946" t="e">
        <v>#N/A</v>
      </c>
      <c r="BB1946">
        <f t="shared" ca="1" si="30"/>
        <v>1017661564</v>
      </c>
      <c r="BC1946">
        <v>1</v>
      </c>
    </row>
    <row r="1947" spans="1:55" hidden="1" x14ac:dyDescent="0.35">
      <c r="A1947" t="s">
        <v>4004</v>
      </c>
      <c r="B1947" t="s">
        <v>4005</v>
      </c>
      <c r="C1947" t="s">
        <v>27800</v>
      </c>
      <c r="D1947" t="s">
        <v>27801</v>
      </c>
      <c r="E1947" t="s">
        <v>27777</v>
      </c>
      <c r="F1947" t="s">
        <v>28774</v>
      </c>
      <c r="G1947" t="s">
        <v>28049</v>
      </c>
      <c r="H1947" t="s">
        <v>28810</v>
      </c>
      <c r="I1947" t="s">
        <v>27805</v>
      </c>
      <c r="J1947">
        <v>3849.69</v>
      </c>
      <c r="K1947">
        <v>0</v>
      </c>
      <c r="L1947" t="s">
        <v>297</v>
      </c>
      <c r="N1947" t="s">
        <v>768</v>
      </c>
      <c r="O1947" t="s">
        <v>27745</v>
      </c>
      <c r="Q1947" t="s">
        <v>769</v>
      </c>
      <c r="R1947">
        <v>3849.69</v>
      </c>
      <c r="S1947" t="s">
        <v>751</v>
      </c>
      <c r="T1947" t="s">
        <v>117</v>
      </c>
      <c r="U1947" t="s">
        <v>27746</v>
      </c>
      <c r="V1947" t="s">
        <v>27807</v>
      </c>
      <c r="W1947" t="s">
        <v>27888</v>
      </c>
      <c r="X1947" t="s">
        <v>766</v>
      </c>
      <c r="Y1947">
        <v>2025</v>
      </c>
      <c r="Z1947" t="s">
        <v>27748</v>
      </c>
      <c r="AA1947" t="s">
        <v>27824</v>
      </c>
      <c r="AB1947">
        <v>245</v>
      </c>
      <c r="AC1947" t="s">
        <v>28054</v>
      </c>
      <c r="AD1947" s="1">
        <v>3849.69</v>
      </c>
      <c r="AE1947" s="1">
        <v>0</v>
      </c>
      <c r="AF1947" s="20">
        <v>245</v>
      </c>
      <c r="AG1947" s="6" t="s">
        <v>27751</v>
      </c>
      <c r="AH1947" s="19" t="s">
        <v>27753</v>
      </c>
      <c r="AI1947" s="6" t="s">
        <v>27783</v>
      </c>
      <c r="AJ1947">
        <v>20</v>
      </c>
      <c r="AK1947" t="s">
        <v>27753</v>
      </c>
      <c r="AL1947" t="s">
        <v>27751</v>
      </c>
      <c r="AO1947" t="s">
        <v>27753</v>
      </c>
      <c r="AP1947" t="s">
        <v>297</v>
      </c>
      <c r="AQ1947">
        <v>911</v>
      </c>
      <c r="AR1947" t="s">
        <v>27751</v>
      </c>
      <c r="AS1947" t="s">
        <v>27753</v>
      </c>
      <c r="AT1947" t="s">
        <v>137</v>
      </c>
      <c r="AU1947" t="s">
        <v>27755</v>
      </c>
      <c r="AV1947" t="s">
        <v>169</v>
      </c>
      <c r="AW1947" t="s">
        <v>169</v>
      </c>
      <c r="AX1947">
        <f ca="1">IF(BC1947="",IF(AD1947="",5,IF(AD1947&lt;='Priority List'!B$2,'Priority List'!C$2,IF(AD1947&lt;='Priority List'!B$3,'Priority List'!C$3,IF(AD1947&lt;='Priority List'!B$4,'Priority List'!C$4,IF(AD1947&lt;='Priority List'!B$5,'Priority List'!C$5,'Priority List'!C$6)))))+IF(AF1947&gt;='Priority List'!B$9,'Priority List'!C$9,IF(AF1947&gt;='Priority List'!B$10,'Priority List'!C$10,IF(AF1947&gt;='Priority List'!B$11,'Priority List'!C$11,IF(AF1947&gt;='Priority List'!B$12,'Priority List'!C$12,'Priority List'!C$13))))+IF(LEFT(S1947,7)="BONITAS",1,VLOOKUP(T1947,'Priority List'!$A$15:$B$43,2,FALSE)),BC1947)</f>
        <v>12</v>
      </c>
      <c r="AZ1947" t="s">
        <v>27753</v>
      </c>
      <c r="BB1947">
        <f t="shared" ca="1" si="30"/>
        <v>1017662101</v>
      </c>
      <c r="BC1947" t="s">
        <v>297</v>
      </c>
    </row>
    <row r="1948" spans="1:55" hidden="1" x14ac:dyDescent="0.35">
      <c r="A1948" t="s">
        <v>7571</v>
      </c>
      <c r="B1948" t="s">
        <v>7572</v>
      </c>
      <c r="C1948" t="s">
        <v>28166</v>
      </c>
      <c r="D1948" t="s">
        <v>28167</v>
      </c>
      <c r="E1948" t="s">
        <v>28037</v>
      </c>
      <c r="F1948" t="s">
        <v>28867</v>
      </c>
      <c r="G1948" t="s">
        <v>28817</v>
      </c>
      <c r="H1948" t="s">
        <v>28734</v>
      </c>
      <c r="I1948" t="s">
        <v>27829</v>
      </c>
      <c r="J1948">
        <v>10301.469999999999</v>
      </c>
      <c r="K1948">
        <v>10000</v>
      </c>
      <c r="L1948" t="s">
        <v>297</v>
      </c>
      <c r="N1948" t="s">
        <v>5242</v>
      </c>
      <c r="O1948" t="s">
        <v>27830</v>
      </c>
      <c r="P1948" t="s">
        <v>1024</v>
      </c>
      <c r="Q1948" t="s">
        <v>1478</v>
      </c>
      <c r="R1948">
        <v>10301.469999999999</v>
      </c>
      <c r="S1948" t="s">
        <v>786</v>
      </c>
      <c r="T1948" t="s">
        <v>108</v>
      </c>
      <c r="U1948" t="s">
        <v>27746</v>
      </c>
      <c r="V1948" t="s">
        <v>28523</v>
      </c>
      <c r="W1948" t="s">
        <v>28044</v>
      </c>
      <c r="X1948" t="s">
        <v>3012</v>
      </c>
      <c r="Y1948">
        <v>2025</v>
      </c>
      <c r="Z1948" t="s">
        <v>27748</v>
      </c>
      <c r="AA1948" t="s">
        <v>27772</v>
      </c>
      <c r="AB1948">
        <v>183</v>
      </c>
      <c r="AC1948" t="s">
        <v>28054</v>
      </c>
      <c r="AD1948" s="1">
        <v>10301.469999999999</v>
      </c>
      <c r="AE1948" s="1">
        <v>10000</v>
      </c>
      <c r="AF1948" s="20">
        <v>183</v>
      </c>
      <c r="AG1948" s="6" t="s">
        <v>27751</v>
      </c>
      <c r="AH1948" s="19" t="s">
        <v>27753</v>
      </c>
      <c r="AI1948" s="6" t="s">
        <v>27752</v>
      </c>
      <c r="AJ1948">
        <v>25</v>
      </c>
      <c r="AK1948" t="s">
        <v>27753</v>
      </c>
      <c r="AL1948" t="s">
        <v>27751</v>
      </c>
      <c r="AO1948">
        <v>4</v>
      </c>
      <c r="AP1948" t="s">
        <v>297</v>
      </c>
      <c r="AQ1948" t="s">
        <v>27754</v>
      </c>
      <c r="AR1948" t="s">
        <v>27751</v>
      </c>
      <c r="AS1948" t="s">
        <v>27753</v>
      </c>
      <c r="AT1948" t="s">
        <v>135</v>
      </c>
      <c r="AU1948" t="s">
        <v>28008</v>
      </c>
      <c r="AV1948" t="s">
        <v>159</v>
      </c>
      <c r="AW1948" t="s">
        <v>27821</v>
      </c>
      <c r="AX1948">
        <f ca="1">IF(BC1948="",IF(AD1948="",5,IF(AD1948&lt;='Priority List'!B$2,'Priority List'!C$2,IF(AD1948&lt;='Priority List'!B$3,'Priority List'!C$3,IF(AD1948&lt;='Priority List'!B$4,'Priority List'!C$4,IF(AD1948&lt;='Priority List'!B$5,'Priority List'!C$5,'Priority List'!C$6)))))+IF(AF1948&gt;='Priority List'!B$9,'Priority List'!C$9,IF(AF1948&gt;='Priority List'!B$10,'Priority List'!C$10,IF(AF1948&gt;='Priority List'!B$11,'Priority List'!C$11,IF(AF1948&gt;='Priority List'!B$12,'Priority List'!C$12,'Priority List'!C$13))))+IF(LEFT(S1948,7)="BONITAS",1,VLOOKUP(T1948,'Priority List'!$A$15:$B$43,2,FALSE)),BC1948)</f>
        <v>1</v>
      </c>
      <c r="AZ1948" t="s">
        <v>27753</v>
      </c>
      <c r="BB1948">
        <f t="shared" ca="1" si="30"/>
        <v>1017662240</v>
      </c>
      <c r="BC1948">
        <v>1</v>
      </c>
    </row>
    <row r="1949" spans="1:55" hidden="1" x14ac:dyDescent="0.35">
      <c r="A1949" t="s">
        <v>4210</v>
      </c>
      <c r="B1949" t="s">
        <v>4211</v>
      </c>
      <c r="C1949" t="s">
        <v>28035</v>
      </c>
      <c r="D1949" t="s">
        <v>28036</v>
      </c>
      <c r="E1949" t="s">
        <v>28037</v>
      </c>
      <c r="F1949" t="s">
        <v>28757</v>
      </c>
      <c r="G1949" t="s">
        <v>28940</v>
      </c>
      <c r="H1949" t="s">
        <v>28867</v>
      </c>
      <c r="I1949" t="s">
        <v>27762</v>
      </c>
      <c r="J1949">
        <v>29444.43</v>
      </c>
      <c r="K1949">
        <v>2833.93</v>
      </c>
      <c r="L1949" t="s">
        <v>297</v>
      </c>
      <c r="N1949" t="s">
        <v>1641</v>
      </c>
      <c r="O1949" t="s">
        <v>27745</v>
      </c>
      <c r="P1949" t="s">
        <v>2888</v>
      </c>
      <c r="Q1949" t="s">
        <v>3862</v>
      </c>
      <c r="R1949">
        <v>29444.43</v>
      </c>
      <c r="S1949" t="s">
        <v>1828</v>
      </c>
      <c r="T1949" t="s">
        <v>93</v>
      </c>
      <c r="U1949" t="s">
        <v>27980</v>
      </c>
      <c r="V1949" t="s">
        <v>28897</v>
      </c>
      <c r="W1949" t="s">
        <v>28626</v>
      </c>
      <c r="X1949" t="s">
        <v>2276</v>
      </c>
      <c r="Y1949">
        <v>2025</v>
      </c>
      <c r="Z1949" t="s">
        <v>27748</v>
      </c>
      <c r="AA1949" t="s">
        <v>27772</v>
      </c>
      <c r="AB1949">
        <v>226</v>
      </c>
      <c r="AC1949" t="s">
        <v>28054</v>
      </c>
      <c r="AD1949" s="1">
        <v>29444.43</v>
      </c>
      <c r="AE1949" s="1">
        <v>2833.93</v>
      </c>
      <c r="AF1949" s="20">
        <v>226</v>
      </c>
      <c r="AG1949" s="6" t="s">
        <v>27751</v>
      </c>
      <c r="AH1949" s="19" t="s">
        <v>27753</v>
      </c>
      <c r="AI1949" s="6" t="s">
        <v>23102</v>
      </c>
      <c r="AJ1949">
        <v>4</v>
      </c>
      <c r="AK1949" t="s">
        <v>27753</v>
      </c>
      <c r="AL1949" t="s">
        <v>27751</v>
      </c>
      <c r="AO1949">
        <v>3</v>
      </c>
      <c r="AP1949" t="s">
        <v>297</v>
      </c>
      <c r="AQ1949" t="s">
        <v>27754</v>
      </c>
      <c r="AR1949" t="s">
        <v>27751</v>
      </c>
      <c r="AS1949" t="s">
        <v>27753</v>
      </c>
      <c r="AT1949" t="s">
        <v>134</v>
      </c>
      <c r="AU1949" t="s">
        <v>28255</v>
      </c>
      <c r="AV1949" t="s">
        <v>159</v>
      </c>
      <c r="AW1949" t="s">
        <v>27821</v>
      </c>
      <c r="AX1949">
        <f ca="1">IF(BC1949="",IF(AD1949="",5,IF(AD1949&lt;='Priority List'!B$2,'Priority List'!C$2,IF(AD1949&lt;='Priority List'!B$3,'Priority List'!C$3,IF(AD1949&lt;='Priority List'!B$4,'Priority List'!C$4,IF(AD1949&lt;='Priority List'!B$5,'Priority List'!C$5,'Priority List'!C$6)))))+IF(AF1949&gt;='Priority List'!B$9,'Priority List'!C$9,IF(AF1949&gt;='Priority List'!B$10,'Priority List'!C$10,IF(AF1949&gt;='Priority List'!B$11,'Priority List'!C$11,IF(AF1949&gt;='Priority List'!B$12,'Priority List'!C$12,'Priority List'!C$13))))+IF(LEFT(S1949,7)="BONITAS",1,VLOOKUP(T1949,'Priority List'!$A$15:$B$43,2,FALSE)),BC1949)</f>
        <v>1</v>
      </c>
      <c r="AZ1949" t="e">
        <v>#N/A</v>
      </c>
      <c r="BB1949">
        <f t="shared" ca="1" si="30"/>
        <v>1017662802</v>
      </c>
      <c r="BC1949">
        <v>1</v>
      </c>
    </row>
    <row r="1950" spans="1:55" hidden="1" x14ac:dyDescent="0.35">
      <c r="A1950" t="s">
        <v>8192</v>
      </c>
      <c r="B1950" t="s">
        <v>8193</v>
      </c>
      <c r="C1950" t="s">
        <v>28463</v>
      </c>
      <c r="D1950" t="s">
        <v>28821</v>
      </c>
      <c r="E1950" t="s">
        <v>28037</v>
      </c>
      <c r="F1950" t="s">
        <v>28510</v>
      </c>
      <c r="G1950" t="s">
        <v>27809</v>
      </c>
      <c r="H1950" t="s">
        <v>28427</v>
      </c>
      <c r="I1950" t="s">
        <v>28041</v>
      </c>
      <c r="J1950">
        <v>118274.75</v>
      </c>
      <c r="K1950">
        <v>118274.75</v>
      </c>
      <c r="L1950" t="s">
        <v>297</v>
      </c>
      <c r="N1950" t="s">
        <v>1352</v>
      </c>
      <c r="O1950" t="s">
        <v>28042</v>
      </c>
      <c r="Q1950" t="s">
        <v>5719</v>
      </c>
      <c r="R1950">
        <v>118274.75</v>
      </c>
      <c r="S1950" t="s">
        <v>1529</v>
      </c>
      <c r="T1950" t="s">
        <v>106</v>
      </c>
      <c r="U1950" t="s">
        <v>27746</v>
      </c>
      <c r="V1950" t="s">
        <v>28165</v>
      </c>
      <c r="W1950" t="s">
        <v>27763</v>
      </c>
      <c r="X1950" t="s">
        <v>1029</v>
      </c>
      <c r="Y1950">
        <v>2025</v>
      </c>
      <c r="Z1950" t="s">
        <v>27748</v>
      </c>
      <c r="AA1950" t="s">
        <v>27791</v>
      </c>
      <c r="AB1950">
        <v>200</v>
      </c>
      <c r="AC1950" t="s">
        <v>28054</v>
      </c>
      <c r="AD1950" s="1">
        <v>118274.75</v>
      </c>
      <c r="AE1950" s="1">
        <v>118274.75</v>
      </c>
      <c r="AF1950" s="20">
        <v>200</v>
      </c>
      <c r="AG1950" s="6" t="s">
        <v>27751</v>
      </c>
      <c r="AH1950" s="19" t="s">
        <v>27751</v>
      </c>
      <c r="AI1950" s="6" t="s">
        <v>27819</v>
      </c>
      <c r="AJ1950">
        <v>34</v>
      </c>
      <c r="AK1950" t="s">
        <v>27753</v>
      </c>
      <c r="AL1950" t="s">
        <v>27751</v>
      </c>
      <c r="AO1950" t="s">
        <v>27753</v>
      </c>
      <c r="AP1950" t="s">
        <v>297</v>
      </c>
      <c r="AQ1950" t="s">
        <v>27774</v>
      </c>
      <c r="AR1950" t="s">
        <v>27751</v>
      </c>
      <c r="AS1950" t="s">
        <v>27753</v>
      </c>
      <c r="AT1950" t="s">
        <v>131</v>
      </c>
      <c r="AU1950" t="s">
        <v>27755</v>
      </c>
      <c r="AV1950" t="s">
        <v>159</v>
      </c>
      <c r="AW1950" t="s">
        <v>27821</v>
      </c>
      <c r="AX1950">
        <f ca="1">IF(BC1950="",IF(AD1950="",5,IF(AD1950&lt;='Priority List'!B$2,'Priority List'!C$2,IF(AD1950&lt;='Priority List'!B$3,'Priority List'!C$3,IF(AD1950&lt;='Priority List'!B$4,'Priority List'!C$4,IF(AD1950&lt;='Priority List'!B$5,'Priority List'!C$5,'Priority List'!C$6)))))+IF(AF1950&gt;='Priority List'!B$9,'Priority List'!C$9,IF(AF1950&gt;='Priority List'!B$10,'Priority List'!C$10,IF(AF1950&gt;='Priority List'!B$11,'Priority List'!C$11,IF(AF1950&gt;='Priority List'!B$12,'Priority List'!C$12,'Priority List'!C$13))))+IF(LEFT(S1950,7)="BONITAS",1,VLOOKUP(T1950,'Priority List'!$A$15:$B$43,2,FALSE)),BC1950)</f>
        <v>1</v>
      </c>
      <c r="AZ1950">
        <v>4</v>
      </c>
      <c r="BB1950">
        <f t="shared" ca="1" si="30"/>
        <v>1017662874</v>
      </c>
      <c r="BC1950">
        <v>1</v>
      </c>
    </row>
    <row r="1951" spans="1:55" hidden="1" x14ac:dyDescent="0.35">
      <c r="A1951" t="s">
        <v>4006</v>
      </c>
      <c r="B1951" t="s">
        <v>4007</v>
      </c>
      <c r="C1951" t="s">
        <v>27897</v>
      </c>
      <c r="D1951" t="s">
        <v>27801</v>
      </c>
      <c r="E1951" t="s">
        <v>27777</v>
      </c>
      <c r="F1951" t="s">
        <v>28774</v>
      </c>
      <c r="G1951" t="s">
        <v>28756</v>
      </c>
      <c r="H1951" t="s">
        <v>28434</v>
      </c>
      <c r="I1951" t="s">
        <v>27771</v>
      </c>
      <c r="J1951">
        <v>2848.82</v>
      </c>
      <c r="K1951">
        <v>0</v>
      </c>
      <c r="L1951" t="s">
        <v>297</v>
      </c>
      <c r="N1951" t="s">
        <v>768</v>
      </c>
      <c r="O1951" t="s">
        <v>27745</v>
      </c>
      <c r="Q1951" t="s">
        <v>769</v>
      </c>
      <c r="R1951">
        <v>2848.82</v>
      </c>
      <c r="S1951" t="s">
        <v>751</v>
      </c>
      <c r="T1951" t="s">
        <v>117</v>
      </c>
      <c r="U1951" t="s">
        <v>27746</v>
      </c>
      <c r="V1951" t="s">
        <v>27800</v>
      </c>
      <c r="W1951" t="s">
        <v>27888</v>
      </c>
      <c r="X1951" t="s">
        <v>766</v>
      </c>
      <c r="Y1951">
        <v>2025</v>
      </c>
      <c r="Z1951" t="s">
        <v>27748</v>
      </c>
      <c r="AA1951" t="s">
        <v>27824</v>
      </c>
      <c r="AB1951">
        <v>242</v>
      </c>
      <c r="AC1951" t="s">
        <v>28054</v>
      </c>
      <c r="AD1951" s="1">
        <v>2848.82</v>
      </c>
      <c r="AE1951" s="1">
        <v>0</v>
      </c>
      <c r="AF1951" s="20">
        <v>242</v>
      </c>
      <c r="AG1951" s="6" t="s">
        <v>27751</v>
      </c>
      <c r="AH1951" s="19" t="s">
        <v>27753</v>
      </c>
      <c r="AI1951" s="6" t="s">
        <v>27783</v>
      </c>
      <c r="AJ1951">
        <v>20</v>
      </c>
      <c r="AK1951" t="s">
        <v>27753</v>
      </c>
      <c r="AL1951" t="s">
        <v>27751</v>
      </c>
      <c r="AO1951" t="s">
        <v>27753</v>
      </c>
      <c r="AP1951" t="s">
        <v>297</v>
      </c>
      <c r="AQ1951">
        <v>911</v>
      </c>
      <c r="AR1951" t="s">
        <v>27751</v>
      </c>
      <c r="AS1951" t="s">
        <v>27753</v>
      </c>
      <c r="AT1951" t="s">
        <v>137</v>
      </c>
      <c r="AU1951" t="s">
        <v>27755</v>
      </c>
      <c r="AV1951" t="s">
        <v>169</v>
      </c>
      <c r="AW1951" t="s">
        <v>169</v>
      </c>
      <c r="AX1951">
        <f ca="1">IF(BC1951="",IF(AD1951="",5,IF(AD1951&lt;='Priority List'!B$2,'Priority List'!C$2,IF(AD1951&lt;='Priority List'!B$3,'Priority List'!C$3,IF(AD1951&lt;='Priority List'!B$4,'Priority List'!C$4,IF(AD1951&lt;='Priority List'!B$5,'Priority List'!C$5,'Priority List'!C$6)))))+IF(AF1951&gt;='Priority List'!B$9,'Priority List'!C$9,IF(AF1951&gt;='Priority List'!B$10,'Priority List'!C$10,IF(AF1951&gt;='Priority List'!B$11,'Priority List'!C$11,IF(AF1951&gt;='Priority List'!B$12,'Priority List'!C$12,'Priority List'!C$13))))+IF(LEFT(S1951,7)="BONITAS",1,VLOOKUP(T1951,'Priority List'!$A$15:$B$43,2,FALSE)),BC1951)</f>
        <v>12</v>
      </c>
      <c r="AZ1951">
        <v>4</v>
      </c>
      <c r="BB1951">
        <f t="shared" ca="1" si="30"/>
        <v>1017662939</v>
      </c>
      <c r="BC1951" t="s">
        <v>297</v>
      </c>
    </row>
    <row r="1952" spans="1:55" hidden="1" x14ac:dyDescent="0.35">
      <c r="A1952" t="s">
        <v>4008</v>
      </c>
      <c r="B1952" t="s">
        <v>4009</v>
      </c>
      <c r="C1952" t="s">
        <v>28553</v>
      </c>
      <c r="D1952" t="s">
        <v>28441</v>
      </c>
      <c r="E1952" t="s">
        <v>28037</v>
      </c>
      <c r="F1952" t="s">
        <v>28663</v>
      </c>
      <c r="G1952" t="s">
        <v>28934</v>
      </c>
      <c r="H1952" t="s">
        <v>28434</v>
      </c>
      <c r="I1952" t="s">
        <v>27771</v>
      </c>
      <c r="J1952">
        <v>9876.1200000000008</v>
      </c>
      <c r="K1952">
        <v>5682</v>
      </c>
      <c r="L1952" t="s">
        <v>297</v>
      </c>
      <c r="N1952" t="s">
        <v>1203</v>
      </c>
      <c r="O1952" t="s">
        <v>27745</v>
      </c>
      <c r="P1952" t="s">
        <v>919</v>
      </c>
      <c r="Q1952" t="s">
        <v>918</v>
      </c>
      <c r="R1952">
        <v>9876.1200000000008</v>
      </c>
      <c r="S1952" t="s">
        <v>830</v>
      </c>
      <c r="T1952" t="s">
        <v>108</v>
      </c>
      <c r="U1952" t="s">
        <v>27746</v>
      </c>
      <c r="V1952" t="s">
        <v>28466</v>
      </c>
      <c r="W1952" t="s">
        <v>28044</v>
      </c>
      <c r="X1952" t="s">
        <v>760</v>
      </c>
      <c r="Y1952">
        <v>2025</v>
      </c>
      <c r="Z1952" t="s">
        <v>27748</v>
      </c>
      <c r="AA1952" t="s">
        <v>27772</v>
      </c>
      <c r="AB1952">
        <v>234</v>
      </c>
      <c r="AC1952" t="s">
        <v>28054</v>
      </c>
      <c r="AD1952" s="1">
        <v>9876.1200000000008</v>
      </c>
      <c r="AE1952" s="1">
        <v>5682</v>
      </c>
      <c r="AF1952" s="20">
        <v>234</v>
      </c>
      <c r="AG1952" s="6" t="s">
        <v>27751</v>
      </c>
      <c r="AH1952" s="19" t="s">
        <v>27753</v>
      </c>
      <c r="AI1952" s="6" t="s">
        <v>27819</v>
      </c>
      <c r="AJ1952">
        <v>5</v>
      </c>
      <c r="AK1952" t="s">
        <v>27753</v>
      </c>
      <c r="AL1952" t="s">
        <v>27751</v>
      </c>
      <c r="AO1952" t="s">
        <v>27753</v>
      </c>
      <c r="AP1952" t="s">
        <v>297</v>
      </c>
      <c r="AQ1952" t="s">
        <v>27774</v>
      </c>
      <c r="AR1952" t="s">
        <v>27751</v>
      </c>
      <c r="AS1952" t="s">
        <v>27753</v>
      </c>
      <c r="AT1952" t="s">
        <v>131</v>
      </c>
      <c r="AU1952" t="s">
        <v>28008</v>
      </c>
      <c r="AV1952" t="s">
        <v>159</v>
      </c>
      <c r="AW1952" t="s">
        <v>27821</v>
      </c>
      <c r="AX1952">
        <f ca="1">IF(BC1952="",IF(AD1952="",5,IF(AD1952&lt;='Priority List'!B$2,'Priority List'!C$2,IF(AD1952&lt;='Priority List'!B$3,'Priority List'!C$3,IF(AD1952&lt;='Priority List'!B$4,'Priority List'!C$4,IF(AD1952&lt;='Priority List'!B$5,'Priority List'!C$5,'Priority List'!C$6)))))+IF(AF1952&gt;='Priority List'!B$9,'Priority List'!C$9,IF(AF1952&gt;='Priority List'!B$10,'Priority List'!C$10,IF(AF1952&gt;='Priority List'!B$11,'Priority List'!C$11,IF(AF1952&gt;='Priority List'!B$12,'Priority List'!C$12,'Priority List'!C$13))))+IF(LEFT(S1952,7)="BONITAS",1,VLOOKUP(T1952,'Priority List'!$A$15:$B$43,2,FALSE)),BC1952)</f>
        <v>1</v>
      </c>
      <c r="AZ1952">
        <v>4</v>
      </c>
      <c r="BB1952">
        <f t="shared" ca="1" si="30"/>
        <v>1017663633</v>
      </c>
      <c r="BC1952">
        <v>1</v>
      </c>
    </row>
    <row r="1953" spans="1:55" hidden="1" x14ac:dyDescent="0.35">
      <c r="A1953" t="s">
        <v>4010</v>
      </c>
      <c r="B1953" t="s">
        <v>4011</v>
      </c>
      <c r="C1953" t="s">
        <v>28609</v>
      </c>
      <c r="D1953" t="s">
        <v>28610</v>
      </c>
      <c r="E1953" t="s">
        <v>28037</v>
      </c>
      <c r="F1953" t="s">
        <v>28477</v>
      </c>
      <c r="G1953" t="s">
        <v>28934</v>
      </c>
      <c r="H1953" t="s">
        <v>28848</v>
      </c>
      <c r="I1953" t="s">
        <v>27805</v>
      </c>
      <c r="J1953">
        <v>29900.959999999999</v>
      </c>
      <c r="K1953">
        <v>29900.959999999999</v>
      </c>
      <c r="L1953" t="s">
        <v>297</v>
      </c>
      <c r="N1953" t="s">
        <v>2255</v>
      </c>
      <c r="O1953" t="s">
        <v>27745</v>
      </c>
      <c r="P1953" t="s">
        <v>919</v>
      </c>
      <c r="Q1953" t="s">
        <v>3263</v>
      </c>
      <c r="R1953">
        <v>29900.959999999999</v>
      </c>
      <c r="S1953" t="s">
        <v>1202</v>
      </c>
      <c r="T1953" t="s">
        <v>108</v>
      </c>
      <c r="U1953" t="s">
        <v>27746</v>
      </c>
      <c r="V1953" t="s">
        <v>28764</v>
      </c>
      <c r="W1953" t="s">
        <v>28062</v>
      </c>
      <c r="X1953" t="s">
        <v>3208</v>
      </c>
      <c r="Y1953">
        <v>2025</v>
      </c>
      <c r="Z1953" t="s">
        <v>27748</v>
      </c>
      <c r="AA1953" t="s">
        <v>27772</v>
      </c>
      <c r="AB1953">
        <v>234</v>
      </c>
      <c r="AC1953" t="s">
        <v>28054</v>
      </c>
      <c r="AD1953" s="1">
        <v>29900.959999999999</v>
      </c>
      <c r="AE1953" s="1">
        <v>29900.959999999999</v>
      </c>
      <c r="AF1953" s="20">
        <v>234</v>
      </c>
      <c r="AG1953" s="6" t="s">
        <v>27751</v>
      </c>
      <c r="AH1953" s="19" t="s">
        <v>27751</v>
      </c>
      <c r="AI1953" s="6" t="s">
        <v>27752</v>
      </c>
      <c r="AJ1953">
        <v>116</v>
      </c>
      <c r="AK1953" t="s">
        <v>27753</v>
      </c>
      <c r="AL1953" t="s">
        <v>27751</v>
      </c>
      <c r="AO1953">
        <v>3</v>
      </c>
      <c r="AP1953" t="s">
        <v>297</v>
      </c>
      <c r="AQ1953" t="s">
        <v>27754</v>
      </c>
      <c r="AR1953" t="s">
        <v>27751</v>
      </c>
      <c r="AS1953" t="s">
        <v>27753</v>
      </c>
      <c r="AT1953" t="s">
        <v>137</v>
      </c>
      <c r="AU1953" t="s">
        <v>28008</v>
      </c>
      <c r="AV1953" t="s">
        <v>159</v>
      </c>
      <c r="AW1953" t="s">
        <v>27821</v>
      </c>
      <c r="AX1953">
        <f ca="1">IF(BC1953="",IF(AD1953="",5,IF(AD1953&lt;='Priority List'!B$2,'Priority List'!C$2,IF(AD1953&lt;='Priority List'!B$3,'Priority List'!C$3,IF(AD1953&lt;='Priority List'!B$4,'Priority List'!C$4,IF(AD1953&lt;='Priority List'!B$5,'Priority List'!C$5,'Priority List'!C$6)))))+IF(AF1953&gt;='Priority List'!B$9,'Priority List'!C$9,IF(AF1953&gt;='Priority List'!B$10,'Priority List'!C$10,IF(AF1953&gt;='Priority List'!B$11,'Priority List'!C$11,IF(AF1953&gt;='Priority List'!B$12,'Priority List'!C$12,'Priority List'!C$13))))+IF(LEFT(S1953,7)="BONITAS",1,VLOOKUP(T1953,'Priority List'!$A$15:$B$43,2,FALSE)),BC1953)</f>
        <v>1</v>
      </c>
      <c r="AZ1953">
        <v>4</v>
      </c>
      <c r="BB1953">
        <f t="shared" ca="1" si="30"/>
        <v>1017663997</v>
      </c>
      <c r="BC1953">
        <v>1</v>
      </c>
    </row>
    <row r="1954" spans="1:55" hidden="1" x14ac:dyDescent="0.35">
      <c r="A1954" t="s">
        <v>6896</v>
      </c>
      <c r="B1954" t="s">
        <v>6897</v>
      </c>
      <c r="C1954" t="s">
        <v>27855</v>
      </c>
      <c r="D1954" t="s">
        <v>27801</v>
      </c>
      <c r="E1954" t="s">
        <v>27777</v>
      </c>
      <c r="F1954" t="s">
        <v>28522</v>
      </c>
      <c r="G1954" t="s">
        <v>28919</v>
      </c>
      <c r="H1954" t="s">
        <v>28690</v>
      </c>
      <c r="I1954" t="s">
        <v>27829</v>
      </c>
      <c r="J1954">
        <v>0</v>
      </c>
      <c r="K1954">
        <v>5996.4</v>
      </c>
      <c r="L1954" t="s">
        <v>297</v>
      </c>
      <c r="N1954" t="s">
        <v>981</v>
      </c>
      <c r="O1954" t="s">
        <v>27830</v>
      </c>
      <c r="Q1954" t="s">
        <v>3095</v>
      </c>
      <c r="R1954">
        <v>3364.56</v>
      </c>
      <c r="S1954" t="s">
        <v>830</v>
      </c>
      <c r="T1954" t="s">
        <v>108</v>
      </c>
      <c r="U1954" t="s">
        <v>27746</v>
      </c>
      <c r="V1954" t="s">
        <v>27855</v>
      </c>
      <c r="W1954" t="s">
        <v>27860</v>
      </c>
      <c r="X1954" t="s">
        <v>766</v>
      </c>
      <c r="Y1954">
        <v>2025</v>
      </c>
      <c r="Z1954" t="s">
        <v>27748</v>
      </c>
      <c r="AA1954" t="s">
        <v>27824</v>
      </c>
      <c r="AB1954">
        <v>240</v>
      </c>
      <c r="AC1954" t="s">
        <v>28054</v>
      </c>
      <c r="AD1954" s="1">
        <v>3364.56</v>
      </c>
      <c r="AE1954" s="1">
        <v>5996.4</v>
      </c>
      <c r="AF1954" s="20">
        <v>240</v>
      </c>
      <c r="AG1954" s="6" t="s">
        <v>27751</v>
      </c>
      <c r="AH1954" s="19" t="s">
        <v>27751</v>
      </c>
      <c r="AI1954" s="6" t="s">
        <v>27783</v>
      </c>
      <c r="AJ1954">
        <v>68</v>
      </c>
      <c r="AK1954" t="s">
        <v>27753</v>
      </c>
      <c r="AL1954" t="s">
        <v>27751</v>
      </c>
      <c r="AO1954" t="s">
        <v>27753</v>
      </c>
      <c r="AP1954" t="s">
        <v>297</v>
      </c>
      <c r="AQ1954">
        <v>911</v>
      </c>
      <c r="AR1954" t="s">
        <v>27751</v>
      </c>
      <c r="AS1954" t="s">
        <v>27753</v>
      </c>
      <c r="AT1954" t="s">
        <v>137</v>
      </c>
      <c r="AU1954" t="s">
        <v>27755</v>
      </c>
      <c r="AV1954" t="s">
        <v>169</v>
      </c>
      <c r="AW1954" t="s">
        <v>169</v>
      </c>
      <c r="AX1954">
        <f ca="1">IF(BC1954="",IF(AD1954="",5,IF(AD1954&lt;='Priority List'!B$2,'Priority List'!C$2,IF(AD1954&lt;='Priority List'!B$3,'Priority List'!C$3,IF(AD1954&lt;='Priority List'!B$4,'Priority List'!C$4,IF(AD1954&lt;='Priority List'!B$5,'Priority List'!C$5,'Priority List'!C$6)))))+IF(AF1954&gt;='Priority List'!B$9,'Priority List'!C$9,IF(AF1954&gt;='Priority List'!B$10,'Priority List'!C$10,IF(AF1954&gt;='Priority List'!B$11,'Priority List'!C$11,IF(AF1954&gt;='Priority List'!B$12,'Priority List'!C$12,'Priority List'!C$13))))+IF(LEFT(S1954,7)="BONITAS",1,VLOOKUP(T1954,'Priority List'!$A$15:$B$43,2,FALSE)),BC1954)</f>
        <v>8</v>
      </c>
      <c r="AZ1954">
        <v>4</v>
      </c>
      <c r="BB1954">
        <f t="shared" ca="1" si="30"/>
        <v>1017664397</v>
      </c>
      <c r="BC1954" t="s">
        <v>297</v>
      </c>
    </row>
    <row r="1955" spans="1:55" hidden="1" x14ac:dyDescent="0.35">
      <c r="A1955" t="s">
        <v>4012</v>
      </c>
      <c r="B1955" t="s">
        <v>4013</v>
      </c>
      <c r="C1955" t="s">
        <v>27897</v>
      </c>
      <c r="D1955" t="s">
        <v>27801</v>
      </c>
      <c r="E1955" t="s">
        <v>27777</v>
      </c>
      <c r="F1955" t="s">
        <v>28871</v>
      </c>
      <c r="G1955" t="s">
        <v>28583</v>
      </c>
      <c r="H1955" t="s">
        <v>28613</v>
      </c>
      <c r="I1955" t="s">
        <v>27771</v>
      </c>
      <c r="J1955">
        <v>2138.54</v>
      </c>
      <c r="K1955">
        <v>0</v>
      </c>
      <c r="L1955" t="s">
        <v>297</v>
      </c>
      <c r="N1955" t="s">
        <v>768</v>
      </c>
      <c r="O1955" t="s">
        <v>27745</v>
      </c>
      <c r="Q1955" t="s">
        <v>769</v>
      </c>
      <c r="R1955">
        <v>2138.54</v>
      </c>
      <c r="S1955" t="s">
        <v>751</v>
      </c>
      <c r="T1955" t="s">
        <v>117</v>
      </c>
      <c r="U1955" t="s">
        <v>27746</v>
      </c>
      <c r="V1955" t="s">
        <v>27897</v>
      </c>
      <c r="W1955" t="s">
        <v>27888</v>
      </c>
      <c r="X1955" t="s">
        <v>766</v>
      </c>
      <c r="Y1955">
        <v>2025</v>
      </c>
      <c r="Z1955" t="s">
        <v>27748</v>
      </c>
      <c r="AA1955" t="s">
        <v>27824</v>
      </c>
      <c r="AB1955">
        <v>243</v>
      </c>
      <c r="AC1955" t="s">
        <v>28054</v>
      </c>
      <c r="AD1955" s="1">
        <v>2138.54</v>
      </c>
      <c r="AE1955" s="1">
        <v>0</v>
      </c>
      <c r="AF1955" s="20">
        <v>243</v>
      </c>
      <c r="AG1955" s="6" t="s">
        <v>27751</v>
      </c>
      <c r="AH1955" s="19" t="s">
        <v>27753</v>
      </c>
      <c r="AI1955" s="6" t="s">
        <v>27783</v>
      </c>
      <c r="AJ1955">
        <v>20</v>
      </c>
      <c r="AK1955" t="s">
        <v>27753</v>
      </c>
      <c r="AL1955" t="s">
        <v>27751</v>
      </c>
      <c r="AO1955" t="s">
        <v>27753</v>
      </c>
      <c r="AP1955" t="s">
        <v>297</v>
      </c>
      <c r="AQ1955">
        <v>911</v>
      </c>
      <c r="AR1955" t="s">
        <v>27751</v>
      </c>
      <c r="AS1955" t="s">
        <v>27753</v>
      </c>
      <c r="AT1955" t="s">
        <v>137</v>
      </c>
      <c r="AU1955" t="s">
        <v>27755</v>
      </c>
      <c r="AV1955" t="s">
        <v>169</v>
      </c>
      <c r="AW1955" t="s">
        <v>169</v>
      </c>
      <c r="AX1955">
        <f ca="1">IF(BC1955="",IF(AD1955="",5,IF(AD1955&lt;='Priority List'!B$2,'Priority List'!C$2,IF(AD1955&lt;='Priority List'!B$3,'Priority List'!C$3,IF(AD1955&lt;='Priority List'!B$4,'Priority List'!C$4,IF(AD1955&lt;='Priority List'!B$5,'Priority List'!C$5,'Priority List'!C$6)))))+IF(AF1955&gt;='Priority List'!B$9,'Priority List'!C$9,IF(AF1955&gt;='Priority List'!B$10,'Priority List'!C$10,IF(AF1955&gt;='Priority List'!B$11,'Priority List'!C$11,IF(AF1955&gt;='Priority List'!B$12,'Priority List'!C$12,'Priority List'!C$13))))+IF(LEFT(S1955,7)="BONITAS",1,VLOOKUP(T1955,'Priority List'!$A$15:$B$43,2,FALSE)),BC1955)</f>
        <v>12</v>
      </c>
      <c r="AZ1955" t="e">
        <v>#N/A</v>
      </c>
      <c r="BB1955">
        <f t="shared" ca="1" si="30"/>
        <v>1017664937</v>
      </c>
      <c r="BC1955" t="s">
        <v>297</v>
      </c>
    </row>
    <row r="1956" spans="1:55" hidden="1" x14ac:dyDescent="0.35">
      <c r="A1956" t="s">
        <v>4014</v>
      </c>
      <c r="B1956" t="s">
        <v>4015</v>
      </c>
      <c r="C1956" t="s">
        <v>27897</v>
      </c>
      <c r="D1956" t="s">
        <v>27801</v>
      </c>
      <c r="E1956" t="s">
        <v>27777</v>
      </c>
      <c r="F1956" t="s">
        <v>28774</v>
      </c>
      <c r="G1956" t="s">
        <v>27986</v>
      </c>
      <c r="H1956" t="s">
        <v>28775</v>
      </c>
      <c r="I1956" t="s">
        <v>27771</v>
      </c>
      <c r="J1956">
        <v>5774.63</v>
      </c>
      <c r="K1956">
        <v>0</v>
      </c>
      <c r="L1956" t="s">
        <v>297</v>
      </c>
      <c r="N1956" t="s">
        <v>768</v>
      </c>
      <c r="O1956" t="s">
        <v>27745</v>
      </c>
      <c r="Q1956" t="s">
        <v>769</v>
      </c>
      <c r="R1956">
        <v>5774.63</v>
      </c>
      <c r="S1956" t="s">
        <v>751</v>
      </c>
      <c r="T1956" t="s">
        <v>117</v>
      </c>
      <c r="U1956" t="s">
        <v>27746</v>
      </c>
      <c r="V1956" t="s">
        <v>27807</v>
      </c>
      <c r="W1956" t="s">
        <v>27888</v>
      </c>
      <c r="X1956" t="s">
        <v>766</v>
      </c>
      <c r="Y1956">
        <v>2025</v>
      </c>
      <c r="Z1956" t="s">
        <v>27748</v>
      </c>
      <c r="AA1956" t="s">
        <v>27772</v>
      </c>
      <c r="AB1956">
        <v>244</v>
      </c>
      <c r="AC1956" t="s">
        <v>28054</v>
      </c>
      <c r="AD1956" s="1">
        <v>5774.63</v>
      </c>
      <c r="AE1956" s="1">
        <v>0</v>
      </c>
      <c r="AF1956" s="20">
        <v>244</v>
      </c>
      <c r="AG1956" s="6" t="s">
        <v>27751</v>
      </c>
      <c r="AH1956" s="19" t="s">
        <v>27753</v>
      </c>
      <c r="AI1956" s="6" t="s">
        <v>27783</v>
      </c>
      <c r="AJ1956">
        <v>20</v>
      </c>
      <c r="AK1956" t="s">
        <v>27753</v>
      </c>
      <c r="AL1956" t="s">
        <v>27751</v>
      </c>
      <c r="AO1956" t="s">
        <v>27753</v>
      </c>
      <c r="AP1956" t="s">
        <v>297</v>
      </c>
      <c r="AQ1956">
        <v>911</v>
      </c>
      <c r="AR1956" t="s">
        <v>27751</v>
      </c>
      <c r="AS1956" t="s">
        <v>27753</v>
      </c>
      <c r="AT1956" t="s">
        <v>137</v>
      </c>
      <c r="AU1956" t="s">
        <v>27755</v>
      </c>
      <c r="AV1956" t="s">
        <v>169</v>
      </c>
      <c r="AW1956" t="s">
        <v>169</v>
      </c>
      <c r="AX1956">
        <f ca="1">IF(BC1956="",IF(AD1956="",5,IF(AD1956&lt;='Priority List'!B$2,'Priority List'!C$2,IF(AD1956&lt;='Priority List'!B$3,'Priority List'!C$3,IF(AD1956&lt;='Priority List'!B$4,'Priority List'!C$4,IF(AD1956&lt;='Priority List'!B$5,'Priority List'!C$5,'Priority List'!C$6)))))+IF(AF1956&gt;='Priority List'!B$9,'Priority List'!C$9,IF(AF1956&gt;='Priority List'!B$10,'Priority List'!C$10,IF(AF1956&gt;='Priority List'!B$11,'Priority List'!C$11,IF(AF1956&gt;='Priority List'!B$12,'Priority List'!C$12,'Priority List'!C$13))))+IF(LEFT(S1956,7)="BONITAS",1,VLOOKUP(T1956,'Priority List'!$A$15:$B$43,2,FALSE)),BC1956)</f>
        <v>12</v>
      </c>
      <c r="AZ1956" t="e">
        <v>#N/A</v>
      </c>
      <c r="BB1956">
        <f t="shared" ca="1" si="30"/>
        <v>1017665034</v>
      </c>
      <c r="BC1956" t="s">
        <v>297</v>
      </c>
    </row>
    <row r="1957" spans="1:55" hidden="1" x14ac:dyDescent="0.35">
      <c r="A1957" t="s">
        <v>4016</v>
      </c>
      <c r="B1957" t="s">
        <v>4017</v>
      </c>
      <c r="C1957" t="s">
        <v>28694</v>
      </c>
      <c r="D1957" t="s">
        <v>27872</v>
      </c>
      <c r="E1957" t="s">
        <v>27873</v>
      </c>
      <c r="F1957" t="s">
        <v>28810</v>
      </c>
      <c r="G1957" t="s">
        <v>28683</v>
      </c>
      <c r="H1957" t="s">
        <v>28882</v>
      </c>
      <c r="I1957" t="s">
        <v>27771</v>
      </c>
      <c r="J1957">
        <v>5006.7</v>
      </c>
      <c r="K1957">
        <v>2094.54</v>
      </c>
      <c r="L1957" t="s">
        <v>297</v>
      </c>
      <c r="N1957" t="s">
        <v>787</v>
      </c>
      <c r="O1957" t="s">
        <v>27745</v>
      </c>
      <c r="P1957" t="s">
        <v>789</v>
      </c>
      <c r="Q1957" t="s">
        <v>4018</v>
      </c>
      <c r="R1957">
        <v>2438</v>
      </c>
      <c r="S1957" t="s">
        <v>2699</v>
      </c>
      <c r="T1957" t="s">
        <v>106</v>
      </c>
      <c r="U1957" t="s">
        <v>27746</v>
      </c>
      <c r="V1957" t="s">
        <v>28809</v>
      </c>
      <c r="W1957" t="s">
        <v>27860</v>
      </c>
      <c r="X1957" t="s">
        <v>3043</v>
      </c>
      <c r="Y1957">
        <v>2025</v>
      </c>
      <c r="Z1957" t="s">
        <v>27748</v>
      </c>
      <c r="AA1957" t="s">
        <v>27824</v>
      </c>
      <c r="AB1957">
        <v>230</v>
      </c>
      <c r="AC1957" t="s">
        <v>28054</v>
      </c>
      <c r="AD1957" s="1">
        <v>2438</v>
      </c>
      <c r="AE1957" s="1">
        <v>2094.54</v>
      </c>
      <c r="AF1957" s="20">
        <v>230</v>
      </c>
      <c r="AG1957" s="6" t="s">
        <v>27751</v>
      </c>
      <c r="AH1957" s="19" t="s">
        <v>27751</v>
      </c>
      <c r="AI1957" s="6" t="s">
        <v>27819</v>
      </c>
      <c r="AJ1957">
        <v>168</v>
      </c>
      <c r="AK1957" t="s">
        <v>27753</v>
      </c>
      <c r="AL1957" t="s">
        <v>27751</v>
      </c>
      <c r="AO1957" t="s">
        <v>27753</v>
      </c>
      <c r="AP1957" t="s">
        <v>297</v>
      </c>
      <c r="AQ1957" t="s">
        <v>27774</v>
      </c>
      <c r="AR1957" t="s">
        <v>27751</v>
      </c>
      <c r="AS1957" t="s">
        <v>27753</v>
      </c>
      <c r="AT1957" t="s">
        <v>130</v>
      </c>
      <c r="AU1957" t="s">
        <v>27820</v>
      </c>
      <c r="AV1957" t="s">
        <v>159</v>
      </c>
      <c r="AW1957" t="s">
        <v>27821</v>
      </c>
      <c r="AX1957">
        <f ca="1">IF(BC1957="",IF(AD1957="",5,IF(AD1957&lt;='Priority List'!B$2,'Priority List'!C$2,IF(AD1957&lt;='Priority List'!B$3,'Priority List'!C$3,IF(AD1957&lt;='Priority List'!B$4,'Priority List'!C$4,IF(AD1957&lt;='Priority List'!B$5,'Priority List'!C$5,'Priority List'!C$6)))))+IF(AF1957&gt;='Priority List'!B$9,'Priority List'!C$9,IF(AF1957&gt;='Priority List'!B$10,'Priority List'!C$10,IF(AF1957&gt;='Priority List'!B$11,'Priority List'!C$11,IF(AF1957&gt;='Priority List'!B$12,'Priority List'!C$12,'Priority List'!C$13))))+IF(LEFT(S1957,7)="BONITAS",1,VLOOKUP(T1957,'Priority List'!$A$15:$B$43,2,FALSE)),BC1957)</f>
        <v>1</v>
      </c>
      <c r="AZ1957">
        <v>4</v>
      </c>
      <c r="BB1957">
        <f t="shared" ca="1" si="30"/>
        <v>1017665209</v>
      </c>
      <c r="BC1957">
        <v>1</v>
      </c>
    </row>
    <row r="1958" spans="1:55" hidden="1" x14ac:dyDescent="0.35">
      <c r="A1958" t="s">
        <v>4019</v>
      </c>
      <c r="B1958" t="s">
        <v>4020</v>
      </c>
      <c r="C1958" t="s">
        <v>28463</v>
      </c>
      <c r="D1958" t="s">
        <v>28821</v>
      </c>
      <c r="E1958" t="s">
        <v>28037</v>
      </c>
      <c r="F1958" t="s">
        <v>27921</v>
      </c>
      <c r="G1958" t="s">
        <v>28753</v>
      </c>
      <c r="H1958" t="s">
        <v>28799</v>
      </c>
      <c r="I1958" t="s">
        <v>27762</v>
      </c>
      <c r="J1958">
        <v>0</v>
      </c>
      <c r="K1958">
        <v>21538.16</v>
      </c>
      <c r="L1958" t="s">
        <v>297</v>
      </c>
      <c r="N1958" t="s">
        <v>2521</v>
      </c>
      <c r="O1958" t="s">
        <v>27745</v>
      </c>
      <c r="P1958" t="s">
        <v>2833</v>
      </c>
      <c r="Q1958" t="s">
        <v>3862</v>
      </c>
      <c r="R1958">
        <v>7428</v>
      </c>
      <c r="S1958" t="s">
        <v>820</v>
      </c>
      <c r="T1958" t="s">
        <v>116</v>
      </c>
      <c r="U1958" t="s">
        <v>27746</v>
      </c>
      <c r="V1958" t="s">
        <v>28370</v>
      </c>
      <c r="W1958" t="s">
        <v>27910</v>
      </c>
      <c r="X1958" t="s">
        <v>3215</v>
      </c>
      <c r="Y1958">
        <v>2025</v>
      </c>
      <c r="Z1958" t="s">
        <v>27748</v>
      </c>
      <c r="AA1958" t="s">
        <v>27772</v>
      </c>
      <c r="AB1958">
        <v>235</v>
      </c>
      <c r="AC1958" t="s">
        <v>28054</v>
      </c>
      <c r="AD1958" s="1">
        <v>7428</v>
      </c>
      <c r="AE1958" s="1">
        <v>21538.16</v>
      </c>
      <c r="AF1958" s="20">
        <v>235</v>
      </c>
      <c r="AG1958" s="6" t="s">
        <v>27751</v>
      </c>
      <c r="AH1958" s="19" t="s">
        <v>27753</v>
      </c>
      <c r="AI1958" s="6" t="s">
        <v>27819</v>
      </c>
      <c r="AJ1958">
        <v>4</v>
      </c>
      <c r="AK1958" t="s">
        <v>27753</v>
      </c>
      <c r="AL1958" t="s">
        <v>27751</v>
      </c>
      <c r="AO1958" t="s">
        <v>27753</v>
      </c>
      <c r="AP1958" t="s">
        <v>297</v>
      </c>
      <c r="AQ1958" t="s">
        <v>27774</v>
      </c>
      <c r="AR1958" t="s">
        <v>27751</v>
      </c>
      <c r="AS1958" t="s">
        <v>27753</v>
      </c>
      <c r="AT1958" t="s">
        <v>131</v>
      </c>
      <c r="AU1958" t="s">
        <v>28255</v>
      </c>
      <c r="AV1958" t="s">
        <v>159</v>
      </c>
      <c r="AW1958" t="s">
        <v>27821</v>
      </c>
      <c r="AX1958">
        <f ca="1">IF(BC1958="",IF(AD1958="",5,IF(AD1958&lt;='Priority List'!B$2,'Priority List'!C$2,IF(AD1958&lt;='Priority List'!B$3,'Priority List'!C$3,IF(AD1958&lt;='Priority List'!B$4,'Priority List'!C$4,IF(AD1958&lt;='Priority List'!B$5,'Priority List'!C$5,'Priority List'!C$6)))))+IF(AF1958&gt;='Priority List'!B$9,'Priority List'!C$9,IF(AF1958&gt;='Priority List'!B$10,'Priority List'!C$10,IF(AF1958&gt;='Priority List'!B$11,'Priority List'!C$11,IF(AF1958&gt;='Priority List'!B$12,'Priority List'!C$12,'Priority List'!C$13))))+IF(LEFT(S1958,7)="BONITAS",1,VLOOKUP(T1958,'Priority List'!$A$15:$B$43,2,FALSE)),BC1958)</f>
        <v>1</v>
      </c>
      <c r="AZ1958">
        <v>4</v>
      </c>
      <c r="BB1958">
        <f t="shared" ca="1" si="30"/>
        <v>1017665593</v>
      </c>
      <c r="BC1958">
        <v>1</v>
      </c>
    </row>
    <row r="1959" spans="1:55" hidden="1" x14ac:dyDescent="0.35">
      <c r="A1959" t="s">
        <v>4021</v>
      </c>
      <c r="B1959" t="s">
        <v>4022</v>
      </c>
      <c r="C1959" t="s">
        <v>28609</v>
      </c>
      <c r="D1959" t="s">
        <v>28610</v>
      </c>
      <c r="E1959" t="s">
        <v>28037</v>
      </c>
      <c r="F1959" t="s">
        <v>28915</v>
      </c>
      <c r="G1959" t="s">
        <v>28753</v>
      </c>
      <c r="H1959" t="s">
        <v>28573</v>
      </c>
      <c r="I1959" t="s">
        <v>27771</v>
      </c>
      <c r="J1959">
        <v>12299.4</v>
      </c>
      <c r="K1959">
        <v>12299.4</v>
      </c>
      <c r="L1959" t="s">
        <v>297</v>
      </c>
      <c r="N1959" t="s">
        <v>2255</v>
      </c>
      <c r="O1959" t="s">
        <v>27745</v>
      </c>
      <c r="Q1959" t="s">
        <v>3263</v>
      </c>
      <c r="R1959">
        <v>12299.4</v>
      </c>
      <c r="S1959" t="s">
        <v>786</v>
      </c>
      <c r="T1959" t="s">
        <v>108</v>
      </c>
      <c r="U1959" t="s">
        <v>27746</v>
      </c>
      <c r="V1959" t="s">
        <v>28764</v>
      </c>
      <c r="W1959" t="s">
        <v>28044</v>
      </c>
      <c r="X1959" t="s">
        <v>3208</v>
      </c>
      <c r="Y1959">
        <v>2025</v>
      </c>
      <c r="Z1959" t="s">
        <v>27748</v>
      </c>
      <c r="AA1959" t="s">
        <v>27772</v>
      </c>
      <c r="AB1959">
        <v>235</v>
      </c>
      <c r="AC1959" t="s">
        <v>28054</v>
      </c>
      <c r="AD1959" s="1">
        <v>12299.4</v>
      </c>
      <c r="AE1959" s="1">
        <v>12299.4</v>
      </c>
      <c r="AF1959" s="20">
        <v>235</v>
      </c>
      <c r="AG1959" s="6" t="s">
        <v>27751</v>
      </c>
      <c r="AH1959" s="19" t="s">
        <v>27751</v>
      </c>
      <c r="AI1959" s="6" t="s">
        <v>27752</v>
      </c>
      <c r="AJ1959">
        <v>116</v>
      </c>
      <c r="AK1959" t="s">
        <v>27753</v>
      </c>
      <c r="AL1959" t="s">
        <v>27751</v>
      </c>
      <c r="AO1959">
        <v>4</v>
      </c>
      <c r="AP1959" t="s">
        <v>297</v>
      </c>
      <c r="AQ1959" t="s">
        <v>27754</v>
      </c>
      <c r="AR1959" t="s">
        <v>27751</v>
      </c>
      <c r="AS1959" t="s">
        <v>27753</v>
      </c>
      <c r="AT1959" t="s">
        <v>137</v>
      </c>
      <c r="AU1959" t="s">
        <v>27755</v>
      </c>
      <c r="AV1959" t="s">
        <v>159</v>
      </c>
      <c r="AW1959" t="s">
        <v>27821</v>
      </c>
      <c r="AX1959">
        <f ca="1">IF(BC1959="",IF(AD1959="",5,IF(AD1959&lt;='Priority List'!B$2,'Priority List'!C$2,IF(AD1959&lt;='Priority List'!B$3,'Priority List'!C$3,IF(AD1959&lt;='Priority List'!B$4,'Priority List'!C$4,IF(AD1959&lt;='Priority List'!B$5,'Priority List'!C$5,'Priority List'!C$6)))))+IF(AF1959&gt;='Priority List'!B$9,'Priority List'!C$9,IF(AF1959&gt;='Priority List'!B$10,'Priority List'!C$10,IF(AF1959&gt;='Priority List'!B$11,'Priority List'!C$11,IF(AF1959&gt;='Priority List'!B$12,'Priority List'!C$12,'Priority List'!C$13))))+IF(LEFT(S1959,7)="BONITAS",1,VLOOKUP(T1959,'Priority List'!$A$15:$B$43,2,FALSE)),BC1959)</f>
        <v>1</v>
      </c>
      <c r="AZ1959">
        <v>4</v>
      </c>
      <c r="BB1959">
        <f t="shared" ca="1" si="30"/>
        <v>1017665597</v>
      </c>
      <c r="BC1959">
        <v>1</v>
      </c>
    </row>
    <row r="1960" spans="1:55" hidden="1" x14ac:dyDescent="0.35">
      <c r="A1960" t="s">
        <v>6898</v>
      </c>
      <c r="B1960" t="s">
        <v>6899</v>
      </c>
      <c r="C1960" t="s">
        <v>28356</v>
      </c>
      <c r="D1960" t="s">
        <v>28363</v>
      </c>
      <c r="E1960" t="s">
        <v>28037</v>
      </c>
      <c r="F1960" t="s">
        <v>28683</v>
      </c>
      <c r="G1960" t="s">
        <v>28789</v>
      </c>
      <c r="H1960" t="s">
        <v>28779</v>
      </c>
      <c r="I1960" t="s">
        <v>27829</v>
      </c>
      <c r="J1960">
        <v>158.36000000000001</v>
      </c>
      <c r="K1960">
        <v>158.36000000000001</v>
      </c>
      <c r="L1960" t="s">
        <v>297</v>
      </c>
      <c r="N1960" t="s">
        <v>1641</v>
      </c>
      <c r="O1960" t="s">
        <v>27830</v>
      </c>
      <c r="Q1960" t="s">
        <v>930</v>
      </c>
      <c r="R1960">
        <v>158.36000000000001</v>
      </c>
      <c r="S1960" t="s">
        <v>4802</v>
      </c>
      <c r="T1960" t="s">
        <v>100</v>
      </c>
      <c r="U1960" t="s">
        <v>27746</v>
      </c>
      <c r="V1960" t="s">
        <v>28304</v>
      </c>
      <c r="W1960" t="s">
        <v>28044</v>
      </c>
      <c r="X1960" t="s">
        <v>2387</v>
      </c>
      <c r="Y1960">
        <v>2025</v>
      </c>
      <c r="Z1960" t="s">
        <v>27748</v>
      </c>
      <c r="AA1960" t="s">
        <v>27764</v>
      </c>
      <c r="AB1960">
        <v>233</v>
      </c>
      <c r="AC1960" t="s">
        <v>28054</v>
      </c>
      <c r="AD1960" s="1">
        <v>158.36000000000001</v>
      </c>
      <c r="AE1960" s="1">
        <v>158.36000000000001</v>
      </c>
      <c r="AF1960" s="20">
        <v>233</v>
      </c>
      <c r="AG1960" s="6" t="s">
        <v>27751</v>
      </c>
      <c r="AH1960" s="19" t="s">
        <v>27753</v>
      </c>
      <c r="AI1960" s="6" t="s">
        <v>23102</v>
      </c>
      <c r="AJ1960">
        <v>12</v>
      </c>
      <c r="AK1960" t="s">
        <v>27753</v>
      </c>
      <c r="AL1960" t="s">
        <v>27751</v>
      </c>
      <c r="AO1960">
        <v>4</v>
      </c>
      <c r="AP1960" t="s">
        <v>297</v>
      </c>
      <c r="AQ1960" t="s">
        <v>27754</v>
      </c>
      <c r="AR1960" t="s">
        <v>27751</v>
      </c>
      <c r="AS1960" t="s">
        <v>27753</v>
      </c>
      <c r="AT1960" t="s">
        <v>136</v>
      </c>
      <c r="AU1960" t="s">
        <v>27755</v>
      </c>
      <c r="AV1960" t="s">
        <v>159</v>
      </c>
      <c r="AW1960" t="s">
        <v>27821</v>
      </c>
      <c r="AX1960">
        <f ca="1">IF(BC1960="",IF(AD1960="",5,IF(AD1960&lt;='Priority List'!B$2,'Priority List'!C$2,IF(AD1960&lt;='Priority List'!B$3,'Priority List'!C$3,IF(AD1960&lt;='Priority List'!B$4,'Priority List'!C$4,IF(AD1960&lt;='Priority List'!B$5,'Priority List'!C$5,'Priority List'!C$6)))))+IF(AF1960&gt;='Priority List'!B$9,'Priority List'!C$9,IF(AF1960&gt;='Priority List'!B$10,'Priority List'!C$10,IF(AF1960&gt;='Priority List'!B$11,'Priority List'!C$11,IF(AF1960&gt;='Priority List'!B$12,'Priority List'!C$12,'Priority List'!C$13))))+IF(LEFT(S1960,7)="BONITAS",1,VLOOKUP(T1960,'Priority List'!$A$15:$B$43,2,FALSE)),BC1960)</f>
        <v>1</v>
      </c>
      <c r="AZ1960">
        <v>4</v>
      </c>
      <c r="BB1960">
        <f t="shared" ca="1" si="30"/>
        <v>1017665815</v>
      </c>
      <c r="BC1960">
        <v>1</v>
      </c>
    </row>
    <row r="1961" spans="1:55" hidden="1" x14ac:dyDescent="0.35">
      <c r="A1961" t="s">
        <v>5400</v>
      </c>
      <c r="B1961" t="s">
        <v>5401</v>
      </c>
      <c r="C1961" t="s">
        <v>27982</v>
      </c>
      <c r="D1961" t="s">
        <v>27801</v>
      </c>
      <c r="E1961" t="s">
        <v>27777</v>
      </c>
      <c r="F1961" t="s">
        <v>28774</v>
      </c>
      <c r="G1961" t="s">
        <v>28774</v>
      </c>
      <c r="H1961" t="s">
        <v>28725</v>
      </c>
      <c r="I1961" t="s">
        <v>27785</v>
      </c>
      <c r="J1961">
        <v>10835.05</v>
      </c>
      <c r="K1961">
        <v>10835.05</v>
      </c>
      <c r="L1961" t="s">
        <v>297</v>
      </c>
      <c r="N1961" t="s">
        <v>5192</v>
      </c>
      <c r="O1961" t="s">
        <v>27745</v>
      </c>
      <c r="Q1961" t="s">
        <v>3999</v>
      </c>
      <c r="R1961">
        <v>10835.05</v>
      </c>
      <c r="S1961" t="s">
        <v>1837</v>
      </c>
      <c r="T1961" t="s">
        <v>100</v>
      </c>
      <c r="U1961" t="s">
        <v>27746</v>
      </c>
      <c r="V1961" t="s">
        <v>27982</v>
      </c>
      <c r="W1961" t="s">
        <v>27782</v>
      </c>
      <c r="X1961" t="s">
        <v>766</v>
      </c>
      <c r="Y1961">
        <v>2025</v>
      </c>
      <c r="Z1961" t="s">
        <v>27748</v>
      </c>
      <c r="AA1961" t="s">
        <v>27772</v>
      </c>
      <c r="AB1961">
        <v>239</v>
      </c>
      <c r="AC1961" t="s">
        <v>28054</v>
      </c>
      <c r="AD1961" s="1">
        <v>10835.05</v>
      </c>
      <c r="AE1961" s="1">
        <v>10835.05</v>
      </c>
      <c r="AF1961" s="20">
        <v>239</v>
      </c>
      <c r="AG1961" s="6" t="s">
        <v>27751</v>
      </c>
      <c r="AH1961" s="19" t="s">
        <v>27751</v>
      </c>
      <c r="AI1961" s="6" t="s">
        <v>27783</v>
      </c>
      <c r="AJ1961">
        <v>39</v>
      </c>
      <c r="AK1961" t="s">
        <v>27753</v>
      </c>
      <c r="AL1961" t="s">
        <v>27751</v>
      </c>
      <c r="AO1961" t="s">
        <v>27753</v>
      </c>
      <c r="AP1961" t="s">
        <v>297</v>
      </c>
      <c r="AQ1961">
        <v>911</v>
      </c>
      <c r="AR1961" t="s">
        <v>27751</v>
      </c>
      <c r="AS1961" t="s">
        <v>27753</v>
      </c>
      <c r="AT1961" t="s">
        <v>137</v>
      </c>
      <c r="AU1961" t="s">
        <v>27755</v>
      </c>
      <c r="AV1961" t="s">
        <v>169</v>
      </c>
      <c r="AW1961" t="s">
        <v>169</v>
      </c>
      <c r="AX1961">
        <f ca="1">IF(BC1961="",IF(AD1961="",5,IF(AD1961&lt;='Priority List'!B$2,'Priority List'!C$2,IF(AD1961&lt;='Priority List'!B$3,'Priority List'!C$3,IF(AD1961&lt;='Priority List'!B$4,'Priority List'!C$4,IF(AD1961&lt;='Priority List'!B$5,'Priority List'!C$5,'Priority List'!C$6)))))+IF(AF1961&gt;='Priority List'!B$9,'Priority List'!C$9,IF(AF1961&gt;='Priority List'!B$10,'Priority List'!C$10,IF(AF1961&gt;='Priority List'!B$11,'Priority List'!C$11,IF(AF1961&gt;='Priority List'!B$12,'Priority List'!C$12,'Priority List'!C$13))))+IF(LEFT(S1961,7)="BONITAS",1,VLOOKUP(T1961,'Priority List'!$A$15:$B$43,2,FALSE)),BC1961)</f>
        <v>7</v>
      </c>
      <c r="AZ1961">
        <v>2</v>
      </c>
      <c r="BB1961">
        <f t="shared" ca="1" si="30"/>
        <v>1017666607</v>
      </c>
      <c r="BC1961" t="s">
        <v>297</v>
      </c>
    </row>
    <row r="1962" spans="1:55" hidden="1" x14ac:dyDescent="0.35">
      <c r="A1962" t="s">
        <v>5400</v>
      </c>
      <c r="B1962" t="s">
        <v>5401</v>
      </c>
      <c r="C1962" t="s">
        <v>27982</v>
      </c>
      <c r="D1962" t="s">
        <v>27801</v>
      </c>
      <c r="E1962" t="s">
        <v>27777</v>
      </c>
      <c r="F1962" t="s">
        <v>28774</v>
      </c>
      <c r="G1962" t="s">
        <v>28774</v>
      </c>
      <c r="H1962" t="s">
        <v>28325</v>
      </c>
      <c r="I1962" t="s">
        <v>27785</v>
      </c>
      <c r="J1962">
        <v>10835.05</v>
      </c>
      <c r="K1962">
        <v>10835.05</v>
      </c>
      <c r="L1962" t="s">
        <v>297</v>
      </c>
      <c r="N1962" t="s">
        <v>1167</v>
      </c>
      <c r="O1962" t="s">
        <v>27745</v>
      </c>
      <c r="Q1962" t="s">
        <v>3999</v>
      </c>
      <c r="R1962">
        <v>10835.05</v>
      </c>
      <c r="S1962" t="s">
        <v>1837</v>
      </c>
      <c r="T1962" t="s">
        <v>100</v>
      </c>
      <c r="U1962" t="s">
        <v>27746</v>
      </c>
      <c r="V1962" t="s">
        <v>27982</v>
      </c>
      <c r="W1962" t="s">
        <v>27782</v>
      </c>
      <c r="X1962" t="s">
        <v>766</v>
      </c>
      <c r="Y1962">
        <v>2025</v>
      </c>
      <c r="Z1962" t="s">
        <v>27748</v>
      </c>
      <c r="AA1962" t="s">
        <v>27772</v>
      </c>
      <c r="AB1962">
        <v>239</v>
      </c>
      <c r="AC1962" t="s">
        <v>28054</v>
      </c>
      <c r="AD1962" s="1" t="s">
        <v>297</v>
      </c>
      <c r="AE1962" s="1" t="s">
        <v>297</v>
      </c>
      <c r="AF1962" s="20">
        <v>239</v>
      </c>
      <c r="AG1962" s="6" t="s">
        <v>27751</v>
      </c>
      <c r="AH1962" s="19" t="s">
        <v>27751</v>
      </c>
      <c r="AI1962" s="6" t="s">
        <v>27783</v>
      </c>
      <c r="AJ1962">
        <v>39</v>
      </c>
      <c r="AK1962" t="s">
        <v>27751</v>
      </c>
      <c r="AL1962" t="s">
        <v>27751</v>
      </c>
      <c r="AO1962" t="s">
        <v>27753</v>
      </c>
      <c r="AP1962" t="s">
        <v>297</v>
      </c>
      <c r="AQ1962">
        <v>911</v>
      </c>
      <c r="AR1962" t="s">
        <v>27751</v>
      </c>
      <c r="AS1962" t="s">
        <v>27753</v>
      </c>
      <c r="AT1962" t="s">
        <v>137</v>
      </c>
      <c r="AU1962" t="s">
        <v>27755</v>
      </c>
      <c r="AV1962" t="s">
        <v>169</v>
      </c>
      <c r="AW1962" t="s">
        <v>169</v>
      </c>
      <c r="AX1962">
        <f ca="1">IF(BC1962="",IF(AD1962="",5,IF(AD1962&lt;='Priority List'!B$2,'Priority List'!C$2,IF(AD1962&lt;='Priority List'!B$3,'Priority List'!C$3,IF(AD1962&lt;='Priority List'!B$4,'Priority List'!C$4,IF(AD1962&lt;='Priority List'!B$5,'Priority List'!C$5,'Priority List'!C$6)))))+IF(AF1962&gt;='Priority List'!B$9,'Priority List'!C$9,IF(AF1962&gt;='Priority List'!B$10,'Priority List'!C$10,IF(AF1962&gt;='Priority List'!B$11,'Priority List'!C$11,IF(AF1962&gt;='Priority List'!B$12,'Priority List'!C$12,'Priority List'!C$13))))+IF(LEFT(S1962,7)="BONITAS",1,VLOOKUP(T1962,'Priority List'!$A$15:$B$43,2,FALSE)),BC1962)</f>
        <v>9</v>
      </c>
      <c r="AZ1962">
        <v>4</v>
      </c>
      <c r="BB1962">
        <f t="shared" ca="1" si="30"/>
        <v>1017666607</v>
      </c>
      <c r="BC1962" t="s">
        <v>297</v>
      </c>
    </row>
    <row r="1963" spans="1:55" hidden="1" x14ac:dyDescent="0.35">
      <c r="A1963" t="s">
        <v>6900</v>
      </c>
      <c r="B1963" t="s">
        <v>6901</v>
      </c>
      <c r="C1963" t="s">
        <v>28553</v>
      </c>
      <c r="D1963" t="s">
        <v>28441</v>
      </c>
      <c r="E1963" t="s">
        <v>28037</v>
      </c>
      <c r="F1963" t="s">
        <v>28860</v>
      </c>
      <c r="G1963" t="s">
        <v>28915</v>
      </c>
      <c r="H1963" t="s">
        <v>28690</v>
      </c>
      <c r="I1963" t="s">
        <v>27829</v>
      </c>
      <c r="J1963">
        <v>35388.76</v>
      </c>
      <c r="K1963">
        <v>35388.76</v>
      </c>
      <c r="L1963" t="s">
        <v>297</v>
      </c>
      <c r="N1963" t="s">
        <v>1352</v>
      </c>
      <c r="O1963" t="s">
        <v>27830</v>
      </c>
      <c r="P1963" t="s">
        <v>3254</v>
      </c>
      <c r="Q1963" t="s">
        <v>2176</v>
      </c>
      <c r="R1963">
        <v>35388.76</v>
      </c>
      <c r="S1963" t="s">
        <v>2389</v>
      </c>
      <c r="T1963" t="s">
        <v>92</v>
      </c>
      <c r="U1963" t="s">
        <v>27746</v>
      </c>
      <c r="V1963" t="s">
        <v>28466</v>
      </c>
      <c r="W1963" t="s">
        <v>28044</v>
      </c>
      <c r="X1963" t="s">
        <v>760</v>
      </c>
      <c r="Y1963">
        <v>2025</v>
      </c>
      <c r="Z1963" t="s">
        <v>27748</v>
      </c>
      <c r="AA1963" t="s">
        <v>27749</v>
      </c>
      <c r="AB1963">
        <v>225</v>
      </c>
      <c r="AC1963" t="s">
        <v>28054</v>
      </c>
      <c r="AD1963" s="1">
        <v>35388.76</v>
      </c>
      <c r="AE1963" s="1">
        <v>35388.76</v>
      </c>
      <c r="AF1963" s="20">
        <v>225</v>
      </c>
      <c r="AG1963" s="6" t="s">
        <v>27751</v>
      </c>
      <c r="AH1963" s="19" t="s">
        <v>27753</v>
      </c>
      <c r="AI1963" s="6" t="s">
        <v>27819</v>
      </c>
      <c r="AJ1963">
        <v>7</v>
      </c>
      <c r="AK1963" t="s">
        <v>27753</v>
      </c>
      <c r="AL1963" t="s">
        <v>27751</v>
      </c>
      <c r="AO1963" t="s">
        <v>27753</v>
      </c>
      <c r="AP1963" t="s">
        <v>297</v>
      </c>
      <c r="AQ1963" t="s">
        <v>27774</v>
      </c>
      <c r="AR1963" t="s">
        <v>27751</v>
      </c>
      <c r="AS1963" t="s">
        <v>27753</v>
      </c>
      <c r="AT1963" t="s">
        <v>131</v>
      </c>
      <c r="AU1963" t="s">
        <v>28063</v>
      </c>
      <c r="AV1963" t="s">
        <v>159</v>
      </c>
      <c r="AW1963" t="s">
        <v>27821</v>
      </c>
      <c r="AX1963">
        <f ca="1">IF(BC1963="",IF(AD1963="",5,IF(AD1963&lt;='Priority List'!B$2,'Priority List'!C$2,IF(AD1963&lt;='Priority List'!B$3,'Priority List'!C$3,IF(AD1963&lt;='Priority List'!B$4,'Priority List'!C$4,IF(AD1963&lt;='Priority List'!B$5,'Priority List'!C$5,'Priority List'!C$6)))))+IF(AF1963&gt;='Priority List'!B$9,'Priority List'!C$9,IF(AF1963&gt;='Priority List'!B$10,'Priority List'!C$10,IF(AF1963&gt;='Priority List'!B$11,'Priority List'!C$11,IF(AF1963&gt;='Priority List'!B$12,'Priority List'!C$12,'Priority List'!C$13))))+IF(LEFT(S1963,7)="BONITAS",1,VLOOKUP(T1963,'Priority List'!$A$15:$B$43,2,FALSE)),BC1963)</f>
        <v>1</v>
      </c>
      <c r="AZ1963" t="e">
        <v>#N/A</v>
      </c>
      <c r="BB1963">
        <f t="shared" ca="1" si="30"/>
        <v>1017667316</v>
      </c>
      <c r="BC1963">
        <v>1</v>
      </c>
    </row>
    <row r="1964" spans="1:55" hidden="1" x14ac:dyDescent="0.35">
      <c r="A1964" t="s">
        <v>4023</v>
      </c>
      <c r="B1964" t="s">
        <v>4024</v>
      </c>
      <c r="C1964" t="s">
        <v>27897</v>
      </c>
      <c r="D1964" t="s">
        <v>27801</v>
      </c>
      <c r="E1964" t="s">
        <v>27777</v>
      </c>
      <c r="F1964" t="s">
        <v>28774</v>
      </c>
      <c r="G1964" t="s">
        <v>28756</v>
      </c>
      <c r="H1964" t="s">
        <v>28775</v>
      </c>
      <c r="I1964" t="s">
        <v>27771</v>
      </c>
      <c r="J1964">
        <v>7616.01</v>
      </c>
      <c r="K1964">
        <v>0</v>
      </c>
      <c r="L1964" t="s">
        <v>297</v>
      </c>
      <c r="N1964" t="s">
        <v>768</v>
      </c>
      <c r="O1964" t="s">
        <v>27745</v>
      </c>
      <c r="Q1964" t="s">
        <v>769</v>
      </c>
      <c r="R1964">
        <v>7616.01</v>
      </c>
      <c r="S1964" t="s">
        <v>751</v>
      </c>
      <c r="T1964" t="s">
        <v>117</v>
      </c>
      <c r="U1964" t="s">
        <v>27746</v>
      </c>
      <c r="V1964" t="s">
        <v>27807</v>
      </c>
      <c r="W1964" t="s">
        <v>27888</v>
      </c>
      <c r="X1964" t="s">
        <v>766</v>
      </c>
      <c r="Y1964">
        <v>2025</v>
      </c>
      <c r="Z1964" t="s">
        <v>27748</v>
      </c>
      <c r="AA1964" t="s">
        <v>27772</v>
      </c>
      <c r="AB1964">
        <v>242</v>
      </c>
      <c r="AC1964" t="s">
        <v>28054</v>
      </c>
      <c r="AD1964" s="1">
        <v>7616.01</v>
      </c>
      <c r="AE1964" s="1">
        <v>0</v>
      </c>
      <c r="AF1964" s="20">
        <v>242</v>
      </c>
      <c r="AG1964" s="6" t="s">
        <v>27751</v>
      </c>
      <c r="AH1964" s="19" t="s">
        <v>27753</v>
      </c>
      <c r="AI1964" s="6" t="s">
        <v>27783</v>
      </c>
      <c r="AJ1964">
        <v>20</v>
      </c>
      <c r="AK1964" t="s">
        <v>27753</v>
      </c>
      <c r="AL1964" t="s">
        <v>27751</v>
      </c>
      <c r="AO1964" t="s">
        <v>27753</v>
      </c>
      <c r="AP1964" t="s">
        <v>297</v>
      </c>
      <c r="AQ1964">
        <v>911</v>
      </c>
      <c r="AR1964" t="s">
        <v>27751</v>
      </c>
      <c r="AS1964" t="s">
        <v>27753</v>
      </c>
      <c r="AT1964" t="s">
        <v>137</v>
      </c>
      <c r="AU1964" t="s">
        <v>27755</v>
      </c>
      <c r="AV1964" t="s">
        <v>169</v>
      </c>
      <c r="AW1964" t="s">
        <v>169</v>
      </c>
      <c r="AX1964">
        <f ca="1">IF(BC1964="",IF(AD1964="",5,IF(AD1964&lt;='Priority List'!B$2,'Priority List'!C$2,IF(AD1964&lt;='Priority List'!B$3,'Priority List'!C$3,IF(AD1964&lt;='Priority List'!B$4,'Priority List'!C$4,IF(AD1964&lt;='Priority List'!B$5,'Priority List'!C$5,'Priority List'!C$6)))))+IF(AF1964&gt;='Priority List'!B$9,'Priority List'!C$9,IF(AF1964&gt;='Priority List'!B$10,'Priority List'!C$10,IF(AF1964&gt;='Priority List'!B$11,'Priority List'!C$11,IF(AF1964&gt;='Priority List'!B$12,'Priority List'!C$12,'Priority List'!C$13))))+IF(LEFT(S1964,7)="BONITAS",1,VLOOKUP(T1964,'Priority List'!$A$15:$B$43,2,FALSE)),BC1964)</f>
        <v>12</v>
      </c>
      <c r="AZ1964" t="s">
        <v>27753</v>
      </c>
      <c r="BB1964">
        <f t="shared" ca="1" si="30"/>
        <v>1017667334</v>
      </c>
      <c r="BC1964" t="s">
        <v>297</v>
      </c>
    </row>
    <row r="1965" spans="1:55" hidden="1" x14ac:dyDescent="0.35">
      <c r="A1965" t="s">
        <v>4025</v>
      </c>
      <c r="B1965" t="s">
        <v>4026</v>
      </c>
      <c r="C1965" t="s">
        <v>28609</v>
      </c>
      <c r="D1965" t="s">
        <v>28610</v>
      </c>
      <c r="E1965" t="s">
        <v>28037</v>
      </c>
      <c r="F1965" t="s">
        <v>28393</v>
      </c>
      <c r="G1965" t="s">
        <v>28555</v>
      </c>
      <c r="H1965" t="s">
        <v>28845</v>
      </c>
      <c r="I1965" t="s">
        <v>27771</v>
      </c>
      <c r="J1965">
        <v>3737.02</v>
      </c>
      <c r="K1965">
        <v>3737.02</v>
      </c>
      <c r="L1965" t="s">
        <v>297</v>
      </c>
      <c r="N1965" t="s">
        <v>2304</v>
      </c>
      <c r="O1965" t="s">
        <v>27745</v>
      </c>
      <c r="Q1965" t="s">
        <v>4027</v>
      </c>
      <c r="R1965">
        <v>3737.02</v>
      </c>
      <c r="S1965" t="s">
        <v>917</v>
      </c>
      <c r="T1965" t="s">
        <v>120</v>
      </c>
      <c r="U1965" t="s">
        <v>27746</v>
      </c>
      <c r="V1965" t="s">
        <v>28686</v>
      </c>
      <c r="W1965" t="s">
        <v>28765</v>
      </c>
      <c r="X1965" t="s">
        <v>3208</v>
      </c>
      <c r="Y1965">
        <v>2025</v>
      </c>
      <c r="Z1965" t="s">
        <v>27748</v>
      </c>
      <c r="AA1965" t="s">
        <v>27824</v>
      </c>
      <c r="AB1965">
        <v>237</v>
      </c>
      <c r="AC1965" t="s">
        <v>28054</v>
      </c>
      <c r="AD1965" s="1">
        <v>3737.02</v>
      </c>
      <c r="AE1965" s="1">
        <v>3737.02</v>
      </c>
      <c r="AF1965" s="20">
        <v>237</v>
      </c>
      <c r="AG1965" s="6" t="s">
        <v>27751</v>
      </c>
      <c r="AH1965" s="19" t="s">
        <v>27751</v>
      </c>
      <c r="AI1965" s="6" t="s">
        <v>27752</v>
      </c>
      <c r="AJ1965">
        <v>97</v>
      </c>
      <c r="AK1965" t="s">
        <v>27753</v>
      </c>
      <c r="AL1965" t="s">
        <v>27751</v>
      </c>
      <c r="AO1965">
        <v>4</v>
      </c>
      <c r="AP1965" t="s">
        <v>297</v>
      </c>
      <c r="AQ1965" t="s">
        <v>27754</v>
      </c>
      <c r="AR1965" t="s">
        <v>27751</v>
      </c>
      <c r="AS1965" t="s">
        <v>27753</v>
      </c>
      <c r="AT1965" t="s">
        <v>137</v>
      </c>
      <c r="AU1965" t="s">
        <v>27755</v>
      </c>
      <c r="AV1965" t="s">
        <v>159</v>
      </c>
      <c r="AW1965" t="s">
        <v>27821</v>
      </c>
      <c r="AX1965">
        <f ca="1">IF(BC1965="",IF(AD1965="",5,IF(AD1965&lt;='Priority List'!B$2,'Priority List'!C$2,IF(AD1965&lt;='Priority List'!B$3,'Priority List'!C$3,IF(AD1965&lt;='Priority List'!B$4,'Priority List'!C$4,IF(AD1965&lt;='Priority List'!B$5,'Priority List'!C$5,'Priority List'!C$6)))))+IF(AF1965&gt;='Priority List'!B$9,'Priority List'!C$9,IF(AF1965&gt;='Priority List'!B$10,'Priority List'!C$10,IF(AF1965&gt;='Priority List'!B$11,'Priority List'!C$11,IF(AF1965&gt;='Priority List'!B$12,'Priority List'!C$12,'Priority List'!C$13))))+IF(LEFT(S1965,7)="BONITAS",1,VLOOKUP(T1965,'Priority List'!$A$15:$B$43,2,FALSE)),BC1965)</f>
        <v>1</v>
      </c>
      <c r="AZ1965" t="s">
        <v>27753</v>
      </c>
      <c r="BB1965">
        <f t="shared" ca="1" si="30"/>
        <v>1017667904</v>
      </c>
      <c r="BC1965">
        <v>1</v>
      </c>
    </row>
    <row r="1966" spans="1:55" hidden="1" x14ac:dyDescent="0.35">
      <c r="A1966" t="s">
        <v>4028</v>
      </c>
      <c r="B1966" t="s">
        <v>4029</v>
      </c>
      <c r="C1966" t="s">
        <v>28609</v>
      </c>
      <c r="D1966" t="s">
        <v>28610</v>
      </c>
      <c r="E1966" t="s">
        <v>28037</v>
      </c>
      <c r="F1966" t="s">
        <v>28393</v>
      </c>
      <c r="G1966" t="s">
        <v>28555</v>
      </c>
      <c r="H1966" t="s">
        <v>28915</v>
      </c>
      <c r="I1966" t="s">
        <v>27805</v>
      </c>
      <c r="J1966">
        <v>6501.26</v>
      </c>
      <c r="K1966">
        <v>6501.26</v>
      </c>
      <c r="L1966" t="s">
        <v>297</v>
      </c>
      <c r="N1966" t="s">
        <v>3066</v>
      </c>
      <c r="O1966" t="s">
        <v>27745</v>
      </c>
      <c r="Q1966" t="s">
        <v>3263</v>
      </c>
      <c r="R1966">
        <v>6501.26</v>
      </c>
      <c r="S1966" t="s">
        <v>1202</v>
      </c>
      <c r="T1966" t="s">
        <v>108</v>
      </c>
      <c r="U1966" t="s">
        <v>27746</v>
      </c>
      <c r="V1966" t="s">
        <v>28764</v>
      </c>
      <c r="W1966" t="s">
        <v>28062</v>
      </c>
      <c r="X1966" t="s">
        <v>3208</v>
      </c>
      <c r="Y1966">
        <v>2025</v>
      </c>
      <c r="Z1966" t="s">
        <v>27748</v>
      </c>
      <c r="AA1966" t="s">
        <v>27772</v>
      </c>
      <c r="AB1966">
        <v>237</v>
      </c>
      <c r="AC1966" t="s">
        <v>28054</v>
      </c>
      <c r="AD1966" s="1">
        <v>6501.26</v>
      </c>
      <c r="AE1966" s="1">
        <v>6501.26</v>
      </c>
      <c r="AF1966" s="20">
        <v>237</v>
      </c>
      <c r="AG1966" s="6" t="s">
        <v>27751</v>
      </c>
      <c r="AH1966" s="19" t="s">
        <v>27751</v>
      </c>
      <c r="AI1966" s="6" t="s">
        <v>27752</v>
      </c>
      <c r="AJ1966">
        <v>116</v>
      </c>
      <c r="AK1966" t="s">
        <v>27753</v>
      </c>
      <c r="AL1966" t="s">
        <v>27751</v>
      </c>
      <c r="AO1966">
        <v>4</v>
      </c>
      <c r="AP1966" t="s">
        <v>297</v>
      </c>
      <c r="AQ1966" t="s">
        <v>27754</v>
      </c>
      <c r="AR1966" t="s">
        <v>27751</v>
      </c>
      <c r="AS1966" t="s">
        <v>27753</v>
      </c>
      <c r="AT1966" t="s">
        <v>137</v>
      </c>
      <c r="AU1966" t="s">
        <v>27755</v>
      </c>
      <c r="AV1966" t="s">
        <v>159</v>
      </c>
      <c r="AW1966" t="s">
        <v>27821</v>
      </c>
      <c r="AX1966">
        <f ca="1">IF(BC1966="",IF(AD1966="",5,IF(AD1966&lt;='Priority List'!B$2,'Priority List'!C$2,IF(AD1966&lt;='Priority List'!B$3,'Priority List'!C$3,IF(AD1966&lt;='Priority List'!B$4,'Priority List'!C$4,IF(AD1966&lt;='Priority List'!B$5,'Priority List'!C$5,'Priority List'!C$6)))))+IF(AF1966&gt;='Priority List'!B$9,'Priority List'!C$9,IF(AF1966&gt;='Priority List'!B$10,'Priority List'!C$10,IF(AF1966&gt;='Priority List'!B$11,'Priority List'!C$11,IF(AF1966&gt;='Priority List'!B$12,'Priority List'!C$12,'Priority List'!C$13))))+IF(LEFT(S1966,7)="BONITAS",1,VLOOKUP(T1966,'Priority List'!$A$15:$B$43,2,FALSE)),BC1966)</f>
        <v>1</v>
      </c>
      <c r="AZ1966">
        <v>4</v>
      </c>
      <c r="BB1966">
        <f t="shared" ca="1" si="30"/>
        <v>1017667932</v>
      </c>
      <c r="BC1966">
        <v>1</v>
      </c>
    </row>
    <row r="1967" spans="1:55" hidden="1" x14ac:dyDescent="0.35">
      <c r="A1967" t="s">
        <v>4601</v>
      </c>
      <c r="B1967" t="s">
        <v>4602</v>
      </c>
      <c r="C1967" t="s">
        <v>28047</v>
      </c>
      <c r="D1967" t="s">
        <v>28048</v>
      </c>
      <c r="E1967" t="s">
        <v>28037</v>
      </c>
      <c r="F1967" t="s">
        <v>28842</v>
      </c>
      <c r="G1967" t="s">
        <v>28941</v>
      </c>
      <c r="H1967" t="s">
        <v>28812</v>
      </c>
      <c r="I1967" t="s">
        <v>27865</v>
      </c>
      <c r="J1967">
        <v>5794.18</v>
      </c>
      <c r="K1967">
        <v>2604.7199999999998</v>
      </c>
      <c r="L1967" t="s">
        <v>297</v>
      </c>
      <c r="N1967" t="s">
        <v>2859</v>
      </c>
      <c r="O1967" t="s">
        <v>27745</v>
      </c>
      <c r="P1967" t="s">
        <v>3115</v>
      </c>
      <c r="Q1967" t="s">
        <v>1055</v>
      </c>
      <c r="R1967">
        <v>1085.74</v>
      </c>
      <c r="S1967" t="s">
        <v>1202</v>
      </c>
      <c r="T1967" t="s">
        <v>108</v>
      </c>
      <c r="U1967" t="s">
        <v>27746</v>
      </c>
      <c r="V1967" t="s">
        <v>28052</v>
      </c>
      <c r="W1967" t="s">
        <v>28062</v>
      </c>
      <c r="X1967" t="s">
        <v>3777</v>
      </c>
      <c r="Y1967">
        <v>2025</v>
      </c>
      <c r="Z1967" t="s">
        <v>27748</v>
      </c>
      <c r="AA1967" t="s">
        <v>27824</v>
      </c>
      <c r="AB1967">
        <v>162</v>
      </c>
      <c r="AC1967" t="s">
        <v>28045</v>
      </c>
      <c r="AD1967" s="1">
        <v>1085.74</v>
      </c>
      <c r="AE1967" s="1">
        <v>2604.7199999999998</v>
      </c>
      <c r="AF1967" s="20">
        <v>162</v>
      </c>
      <c r="AG1967" s="6" t="s">
        <v>27751</v>
      </c>
      <c r="AH1967" s="19" t="s">
        <v>27751</v>
      </c>
      <c r="AI1967" s="6" t="s">
        <v>27752</v>
      </c>
      <c r="AJ1967">
        <v>78</v>
      </c>
      <c r="AK1967" t="s">
        <v>27753</v>
      </c>
      <c r="AL1967" t="s">
        <v>27751</v>
      </c>
      <c r="AO1967">
        <v>4</v>
      </c>
      <c r="AP1967" t="s">
        <v>297</v>
      </c>
      <c r="AQ1967" t="s">
        <v>27754</v>
      </c>
      <c r="AR1967" t="s">
        <v>27751</v>
      </c>
      <c r="AS1967" t="s">
        <v>27753</v>
      </c>
      <c r="AT1967" t="s">
        <v>130</v>
      </c>
      <c r="AU1967" t="s">
        <v>28255</v>
      </c>
      <c r="AV1967" t="s">
        <v>159</v>
      </c>
      <c r="AW1967" t="s">
        <v>27821</v>
      </c>
      <c r="AX1967">
        <f ca="1">IF(BC1967="",IF(AD1967="",5,IF(AD1967&lt;='Priority List'!B$2,'Priority List'!C$2,IF(AD1967&lt;='Priority List'!B$3,'Priority List'!C$3,IF(AD1967&lt;='Priority List'!B$4,'Priority List'!C$4,IF(AD1967&lt;='Priority List'!B$5,'Priority List'!C$5,'Priority List'!C$6)))))+IF(AF1967&gt;='Priority List'!B$9,'Priority List'!C$9,IF(AF1967&gt;='Priority List'!B$10,'Priority List'!C$10,IF(AF1967&gt;='Priority List'!B$11,'Priority List'!C$11,IF(AF1967&gt;='Priority List'!B$12,'Priority List'!C$12,'Priority List'!C$13))))+IF(LEFT(S1967,7)="BONITAS",1,VLOOKUP(T1967,'Priority List'!$A$15:$B$43,2,FALSE)),BC1967)</f>
        <v>1</v>
      </c>
      <c r="AZ1967" t="s">
        <v>27753</v>
      </c>
      <c r="BB1967">
        <f t="shared" ca="1" si="30"/>
        <v>1017668101</v>
      </c>
      <c r="BC1967">
        <v>1</v>
      </c>
    </row>
    <row r="1968" spans="1:55" hidden="1" x14ac:dyDescent="0.35">
      <c r="A1968" t="s">
        <v>4030</v>
      </c>
      <c r="B1968" t="s">
        <v>4031</v>
      </c>
      <c r="C1968" t="s">
        <v>27807</v>
      </c>
      <c r="D1968" t="s">
        <v>27801</v>
      </c>
      <c r="E1968" t="s">
        <v>27777</v>
      </c>
      <c r="F1968" t="s">
        <v>28871</v>
      </c>
      <c r="G1968" t="s">
        <v>28919</v>
      </c>
      <c r="H1968" t="s">
        <v>28830</v>
      </c>
      <c r="I1968" t="s">
        <v>27771</v>
      </c>
      <c r="J1968">
        <v>4812.16</v>
      </c>
      <c r="K1968">
        <v>0</v>
      </c>
      <c r="L1968" t="s">
        <v>297</v>
      </c>
      <c r="N1968" t="s">
        <v>768</v>
      </c>
      <c r="O1968" t="s">
        <v>27745</v>
      </c>
      <c r="Q1968" t="s">
        <v>769</v>
      </c>
      <c r="R1968">
        <v>4812.16</v>
      </c>
      <c r="S1968" t="s">
        <v>751</v>
      </c>
      <c r="T1968" t="s">
        <v>117</v>
      </c>
      <c r="U1968" t="s">
        <v>27746</v>
      </c>
      <c r="V1968" t="s">
        <v>27800</v>
      </c>
      <c r="W1968" t="s">
        <v>27888</v>
      </c>
      <c r="X1968" t="s">
        <v>766</v>
      </c>
      <c r="Y1968">
        <v>2025</v>
      </c>
      <c r="Z1968" t="s">
        <v>27748</v>
      </c>
      <c r="AA1968" t="s">
        <v>27824</v>
      </c>
      <c r="AB1968">
        <v>240</v>
      </c>
      <c r="AC1968" t="s">
        <v>28054</v>
      </c>
      <c r="AD1968" s="1">
        <v>4812.16</v>
      </c>
      <c r="AE1968" s="1">
        <v>0</v>
      </c>
      <c r="AF1968" s="20">
        <v>240</v>
      </c>
      <c r="AG1968" s="6" t="s">
        <v>27751</v>
      </c>
      <c r="AH1968" s="19" t="s">
        <v>27753</v>
      </c>
      <c r="AI1968" s="6" t="s">
        <v>27783</v>
      </c>
      <c r="AJ1968">
        <v>20</v>
      </c>
      <c r="AK1968" t="s">
        <v>27753</v>
      </c>
      <c r="AL1968" t="s">
        <v>27751</v>
      </c>
      <c r="AO1968" t="s">
        <v>27753</v>
      </c>
      <c r="AP1968" t="s">
        <v>297</v>
      </c>
      <c r="AQ1968">
        <v>911</v>
      </c>
      <c r="AR1968" t="s">
        <v>27751</v>
      </c>
      <c r="AS1968" t="s">
        <v>27753</v>
      </c>
      <c r="AT1968" t="s">
        <v>137</v>
      </c>
      <c r="AU1968" t="s">
        <v>27755</v>
      </c>
      <c r="AV1968" t="s">
        <v>169</v>
      </c>
      <c r="AW1968" t="s">
        <v>169</v>
      </c>
      <c r="AX1968">
        <f ca="1">IF(BC1968="",IF(AD1968="",5,IF(AD1968&lt;='Priority List'!B$2,'Priority List'!C$2,IF(AD1968&lt;='Priority List'!B$3,'Priority List'!C$3,IF(AD1968&lt;='Priority List'!B$4,'Priority List'!C$4,IF(AD1968&lt;='Priority List'!B$5,'Priority List'!C$5,'Priority List'!C$6)))))+IF(AF1968&gt;='Priority List'!B$9,'Priority List'!C$9,IF(AF1968&gt;='Priority List'!B$10,'Priority List'!C$10,IF(AF1968&gt;='Priority List'!B$11,'Priority List'!C$11,IF(AF1968&gt;='Priority List'!B$12,'Priority List'!C$12,'Priority List'!C$13))))+IF(LEFT(S1968,7)="BONITAS",1,VLOOKUP(T1968,'Priority List'!$A$15:$B$43,2,FALSE)),BC1968)</f>
        <v>12</v>
      </c>
      <c r="AZ1968">
        <v>4</v>
      </c>
      <c r="BB1968">
        <f t="shared" ca="1" si="30"/>
        <v>1017669092</v>
      </c>
      <c r="BC1968" t="s">
        <v>297</v>
      </c>
    </row>
    <row r="1969" spans="1:55" hidden="1" x14ac:dyDescent="0.35">
      <c r="A1969" t="s">
        <v>5230</v>
      </c>
      <c r="B1969" t="s">
        <v>5231</v>
      </c>
      <c r="C1969" t="s">
        <v>27800</v>
      </c>
      <c r="D1969" t="s">
        <v>27801</v>
      </c>
      <c r="E1969" t="s">
        <v>27777</v>
      </c>
      <c r="F1969" t="s">
        <v>28871</v>
      </c>
      <c r="G1969" t="s">
        <v>28819</v>
      </c>
      <c r="H1969" t="s">
        <v>28038</v>
      </c>
      <c r="I1969" t="s">
        <v>27865</v>
      </c>
      <c r="J1969">
        <v>1408.82</v>
      </c>
      <c r="K1969">
        <v>1408.82</v>
      </c>
      <c r="L1969" t="s">
        <v>297</v>
      </c>
      <c r="N1969" t="s">
        <v>863</v>
      </c>
      <c r="O1969" t="s">
        <v>27745</v>
      </c>
      <c r="Q1969" t="s">
        <v>2260</v>
      </c>
      <c r="R1969">
        <v>1408.82</v>
      </c>
      <c r="S1969" t="s">
        <v>751</v>
      </c>
      <c r="T1969" t="s">
        <v>117</v>
      </c>
      <c r="U1969" t="s">
        <v>27746</v>
      </c>
      <c r="V1969" t="s">
        <v>27800</v>
      </c>
      <c r="W1969" t="s">
        <v>28626</v>
      </c>
      <c r="X1969" t="s">
        <v>766</v>
      </c>
      <c r="Y1969">
        <v>2025</v>
      </c>
      <c r="Z1969" t="s">
        <v>27748</v>
      </c>
      <c r="AA1969" t="s">
        <v>27824</v>
      </c>
      <c r="AB1969">
        <v>250</v>
      </c>
      <c r="AC1969" t="s">
        <v>28054</v>
      </c>
      <c r="AD1969" s="1">
        <v>1408.82</v>
      </c>
      <c r="AE1969" s="1">
        <v>1408.82</v>
      </c>
      <c r="AF1969" s="20">
        <v>250</v>
      </c>
      <c r="AG1969" s="6" t="s">
        <v>27751</v>
      </c>
      <c r="AH1969" s="19" t="s">
        <v>27751</v>
      </c>
      <c r="AI1969" s="6" t="s">
        <v>27783</v>
      </c>
      <c r="AJ1969">
        <v>120</v>
      </c>
      <c r="AK1969" t="s">
        <v>27753</v>
      </c>
      <c r="AL1969" t="s">
        <v>27751</v>
      </c>
      <c r="AO1969" t="s">
        <v>27753</v>
      </c>
      <c r="AP1969" t="s">
        <v>297</v>
      </c>
      <c r="AQ1969">
        <v>911</v>
      </c>
      <c r="AR1969" t="s">
        <v>27751</v>
      </c>
      <c r="AS1969" t="s">
        <v>27753</v>
      </c>
      <c r="AT1969" t="s">
        <v>137</v>
      </c>
      <c r="AU1969" t="s">
        <v>27755</v>
      </c>
      <c r="AV1969" t="s">
        <v>169</v>
      </c>
      <c r="AW1969" t="s">
        <v>169</v>
      </c>
      <c r="AX1969">
        <f ca="1">IF(BC1969="",IF(AD1969="",5,IF(AD1969&lt;='Priority List'!B$2,'Priority List'!C$2,IF(AD1969&lt;='Priority List'!B$3,'Priority List'!C$3,IF(AD1969&lt;='Priority List'!B$4,'Priority List'!C$4,IF(AD1969&lt;='Priority List'!B$5,'Priority List'!C$5,'Priority List'!C$6)))))+IF(AF1969&gt;='Priority List'!B$9,'Priority List'!C$9,IF(AF1969&gt;='Priority List'!B$10,'Priority List'!C$10,IF(AF1969&gt;='Priority List'!B$11,'Priority List'!C$11,IF(AF1969&gt;='Priority List'!B$12,'Priority List'!C$12,'Priority List'!C$13))))+IF(LEFT(S1969,7)="BONITAS",1,VLOOKUP(T1969,'Priority List'!$A$15:$B$43,2,FALSE)),BC1969)</f>
        <v>12</v>
      </c>
      <c r="AZ1969" t="s">
        <v>27753</v>
      </c>
      <c r="BB1969">
        <f t="shared" ca="1" si="30"/>
        <v>1017669189</v>
      </c>
      <c r="BC1969" t="s">
        <v>297</v>
      </c>
    </row>
    <row r="1970" spans="1:55" hidden="1" x14ac:dyDescent="0.35">
      <c r="A1970" t="s">
        <v>4032</v>
      </c>
      <c r="B1970" t="s">
        <v>4033</v>
      </c>
      <c r="C1970" t="s">
        <v>27897</v>
      </c>
      <c r="D1970" t="s">
        <v>27801</v>
      </c>
      <c r="E1970" t="s">
        <v>27777</v>
      </c>
      <c r="F1970" t="s">
        <v>28803</v>
      </c>
      <c r="G1970" t="s">
        <v>28931</v>
      </c>
      <c r="H1970" t="s">
        <v>28775</v>
      </c>
      <c r="I1970" t="s">
        <v>27771</v>
      </c>
      <c r="J1970">
        <v>3561.75</v>
      </c>
      <c r="K1970">
        <v>0</v>
      </c>
      <c r="L1970" t="s">
        <v>297</v>
      </c>
      <c r="N1970" t="s">
        <v>768</v>
      </c>
      <c r="O1970" t="s">
        <v>27745</v>
      </c>
      <c r="Q1970" t="s">
        <v>769</v>
      </c>
      <c r="R1970">
        <v>3561.75</v>
      </c>
      <c r="S1970" t="s">
        <v>751</v>
      </c>
      <c r="T1970" t="s">
        <v>117</v>
      </c>
      <c r="U1970" t="s">
        <v>27746</v>
      </c>
      <c r="V1970" t="s">
        <v>27800</v>
      </c>
      <c r="W1970" t="s">
        <v>27888</v>
      </c>
      <c r="X1970" t="s">
        <v>766</v>
      </c>
      <c r="Y1970">
        <v>2025</v>
      </c>
      <c r="Z1970" t="s">
        <v>27748</v>
      </c>
      <c r="AA1970" t="s">
        <v>27824</v>
      </c>
      <c r="AB1970">
        <v>247</v>
      </c>
      <c r="AC1970" t="s">
        <v>28054</v>
      </c>
      <c r="AD1970" s="1">
        <v>3561.75</v>
      </c>
      <c r="AE1970" s="1">
        <v>0</v>
      </c>
      <c r="AF1970" s="20">
        <v>247</v>
      </c>
      <c r="AG1970" s="6" t="s">
        <v>27751</v>
      </c>
      <c r="AH1970" s="19" t="s">
        <v>27753</v>
      </c>
      <c r="AI1970" s="6" t="s">
        <v>27783</v>
      </c>
      <c r="AJ1970">
        <v>20</v>
      </c>
      <c r="AK1970" t="s">
        <v>27753</v>
      </c>
      <c r="AL1970" t="s">
        <v>27751</v>
      </c>
      <c r="AO1970" t="s">
        <v>27753</v>
      </c>
      <c r="AP1970" t="s">
        <v>297</v>
      </c>
      <c r="AQ1970">
        <v>911</v>
      </c>
      <c r="AR1970" t="s">
        <v>27751</v>
      </c>
      <c r="AS1970" t="s">
        <v>27753</v>
      </c>
      <c r="AT1970" t="s">
        <v>137</v>
      </c>
      <c r="AU1970" t="s">
        <v>27755</v>
      </c>
      <c r="AV1970" t="s">
        <v>169</v>
      </c>
      <c r="AW1970" t="s">
        <v>169</v>
      </c>
      <c r="AX1970">
        <f ca="1">IF(BC1970="",IF(AD1970="",5,IF(AD1970&lt;='Priority List'!B$2,'Priority List'!C$2,IF(AD1970&lt;='Priority List'!B$3,'Priority List'!C$3,IF(AD1970&lt;='Priority List'!B$4,'Priority List'!C$4,IF(AD1970&lt;='Priority List'!B$5,'Priority List'!C$5,'Priority List'!C$6)))))+IF(AF1970&gt;='Priority List'!B$9,'Priority List'!C$9,IF(AF1970&gt;='Priority List'!B$10,'Priority List'!C$10,IF(AF1970&gt;='Priority List'!B$11,'Priority List'!C$11,IF(AF1970&gt;='Priority List'!B$12,'Priority List'!C$12,'Priority List'!C$13))))+IF(LEFT(S1970,7)="BONITAS",1,VLOOKUP(T1970,'Priority List'!$A$15:$B$43,2,FALSE)),BC1970)</f>
        <v>12</v>
      </c>
      <c r="AZ1970" t="e">
        <v>#N/A</v>
      </c>
      <c r="BB1970">
        <f t="shared" ca="1" si="30"/>
        <v>1017669193</v>
      </c>
      <c r="BC1970" t="s">
        <v>297</v>
      </c>
    </row>
    <row r="1971" spans="1:55" hidden="1" x14ac:dyDescent="0.35">
      <c r="A1971" t="s">
        <v>4034</v>
      </c>
      <c r="B1971" t="s">
        <v>4035</v>
      </c>
      <c r="C1971" t="s">
        <v>27897</v>
      </c>
      <c r="D1971" t="s">
        <v>27801</v>
      </c>
      <c r="E1971" t="s">
        <v>27777</v>
      </c>
      <c r="F1971" t="s">
        <v>28753</v>
      </c>
      <c r="G1971" t="s">
        <v>27986</v>
      </c>
      <c r="H1971" t="s">
        <v>28830</v>
      </c>
      <c r="I1971" t="s">
        <v>27771</v>
      </c>
      <c r="J1971">
        <v>6346.73</v>
      </c>
      <c r="K1971">
        <v>0</v>
      </c>
      <c r="L1971" t="s">
        <v>297</v>
      </c>
      <c r="N1971" t="s">
        <v>768</v>
      </c>
      <c r="O1971" t="s">
        <v>27745</v>
      </c>
      <c r="Q1971" t="s">
        <v>769</v>
      </c>
      <c r="R1971">
        <v>6346.73</v>
      </c>
      <c r="S1971" t="s">
        <v>751</v>
      </c>
      <c r="T1971" t="s">
        <v>117</v>
      </c>
      <c r="U1971" t="s">
        <v>27746</v>
      </c>
      <c r="V1971" t="s">
        <v>27800</v>
      </c>
      <c r="W1971" t="s">
        <v>27888</v>
      </c>
      <c r="X1971" t="s">
        <v>766</v>
      </c>
      <c r="Y1971">
        <v>2025</v>
      </c>
      <c r="Z1971" t="s">
        <v>27748</v>
      </c>
      <c r="AA1971" t="s">
        <v>27772</v>
      </c>
      <c r="AB1971">
        <v>244</v>
      </c>
      <c r="AC1971" t="s">
        <v>28054</v>
      </c>
      <c r="AD1971" s="1">
        <v>6346.73</v>
      </c>
      <c r="AE1971" s="1">
        <v>0</v>
      </c>
      <c r="AF1971" s="20">
        <v>244</v>
      </c>
      <c r="AG1971" s="6" t="s">
        <v>27751</v>
      </c>
      <c r="AH1971" s="19" t="s">
        <v>27753</v>
      </c>
      <c r="AI1971" s="6" t="s">
        <v>27783</v>
      </c>
      <c r="AJ1971">
        <v>20</v>
      </c>
      <c r="AK1971" t="s">
        <v>27753</v>
      </c>
      <c r="AL1971" t="s">
        <v>27751</v>
      </c>
      <c r="AO1971" t="s">
        <v>27753</v>
      </c>
      <c r="AP1971" t="s">
        <v>297</v>
      </c>
      <c r="AQ1971">
        <v>911</v>
      </c>
      <c r="AR1971" t="s">
        <v>27751</v>
      </c>
      <c r="AS1971" t="s">
        <v>27753</v>
      </c>
      <c r="AT1971" t="s">
        <v>137</v>
      </c>
      <c r="AU1971" t="s">
        <v>27755</v>
      </c>
      <c r="AV1971" t="s">
        <v>169</v>
      </c>
      <c r="AW1971" t="s">
        <v>169</v>
      </c>
      <c r="AX1971">
        <f ca="1">IF(BC1971="",IF(AD1971="",5,IF(AD1971&lt;='Priority List'!B$2,'Priority List'!C$2,IF(AD1971&lt;='Priority List'!B$3,'Priority List'!C$3,IF(AD1971&lt;='Priority List'!B$4,'Priority List'!C$4,IF(AD1971&lt;='Priority List'!B$5,'Priority List'!C$5,'Priority List'!C$6)))))+IF(AF1971&gt;='Priority List'!B$9,'Priority List'!C$9,IF(AF1971&gt;='Priority List'!B$10,'Priority List'!C$10,IF(AF1971&gt;='Priority List'!B$11,'Priority List'!C$11,IF(AF1971&gt;='Priority List'!B$12,'Priority List'!C$12,'Priority List'!C$13))))+IF(LEFT(S1971,7)="BONITAS",1,VLOOKUP(T1971,'Priority List'!$A$15:$B$43,2,FALSE)),BC1971)</f>
        <v>12</v>
      </c>
      <c r="AZ1971" t="s">
        <v>27753</v>
      </c>
      <c r="BB1971">
        <f t="shared" ca="1" si="30"/>
        <v>1017669287</v>
      </c>
      <c r="BC1971" t="s">
        <v>297</v>
      </c>
    </row>
    <row r="1972" spans="1:55" hidden="1" x14ac:dyDescent="0.35">
      <c r="A1972" t="s">
        <v>4324</v>
      </c>
      <c r="B1972" t="s">
        <v>4325</v>
      </c>
      <c r="C1972" t="s">
        <v>28057</v>
      </c>
      <c r="D1972" t="s">
        <v>28058</v>
      </c>
      <c r="E1972" t="s">
        <v>28037</v>
      </c>
      <c r="F1972" t="s">
        <v>28565</v>
      </c>
      <c r="G1972" t="s">
        <v>28942</v>
      </c>
      <c r="H1972" t="s">
        <v>27770</v>
      </c>
      <c r="I1972" t="s">
        <v>27771</v>
      </c>
      <c r="J1972">
        <v>6869.36</v>
      </c>
      <c r="K1972">
        <v>999.55</v>
      </c>
      <c r="L1972" t="s">
        <v>297</v>
      </c>
      <c r="N1972" t="s">
        <v>2255</v>
      </c>
      <c r="O1972" t="s">
        <v>27745</v>
      </c>
      <c r="P1972" t="s">
        <v>919</v>
      </c>
      <c r="Q1972" t="s">
        <v>918</v>
      </c>
      <c r="R1972">
        <v>6869.36</v>
      </c>
      <c r="S1972" t="s">
        <v>2824</v>
      </c>
      <c r="T1972" t="s">
        <v>106</v>
      </c>
      <c r="U1972" t="s">
        <v>27746</v>
      </c>
      <c r="V1972" t="s">
        <v>28327</v>
      </c>
      <c r="W1972" t="s">
        <v>27860</v>
      </c>
      <c r="X1972" t="s">
        <v>749</v>
      </c>
      <c r="Y1972">
        <v>2025</v>
      </c>
      <c r="Z1972" t="s">
        <v>27748</v>
      </c>
      <c r="AA1972" t="s">
        <v>27772</v>
      </c>
      <c r="AB1972">
        <v>219</v>
      </c>
      <c r="AC1972" t="s">
        <v>28054</v>
      </c>
      <c r="AD1972" s="1">
        <v>6869.36</v>
      </c>
      <c r="AE1972" s="1">
        <v>999.55</v>
      </c>
      <c r="AF1972" s="20">
        <v>219</v>
      </c>
      <c r="AG1972" s="6" t="s">
        <v>27751</v>
      </c>
      <c r="AH1972" s="19" t="s">
        <v>27753</v>
      </c>
      <c r="AI1972" s="6" t="s">
        <v>27752</v>
      </c>
      <c r="AJ1972">
        <v>5</v>
      </c>
      <c r="AK1972" t="s">
        <v>27753</v>
      </c>
      <c r="AL1972" t="s">
        <v>27751</v>
      </c>
      <c r="AO1972">
        <v>4</v>
      </c>
      <c r="AP1972" t="s">
        <v>297</v>
      </c>
      <c r="AQ1972" t="s">
        <v>27754</v>
      </c>
      <c r="AR1972" t="s">
        <v>27751</v>
      </c>
      <c r="AS1972" t="s">
        <v>27753</v>
      </c>
      <c r="AT1972" t="s">
        <v>132</v>
      </c>
      <c r="AU1972" t="s">
        <v>28008</v>
      </c>
      <c r="AV1972" t="s">
        <v>159</v>
      </c>
      <c r="AW1972" t="s">
        <v>27821</v>
      </c>
      <c r="AX1972">
        <f ca="1">IF(BC1972="",IF(AD1972="",5,IF(AD1972&lt;='Priority List'!B$2,'Priority List'!C$2,IF(AD1972&lt;='Priority List'!B$3,'Priority List'!C$3,IF(AD1972&lt;='Priority List'!B$4,'Priority List'!C$4,IF(AD1972&lt;='Priority List'!B$5,'Priority List'!C$5,'Priority List'!C$6)))))+IF(AF1972&gt;='Priority List'!B$9,'Priority List'!C$9,IF(AF1972&gt;='Priority List'!B$10,'Priority List'!C$10,IF(AF1972&gt;='Priority List'!B$11,'Priority List'!C$11,IF(AF1972&gt;='Priority List'!B$12,'Priority List'!C$12,'Priority List'!C$13))))+IF(LEFT(S1972,7)="BONITAS",1,VLOOKUP(T1972,'Priority List'!$A$15:$B$43,2,FALSE)),BC1972)</f>
        <v>1</v>
      </c>
      <c r="AZ1972" t="s">
        <v>27753</v>
      </c>
      <c r="BB1972">
        <f t="shared" ca="1" si="30"/>
        <v>1017669460</v>
      </c>
      <c r="BC1972">
        <v>1</v>
      </c>
    </row>
    <row r="1973" spans="1:55" hidden="1" x14ac:dyDescent="0.35">
      <c r="A1973" t="s">
        <v>4036</v>
      </c>
      <c r="B1973" t="s">
        <v>4037</v>
      </c>
      <c r="C1973" t="s">
        <v>28121</v>
      </c>
      <c r="D1973" t="s">
        <v>28057</v>
      </c>
      <c r="E1973" t="s">
        <v>28037</v>
      </c>
      <c r="F1973" t="s">
        <v>28915</v>
      </c>
      <c r="G1973" t="s">
        <v>28753</v>
      </c>
      <c r="H1973" t="s">
        <v>27809</v>
      </c>
      <c r="I1973" t="s">
        <v>27771</v>
      </c>
      <c r="J1973">
        <v>3190.99</v>
      </c>
      <c r="K1973">
        <v>3190.99</v>
      </c>
      <c r="L1973" t="s">
        <v>297</v>
      </c>
      <c r="N1973" t="s">
        <v>3066</v>
      </c>
      <c r="O1973" t="s">
        <v>27745</v>
      </c>
      <c r="P1973" t="s">
        <v>3115</v>
      </c>
      <c r="Q1973" t="s">
        <v>825</v>
      </c>
      <c r="R1973">
        <v>3190.99</v>
      </c>
      <c r="S1973" t="s">
        <v>4038</v>
      </c>
      <c r="T1973" t="s">
        <v>113</v>
      </c>
      <c r="U1973" t="s">
        <v>27746</v>
      </c>
      <c r="V1973" t="s">
        <v>28287</v>
      </c>
      <c r="W1973" t="s">
        <v>28044</v>
      </c>
      <c r="X1973" t="s">
        <v>749</v>
      </c>
      <c r="Y1973">
        <v>2025</v>
      </c>
      <c r="Z1973" t="s">
        <v>27748</v>
      </c>
      <c r="AA1973" t="s">
        <v>27824</v>
      </c>
      <c r="AB1973">
        <v>235</v>
      </c>
      <c r="AC1973" t="s">
        <v>28054</v>
      </c>
      <c r="AD1973" s="1">
        <v>3190.99</v>
      </c>
      <c r="AE1973" s="1">
        <v>3190.99</v>
      </c>
      <c r="AF1973" s="20">
        <v>235</v>
      </c>
      <c r="AG1973" s="6" t="s">
        <v>27751</v>
      </c>
      <c r="AH1973" s="19" t="s">
        <v>27753</v>
      </c>
      <c r="AI1973" s="6" t="s">
        <v>27752</v>
      </c>
      <c r="AJ1973">
        <v>26</v>
      </c>
      <c r="AK1973" t="s">
        <v>27753</v>
      </c>
      <c r="AL1973" t="s">
        <v>27751</v>
      </c>
      <c r="AO1973">
        <v>4</v>
      </c>
      <c r="AP1973" t="s">
        <v>297</v>
      </c>
      <c r="AQ1973" t="s">
        <v>27754</v>
      </c>
      <c r="AR1973" t="s">
        <v>27751</v>
      </c>
      <c r="AS1973" t="s">
        <v>27753</v>
      </c>
      <c r="AT1973" t="s">
        <v>132</v>
      </c>
      <c r="AU1973" t="s">
        <v>28255</v>
      </c>
      <c r="AV1973" t="s">
        <v>159</v>
      </c>
      <c r="AW1973" t="s">
        <v>27821</v>
      </c>
      <c r="AX1973">
        <f ca="1">IF(BC1973="",IF(AD1973="",5,IF(AD1973&lt;='Priority List'!B$2,'Priority List'!C$2,IF(AD1973&lt;='Priority List'!B$3,'Priority List'!C$3,IF(AD1973&lt;='Priority List'!B$4,'Priority List'!C$4,IF(AD1973&lt;='Priority List'!B$5,'Priority List'!C$5,'Priority List'!C$6)))))+IF(AF1973&gt;='Priority List'!B$9,'Priority List'!C$9,IF(AF1973&gt;='Priority List'!B$10,'Priority List'!C$10,IF(AF1973&gt;='Priority List'!B$11,'Priority List'!C$11,IF(AF1973&gt;='Priority List'!B$12,'Priority List'!C$12,'Priority List'!C$13))))+IF(LEFT(S1973,7)="BONITAS",1,VLOOKUP(T1973,'Priority List'!$A$15:$B$43,2,FALSE)),BC1973)</f>
        <v>1</v>
      </c>
      <c r="AZ1973" t="e">
        <v>#N/A</v>
      </c>
      <c r="BB1973">
        <f t="shared" ca="1" si="30"/>
        <v>1017669615</v>
      </c>
      <c r="BC1973">
        <v>1</v>
      </c>
    </row>
    <row r="1974" spans="1:55" hidden="1" x14ac:dyDescent="0.35">
      <c r="A1974" t="s">
        <v>4039</v>
      </c>
      <c r="B1974" t="s">
        <v>4040</v>
      </c>
      <c r="C1974" t="s">
        <v>27897</v>
      </c>
      <c r="D1974" t="s">
        <v>27801</v>
      </c>
      <c r="E1974" t="s">
        <v>27777</v>
      </c>
      <c r="F1974" t="s">
        <v>28871</v>
      </c>
      <c r="G1974" t="s">
        <v>28774</v>
      </c>
      <c r="H1974" t="s">
        <v>28778</v>
      </c>
      <c r="I1974" t="s">
        <v>27771</v>
      </c>
      <c r="J1974">
        <v>4812.16</v>
      </c>
      <c r="K1974">
        <v>0</v>
      </c>
      <c r="L1974" t="s">
        <v>297</v>
      </c>
      <c r="N1974" t="s">
        <v>768</v>
      </c>
      <c r="O1974" t="s">
        <v>27745</v>
      </c>
      <c r="Q1974" t="s">
        <v>769</v>
      </c>
      <c r="R1974">
        <v>4812.16</v>
      </c>
      <c r="S1974" t="s">
        <v>751</v>
      </c>
      <c r="T1974" t="s">
        <v>117</v>
      </c>
      <c r="U1974" t="s">
        <v>27746</v>
      </c>
      <c r="V1974" t="s">
        <v>27807</v>
      </c>
      <c r="W1974" t="s">
        <v>27888</v>
      </c>
      <c r="X1974" t="s">
        <v>766</v>
      </c>
      <c r="Y1974">
        <v>2025</v>
      </c>
      <c r="Z1974" t="s">
        <v>27748</v>
      </c>
      <c r="AA1974" t="s">
        <v>27824</v>
      </c>
      <c r="AB1974">
        <v>239</v>
      </c>
      <c r="AC1974" t="s">
        <v>28054</v>
      </c>
      <c r="AD1974" s="1">
        <v>4812.16</v>
      </c>
      <c r="AE1974" s="1">
        <v>0</v>
      </c>
      <c r="AF1974" s="20">
        <v>239</v>
      </c>
      <c r="AG1974" s="6" t="s">
        <v>27751</v>
      </c>
      <c r="AH1974" s="19" t="s">
        <v>27753</v>
      </c>
      <c r="AI1974" s="6" t="s">
        <v>27783</v>
      </c>
      <c r="AJ1974">
        <v>20</v>
      </c>
      <c r="AK1974" t="s">
        <v>27753</v>
      </c>
      <c r="AL1974" t="s">
        <v>27751</v>
      </c>
      <c r="AO1974" t="s">
        <v>27753</v>
      </c>
      <c r="AP1974" t="s">
        <v>297</v>
      </c>
      <c r="AQ1974">
        <v>911</v>
      </c>
      <c r="AR1974" t="s">
        <v>27751</v>
      </c>
      <c r="AS1974" t="s">
        <v>27753</v>
      </c>
      <c r="AT1974" t="s">
        <v>137</v>
      </c>
      <c r="AU1974" t="s">
        <v>27755</v>
      </c>
      <c r="AV1974" t="s">
        <v>169</v>
      </c>
      <c r="AW1974" t="s">
        <v>169</v>
      </c>
      <c r="AX1974">
        <f ca="1">IF(BC1974="",IF(AD1974="",5,IF(AD1974&lt;='Priority List'!B$2,'Priority List'!C$2,IF(AD1974&lt;='Priority List'!B$3,'Priority List'!C$3,IF(AD1974&lt;='Priority List'!B$4,'Priority List'!C$4,IF(AD1974&lt;='Priority List'!B$5,'Priority List'!C$5,'Priority List'!C$6)))))+IF(AF1974&gt;='Priority List'!B$9,'Priority List'!C$9,IF(AF1974&gt;='Priority List'!B$10,'Priority List'!C$10,IF(AF1974&gt;='Priority List'!B$11,'Priority List'!C$11,IF(AF1974&gt;='Priority List'!B$12,'Priority List'!C$12,'Priority List'!C$13))))+IF(LEFT(S1974,7)="BONITAS",1,VLOOKUP(T1974,'Priority List'!$A$15:$B$43,2,FALSE)),BC1974)</f>
        <v>12</v>
      </c>
      <c r="AZ1974" t="s">
        <v>27753</v>
      </c>
      <c r="BB1974">
        <f t="shared" ca="1" si="30"/>
        <v>1017669617</v>
      </c>
      <c r="BC1974" t="s">
        <v>297</v>
      </c>
    </row>
    <row r="1975" spans="1:55" hidden="1" x14ac:dyDescent="0.35">
      <c r="A1975" t="s">
        <v>4461</v>
      </c>
      <c r="B1975" t="s">
        <v>4462</v>
      </c>
      <c r="C1975" t="s">
        <v>28612</v>
      </c>
      <c r="D1975" t="s">
        <v>28282</v>
      </c>
      <c r="E1975" t="s">
        <v>28037</v>
      </c>
      <c r="F1975" t="s">
        <v>28922</v>
      </c>
      <c r="G1975" t="s">
        <v>28565</v>
      </c>
      <c r="H1975" t="s">
        <v>27761</v>
      </c>
      <c r="I1975" t="s">
        <v>27762</v>
      </c>
      <c r="J1975">
        <v>13952.81</v>
      </c>
      <c r="K1975">
        <v>13952.81</v>
      </c>
      <c r="L1975" t="s">
        <v>297</v>
      </c>
      <c r="N1975" t="s">
        <v>2859</v>
      </c>
      <c r="O1975" t="s">
        <v>27745</v>
      </c>
      <c r="P1975" t="s">
        <v>2888</v>
      </c>
      <c r="Q1975" t="s">
        <v>817</v>
      </c>
      <c r="R1975">
        <v>6078.56</v>
      </c>
      <c r="S1975" t="s">
        <v>3668</v>
      </c>
      <c r="T1975" t="s">
        <v>111</v>
      </c>
      <c r="U1975" t="s">
        <v>27746</v>
      </c>
      <c r="V1975" t="s">
        <v>27878</v>
      </c>
      <c r="W1975" t="s">
        <v>28614</v>
      </c>
      <c r="X1975" t="s">
        <v>749</v>
      </c>
      <c r="Y1975">
        <v>2025</v>
      </c>
      <c r="Z1975" t="s">
        <v>27748</v>
      </c>
      <c r="AA1975" t="s">
        <v>27772</v>
      </c>
      <c r="AB1975">
        <v>215</v>
      </c>
      <c r="AC1975" t="s">
        <v>28054</v>
      </c>
      <c r="AD1975" s="1">
        <v>6078.56</v>
      </c>
      <c r="AE1975" s="1">
        <v>13952.81</v>
      </c>
      <c r="AF1975" s="20">
        <v>215</v>
      </c>
      <c r="AG1975" s="6" t="s">
        <v>27751</v>
      </c>
      <c r="AH1975" s="19" t="s">
        <v>27751</v>
      </c>
      <c r="AI1975" s="6" t="s">
        <v>27752</v>
      </c>
      <c r="AJ1975">
        <v>35</v>
      </c>
      <c r="AK1975" t="s">
        <v>27753</v>
      </c>
      <c r="AL1975" t="s">
        <v>27751</v>
      </c>
      <c r="AO1975">
        <v>4</v>
      </c>
      <c r="AP1975" t="s">
        <v>297</v>
      </c>
      <c r="AQ1975" t="s">
        <v>27754</v>
      </c>
      <c r="AR1975" t="s">
        <v>27751</v>
      </c>
      <c r="AS1975" t="s">
        <v>27753</v>
      </c>
      <c r="AT1975" t="s">
        <v>132</v>
      </c>
      <c r="AU1975" t="s">
        <v>28255</v>
      </c>
      <c r="AV1975" t="s">
        <v>159</v>
      </c>
      <c r="AW1975" t="s">
        <v>27821</v>
      </c>
      <c r="AX1975">
        <f ca="1">IF(BC1975="",IF(AD1975="",5,IF(AD1975&lt;='Priority List'!B$2,'Priority List'!C$2,IF(AD1975&lt;='Priority List'!B$3,'Priority List'!C$3,IF(AD1975&lt;='Priority List'!B$4,'Priority List'!C$4,IF(AD1975&lt;='Priority List'!B$5,'Priority List'!C$5,'Priority List'!C$6)))))+IF(AF1975&gt;='Priority List'!B$9,'Priority List'!C$9,IF(AF1975&gt;='Priority List'!B$10,'Priority List'!C$10,IF(AF1975&gt;='Priority List'!B$11,'Priority List'!C$11,IF(AF1975&gt;='Priority List'!B$12,'Priority List'!C$12,'Priority List'!C$13))))+IF(LEFT(S1975,7)="BONITAS",1,VLOOKUP(T1975,'Priority List'!$A$15:$B$43,2,FALSE)),BC1975)</f>
        <v>1</v>
      </c>
      <c r="AZ1975" t="e">
        <v>#N/A</v>
      </c>
      <c r="BB1975">
        <f t="shared" ca="1" si="30"/>
        <v>1017669637</v>
      </c>
      <c r="BC1975">
        <v>1</v>
      </c>
    </row>
    <row r="1976" spans="1:55" hidden="1" x14ac:dyDescent="0.35">
      <c r="A1976" t="s">
        <v>4041</v>
      </c>
      <c r="B1976" t="s">
        <v>4042</v>
      </c>
      <c r="C1976" t="s">
        <v>27807</v>
      </c>
      <c r="D1976" t="s">
        <v>27801</v>
      </c>
      <c r="E1976" t="s">
        <v>27777</v>
      </c>
      <c r="F1976" t="s">
        <v>28871</v>
      </c>
      <c r="G1976" t="s">
        <v>28892</v>
      </c>
      <c r="H1976" t="s">
        <v>28433</v>
      </c>
      <c r="I1976" t="s">
        <v>27771</v>
      </c>
      <c r="J1976">
        <v>2887.22</v>
      </c>
      <c r="K1976">
        <v>0</v>
      </c>
      <c r="L1976" t="s">
        <v>297</v>
      </c>
      <c r="N1976" t="s">
        <v>768</v>
      </c>
      <c r="O1976" t="s">
        <v>27745</v>
      </c>
      <c r="Q1976" t="s">
        <v>769</v>
      </c>
      <c r="R1976">
        <v>2887.22</v>
      </c>
      <c r="S1976" t="s">
        <v>751</v>
      </c>
      <c r="T1976" t="s">
        <v>117</v>
      </c>
      <c r="U1976" t="s">
        <v>27746</v>
      </c>
      <c r="V1976" t="s">
        <v>27800</v>
      </c>
      <c r="W1976" t="s">
        <v>27888</v>
      </c>
      <c r="X1976" t="s">
        <v>766</v>
      </c>
      <c r="Y1976">
        <v>2025</v>
      </c>
      <c r="Z1976" t="s">
        <v>27748</v>
      </c>
      <c r="AA1976" t="s">
        <v>27824</v>
      </c>
      <c r="AB1976">
        <v>249</v>
      </c>
      <c r="AC1976" t="s">
        <v>28054</v>
      </c>
      <c r="AD1976" s="1">
        <v>2887.22</v>
      </c>
      <c r="AE1976" s="1">
        <v>0</v>
      </c>
      <c r="AF1976" s="20">
        <v>249</v>
      </c>
      <c r="AG1976" s="6" t="s">
        <v>27751</v>
      </c>
      <c r="AH1976" s="19" t="s">
        <v>27753</v>
      </c>
      <c r="AI1976" s="6" t="s">
        <v>27783</v>
      </c>
      <c r="AJ1976">
        <v>20</v>
      </c>
      <c r="AK1976" t="s">
        <v>27753</v>
      </c>
      <c r="AL1976" t="s">
        <v>27751</v>
      </c>
      <c r="AO1976" t="s">
        <v>27753</v>
      </c>
      <c r="AP1976" t="s">
        <v>297</v>
      </c>
      <c r="AQ1976">
        <v>911</v>
      </c>
      <c r="AR1976" t="s">
        <v>27751</v>
      </c>
      <c r="AS1976" t="s">
        <v>27753</v>
      </c>
      <c r="AT1976" t="s">
        <v>137</v>
      </c>
      <c r="AU1976" t="s">
        <v>27755</v>
      </c>
      <c r="AV1976" t="s">
        <v>169</v>
      </c>
      <c r="AW1976" t="s">
        <v>169</v>
      </c>
      <c r="AX1976">
        <f ca="1">IF(BC1976="",IF(AD1976="",5,IF(AD1976&lt;='Priority List'!B$2,'Priority List'!C$2,IF(AD1976&lt;='Priority List'!B$3,'Priority List'!C$3,IF(AD1976&lt;='Priority List'!B$4,'Priority List'!C$4,IF(AD1976&lt;='Priority List'!B$5,'Priority List'!C$5,'Priority List'!C$6)))))+IF(AF1976&gt;='Priority List'!B$9,'Priority List'!C$9,IF(AF1976&gt;='Priority List'!B$10,'Priority List'!C$10,IF(AF1976&gt;='Priority List'!B$11,'Priority List'!C$11,IF(AF1976&gt;='Priority List'!B$12,'Priority List'!C$12,'Priority List'!C$13))))+IF(LEFT(S1976,7)="BONITAS",1,VLOOKUP(T1976,'Priority List'!$A$15:$B$43,2,FALSE)),BC1976)</f>
        <v>12</v>
      </c>
      <c r="AZ1976" t="s">
        <v>27753</v>
      </c>
      <c r="BB1976">
        <f t="shared" ca="1" si="30"/>
        <v>1017669733</v>
      </c>
      <c r="BC1976" t="s">
        <v>297</v>
      </c>
    </row>
    <row r="1977" spans="1:55" hidden="1" x14ac:dyDescent="0.35">
      <c r="A1977" t="s">
        <v>4043</v>
      </c>
      <c r="B1977" t="s">
        <v>4044</v>
      </c>
      <c r="C1977" t="s">
        <v>27807</v>
      </c>
      <c r="D1977" t="s">
        <v>27801</v>
      </c>
      <c r="E1977" t="s">
        <v>27777</v>
      </c>
      <c r="F1977" t="s">
        <v>28915</v>
      </c>
      <c r="G1977" t="s">
        <v>28756</v>
      </c>
      <c r="H1977" t="s">
        <v>28775</v>
      </c>
      <c r="I1977" t="s">
        <v>27771</v>
      </c>
      <c r="J1977">
        <v>6346.73</v>
      </c>
      <c r="K1977">
        <v>0</v>
      </c>
      <c r="L1977" t="s">
        <v>297</v>
      </c>
      <c r="N1977" t="s">
        <v>768</v>
      </c>
      <c r="O1977" t="s">
        <v>27745</v>
      </c>
      <c r="Q1977" t="s">
        <v>769</v>
      </c>
      <c r="R1977">
        <v>6346.73</v>
      </c>
      <c r="S1977" t="s">
        <v>751</v>
      </c>
      <c r="T1977" t="s">
        <v>117</v>
      </c>
      <c r="U1977" t="s">
        <v>27746</v>
      </c>
      <c r="V1977" t="s">
        <v>27897</v>
      </c>
      <c r="W1977" t="s">
        <v>27888</v>
      </c>
      <c r="X1977" t="s">
        <v>766</v>
      </c>
      <c r="Y1977">
        <v>2025</v>
      </c>
      <c r="Z1977" t="s">
        <v>27748</v>
      </c>
      <c r="AA1977" t="s">
        <v>27772</v>
      </c>
      <c r="AB1977">
        <v>242</v>
      </c>
      <c r="AC1977" t="s">
        <v>28054</v>
      </c>
      <c r="AD1977" s="1">
        <v>6346.73</v>
      </c>
      <c r="AE1977" s="1">
        <v>0</v>
      </c>
      <c r="AF1977" s="20">
        <v>242</v>
      </c>
      <c r="AG1977" s="6" t="s">
        <v>27751</v>
      </c>
      <c r="AH1977" s="19" t="s">
        <v>27753</v>
      </c>
      <c r="AI1977" s="6" t="s">
        <v>27783</v>
      </c>
      <c r="AJ1977">
        <v>20</v>
      </c>
      <c r="AK1977" t="s">
        <v>27753</v>
      </c>
      <c r="AL1977" t="s">
        <v>27751</v>
      </c>
      <c r="AO1977" t="s">
        <v>27753</v>
      </c>
      <c r="AP1977" t="s">
        <v>297</v>
      </c>
      <c r="AQ1977">
        <v>911</v>
      </c>
      <c r="AR1977" t="s">
        <v>27751</v>
      </c>
      <c r="AS1977" t="s">
        <v>27753</v>
      </c>
      <c r="AT1977" t="s">
        <v>137</v>
      </c>
      <c r="AU1977" t="s">
        <v>27755</v>
      </c>
      <c r="AV1977" t="s">
        <v>169</v>
      </c>
      <c r="AW1977" t="s">
        <v>169</v>
      </c>
      <c r="AX1977">
        <f ca="1">IF(BC1977="",IF(AD1977="",5,IF(AD1977&lt;='Priority List'!B$2,'Priority List'!C$2,IF(AD1977&lt;='Priority List'!B$3,'Priority List'!C$3,IF(AD1977&lt;='Priority List'!B$4,'Priority List'!C$4,IF(AD1977&lt;='Priority List'!B$5,'Priority List'!C$5,'Priority List'!C$6)))))+IF(AF1977&gt;='Priority List'!B$9,'Priority List'!C$9,IF(AF1977&gt;='Priority List'!B$10,'Priority List'!C$10,IF(AF1977&gt;='Priority List'!B$11,'Priority List'!C$11,IF(AF1977&gt;='Priority List'!B$12,'Priority List'!C$12,'Priority List'!C$13))))+IF(LEFT(S1977,7)="BONITAS",1,VLOOKUP(T1977,'Priority List'!$A$15:$B$43,2,FALSE)),BC1977)</f>
        <v>12</v>
      </c>
      <c r="AZ1977">
        <v>4</v>
      </c>
      <c r="BB1977">
        <f t="shared" ca="1" si="30"/>
        <v>1017670350</v>
      </c>
      <c r="BC1977" t="s">
        <v>297</v>
      </c>
    </row>
    <row r="1978" spans="1:55" hidden="1" x14ac:dyDescent="0.35">
      <c r="A1978" t="s">
        <v>4045</v>
      </c>
      <c r="B1978" t="s">
        <v>4046</v>
      </c>
      <c r="C1978" t="s">
        <v>27897</v>
      </c>
      <c r="D1978" t="s">
        <v>27801</v>
      </c>
      <c r="E1978" t="s">
        <v>27777</v>
      </c>
      <c r="F1978" t="s">
        <v>28803</v>
      </c>
      <c r="G1978" t="s">
        <v>28919</v>
      </c>
      <c r="H1978" t="s">
        <v>28778</v>
      </c>
      <c r="I1978" t="s">
        <v>27771</v>
      </c>
      <c r="J1978">
        <v>7616.01</v>
      </c>
      <c r="K1978">
        <v>0</v>
      </c>
      <c r="L1978" t="s">
        <v>297</v>
      </c>
      <c r="N1978" t="s">
        <v>768</v>
      </c>
      <c r="O1978" t="s">
        <v>27745</v>
      </c>
      <c r="Q1978" t="s">
        <v>769</v>
      </c>
      <c r="R1978">
        <v>7616.01</v>
      </c>
      <c r="S1978" t="s">
        <v>751</v>
      </c>
      <c r="T1978" t="s">
        <v>117</v>
      </c>
      <c r="U1978" t="s">
        <v>27746</v>
      </c>
      <c r="V1978" t="s">
        <v>27897</v>
      </c>
      <c r="W1978" t="s">
        <v>27888</v>
      </c>
      <c r="X1978" t="s">
        <v>766</v>
      </c>
      <c r="Y1978">
        <v>2025</v>
      </c>
      <c r="Z1978" t="s">
        <v>27748</v>
      </c>
      <c r="AA1978" t="s">
        <v>27772</v>
      </c>
      <c r="AB1978">
        <v>240</v>
      </c>
      <c r="AC1978" t="s">
        <v>28054</v>
      </c>
      <c r="AD1978" s="1">
        <v>7616.01</v>
      </c>
      <c r="AE1978" s="1">
        <v>0</v>
      </c>
      <c r="AF1978" s="20">
        <v>240</v>
      </c>
      <c r="AG1978" s="6" t="s">
        <v>27751</v>
      </c>
      <c r="AH1978" s="19" t="s">
        <v>27753</v>
      </c>
      <c r="AI1978" s="6" t="s">
        <v>27783</v>
      </c>
      <c r="AJ1978">
        <v>20</v>
      </c>
      <c r="AK1978" t="s">
        <v>27753</v>
      </c>
      <c r="AL1978" t="s">
        <v>27751</v>
      </c>
      <c r="AO1978" t="s">
        <v>27753</v>
      </c>
      <c r="AP1978" t="s">
        <v>297</v>
      </c>
      <c r="AQ1978">
        <v>911</v>
      </c>
      <c r="AR1978" t="s">
        <v>27751</v>
      </c>
      <c r="AS1978" t="s">
        <v>27753</v>
      </c>
      <c r="AT1978" t="s">
        <v>137</v>
      </c>
      <c r="AU1978" t="s">
        <v>27755</v>
      </c>
      <c r="AV1978" t="s">
        <v>169</v>
      </c>
      <c r="AW1978" t="s">
        <v>169</v>
      </c>
      <c r="AX1978">
        <f ca="1">IF(BC1978="",IF(AD1978="",5,IF(AD1978&lt;='Priority List'!B$2,'Priority List'!C$2,IF(AD1978&lt;='Priority List'!B$3,'Priority List'!C$3,IF(AD1978&lt;='Priority List'!B$4,'Priority List'!C$4,IF(AD1978&lt;='Priority List'!B$5,'Priority List'!C$5,'Priority List'!C$6)))))+IF(AF1978&gt;='Priority List'!B$9,'Priority List'!C$9,IF(AF1978&gt;='Priority List'!B$10,'Priority List'!C$10,IF(AF1978&gt;='Priority List'!B$11,'Priority List'!C$11,IF(AF1978&gt;='Priority List'!B$12,'Priority List'!C$12,'Priority List'!C$13))))+IF(LEFT(S1978,7)="BONITAS",1,VLOOKUP(T1978,'Priority List'!$A$15:$B$43,2,FALSE)),BC1978)</f>
        <v>12</v>
      </c>
      <c r="AZ1978" t="e">
        <v>#N/A</v>
      </c>
      <c r="BB1978">
        <f t="shared" ca="1" si="30"/>
        <v>1017670716</v>
      </c>
      <c r="BC1978" t="s">
        <v>297</v>
      </c>
    </row>
    <row r="1979" spans="1:55" hidden="1" x14ac:dyDescent="0.35">
      <c r="A1979" t="s">
        <v>4227</v>
      </c>
      <c r="B1979" t="s">
        <v>1011</v>
      </c>
      <c r="C1979" t="s">
        <v>27862</v>
      </c>
      <c r="D1979" t="s">
        <v>28108</v>
      </c>
      <c r="E1979" t="s">
        <v>28109</v>
      </c>
      <c r="F1979" t="s">
        <v>28943</v>
      </c>
      <c r="G1979" t="s">
        <v>28919</v>
      </c>
      <c r="H1979" t="s">
        <v>28935</v>
      </c>
      <c r="I1979" t="s">
        <v>27762</v>
      </c>
      <c r="J1979">
        <v>3849.69</v>
      </c>
      <c r="K1979">
        <v>3849.69</v>
      </c>
      <c r="L1979" t="s">
        <v>297</v>
      </c>
      <c r="N1979" t="s">
        <v>981</v>
      </c>
      <c r="O1979" t="s">
        <v>27745</v>
      </c>
      <c r="Q1979" t="s">
        <v>1012</v>
      </c>
      <c r="R1979">
        <v>3849.69</v>
      </c>
      <c r="S1979" t="s">
        <v>751</v>
      </c>
      <c r="T1979" t="s">
        <v>117</v>
      </c>
      <c r="U1979" t="s">
        <v>27746</v>
      </c>
      <c r="V1979" t="s">
        <v>27807</v>
      </c>
      <c r="W1979" t="s">
        <v>27806</v>
      </c>
      <c r="X1979" t="s">
        <v>766</v>
      </c>
      <c r="Y1979">
        <v>2025</v>
      </c>
      <c r="Z1979" t="s">
        <v>27748</v>
      </c>
      <c r="AA1979" t="s">
        <v>27824</v>
      </c>
      <c r="AB1979">
        <v>240</v>
      </c>
      <c r="AC1979" t="s">
        <v>28054</v>
      </c>
      <c r="AD1979" s="1">
        <v>3849.69</v>
      </c>
      <c r="AE1979" s="1">
        <v>3849.69</v>
      </c>
      <c r="AF1979" s="20">
        <v>240</v>
      </c>
      <c r="AG1979" s="6" t="s">
        <v>27751</v>
      </c>
      <c r="AH1979" s="19" t="s">
        <v>27753</v>
      </c>
      <c r="AI1979" s="6" t="s">
        <v>27783</v>
      </c>
      <c r="AJ1979">
        <v>10</v>
      </c>
      <c r="AK1979" t="s">
        <v>27753</v>
      </c>
      <c r="AL1979" t="s">
        <v>27751</v>
      </c>
      <c r="AO1979" t="s">
        <v>27753</v>
      </c>
      <c r="AP1979" t="s">
        <v>297</v>
      </c>
      <c r="AQ1979">
        <v>911</v>
      </c>
      <c r="AR1979" t="s">
        <v>27751</v>
      </c>
      <c r="AS1979" t="s">
        <v>27753</v>
      </c>
      <c r="AT1979" t="s">
        <v>137</v>
      </c>
      <c r="AU1979" t="s">
        <v>27755</v>
      </c>
      <c r="AV1979" t="s">
        <v>169</v>
      </c>
      <c r="AW1979" t="s">
        <v>169</v>
      </c>
      <c r="AX1979">
        <f ca="1">IF(BC1979="",IF(AD1979="",5,IF(AD1979&lt;='Priority List'!B$2,'Priority List'!C$2,IF(AD1979&lt;='Priority List'!B$3,'Priority List'!C$3,IF(AD1979&lt;='Priority List'!B$4,'Priority List'!C$4,IF(AD1979&lt;='Priority List'!B$5,'Priority List'!C$5,'Priority List'!C$6)))))+IF(AF1979&gt;='Priority List'!B$9,'Priority List'!C$9,IF(AF1979&gt;='Priority List'!B$10,'Priority List'!C$10,IF(AF1979&gt;='Priority List'!B$11,'Priority List'!C$11,IF(AF1979&gt;='Priority List'!B$12,'Priority List'!C$12,'Priority List'!C$13))))+IF(LEFT(S1979,7)="BONITAS",1,VLOOKUP(T1979,'Priority List'!$A$15:$B$43,2,FALSE)),BC1979)</f>
        <v>12</v>
      </c>
      <c r="AZ1979" t="e">
        <v>#N/A</v>
      </c>
      <c r="BB1979">
        <f t="shared" ca="1" si="30"/>
        <v>1017670746</v>
      </c>
      <c r="BC1979" t="s">
        <v>297</v>
      </c>
    </row>
    <row r="1980" spans="1:55" hidden="1" x14ac:dyDescent="0.35">
      <c r="A1980" t="s">
        <v>4047</v>
      </c>
      <c r="B1980" t="s">
        <v>4048</v>
      </c>
      <c r="C1980" t="s">
        <v>27807</v>
      </c>
      <c r="D1980" t="s">
        <v>27801</v>
      </c>
      <c r="E1980" t="s">
        <v>27777</v>
      </c>
      <c r="F1980" t="s">
        <v>28871</v>
      </c>
      <c r="G1980" t="s">
        <v>28902</v>
      </c>
      <c r="H1980" t="s">
        <v>28830</v>
      </c>
      <c r="I1980" t="s">
        <v>27771</v>
      </c>
      <c r="J1980">
        <v>5774.63</v>
      </c>
      <c r="K1980">
        <v>0</v>
      </c>
      <c r="L1980" t="s">
        <v>297</v>
      </c>
      <c r="N1980" t="s">
        <v>768</v>
      </c>
      <c r="O1980" t="s">
        <v>27745</v>
      </c>
      <c r="Q1980" t="s">
        <v>769</v>
      </c>
      <c r="R1980">
        <v>5774.63</v>
      </c>
      <c r="S1980" t="s">
        <v>751</v>
      </c>
      <c r="T1980" t="s">
        <v>117</v>
      </c>
      <c r="U1980" t="s">
        <v>27746</v>
      </c>
      <c r="V1980" t="s">
        <v>27897</v>
      </c>
      <c r="W1980" t="s">
        <v>27888</v>
      </c>
      <c r="X1980" t="s">
        <v>766</v>
      </c>
      <c r="Y1980">
        <v>2025</v>
      </c>
      <c r="Z1980" t="s">
        <v>27748</v>
      </c>
      <c r="AA1980" t="s">
        <v>27772</v>
      </c>
      <c r="AB1980">
        <v>241</v>
      </c>
      <c r="AC1980" t="s">
        <v>28054</v>
      </c>
      <c r="AD1980" s="1">
        <v>5774.63</v>
      </c>
      <c r="AE1980" s="1">
        <v>0</v>
      </c>
      <c r="AF1980" s="20">
        <v>241</v>
      </c>
      <c r="AG1980" s="6" t="s">
        <v>27751</v>
      </c>
      <c r="AH1980" s="19" t="s">
        <v>27753</v>
      </c>
      <c r="AI1980" s="6" t="s">
        <v>27783</v>
      </c>
      <c r="AJ1980">
        <v>20</v>
      </c>
      <c r="AK1980" t="s">
        <v>27753</v>
      </c>
      <c r="AL1980" t="s">
        <v>27751</v>
      </c>
      <c r="AO1980" t="s">
        <v>27753</v>
      </c>
      <c r="AP1980" t="s">
        <v>297</v>
      </c>
      <c r="AQ1980">
        <v>911</v>
      </c>
      <c r="AR1980" t="s">
        <v>27751</v>
      </c>
      <c r="AS1980" t="s">
        <v>27753</v>
      </c>
      <c r="AT1980" t="s">
        <v>137</v>
      </c>
      <c r="AU1980" t="s">
        <v>27755</v>
      </c>
      <c r="AV1980" t="s">
        <v>169</v>
      </c>
      <c r="AW1980" t="s">
        <v>169</v>
      </c>
      <c r="AX1980">
        <f ca="1">IF(BC1980="",IF(AD1980="",5,IF(AD1980&lt;='Priority List'!B$2,'Priority List'!C$2,IF(AD1980&lt;='Priority List'!B$3,'Priority List'!C$3,IF(AD1980&lt;='Priority List'!B$4,'Priority List'!C$4,IF(AD1980&lt;='Priority List'!B$5,'Priority List'!C$5,'Priority List'!C$6)))))+IF(AF1980&gt;='Priority List'!B$9,'Priority List'!C$9,IF(AF1980&gt;='Priority List'!B$10,'Priority List'!C$10,IF(AF1980&gt;='Priority List'!B$11,'Priority List'!C$11,IF(AF1980&gt;='Priority List'!B$12,'Priority List'!C$12,'Priority List'!C$13))))+IF(LEFT(S1980,7)="BONITAS",1,VLOOKUP(T1980,'Priority List'!$A$15:$B$43,2,FALSE)),BC1980)</f>
        <v>12</v>
      </c>
      <c r="AZ1980" t="e">
        <v>#N/A</v>
      </c>
      <c r="BB1980">
        <f t="shared" ca="1" si="30"/>
        <v>1017670817</v>
      </c>
      <c r="BC1980" t="s">
        <v>297</v>
      </c>
    </row>
    <row r="1981" spans="1:55" hidden="1" x14ac:dyDescent="0.35">
      <c r="A1981" t="s">
        <v>4049</v>
      </c>
      <c r="B1981" t="s">
        <v>4050</v>
      </c>
      <c r="C1981" t="s">
        <v>27897</v>
      </c>
      <c r="D1981" t="s">
        <v>27801</v>
      </c>
      <c r="E1981" t="s">
        <v>27777</v>
      </c>
      <c r="F1981" t="s">
        <v>28803</v>
      </c>
      <c r="G1981" t="s">
        <v>28919</v>
      </c>
      <c r="H1981" t="s">
        <v>28573</v>
      </c>
      <c r="I1981" t="s">
        <v>27771</v>
      </c>
      <c r="J1981">
        <v>5077.45</v>
      </c>
      <c r="K1981">
        <v>0</v>
      </c>
      <c r="L1981" t="s">
        <v>297</v>
      </c>
      <c r="N1981" t="s">
        <v>768</v>
      </c>
      <c r="O1981" t="s">
        <v>27745</v>
      </c>
      <c r="Q1981" t="s">
        <v>769</v>
      </c>
      <c r="R1981">
        <v>5077.45</v>
      </c>
      <c r="S1981" t="s">
        <v>751</v>
      </c>
      <c r="T1981" t="s">
        <v>117</v>
      </c>
      <c r="U1981" t="s">
        <v>27746</v>
      </c>
      <c r="V1981" t="s">
        <v>27897</v>
      </c>
      <c r="W1981" t="s">
        <v>27888</v>
      </c>
      <c r="X1981" t="s">
        <v>766</v>
      </c>
      <c r="Y1981">
        <v>2025</v>
      </c>
      <c r="Z1981" t="s">
        <v>27748</v>
      </c>
      <c r="AA1981" t="s">
        <v>27772</v>
      </c>
      <c r="AB1981">
        <v>240</v>
      </c>
      <c r="AC1981" t="s">
        <v>28054</v>
      </c>
      <c r="AD1981" s="1">
        <v>5077.45</v>
      </c>
      <c r="AE1981" s="1">
        <v>0</v>
      </c>
      <c r="AF1981" s="20">
        <v>240</v>
      </c>
      <c r="AG1981" s="6" t="s">
        <v>27751</v>
      </c>
      <c r="AH1981" s="19" t="s">
        <v>27753</v>
      </c>
      <c r="AI1981" s="6" t="s">
        <v>27783</v>
      </c>
      <c r="AJ1981">
        <v>20</v>
      </c>
      <c r="AK1981" t="s">
        <v>27753</v>
      </c>
      <c r="AL1981" t="s">
        <v>27751</v>
      </c>
      <c r="AO1981" t="s">
        <v>27753</v>
      </c>
      <c r="AP1981" t="s">
        <v>297</v>
      </c>
      <c r="AQ1981">
        <v>911</v>
      </c>
      <c r="AR1981" t="s">
        <v>27751</v>
      </c>
      <c r="AS1981" t="s">
        <v>27753</v>
      </c>
      <c r="AT1981" t="s">
        <v>137</v>
      </c>
      <c r="AU1981" t="s">
        <v>27755</v>
      </c>
      <c r="AV1981" t="s">
        <v>169</v>
      </c>
      <c r="AW1981" t="s">
        <v>169</v>
      </c>
      <c r="AX1981">
        <f ca="1">IF(BC1981="",IF(AD1981="",5,IF(AD1981&lt;='Priority List'!B$2,'Priority List'!C$2,IF(AD1981&lt;='Priority List'!B$3,'Priority List'!C$3,IF(AD1981&lt;='Priority List'!B$4,'Priority List'!C$4,IF(AD1981&lt;='Priority List'!B$5,'Priority List'!C$5,'Priority List'!C$6)))))+IF(AF1981&gt;='Priority List'!B$9,'Priority List'!C$9,IF(AF1981&gt;='Priority List'!B$10,'Priority List'!C$10,IF(AF1981&gt;='Priority List'!B$11,'Priority List'!C$11,IF(AF1981&gt;='Priority List'!B$12,'Priority List'!C$12,'Priority List'!C$13))))+IF(LEFT(S1981,7)="BONITAS",1,VLOOKUP(T1981,'Priority List'!$A$15:$B$43,2,FALSE)),BC1981)</f>
        <v>12</v>
      </c>
      <c r="AZ1981" t="e">
        <v>#N/A</v>
      </c>
      <c r="BB1981">
        <f t="shared" ca="1" si="30"/>
        <v>1017670852</v>
      </c>
      <c r="BC1981" t="s">
        <v>297</v>
      </c>
    </row>
    <row r="1982" spans="1:55" hidden="1" x14ac:dyDescent="0.35">
      <c r="A1982" t="s">
        <v>4051</v>
      </c>
      <c r="B1982" t="s">
        <v>4052</v>
      </c>
      <c r="C1982" t="s">
        <v>27897</v>
      </c>
      <c r="D1982" t="s">
        <v>27801</v>
      </c>
      <c r="E1982" t="s">
        <v>27777</v>
      </c>
      <c r="F1982" t="s">
        <v>28871</v>
      </c>
      <c r="G1982" t="s">
        <v>28919</v>
      </c>
      <c r="H1982" t="s">
        <v>28775</v>
      </c>
      <c r="I1982" t="s">
        <v>27771</v>
      </c>
      <c r="J1982">
        <v>2848.82</v>
      </c>
      <c r="K1982">
        <v>0</v>
      </c>
      <c r="L1982" t="s">
        <v>297</v>
      </c>
      <c r="N1982" t="s">
        <v>768</v>
      </c>
      <c r="O1982" t="s">
        <v>27745</v>
      </c>
      <c r="Q1982" t="s">
        <v>769</v>
      </c>
      <c r="R1982">
        <v>2848.82</v>
      </c>
      <c r="S1982" t="s">
        <v>751</v>
      </c>
      <c r="T1982" t="s">
        <v>117</v>
      </c>
      <c r="U1982" t="s">
        <v>27746</v>
      </c>
      <c r="V1982" t="s">
        <v>27897</v>
      </c>
      <c r="W1982" t="s">
        <v>27888</v>
      </c>
      <c r="X1982" t="s">
        <v>766</v>
      </c>
      <c r="Y1982">
        <v>2025</v>
      </c>
      <c r="Z1982" t="s">
        <v>27748</v>
      </c>
      <c r="AA1982" t="s">
        <v>27824</v>
      </c>
      <c r="AB1982">
        <v>240</v>
      </c>
      <c r="AC1982" t="s">
        <v>28054</v>
      </c>
      <c r="AD1982" s="1">
        <v>2848.82</v>
      </c>
      <c r="AE1982" s="1">
        <v>0</v>
      </c>
      <c r="AF1982" s="20">
        <v>240</v>
      </c>
      <c r="AG1982" s="6" t="s">
        <v>27751</v>
      </c>
      <c r="AH1982" s="19" t="s">
        <v>27753</v>
      </c>
      <c r="AI1982" s="6" t="s">
        <v>27783</v>
      </c>
      <c r="AJ1982">
        <v>20</v>
      </c>
      <c r="AK1982" t="s">
        <v>27753</v>
      </c>
      <c r="AL1982" t="s">
        <v>27751</v>
      </c>
      <c r="AO1982" t="s">
        <v>27753</v>
      </c>
      <c r="AP1982" t="s">
        <v>297</v>
      </c>
      <c r="AQ1982">
        <v>911</v>
      </c>
      <c r="AR1982" t="s">
        <v>27751</v>
      </c>
      <c r="AS1982" t="s">
        <v>27753</v>
      </c>
      <c r="AT1982" t="s">
        <v>137</v>
      </c>
      <c r="AU1982" t="s">
        <v>27755</v>
      </c>
      <c r="AV1982" t="s">
        <v>169</v>
      </c>
      <c r="AW1982" t="s">
        <v>169</v>
      </c>
      <c r="AX1982">
        <f ca="1">IF(BC1982="",IF(AD1982="",5,IF(AD1982&lt;='Priority List'!B$2,'Priority List'!C$2,IF(AD1982&lt;='Priority List'!B$3,'Priority List'!C$3,IF(AD1982&lt;='Priority List'!B$4,'Priority List'!C$4,IF(AD1982&lt;='Priority List'!B$5,'Priority List'!C$5,'Priority List'!C$6)))))+IF(AF1982&gt;='Priority List'!B$9,'Priority List'!C$9,IF(AF1982&gt;='Priority List'!B$10,'Priority List'!C$10,IF(AF1982&gt;='Priority List'!B$11,'Priority List'!C$11,IF(AF1982&gt;='Priority List'!B$12,'Priority List'!C$12,'Priority List'!C$13))))+IF(LEFT(S1982,7)="BONITAS",1,VLOOKUP(T1982,'Priority List'!$A$15:$B$43,2,FALSE)),BC1982)</f>
        <v>12</v>
      </c>
      <c r="AZ1982">
        <v>4</v>
      </c>
      <c r="BB1982">
        <f t="shared" ca="1" si="30"/>
        <v>1017670938</v>
      </c>
      <c r="BC1982" t="s">
        <v>297</v>
      </c>
    </row>
    <row r="1983" spans="1:55" hidden="1" x14ac:dyDescent="0.35">
      <c r="A1983" t="s">
        <v>4053</v>
      </c>
      <c r="B1983" t="s">
        <v>4054</v>
      </c>
      <c r="C1983" t="s">
        <v>27897</v>
      </c>
      <c r="D1983" t="s">
        <v>27801</v>
      </c>
      <c r="E1983" t="s">
        <v>27777</v>
      </c>
      <c r="F1983" t="s">
        <v>28871</v>
      </c>
      <c r="G1983" t="s">
        <v>28902</v>
      </c>
      <c r="H1983" t="s">
        <v>28882</v>
      </c>
      <c r="I1983" t="s">
        <v>27771</v>
      </c>
      <c r="J1983">
        <v>1258.46</v>
      </c>
      <c r="K1983">
        <v>1258.46</v>
      </c>
      <c r="L1983" t="s">
        <v>297</v>
      </c>
      <c r="N1983" t="s">
        <v>1155</v>
      </c>
      <c r="O1983" t="s">
        <v>27745</v>
      </c>
      <c r="Q1983" t="s">
        <v>769</v>
      </c>
      <c r="R1983">
        <v>1258.46</v>
      </c>
      <c r="S1983" t="s">
        <v>751</v>
      </c>
      <c r="T1983" t="s">
        <v>117</v>
      </c>
      <c r="U1983" t="s">
        <v>27746</v>
      </c>
      <c r="V1983" t="s">
        <v>27800</v>
      </c>
      <c r="W1983" t="s">
        <v>27888</v>
      </c>
      <c r="X1983" t="s">
        <v>766</v>
      </c>
      <c r="Y1983">
        <v>2025</v>
      </c>
      <c r="Z1983" t="s">
        <v>27748</v>
      </c>
      <c r="AA1983" t="s">
        <v>27824</v>
      </c>
      <c r="AB1983">
        <v>241</v>
      </c>
      <c r="AC1983" t="s">
        <v>28054</v>
      </c>
      <c r="AD1983" s="1">
        <v>1258.46</v>
      </c>
      <c r="AE1983" s="1">
        <v>1258.46</v>
      </c>
      <c r="AF1983" s="20">
        <v>241</v>
      </c>
      <c r="AG1983" s="6" t="s">
        <v>27751</v>
      </c>
      <c r="AH1983" s="19" t="s">
        <v>27753</v>
      </c>
      <c r="AI1983" s="6" t="s">
        <v>27783</v>
      </c>
      <c r="AJ1983">
        <v>20</v>
      </c>
      <c r="AK1983" t="s">
        <v>27753</v>
      </c>
      <c r="AL1983" t="s">
        <v>27751</v>
      </c>
      <c r="AO1983" t="s">
        <v>27753</v>
      </c>
      <c r="AP1983" t="s">
        <v>297</v>
      </c>
      <c r="AQ1983">
        <v>911</v>
      </c>
      <c r="AR1983" t="s">
        <v>27751</v>
      </c>
      <c r="AS1983" t="s">
        <v>27753</v>
      </c>
      <c r="AT1983" t="s">
        <v>137</v>
      </c>
      <c r="AU1983" t="s">
        <v>27755</v>
      </c>
      <c r="AV1983" t="s">
        <v>169</v>
      </c>
      <c r="AW1983" t="s">
        <v>169</v>
      </c>
      <c r="AX1983">
        <f ca="1">IF(BC1983="",IF(AD1983="",5,IF(AD1983&lt;='Priority List'!B$2,'Priority List'!C$2,IF(AD1983&lt;='Priority List'!B$3,'Priority List'!C$3,IF(AD1983&lt;='Priority List'!B$4,'Priority List'!C$4,IF(AD1983&lt;='Priority List'!B$5,'Priority List'!C$5,'Priority List'!C$6)))))+IF(AF1983&gt;='Priority List'!B$9,'Priority List'!C$9,IF(AF1983&gt;='Priority List'!B$10,'Priority List'!C$10,IF(AF1983&gt;='Priority List'!B$11,'Priority List'!C$11,IF(AF1983&gt;='Priority List'!B$12,'Priority List'!C$12,'Priority List'!C$13))))+IF(LEFT(S1983,7)="BONITAS",1,VLOOKUP(T1983,'Priority List'!$A$15:$B$43,2,FALSE)),BC1983)</f>
        <v>12</v>
      </c>
      <c r="AZ1983">
        <v>4</v>
      </c>
      <c r="BB1983">
        <f t="shared" ca="1" si="30"/>
        <v>1017671124</v>
      </c>
      <c r="BC1983" t="s">
        <v>297</v>
      </c>
    </row>
    <row r="1984" spans="1:55" hidden="1" x14ac:dyDescent="0.35">
      <c r="A1984" t="s">
        <v>4055</v>
      </c>
      <c r="B1984" t="s">
        <v>4056</v>
      </c>
      <c r="C1984" t="s">
        <v>27897</v>
      </c>
      <c r="D1984" t="s">
        <v>27801</v>
      </c>
      <c r="E1984" t="s">
        <v>27777</v>
      </c>
      <c r="F1984" t="s">
        <v>28871</v>
      </c>
      <c r="G1984" t="s">
        <v>28902</v>
      </c>
      <c r="H1984" t="s">
        <v>28872</v>
      </c>
      <c r="I1984" t="s">
        <v>27771</v>
      </c>
      <c r="J1984">
        <v>7616.01</v>
      </c>
      <c r="K1984">
        <v>0</v>
      </c>
      <c r="L1984" t="s">
        <v>297</v>
      </c>
      <c r="N1984" t="s">
        <v>768</v>
      </c>
      <c r="O1984" t="s">
        <v>27745</v>
      </c>
      <c r="Q1984" t="s">
        <v>769</v>
      </c>
      <c r="R1984">
        <v>7616.01</v>
      </c>
      <c r="S1984" t="s">
        <v>751</v>
      </c>
      <c r="T1984" t="s">
        <v>117</v>
      </c>
      <c r="U1984" t="s">
        <v>27746</v>
      </c>
      <c r="V1984" t="s">
        <v>27807</v>
      </c>
      <c r="W1984" t="s">
        <v>27888</v>
      </c>
      <c r="X1984" t="s">
        <v>766</v>
      </c>
      <c r="Y1984">
        <v>2025</v>
      </c>
      <c r="Z1984" t="s">
        <v>27748</v>
      </c>
      <c r="AA1984" t="s">
        <v>27772</v>
      </c>
      <c r="AB1984">
        <v>241</v>
      </c>
      <c r="AC1984" t="s">
        <v>28054</v>
      </c>
      <c r="AD1984" s="1">
        <v>7616.01</v>
      </c>
      <c r="AE1984" s="1">
        <v>0</v>
      </c>
      <c r="AF1984" s="20">
        <v>241</v>
      </c>
      <c r="AG1984" s="6" t="s">
        <v>27751</v>
      </c>
      <c r="AH1984" s="19" t="s">
        <v>27753</v>
      </c>
      <c r="AI1984" s="6" t="s">
        <v>27783</v>
      </c>
      <c r="AJ1984">
        <v>20</v>
      </c>
      <c r="AK1984" t="s">
        <v>27753</v>
      </c>
      <c r="AL1984" t="s">
        <v>27751</v>
      </c>
      <c r="AO1984" t="s">
        <v>27753</v>
      </c>
      <c r="AP1984" t="s">
        <v>297</v>
      </c>
      <c r="AQ1984">
        <v>911</v>
      </c>
      <c r="AR1984" t="s">
        <v>27751</v>
      </c>
      <c r="AS1984" t="s">
        <v>27753</v>
      </c>
      <c r="AT1984" t="s">
        <v>137</v>
      </c>
      <c r="AU1984" t="s">
        <v>27755</v>
      </c>
      <c r="AV1984" t="s">
        <v>169</v>
      </c>
      <c r="AW1984" t="s">
        <v>169</v>
      </c>
      <c r="AX1984">
        <f ca="1">IF(BC1984="",IF(AD1984="",5,IF(AD1984&lt;='Priority List'!B$2,'Priority List'!C$2,IF(AD1984&lt;='Priority List'!B$3,'Priority List'!C$3,IF(AD1984&lt;='Priority List'!B$4,'Priority List'!C$4,IF(AD1984&lt;='Priority List'!B$5,'Priority List'!C$5,'Priority List'!C$6)))))+IF(AF1984&gt;='Priority List'!B$9,'Priority List'!C$9,IF(AF1984&gt;='Priority List'!B$10,'Priority List'!C$10,IF(AF1984&gt;='Priority List'!B$11,'Priority List'!C$11,IF(AF1984&gt;='Priority List'!B$12,'Priority List'!C$12,'Priority List'!C$13))))+IF(LEFT(S1984,7)="BONITAS",1,VLOOKUP(T1984,'Priority List'!$A$15:$B$43,2,FALSE)),BC1984)</f>
        <v>12</v>
      </c>
      <c r="AZ1984">
        <v>3</v>
      </c>
      <c r="BB1984">
        <f t="shared" ca="1" si="30"/>
        <v>1017671395</v>
      </c>
      <c r="BC1984" t="s">
        <v>297</v>
      </c>
    </row>
    <row r="1985" spans="1:55" hidden="1" x14ac:dyDescent="0.35">
      <c r="A1985" t="s">
        <v>4278</v>
      </c>
      <c r="B1985" t="s">
        <v>3837</v>
      </c>
      <c r="C1985" t="s">
        <v>27872</v>
      </c>
      <c r="D1985" t="s">
        <v>27940</v>
      </c>
      <c r="E1985" t="s">
        <v>27873</v>
      </c>
      <c r="F1985" t="s">
        <v>28810</v>
      </c>
      <c r="G1985" t="s">
        <v>28752</v>
      </c>
      <c r="H1985" t="s">
        <v>28140</v>
      </c>
      <c r="I1985" t="s">
        <v>27762</v>
      </c>
      <c r="J1985">
        <v>3844.69</v>
      </c>
      <c r="K1985">
        <v>3844.69</v>
      </c>
      <c r="L1985" t="s">
        <v>297</v>
      </c>
      <c r="N1985" t="s">
        <v>787</v>
      </c>
      <c r="O1985" t="s">
        <v>27745</v>
      </c>
      <c r="P1985" t="s">
        <v>789</v>
      </c>
      <c r="Q1985" t="s">
        <v>2690</v>
      </c>
      <c r="R1985">
        <v>2584.48</v>
      </c>
      <c r="S1985" t="s">
        <v>2699</v>
      </c>
      <c r="T1985" t="s">
        <v>106</v>
      </c>
      <c r="U1985" t="s">
        <v>27746</v>
      </c>
      <c r="V1985" t="s">
        <v>27964</v>
      </c>
      <c r="W1985" t="s">
        <v>27860</v>
      </c>
      <c r="X1985" t="s">
        <v>891</v>
      </c>
      <c r="Y1985">
        <v>2025</v>
      </c>
      <c r="Z1985" t="s">
        <v>27748</v>
      </c>
      <c r="AA1985" t="s">
        <v>27824</v>
      </c>
      <c r="AB1985">
        <v>228</v>
      </c>
      <c r="AC1985" t="s">
        <v>28054</v>
      </c>
      <c r="AD1985" s="1">
        <v>2584.48</v>
      </c>
      <c r="AE1985" s="1">
        <v>3844.69</v>
      </c>
      <c r="AF1985" s="20">
        <v>228</v>
      </c>
      <c r="AG1985" s="6" t="s">
        <v>27751</v>
      </c>
      <c r="AH1985" s="19" t="s">
        <v>27753</v>
      </c>
      <c r="AI1985" s="6" t="s">
        <v>27819</v>
      </c>
      <c r="AJ1985">
        <v>18</v>
      </c>
      <c r="AK1985" t="s">
        <v>27753</v>
      </c>
      <c r="AL1985" t="s">
        <v>27751</v>
      </c>
      <c r="AO1985" t="s">
        <v>27753</v>
      </c>
      <c r="AP1985" t="s">
        <v>297</v>
      </c>
      <c r="AQ1985" t="s">
        <v>27774</v>
      </c>
      <c r="AR1985" t="s">
        <v>27751</v>
      </c>
      <c r="AS1985" t="s">
        <v>27753</v>
      </c>
      <c r="AT1985" t="s">
        <v>135</v>
      </c>
      <c r="AU1985" t="s">
        <v>27820</v>
      </c>
      <c r="AV1985" t="s">
        <v>159</v>
      </c>
      <c r="AW1985" t="s">
        <v>27821</v>
      </c>
      <c r="AX1985">
        <f ca="1">IF(BC1985="",IF(AD1985="",5,IF(AD1985&lt;='Priority List'!B$2,'Priority List'!C$2,IF(AD1985&lt;='Priority List'!B$3,'Priority List'!C$3,IF(AD1985&lt;='Priority List'!B$4,'Priority List'!C$4,IF(AD1985&lt;='Priority List'!B$5,'Priority List'!C$5,'Priority List'!C$6)))))+IF(AF1985&gt;='Priority List'!B$9,'Priority List'!C$9,IF(AF1985&gt;='Priority List'!B$10,'Priority List'!C$10,IF(AF1985&gt;='Priority List'!B$11,'Priority List'!C$11,IF(AF1985&gt;='Priority List'!B$12,'Priority List'!C$12,'Priority List'!C$13))))+IF(LEFT(S1985,7)="BONITAS",1,VLOOKUP(T1985,'Priority List'!$A$15:$B$43,2,FALSE)),BC1985)</f>
        <v>1</v>
      </c>
      <c r="AZ1985">
        <v>4</v>
      </c>
      <c r="BB1985">
        <f t="shared" ca="1" si="30"/>
        <v>1017672571</v>
      </c>
      <c r="BC1985">
        <v>1</v>
      </c>
    </row>
    <row r="1986" spans="1:55" hidden="1" x14ac:dyDescent="0.35">
      <c r="A1986" t="s">
        <v>4057</v>
      </c>
      <c r="B1986" t="s">
        <v>4058</v>
      </c>
      <c r="C1986" t="s">
        <v>27897</v>
      </c>
      <c r="D1986" t="s">
        <v>27801</v>
      </c>
      <c r="E1986" t="s">
        <v>27777</v>
      </c>
      <c r="F1986" t="s">
        <v>28803</v>
      </c>
      <c r="G1986" t="s">
        <v>28931</v>
      </c>
      <c r="H1986" t="s">
        <v>28434</v>
      </c>
      <c r="I1986" t="s">
        <v>27771</v>
      </c>
      <c r="J1986">
        <v>8885.2900000000009</v>
      </c>
      <c r="K1986">
        <v>0</v>
      </c>
      <c r="L1986" t="s">
        <v>297</v>
      </c>
      <c r="N1986" t="s">
        <v>768</v>
      </c>
      <c r="O1986" t="s">
        <v>27745</v>
      </c>
      <c r="Q1986" t="s">
        <v>769</v>
      </c>
      <c r="R1986">
        <v>8885.2900000000009</v>
      </c>
      <c r="S1986" t="s">
        <v>751</v>
      </c>
      <c r="T1986" t="s">
        <v>117</v>
      </c>
      <c r="U1986" t="s">
        <v>27746</v>
      </c>
      <c r="V1986" t="s">
        <v>27800</v>
      </c>
      <c r="W1986" t="s">
        <v>27888</v>
      </c>
      <c r="X1986" t="s">
        <v>766</v>
      </c>
      <c r="Y1986">
        <v>2025</v>
      </c>
      <c r="Z1986" t="s">
        <v>27748</v>
      </c>
      <c r="AA1986" t="s">
        <v>27772</v>
      </c>
      <c r="AB1986">
        <v>247</v>
      </c>
      <c r="AC1986" t="s">
        <v>28054</v>
      </c>
      <c r="AD1986" s="1">
        <v>8885.2900000000009</v>
      </c>
      <c r="AE1986" s="1">
        <v>0</v>
      </c>
      <c r="AF1986" s="20">
        <v>247</v>
      </c>
      <c r="AG1986" s="6" t="s">
        <v>27751</v>
      </c>
      <c r="AH1986" s="19" t="s">
        <v>27753</v>
      </c>
      <c r="AI1986" s="6" t="s">
        <v>27783</v>
      </c>
      <c r="AJ1986">
        <v>20</v>
      </c>
      <c r="AK1986" t="s">
        <v>27753</v>
      </c>
      <c r="AL1986" t="s">
        <v>27751</v>
      </c>
      <c r="AO1986" t="s">
        <v>27753</v>
      </c>
      <c r="AP1986" t="s">
        <v>297</v>
      </c>
      <c r="AQ1986">
        <v>911</v>
      </c>
      <c r="AR1986" t="s">
        <v>27751</v>
      </c>
      <c r="AS1986" t="s">
        <v>27753</v>
      </c>
      <c r="AT1986" t="s">
        <v>137</v>
      </c>
      <c r="AU1986" t="s">
        <v>27755</v>
      </c>
      <c r="AV1986" t="s">
        <v>169</v>
      </c>
      <c r="AW1986" t="s">
        <v>169</v>
      </c>
      <c r="AX1986">
        <f ca="1">IF(BC1986="",IF(AD1986="",5,IF(AD1986&lt;='Priority List'!B$2,'Priority List'!C$2,IF(AD1986&lt;='Priority List'!B$3,'Priority List'!C$3,IF(AD1986&lt;='Priority List'!B$4,'Priority List'!C$4,IF(AD1986&lt;='Priority List'!B$5,'Priority List'!C$5,'Priority List'!C$6)))))+IF(AF1986&gt;='Priority List'!B$9,'Priority List'!C$9,IF(AF1986&gt;='Priority List'!B$10,'Priority List'!C$10,IF(AF1986&gt;='Priority List'!B$11,'Priority List'!C$11,IF(AF1986&gt;='Priority List'!B$12,'Priority List'!C$12,'Priority List'!C$13))))+IF(LEFT(S1986,7)="BONITAS",1,VLOOKUP(T1986,'Priority List'!$A$15:$B$43,2,FALSE)),BC1986)</f>
        <v>12</v>
      </c>
      <c r="AZ1986">
        <v>4</v>
      </c>
      <c r="BB1986">
        <f t="shared" ca="1" si="30"/>
        <v>1017672665</v>
      </c>
      <c r="BC1986" t="s">
        <v>297</v>
      </c>
    </row>
    <row r="1987" spans="1:55" hidden="1" x14ac:dyDescent="0.35">
      <c r="A1987" t="s">
        <v>7573</v>
      </c>
      <c r="B1987" t="s">
        <v>7574</v>
      </c>
      <c r="C1987" t="s">
        <v>28356</v>
      </c>
      <c r="D1987" t="s">
        <v>28363</v>
      </c>
      <c r="E1987" t="s">
        <v>28037</v>
      </c>
      <c r="F1987" t="s">
        <v>28810</v>
      </c>
      <c r="G1987" t="s">
        <v>28753</v>
      </c>
      <c r="H1987" t="s">
        <v>28350</v>
      </c>
      <c r="I1987" t="s">
        <v>27829</v>
      </c>
      <c r="J1987">
        <v>9803.65</v>
      </c>
      <c r="K1987">
        <v>5551.45</v>
      </c>
      <c r="L1987" t="s">
        <v>297</v>
      </c>
      <c r="N1987" t="s">
        <v>1203</v>
      </c>
      <c r="O1987" t="s">
        <v>27830</v>
      </c>
      <c r="Q1987" t="s">
        <v>4105</v>
      </c>
      <c r="R1987">
        <v>7471.45</v>
      </c>
      <c r="S1987" t="s">
        <v>3668</v>
      </c>
      <c r="T1987" t="s">
        <v>111</v>
      </c>
      <c r="U1987" t="s">
        <v>27746</v>
      </c>
      <c r="V1987" t="s">
        <v>28888</v>
      </c>
      <c r="W1987" t="s">
        <v>27910</v>
      </c>
      <c r="X1987" t="s">
        <v>2387</v>
      </c>
      <c r="Y1987">
        <v>2025</v>
      </c>
      <c r="Z1987" t="s">
        <v>27748</v>
      </c>
      <c r="AA1987" t="s">
        <v>27772</v>
      </c>
      <c r="AB1987">
        <v>235</v>
      </c>
      <c r="AC1987" t="s">
        <v>28054</v>
      </c>
      <c r="AD1987" s="1">
        <v>7471.45</v>
      </c>
      <c r="AE1987" s="1">
        <v>5551.45</v>
      </c>
      <c r="AF1987" s="20">
        <v>235</v>
      </c>
      <c r="AG1987" s="6" t="s">
        <v>27751</v>
      </c>
      <c r="AH1987" s="19" t="s">
        <v>27751</v>
      </c>
      <c r="AI1987" s="6" t="s">
        <v>27819</v>
      </c>
      <c r="AJ1987">
        <v>61</v>
      </c>
      <c r="AK1987" t="s">
        <v>27753</v>
      </c>
      <c r="AL1987" t="s">
        <v>27751</v>
      </c>
      <c r="AO1987" t="s">
        <v>27753</v>
      </c>
      <c r="AP1987" t="s">
        <v>297</v>
      </c>
      <c r="AQ1987" t="s">
        <v>27774</v>
      </c>
      <c r="AR1987" t="s">
        <v>27751</v>
      </c>
      <c r="AS1987" t="s">
        <v>27753</v>
      </c>
      <c r="AT1987" t="s">
        <v>136</v>
      </c>
      <c r="AU1987" t="s">
        <v>27755</v>
      </c>
      <c r="AV1987" t="s">
        <v>159</v>
      </c>
      <c r="AW1987" t="s">
        <v>27821</v>
      </c>
      <c r="AX1987">
        <f ca="1">IF(BC1987="",IF(AD1987="",5,IF(AD1987&lt;='Priority List'!B$2,'Priority List'!C$2,IF(AD1987&lt;='Priority List'!B$3,'Priority List'!C$3,IF(AD1987&lt;='Priority List'!B$4,'Priority List'!C$4,IF(AD1987&lt;='Priority List'!B$5,'Priority List'!C$5,'Priority List'!C$6)))))+IF(AF1987&gt;='Priority List'!B$9,'Priority List'!C$9,IF(AF1987&gt;='Priority List'!B$10,'Priority List'!C$10,IF(AF1987&gt;='Priority List'!B$11,'Priority List'!C$11,IF(AF1987&gt;='Priority List'!B$12,'Priority List'!C$12,'Priority List'!C$13))))+IF(LEFT(S1987,7)="BONITAS",1,VLOOKUP(T1987,'Priority List'!$A$15:$B$43,2,FALSE)),BC1987)</f>
        <v>1</v>
      </c>
      <c r="AZ1987" t="s">
        <v>27753</v>
      </c>
      <c r="BB1987">
        <f t="shared" ca="1" si="30"/>
        <v>1017673108</v>
      </c>
      <c r="BC1987">
        <v>1</v>
      </c>
    </row>
    <row r="1988" spans="1:55" hidden="1" x14ac:dyDescent="0.35">
      <c r="A1988" t="s">
        <v>4059</v>
      </c>
      <c r="B1988" t="s">
        <v>4060</v>
      </c>
      <c r="C1988" t="s">
        <v>27807</v>
      </c>
      <c r="D1988" t="s">
        <v>27801</v>
      </c>
      <c r="E1988" t="s">
        <v>27777</v>
      </c>
      <c r="F1988" t="s">
        <v>28753</v>
      </c>
      <c r="G1988" t="s">
        <v>28555</v>
      </c>
      <c r="H1988" t="s">
        <v>28775</v>
      </c>
      <c r="I1988" t="s">
        <v>27771</v>
      </c>
      <c r="J1988">
        <v>2848.82</v>
      </c>
      <c r="K1988">
        <v>0</v>
      </c>
      <c r="L1988" t="s">
        <v>297</v>
      </c>
      <c r="N1988" t="s">
        <v>768</v>
      </c>
      <c r="O1988" t="s">
        <v>27745</v>
      </c>
      <c r="Q1988" t="s">
        <v>769</v>
      </c>
      <c r="R1988">
        <v>2848.82</v>
      </c>
      <c r="S1988" t="s">
        <v>751</v>
      </c>
      <c r="T1988" t="s">
        <v>117</v>
      </c>
      <c r="U1988" t="s">
        <v>27746</v>
      </c>
      <c r="V1988" t="s">
        <v>27807</v>
      </c>
      <c r="W1988" t="s">
        <v>27888</v>
      </c>
      <c r="X1988" t="s">
        <v>766</v>
      </c>
      <c r="Y1988">
        <v>2025</v>
      </c>
      <c r="Z1988" t="s">
        <v>27748</v>
      </c>
      <c r="AA1988" t="s">
        <v>27824</v>
      </c>
      <c r="AB1988">
        <v>237</v>
      </c>
      <c r="AC1988" t="s">
        <v>28054</v>
      </c>
      <c r="AD1988" s="1">
        <v>2848.82</v>
      </c>
      <c r="AE1988" s="1">
        <v>0</v>
      </c>
      <c r="AF1988" s="20">
        <v>237</v>
      </c>
      <c r="AG1988" s="6" t="s">
        <v>27751</v>
      </c>
      <c r="AH1988" s="19" t="s">
        <v>27753</v>
      </c>
      <c r="AI1988" s="6" t="s">
        <v>27783</v>
      </c>
      <c r="AJ1988">
        <v>20</v>
      </c>
      <c r="AK1988" t="s">
        <v>27753</v>
      </c>
      <c r="AL1988" t="s">
        <v>27751</v>
      </c>
      <c r="AO1988" t="s">
        <v>27753</v>
      </c>
      <c r="AP1988" t="s">
        <v>297</v>
      </c>
      <c r="AQ1988">
        <v>911</v>
      </c>
      <c r="AR1988" t="s">
        <v>27751</v>
      </c>
      <c r="AS1988" t="s">
        <v>27753</v>
      </c>
      <c r="AT1988" t="s">
        <v>137</v>
      </c>
      <c r="AU1988" t="s">
        <v>27755</v>
      </c>
      <c r="AV1988" t="s">
        <v>169</v>
      </c>
      <c r="AW1988" t="s">
        <v>169</v>
      </c>
      <c r="AX1988">
        <f ca="1">IF(BC1988="",IF(AD1988="",5,IF(AD1988&lt;='Priority List'!B$2,'Priority List'!C$2,IF(AD1988&lt;='Priority List'!B$3,'Priority List'!C$3,IF(AD1988&lt;='Priority List'!B$4,'Priority List'!C$4,IF(AD1988&lt;='Priority List'!B$5,'Priority List'!C$5,'Priority List'!C$6)))))+IF(AF1988&gt;='Priority List'!B$9,'Priority List'!C$9,IF(AF1988&gt;='Priority List'!B$10,'Priority List'!C$10,IF(AF1988&gt;='Priority List'!B$11,'Priority List'!C$11,IF(AF1988&gt;='Priority List'!B$12,'Priority List'!C$12,'Priority List'!C$13))))+IF(LEFT(S1988,7)="BONITAS",1,VLOOKUP(T1988,'Priority List'!$A$15:$B$43,2,FALSE)),BC1988)</f>
        <v>12</v>
      </c>
      <c r="AZ1988" t="s">
        <v>27753</v>
      </c>
      <c r="BB1988">
        <f t="shared" ref="BB1988:BB2051" ca="1" si="31">IF(A1988="","",VALUE(LEFT(A1988,10)))</f>
        <v>1017673615</v>
      </c>
      <c r="BC1988" t="s">
        <v>297</v>
      </c>
    </row>
    <row r="1989" spans="1:55" hidden="1" x14ac:dyDescent="0.35">
      <c r="A1989" t="s">
        <v>18869</v>
      </c>
      <c r="B1989" t="s">
        <v>18870</v>
      </c>
      <c r="C1989" t="s">
        <v>28333</v>
      </c>
      <c r="D1989" t="s">
        <v>28831</v>
      </c>
      <c r="E1989" t="s">
        <v>28371</v>
      </c>
      <c r="F1989" t="s">
        <v>28882</v>
      </c>
      <c r="G1989" t="s">
        <v>28296</v>
      </c>
      <c r="H1989" t="s">
        <v>28661</v>
      </c>
      <c r="I1989" t="s">
        <v>27840</v>
      </c>
      <c r="J1989">
        <v>23667.3</v>
      </c>
      <c r="K1989">
        <v>23667.3</v>
      </c>
      <c r="L1989" t="s">
        <v>297</v>
      </c>
      <c r="N1989" t="s">
        <v>28637</v>
      </c>
      <c r="O1989" t="s">
        <v>27922</v>
      </c>
      <c r="Q1989" t="s">
        <v>788</v>
      </c>
      <c r="R1989">
        <v>23667.3</v>
      </c>
      <c r="S1989" t="s">
        <v>2764</v>
      </c>
      <c r="T1989" t="s">
        <v>92</v>
      </c>
      <c r="U1989" t="s">
        <v>27746</v>
      </c>
      <c r="V1989" t="s">
        <v>28333</v>
      </c>
      <c r="W1989" t="s">
        <v>28044</v>
      </c>
      <c r="X1989" t="s">
        <v>1113</v>
      </c>
      <c r="Y1989">
        <v>2025</v>
      </c>
      <c r="Z1989" t="s">
        <v>27748</v>
      </c>
      <c r="AA1989" t="s">
        <v>27772</v>
      </c>
      <c r="AB1989">
        <v>203</v>
      </c>
      <c r="AC1989" t="s">
        <v>28054</v>
      </c>
      <c r="AD1989" s="1">
        <v>23667.3</v>
      </c>
      <c r="AE1989" s="1">
        <v>23667.3</v>
      </c>
      <c r="AF1989" s="20">
        <v>203</v>
      </c>
      <c r="AG1989" s="6" t="s">
        <v>27751</v>
      </c>
      <c r="AH1989" s="19" t="s">
        <v>27753</v>
      </c>
      <c r="AI1989" s="6" t="s">
        <v>27819</v>
      </c>
      <c r="AJ1989">
        <v>1</v>
      </c>
      <c r="AK1989" t="s">
        <v>27753</v>
      </c>
      <c r="AL1989" t="s">
        <v>297</v>
      </c>
      <c r="AO1989" t="s">
        <v>27753</v>
      </c>
      <c r="AP1989" t="s">
        <v>297</v>
      </c>
      <c r="AQ1989" t="s">
        <v>27774</v>
      </c>
      <c r="AR1989" t="s">
        <v>27751</v>
      </c>
      <c r="AS1989" t="s">
        <v>27753</v>
      </c>
      <c r="AT1989" t="s">
        <v>132</v>
      </c>
      <c r="AU1989" t="s">
        <v>27755</v>
      </c>
      <c r="AV1989" t="s">
        <v>167</v>
      </c>
      <c r="AW1989" t="s">
        <v>167</v>
      </c>
      <c r="AX1989">
        <f ca="1">IF(BC1989="",IF(AD1989="",5,IF(AD1989&lt;='Priority List'!B$2,'Priority List'!C$2,IF(AD1989&lt;='Priority List'!B$3,'Priority List'!C$3,IF(AD1989&lt;='Priority List'!B$4,'Priority List'!C$4,IF(AD1989&lt;='Priority List'!B$5,'Priority List'!C$5,'Priority List'!C$6)))))+IF(AF1989&gt;='Priority List'!B$9,'Priority List'!C$9,IF(AF1989&gt;='Priority List'!B$10,'Priority List'!C$10,IF(AF1989&gt;='Priority List'!B$11,'Priority List'!C$11,IF(AF1989&gt;='Priority List'!B$12,'Priority List'!C$12,'Priority List'!C$13))))+IF(LEFT(S1989,7)="BONITAS",1,VLOOKUP(T1989,'Priority List'!$A$15:$B$43,2,FALSE)),BC1989)</f>
        <v>7</v>
      </c>
      <c r="AZ1989" t="s">
        <v>27753</v>
      </c>
      <c r="BB1989">
        <f t="shared" ca="1" si="31"/>
        <v>1017673777</v>
      </c>
      <c r="BC1989" t="s">
        <v>297</v>
      </c>
    </row>
    <row r="1990" spans="1:55" hidden="1" x14ac:dyDescent="0.35">
      <c r="A1990" t="s">
        <v>4061</v>
      </c>
      <c r="B1990" t="s">
        <v>4062</v>
      </c>
      <c r="C1990" t="s">
        <v>27807</v>
      </c>
      <c r="D1990" t="s">
        <v>27801</v>
      </c>
      <c r="E1990" t="s">
        <v>27777</v>
      </c>
      <c r="F1990" t="s">
        <v>28753</v>
      </c>
      <c r="G1990" t="s">
        <v>28902</v>
      </c>
      <c r="H1990" t="s">
        <v>28777</v>
      </c>
      <c r="I1990" t="s">
        <v>27771</v>
      </c>
      <c r="J1990">
        <v>6413.47</v>
      </c>
      <c r="K1990">
        <v>0</v>
      </c>
      <c r="L1990" t="s">
        <v>297</v>
      </c>
      <c r="N1990" t="s">
        <v>768</v>
      </c>
      <c r="O1990" t="s">
        <v>27745</v>
      </c>
      <c r="Q1990" t="s">
        <v>769</v>
      </c>
      <c r="R1990">
        <v>6413.47</v>
      </c>
      <c r="S1990" t="s">
        <v>751</v>
      </c>
      <c r="T1990" t="s">
        <v>117</v>
      </c>
      <c r="U1990" t="s">
        <v>27746</v>
      </c>
      <c r="V1990" t="s">
        <v>27800</v>
      </c>
      <c r="W1990" t="s">
        <v>27888</v>
      </c>
      <c r="X1990" t="s">
        <v>766</v>
      </c>
      <c r="Y1990">
        <v>2025</v>
      </c>
      <c r="Z1990" t="s">
        <v>27748</v>
      </c>
      <c r="AA1990" t="s">
        <v>27772</v>
      </c>
      <c r="AB1990">
        <v>241</v>
      </c>
      <c r="AC1990" t="s">
        <v>28054</v>
      </c>
      <c r="AD1990" s="1">
        <v>6413.47</v>
      </c>
      <c r="AE1990" s="1">
        <v>0</v>
      </c>
      <c r="AF1990" s="20">
        <v>241</v>
      </c>
      <c r="AG1990" s="6" t="s">
        <v>27751</v>
      </c>
      <c r="AH1990" s="19" t="s">
        <v>27753</v>
      </c>
      <c r="AI1990" s="6" t="s">
        <v>27783</v>
      </c>
      <c r="AJ1990">
        <v>20</v>
      </c>
      <c r="AK1990" t="s">
        <v>27753</v>
      </c>
      <c r="AL1990" t="s">
        <v>27751</v>
      </c>
      <c r="AO1990" t="s">
        <v>27753</v>
      </c>
      <c r="AP1990" t="s">
        <v>297</v>
      </c>
      <c r="AQ1990">
        <v>911</v>
      </c>
      <c r="AR1990" t="s">
        <v>27751</v>
      </c>
      <c r="AS1990" t="s">
        <v>27753</v>
      </c>
      <c r="AT1990" t="s">
        <v>137</v>
      </c>
      <c r="AU1990" t="s">
        <v>27755</v>
      </c>
      <c r="AV1990" t="s">
        <v>169</v>
      </c>
      <c r="AW1990" t="s">
        <v>169</v>
      </c>
      <c r="AX1990">
        <f ca="1">IF(BC1990="",IF(AD1990="",5,IF(AD1990&lt;='Priority List'!B$2,'Priority List'!C$2,IF(AD1990&lt;='Priority List'!B$3,'Priority List'!C$3,IF(AD1990&lt;='Priority List'!B$4,'Priority List'!C$4,IF(AD1990&lt;='Priority List'!B$5,'Priority List'!C$5,'Priority List'!C$6)))))+IF(AF1990&gt;='Priority List'!B$9,'Priority List'!C$9,IF(AF1990&gt;='Priority List'!B$10,'Priority List'!C$10,IF(AF1990&gt;='Priority List'!B$11,'Priority List'!C$11,IF(AF1990&gt;='Priority List'!B$12,'Priority List'!C$12,'Priority List'!C$13))))+IF(LEFT(S1990,7)="BONITAS",1,VLOOKUP(T1990,'Priority List'!$A$15:$B$43,2,FALSE)),BC1990)</f>
        <v>12</v>
      </c>
      <c r="AZ1990" t="s">
        <v>27753</v>
      </c>
      <c r="BB1990">
        <f t="shared" ca="1" si="31"/>
        <v>1017674075</v>
      </c>
      <c r="BC1990" t="s">
        <v>297</v>
      </c>
    </row>
    <row r="1991" spans="1:55" hidden="1" x14ac:dyDescent="0.35">
      <c r="A1991" t="s">
        <v>5232</v>
      </c>
      <c r="B1991" t="s">
        <v>5233</v>
      </c>
      <c r="C1991" t="s">
        <v>28057</v>
      </c>
      <c r="D1991" t="s">
        <v>28058</v>
      </c>
      <c r="E1991" t="s">
        <v>28037</v>
      </c>
      <c r="F1991" t="s">
        <v>28442</v>
      </c>
      <c r="G1991" t="s">
        <v>28011</v>
      </c>
      <c r="H1991" t="s">
        <v>28350</v>
      </c>
      <c r="I1991" t="s">
        <v>27829</v>
      </c>
      <c r="J1991">
        <v>30800.65</v>
      </c>
      <c r="K1991">
        <v>27404.7</v>
      </c>
      <c r="L1991" t="s">
        <v>297</v>
      </c>
      <c r="N1991" t="s">
        <v>3066</v>
      </c>
      <c r="O1991" t="s">
        <v>27830</v>
      </c>
      <c r="P1991" t="s">
        <v>2888</v>
      </c>
      <c r="Q1991" t="s">
        <v>3999</v>
      </c>
      <c r="R1991">
        <v>28111.439999999999</v>
      </c>
      <c r="S1991" t="s">
        <v>1008</v>
      </c>
      <c r="T1991" t="s">
        <v>108</v>
      </c>
      <c r="U1991" t="s">
        <v>27746</v>
      </c>
      <c r="V1991" t="s">
        <v>28156</v>
      </c>
      <c r="W1991" t="s">
        <v>28044</v>
      </c>
      <c r="X1991" t="s">
        <v>938</v>
      </c>
      <c r="Y1991">
        <v>2025</v>
      </c>
      <c r="Z1991" t="s">
        <v>27748</v>
      </c>
      <c r="AA1991" t="s">
        <v>27772</v>
      </c>
      <c r="AB1991">
        <v>133</v>
      </c>
      <c r="AC1991" t="s">
        <v>28045</v>
      </c>
      <c r="AD1991" s="1">
        <v>28111.439999999999</v>
      </c>
      <c r="AE1991" s="1">
        <v>27404.7</v>
      </c>
      <c r="AF1991" s="20">
        <v>133</v>
      </c>
      <c r="AG1991" s="6" t="s">
        <v>27751</v>
      </c>
      <c r="AH1991" s="19" t="s">
        <v>27751</v>
      </c>
      <c r="AI1991" s="6" t="s">
        <v>27752</v>
      </c>
      <c r="AJ1991">
        <v>39</v>
      </c>
      <c r="AK1991" t="s">
        <v>27753</v>
      </c>
      <c r="AL1991" t="s">
        <v>27751</v>
      </c>
      <c r="AO1991">
        <v>3</v>
      </c>
      <c r="AP1991" t="s">
        <v>297</v>
      </c>
      <c r="AQ1991" t="s">
        <v>27754</v>
      </c>
      <c r="AR1991" t="s">
        <v>27751</v>
      </c>
      <c r="AS1991" t="s">
        <v>27753</v>
      </c>
      <c r="AT1991" t="s">
        <v>132</v>
      </c>
      <c r="AU1991" t="s">
        <v>28255</v>
      </c>
      <c r="AV1991" t="s">
        <v>159</v>
      </c>
      <c r="AW1991" t="s">
        <v>27821</v>
      </c>
      <c r="AX1991">
        <f ca="1">IF(BC1991="",IF(AD1991="",5,IF(AD1991&lt;='Priority List'!B$2,'Priority List'!C$2,IF(AD1991&lt;='Priority List'!B$3,'Priority List'!C$3,IF(AD1991&lt;='Priority List'!B$4,'Priority List'!C$4,IF(AD1991&lt;='Priority List'!B$5,'Priority List'!C$5,'Priority List'!C$6)))))+IF(AF1991&gt;='Priority List'!B$9,'Priority List'!C$9,IF(AF1991&gt;='Priority List'!B$10,'Priority List'!C$10,IF(AF1991&gt;='Priority List'!B$11,'Priority List'!C$11,IF(AF1991&gt;='Priority List'!B$12,'Priority List'!C$12,'Priority List'!C$13))))+IF(LEFT(S1991,7)="BONITAS",1,VLOOKUP(T1991,'Priority List'!$A$15:$B$43,2,FALSE)),BC1991)</f>
        <v>1</v>
      </c>
      <c r="AZ1991" t="s">
        <v>27753</v>
      </c>
      <c r="BB1991">
        <f t="shared" ca="1" si="31"/>
        <v>1017674199</v>
      </c>
      <c r="BC1991">
        <v>1</v>
      </c>
    </row>
    <row r="1992" spans="1:55" hidden="1" x14ac:dyDescent="0.35">
      <c r="A1992" t="s">
        <v>5038</v>
      </c>
      <c r="B1992" t="s">
        <v>5039</v>
      </c>
      <c r="C1992" t="s">
        <v>28553</v>
      </c>
      <c r="D1992" t="s">
        <v>28441</v>
      </c>
      <c r="E1992" t="s">
        <v>28037</v>
      </c>
      <c r="F1992" t="s">
        <v>28269</v>
      </c>
      <c r="G1992" t="s">
        <v>28680</v>
      </c>
      <c r="H1992" t="s">
        <v>28039</v>
      </c>
      <c r="I1992" t="s">
        <v>27865</v>
      </c>
      <c r="J1992">
        <v>36551.69</v>
      </c>
      <c r="K1992">
        <v>8815.67</v>
      </c>
      <c r="L1992" t="s">
        <v>297</v>
      </c>
      <c r="N1992" t="s">
        <v>2859</v>
      </c>
      <c r="O1992" t="s">
        <v>27745</v>
      </c>
      <c r="P1992" t="s">
        <v>1024</v>
      </c>
      <c r="Q1992" t="s">
        <v>2617</v>
      </c>
      <c r="R1992">
        <v>33929.69</v>
      </c>
      <c r="S1992" t="s">
        <v>5040</v>
      </c>
      <c r="T1992" t="s">
        <v>100</v>
      </c>
      <c r="U1992" t="s">
        <v>27746</v>
      </c>
      <c r="V1992" t="s">
        <v>28758</v>
      </c>
      <c r="W1992" t="s">
        <v>28044</v>
      </c>
      <c r="X1992" t="s">
        <v>760</v>
      </c>
      <c r="Y1992">
        <v>2025</v>
      </c>
      <c r="Z1992" t="s">
        <v>27748</v>
      </c>
      <c r="AA1992" t="s">
        <v>27749</v>
      </c>
      <c r="AB1992">
        <v>148</v>
      </c>
      <c r="AC1992" t="s">
        <v>28045</v>
      </c>
      <c r="AD1992" s="1">
        <v>33929.69</v>
      </c>
      <c r="AE1992" s="1">
        <v>8815.67</v>
      </c>
      <c r="AF1992" s="20">
        <v>148</v>
      </c>
      <c r="AG1992" s="6" t="s">
        <v>27751</v>
      </c>
      <c r="AH1992" s="19" t="s">
        <v>27753</v>
      </c>
      <c r="AI1992" s="6" t="s">
        <v>27752</v>
      </c>
      <c r="AJ1992">
        <v>3</v>
      </c>
      <c r="AK1992" t="s">
        <v>27753</v>
      </c>
      <c r="AL1992" t="s">
        <v>27751</v>
      </c>
      <c r="AO1992">
        <v>3</v>
      </c>
      <c r="AP1992" t="s">
        <v>297</v>
      </c>
      <c r="AQ1992" t="s">
        <v>27754</v>
      </c>
      <c r="AR1992" t="s">
        <v>27751</v>
      </c>
      <c r="AS1992" t="s">
        <v>27753</v>
      </c>
      <c r="AT1992" t="s">
        <v>131</v>
      </c>
      <c r="AU1992" t="s">
        <v>28008</v>
      </c>
      <c r="AV1992" t="s">
        <v>159</v>
      </c>
      <c r="AW1992" t="s">
        <v>27821</v>
      </c>
      <c r="AX1992">
        <f ca="1">IF(BC1992="",IF(AD1992="",5,IF(AD1992&lt;='Priority List'!B$2,'Priority List'!C$2,IF(AD1992&lt;='Priority List'!B$3,'Priority List'!C$3,IF(AD1992&lt;='Priority List'!B$4,'Priority List'!C$4,IF(AD1992&lt;='Priority List'!B$5,'Priority List'!C$5,'Priority List'!C$6)))))+IF(AF1992&gt;='Priority List'!B$9,'Priority List'!C$9,IF(AF1992&gt;='Priority List'!B$10,'Priority List'!C$10,IF(AF1992&gt;='Priority List'!B$11,'Priority List'!C$11,IF(AF1992&gt;='Priority List'!B$12,'Priority List'!C$12,'Priority List'!C$13))))+IF(LEFT(S1992,7)="BONITAS",1,VLOOKUP(T1992,'Priority List'!$A$15:$B$43,2,FALSE)),BC1992)</f>
        <v>1</v>
      </c>
      <c r="AZ1992">
        <v>4</v>
      </c>
      <c r="BB1992">
        <f t="shared" ca="1" si="31"/>
        <v>1017674232</v>
      </c>
      <c r="BC1992">
        <v>1</v>
      </c>
    </row>
    <row r="1993" spans="1:55" hidden="1" x14ac:dyDescent="0.35">
      <c r="A1993" t="s">
        <v>14557</v>
      </c>
      <c r="B1993" t="s">
        <v>14558</v>
      </c>
      <c r="C1993" t="s">
        <v>27872</v>
      </c>
      <c r="D1993" t="s">
        <v>27940</v>
      </c>
      <c r="E1993" t="s">
        <v>27873</v>
      </c>
      <c r="F1993" t="s">
        <v>28477</v>
      </c>
      <c r="G1993" t="s">
        <v>28683</v>
      </c>
      <c r="H1993" t="s">
        <v>28226</v>
      </c>
      <c r="I1993" t="s">
        <v>27840</v>
      </c>
      <c r="J1993">
        <v>2920.16</v>
      </c>
      <c r="K1993">
        <v>2749.94</v>
      </c>
      <c r="L1993" t="s">
        <v>297</v>
      </c>
      <c r="N1993" t="s">
        <v>28637</v>
      </c>
      <c r="O1993" t="s">
        <v>27841</v>
      </c>
      <c r="Q1993" t="s">
        <v>930</v>
      </c>
      <c r="R1993">
        <v>2920.16</v>
      </c>
      <c r="S1993" t="s">
        <v>2949</v>
      </c>
      <c r="T1993" t="s">
        <v>113</v>
      </c>
      <c r="U1993" t="s">
        <v>27746</v>
      </c>
      <c r="V1993" t="s">
        <v>28396</v>
      </c>
      <c r="W1993" t="s">
        <v>27981</v>
      </c>
      <c r="X1993" t="s">
        <v>956</v>
      </c>
      <c r="Y1993">
        <v>2025</v>
      </c>
      <c r="Z1993" t="s">
        <v>27748</v>
      </c>
      <c r="AA1993" t="s">
        <v>27824</v>
      </c>
      <c r="AB1993">
        <v>230</v>
      </c>
      <c r="AC1993" t="s">
        <v>28054</v>
      </c>
      <c r="AD1993" s="1">
        <v>2920.16</v>
      </c>
      <c r="AE1993" s="1">
        <v>2749.94</v>
      </c>
      <c r="AF1993" s="20">
        <v>230</v>
      </c>
      <c r="AG1993" s="6" t="s">
        <v>27751</v>
      </c>
      <c r="AH1993" s="19" t="s">
        <v>27753</v>
      </c>
      <c r="AI1993" s="6" t="s">
        <v>27819</v>
      </c>
      <c r="AJ1993">
        <v>12</v>
      </c>
      <c r="AK1993" t="s">
        <v>27753</v>
      </c>
      <c r="AL1993" t="s">
        <v>297</v>
      </c>
      <c r="AO1993" t="s">
        <v>27753</v>
      </c>
      <c r="AP1993" t="s">
        <v>297</v>
      </c>
      <c r="AQ1993" t="s">
        <v>27774</v>
      </c>
      <c r="AR1993" t="s">
        <v>27751</v>
      </c>
      <c r="AS1993" t="s">
        <v>27753</v>
      </c>
      <c r="AT1993" t="s">
        <v>134</v>
      </c>
      <c r="AU1993" t="s">
        <v>27755</v>
      </c>
      <c r="AV1993" t="s">
        <v>161</v>
      </c>
      <c r="AW1993" t="s">
        <v>28227</v>
      </c>
      <c r="AX1993">
        <f ca="1">IF(BC1993="",IF(AD1993="",5,IF(AD1993&lt;='Priority List'!B$2,'Priority List'!C$2,IF(AD1993&lt;='Priority List'!B$3,'Priority List'!C$3,IF(AD1993&lt;='Priority List'!B$4,'Priority List'!C$4,IF(AD1993&lt;='Priority List'!B$5,'Priority List'!C$5,'Priority List'!C$6)))))+IF(AF1993&gt;='Priority List'!B$9,'Priority List'!C$9,IF(AF1993&gt;='Priority List'!B$10,'Priority List'!C$10,IF(AF1993&gt;='Priority List'!B$11,'Priority List'!C$11,IF(AF1993&gt;='Priority List'!B$12,'Priority List'!C$12,'Priority List'!C$13))))+IF(LEFT(S1993,7)="BONITAS",1,VLOOKUP(T1993,'Priority List'!$A$15:$B$43,2,FALSE)),BC1993)</f>
        <v>10</v>
      </c>
      <c r="AZ1993">
        <v>4</v>
      </c>
      <c r="BB1993">
        <f t="shared" ca="1" si="31"/>
        <v>1017674360</v>
      </c>
      <c r="BC1993" t="s">
        <v>297</v>
      </c>
    </row>
    <row r="1994" spans="1:55" hidden="1" x14ac:dyDescent="0.35">
      <c r="A1994" t="s">
        <v>4063</v>
      </c>
      <c r="B1994" t="s">
        <v>4064</v>
      </c>
      <c r="C1994" t="s">
        <v>27807</v>
      </c>
      <c r="D1994" t="s">
        <v>27801</v>
      </c>
      <c r="E1994" t="s">
        <v>27777</v>
      </c>
      <c r="F1994" t="s">
        <v>28753</v>
      </c>
      <c r="G1994" t="s">
        <v>28919</v>
      </c>
      <c r="H1994" t="s">
        <v>28433</v>
      </c>
      <c r="I1994" t="s">
        <v>27771</v>
      </c>
      <c r="J1994">
        <v>3849.69</v>
      </c>
      <c r="K1994">
        <v>0</v>
      </c>
      <c r="L1994" t="s">
        <v>297</v>
      </c>
      <c r="N1994" t="s">
        <v>768</v>
      </c>
      <c r="O1994" t="s">
        <v>27745</v>
      </c>
      <c r="Q1994" t="s">
        <v>769</v>
      </c>
      <c r="R1994">
        <v>3849.69</v>
      </c>
      <c r="S1994" t="s">
        <v>751</v>
      </c>
      <c r="T1994" t="s">
        <v>117</v>
      </c>
      <c r="U1994" t="s">
        <v>27746</v>
      </c>
      <c r="V1994" t="s">
        <v>27800</v>
      </c>
      <c r="W1994" t="s">
        <v>27888</v>
      </c>
      <c r="X1994" t="s">
        <v>766</v>
      </c>
      <c r="Y1994">
        <v>2025</v>
      </c>
      <c r="Z1994" t="s">
        <v>27748</v>
      </c>
      <c r="AA1994" t="s">
        <v>27824</v>
      </c>
      <c r="AB1994">
        <v>240</v>
      </c>
      <c r="AC1994" t="s">
        <v>28054</v>
      </c>
      <c r="AD1994" s="1">
        <v>3849.69</v>
      </c>
      <c r="AE1994" s="1">
        <v>0</v>
      </c>
      <c r="AF1994" s="20">
        <v>240</v>
      </c>
      <c r="AG1994" s="6" t="s">
        <v>27751</v>
      </c>
      <c r="AH1994" s="19" t="s">
        <v>27753</v>
      </c>
      <c r="AI1994" s="6" t="s">
        <v>27783</v>
      </c>
      <c r="AJ1994">
        <v>20</v>
      </c>
      <c r="AK1994" t="s">
        <v>27753</v>
      </c>
      <c r="AL1994" t="s">
        <v>27751</v>
      </c>
      <c r="AO1994" t="s">
        <v>27753</v>
      </c>
      <c r="AP1994" t="s">
        <v>297</v>
      </c>
      <c r="AQ1994">
        <v>911</v>
      </c>
      <c r="AR1994" t="s">
        <v>27751</v>
      </c>
      <c r="AS1994" t="s">
        <v>27753</v>
      </c>
      <c r="AT1994" t="s">
        <v>137</v>
      </c>
      <c r="AU1994" t="s">
        <v>27755</v>
      </c>
      <c r="AV1994" t="s">
        <v>169</v>
      </c>
      <c r="AW1994" t="s">
        <v>169</v>
      </c>
      <c r="AX1994">
        <f ca="1">IF(BC1994="",IF(AD1994="",5,IF(AD1994&lt;='Priority List'!B$2,'Priority List'!C$2,IF(AD1994&lt;='Priority List'!B$3,'Priority List'!C$3,IF(AD1994&lt;='Priority List'!B$4,'Priority List'!C$4,IF(AD1994&lt;='Priority List'!B$5,'Priority List'!C$5,'Priority List'!C$6)))))+IF(AF1994&gt;='Priority List'!B$9,'Priority List'!C$9,IF(AF1994&gt;='Priority List'!B$10,'Priority List'!C$10,IF(AF1994&gt;='Priority List'!B$11,'Priority List'!C$11,IF(AF1994&gt;='Priority List'!B$12,'Priority List'!C$12,'Priority List'!C$13))))+IF(LEFT(S1994,7)="BONITAS",1,VLOOKUP(T1994,'Priority List'!$A$15:$B$43,2,FALSE)),BC1994)</f>
        <v>12</v>
      </c>
      <c r="AZ1994" t="e">
        <v>#N/A</v>
      </c>
      <c r="BB1994">
        <f t="shared" ca="1" si="31"/>
        <v>1017674365</v>
      </c>
      <c r="BC1994" t="s">
        <v>297</v>
      </c>
    </row>
    <row r="1995" spans="1:55" hidden="1" x14ac:dyDescent="0.35">
      <c r="A1995" t="s">
        <v>4065</v>
      </c>
      <c r="B1995" t="s">
        <v>4066</v>
      </c>
      <c r="C1995" t="s">
        <v>27897</v>
      </c>
      <c r="D1995" t="s">
        <v>27801</v>
      </c>
      <c r="E1995" t="s">
        <v>27777</v>
      </c>
      <c r="F1995" t="s">
        <v>28803</v>
      </c>
      <c r="G1995" t="s">
        <v>28748</v>
      </c>
      <c r="H1995" t="s">
        <v>27770</v>
      </c>
      <c r="I1995" t="s">
        <v>27771</v>
      </c>
      <c r="J1995">
        <v>4274.68</v>
      </c>
      <c r="K1995">
        <v>0</v>
      </c>
      <c r="L1995" t="s">
        <v>297</v>
      </c>
      <c r="N1995" t="s">
        <v>768</v>
      </c>
      <c r="O1995" t="s">
        <v>27745</v>
      </c>
      <c r="Q1995" t="s">
        <v>769</v>
      </c>
      <c r="R1995">
        <v>4274.68</v>
      </c>
      <c r="S1995" t="s">
        <v>751</v>
      </c>
      <c r="T1995" t="s">
        <v>117</v>
      </c>
      <c r="U1995" t="s">
        <v>27746</v>
      </c>
      <c r="V1995" t="s">
        <v>27807</v>
      </c>
      <c r="W1995" t="s">
        <v>27888</v>
      </c>
      <c r="X1995" t="s">
        <v>766</v>
      </c>
      <c r="Y1995">
        <v>2025</v>
      </c>
      <c r="Z1995" t="s">
        <v>27748</v>
      </c>
      <c r="AA1995" t="s">
        <v>27824</v>
      </c>
      <c r="AB1995">
        <v>238</v>
      </c>
      <c r="AC1995" t="s">
        <v>28054</v>
      </c>
      <c r="AD1995" s="1">
        <v>4274.68</v>
      </c>
      <c r="AE1995" s="1">
        <v>0</v>
      </c>
      <c r="AF1995" s="20">
        <v>238</v>
      </c>
      <c r="AG1995" s="6" t="s">
        <v>27751</v>
      </c>
      <c r="AH1995" s="19" t="s">
        <v>27753</v>
      </c>
      <c r="AI1995" s="6" t="s">
        <v>27783</v>
      </c>
      <c r="AJ1995">
        <v>20</v>
      </c>
      <c r="AK1995" t="s">
        <v>27753</v>
      </c>
      <c r="AL1995" t="s">
        <v>27751</v>
      </c>
      <c r="AO1995" t="s">
        <v>27753</v>
      </c>
      <c r="AP1995" t="s">
        <v>297</v>
      </c>
      <c r="AQ1995">
        <v>911</v>
      </c>
      <c r="AR1995" t="s">
        <v>27751</v>
      </c>
      <c r="AS1995" t="s">
        <v>27753</v>
      </c>
      <c r="AT1995" t="s">
        <v>137</v>
      </c>
      <c r="AU1995" t="s">
        <v>27755</v>
      </c>
      <c r="AV1995" t="s">
        <v>169</v>
      </c>
      <c r="AW1995" t="s">
        <v>169</v>
      </c>
      <c r="AX1995">
        <f ca="1">IF(BC1995="",IF(AD1995="",5,IF(AD1995&lt;='Priority List'!B$2,'Priority List'!C$2,IF(AD1995&lt;='Priority List'!B$3,'Priority List'!C$3,IF(AD1995&lt;='Priority List'!B$4,'Priority List'!C$4,IF(AD1995&lt;='Priority List'!B$5,'Priority List'!C$5,'Priority List'!C$6)))))+IF(AF1995&gt;='Priority List'!B$9,'Priority List'!C$9,IF(AF1995&gt;='Priority List'!B$10,'Priority List'!C$10,IF(AF1995&gt;='Priority List'!B$11,'Priority List'!C$11,IF(AF1995&gt;='Priority List'!B$12,'Priority List'!C$12,'Priority List'!C$13))))+IF(LEFT(S1995,7)="BONITAS",1,VLOOKUP(T1995,'Priority List'!$A$15:$B$43,2,FALSE)),BC1995)</f>
        <v>12</v>
      </c>
      <c r="AZ1995">
        <v>4</v>
      </c>
      <c r="BB1995">
        <f t="shared" ca="1" si="31"/>
        <v>1017674459</v>
      </c>
      <c r="BC1995" t="s">
        <v>297</v>
      </c>
    </row>
    <row r="1996" spans="1:55" hidden="1" x14ac:dyDescent="0.35">
      <c r="A1996" t="s">
        <v>4067</v>
      </c>
      <c r="B1996" t="s">
        <v>4068</v>
      </c>
      <c r="C1996" t="s">
        <v>27807</v>
      </c>
      <c r="D1996" t="s">
        <v>27801</v>
      </c>
      <c r="E1996" t="s">
        <v>27777</v>
      </c>
      <c r="F1996" t="s">
        <v>28753</v>
      </c>
      <c r="G1996" t="s">
        <v>28748</v>
      </c>
      <c r="H1996" t="s">
        <v>28777</v>
      </c>
      <c r="I1996" t="s">
        <v>27771</v>
      </c>
      <c r="J1996">
        <v>6346.73</v>
      </c>
      <c r="K1996">
        <v>0</v>
      </c>
      <c r="L1996" t="s">
        <v>297</v>
      </c>
      <c r="N1996" t="s">
        <v>768</v>
      </c>
      <c r="O1996" t="s">
        <v>27745</v>
      </c>
      <c r="Q1996" t="s">
        <v>769</v>
      </c>
      <c r="R1996">
        <v>6346.73</v>
      </c>
      <c r="S1996" t="s">
        <v>751</v>
      </c>
      <c r="T1996" t="s">
        <v>117</v>
      </c>
      <c r="U1996" t="s">
        <v>27746</v>
      </c>
      <c r="V1996" t="s">
        <v>27807</v>
      </c>
      <c r="W1996" t="s">
        <v>27888</v>
      </c>
      <c r="X1996" t="s">
        <v>766</v>
      </c>
      <c r="Y1996">
        <v>2025</v>
      </c>
      <c r="Z1996" t="s">
        <v>27748</v>
      </c>
      <c r="AA1996" t="s">
        <v>27772</v>
      </c>
      <c r="AB1996">
        <v>238</v>
      </c>
      <c r="AC1996" t="s">
        <v>28054</v>
      </c>
      <c r="AD1996" s="1">
        <v>6346.73</v>
      </c>
      <c r="AE1996" s="1">
        <v>0</v>
      </c>
      <c r="AF1996" s="20">
        <v>238</v>
      </c>
      <c r="AG1996" s="6" t="s">
        <v>27751</v>
      </c>
      <c r="AH1996" s="19" t="s">
        <v>27753</v>
      </c>
      <c r="AI1996" s="6" t="s">
        <v>27783</v>
      </c>
      <c r="AJ1996">
        <v>20</v>
      </c>
      <c r="AK1996" t="s">
        <v>27753</v>
      </c>
      <c r="AL1996" t="s">
        <v>27751</v>
      </c>
      <c r="AO1996" t="s">
        <v>27753</v>
      </c>
      <c r="AP1996" t="s">
        <v>297</v>
      </c>
      <c r="AQ1996">
        <v>911</v>
      </c>
      <c r="AR1996" t="s">
        <v>27751</v>
      </c>
      <c r="AS1996" t="s">
        <v>27753</v>
      </c>
      <c r="AT1996" t="s">
        <v>137</v>
      </c>
      <c r="AU1996" t="s">
        <v>27755</v>
      </c>
      <c r="AV1996" t="s">
        <v>169</v>
      </c>
      <c r="AW1996" t="s">
        <v>169</v>
      </c>
      <c r="AX1996">
        <f ca="1">IF(BC1996="",IF(AD1996="",5,IF(AD1996&lt;='Priority List'!B$2,'Priority List'!C$2,IF(AD1996&lt;='Priority List'!B$3,'Priority List'!C$3,IF(AD1996&lt;='Priority List'!B$4,'Priority List'!C$4,IF(AD1996&lt;='Priority List'!B$5,'Priority List'!C$5,'Priority List'!C$6)))))+IF(AF1996&gt;='Priority List'!B$9,'Priority List'!C$9,IF(AF1996&gt;='Priority List'!B$10,'Priority List'!C$10,IF(AF1996&gt;='Priority List'!B$11,'Priority List'!C$11,IF(AF1996&gt;='Priority List'!B$12,'Priority List'!C$12,'Priority List'!C$13))))+IF(LEFT(S1996,7)="BONITAS",1,VLOOKUP(T1996,'Priority List'!$A$15:$B$43,2,FALSE)),BC1996)</f>
        <v>12</v>
      </c>
      <c r="AZ1996" t="s">
        <v>27753</v>
      </c>
      <c r="BB1996">
        <f t="shared" ca="1" si="31"/>
        <v>1017674740</v>
      </c>
      <c r="BC1996" t="s">
        <v>297</v>
      </c>
    </row>
    <row r="1997" spans="1:55" hidden="1" x14ac:dyDescent="0.35">
      <c r="A1997" t="s">
        <v>4228</v>
      </c>
      <c r="B1997" t="s">
        <v>4229</v>
      </c>
      <c r="C1997" t="s">
        <v>27800</v>
      </c>
      <c r="D1997" t="s">
        <v>27801</v>
      </c>
      <c r="E1997" t="s">
        <v>27777</v>
      </c>
      <c r="F1997" t="s">
        <v>28393</v>
      </c>
      <c r="G1997" t="s">
        <v>28748</v>
      </c>
      <c r="H1997" t="s">
        <v>27887</v>
      </c>
      <c r="I1997" t="s">
        <v>27762</v>
      </c>
      <c r="J1997">
        <v>2848.82</v>
      </c>
      <c r="K1997">
        <v>0</v>
      </c>
      <c r="L1997" t="s">
        <v>297</v>
      </c>
      <c r="N1997" t="s">
        <v>768</v>
      </c>
      <c r="O1997" t="s">
        <v>27745</v>
      </c>
      <c r="Q1997" t="s">
        <v>3067</v>
      </c>
      <c r="R1997">
        <v>165.82</v>
      </c>
      <c r="S1997" t="s">
        <v>751</v>
      </c>
      <c r="T1997" t="s">
        <v>117</v>
      </c>
      <c r="U1997" t="s">
        <v>27746</v>
      </c>
      <c r="V1997" t="s">
        <v>27800</v>
      </c>
      <c r="W1997" t="s">
        <v>27806</v>
      </c>
      <c r="X1997" t="s">
        <v>766</v>
      </c>
      <c r="Y1997">
        <v>2025</v>
      </c>
      <c r="Z1997" t="s">
        <v>27748</v>
      </c>
      <c r="AA1997" t="s">
        <v>27764</v>
      </c>
      <c r="AB1997">
        <v>238</v>
      </c>
      <c r="AC1997" t="s">
        <v>28054</v>
      </c>
      <c r="AD1997" s="1">
        <v>165.82</v>
      </c>
      <c r="AE1997" s="1">
        <v>0</v>
      </c>
      <c r="AF1997" s="20">
        <v>238</v>
      </c>
      <c r="AG1997" s="6" t="s">
        <v>27751</v>
      </c>
      <c r="AH1997" s="19" t="s">
        <v>27751</v>
      </c>
      <c r="AI1997" s="6" t="s">
        <v>27783</v>
      </c>
      <c r="AJ1997">
        <v>134</v>
      </c>
      <c r="AK1997" t="s">
        <v>27753</v>
      </c>
      <c r="AL1997" t="s">
        <v>27751</v>
      </c>
      <c r="AO1997" t="s">
        <v>27753</v>
      </c>
      <c r="AP1997" t="s">
        <v>297</v>
      </c>
      <c r="AQ1997">
        <v>911</v>
      </c>
      <c r="AR1997" t="s">
        <v>27751</v>
      </c>
      <c r="AS1997" t="s">
        <v>27753</v>
      </c>
      <c r="AT1997" t="s">
        <v>137</v>
      </c>
      <c r="AU1997" t="s">
        <v>27755</v>
      </c>
      <c r="AV1997" t="s">
        <v>169</v>
      </c>
      <c r="AW1997" t="s">
        <v>169</v>
      </c>
      <c r="AX1997">
        <f ca="1">IF(BC1997="",IF(AD1997="",5,IF(AD1997&lt;='Priority List'!B$2,'Priority List'!C$2,IF(AD1997&lt;='Priority List'!B$3,'Priority List'!C$3,IF(AD1997&lt;='Priority List'!B$4,'Priority List'!C$4,IF(AD1997&lt;='Priority List'!B$5,'Priority List'!C$5,'Priority List'!C$6)))))+IF(AF1997&gt;='Priority List'!B$9,'Priority List'!C$9,IF(AF1997&gt;='Priority List'!B$10,'Priority List'!C$10,IF(AF1997&gt;='Priority List'!B$11,'Priority List'!C$11,IF(AF1997&gt;='Priority List'!B$12,'Priority List'!C$12,'Priority List'!C$13))))+IF(LEFT(S1997,7)="BONITAS",1,VLOOKUP(T1997,'Priority List'!$A$15:$B$43,2,FALSE)),BC1997)</f>
        <v>13</v>
      </c>
      <c r="AZ1997">
        <v>2</v>
      </c>
      <c r="BB1997">
        <f t="shared" ca="1" si="31"/>
        <v>1017674751</v>
      </c>
      <c r="BC1997" t="s">
        <v>297</v>
      </c>
    </row>
    <row r="1998" spans="1:55" hidden="1" x14ac:dyDescent="0.35">
      <c r="A1998" t="s">
        <v>11417</v>
      </c>
      <c r="B1998" t="s">
        <v>11418</v>
      </c>
      <c r="C1998" t="s">
        <v>27835</v>
      </c>
      <c r="D1998" t="s">
        <v>27836</v>
      </c>
      <c r="E1998" t="s">
        <v>27812</v>
      </c>
      <c r="F1998" t="s">
        <v>28753</v>
      </c>
      <c r="G1998" t="s">
        <v>28774</v>
      </c>
      <c r="H1998" t="s">
        <v>28501</v>
      </c>
      <c r="I1998" t="s">
        <v>28041</v>
      </c>
      <c r="J1998">
        <v>10431.969999999999</v>
      </c>
      <c r="K1998">
        <v>10431.969999999999</v>
      </c>
      <c r="L1998" t="s">
        <v>297</v>
      </c>
      <c r="N1998" t="s">
        <v>11419</v>
      </c>
      <c r="O1998" t="s">
        <v>27870</v>
      </c>
      <c r="Q1998" t="s">
        <v>3862</v>
      </c>
      <c r="R1998">
        <v>10431.969999999999</v>
      </c>
      <c r="S1998" t="s">
        <v>2430</v>
      </c>
      <c r="T1998" t="s">
        <v>116</v>
      </c>
      <c r="U1998" t="s">
        <v>27746</v>
      </c>
      <c r="V1998" t="s">
        <v>27855</v>
      </c>
      <c r="W1998" t="s">
        <v>27910</v>
      </c>
      <c r="X1998" t="s">
        <v>766</v>
      </c>
      <c r="Y1998">
        <v>2025</v>
      </c>
      <c r="Z1998" t="s">
        <v>27748</v>
      </c>
      <c r="AA1998" t="s">
        <v>27772</v>
      </c>
      <c r="AB1998">
        <v>239</v>
      </c>
      <c r="AC1998" t="s">
        <v>28054</v>
      </c>
      <c r="AD1998" s="1">
        <v>10431.969999999999</v>
      </c>
      <c r="AE1998" s="1">
        <v>10431.969999999999</v>
      </c>
      <c r="AF1998" s="20">
        <v>239</v>
      </c>
      <c r="AG1998" s="6" t="s">
        <v>27751</v>
      </c>
      <c r="AH1998" s="19" t="s">
        <v>27753</v>
      </c>
      <c r="AI1998" s="6" t="s">
        <v>27783</v>
      </c>
      <c r="AJ1998">
        <v>4</v>
      </c>
      <c r="AK1998" t="s">
        <v>27753</v>
      </c>
      <c r="AL1998" t="s">
        <v>27751</v>
      </c>
      <c r="AO1998" t="s">
        <v>27753</v>
      </c>
      <c r="AP1998" t="s">
        <v>297</v>
      </c>
      <c r="AQ1998">
        <v>911</v>
      </c>
      <c r="AR1998" t="s">
        <v>27751</v>
      </c>
      <c r="AS1998" t="s">
        <v>27753</v>
      </c>
      <c r="AT1998" t="s">
        <v>137</v>
      </c>
      <c r="AU1998" t="s">
        <v>27755</v>
      </c>
      <c r="AV1998" t="s">
        <v>169</v>
      </c>
      <c r="AW1998" t="s">
        <v>169</v>
      </c>
      <c r="AX1998">
        <f ca="1">IF(BC1998="",IF(AD1998="",5,IF(AD1998&lt;='Priority List'!B$2,'Priority List'!C$2,IF(AD1998&lt;='Priority List'!B$3,'Priority List'!C$3,IF(AD1998&lt;='Priority List'!B$4,'Priority List'!C$4,IF(AD1998&lt;='Priority List'!B$5,'Priority List'!C$5,'Priority List'!C$6)))))+IF(AF1998&gt;='Priority List'!B$9,'Priority List'!C$9,IF(AF1998&gt;='Priority List'!B$10,'Priority List'!C$10,IF(AF1998&gt;='Priority List'!B$11,'Priority List'!C$11,IF(AF1998&gt;='Priority List'!B$12,'Priority List'!C$12,'Priority List'!C$13))))+IF(LEFT(S1998,7)="BONITAS",1,VLOOKUP(T1998,'Priority List'!$A$15:$B$43,2,FALSE)),BC1998)</f>
        <v>9</v>
      </c>
      <c r="AZ1998">
        <v>4</v>
      </c>
      <c r="BB1998">
        <f t="shared" ca="1" si="31"/>
        <v>1017674927</v>
      </c>
      <c r="BC1998" t="s">
        <v>297</v>
      </c>
    </row>
    <row r="1999" spans="1:55" hidden="1" x14ac:dyDescent="0.35">
      <c r="A1999" t="s">
        <v>6521</v>
      </c>
      <c r="B1999" t="s">
        <v>6522</v>
      </c>
      <c r="C1999" t="s">
        <v>28944</v>
      </c>
      <c r="D1999" t="s">
        <v>28945</v>
      </c>
      <c r="E1999" t="s">
        <v>28037</v>
      </c>
      <c r="F1999" t="s">
        <v>28880</v>
      </c>
      <c r="G1999" t="s">
        <v>28565</v>
      </c>
      <c r="H1999" t="s">
        <v>28946</v>
      </c>
      <c r="I1999" t="s">
        <v>27829</v>
      </c>
      <c r="J1999">
        <v>18450.939999999999</v>
      </c>
      <c r="K1999">
        <v>18450.939999999999</v>
      </c>
      <c r="L1999" t="s">
        <v>297</v>
      </c>
      <c r="N1999" t="s">
        <v>994</v>
      </c>
      <c r="O1999" t="s">
        <v>27830</v>
      </c>
      <c r="P1999" t="s">
        <v>919</v>
      </c>
      <c r="Q1999" t="s">
        <v>805</v>
      </c>
      <c r="R1999">
        <v>18450.939999999999</v>
      </c>
      <c r="S1999" t="s">
        <v>2278</v>
      </c>
      <c r="T1999" t="s">
        <v>100</v>
      </c>
      <c r="U1999" t="s">
        <v>27746</v>
      </c>
      <c r="V1999" t="s">
        <v>28500</v>
      </c>
      <c r="W1999" t="s">
        <v>28062</v>
      </c>
      <c r="X1999" t="s">
        <v>3449</v>
      </c>
      <c r="Y1999">
        <v>2025</v>
      </c>
      <c r="Z1999" t="s">
        <v>27748</v>
      </c>
      <c r="AA1999" t="s">
        <v>27772</v>
      </c>
      <c r="AB1999">
        <v>215</v>
      </c>
      <c r="AC1999" t="s">
        <v>28054</v>
      </c>
      <c r="AD1999" s="1">
        <v>18450.939999999999</v>
      </c>
      <c r="AE1999" s="1">
        <v>18450.939999999999</v>
      </c>
      <c r="AF1999" s="20">
        <v>215</v>
      </c>
      <c r="AG1999" s="6" t="s">
        <v>27751</v>
      </c>
      <c r="AH1999" s="19" t="s">
        <v>27753</v>
      </c>
      <c r="AI1999" s="6" t="s">
        <v>28126</v>
      </c>
      <c r="AJ1999">
        <v>13</v>
      </c>
      <c r="AK1999" t="s">
        <v>27753</v>
      </c>
      <c r="AL1999" t="s">
        <v>27751</v>
      </c>
      <c r="AO1999">
        <v>4</v>
      </c>
      <c r="AP1999" t="s">
        <v>297</v>
      </c>
      <c r="AQ1999" t="s">
        <v>27774</v>
      </c>
      <c r="AR1999" t="s">
        <v>27751</v>
      </c>
      <c r="AS1999" t="s">
        <v>27753</v>
      </c>
      <c r="AT1999" t="s">
        <v>133</v>
      </c>
      <c r="AU1999" t="s">
        <v>28008</v>
      </c>
      <c r="AV1999" t="s">
        <v>159</v>
      </c>
      <c r="AW1999" t="s">
        <v>27821</v>
      </c>
      <c r="AX1999">
        <f ca="1">IF(BC1999="",IF(AD1999="",5,IF(AD1999&lt;='Priority List'!B$2,'Priority List'!C$2,IF(AD1999&lt;='Priority List'!B$3,'Priority List'!C$3,IF(AD1999&lt;='Priority List'!B$4,'Priority List'!C$4,IF(AD1999&lt;='Priority List'!B$5,'Priority List'!C$5,'Priority List'!C$6)))))+IF(AF1999&gt;='Priority List'!B$9,'Priority List'!C$9,IF(AF1999&gt;='Priority List'!B$10,'Priority List'!C$10,IF(AF1999&gt;='Priority List'!B$11,'Priority List'!C$11,IF(AF1999&gt;='Priority List'!B$12,'Priority List'!C$12,'Priority List'!C$13))))+IF(LEFT(S1999,7)="BONITAS",1,VLOOKUP(T1999,'Priority List'!$A$15:$B$43,2,FALSE)),BC1999)</f>
        <v>1</v>
      </c>
      <c r="AZ1999">
        <v>4</v>
      </c>
      <c r="BB1999">
        <f t="shared" ca="1" si="31"/>
        <v>1017675348</v>
      </c>
      <c r="BC1999">
        <v>1</v>
      </c>
    </row>
    <row r="2000" spans="1:55" hidden="1" x14ac:dyDescent="0.35">
      <c r="A2000" t="s">
        <v>4069</v>
      </c>
      <c r="B2000" t="s">
        <v>4070</v>
      </c>
      <c r="C2000" t="s">
        <v>27807</v>
      </c>
      <c r="D2000" t="s">
        <v>27801</v>
      </c>
      <c r="E2000" t="s">
        <v>27777</v>
      </c>
      <c r="F2000" t="s">
        <v>28803</v>
      </c>
      <c r="G2000" t="s">
        <v>28774</v>
      </c>
      <c r="H2000" t="s">
        <v>28777</v>
      </c>
      <c r="I2000" t="s">
        <v>27771</v>
      </c>
      <c r="J2000">
        <v>2848.82</v>
      </c>
      <c r="K2000">
        <v>0</v>
      </c>
      <c r="L2000" t="s">
        <v>297</v>
      </c>
      <c r="N2000" t="s">
        <v>768</v>
      </c>
      <c r="O2000" t="s">
        <v>27745</v>
      </c>
      <c r="Q2000" t="s">
        <v>769</v>
      </c>
      <c r="R2000">
        <v>2848.82</v>
      </c>
      <c r="S2000" t="s">
        <v>751</v>
      </c>
      <c r="T2000" t="s">
        <v>117</v>
      </c>
      <c r="U2000" t="s">
        <v>27746</v>
      </c>
      <c r="V2000" t="s">
        <v>27800</v>
      </c>
      <c r="W2000" t="s">
        <v>27888</v>
      </c>
      <c r="X2000" t="s">
        <v>766</v>
      </c>
      <c r="Y2000">
        <v>2025</v>
      </c>
      <c r="Z2000" t="s">
        <v>27748</v>
      </c>
      <c r="AA2000" t="s">
        <v>27824</v>
      </c>
      <c r="AB2000">
        <v>239</v>
      </c>
      <c r="AC2000" t="s">
        <v>28054</v>
      </c>
      <c r="AD2000" s="1">
        <v>2848.82</v>
      </c>
      <c r="AE2000" s="1">
        <v>0</v>
      </c>
      <c r="AF2000" s="20">
        <v>239</v>
      </c>
      <c r="AG2000" s="6" t="s">
        <v>27751</v>
      </c>
      <c r="AH2000" s="19" t="s">
        <v>27753</v>
      </c>
      <c r="AI2000" s="6" t="s">
        <v>27783</v>
      </c>
      <c r="AJ2000">
        <v>20</v>
      </c>
      <c r="AK2000" t="s">
        <v>27753</v>
      </c>
      <c r="AL2000" t="s">
        <v>27751</v>
      </c>
      <c r="AO2000" t="s">
        <v>27753</v>
      </c>
      <c r="AP2000" t="s">
        <v>297</v>
      </c>
      <c r="AQ2000">
        <v>911</v>
      </c>
      <c r="AR2000" t="s">
        <v>27751</v>
      </c>
      <c r="AS2000" t="s">
        <v>27753</v>
      </c>
      <c r="AT2000" t="s">
        <v>137</v>
      </c>
      <c r="AU2000" t="s">
        <v>27755</v>
      </c>
      <c r="AV2000" t="s">
        <v>169</v>
      </c>
      <c r="AW2000" t="s">
        <v>169</v>
      </c>
      <c r="AX2000">
        <f ca="1">IF(BC2000="",IF(AD2000="",5,IF(AD2000&lt;='Priority List'!B$2,'Priority List'!C$2,IF(AD2000&lt;='Priority List'!B$3,'Priority List'!C$3,IF(AD2000&lt;='Priority List'!B$4,'Priority List'!C$4,IF(AD2000&lt;='Priority List'!B$5,'Priority List'!C$5,'Priority List'!C$6)))))+IF(AF2000&gt;='Priority List'!B$9,'Priority List'!C$9,IF(AF2000&gt;='Priority List'!B$10,'Priority List'!C$10,IF(AF2000&gt;='Priority List'!B$11,'Priority List'!C$11,IF(AF2000&gt;='Priority List'!B$12,'Priority List'!C$12,'Priority List'!C$13))))+IF(LEFT(S2000,7)="BONITAS",1,VLOOKUP(T2000,'Priority List'!$A$15:$B$43,2,FALSE)),BC2000)</f>
        <v>12</v>
      </c>
      <c r="AZ2000" t="e">
        <v>#N/A</v>
      </c>
      <c r="BB2000">
        <f t="shared" ca="1" si="31"/>
        <v>1017676085</v>
      </c>
      <c r="BC2000" t="s">
        <v>297</v>
      </c>
    </row>
    <row r="2001" spans="1:55" hidden="1" x14ac:dyDescent="0.35">
      <c r="A2001" t="s">
        <v>4071</v>
      </c>
      <c r="B2001" t="s">
        <v>4072</v>
      </c>
      <c r="C2001" t="s">
        <v>28609</v>
      </c>
      <c r="D2001" t="s">
        <v>28610</v>
      </c>
      <c r="E2001" t="s">
        <v>28037</v>
      </c>
      <c r="F2001" t="s">
        <v>28810</v>
      </c>
      <c r="G2001" t="s">
        <v>28934</v>
      </c>
      <c r="H2001" t="s">
        <v>28845</v>
      </c>
      <c r="I2001" t="s">
        <v>27771</v>
      </c>
      <c r="J2001">
        <v>3929.63</v>
      </c>
      <c r="K2001">
        <v>3929.63</v>
      </c>
      <c r="L2001" t="s">
        <v>297</v>
      </c>
      <c r="N2001" t="s">
        <v>1641</v>
      </c>
      <c r="O2001" t="s">
        <v>27745</v>
      </c>
      <c r="Q2001" t="s">
        <v>1531</v>
      </c>
      <c r="R2001">
        <v>3929.63</v>
      </c>
      <c r="S2001" t="s">
        <v>986</v>
      </c>
      <c r="T2001" t="s">
        <v>100</v>
      </c>
      <c r="U2001" t="s">
        <v>27746</v>
      </c>
      <c r="V2001" t="s">
        <v>28611</v>
      </c>
      <c r="W2001" t="s">
        <v>28044</v>
      </c>
      <c r="X2001" t="s">
        <v>3208</v>
      </c>
      <c r="Y2001">
        <v>2025</v>
      </c>
      <c r="Z2001" t="s">
        <v>27748</v>
      </c>
      <c r="AA2001" t="s">
        <v>27824</v>
      </c>
      <c r="AB2001">
        <v>234</v>
      </c>
      <c r="AC2001" t="s">
        <v>28054</v>
      </c>
      <c r="AD2001" s="1">
        <v>3929.63</v>
      </c>
      <c r="AE2001" s="1">
        <v>3929.63</v>
      </c>
      <c r="AF2001" s="20">
        <v>234</v>
      </c>
      <c r="AG2001" s="6" t="s">
        <v>27751</v>
      </c>
      <c r="AH2001" s="19" t="s">
        <v>27751</v>
      </c>
      <c r="AI2001" s="6" t="s">
        <v>23102</v>
      </c>
      <c r="AJ2001">
        <v>38</v>
      </c>
      <c r="AK2001" t="s">
        <v>27753</v>
      </c>
      <c r="AL2001" t="s">
        <v>27751</v>
      </c>
      <c r="AO2001">
        <v>4</v>
      </c>
      <c r="AP2001" t="s">
        <v>297</v>
      </c>
      <c r="AQ2001" t="s">
        <v>27754</v>
      </c>
      <c r="AR2001" t="s">
        <v>27751</v>
      </c>
      <c r="AS2001" t="s">
        <v>27753</v>
      </c>
      <c r="AT2001" t="s">
        <v>137</v>
      </c>
      <c r="AU2001" t="s">
        <v>27755</v>
      </c>
      <c r="AV2001" t="s">
        <v>159</v>
      </c>
      <c r="AW2001" t="s">
        <v>27821</v>
      </c>
      <c r="AX2001">
        <f ca="1">IF(BC2001="",IF(AD2001="",5,IF(AD2001&lt;='Priority List'!B$2,'Priority List'!C$2,IF(AD2001&lt;='Priority List'!B$3,'Priority List'!C$3,IF(AD2001&lt;='Priority List'!B$4,'Priority List'!C$4,IF(AD2001&lt;='Priority List'!B$5,'Priority List'!C$5,'Priority List'!C$6)))))+IF(AF2001&gt;='Priority List'!B$9,'Priority List'!C$9,IF(AF2001&gt;='Priority List'!B$10,'Priority List'!C$10,IF(AF2001&gt;='Priority List'!B$11,'Priority List'!C$11,IF(AF2001&gt;='Priority List'!B$12,'Priority List'!C$12,'Priority List'!C$13))))+IF(LEFT(S2001,7)="BONITAS",1,VLOOKUP(T2001,'Priority List'!$A$15:$B$43,2,FALSE)),BC2001)</f>
        <v>1</v>
      </c>
      <c r="AZ2001" t="e">
        <v>#N/A</v>
      </c>
      <c r="BB2001">
        <f t="shared" ca="1" si="31"/>
        <v>1017676511</v>
      </c>
      <c r="BC2001">
        <v>1</v>
      </c>
    </row>
    <row r="2002" spans="1:55" hidden="1" x14ac:dyDescent="0.35">
      <c r="A2002" t="s">
        <v>6902</v>
      </c>
      <c r="B2002" t="s">
        <v>6903</v>
      </c>
      <c r="C2002" t="s">
        <v>28868</v>
      </c>
      <c r="D2002" t="s">
        <v>28441</v>
      </c>
      <c r="E2002" t="s">
        <v>28037</v>
      </c>
      <c r="F2002" t="s">
        <v>28683</v>
      </c>
      <c r="G2002" t="s">
        <v>28803</v>
      </c>
      <c r="H2002" t="s">
        <v>28947</v>
      </c>
      <c r="I2002" t="s">
        <v>27829</v>
      </c>
      <c r="J2002">
        <v>19721.97</v>
      </c>
      <c r="K2002">
        <v>19721.97</v>
      </c>
      <c r="L2002" t="s">
        <v>297</v>
      </c>
      <c r="N2002" t="s">
        <v>1641</v>
      </c>
      <c r="O2002" t="s">
        <v>27830</v>
      </c>
      <c r="Q2002" t="s">
        <v>1003</v>
      </c>
      <c r="R2002">
        <v>19721.97</v>
      </c>
      <c r="S2002" t="s">
        <v>751</v>
      </c>
      <c r="T2002" t="s">
        <v>117</v>
      </c>
      <c r="U2002" t="s">
        <v>27746</v>
      </c>
      <c r="V2002" t="s">
        <v>28499</v>
      </c>
      <c r="W2002" t="s">
        <v>27957</v>
      </c>
      <c r="X2002" t="s">
        <v>1059</v>
      </c>
      <c r="Y2002">
        <v>2025</v>
      </c>
      <c r="Z2002" t="s">
        <v>27748</v>
      </c>
      <c r="AA2002" t="s">
        <v>27772</v>
      </c>
      <c r="AB2002">
        <v>232</v>
      </c>
      <c r="AC2002" t="s">
        <v>28054</v>
      </c>
      <c r="AD2002" s="1">
        <v>19721.97</v>
      </c>
      <c r="AE2002" s="1">
        <v>19721.97</v>
      </c>
      <c r="AF2002" s="20">
        <v>232</v>
      </c>
      <c r="AG2002" s="6" t="s">
        <v>27751</v>
      </c>
      <c r="AH2002" s="19" t="s">
        <v>27753</v>
      </c>
      <c r="AI2002" s="6" t="s">
        <v>23102</v>
      </c>
      <c r="AJ2002">
        <v>19</v>
      </c>
      <c r="AK2002" t="s">
        <v>27753</v>
      </c>
      <c r="AL2002" t="s">
        <v>27751</v>
      </c>
      <c r="AO2002">
        <v>4</v>
      </c>
      <c r="AP2002" t="s">
        <v>297</v>
      </c>
      <c r="AQ2002" t="s">
        <v>27754</v>
      </c>
      <c r="AR2002" t="s">
        <v>27751</v>
      </c>
      <c r="AS2002" t="s">
        <v>27753</v>
      </c>
      <c r="AT2002" t="s">
        <v>136</v>
      </c>
      <c r="AU2002" t="s">
        <v>27755</v>
      </c>
      <c r="AV2002" t="s">
        <v>159</v>
      </c>
      <c r="AW2002" t="s">
        <v>27821</v>
      </c>
      <c r="AX2002">
        <f ca="1">IF(BC2002="",IF(AD2002="",5,IF(AD2002&lt;='Priority List'!B$2,'Priority List'!C$2,IF(AD2002&lt;='Priority List'!B$3,'Priority List'!C$3,IF(AD2002&lt;='Priority List'!B$4,'Priority List'!C$4,IF(AD2002&lt;='Priority List'!B$5,'Priority List'!C$5,'Priority List'!C$6)))))+IF(AF2002&gt;='Priority List'!B$9,'Priority List'!C$9,IF(AF2002&gt;='Priority List'!B$10,'Priority List'!C$10,IF(AF2002&gt;='Priority List'!B$11,'Priority List'!C$11,IF(AF2002&gt;='Priority List'!B$12,'Priority List'!C$12,'Priority List'!C$13))))+IF(LEFT(S2002,7)="BONITAS",1,VLOOKUP(T2002,'Priority List'!$A$15:$B$43,2,FALSE)),BC2002)</f>
        <v>11</v>
      </c>
      <c r="AZ2002" t="e">
        <v>#N/A</v>
      </c>
      <c r="BB2002">
        <f t="shared" ca="1" si="31"/>
        <v>1017677100</v>
      </c>
      <c r="BC2002" t="s">
        <v>297</v>
      </c>
    </row>
    <row r="2003" spans="1:55" hidden="1" x14ac:dyDescent="0.35">
      <c r="A2003" t="s">
        <v>4073</v>
      </c>
      <c r="B2003" t="s">
        <v>4074</v>
      </c>
      <c r="C2003" t="s">
        <v>27897</v>
      </c>
      <c r="D2003" t="s">
        <v>27801</v>
      </c>
      <c r="E2003" t="s">
        <v>27777</v>
      </c>
      <c r="F2003" t="s">
        <v>28803</v>
      </c>
      <c r="G2003" t="s">
        <v>28919</v>
      </c>
      <c r="H2003" t="s">
        <v>28872</v>
      </c>
      <c r="I2003" t="s">
        <v>27771</v>
      </c>
      <c r="J2003">
        <v>10154.57</v>
      </c>
      <c r="K2003">
        <v>0</v>
      </c>
      <c r="L2003" t="s">
        <v>297</v>
      </c>
      <c r="N2003" t="s">
        <v>768</v>
      </c>
      <c r="O2003" t="s">
        <v>27745</v>
      </c>
      <c r="Q2003" t="s">
        <v>769</v>
      </c>
      <c r="R2003">
        <v>10154.57</v>
      </c>
      <c r="S2003" t="s">
        <v>751</v>
      </c>
      <c r="T2003" t="s">
        <v>117</v>
      </c>
      <c r="U2003" t="s">
        <v>27746</v>
      </c>
      <c r="V2003" t="s">
        <v>27897</v>
      </c>
      <c r="W2003" t="s">
        <v>27888</v>
      </c>
      <c r="X2003" t="s">
        <v>766</v>
      </c>
      <c r="Y2003">
        <v>2025</v>
      </c>
      <c r="Z2003" t="s">
        <v>27748</v>
      </c>
      <c r="AA2003" t="s">
        <v>27772</v>
      </c>
      <c r="AB2003">
        <v>240</v>
      </c>
      <c r="AC2003" t="s">
        <v>28054</v>
      </c>
      <c r="AD2003" s="1">
        <v>10154.57</v>
      </c>
      <c r="AE2003" s="1">
        <v>0</v>
      </c>
      <c r="AF2003" s="20">
        <v>240</v>
      </c>
      <c r="AG2003" s="6" t="s">
        <v>27751</v>
      </c>
      <c r="AH2003" s="19" t="s">
        <v>27753</v>
      </c>
      <c r="AI2003" s="6" t="s">
        <v>27783</v>
      </c>
      <c r="AJ2003">
        <v>20</v>
      </c>
      <c r="AK2003" t="s">
        <v>27753</v>
      </c>
      <c r="AL2003" t="s">
        <v>27751</v>
      </c>
      <c r="AO2003" t="s">
        <v>27753</v>
      </c>
      <c r="AP2003" t="s">
        <v>297</v>
      </c>
      <c r="AQ2003">
        <v>911</v>
      </c>
      <c r="AR2003" t="s">
        <v>27751</v>
      </c>
      <c r="AS2003" t="s">
        <v>27753</v>
      </c>
      <c r="AT2003" t="s">
        <v>137</v>
      </c>
      <c r="AU2003" t="s">
        <v>27755</v>
      </c>
      <c r="AV2003" t="s">
        <v>169</v>
      </c>
      <c r="AW2003" t="s">
        <v>169</v>
      </c>
      <c r="AX2003">
        <f ca="1">IF(BC2003="",IF(AD2003="",5,IF(AD2003&lt;='Priority List'!B$2,'Priority List'!C$2,IF(AD2003&lt;='Priority List'!B$3,'Priority List'!C$3,IF(AD2003&lt;='Priority List'!B$4,'Priority List'!C$4,IF(AD2003&lt;='Priority List'!B$5,'Priority List'!C$5,'Priority List'!C$6)))))+IF(AF2003&gt;='Priority List'!B$9,'Priority List'!C$9,IF(AF2003&gt;='Priority List'!B$10,'Priority List'!C$10,IF(AF2003&gt;='Priority List'!B$11,'Priority List'!C$11,IF(AF2003&gt;='Priority List'!B$12,'Priority List'!C$12,'Priority List'!C$13))))+IF(LEFT(S2003,7)="BONITAS",1,VLOOKUP(T2003,'Priority List'!$A$15:$B$43,2,FALSE)),BC2003)</f>
        <v>11</v>
      </c>
      <c r="AZ2003" t="e">
        <v>#N/A</v>
      </c>
      <c r="BB2003">
        <f t="shared" ca="1" si="31"/>
        <v>1017677343</v>
      </c>
      <c r="BC2003" t="s">
        <v>297</v>
      </c>
    </row>
    <row r="2004" spans="1:55" hidden="1" x14ac:dyDescent="0.35">
      <c r="A2004" t="s">
        <v>4075</v>
      </c>
      <c r="B2004" t="s">
        <v>4076</v>
      </c>
      <c r="C2004" t="s">
        <v>27897</v>
      </c>
      <c r="D2004" t="s">
        <v>27801</v>
      </c>
      <c r="E2004" t="s">
        <v>27777</v>
      </c>
      <c r="F2004" t="s">
        <v>28393</v>
      </c>
      <c r="G2004" t="s">
        <v>28871</v>
      </c>
      <c r="H2004" t="s">
        <v>28775</v>
      </c>
      <c r="I2004" t="s">
        <v>27771</v>
      </c>
      <c r="J2004">
        <v>2138.54</v>
      </c>
      <c r="K2004">
        <v>0</v>
      </c>
      <c r="L2004" t="s">
        <v>297</v>
      </c>
      <c r="N2004" t="s">
        <v>768</v>
      </c>
      <c r="O2004" t="s">
        <v>27745</v>
      </c>
      <c r="Q2004" t="s">
        <v>769</v>
      </c>
      <c r="R2004">
        <v>2138.54</v>
      </c>
      <c r="S2004" t="s">
        <v>751</v>
      </c>
      <c r="T2004" t="s">
        <v>117</v>
      </c>
      <c r="U2004" t="s">
        <v>27746</v>
      </c>
      <c r="V2004" t="s">
        <v>27807</v>
      </c>
      <c r="W2004" t="s">
        <v>27888</v>
      </c>
      <c r="X2004" t="s">
        <v>766</v>
      </c>
      <c r="Y2004">
        <v>2025</v>
      </c>
      <c r="Z2004" t="s">
        <v>27748</v>
      </c>
      <c r="AA2004" t="s">
        <v>27824</v>
      </c>
      <c r="AB2004">
        <v>236</v>
      </c>
      <c r="AC2004" t="s">
        <v>28054</v>
      </c>
      <c r="AD2004" s="1">
        <v>2138.54</v>
      </c>
      <c r="AE2004" s="1">
        <v>0</v>
      </c>
      <c r="AF2004" s="20">
        <v>236</v>
      </c>
      <c r="AG2004" s="6" t="s">
        <v>27751</v>
      </c>
      <c r="AH2004" s="19" t="s">
        <v>27753</v>
      </c>
      <c r="AI2004" s="6" t="s">
        <v>27783</v>
      </c>
      <c r="AJ2004">
        <v>20</v>
      </c>
      <c r="AK2004" t="s">
        <v>27753</v>
      </c>
      <c r="AL2004" t="s">
        <v>27751</v>
      </c>
      <c r="AO2004" t="s">
        <v>27753</v>
      </c>
      <c r="AP2004" t="s">
        <v>297</v>
      </c>
      <c r="AQ2004">
        <v>911</v>
      </c>
      <c r="AR2004" t="s">
        <v>27751</v>
      </c>
      <c r="AS2004" t="s">
        <v>27753</v>
      </c>
      <c r="AT2004" t="s">
        <v>137</v>
      </c>
      <c r="AU2004" t="s">
        <v>27755</v>
      </c>
      <c r="AV2004" t="s">
        <v>169</v>
      </c>
      <c r="AW2004" t="s">
        <v>169</v>
      </c>
      <c r="AX2004">
        <f ca="1">IF(BC2004="",IF(AD2004="",5,IF(AD2004&lt;='Priority List'!B$2,'Priority List'!C$2,IF(AD2004&lt;='Priority List'!B$3,'Priority List'!C$3,IF(AD2004&lt;='Priority List'!B$4,'Priority List'!C$4,IF(AD2004&lt;='Priority List'!B$5,'Priority List'!C$5,'Priority List'!C$6)))))+IF(AF2004&gt;='Priority List'!B$9,'Priority List'!C$9,IF(AF2004&gt;='Priority List'!B$10,'Priority List'!C$10,IF(AF2004&gt;='Priority List'!B$11,'Priority List'!C$11,IF(AF2004&gt;='Priority List'!B$12,'Priority List'!C$12,'Priority List'!C$13))))+IF(LEFT(S2004,7)="BONITAS",1,VLOOKUP(T2004,'Priority List'!$A$15:$B$43,2,FALSE)),BC2004)</f>
        <v>12</v>
      </c>
      <c r="AZ2004" t="s">
        <v>27753</v>
      </c>
      <c r="BB2004">
        <f t="shared" ca="1" si="31"/>
        <v>1017677373</v>
      </c>
      <c r="BC2004" t="s">
        <v>297</v>
      </c>
    </row>
    <row r="2005" spans="1:55" hidden="1" x14ac:dyDescent="0.35">
      <c r="A2005" t="s">
        <v>17690</v>
      </c>
      <c r="B2005" t="s">
        <v>17691</v>
      </c>
      <c r="C2005" t="s">
        <v>28355</v>
      </c>
      <c r="D2005" t="s">
        <v>28356</v>
      </c>
      <c r="E2005" t="s">
        <v>28037</v>
      </c>
      <c r="F2005" t="s">
        <v>28350</v>
      </c>
      <c r="G2005" t="s">
        <v>28948</v>
      </c>
      <c r="H2005" t="s">
        <v>28205</v>
      </c>
      <c r="I2005" t="s">
        <v>27840</v>
      </c>
      <c r="J2005">
        <v>12472.27</v>
      </c>
      <c r="K2005">
        <v>560</v>
      </c>
      <c r="L2005" t="s">
        <v>297</v>
      </c>
      <c r="N2005" t="s">
        <v>28460</v>
      </c>
      <c r="O2005" t="s">
        <v>27922</v>
      </c>
      <c r="Q2005" t="s">
        <v>918</v>
      </c>
      <c r="R2005">
        <v>12472.27</v>
      </c>
      <c r="S2005" t="s">
        <v>986</v>
      </c>
      <c r="T2005" t="s">
        <v>100</v>
      </c>
      <c r="U2005" t="s">
        <v>27746</v>
      </c>
      <c r="V2005" t="s">
        <v>28304</v>
      </c>
      <c r="W2005" t="s">
        <v>28062</v>
      </c>
      <c r="X2005" t="s">
        <v>2387</v>
      </c>
      <c r="Y2005">
        <v>2025</v>
      </c>
      <c r="Z2005" t="s">
        <v>27748</v>
      </c>
      <c r="AA2005" t="s">
        <v>27772</v>
      </c>
      <c r="AB2005">
        <v>185</v>
      </c>
      <c r="AC2005" t="s">
        <v>28054</v>
      </c>
      <c r="AD2005" s="1">
        <v>12472.27</v>
      </c>
      <c r="AE2005" s="1">
        <v>560</v>
      </c>
      <c r="AF2005" s="20">
        <v>185</v>
      </c>
      <c r="AG2005" s="6" t="s">
        <v>27751</v>
      </c>
      <c r="AH2005" s="19" t="s">
        <v>27753</v>
      </c>
      <c r="AI2005" s="6" t="s">
        <v>27752</v>
      </c>
      <c r="AJ2005">
        <v>5</v>
      </c>
      <c r="AK2005" t="s">
        <v>27753</v>
      </c>
      <c r="AL2005" t="s">
        <v>297</v>
      </c>
      <c r="AO2005">
        <v>4</v>
      </c>
      <c r="AP2005" t="s">
        <v>297</v>
      </c>
      <c r="AQ2005" t="s">
        <v>27754</v>
      </c>
      <c r="AR2005" t="s">
        <v>27751</v>
      </c>
      <c r="AS2005" t="s">
        <v>27753</v>
      </c>
      <c r="AT2005" t="s">
        <v>136</v>
      </c>
      <c r="AU2005" t="s">
        <v>27755</v>
      </c>
      <c r="AV2005" t="s">
        <v>167</v>
      </c>
      <c r="AW2005" t="s">
        <v>167</v>
      </c>
      <c r="AX2005">
        <f ca="1">IF(BC2005="",IF(AD2005="",5,IF(AD2005&lt;='Priority List'!B$2,'Priority List'!C$2,IF(AD2005&lt;='Priority List'!B$3,'Priority List'!C$3,IF(AD2005&lt;='Priority List'!B$4,'Priority List'!C$4,IF(AD2005&lt;='Priority List'!B$5,'Priority List'!C$5,'Priority List'!C$6)))))+IF(AF2005&gt;='Priority List'!B$9,'Priority List'!C$9,IF(AF2005&gt;='Priority List'!B$10,'Priority List'!C$10,IF(AF2005&gt;='Priority List'!B$11,'Priority List'!C$11,IF(AF2005&gt;='Priority List'!B$12,'Priority List'!C$12,'Priority List'!C$13))))+IF(LEFT(S2005,7)="BONITAS",1,VLOOKUP(T2005,'Priority List'!$A$15:$B$43,2,FALSE)),BC2005)</f>
        <v>7</v>
      </c>
      <c r="AZ2005" t="e">
        <v>#N/A</v>
      </c>
      <c r="BB2005">
        <f t="shared" ca="1" si="31"/>
        <v>1017677455</v>
      </c>
      <c r="BC2005" t="s">
        <v>297</v>
      </c>
    </row>
    <row r="2006" spans="1:55" hidden="1" x14ac:dyDescent="0.35">
      <c r="A2006" t="s">
        <v>4077</v>
      </c>
      <c r="B2006" t="s">
        <v>4078</v>
      </c>
      <c r="C2006" t="s">
        <v>28609</v>
      </c>
      <c r="D2006" t="s">
        <v>28610</v>
      </c>
      <c r="E2006" t="s">
        <v>28037</v>
      </c>
      <c r="F2006" t="s">
        <v>28810</v>
      </c>
      <c r="G2006" t="s">
        <v>28663</v>
      </c>
      <c r="H2006" t="s">
        <v>28434</v>
      </c>
      <c r="I2006" t="s">
        <v>27771</v>
      </c>
      <c r="J2006">
        <v>9039.4500000000007</v>
      </c>
      <c r="K2006">
        <v>9039.4500000000007</v>
      </c>
      <c r="L2006" t="s">
        <v>297</v>
      </c>
      <c r="N2006" t="s">
        <v>2255</v>
      </c>
      <c r="O2006" t="s">
        <v>27745</v>
      </c>
      <c r="Q2006" t="s">
        <v>4079</v>
      </c>
      <c r="R2006">
        <v>9039.4500000000007</v>
      </c>
      <c r="S2006" t="s">
        <v>1098</v>
      </c>
      <c r="T2006" t="s">
        <v>116</v>
      </c>
      <c r="U2006" t="s">
        <v>27746</v>
      </c>
      <c r="V2006" t="s">
        <v>28686</v>
      </c>
      <c r="W2006" t="s">
        <v>27910</v>
      </c>
      <c r="X2006" t="s">
        <v>3208</v>
      </c>
      <c r="Y2006">
        <v>2025</v>
      </c>
      <c r="Z2006" t="s">
        <v>27748</v>
      </c>
      <c r="AA2006" t="s">
        <v>27772</v>
      </c>
      <c r="AB2006">
        <v>229</v>
      </c>
      <c r="AC2006" t="s">
        <v>28054</v>
      </c>
      <c r="AD2006" s="1">
        <v>9039.4500000000007</v>
      </c>
      <c r="AE2006" s="1">
        <v>9039.4500000000007</v>
      </c>
      <c r="AF2006" s="20">
        <v>229</v>
      </c>
      <c r="AG2006" s="6" t="s">
        <v>27751</v>
      </c>
      <c r="AH2006" s="19" t="s">
        <v>27751</v>
      </c>
      <c r="AI2006" s="6" t="s">
        <v>27752</v>
      </c>
      <c r="AJ2006">
        <v>194</v>
      </c>
      <c r="AK2006" t="s">
        <v>27753</v>
      </c>
      <c r="AL2006" t="s">
        <v>27751</v>
      </c>
      <c r="AO2006">
        <v>4</v>
      </c>
      <c r="AP2006" t="s">
        <v>297</v>
      </c>
      <c r="AQ2006" t="s">
        <v>27754</v>
      </c>
      <c r="AR2006" t="s">
        <v>27751</v>
      </c>
      <c r="AS2006" t="s">
        <v>27753</v>
      </c>
      <c r="AT2006" t="s">
        <v>137</v>
      </c>
      <c r="AU2006" t="s">
        <v>27755</v>
      </c>
      <c r="AV2006" t="s">
        <v>159</v>
      </c>
      <c r="AW2006" t="s">
        <v>27821</v>
      </c>
      <c r="AX2006">
        <f ca="1">IF(BC2006="",IF(AD2006="",5,IF(AD2006&lt;='Priority List'!B$2,'Priority List'!C$2,IF(AD2006&lt;='Priority List'!B$3,'Priority List'!C$3,IF(AD2006&lt;='Priority List'!B$4,'Priority List'!C$4,IF(AD2006&lt;='Priority List'!B$5,'Priority List'!C$5,'Priority List'!C$6)))))+IF(AF2006&gt;='Priority List'!B$9,'Priority List'!C$9,IF(AF2006&gt;='Priority List'!B$10,'Priority List'!C$10,IF(AF2006&gt;='Priority List'!B$11,'Priority List'!C$11,IF(AF2006&gt;='Priority List'!B$12,'Priority List'!C$12,'Priority List'!C$13))))+IF(LEFT(S2006,7)="BONITAS",1,VLOOKUP(T2006,'Priority List'!$A$15:$B$43,2,FALSE)),BC2006)</f>
        <v>1</v>
      </c>
      <c r="AZ2006" t="e">
        <v>#N/A</v>
      </c>
      <c r="BB2006">
        <f t="shared" ca="1" si="31"/>
        <v>1017677459</v>
      </c>
      <c r="BC2006">
        <v>1</v>
      </c>
    </row>
    <row r="2007" spans="1:55" hidden="1" x14ac:dyDescent="0.35">
      <c r="A2007" t="s">
        <v>4080</v>
      </c>
      <c r="B2007" t="s">
        <v>4081</v>
      </c>
      <c r="C2007" t="s">
        <v>28609</v>
      </c>
      <c r="D2007" t="s">
        <v>28610</v>
      </c>
      <c r="E2007" t="s">
        <v>28037</v>
      </c>
      <c r="F2007" t="s">
        <v>28663</v>
      </c>
      <c r="G2007" t="s">
        <v>28789</v>
      </c>
      <c r="H2007" t="s">
        <v>28613</v>
      </c>
      <c r="I2007" t="s">
        <v>27771</v>
      </c>
      <c r="J2007">
        <v>10855.95</v>
      </c>
      <c r="K2007">
        <v>10855.95</v>
      </c>
      <c r="L2007" t="s">
        <v>297</v>
      </c>
      <c r="N2007" t="s">
        <v>1530</v>
      </c>
      <c r="O2007" t="s">
        <v>27745</v>
      </c>
      <c r="Q2007" t="s">
        <v>4082</v>
      </c>
      <c r="R2007">
        <v>10855.95</v>
      </c>
      <c r="S2007" t="s">
        <v>3364</v>
      </c>
      <c r="T2007" t="s">
        <v>93</v>
      </c>
      <c r="U2007" t="s">
        <v>27746</v>
      </c>
      <c r="V2007" t="s">
        <v>28686</v>
      </c>
      <c r="W2007" t="s">
        <v>27860</v>
      </c>
      <c r="X2007" t="s">
        <v>3208</v>
      </c>
      <c r="Y2007">
        <v>2025</v>
      </c>
      <c r="Z2007" t="s">
        <v>27748</v>
      </c>
      <c r="AA2007" t="s">
        <v>27772</v>
      </c>
      <c r="AB2007">
        <v>233</v>
      </c>
      <c r="AC2007" t="s">
        <v>28054</v>
      </c>
      <c r="AD2007" s="1">
        <v>10855.95</v>
      </c>
      <c r="AE2007" s="1">
        <v>10855.95</v>
      </c>
      <c r="AF2007" s="20">
        <v>233</v>
      </c>
      <c r="AG2007" s="6" t="s">
        <v>27751</v>
      </c>
      <c r="AH2007" s="19" t="s">
        <v>27751</v>
      </c>
      <c r="AI2007" s="6" t="s">
        <v>27752</v>
      </c>
      <c r="AJ2007">
        <v>202</v>
      </c>
      <c r="AK2007" t="s">
        <v>27753</v>
      </c>
      <c r="AL2007" t="s">
        <v>27751</v>
      </c>
      <c r="AO2007">
        <v>4</v>
      </c>
      <c r="AP2007" t="s">
        <v>297</v>
      </c>
      <c r="AQ2007" t="s">
        <v>27754</v>
      </c>
      <c r="AR2007" t="s">
        <v>27751</v>
      </c>
      <c r="AS2007" t="s">
        <v>27753</v>
      </c>
      <c r="AT2007" t="s">
        <v>137</v>
      </c>
      <c r="AU2007" t="s">
        <v>27755</v>
      </c>
      <c r="AV2007" t="s">
        <v>159</v>
      </c>
      <c r="AW2007" t="s">
        <v>27821</v>
      </c>
      <c r="AX2007">
        <f ca="1">IF(BC2007="",IF(AD2007="",5,IF(AD2007&lt;='Priority List'!B$2,'Priority List'!C$2,IF(AD2007&lt;='Priority List'!B$3,'Priority List'!C$3,IF(AD2007&lt;='Priority List'!B$4,'Priority List'!C$4,IF(AD2007&lt;='Priority List'!B$5,'Priority List'!C$5,'Priority List'!C$6)))))+IF(AF2007&gt;='Priority List'!B$9,'Priority List'!C$9,IF(AF2007&gt;='Priority List'!B$10,'Priority List'!C$10,IF(AF2007&gt;='Priority List'!B$11,'Priority List'!C$11,IF(AF2007&gt;='Priority List'!B$12,'Priority List'!C$12,'Priority List'!C$13))))+IF(LEFT(S2007,7)="BONITAS",1,VLOOKUP(T2007,'Priority List'!$A$15:$B$43,2,FALSE)),BC2007)</f>
        <v>1</v>
      </c>
      <c r="AZ2007" t="e">
        <v>#N/A</v>
      </c>
      <c r="BB2007">
        <f t="shared" ca="1" si="31"/>
        <v>1017677861</v>
      </c>
      <c r="BC2007">
        <v>1</v>
      </c>
    </row>
    <row r="2008" spans="1:55" hidden="1" x14ac:dyDescent="0.35">
      <c r="A2008" t="s">
        <v>4083</v>
      </c>
      <c r="B2008" t="s">
        <v>4084</v>
      </c>
      <c r="C2008" t="s">
        <v>27807</v>
      </c>
      <c r="D2008" t="s">
        <v>27801</v>
      </c>
      <c r="E2008" t="s">
        <v>27777</v>
      </c>
      <c r="F2008" t="s">
        <v>28803</v>
      </c>
      <c r="G2008" t="s">
        <v>28555</v>
      </c>
      <c r="H2008" t="s">
        <v>28817</v>
      </c>
      <c r="I2008" t="s">
        <v>27771</v>
      </c>
      <c r="J2008">
        <v>3849.69</v>
      </c>
      <c r="K2008">
        <v>0</v>
      </c>
      <c r="L2008" t="s">
        <v>297</v>
      </c>
      <c r="N2008" t="s">
        <v>768</v>
      </c>
      <c r="O2008" t="s">
        <v>27745</v>
      </c>
      <c r="Q2008" t="s">
        <v>769</v>
      </c>
      <c r="R2008">
        <v>3849.69</v>
      </c>
      <c r="S2008" t="s">
        <v>751</v>
      </c>
      <c r="T2008" t="s">
        <v>117</v>
      </c>
      <c r="U2008" t="s">
        <v>27746</v>
      </c>
      <c r="V2008" t="s">
        <v>27897</v>
      </c>
      <c r="W2008" t="s">
        <v>27888</v>
      </c>
      <c r="X2008" t="s">
        <v>766</v>
      </c>
      <c r="Y2008">
        <v>2025</v>
      </c>
      <c r="Z2008" t="s">
        <v>27748</v>
      </c>
      <c r="AA2008" t="s">
        <v>27824</v>
      </c>
      <c r="AB2008">
        <v>237</v>
      </c>
      <c r="AC2008" t="s">
        <v>28054</v>
      </c>
      <c r="AD2008" s="1">
        <v>3849.69</v>
      </c>
      <c r="AE2008" s="1">
        <v>0</v>
      </c>
      <c r="AF2008" s="20">
        <v>237</v>
      </c>
      <c r="AG2008" s="6" t="s">
        <v>27751</v>
      </c>
      <c r="AH2008" s="19" t="s">
        <v>27753</v>
      </c>
      <c r="AI2008" s="6" t="s">
        <v>27783</v>
      </c>
      <c r="AJ2008">
        <v>20</v>
      </c>
      <c r="AK2008" t="s">
        <v>27753</v>
      </c>
      <c r="AL2008" t="s">
        <v>27751</v>
      </c>
      <c r="AO2008" t="s">
        <v>27753</v>
      </c>
      <c r="AP2008" t="s">
        <v>297</v>
      </c>
      <c r="AQ2008">
        <v>911</v>
      </c>
      <c r="AR2008" t="s">
        <v>27751</v>
      </c>
      <c r="AS2008" t="s">
        <v>27753</v>
      </c>
      <c r="AT2008" t="s">
        <v>137</v>
      </c>
      <c r="AU2008" t="s">
        <v>27755</v>
      </c>
      <c r="AV2008" t="s">
        <v>169</v>
      </c>
      <c r="AW2008" t="s">
        <v>169</v>
      </c>
      <c r="AX2008">
        <f ca="1">IF(BC2008="",IF(AD2008="",5,IF(AD2008&lt;='Priority List'!B$2,'Priority List'!C$2,IF(AD2008&lt;='Priority List'!B$3,'Priority List'!C$3,IF(AD2008&lt;='Priority List'!B$4,'Priority List'!C$4,IF(AD2008&lt;='Priority List'!B$5,'Priority List'!C$5,'Priority List'!C$6)))))+IF(AF2008&gt;='Priority List'!B$9,'Priority List'!C$9,IF(AF2008&gt;='Priority List'!B$10,'Priority List'!C$10,IF(AF2008&gt;='Priority List'!B$11,'Priority List'!C$11,IF(AF2008&gt;='Priority List'!B$12,'Priority List'!C$12,'Priority List'!C$13))))+IF(LEFT(S2008,7)="BONITAS",1,VLOOKUP(T2008,'Priority List'!$A$15:$B$43,2,FALSE)),BC2008)</f>
        <v>12</v>
      </c>
      <c r="AZ2008" t="e">
        <v>#N/A</v>
      </c>
      <c r="BB2008">
        <f t="shared" ca="1" si="31"/>
        <v>1017677939</v>
      </c>
      <c r="BC2008" t="s">
        <v>297</v>
      </c>
    </row>
    <row r="2009" spans="1:55" hidden="1" x14ac:dyDescent="0.35">
      <c r="A2009" t="s">
        <v>4085</v>
      </c>
      <c r="B2009" t="s">
        <v>4086</v>
      </c>
      <c r="C2009" t="s">
        <v>27897</v>
      </c>
      <c r="D2009" t="s">
        <v>27801</v>
      </c>
      <c r="E2009" t="s">
        <v>27777</v>
      </c>
      <c r="F2009" t="s">
        <v>28803</v>
      </c>
      <c r="G2009" t="s">
        <v>28555</v>
      </c>
      <c r="H2009" t="s">
        <v>28775</v>
      </c>
      <c r="I2009" t="s">
        <v>27771</v>
      </c>
      <c r="J2009">
        <v>4812.16</v>
      </c>
      <c r="K2009">
        <v>0</v>
      </c>
      <c r="L2009" t="s">
        <v>297</v>
      </c>
      <c r="N2009" t="s">
        <v>768</v>
      </c>
      <c r="O2009" t="s">
        <v>27745</v>
      </c>
      <c r="Q2009" t="s">
        <v>769</v>
      </c>
      <c r="R2009">
        <v>4812.16</v>
      </c>
      <c r="S2009" t="s">
        <v>751</v>
      </c>
      <c r="T2009" t="s">
        <v>117</v>
      </c>
      <c r="U2009" t="s">
        <v>27746</v>
      </c>
      <c r="V2009" t="s">
        <v>27897</v>
      </c>
      <c r="W2009" t="s">
        <v>27888</v>
      </c>
      <c r="X2009" t="s">
        <v>766</v>
      </c>
      <c r="Y2009">
        <v>2025</v>
      </c>
      <c r="Z2009" t="s">
        <v>27748</v>
      </c>
      <c r="AA2009" t="s">
        <v>27824</v>
      </c>
      <c r="AB2009">
        <v>237</v>
      </c>
      <c r="AC2009" t="s">
        <v>28054</v>
      </c>
      <c r="AD2009" s="1">
        <v>4812.16</v>
      </c>
      <c r="AE2009" s="1">
        <v>0</v>
      </c>
      <c r="AF2009" s="20">
        <v>237</v>
      </c>
      <c r="AG2009" s="6" t="s">
        <v>27751</v>
      </c>
      <c r="AH2009" s="19" t="s">
        <v>27753</v>
      </c>
      <c r="AI2009" s="6" t="s">
        <v>27783</v>
      </c>
      <c r="AJ2009">
        <v>20</v>
      </c>
      <c r="AK2009" t="s">
        <v>27753</v>
      </c>
      <c r="AL2009" t="s">
        <v>27751</v>
      </c>
      <c r="AO2009" t="s">
        <v>27753</v>
      </c>
      <c r="AP2009" t="s">
        <v>297</v>
      </c>
      <c r="AQ2009">
        <v>911</v>
      </c>
      <c r="AR2009" t="s">
        <v>27751</v>
      </c>
      <c r="AS2009" t="s">
        <v>27753</v>
      </c>
      <c r="AT2009" t="s">
        <v>137</v>
      </c>
      <c r="AU2009" t="s">
        <v>27755</v>
      </c>
      <c r="AV2009" t="s">
        <v>169</v>
      </c>
      <c r="AW2009" t="s">
        <v>169</v>
      </c>
      <c r="AX2009">
        <f ca="1">IF(BC2009="",IF(AD2009="",5,IF(AD2009&lt;='Priority List'!B$2,'Priority List'!C$2,IF(AD2009&lt;='Priority List'!B$3,'Priority List'!C$3,IF(AD2009&lt;='Priority List'!B$4,'Priority List'!C$4,IF(AD2009&lt;='Priority List'!B$5,'Priority List'!C$5,'Priority List'!C$6)))))+IF(AF2009&gt;='Priority List'!B$9,'Priority List'!C$9,IF(AF2009&gt;='Priority List'!B$10,'Priority List'!C$10,IF(AF2009&gt;='Priority List'!B$11,'Priority List'!C$11,IF(AF2009&gt;='Priority List'!B$12,'Priority List'!C$12,'Priority List'!C$13))))+IF(LEFT(S2009,7)="BONITAS",1,VLOOKUP(T2009,'Priority List'!$A$15:$B$43,2,FALSE)),BC2009)</f>
        <v>12</v>
      </c>
      <c r="AZ2009">
        <v>4</v>
      </c>
      <c r="BB2009">
        <f t="shared" ca="1" si="31"/>
        <v>1017678332</v>
      </c>
      <c r="BC2009" t="s">
        <v>297</v>
      </c>
    </row>
    <row r="2010" spans="1:55" hidden="1" x14ac:dyDescent="0.35">
      <c r="A2010" t="s">
        <v>4087</v>
      </c>
      <c r="B2010" t="s">
        <v>4088</v>
      </c>
      <c r="C2010" t="s">
        <v>28694</v>
      </c>
      <c r="D2010" t="s">
        <v>27872</v>
      </c>
      <c r="E2010" t="s">
        <v>27873</v>
      </c>
      <c r="F2010" t="s">
        <v>28915</v>
      </c>
      <c r="G2010" t="s">
        <v>28393</v>
      </c>
      <c r="H2010" t="s">
        <v>28613</v>
      </c>
      <c r="I2010" t="s">
        <v>27771</v>
      </c>
      <c r="J2010">
        <v>4096.8</v>
      </c>
      <c r="K2010">
        <v>1804.59</v>
      </c>
      <c r="L2010" t="s">
        <v>297</v>
      </c>
      <c r="N2010" t="s">
        <v>787</v>
      </c>
      <c r="O2010" t="s">
        <v>27745</v>
      </c>
      <c r="P2010" t="s">
        <v>789</v>
      </c>
      <c r="Q2010" t="s">
        <v>2700</v>
      </c>
      <c r="R2010">
        <v>4096.8</v>
      </c>
      <c r="S2010" t="s">
        <v>2699</v>
      </c>
      <c r="T2010" t="s">
        <v>106</v>
      </c>
      <c r="U2010" t="s">
        <v>27746</v>
      </c>
      <c r="V2010" t="s">
        <v>28697</v>
      </c>
      <c r="W2010" t="s">
        <v>27860</v>
      </c>
      <c r="X2010" t="s">
        <v>1059</v>
      </c>
      <c r="Y2010">
        <v>2025</v>
      </c>
      <c r="Z2010" t="s">
        <v>27748</v>
      </c>
      <c r="AA2010" t="s">
        <v>27824</v>
      </c>
      <c r="AB2010">
        <v>231</v>
      </c>
      <c r="AC2010" t="s">
        <v>28054</v>
      </c>
      <c r="AD2010" s="1">
        <v>4096.8</v>
      </c>
      <c r="AE2010" s="1">
        <v>1804.59</v>
      </c>
      <c r="AF2010" s="20">
        <v>231</v>
      </c>
      <c r="AG2010" s="6" t="s">
        <v>27751</v>
      </c>
      <c r="AH2010" s="19" t="s">
        <v>27751</v>
      </c>
      <c r="AI2010" s="6" t="s">
        <v>27819</v>
      </c>
      <c r="AJ2010">
        <v>131</v>
      </c>
      <c r="AK2010" t="s">
        <v>27753</v>
      </c>
      <c r="AL2010" t="s">
        <v>27751</v>
      </c>
      <c r="AO2010" t="s">
        <v>27753</v>
      </c>
      <c r="AP2010" t="s">
        <v>297</v>
      </c>
      <c r="AQ2010" t="s">
        <v>27774</v>
      </c>
      <c r="AR2010" t="s">
        <v>27751</v>
      </c>
      <c r="AS2010" t="s">
        <v>27753</v>
      </c>
      <c r="AT2010" t="s">
        <v>136</v>
      </c>
      <c r="AU2010" t="s">
        <v>27820</v>
      </c>
      <c r="AV2010" t="s">
        <v>159</v>
      </c>
      <c r="AW2010" t="s">
        <v>27821</v>
      </c>
      <c r="AX2010">
        <f ca="1">IF(BC2010="",IF(AD2010="",5,IF(AD2010&lt;='Priority List'!B$2,'Priority List'!C$2,IF(AD2010&lt;='Priority List'!B$3,'Priority List'!C$3,IF(AD2010&lt;='Priority List'!B$4,'Priority List'!C$4,IF(AD2010&lt;='Priority List'!B$5,'Priority List'!C$5,'Priority List'!C$6)))))+IF(AF2010&gt;='Priority List'!B$9,'Priority List'!C$9,IF(AF2010&gt;='Priority List'!B$10,'Priority List'!C$10,IF(AF2010&gt;='Priority List'!B$11,'Priority List'!C$11,IF(AF2010&gt;='Priority List'!B$12,'Priority List'!C$12,'Priority List'!C$13))))+IF(LEFT(S2010,7)="BONITAS",1,VLOOKUP(T2010,'Priority List'!$A$15:$B$43,2,FALSE)),BC2010)</f>
        <v>1</v>
      </c>
      <c r="AZ2010" t="s">
        <v>27753</v>
      </c>
      <c r="BB2010">
        <f t="shared" ca="1" si="31"/>
        <v>1017679517</v>
      </c>
      <c r="BC2010">
        <v>1</v>
      </c>
    </row>
    <row r="2011" spans="1:55" hidden="1" x14ac:dyDescent="0.35">
      <c r="A2011" t="s">
        <v>4297</v>
      </c>
      <c r="B2011" t="s">
        <v>4298</v>
      </c>
      <c r="C2011" t="s">
        <v>28035</v>
      </c>
      <c r="D2011" t="s">
        <v>28036</v>
      </c>
      <c r="E2011" t="s">
        <v>28037</v>
      </c>
      <c r="F2011" t="s">
        <v>28565</v>
      </c>
      <c r="G2011" t="s">
        <v>28949</v>
      </c>
      <c r="H2011" t="s">
        <v>28510</v>
      </c>
      <c r="I2011" t="s">
        <v>27771</v>
      </c>
      <c r="J2011">
        <v>15531.21</v>
      </c>
      <c r="K2011">
        <v>15531.21</v>
      </c>
      <c r="L2011" t="s">
        <v>297</v>
      </c>
      <c r="N2011" t="s">
        <v>1641</v>
      </c>
      <c r="O2011" t="s">
        <v>27745</v>
      </c>
      <c r="P2011" t="s">
        <v>919</v>
      </c>
      <c r="Q2011" t="s">
        <v>2617</v>
      </c>
      <c r="R2011">
        <v>15531.21</v>
      </c>
      <c r="S2011" t="s">
        <v>3217</v>
      </c>
      <c r="T2011" t="s">
        <v>100</v>
      </c>
      <c r="U2011" t="s">
        <v>27746</v>
      </c>
      <c r="V2011" t="s">
        <v>28006</v>
      </c>
      <c r="W2011" t="s">
        <v>28044</v>
      </c>
      <c r="X2011" t="s">
        <v>814</v>
      </c>
      <c r="Y2011">
        <v>2025</v>
      </c>
      <c r="Z2011" t="s">
        <v>27748</v>
      </c>
      <c r="AA2011" t="s">
        <v>27772</v>
      </c>
      <c r="AB2011">
        <v>221</v>
      </c>
      <c r="AC2011" t="s">
        <v>28054</v>
      </c>
      <c r="AD2011" s="1">
        <v>15531.21</v>
      </c>
      <c r="AE2011" s="1">
        <v>15531.21</v>
      </c>
      <c r="AF2011" s="20">
        <v>221</v>
      </c>
      <c r="AG2011" s="6" t="s">
        <v>27751</v>
      </c>
      <c r="AH2011" s="19" t="s">
        <v>27753</v>
      </c>
      <c r="AI2011" s="6" t="s">
        <v>23102</v>
      </c>
      <c r="AJ2011">
        <v>3</v>
      </c>
      <c r="AK2011" t="s">
        <v>27753</v>
      </c>
      <c r="AL2011" t="s">
        <v>27751</v>
      </c>
      <c r="AO2011">
        <v>4</v>
      </c>
      <c r="AP2011" t="s">
        <v>297</v>
      </c>
      <c r="AQ2011" t="s">
        <v>27754</v>
      </c>
      <c r="AR2011" t="s">
        <v>27751</v>
      </c>
      <c r="AS2011" t="s">
        <v>27753</v>
      </c>
      <c r="AT2011" t="s">
        <v>134</v>
      </c>
      <c r="AU2011" t="s">
        <v>28008</v>
      </c>
      <c r="AV2011" t="s">
        <v>159</v>
      </c>
      <c r="AW2011" t="s">
        <v>27821</v>
      </c>
      <c r="AX2011">
        <f ca="1">IF(BC2011="",IF(AD2011="",5,IF(AD2011&lt;='Priority List'!B$2,'Priority List'!C$2,IF(AD2011&lt;='Priority List'!B$3,'Priority List'!C$3,IF(AD2011&lt;='Priority List'!B$4,'Priority List'!C$4,IF(AD2011&lt;='Priority List'!B$5,'Priority List'!C$5,'Priority List'!C$6)))))+IF(AF2011&gt;='Priority List'!B$9,'Priority List'!C$9,IF(AF2011&gt;='Priority List'!B$10,'Priority List'!C$10,IF(AF2011&gt;='Priority List'!B$11,'Priority List'!C$11,IF(AF2011&gt;='Priority List'!B$12,'Priority List'!C$12,'Priority List'!C$13))))+IF(LEFT(S2011,7)="BONITAS",1,VLOOKUP(T2011,'Priority List'!$A$15:$B$43,2,FALSE)),BC2011)</f>
        <v>1</v>
      </c>
      <c r="AZ2011">
        <v>4</v>
      </c>
      <c r="BB2011">
        <f t="shared" ca="1" si="31"/>
        <v>1017680046</v>
      </c>
      <c r="BC2011">
        <v>1</v>
      </c>
    </row>
    <row r="2012" spans="1:55" hidden="1" x14ac:dyDescent="0.35">
      <c r="A2012" t="s">
        <v>6904</v>
      </c>
      <c r="B2012" t="s">
        <v>6905</v>
      </c>
      <c r="C2012" t="s">
        <v>28355</v>
      </c>
      <c r="D2012" t="s">
        <v>28356</v>
      </c>
      <c r="E2012" t="s">
        <v>28037</v>
      </c>
      <c r="F2012" t="s">
        <v>28477</v>
      </c>
      <c r="G2012" t="s">
        <v>28663</v>
      </c>
      <c r="H2012" t="s">
        <v>28690</v>
      </c>
      <c r="I2012" t="s">
        <v>27829</v>
      </c>
      <c r="J2012">
        <v>31387.43</v>
      </c>
      <c r="K2012">
        <v>31387.43</v>
      </c>
      <c r="L2012" t="s">
        <v>297</v>
      </c>
      <c r="N2012" t="s">
        <v>3629</v>
      </c>
      <c r="O2012" t="s">
        <v>27830</v>
      </c>
      <c r="P2012" t="s">
        <v>3115</v>
      </c>
      <c r="Q2012" t="s">
        <v>971</v>
      </c>
      <c r="R2012">
        <v>26887.63</v>
      </c>
      <c r="S2012" t="s">
        <v>839</v>
      </c>
      <c r="T2012" t="s">
        <v>116</v>
      </c>
      <c r="U2012" t="s">
        <v>27746</v>
      </c>
      <c r="V2012" t="s">
        <v>28092</v>
      </c>
      <c r="W2012" t="s">
        <v>27910</v>
      </c>
      <c r="X2012" t="s">
        <v>1036</v>
      </c>
      <c r="Y2012">
        <v>2025</v>
      </c>
      <c r="Z2012" t="s">
        <v>27748</v>
      </c>
      <c r="AA2012" t="s">
        <v>27772</v>
      </c>
      <c r="AB2012">
        <v>229</v>
      </c>
      <c r="AC2012" t="s">
        <v>28054</v>
      </c>
      <c r="AD2012" s="1">
        <v>26887.63</v>
      </c>
      <c r="AE2012" s="1">
        <v>31387.43</v>
      </c>
      <c r="AF2012" s="20">
        <v>229</v>
      </c>
      <c r="AG2012" s="6" t="s">
        <v>27751</v>
      </c>
      <c r="AH2012" s="19" t="s">
        <v>27751</v>
      </c>
      <c r="AI2012" s="6" t="s">
        <v>27752</v>
      </c>
      <c r="AJ2012">
        <v>48</v>
      </c>
      <c r="AK2012" t="s">
        <v>27753</v>
      </c>
      <c r="AL2012" t="s">
        <v>27751</v>
      </c>
      <c r="AO2012">
        <v>3</v>
      </c>
      <c r="AP2012" t="s">
        <v>297</v>
      </c>
      <c r="AQ2012" t="s">
        <v>27754</v>
      </c>
      <c r="AR2012" t="s">
        <v>27751</v>
      </c>
      <c r="AS2012" t="s">
        <v>27753</v>
      </c>
      <c r="AT2012" t="s">
        <v>136</v>
      </c>
      <c r="AU2012" t="s">
        <v>28255</v>
      </c>
      <c r="AV2012" t="s">
        <v>159</v>
      </c>
      <c r="AW2012" t="s">
        <v>27821</v>
      </c>
      <c r="AX2012">
        <f ca="1">IF(BC2012="",IF(AD2012="",5,IF(AD2012&lt;='Priority List'!B$2,'Priority List'!C$2,IF(AD2012&lt;='Priority List'!B$3,'Priority List'!C$3,IF(AD2012&lt;='Priority List'!B$4,'Priority List'!C$4,IF(AD2012&lt;='Priority List'!B$5,'Priority List'!C$5,'Priority List'!C$6)))))+IF(AF2012&gt;='Priority List'!B$9,'Priority List'!C$9,IF(AF2012&gt;='Priority List'!B$10,'Priority List'!C$10,IF(AF2012&gt;='Priority List'!B$11,'Priority List'!C$11,IF(AF2012&gt;='Priority List'!B$12,'Priority List'!C$12,'Priority List'!C$13))))+IF(LEFT(S2012,7)="BONITAS",1,VLOOKUP(T2012,'Priority List'!$A$15:$B$43,2,FALSE)),BC2012)</f>
        <v>1</v>
      </c>
      <c r="AZ2012">
        <v>4</v>
      </c>
      <c r="BB2012">
        <f t="shared" ca="1" si="31"/>
        <v>1017680302</v>
      </c>
      <c r="BC2012">
        <v>1</v>
      </c>
    </row>
    <row r="2013" spans="1:55" hidden="1" x14ac:dyDescent="0.35">
      <c r="A2013" t="s">
        <v>4330</v>
      </c>
      <c r="B2013" t="s">
        <v>3672</v>
      </c>
      <c r="C2013" t="s">
        <v>28064</v>
      </c>
      <c r="D2013" t="s">
        <v>27872</v>
      </c>
      <c r="E2013" t="s">
        <v>27873</v>
      </c>
      <c r="F2013" t="s">
        <v>28613</v>
      </c>
      <c r="G2013" t="s">
        <v>28916</v>
      </c>
      <c r="H2013" t="s">
        <v>28817</v>
      </c>
      <c r="I2013" t="s">
        <v>27771</v>
      </c>
      <c r="J2013">
        <v>60548.76</v>
      </c>
      <c r="K2013">
        <v>21129.41</v>
      </c>
      <c r="L2013" t="s">
        <v>297</v>
      </c>
      <c r="N2013" t="s">
        <v>787</v>
      </c>
      <c r="O2013" t="s">
        <v>27745</v>
      </c>
      <c r="P2013" t="s">
        <v>789</v>
      </c>
      <c r="Q2013" t="s">
        <v>788</v>
      </c>
      <c r="R2013">
        <v>21129.41</v>
      </c>
      <c r="S2013" t="s">
        <v>2995</v>
      </c>
      <c r="T2013" t="s">
        <v>113</v>
      </c>
      <c r="U2013" t="s">
        <v>27746</v>
      </c>
      <c r="V2013" t="s">
        <v>28793</v>
      </c>
      <c r="W2013" t="s">
        <v>28044</v>
      </c>
      <c r="X2013" t="s">
        <v>2993</v>
      </c>
      <c r="Y2013">
        <v>2025</v>
      </c>
      <c r="Z2013" t="s">
        <v>27748</v>
      </c>
      <c r="AA2013" t="s">
        <v>27772</v>
      </c>
      <c r="AB2013">
        <v>209</v>
      </c>
      <c r="AC2013" t="s">
        <v>28054</v>
      </c>
      <c r="AD2013" s="1">
        <v>21129.41</v>
      </c>
      <c r="AE2013" s="1">
        <v>21129.41</v>
      </c>
      <c r="AF2013" s="20">
        <v>209</v>
      </c>
      <c r="AG2013" s="6" t="s">
        <v>27751</v>
      </c>
      <c r="AH2013" s="19" t="s">
        <v>27753</v>
      </c>
      <c r="AI2013" s="6" t="s">
        <v>27819</v>
      </c>
      <c r="AJ2013">
        <v>1</v>
      </c>
      <c r="AK2013" t="s">
        <v>27753</v>
      </c>
      <c r="AL2013" t="s">
        <v>27751</v>
      </c>
      <c r="AO2013" t="s">
        <v>27753</v>
      </c>
      <c r="AP2013" t="s">
        <v>297</v>
      </c>
      <c r="AQ2013" t="s">
        <v>27774</v>
      </c>
      <c r="AR2013" t="s">
        <v>27751</v>
      </c>
      <c r="AS2013" t="s">
        <v>27753</v>
      </c>
      <c r="AT2013" t="s">
        <v>130</v>
      </c>
      <c r="AU2013" t="s">
        <v>27820</v>
      </c>
      <c r="AV2013" t="s">
        <v>159</v>
      </c>
      <c r="AW2013" t="s">
        <v>27821</v>
      </c>
      <c r="AX2013">
        <f ca="1">IF(BC2013="",IF(AD2013="",5,IF(AD2013&lt;='Priority List'!B$2,'Priority List'!C$2,IF(AD2013&lt;='Priority List'!B$3,'Priority List'!C$3,IF(AD2013&lt;='Priority List'!B$4,'Priority List'!C$4,IF(AD2013&lt;='Priority List'!B$5,'Priority List'!C$5,'Priority List'!C$6)))))+IF(AF2013&gt;='Priority List'!B$9,'Priority List'!C$9,IF(AF2013&gt;='Priority List'!B$10,'Priority List'!C$10,IF(AF2013&gt;='Priority List'!B$11,'Priority List'!C$11,IF(AF2013&gt;='Priority List'!B$12,'Priority List'!C$12,'Priority List'!C$13))))+IF(LEFT(S2013,7)="BONITAS",1,VLOOKUP(T2013,'Priority List'!$A$15:$B$43,2,FALSE)),BC2013)</f>
        <v>1</v>
      </c>
      <c r="AZ2013">
        <v>4</v>
      </c>
      <c r="BB2013">
        <f t="shared" ca="1" si="31"/>
        <v>1017680412</v>
      </c>
      <c r="BC2013">
        <v>1</v>
      </c>
    </row>
    <row r="2014" spans="1:55" hidden="1" x14ac:dyDescent="0.35">
      <c r="A2014" t="s">
        <v>4089</v>
      </c>
      <c r="B2014" t="s">
        <v>4090</v>
      </c>
      <c r="C2014" t="s">
        <v>28064</v>
      </c>
      <c r="D2014" t="s">
        <v>27872</v>
      </c>
      <c r="E2014" t="s">
        <v>27873</v>
      </c>
      <c r="F2014" t="s">
        <v>28752</v>
      </c>
      <c r="G2014" t="s">
        <v>28803</v>
      </c>
      <c r="H2014" t="s">
        <v>28434</v>
      </c>
      <c r="I2014" t="s">
        <v>27771</v>
      </c>
      <c r="J2014">
        <v>1180.0999999999999</v>
      </c>
      <c r="K2014">
        <v>1180.0999999999999</v>
      </c>
      <c r="L2014" t="s">
        <v>297</v>
      </c>
      <c r="N2014" t="s">
        <v>787</v>
      </c>
      <c r="O2014" t="s">
        <v>27745</v>
      </c>
      <c r="Q2014" t="s">
        <v>3346</v>
      </c>
      <c r="R2014">
        <v>1180.0999999999999</v>
      </c>
      <c r="S2014" t="s">
        <v>2995</v>
      </c>
      <c r="T2014" t="s">
        <v>113</v>
      </c>
      <c r="U2014" t="s">
        <v>27746</v>
      </c>
      <c r="V2014" t="s">
        <v>27817</v>
      </c>
      <c r="W2014" t="s">
        <v>28044</v>
      </c>
      <c r="X2014" t="s">
        <v>755</v>
      </c>
      <c r="Y2014">
        <v>2025</v>
      </c>
      <c r="Z2014" t="s">
        <v>27748</v>
      </c>
      <c r="AA2014" t="s">
        <v>27824</v>
      </c>
      <c r="AB2014">
        <v>232</v>
      </c>
      <c r="AC2014" t="s">
        <v>28054</v>
      </c>
      <c r="AD2014" s="1">
        <v>1180.0999999999999</v>
      </c>
      <c r="AE2014" s="1">
        <v>1180.0999999999999</v>
      </c>
      <c r="AF2014" s="20">
        <v>232</v>
      </c>
      <c r="AG2014" s="6" t="s">
        <v>27751</v>
      </c>
      <c r="AH2014" s="19" t="s">
        <v>27751</v>
      </c>
      <c r="AI2014" s="6" t="s">
        <v>27819</v>
      </c>
      <c r="AJ2014">
        <v>108</v>
      </c>
      <c r="AK2014" t="s">
        <v>27753</v>
      </c>
      <c r="AL2014" t="s">
        <v>27751</v>
      </c>
      <c r="AO2014" t="s">
        <v>27753</v>
      </c>
      <c r="AP2014" t="s">
        <v>297</v>
      </c>
      <c r="AQ2014" t="s">
        <v>27774</v>
      </c>
      <c r="AR2014" t="s">
        <v>27751</v>
      </c>
      <c r="AS2014" t="s">
        <v>27753</v>
      </c>
      <c r="AT2014" t="s">
        <v>131</v>
      </c>
      <c r="AU2014" t="s">
        <v>27755</v>
      </c>
      <c r="AV2014" t="s">
        <v>159</v>
      </c>
      <c r="AW2014" t="s">
        <v>27821</v>
      </c>
      <c r="AX2014">
        <f ca="1">IF(BC2014="",IF(AD2014="",5,IF(AD2014&lt;='Priority List'!B$2,'Priority List'!C$2,IF(AD2014&lt;='Priority List'!B$3,'Priority List'!C$3,IF(AD2014&lt;='Priority List'!B$4,'Priority List'!C$4,IF(AD2014&lt;='Priority List'!B$5,'Priority List'!C$5,'Priority List'!C$6)))))+IF(AF2014&gt;='Priority List'!B$9,'Priority List'!C$9,IF(AF2014&gt;='Priority List'!B$10,'Priority List'!C$10,IF(AF2014&gt;='Priority List'!B$11,'Priority List'!C$11,IF(AF2014&gt;='Priority List'!B$12,'Priority List'!C$12,'Priority List'!C$13))))+IF(LEFT(S2014,7)="BONITAS",1,VLOOKUP(T2014,'Priority List'!$A$15:$B$43,2,FALSE)),BC2014)</f>
        <v>1</v>
      </c>
      <c r="AZ2014" t="e">
        <v>#N/A</v>
      </c>
      <c r="BB2014">
        <f t="shared" ca="1" si="31"/>
        <v>1017681664</v>
      </c>
      <c r="BC2014">
        <v>1</v>
      </c>
    </row>
    <row r="2015" spans="1:55" hidden="1" x14ac:dyDescent="0.35">
      <c r="A2015" t="s">
        <v>6168</v>
      </c>
      <c r="B2015" t="s">
        <v>6169</v>
      </c>
      <c r="C2015" t="s">
        <v>28950</v>
      </c>
      <c r="D2015" t="s">
        <v>27766</v>
      </c>
      <c r="E2015" t="s">
        <v>27767</v>
      </c>
      <c r="F2015" t="s">
        <v>28752</v>
      </c>
      <c r="G2015" t="s">
        <v>28393</v>
      </c>
      <c r="H2015" t="s">
        <v>28951</v>
      </c>
      <c r="I2015" t="s">
        <v>27785</v>
      </c>
      <c r="J2015">
        <v>15216.56</v>
      </c>
      <c r="K2015">
        <v>15216.56</v>
      </c>
      <c r="L2015" t="s">
        <v>297</v>
      </c>
      <c r="N2015" t="s">
        <v>2255</v>
      </c>
      <c r="O2015" t="s">
        <v>27830</v>
      </c>
      <c r="Q2015" t="s">
        <v>1003</v>
      </c>
      <c r="R2015">
        <v>15216.56</v>
      </c>
      <c r="S2015" t="s">
        <v>751</v>
      </c>
      <c r="T2015" t="s">
        <v>117</v>
      </c>
      <c r="U2015" t="s">
        <v>27746</v>
      </c>
      <c r="V2015" t="s">
        <v>28950</v>
      </c>
      <c r="W2015" t="s">
        <v>27957</v>
      </c>
      <c r="X2015" t="s">
        <v>784</v>
      </c>
      <c r="Y2015">
        <v>2025</v>
      </c>
      <c r="Z2015" t="s">
        <v>27748</v>
      </c>
      <c r="AA2015" t="s">
        <v>27772</v>
      </c>
      <c r="AB2015">
        <v>231</v>
      </c>
      <c r="AC2015" t="s">
        <v>28054</v>
      </c>
      <c r="AD2015" s="1">
        <v>15216.56</v>
      </c>
      <c r="AE2015" s="1">
        <v>15216.56</v>
      </c>
      <c r="AF2015" s="20">
        <v>231</v>
      </c>
      <c r="AG2015" s="6" t="s">
        <v>27751</v>
      </c>
      <c r="AH2015" s="19" t="s">
        <v>27753</v>
      </c>
      <c r="AI2015" s="6" t="s">
        <v>27752</v>
      </c>
      <c r="AJ2015">
        <v>19</v>
      </c>
      <c r="AK2015" t="s">
        <v>27753</v>
      </c>
      <c r="AL2015" t="s">
        <v>27751</v>
      </c>
      <c r="AO2015" t="s">
        <v>27753</v>
      </c>
      <c r="AP2015" t="s">
        <v>297</v>
      </c>
      <c r="AQ2015" t="s">
        <v>27754</v>
      </c>
      <c r="AR2015" t="s">
        <v>27751</v>
      </c>
      <c r="AS2015" t="s">
        <v>27753</v>
      </c>
      <c r="AT2015" t="s">
        <v>136</v>
      </c>
      <c r="AU2015" t="s">
        <v>27755</v>
      </c>
      <c r="AV2015" t="s">
        <v>159</v>
      </c>
      <c r="AW2015" t="s">
        <v>27821</v>
      </c>
      <c r="AX2015">
        <f ca="1">IF(BC2015="",IF(AD2015="",5,IF(AD2015&lt;='Priority List'!B$2,'Priority List'!C$2,IF(AD2015&lt;='Priority List'!B$3,'Priority List'!C$3,IF(AD2015&lt;='Priority List'!B$4,'Priority List'!C$4,IF(AD2015&lt;='Priority List'!B$5,'Priority List'!C$5,'Priority List'!C$6)))))+IF(AF2015&gt;='Priority List'!B$9,'Priority List'!C$9,IF(AF2015&gt;='Priority List'!B$10,'Priority List'!C$10,IF(AF2015&gt;='Priority List'!B$11,'Priority List'!C$11,IF(AF2015&gt;='Priority List'!B$12,'Priority List'!C$12,'Priority List'!C$13))))+IF(LEFT(S2015,7)="BONITAS",1,VLOOKUP(T2015,'Priority List'!$A$15:$B$43,2,FALSE)),BC2015)</f>
        <v>11</v>
      </c>
      <c r="AZ2015" t="e">
        <v>#N/A</v>
      </c>
      <c r="BB2015">
        <f t="shared" ca="1" si="31"/>
        <v>1017681934</v>
      </c>
      <c r="BC2015" t="s">
        <v>297</v>
      </c>
    </row>
    <row r="2016" spans="1:55" hidden="1" x14ac:dyDescent="0.35">
      <c r="A2016" t="s">
        <v>4091</v>
      </c>
      <c r="B2016" t="s">
        <v>4092</v>
      </c>
      <c r="C2016" t="s">
        <v>28553</v>
      </c>
      <c r="D2016" t="s">
        <v>28441</v>
      </c>
      <c r="E2016" t="s">
        <v>28037</v>
      </c>
      <c r="F2016" t="s">
        <v>28943</v>
      </c>
      <c r="G2016" t="s">
        <v>28683</v>
      </c>
      <c r="H2016" t="s">
        <v>27770</v>
      </c>
      <c r="I2016" t="s">
        <v>27771</v>
      </c>
      <c r="J2016">
        <v>5984.4</v>
      </c>
      <c r="K2016">
        <v>5984.4</v>
      </c>
      <c r="L2016" t="s">
        <v>297</v>
      </c>
      <c r="N2016" t="s">
        <v>2644</v>
      </c>
      <c r="O2016" t="s">
        <v>27745</v>
      </c>
      <c r="Q2016" t="s">
        <v>3669</v>
      </c>
      <c r="R2016">
        <v>4627.5</v>
      </c>
      <c r="S2016" t="s">
        <v>4093</v>
      </c>
      <c r="T2016" t="s">
        <v>92</v>
      </c>
      <c r="U2016" t="s">
        <v>27746</v>
      </c>
      <c r="V2016" t="s">
        <v>28952</v>
      </c>
      <c r="W2016" t="s">
        <v>27981</v>
      </c>
      <c r="X2016" t="s">
        <v>775</v>
      </c>
      <c r="Y2016">
        <v>2025</v>
      </c>
      <c r="Z2016" t="s">
        <v>27748</v>
      </c>
      <c r="AA2016" t="s">
        <v>27824</v>
      </c>
      <c r="AB2016">
        <v>230</v>
      </c>
      <c r="AC2016" t="s">
        <v>28054</v>
      </c>
      <c r="AD2016" s="1">
        <v>4627.5</v>
      </c>
      <c r="AE2016" s="1">
        <v>5984.4</v>
      </c>
      <c r="AF2016" s="20">
        <v>230</v>
      </c>
      <c r="AG2016" s="6" t="s">
        <v>27751</v>
      </c>
      <c r="AH2016" s="19" t="s">
        <v>27751</v>
      </c>
      <c r="AI2016" s="6" t="s">
        <v>27819</v>
      </c>
      <c r="AJ2016">
        <v>32</v>
      </c>
      <c r="AK2016" t="s">
        <v>27753</v>
      </c>
      <c r="AL2016" t="s">
        <v>27751</v>
      </c>
      <c r="AO2016" t="s">
        <v>27753</v>
      </c>
      <c r="AP2016" t="s">
        <v>297</v>
      </c>
      <c r="AQ2016" t="s">
        <v>27774</v>
      </c>
      <c r="AR2016" t="s">
        <v>27751</v>
      </c>
      <c r="AS2016" t="s">
        <v>27753</v>
      </c>
      <c r="AT2016" t="s">
        <v>131</v>
      </c>
      <c r="AU2016" t="s">
        <v>27755</v>
      </c>
      <c r="AV2016" t="s">
        <v>159</v>
      </c>
      <c r="AW2016" t="s">
        <v>27821</v>
      </c>
      <c r="AX2016">
        <f ca="1">IF(BC2016="",IF(AD2016="",5,IF(AD2016&lt;='Priority List'!B$2,'Priority List'!C$2,IF(AD2016&lt;='Priority List'!B$3,'Priority List'!C$3,IF(AD2016&lt;='Priority List'!B$4,'Priority List'!C$4,IF(AD2016&lt;='Priority List'!B$5,'Priority List'!C$5,'Priority List'!C$6)))))+IF(AF2016&gt;='Priority List'!B$9,'Priority List'!C$9,IF(AF2016&gt;='Priority List'!B$10,'Priority List'!C$10,IF(AF2016&gt;='Priority List'!B$11,'Priority List'!C$11,IF(AF2016&gt;='Priority List'!B$12,'Priority List'!C$12,'Priority List'!C$13))))+IF(LEFT(S2016,7)="BONITAS",1,VLOOKUP(T2016,'Priority List'!$A$15:$B$43,2,FALSE)),BC2016)</f>
        <v>1</v>
      </c>
      <c r="AZ2016">
        <v>2</v>
      </c>
      <c r="BB2016">
        <f t="shared" ca="1" si="31"/>
        <v>1017682306</v>
      </c>
      <c r="BC2016">
        <v>1</v>
      </c>
    </row>
    <row r="2017" spans="1:55" hidden="1" x14ac:dyDescent="0.35">
      <c r="A2017" t="s">
        <v>7575</v>
      </c>
      <c r="B2017" t="s">
        <v>7576</v>
      </c>
      <c r="C2017" t="s">
        <v>28463</v>
      </c>
      <c r="D2017" t="s">
        <v>28821</v>
      </c>
      <c r="E2017" t="s">
        <v>28037</v>
      </c>
      <c r="F2017" t="s">
        <v>28943</v>
      </c>
      <c r="G2017" t="s">
        <v>28803</v>
      </c>
      <c r="H2017" t="s">
        <v>28734</v>
      </c>
      <c r="I2017" t="s">
        <v>27829</v>
      </c>
      <c r="J2017">
        <v>21023.77</v>
      </c>
      <c r="K2017">
        <v>21023.77</v>
      </c>
      <c r="L2017" t="s">
        <v>297</v>
      </c>
      <c r="N2017" t="s">
        <v>1022</v>
      </c>
      <c r="O2017" t="s">
        <v>27830</v>
      </c>
      <c r="P2017" t="s">
        <v>2888</v>
      </c>
      <c r="Q2017" t="s">
        <v>988</v>
      </c>
      <c r="R2017">
        <v>21023.77</v>
      </c>
      <c r="S2017" t="s">
        <v>820</v>
      </c>
      <c r="T2017" t="s">
        <v>116</v>
      </c>
      <c r="U2017" t="s">
        <v>27746</v>
      </c>
      <c r="V2017" t="s">
        <v>28165</v>
      </c>
      <c r="W2017" t="s">
        <v>27910</v>
      </c>
      <c r="X2017" t="s">
        <v>1029</v>
      </c>
      <c r="Y2017">
        <v>2025</v>
      </c>
      <c r="Z2017" t="s">
        <v>27748</v>
      </c>
      <c r="AA2017" t="s">
        <v>27772</v>
      </c>
      <c r="AB2017">
        <v>232</v>
      </c>
      <c r="AC2017" t="s">
        <v>28054</v>
      </c>
      <c r="AD2017" s="1">
        <v>21023.77</v>
      </c>
      <c r="AE2017" s="1">
        <v>21023.77</v>
      </c>
      <c r="AF2017" s="20">
        <v>232</v>
      </c>
      <c r="AG2017" s="6" t="s">
        <v>27751</v>
      </c>
      <c r="AH2017" s="19" t="s">
        <v>27753</v>
      </c>
      <c r="AI2017" s="6" t="s">
        <v>27752</v>
      </c>
      <c r="AJ2017">
        <v>6</v>
      </c>
      <c r="AK2017" t="s">
        <v>27753</v>
      </c>
      <c r="AL2017" t="s">
        <v>27751</v>
      </c>
      <c r="AO2017">
        <v>4</v>
      </c>
      <c r="AP2017" t="s">
        <v>297</v>
      </c>
      <c r="AQ2017" t="s">
        <v>27754</v>
      </c>
      <c r="AR2017" t="s">
        <v>27751</v>
      </c>
      <c r="AS2017" t="s">
        <v>27753</v>
      </c>
      <c r="AT2017" t="s">
        <v>131</v>
      </c>
      <c r="AU2017" t="s">
        <v>28255</v>
      </c>
      <c r="AV2017" t="s">
        <v>159</v>
      </c>
      <c r="AW2017" t="s">
        <v>27821</v>
      </c>
      <c r="AX2017">
        <f ca="1">IF(BC2017="",IF(AD2017="",5,IF(AD2017&lt;='Priority List'!B$2,'Priority List'!C$2,IF(AD2017&lt;='Priority List'!B$3,'Priority List'!C$3,IF(AD2017&lt;='Priority List'!B$4,'Priority List'!C$4,IF(AD2017&lt;='Priority List'!B$5,'Priority List'!C$5,'Priority List'!C$6)))))+IF(AF2017&gt;='Priority List'!B$9,'Priority List'!C$9,IF(AF2017&gt;='Priority List'!B$10,'Priority List'!C$10,IF(AF2017&gt;='Priority List'!B$11,'Priority List'!C$11,IF(AF2017&gt;='Priority List'!B$12,'Priority List'!C$12,'Priority List'!C$13))))+IF(LEFT(S2017,7)="BONITAS",1,VLOOKUP(T2017,'Priority List'!$A$15:$B$43,2,FALSE)),BC2017)</f>
        <v>1</v>
      </c>
      <c r="AZ2017" t="e">
        <v>#N/A</v>
      </c>
      <c r="BB2017">
        <f t="shared" ca="1" si="31"/>
        <v>1017682317</v>
      </c>
      <c r="BC2017">
        <v>1</v>
      </c>
    </row>
    <row r="2018" spans="1:55" hidden="1" x14ac:dyDescent="0.35">
      <c r="A2018" t="s">
        <v>4094</v>
      </c>
      <c r="B2018" t="s">
        <v>4095</v>
      </c>
      <c r="C2018" t="s">
        <v>27807</v>
      </c>
      <c r="D2018" t="s">
        <v>27801</v>
      </c>
      <c r="E2018" t="s">
        <v>27777</v>
      </c>
      <c r="F2018" t="s">
        <v>28393</v>
      </c>
      <c r="G2018" t="s">
        <v>28789</v>
      </c>
      <c r="H2018" t="s">
        <v>28817</v>
      </c>
      <c r="I2018" t="s">
        <v>27771</v>
      </c>
      <c r="J2018">
        <v>2887.22</v>
      </c>
      <c r="K2018">
        <v>0</v>
      </c>
      <c r="L2018" t="s">
        <v>297</v>
      </c>
      <c r="N2018" t="s">
        <v>768</v>
      </c>
      <c r="O2018" t="s">
        <v>27745</v>
      </c>
      <c r="Q2018" t="s">
        <v>769</v>
      </c>
      <c r="R2018">
        <v>2887.22</v>
      </c>
      <c r="S2018" t="s">
        <v>751</v>
      </c>
      <c r="T2018" t="s">
        <v>117</v>
      </c>
      <c r="U2018" t="s">
        <v>27746</v>
      </c>
      <c r="V2018" t="s">
        <v>27897</v>
      </c>
      <c r="W2018" t="s">
        <v>27888</v>
      </c>
      <c r="X2018" t="s">
        <v>766</v>
      </c>
      <c r="Y2018">
        <v>2025</v>
      </c>
      <c r="Z2018" t="s">
        <v>27748</v>
      </c>
      <c r="AA2018" t="s">
        <v>27824</v>
      </c>
      <c r="AB2018">
        <v>233</v>
      </c>
      <c r="AC2018" t="s">
        <v>28054</v>
      </c>
      <c r="AD2018" s="1">
        <v>2887.22</v>
      </c>
      <c r="AE2018" s="1">
        <v>0</v>
      </c>
      <c r="AF2018" s="20">
        <v>233</v>
      </c>
      <c r="AG2018" s="6" t="s">
        <v>27751</v>
      </c>
      <c r="AH2018" s="19" t="s">
        <v>27753</v>
      </c>
      <c r="AI2018" s="6" t="s">
        <v>27783</v>
      </c>
      <c r="AJ2018">
        <v>20</v>
      </c>
      <c r="AK2018" t="s">
        <v>27753</v>
      </c>
      <c r="AL2018" t="s">
        <v>27751</v>
      </c>
      <c r="AO2018" t="s">
        <v>27753</v>
      </c>
      <c r="AP2018" t="s">
        <v>297</v>
      </c>
      <c r="AQ2018">
        <v>911</v>
      </c>
      <c r="AR2018" t="s">
        <v>27751</v>
      </c>
      <c r="AS2018" t="s">
        <v>27753</v>
      </c>
      <c r="AT2018" t="s">
        <v>137</v>
      </c>
      <c r="AU2018" t="s">
        <v>27755</v>
      </c>
      <c r="AV2018" t="s">
        <v>169</v>
      </c>
      <c r="AW2018" t="s">
        <v>169</v>
      </c>
      <c r="AX2018">
        <f ca="1">IF(BC2018="",IF(AD2018="",5,IF(AD2018&lt;='Priority List'!B$2,'Priority List'!C$2,IF(AD2018&lt;='Priority List'!B$3,'Priority List'!C$3,IF(AD2018&lt;='Priority List'!B$4,'Priority List'!C$4,IF(AD2018&lt;='Priority List'!B$5,'Priority List'!C$5,'Priority List'!C$6)))))+IF(AF2018&gt;='Priority List'!B$9,'Priority List'!C$9,IF(AF2018&gt;='Priority List'!B$10,'Priority List'!C$10,IF(AF2018&gt;='Priority List'!B$11,'Priority List'!C$11,IF(AF2018&gt;='Priority List'!B$12,'Priority List'!C$12,'Priority List'!C$13))))+IF(LEFT(S2018,7)="BONITAS",1,VLOOKUP(T2018,'Priority List'!$A$15:$B$43,2,FALSE)),BC2018)</f>
        <v>12</v>
      </c>
      <c r="AZ2018" t="e">
        <v>#N/A</v>
      </c>
      <c r="BB2018">
        <f t="shared" ca="1" si="31"/>
        <v>1017683183</v>
      </c>
      <c r="BC2018" t="s">
        <v>297</v>
      </c>
    </row>
    <row r="2019" spans="1:55" x14ac:dyDescent="0.35">
      <c r="A2019" t="s">
        <v>12266</v>
      </c>
      <c r="B2019" t="s">
        <v>12267</v>
      </c>
      <c r="C2019" t="s">
        <v>28356</v>
      </c>
      <c r="D2019" t="s">
        <v>28363</v>
      </c>
      <c r="E2019" t="s">
        <v>28037</v>
      </c>
      <c r="F2019" t="s">
        <v>28810</v>
      </c>
      <c r="G2019" t="s">
        <v>28940</v>
      </c>
      <c r="H2019" t="s">
        <v>28459</v>
      </c>
      <c r="I2019" t="s">
        <v>27840</v>
      </c>
      <c r="J2019">
        <v>6847.85</v>
      </c>
      <c r="K2019">
        <v>6847.85</v>
      </c>
      <c r="L2019" t="s">
        <v>297</v>
      </c>
      <c r="N2019" t="s">
        <v>941</v>
      </c>
      <c r="O2019" t="s">
        <v>27870</v>
      </c>
      <c r="Q2019" t="s">
        <v>764</v>
      </c>
      <c r="R2019">
        <v>6847.85</v>
      </c>
      <c r="S2019" t="s">
        <v>1960</v>
      </c>
      <c r="T2019" t="s">
        <v>113</v>
      </c>
      <c r="U2019" t="s">
        <v>27746</v>
      </c>
      <c r="V2019" t="s">
        <v>28888</v>
      </c>
      <c r="W2019" t="s">
        <v>27860</v>
      </c>
      <c r="X2019" t="s">
        <v>2387</v>
      </c>
      <c r="Y2019">
        <v>2025</v>
      </c>
      <c r="Z2019" t="s">
        <v>27748</v>
      </c>
      <c r="AA2019" t="s">
        <v>27772</v>
      </c>
      <c r="AB2019">
        <v>226</v>
      </c>
      <c r="AC2019" t="s">
        <v>28054</v>
      </c>
      <c r="AD2019" s="1">
        <v>6847.85</v>
      </c>
      <c r="AE2019" s="1">
        <v>6847.85</v>
      </c>
      <c r="AF2019" s="20">
        <v>226</v>
      </c>
      <c r="AG2019" s="6" t="s">
        <v>27751</v>
      </c>
      <c r="AH2019" s="19" t="s">
        <v>27753</v>
      </c>
      <c r="AI2019" s="6" t="s">
        <v>27752</v>
      </c>
      <c r="AJ2019">
        <v>21</v>
      </c>
      <c r="AK2019" t="s">
        <v>27753</v>
      </c>
      <c r="AL2019" t="s">
        <v>297</v>
      </c>
      <c r="AO2019">
        <v>4</v>
      </c>
      <c r="AP2019" t="s">
        <v>297</v>
      </c>
      <c r="AQ2019" t="s">
        <v>27754</v>
      </c>
      <c r="AR2019" t="s">
        <v>27751</v>
      </c>
      <c r="AS2019" t="s">
        <v>27753</v>
      </c>
      <c r="AT2019" t="s">
        <v>136</v>
      </c>
      <c r="AU2019" t="s">
        <v>27755</v>
      </c>
      <c r="AV2019" t="s">
        <v>159</v>
      </c>
      <c r="AW2019" t="s">
        <v>27821</v>
      </c>
      <c r="AX2019">
        <f ca="1">IF(BC2019="",IF(AD2019="",5,IF(AD2019&lt;='Priority List'!B$2,'Priority List'!C$2,IF(AD2019&lt;='Priority List'!B$3,'Priority List'!C$3,IF(AD2019&lt;='Priority List'!B$4,'Priority List'!C$4,IF(AD2019&lt;='Priority List'!B$5,'Priority List'!C$5,'Priority List'!C$6)))))+IF(AF2019&gt;='Priority List'!B$9,'Priority List'!C$9,IF(AF2019&gt;='Priority List'!B$10,'Priority List'!C$10,IF(AF2019&gt;='Priority List'!B$11,'Priority List'!C$11,IF(AF2019&gt;='Priority List'!B$12,'Priority List'!C$12,'Priority List'!C$13))))+IF(LEFT(S2019,7)="BONITAS",1,VLOOKUP(T2019,'Priority List'!$A$15:$B$43,2,FALSE)),BC2019)</f>
        <v>1</v>
      </c>
      <c r="AZ2019" t="e">
        <v>#N/A</v>
      </c>
      <c r="BB2019">
        <f t="shared" ca="1" si="31"/>
        <v>1017683434</v>
      </c>
      <c r="BC2019">
        <v>1</v>
      </c>
    </row>
    <row r="2020" spans="1:55" x14ac:dyDescent="0.35">
      <c r="A2020" t="s">
        <v>10246</v>
      </c>
      <c r="B2020" t="s">
        <v>10247</v>
      </c>
      <c r="C2020" t="s">
        <v>28545</v>
      </c>
      <c r="D2020" t="s">
        <v>28546</v>
      </c>
      <c r="E2020" t="s">
        <v>28037</v>
      </c>
      <c r="F2020" t="s">
        <v>28296</v>
      </c>
      <c r="G2020" t="s">
        <v>27804</v>
      </c>
      <c r="H2020" t="s">
        <v>28145</v>
      </c>
      <c r="I2020" t="s">
        <v>28041</v>
      </c>
      <c r="J2020">
        <v>1501.16</v>
      </c>
      <c r="K2020">
        <v>1501.16</v>
      </c>
      <c r="L2020" t="s">
        <v>297</v>
      </c>
      <c r="N2020" t="s">
        <v>941</v>
      </c>
      <c r="O2020" t="s">
        <v>28042</v>
      </c>
      <c r="Q2020" t="s">
        <v>3857</v>
      </c>
      <c r="R2020">
        <v>1501.16</v>
      </c>
      <c r="S2020" t="s">
        <v>751</v>
      </c>
      <c r="T2020" t="s">
        <v>117</v>
      </c>
      <c r="U2020" t="s">
        <v>27746</v>
      </c>
      <c r="V2020" t="s">
        <v>28953</v>
      </c>
      <c r="W2020" t="s">
        <v>27981</v>
      </c>
      <c r="X2020" t="s">
        <v>3140</v>
      </c>
      <c r="Y2020">
        <v>2025</v>
      </c>
      <c r="Z2020" t="s">
        <v>27748</v>
      </c>
      <c r="AA2020" t="s">
        <v>27824</v>
      </c>
      <c r="AB2020">
        <v>211</v>
      </c>
      <c r="AC2020" t="s">
        <v>28054</v>
      </c>
      <c r="AD2020" s="1">
        <v>1501.16</v>
      </c>
      <c r="AE2020" s="1">
        <v>1501.16</v>
      </c>
      <c r="AF2020" s="20">
        <v>211</v>
      </c>
      <c r="AG2020" s="6" t="s">
        <v>27751</v>
      </c>
      <c r="AH2020" s="19" t="s">
        <v>27751</v>
      </c>
      <c r="AI2020" s="6" t="s">
        <v>27752</v>
      </c>
      <c r="AJ2020">
        <v>33</v>
      </c>
      <c r="AK2020" t="s">
        <v>27753</v>
      </c>
      <c r="AL2020" t="s">
        <v>27751</v>
      </c>
      <c r="AO2020">
        <v>4</v>
      </c>
      <c r="AP2020" t="s">
        <v>297</v>
      </c>
      <c r="AQ2020" t="s">
        <v>27754</v>
      </c>
      <c r="AR2020" t="s">
        <v>27751</v>
      </c>
      <c r="AS2020" t="s">
        <v>27753</v>
      </c>
      <c r="AT2020" t="s">
        <v>135</v>
      </c>
      <c r="AU2020" t="s">
        <v>27755</v>
      </c>
      <c r="AV2020" t="s">
        <v>159</v>
      </c>
      <c r="AW2020" t="s">
        <v>27821</v>
      </c>
      <c r="AX2020">
        <f ca="1">IF(BC2020="",IF(AD2020="",5,IF(AD2020&lt;='Priority List'!B$2,'Priority List'!C$2,IF(AD2020&lt;='Priority List'!B$3,'Priority List'!C$3,IF(AD2020&lt;='Priority List'!B$4,'Priority List'!C$4,IF(AD2020&lt;='Priority List'!B$5,'Priority List'!C$5,'Priority List'!C$6)))))+IF(AF2020&gt;='Priority List'!B$9,'Priority List'!C$9,IF(AF2020&gt;='Priority List'!B$10,'Priority List'!C$10,IF(AF2020&gt;='Priority List'!B$11,'Priority List'!C$11,IF(AF2020&gt;='Priority List'!B$12,'Priority List'!C$12,'Priority List'!C$13))))+IF(LEFT(S2020,7)="BONITAS",1,VLOOKUP(T2020,'Priority List'!$A$15:$B$43,2,FALSE)),BC2020)</f>
        <v>12</v>
      </c>
      <c r="AZ2020" t="e">
        <v>#N/A</v>
      </c>
      <c r="BB2020">
        <f t="shared" ca="1" si="31"/>
        <v>1017683583</v>
      </c>
      <c r="BC2020" t="s">
        <v>297</v>
      </c>
    </row>
    <row r="2021" spans="1:55" hidden="1" x14ac:dyDescent="0.35">
      <c r="A2021" t="s">
        <v>6550</v>
      </c>
      <c r="B2021" t="s">
        <v>6551</v>
      </c>
      <c r="C2021" t="s">
        <v>27940</v>
      </c>
      <c r="D2021" t="s">
        <v>28824</v>
      </c>
      <c r="E2021" t="s">
        <v>28825</v>
      </c>
      <c r="F2021" t="s">
        <v>28011</v>
      </c>
      <c r="G2021" t="s">
        <v>28939</v>
      </c>
      <c r="H2021" t="s">
        <v>28822</v>
      </c>
      <c r="I2021" t="s">
        <v>27829</v>
      </c>
      <c r="J2021">
        <v>70712.12</v>
      </c>
      <c r="K2021">
        <v>70712.12</v>
      </c>
      <c r="L2021" t="s">
        <v>297</v>
      </c>
      <c r="N2021" t="s">
        <v>3066</v>
      </c>
      <c r="O2021" t="s">
        <v>27830</v>
      </c>
      <c r="P2021" t="s">
        <v>3254</v>
      </c>
      <c r="Q2021" t="s">
        <v>788</v>
      </c>
      <c r="R2021">
        <v>70712.12</v>
      </c>
      <c r="S2021" t="s">
        <v>6552</v>
      </c>
      <c r="T2021" t="s">
        <v>92</v>
      </c>
      <c r="U2021" t="s">
        <v>27746</v>
      </c>
      <c r="V2021" t="s">
        <v>28720</v>
      </c>
      <c r="W2021" t="s">
        <v>27957</v>
      </c>
      <c r="X2021" t="s">
        <v>4484</v>
      </c>
      <c r="Y2021">
        <v>2025</v>
      </c>
      <c r="Z2021" t="s">
        <v>27748</v>
      </c>
      <c r="AA2021" t="s">
        <v>27749</v>
      </c>
      <c r="AB2021">
        <v>218</v>
      </c>
      <c r="AC2021" t="s">
        <v>28054</v>
      </c>
      <c r="AD2021" s="1">
        <v>70712.12</v>
      </c>
      <c r="AE2021" s="1">
        <v>70712.12</v>
      </c>
      <c r="AF2021" s="20">
        <v>218</v>
      </c>
      <c r="AG2021" s="6" t="s">
        <v>27751</v>
      </c>
      <c r="AH2021" s="19" t="s">
        <v>27753</v>
      </c>
      <c r="AI2021" s="6" t="s">
        <v>27752</v>
      </c>
      <c r="AJ2021">
        <v>1</v>
      </c>
      <c r="AK2021" t="s">
        <v>27753</v>
      </c>
      <c r="AL2021" t="s">
        <v>27751</v>
      </c>
      <c r="AO2021" t="s">
        <v>27753</v>
      </c>
      <c r="AP2021" t="s">
        <v>297</v>
      </c>
      <c r="AQ2021" t="s">
        <v>27754</v>
      </c>
      <c r="AR2021" t="s">
        <v>27751</v>
      </c>
      <c r="AS2021" t="s">
        <v>27753</v>
      </c>
      <c r="AT2021" t="s">
        <v>133</v>
      </c>
      <c r="AU2021" t="s">
        <v>28063</v>
      </c>
      <c r="AV2021" t="s">
        <v>159</v>
      </c>
      <c r="AW2021" t="s">
        <v>27821</v>
      </c>
      <c r="AX2021">
        <f ca="1">IF(BC2021="",IF(AD2021="",5,IF(AD2021&lt;='Priority List'!B$2,'Priority List'!C$2,IF(AD2021&lt;='Priority List'!B$3,'Priority List'!C$3,IF(AD2021&lt;='Priority List'!B$4,'Priority List'!C$4,IF(AD2021&lt;='Priority List'!B$5,'Priority List'!C$5,'Priority List'!C$6)))))+IF(AF2021&gt;='Priority List'!B$9,'Priority List'!C$9,IF(AF2021&gt;='Priority List'!B$10,'Priority List'!C$10,IF(AF2021&gt;='Priority List'!B$11,'Priority List'!C$11,IF(AF2021&gt;='Priority List'!B$12,'Priority List'!C$12,'Priority List'!C$13))))+IF(LEFT(S2021,7)="BONITAS",1,VLOOKUP(T2021,'Priority List'!$A$15:$B$43,2,FALSE)),BC2021)</f>
        <v>1</v>
      </c>
      <c r="AZ2021" t="e">
        <v>#N/A</v>
      </c>
      <c r="BB2021">
        <f t="shared" ca="1" si="31"/>
        <v>1017683830</v>
      </c>
      <c r="BC2021">
        <v>1</v>
      </c>
    </row>
    <row r="2022" spans="1:55" hidden="1" x14ac:dyDescent="0.35">
      <c r="A2022" t="s">
        <v>4230</v>
      </c>
      <c r="B2022" t="s">
        <v>1011</v>
      </c>
      <c r="C2022" t="s">
        <v>27862</v>
      </c>
      <c r="D2022" t="s">
        <v>28108</v>
      </c>
      <c r="E2022" t="s">
        <v>28109</v>
      </c>
      <c r="F2022" t="s">
        <v>28393</v>
      </c>
      <c r="G2022" t="s">
        <v>28748</v>
      </c>
      <c r="H2022" t="s">
        <v>28935</v>
      </c>
      <c r="I2022" t="s">
        <v>27762</v>
      </c>
      <c r="J2022">
        <v>2848.82</v>
      </c>
      <c r="K2022">
        <v>2848.82</v>
      </c>
      <c r="L2022" t="s">
        <v>297</v>
      </c>
      <c r="N2022" t="s">
        <v>981</v>
      </c>
      <c r="O2022" t="s">
        <v>27745</v>
      </c>
      <c r="Q2022" t="s">
        <v>1012</v>
      </c>
      <c r="R2022">
        <v>2848.82</v>
      </c>
      <c r="S2022" t="s">
        <v>751</v>
      </c>
      <c r="T2022" t="s">
        <v>117</v>
      </c>
      <c r="U2022" t="s">
        <v>27746</v>
      </c>
      <c r="V2022" t="s">
        <v>27807</v>
      </c>
      <c r="W2022" t="s">
        <v>27806</v>
      </c>
      <c r="X2022" t="s">
        <v>766</v>
      </c>
      <c r="Y2022">
        <v>2025</v>
      </c>
      <c r="Z2022" t="s">
        <v>27748</v>
      </c>
      <c r="AA2022" t="s">
        <v>27824</v>
      </c>
      <c r="AB2022">
        <v>238</v>
      </c>
      <c r="AC2022" t="s">
        <v>28054</v>
      </c>
      <c r="AD2022" s="1">
        <v>2848.82</v>
      </c>
      <c r="AE2022" s="1">
        <v>2848.82</v>
      </c>
      <c r="AF2022" s="20">
        <v>238</v>
      </c>
      <c r="AG2022" s="6" t="s">
        <v>27751</v>
      </c>
      <c r="AH2022" s="19" t="s">
        <v>27753</v>
      </c>
      <c r="AI2022" s="6" t="s">
        <v>27783</v>
      </c>
      <c r="AJ2022">
        <v>10</v>
      </c>
      <c r="AK2022" t="s">
        <v>27753</v>
      </c>
      <c r="AL2022" t="s">
        <v>27751</v>
      </c>
      <c r="AO2022" t="s">
        <v>27753</v>
      </c>
      <c r="AP2022" t="s">
        <v>297</v>
      </c>
      <c r="AQ2022">
        <v>911</v>
      </c>
      <c r="AR2022" t="s">
        <v>27751</v>
      </c>
      <c r="AS2022" t="s">
        <v>27753</v>
      </c>
      <c r="AT2022" t="s">
        <v>137</v>
      </c>
      <c r="AU2022" t="s">
        <v>27755</v>
      </c>
      <c r="AV2022" t="s">
        <v>169</v>
      </c>
      <c r="AW2022" t="s">
        <v>169</v>
      </c>
      <c r="AX2022">
        <f ca="1">IF(BC2022="",IF(AD2022="",5,IF(AD2022&lt;='Priority List'!B$2,'Priority List'!C$2,IF(AD2022&lt;='Priority List'!B$3,'Priority List'!C$3,IF(AD2022&lt;='Priority List'!B$4,'Priority List'!C$4,IF(AD2022&lt;='Priority List'!B$5,'Priority List'!C$5,'Priority List'!C$6)))))+IF(AF2022&gt;='Priority List'!B$9,'Priority List'!C$9,IF(AF2022&gt;='Priority List'!B$10,'Priority List'!C$10,IF(AF2022&gt;='Priority List'!B$11,'Priority List'!C$11,IF(AF2022&gt;='Priority List'!B$12,'Priority List'!C$12,'Priority List'!C$13))))+IF(LEFT(S2022,7)="BONITAS",1,VLOOKUP(T2022,'Priority List'!$A$15:$B$43,2,FALSE)),BC2022)</f>
        <v>12</v>
      </c>
      <c r="AZ2022" t="s">
        <v>27753</v>
      </c>
      <c r="BB2022">
        <f t="shared" ca="1" si="31"/>
        <v>1017683884</v>
      </c>
      <c r="BC2022" t="s">
        <v>297</v>
      </c>
    </row>
    <row r="2023" spans="1:55" hidden="1" x14ac:dyDescent="0.35">
      <c r="A2023" t="s">
        <v>15134</v>
      </c>
      <c r="B2023" t="s">
        <v>15135</v>
      </c>
      <c r="C2023" t="s">
        <v>28166</v>
      </c>
      <c r="D2023" t="s">
        <v>28167</v>
      </c>
      <c r="E2023" t="s">
        <v>28037</v>
      </c>
      <c r="F2023" t="s">
        <v>28469</v>
      </c>
      <c r="G2023" t="s">
        <v>28810</v>
      </c>
      <c r="H2023" t="s">
        <v>28513</v>
      </c>
      <c r="I2023" t="s">
        <v>27840</v>
      </c>
      <c r="J2023">
        <v>0</v>
      </c>
      <c r="K2023">
        <v>95083.3</v>
      </c>
      <c r="L2023" t="s">
        <v>297</v>
      </c>
      <c r="N2023" t="s">
        <v>28927</v>
      </c>
      <c r="O2023" t="s">
        <v>27841</v>
      </c>
      <c r="P2023" t="s">
        <v>5768</v>
      </c>
      <c r="Q2023" t="s">
        <v>2617</v>
      </c>
      <c r="R2023">
        <v>32544.9</v>
      </c>
      <c r="S2023" t="s">
        <v>786</v>
      </c>
      <c r="T2023" t="s">
        <v>108</v>
      </c>
      <c r="U2023" t="s">
        <v>27746</v>
      </c>
      <c r="V2023" t="s">
        <v>28523</v>
      </c>
      <c r="W2023" t="s">
        <v>28044</v>
      </c>
      <c r="X2023" t="s">
        <v>3012</v>
      </c>
      <c r="Y2023">
        <v>2025</v>
      </c>
      <c r="Z2023" t="s">
        <v>27748</v>
      </c>
      <c r="AA2023" t="s">
        <v>27749</v>
      </c>
      <c r="AB2023">
        <v>224</v>
      </c>
      <c r="AC2023" t="s">
        <v>28054</v>
      </c>
      <c r="AD2023" s="1">
        <v>32544.9</v>
      </c>
      <c r="AE2023" s="1">
        <v>95083.3</v>
      </c>
      <c r="AF2023" s="20">
        <v>224</v>
      </c>
      <c r="AG2023" s="6" t="s">
        <v>27751</v>
      </c>
      <c r="AH2023" s="19" t="s">
        <v>27753</v>
      </c>
      <c r="AI2023" s="6" t="s">
        <v>27752</v>
      </c>
      <c r="AJ2023">
        <v>3</v>
      </c>
      <c r="AK2023" t="s">
        <v>27753</v>
      </c>
      <c r="AL2023" t="s">
        <v>297</v>
      </c>
      <c r="AO2023">
        <v>3</v>
      </c>
      <c r="AP2023" t="s">
        <v>297</v>
      </c>
      <c r="AQ2023" t="s">
        <v>27754</v>
      </c>
      <c r="AR2023" t="s">
        <v>27751</v>
      </c>
      <c r="AS2023" t="s">
        <v>27753</v>
      </c>
      <c r="AT2023" t="s">
        <v>135</v>
      </c>
      <c r="AU2023" t="s">
        <v>28046</v>
      </c>
      <c r="AV2023" t="s">
        <v>163</v>
      </c>
      <c r="AW2023" t="s">
        <v>28514</v>
      </c>
      <c r="AX2023">
        <f ca="1">IF(BC2023="",IF(AD2023="",5,IF(AD2023&lt;='Priority List'!B$2,'Priority List'!C$2,IF(AD2023&lt;='Priority List'!B$3,'Priority List'!C$3,IF(AD2023&lt;='Priority List'!B$4,'Priority List'!C$4,IF(AD2023&lt;='Priority List'!B$5,'Priority List'!C$5,'Priority List'!C$6)))))+IF(AF2023&gt;='Priority List'!B$9,'Priority List'!C$9,IF(AF2023&gt;='Priority List'!B$10,'Priority List'!C$10,IF(AF2023&gt;='Priority List'!B$11,'Priority List'!C$11,IF(AF2023&gt;='Priority List'!B$12,'Priority List'!C$12,'Priority List'!C$13))))+IF(LEFT(S2023,7)="BONITAS",1,VLOOKUP(T2023,'Priority List'!$A$15:$B$43,2,FALSE)),BC2023)</f>
        <v>6</v>
      </c>
      <c r="AZ2023" t="e">
        <v>#N/A</v>
      </c>
      <c r="BB2023">
        <f t="shared" ca="1" si="31"/>
        <v>1017684200</v>
      </c>
      <c r="BC2023" t="s">
        <v>297</v>
      </c>
    </row>
    <row r="2024" spans="1:55" hidden="1" x14ac:dyDescent="0.35">
      <c r="A2024" t="s">
        <v>10248</v>
      </c>
      <c r="B2024" t="s">
        <v>10249</v>
      </c>
      <c r="C2024" t="s">
        <v>28491</v>
      </c>
      <c r="D2024" t="s">
        <v>28462</v>
      </c>
      <c r="E2024" t="s">
        <v>28037</v>
      </c>
      <c r="F2024" t="s">
        <v>28891</v>
      </c>
      <c r="G2024" t="s">
        <v>28935</v>
      </c>
      <c r="H2024" t="s">
        <v>28145</v>
      </c>
      <c r="I2024" t="s">
        <v>28041</v>
      </c>
      <c r="J2024">
        <v>16463.7</v>
      </c>
      <c r="K2024">
        <v>7463.7</v>
      </c>
      <c r="L2024" t="s">
        <v>297</v>
      </c>
      <c r="N2024" t="s">
        <v>5242</v>
      </c>
      <c r="O2024" t="s">
        <v>28042</v>
      </c>
      <c r="P2024" t="s">
        <v>2888</v>
      </c>
      <c r="Q2024" t="s">
        <v>918</v>
      </c>
      <c r="R2024">
        <v>16463.7</v>
      </c>
      <c r="S2024" t="s">
        <v>986</v>
      </c>
      <c r="T2024" t="s">
        <v>100</v>
      </c>
      <c r="U2024" t="s">
        <v>27746</v>
      </c>
      <c r="V2024" t="s">
        <v>28369</v>
      </c>
      <c r="W2024" t="s">
        <v>27763</v>
      </c>
      <c r="X2024" t="s">
        <v>1029</v>
      </c>
      <c r="Y2024">
        <v>2025</v>
      </c>
      <c r="Z2024" t="s">
        <v>27748</v>
      </c>
      <c r="AA2024" t="s">
        <v>27772</v>
      </c>
      <c r="AB2024">
        <v>174</v>
      </c>
      <c r="AC2024" t="s">
        <v>28045</v>
      </c>
      <c r="AD2024" s="1">
        <v>16463.7</v>
      </c>
      <c r="AE2024" s="1">
        <v>7463.7</v>
      </c>
      <c r="AF2024" s="20">
        <v>174</v>
      </c>
      <c r="AG2024" s="6" t="s">
        <v>27751</v>
      </c>
      <c r="AH2024" s="19" t="s">
        <v>27753</v>
      </c>
      <c r="AI2024" s="6" t="s">
        <v>27752</v>
      </c>
      <c r="AJ2024">
        <v>5</v>
      </c>
      <c r="AK2024" t="s">
        <v>27753</v>
      </c>
      <c r="AL2024" t="s">
        <v>27751</v>
      </c>
      <c r="AO2024">
        <v>4</v>
      </c>
      <c r="AP2024" t="s">
        <v>297</v>
      </c>
      <c r="AQ2024" t="s">
        <v>27754</v>
      </c>
      <c r="AR2024" t="s">
        <v>27751</v>
      </c>
      <c r="AS2024" t="s">
        <v>27753</v>
      </c>
      <c r="AT2024" t="s">
        <v>131</v>
      </c>
      <c r="AU2024" t="s">
        <v>28255</v>
      </c>
      <c r="AV2024" t="s">
        <v>159</v>
      </c>
      <c r="AW2024" t="s">
        <v>27821</v>
      </c>
      <c r="AX2024">
        <f ca="1">IF(BC2024="",IF(AD2024="",5,IF(AD2024&lt;='Priority List'!B$2,'Priority List'!C$2,IF(AD2024&lt;='Priority List'!B$3,'Priority List'!C$3,IF(AD2024&lt;='Priority List'!B$4,'Priority List'!C$4,IF(AD2024&lt;='Priority List'!B$5,'Priority List'!C$5,'Priority List'!C$6)))))+IF(AF2024&gt;='Priority List'!B$9,'Priority List'!C$9,IF(AF2024&gt;='Priority List'!B$10,'Priority List'!C$10,IF(AF2024&gt;='Priority List'!B$11,'Priority List'!C$11,IF(AF2024&gt;='Priority List'!B$12,'Priority List'!C$12,'Priority List'!C$13))))+IF(LEFT(S2024,7)="BONITAS",1,VLOOKUP(T2024,'Priority List'!$A$15:$B$43,2,FALSE)),BC2024)</f>
        <v>1</v>
      </c>
      <c r="AZ2024">
        <v>4</v>
      </c>
      <c r="BB2024">
        <f t="shared" ca="1" si="31"/>
        <v>1017684227</v>
      </c>
      <c r="BC2024">
        <v>1</v>
      </c>
    </row>
    <row r="2025" spans="1:55" hidden="1" x14ac:dyDescent="0.35">
      <c r="A2025" t="s">
        <v>4096</v>
      </c>
      <c r="B2025" t="s">
        <v>4097</v>
      </c>
      <c r="C2025" t="s">
        <v>27897</v>
      </c>
      <c r="D2025" t="s">
        <v>27801</v>
      </c>
      <c r="E2025" t="s">
        <v>27777</v>
      </c>
      <c r="F2025" t="s">
        <v>28803</v>
      </c>
      <c r="G2025" t="s">
        <v>28555</v>
      </c>
      <c r="H2025" t="s">
        <v>27770</v>
      </c>
      <c r="I2025" t="s">
        <v>27771</v>
      </c>
      <c r="J2025">
        <v>7616.01</v>
      </c>
      <c r="K2025">
        <v>0</v>
      </c>
      <c r="L2025" t="s">
        <v>297</v>
      </c>
      <c r="N2025" t="s">
        <v>768</v>
      </c>
      <c r="O2025" t="s">
        <v>27745</v>
      </c>
      <c r="Q2025" t="s">
        <v>769</v>
      </c>
      <c r="R2025">
        <v>7616.01</v>
      </c>
      <c r="S2025" t="s">
        <v>751</v>
      </c>
      <c r="T2025" t="s">
        <v>117</v>
      </c>
      <c r="U2025" t="s">
        <v>27746</v>
      </c>
      <c r="V2025" t="s">
        <v>27800</v>
      </c>
      <c r="W2025" t="s">
        <v>27888</v>
      </c>
      <c r="X2025" t="s">
        <v>766</v>
      </c>
      <c r="Y2025">
        <v>2025</v>
      </c>
      <c r="Z2025" t="s">
        <v>27748</v>
      </c>
      <c r="AA2025" t="s">
        <v>27772</v>
      </c>
      <c r="AB2025">
        <v>237</v>
      </c>
      <c r="AC2025" t="s">
        <v>28054</v>
      </c>
      <c r="AD2025" s="1">
        <v>7616.01</v>
      </c>
      <c r="AE2025" s="1">
        <v>0</v>
      </c>
      <c r="AF2025" s="20">
        <v>237</v>
      </c>
      <c r="AG2025" s="6" t="s">
        <v>27751</v>
      </c>
      <c r="AH2025" s="19" t="s">
        <v>27753</v>
      </c>
      <c r="AI2025" s="6" t="s">
        <v>27783</v>
      </c>
      <c r="AJ2025">
        <v>20</v>
      </c>
      <c r="AK2025" t="s">
        <v>27753</v>
      </c>
      <c r="AL2025" t="s">
        <v>27751</v>
      </c>
      <c r="AO2025" t="s">
        <v>27753</v>
      </c>
      <c r="AP2025" t="s">
        <v>297</v>
      </c>
      <c r="AQ2025">
        <v>911</v>
      </c>
      <c r="AR2025" t="s">
        <v>27751</v>
      </c>
      <c r="AS2025" t="s">
        <v>27753</v>
      </c>
      <c r="AT2025" t="s">
        <v>137</v>
      </c>
      <c r="AU2025" t="s">
        <v>27755</v>
      </c>
      <c r="AV2025" t="s">
        <v>169</v>
      </c>
      <c r="AW2025" t="s">
        <v>169</v>
      </c>
      <c r="AX2025">
        <f ca="1">IF(BC2025="",IF(AD2025="",5,IF(AD2025&lt;='Priority List'!B$2,'Priority List'!C$2,IF(AD2025&lt;='Priority List'!B$3,'Priority List'!C$3,IF(AD2025&lt;='Priority List'!B$4,'Priority List'!C$4,IF(AD2025&lt;='Priority List'!B$5,'Priority List'!C$5,'Priority List'!C$6)))))+IF(AF2025&gt;='Priority List'!B$9,'Priority List'!C$9,IF(AF2025&gt;='Priority List'!B$10,'Priority List'!C$10,IF(AF2025&gt;='Priority List'!B$11,'Priority List'!C$11,IF(AF2025&gt;='Priority List'!B$12,'Priority List'!C$12,'Priority List'!C$13))))+IF(LEFT(S2025,7)="BONITAS",1,VLOOKUP(T2025,'Priority List'!$A$15:$B$43,2,FALSE)),BC2025)</f>
        <v>12</v>
      </c>
      <c r="AZ2025" t="e">
        <v>#N/A</v>
      </c>
      <c r="BB2025">
        <f t="shared" ca="1" si="31"/>
        <v>1017684404</v>
      </c>
      <c r="BC2025" t="s">
        <v>297</v>
      </c>
    </row>
    <row r="2026" spans="1:55" hidden="1" x14ac:dyDescent="0.35">
      <c r="A2026" t="s">
        <v>18010</v>
      </c>
      <c r="B2026" t="s">
        <v>18011</v>
      </c>
      <c r="C2026" t="s">
        <v>28304</v>
      </c>
      <c r="D2026" t="s">
        <v>28304</v>
      </c>
      <c r="E2026" t="s">
        <v>28305</v>
      </c>
      <c r="F2026" t="s">
        <v>28594</v>
      </c>
      <c r="G2026" t="s">
        <v>28954</v>
      </c>
      <c r="H2026" t="s">
        <v>27921</v>
      </c>
      <c r="I2026" t="s">
        <v>27840</v>
      </c>
      <c r="J2026">
        <v>1281.8399999999999</v>
      </c>
      <c r="K2026">
        <v>0</v>
      </c>
      <c r="L2026" t="s">
        <v>297</v>
      </c>
      <c r="N2026" t="s">
        <v>752</v>
      </c>
      <c r="O2026" t="s">
        <v>27922</v>
      </c>
      <c r="Q2026" t="s">
        <v>918</v>
      </c>
      <c r="R2026">
        <v>1281.8399999999999</v>
      </c>
      <c r="S2026" t="s">
        <v>4876</v>
      </c>
      <c r="T2026" t="s">
        <v>100</v>
      </c>
      <c r="U2026" t="s">
        <v>27746</v>
      </c>
      <c r="V2026" t="s">
        <v>28304</v>
      </c>
      <c r="W2026" t="s">
        <v>28614</v>
      </c>
      <c r="X2026" t="s">
        <v>1036</v>
      </c>
      <c r="Y2026">
        <v>2025</v>
      </c>
      <c r="Z2026" t="s">
        <v>27748</v>
      </c>
      <c r="AA2026" t="s">
        <v>27824</v>
      </c>
      <c r="AB2026">
        <v>66</v>
      </c>
      <c r="AC2026" t="s">
        <v>28334</v>
      </c>
      <c r="AD2026" s="1">
        <v>1281.8399999999999</v>
      </c>
      <c r="AE2026" s="1">
        <v>0</v>
      </c>
      <c r="AF2026" s="20">
        <v>66</v>
      </c>
      <c r="AG2026" s="6" t="s">
        <v>27751</v>
      </c>
      <c r="AH2026" s="19" t="s">
        <v>27753</v>
      </c>
      <c r="AI2026" s="6" t="s">
        <v>27752</v>
      </c>
      <c r="AJ2026">
        <v>5</v>
      </c>
      <c r="AK2026" t="s">
        <v>27753</v>
      </c>
      <c r="AL2026" t="s">
        <v>297</v>
      </c>
      <c r="AO2026" t="s">
        <v>27753</v>
      </c>
      <c r="AP2026" t="s">
        <v>297</v>
      </c>
      <c r="AQ2026" t="s">
        <v>27754</v>
      </c>
      <c r="AR2026" t="s">
        <v>27751</v>
      </c>
      <c r="AS2026" t="s">
        <v>27753</v>
      </c>
      <c r="AT2026" t="s">
        <v>136</v>
      </c>
      <c r="AU2026" t="s">
        <v>27755</v>
      </c>
      <c r="AV2026" t="s">
        <v>169</v>
      </c>
      <c r="AW2026" t="s">
        <v>169</v>
      </c>
      <c r="AX2026">
        <f ca="1">IF(BC2026="",IF(AD2026="",5,IF(AD2026&lt;='Priority List'!B$2,'Priority List'!C$2,IF(AD2026&lt;='Priority List'!B$3,'Priority List'!C$3,IF(AD2026&lt;='Priority List'!B$4,'Priority List'!C$4,IF(AD2026&lt;='Priority List'!B$5,'Priority List'!C$5,'Priority List'!C$6)))))+IF(AF2026&gt;='Priority List'!B$9,'Priority List'!C$9,IF(AF2026&gt;='Priority List'!B$10,'Priority List'!C$10,IF(AF2026&gt;='Priority List'!B$11,'Priority List'!C$11,IF(AF2026&gt;='Priority List'!B$12,'Priority List'!C$12,'Priority List'!C$13))))+IF(LEFT(S2026,7)="BONITAS",1,VLOOKUP(T2026,'Priority List'!$A$15:$B$43,2,FALSE)),BC2026)</f>
        <v>6</v>
      </c>
      <c r="AZ2026" t="e">
        <v>#N/A</v>
      </c>
      <c r="BB2026">
        <f t="shared" ca="1" si="31"/>
        <v>1017685024</v>
      </c>
      <c r="BC2026" t="s">
        <v>297</v>
      </c>
    </row>
    <row r="2027" spans="1:55" hidden="1" x14ac:dyDescent="0.35">
      <c r="A2027" t="s">
        <v>4098</v>
      </c>
      <c r="B2027" t="s">
        <v>4099</v>
      </c>
      <c r="C2027" t="s">
        <v>27807</v>
      </c>
      <c r="D2027" t="s">
        <v>27801</v>
      </c>
      <c r="E2027" t="s">
        <v>27777</v>
      </c>
      <c r="F2027" t="s">
        <v>28683</v>
      </c>
      <c r="G2027" t="s">
        <v>28934</v>
      </c>
      <c r="H2027" t="s">
        <v>28433</v>
      </c>
      <c r="I2027" t="s">
        <v>27771</v>
      </c>
      <c r="J2027">
        <v>3849.69</v>
      </c>
      <c r="K2027">
        <v>0</v>
      </c>
      <c r="L2027" t="s">
        <v>297</v>
      </c>
      <c r="N2027" t="s">
        <v>768</v>
      </c>
      <c r="O2027" t="s">
        <v>27745</v>
      </c>
      <c r="Q2027" t="s">
        <v>769</v>
      </c>
      <c r="R2027">
        <v>3849.69</v>
      </c>
      <c r="S2027" t="s">
        <v>751</v>
      </c>
      <c r="T2027" t="s">
        <v>117</v>
      </c>
      <c r="U2027" t="s">
        <v>27746</v>
      </c>
      <c r="V2027" t="s">
        <v>27807</v>
      </c>
      <c r="W2027" t="s">
        <v>27888</v>
      </c>
      <c r="X2027" t="s">
        <v>766</v>
      </c>
      <c r="Y2027">
        <v>2025</v>
      </c>
      <c r="Z2027" t="s">
        <v>27748</v>
      </c>
      <c r="AA2027" t="s">
        <v>27824</v>
      </c>
      <c r="AB2027">
        <v>234</v>
      </c>
      <c r="AC2027" t="s">
        <v>28054</v>
      </c>
      <c r="AD2027" s="1">
        <v>3849.69</v>
      </c>
      <c r="AE2027" s="1">
        <v>0</v>
      </c>
      <c r="AF2027" s="20">
        <v>234</v>
      </c>
      <c r="AG2027" s="6" t="s">
        <v>27751</v>
      </c>
      <c r="AH2027" s="19" t="s">
        <v>27753</v>
      </c>
      <c r="AI2027" s="6" t="s">
        <v>27783</v>
      </c>
      <c r="AJ2027">
        <v>20</v>
      </c>
      <c r="AK2027" t="s">
        <v>27753</v>
      </c>
      <c r="AL2027" t="s">
        <v>27751</v>
      </c>
      <c r="AO2027" t="s">
        <v>27753</v>
      </c>
      <c r="AP2027" t="s">
        <v>297</v>
      </c>
      <c r="AQ2027">
        <v>911</v>
      </c>
      <c r="AR2027" t="s">
        <v>27751</v>
      </c>
      <c r="AS2027" t="s">
        <v>27753</v>
      </c>
      <c r="AT2027" t="s">
        <v>137</v>
      </c>
      <c r="AU2027" t="s">
        <v>27755</v>
      </c>
      <c r="AV2027" t="s">
        <v>169</v>
      </c>
      <c r="AW2027" t="s">
        <v>169</v>
      </c>
      <c r="AX2027">
        <f ca="1">IF(BC2027="",IF(AD2027="",5,IF(AD2027&lt;='Priority List'!B$2,'Priority List'!C$2,IF(AD2027&lt;='Priority List'!B$3,'Priority List'!C$3,IF(AD2027&lt;='Priority List'!B$4,'Priority List'!C$4,IF(AD2027&lt;='Priority List'!B$5,'Priority List'!C$5,'Priority List'!C$6)))))+IF(AF2027&gt;='Priority List'!B$9,'Priority List'!C$9,IF(AF2027&gt;='Priority List'!B$10,'Priority List'!C$10,IF(AF2027&gt;='Priority List'!B$11,'Priority List'!C$11,IF(AF2027&gt;='Priority List'!B$12,'Priority List'!C$12,'Priority List'!C$13))))+IF(LEFT(S2027,7)="BONITAS",1,VLOOKUP(T2027,'Priority List'!$A$15:$B$43,2,FALSE)),BC2027)</f>
        <v>12</v>
      </c>
      <c r="AZ2027" t="s">
        <v>27753</v>
      </c>
      <c r="BB2027">
        <f t="shared" ca="1" si="31"/>
        <v>1017685308</v>
      </c>
      <c r="BC2027" t="s">
        <v>297</v>
      </c>
    </row>
    <row r="2028" spans="1:55" hidden="1" x14ac:dyDescent="0.35">
      <c r="A2028" t="s">
        <v>18871</v>
      </c>
      <c r="B2028" t="s">
        <v>18872</v>
      </c>
      <c r="C2028" t="s">
        <v>27835</v>
      </c>
      <c r="D2028" t="s">
        <v>27836</v>
      </c>
      <c r="E2028" t="s">
        <v>27812</v>
      </c>
      <c r="F2028" t="s">
        <v>28646</v>
      </c>
      <c r="G2028" t="s">
        <v>28753</v>
      </c>
      <c r="H2028" t="s">
        <v>28469</v>
      </c>
      <c r="I2028" t="s">
        <v>27840</v>
      </c>
      <c r="J2028">
        <v>2848.82</v>
      </c>
      <c r="K2028">
        <v>2848.82</v>
      </c>
      <c r="L2028" t="s">
        <v>297</v>
      </c>
      <c r="N2028" t="s">
        <v>1002</v>
      </c>
      <c r="O2028" t="s">
        <v>27922</v>
      </c>
      <c r="Q2028" t="s">
        <v>4426</v>
      </c>
      <c r="R2028">
        <v>2848.82</v>
      </c>
      <c r="S2028" t="s">
        <v>751</v>
      </c>
      <c r="T2028" t="s">
        <v>117</v>
      </c>
      <c r="U2028" t="s">
        <v>27746</v>
      </c>
      <c r="V2028" t="s">
        <v>27897</v>
      </c>
      <c r="W2028" t="s">
        <v>27806</v>
      </c>
      <c r="X2028" t="s">
        <v>766</v>
      </c>
      <c r="Y2028">
        <v>2025</v>
      </c>
      <c r="Z2028" t="s">
        <v>27748</v>
      </c>
      <c r="AA2028" t="s">
        <v>27824</v>
      </c>
      <c r="AB2028">
        <v>235</v>
      </c>
      <c r="AC2028" t="s">
        <v>28054</v>
      </c>
      <c r="AD2028" s="1">
        <v>2848.82</v>
      </c>
      <c r="AE2028" s="1">
        <v>2848.82</v>
      </c>
      <c r="AF2028" s="20">
        <v>235</v>
      </c>
      <c r="AG2028" s="6" t="s">
        <v>27751</v>
      </c>
      <c r="AH2028" s="19" t="s">
        <v>27753</v>
      </c>
      <c r="AI2028" s="6" t="s">
        <v>27783</v>
      </c>
      <c r="AJ2028">
        <v>2</v>
      </c>
      <c r="AK2028" t="s">
        <v>27753</v>
      </c>
      <c r="AL2028" t="s">
        <v>297</v>
      </c>
      <c r="AO2028" t="s">
        <v>27753</v>
      </c>
      <c r="AP2028" t="s">
        <v>297</v>
      </c>
      <c r="AQ2028">
        <v>911</v>
      </c>
      <c r="AR2028" t="s">
        <v>27751</v>
      </c>
      <c r="AS2028" t="s">
        <v>27753</v>
      </c>
      <c r="AT2028" t="s">
        <v>137</v>
      </c>
      <c r="AU2028" t="s">
        <v>27755</v>
      </c>
      <c r="AV2028" t="s">
        <v>169</v>
      </c>
      <c r="AW2028" t="s">
        <v>169</v>
      </c>
      <c r="AX2028">
        <f ca="1">IF(BC2028="",IF(AD2028="",5,IF(AD2028&lt;='Priority List'!B$2,'Priority List'!C$2,IF(AD2028&lt;='Priority List'!B$3,'Priority List'!C$3,IF(AD2028&lt;='Priority List'!B$4,'Priority List'!C$4,IF(AD2028&lt;='Priority List'!B$5,'Priority List'!C$5,'Priority List'!C$6)))))+IF(AF2028&gt;='Priority List'!B$9,'Priority List'!C$9,IF(AF2028&gt;='Priority List'!B$10,'Priority List'!C$10,IF(AF2028&gt;='Priority List'!B$11,'Priority List'!C$11,IF(AF2028&gt;='Priority List'!B$12,'Priority List'!C$12,'Priority List'!C$13))))+IF(LEFT(S2028,7)="BONITAS",1,VLOOKUP(T2028,'Priority List'!$A$15:$B$43,2,FALSE)),BC2028)</f>
        <v>12</v>
      </c>
      <c r="AZ2028">
        <v>2</v>
      </c>
      <c r="BB2028">
        <f t="shared" ca="1" si="31"/>
        <v>1017685374</v>
      </c>
      <c r="BC2028" t="s">
        <v>297</v>
      </c>
    </row>
    <row r="2029" spans="1:55" hidden="1" x14ac:dyDescent="0.35">
      <c r="A2029" t="s">
        <v>4100</v>
      </c>
      <c r="B2029" t="s">
        <v>4101</v>
      </c>
      <c r="C2029" t="s">
        <v>27807</v>
      </c>
      <c r="D2029" t="s">
        <v>27801</v>
      </c>
      <c r="E2029" t="s">
        <v>27777</v>
      </c>
      <c r="F2029" t="s">
        <v>28393</v>
      </c>
      <c r="G2029" t="s">
        <v>28753</v>
      </c>
      <c r="H2029" t="s">
        <v>28816</v>
      </c>
      <c r="I2029" t="s">
        <v>27771</v>
      </c>
      <c r="J2029">
        <v>7616.01</v>
      </c>
      <c r="K2029">
        <v>0</v>
      </c>
      <c r="L2029" t="s">
        <v>297</v>
      </c>
      <c r="N2029" t="s">
        <v>768</v>
      </c>
      <c r="O2029" t="s">
        <v>27745</v>
      </c>
      <c r="Q2029" t="s">
        <v>769</v>
      </c>
      <c r="R2029">
        <v>7616.01</v>
      </c>
      <c r="S2029" t="s">
        <v>751</v>
      </c>
      <c r="T2029" t="s">
        <v>117</v>
      </c>
      <c r="U2029" t="s">
        <v>27746</v>
      </c>
      <c r="V2029" t="s">
        <v>27800</v>
      </c>
      <c r="W2029" t="s">
        <v>27888</v>
      </c>
      <c r="X2029" t="s">
        <v>766</v>
      </c>
      <c r="Y2029">
        <v>2025</v>
      </c>
      <c r="Z2029" t="s">
        <v>27748</v>
      </c>
      <c r="AA2029" t="s">
        <v>27772</v>
      </c>
      <c r="AB2029">
        <v>235</v>
      </c>
      <c r="AC2029" t="s">
        <v>28054</v>
      </c>
      <c r="AD2029" s="1">
        <v>7616.01</v>
      </c>
      <c r="AE2029" s="1">
        <v>0</v>
      </c>
      <c r="AF2029" s="20">
        <v>235</v>
      </c>
      <c r="AG2029" s="6" t="s">
        <v>27751</v>
      </c>
      <c r="AH2029" s="19" t="s">
        <v>27753</v>
      </c>
      <c r="AI2029" s="6" t="s">
        <v>27783</v>
      </c>
      <c r="AJ2029">
        <v>20</v>
      </c>
      <c r="AK2029" t="s">
        <v>27753</v>
      </c>
      <c r="AL2029" t="s">
        <v>27751</v>
      </c>
      <c r="AO2029" t="s">
        <v>27753</v>
      </c>
      <c r="AP2029" t="s">
        <v>297</v>
      </c>
      <c r="AQ2029">
        <v>911</v>
      </c>
      <c r="AR2029" t="s">
        <v>27751</v>
      </c>
      <c r="AS2029" t="s">
        <v>27753</v>
      </c>
      <c r="AT2029" t="s">
        <v>137</v>
      </c>
      <c r="AU2029" t="s">
        <v>27755</v>
      </c>
      <c r="AV2029" t="s">
        <v>169</v>
      </c>
      <c r="AW2029" t="s">
        <v>169</v>
      </c>
      <c r="AX2029">
        <f ca="1">IF(BC2029="",IF(AD2029="",5,IF(AD2029&lt;='Priority List'!B$2,'Priority List'!C$2,IF(AD2029&lt;='Priority List'!B$3,'Priority List'!C$3,IF(AD2029&lt;='Priority List'!B$4,'Priority List'!C$4,IF(AD2029&lt;='Priority List'!B$5,'Priority List'!C$5,'Priority List'!C$6)))))+IF(AF2029&gt;='Priority List'!B$9,'Priority List'!C$9,IF(AF2029&gt;='Priority List'!B$10,'Priority List'!C$10,IF(AF2029&gt;='Priority List'!B$11,'Priority List'!C$11,IF(AF2029&gt;='Priority List'!B$12,'Priority List'!C$12,'Priority List'!C$13))))+IF(LEFT(S2029,7)="BONITAS",1,VLOOKUP(T2029,'Priority List'!$A$15:$B$43,2,FALSE)),BC2029)</f>
        <v>12</v>
      </c>
      <c r="AZ2029" t="s">
        <v>27753</v>
      </c>
      <c r="BB2029">
        <f t="shared" ca="1" si="31"/>
        <v>1017686071</v>
      </c>
      <c r="BC2029" t="s">
        <v>297</v>
      </c>
    </row>
    <row r="2030" spans="1:55" hidden="1" x14ac:dyDescent="0.35">
      <c r="A2030" t="s">
        <v>4265</v>
      </c>
      <c r="B2030" t="s">
        <v>4266</v>
      </c>
      <c r="C2030" t="s">
        <v>28553</v>
      </c>
      <c r="D2030" t="s">
        <v>28441</v>
      </c>
      <c r="E2030" t="s">
        <v>28037</v>
      </c>
      <c r="F2030" t="s">
        <v>28915</v>
      </c>
      <c r="G2030" t="s">
        <v>28943</v>
      </c>
      <c r="H2030" t="s">
        <v>28955</v>
      </c>
      <c r="I2030" t="s">
        <v>27762</v>
      </c>
      <c r="J2030">
        <v>161026.79999999999</v>
      </c>
      <c r="K2030">
        <v>161026.79999999999</v>
      </c>
      <c r="L2030" t="s">
        <v>297</v>
      </c>
      <c r="N2030" t="s">
        <v>1352</v>
      </c>
      <c r="O2030" t="s">
        <v>27745</v>
      </c>
      <c r="P2030" t="s">
        <v>1024</v>
      </c>
      <c r="Q2030" t="s">
        <v>930</v>
      </c>
      <c r="R2030">
        <v>2922.31</v>
      </c>
      <c r="S2030" t="s">
        <v>3086</v>
      </c>
      <c r="T2030" t="s">
        <v>92</v>
      </c>
      <c r="U2030" t="s">
        <v>27746</v>
      </c>
      <c r="V2030" t="s">
        <v>28466</v>
      </c>
      <c r="W2030" t="s">
        <v>28044</v>
      </c>
      <c r="X2030" t="s">
        <v>760</v>
      </c>
      <c r="Y2030">
        <v>2025</v>
      </c>
      <c r="Z2030" t="s">
        <v>27748</v>
      </c>
      <c r="AA2030" t="s">
        <v>27824</v>
      </c>
      <c r="AB2030">
        <v>227</v>
      </c>
      <c r="AC2030" t="s">
        <v>28054</v>
      </c>
      <c r="AD2030" s="1">
        <v>2922.31</v>
      </c>
      <c r="AE2030" s="1">
        <v>161026.79999999999</v>
      </c>
      <c r="AF2030" s="20">
        <v>227</v>
      </c>
      <c r="AG2030" s="6" t="s">
        <v>27751</v>
      </c>
      <c r="AH2030" s="19" t="s">
        <v>27753</v>
      </c>
      <c r="AI2030" s="6" t="s">
        <v>27819</v>
      </c>
      <c r="AJ2030">
        <v>12</v>
      </c>
      <c r="AK2030" t="s">
        <v>27753</v>
      </c>
      <c r="AL2030" t="s">
        <v>27751</v>
      </c>
      <c r="AO2030" t="s">
        <v>27753</v>
      </c>
      <c r="AP2030" t="s">
        <v>297</v>
      </c>
      <c r="AQ2030" t="s">
        <v>27774</v>
      </c>
      <c r="AR2030" t="s">
        <v>27751</v>
      </c>
      <c r="AS2030" t="s">
        <v>27753</v>
      </c>
      <c r="AT2030" t="s">
        <v>131</v>
      </c>
      <c r="AU2030" t="s">
        <v>28008</v>
      </c>
      <c r="AV2030" t="s">
        <v>159</v>
      </c>
      <c r="AW2030" t="s">
        <v>27821</v>
      </c>
      <c r="AX2030">
        <f ca="1">IF(BC2030="",IF(AD2030="",5,IF(AD2030&lt;='Priority List'!B$2,'Priority List'!C$2,IF(AD2030&lt;='Priority List'!B$3,'Priority List'!C$3,IF(AD2030&lt;='Priority List'!B$4,'Priority List'!C$4,IF(AD2030&lt;='Priority List'!B$5,'Priority List'!C$5,'Priority List'!C$6)))))+IF(AF2030&gt;='Priority List'!B$9,'Priority List'!C$9,IF(AF2030&gt;='Priority List'!B$10,'Priority List'!C$10,IF(AF2030&gt;='Priority List'!B$11,'Priority List'!C$11,IF(AF2030&gt;='Priority List'!B$12,'Priority List'!C$12,'Priority List'!C$13))))+IF(LEFT(S2030,7)="BONITAS",1,VLOOKUP(T2030,'Priority List'!$A$15:$B$43,2,FALSE)),BC2030)</f>
        <v>1</v>
      </c>
      <c r="AZ2030">
        <v>4</v>
      </c>
      <c r="BB2030">
        <f t="shared" ca="1" si="31"/>
        <v>1017686393</v>
      </c>
      <c r="BC2030">
        <v>1</v>
      </c>
    </row>
    <row r="2031" spans="1:55" hidden="1" x14ac:dyDescent="0.35">
      <c r="A2031" t="s">
        <v>4102</v>
      </c>
      <c r="B2031" t="s">
        <v>3740</v>
      </c>
      <c r="C2031" t="s">
        <v>28694</v>
      </c>
      <c r="D2031" t="s">
        <v>27872</v>
      </c>
      <c r="E2031" t="s">
        <v>27873</v>
      </c>
      <c r="F2031" t="s">
        <v>28752</v>
      </c>
      <c r="G2031" t="s">
        <v>28393</v>
      </c>
      <c r="H2031" t="s">
        <v>28613</v>
      </c>
      <c r="I2031" t="s">
        <v>27771</v>
      </c>
      <c r="J2031">
        <v>763.82</v>
      </c>
      <c r="K2031">
        <v>460.9</v>
      </c>
      <c r="L2031" t="s">
        <v>297</v>
      </c>
      <c r="N2031" t="s">
        <v>787</v>
      </c>
      <c r="O2031" t="s">
        <v>27745</v>
      </c>
      <c r="P2031" t="s">
        <v>789</v>
      </c>
      <c r="Q2031" t="s">
        <v>2700</v>
      </c>
      <c r="R2031">
        <v>763.82</v>
      </c>
      <c r="S2031" t="s">
        <v>2699</v>
      </c>
      <c r="T2031" t="s">
        <v>106</v>
      </c>
      <c r="U2031" t="s">
        <v>27746</v>
      </c>
      <c r="V2031" t="s">
        <v>28697</v>
      </c>
      <c r="W2031" t="s">
        <v>27860</v>
      </c>
      <c r="X2031" t="s">
        <v>1059</v>
      </c>
      <c r="Y2031">
        <v>2025</v>
      </c>
      <c r="Z2031" t="s">
        <v>27748</v>
      </c>
      <c r="AA2031" t="s">
        <v>27764</v>
      </c>
      <c r="AB2031">
        <v>231</v>
      </c>
      <c r="AC2031" t="s">
        <v>28054</v>
      </c>
      <c r="AD2031" s="1">
        <v>763.82</v>
      </c>
      <c r="AE2031" s="1">
        <v>460.9</v>
      </c>
      <c r="AF2031" s="20">
        <v>231</v>
      </c>
      <c r="AG2031" s="6" t="s">
        <v>27751</v>
      </c>
      <c r="AH2031" s="19" t="s">
        <v>27751</v>
      </c>
      <c r="AI2031" s="6" t="s">
        <v>27819</v>
      </c>
      <c r="AJ2031">
        <v>131</v>
      </c>
      <c r="AK2031" t="s">
        <v>27753</v>
      </c>
      <c r="AL2031" t="s">
        <v>27751</v>
      </c>
      <c r="AO2031" t="s">
        <v>27753</v>
      </c>
      <c r="AP2031" t="s">
        <v>297</v>
      </c>
      <c r="AQ2031" t="s">
        <v>27774</v>
      </c>
      <c r="AR2031" t="s">
        <v>27751</v>
      </c>
      <c r="AS2031" t="s">
        <v>27753</v>
      </c>
      <c r="AT2031" t="s">
        <v>136</v>
      </c>
      <c r="AU2031" t="s">
        <v>27820</v>
      </c>
      <c r="AV2031" t="s">
        <v>159</v>
      </c>
      <c r="AW2031" t="s">
        <v>27821</v>
      </c>
      <c r="AX2031">
        <f ca="1">IF(BC2031="",IF(AD2031="",5,IF(AD2031&lt;='Priority List'!B$2,'Priority List'!C$2,IF(AD2031&lt;='Priority List'!B$3,'Priority List'!C$3,IF(AD2031&lt;='Priority List'!B$4,'Priority List'!C$4,IF(AD2031&lt;='Priority List'!B$5,'Priority List'!C$5,'Priority List'!C$6)))))+IF(AF2031&gt;='Priority List'!B$9,'Priority List'!C$9,IF(AF2031&gt;='Priority List'!B$10,'Priority List'!C$10,IF(AF2031&gt;='Priority List'!B$11,'Priority List'!C$11,IF(AF2031&gt;='Priority List'!B$12,'Priority List'!C$12,'Priority List'!C$13))))+IF(LEFT(S2031,7)="BONITAS",1,VLOOKUP(T2031,'Priority List'!$A$15:$B$43,2,FALSE)),BC2031)</f>
        <v>1</v>
      </c>
      <c r="AZ2031">
        <v>4</v>
      </c>
      <c r="BB2031">
        <f t="shared" ca="1" si="31"/>
        <v>1017686660</v>
      </c>
      <c r="BC2031">
        <v>1</v>
      </c>
    </row>
    <row r="2032" spans="1:55" hidden="1" x14ac:dyDescent="0.35">
      <c r="A2032" t="s">
        <v>4386</v>
      </c>
      <c r="B2032" t="s">
        <v>4387</v>
      </c>
      <c r="C2032" t="s">
        <v>28462</v>
      </c>
      <c r="D2032" t="s">
        <v>28463</v>
      </c>
      <c r="E2032" t="s">
        <v>28037</v>
      </c>
      <c r="F2032" t="s">
        <v>28433</v>
      </c>
      <c r="G2032" t="s">
        <v>28916</v>
      </c>
      <c r="H2032" t="s">
        <v>28912</v>
      </c>
      <c r="I2032" t="s">
        <v>27762</v>
      </c>
      <c r="J2032">
        <v>9158.41</v>
      </c>
      <c r="K2032">
        <v>7642.1</v>
      </c>
      <c r="L2032" t="s">
        <v>297</v>
      </c>
      <c r="N2032" t="s">
        <v>1022</v>
      </c>
      <c r="O2032" t="s">
        <v>27745</v>
      </c>
      <c r="P2032" t="s">
        <v>3254</v>
      </c>
      <c r="Q2032" t="s">
        <v>2617</v>
      </c>
      <c r="R2032">
        <v>7642.11</v>
      </c>
      <c r="S2032" t="s">
        <v>999</v>
      </c>
      <c r="T2032" t="s">
        <v>107</v>
      </c>
      <c r="U2032" t="s">
        <v>27746</v>
      </c>
      <c r="V2032" t="s">
        <v>28287</v>
      </c>
      <c r="W2032" t="s">
        <v>27981</v>
      </c>
      <c r="X2032" t="s">
        <v>2669</v>
      </c>
      <c r="Y2032">
        <v>2025</v>
      </c>
      <c r="Z2032" t="s">
        <v>27748</v>
      </c>
      <c r="AA2032" t="s">
        <v>27772</v>
      </c>
      <c r="AB2032">
        <v>209</v>
      </c>
      <c r="AC2032" t="s">
        <v>28054</v>
      </c>
      <c r="AD2032" s="1">
        <v>7642.11</v>
      </c>
      <c r="AE2032" s="1">
        <v>7642.1</v>
      </c>
      <c r="AF2032" s="20">
        <v>209</v>
      </c>
      <c r="AG2032" s="6" t="s">
        <v>27751</v>
      </c>
      <c r="AH2032" s="19" t="s">
        <v>27753</v>
      </c>
      <c r="AI2032" s="6" t="s">
        <v>27752</v>
      </c>
      <c r="AJ2032">
        <v>3</v>
      </c>
      <c r="AK2032" t="s">
        <v>27753</v>
      </c>
      <c r="AL2032" t="s">
        <v>27751</v>
      </c>
      <c r="AO2032">
        <v>4</v>
      </c>
      <c r="AP2032" t="s">
        <v>297</v>
      </c>
      <c r="AQ2032" t="s">
        <v>27754</v>
      </c>
      <c r="AR2032" t="s">
        <v>27751</v>
      </c>
      <c r="AS2032" t="s">
        <v>27753</v>
      </c>
      <c r="AT2032" t="s">
        <v>131</v>
      </c>
      <c r="AU2032" t="s">
        <v>28063</v>
      </c>
      <c r="AV2032" t="s">
        <v>159</v>
      </c>
      <c r="AW2032" t="s">
        <v>27821</v>
      </c>
      <c r="AX2032">
        <f ca="1">IF(BC2032="",IF(AD2032="",5,IF(AD2032&lt;='Priority List'!B$2,'Priority List'!C$2,IF(AD2032&lt;='Priority List'!B$3,'Priority List'!C$3,IF(AD2032&lt;='Priority List'!B$4,'Priority List'!C$4,IF(AD2032&lt;='Priority List'!B$5,'Priority List'!C$5,'Priority List'!C$6)))))+IF(AF2032&gt;='Priority List'!B$9,'Priority List'!C$9,IF(AF2032&gt;='Priority List'!B$10,'Priority List'!C$10,IF(AF2032&gt;='Priority List'!B$11,'Priority List'!C$11,IF(AF2032&gt;='Priority List'!B$12,'Priority List'!C$12,'Priority List'!C$13))))+IF(LEFT(S2032,7)="BONITAS",1,VLOOKUP(T2032,'Priority List'!$A$15:$B$43,2,FALSE)),BC2032)</f>
        <v>1</v>
      </c>
      <c r="AZ2032">
        <v>4</v>
      </c>
      <c r="BB2032">
        <f t="shared" ca="1" si="31"/>
        <v>1017686824</v>
      </c>
      <c r="BC2032">
        <v>1</v>
      </c>
    </row>
    <row r="2033" spans="1:55" hidden="1" x14ac:dyDescent="0.35">
      <c r="A2033" t="s">
        <v>12662</v>
      </c>
      <c r="B2033" t="s">
        <v>12663</v>
      </c>
      <c r="C2033" t="s">
        <v>28048</v>
      </c>
      <c r="D2033" t="s">
        <v>28336</v>
      </c>
      <c r="E2033" t="s">
        <v>28037</v>
      </c>
      <c r="F2033" t="s">
        <v>28860</v>
      </c>
      <c r="G2033" t="s">
        <v>28939</v>
      </c>
      <c r="H2033" t="s">
        <v>27869</v>
      </c>
      <c r="I2033" t="s">
        <v>27840</v>
      </c>
      <c r="J2033">
        <v>15865.05</v>
      </c>
      <c r="K2033">
        <v>2332.1999999999998</v>
      </c>
      <c r="L2033" t="s">
        <v>297</v>
      </c>
      <c r="N2033" t="s">
        <v>2255</v>
      </c>
      <c r="O2033" t="s">
        <v>27870</v>
      </c>
      <c r="Q2033" t="s">
        <v>788</v>
      </c>
      <c r="R2033">
        <v>14449.68</v>
      </c>
      <c r="S2033" t="s">
        <v>2689</v>
      </c>
      <c r="T2033" t="s">
        <v>111</v>
      </c>
      <c r="U2033" t="s">
        <v>27746</v>
      </c>
      <c r="V2033" t="s">
        <v>28956</v>
      </c>
      <c r="W2033" t="s">
        <v>27957</v>
      </c>
      <c r="X2033" t="s">
        <v>2993</v>
      </c>
      <c r="Y2033">
        <v>2025</v>
      </c>
      <c r="Z2033" t="s">
        <v>27748</v>
      </c>
      <c r="AA2033" t="s">
        <v>27772</v>
      </c>
      <c r="AB2033">
        <v>218</v>
      </c>
      <c r="AC2033" t="s">
        <v>28054</v>
      </c>
      <c r="AD2033" s="1">
        <v>14449.68</v>
      </c>
      <c r="AE2033" s="1">
        <v>2332.1999999999998</v>
      </c>
      <c r="AF2033" s="20">
        <v>218</v>
      </c>
      <c r="AG2033" s="6" t="s">
        <v>27751</v>
      </c>
      <c r="AH2033" s="19" t="s">
        <v>27753</v>
      </c>
      <c r="AI2033" s="6" t="s">
        <v>27752</v>
      </c>
      <c r="AJ2033">
        <v>1</v>
      </c>
      <c r="AK2033" t="s">
        <v>27753</v>
      </c>
      <c r="AL2033" t="s">
        <v>297</v>
      </c>
      <c r="AO2033">
        <v>4</v>
      </c>
      <c r="AP2033" t="s">
        <v>297</v>
      </c>
      <c r="AQ2033" t="s">
        <v>27754</v>
      </c>
      <c r="AR2033" t="s">
        <v>27751</v>
      </c>
      <c r="AS2033" t="s">
        <v>27753</v>
      </c>
      <c r="AT2033" t="s">
        <v>130</v>
      </c>
      <c r="AU2033" t="s">
        <v>27755</v>
      </c>
      <c r="AV2033" t="s">
        <v>159</v>
      </c>
      <c r="AW2033" t="s">
        <v>27821</v>
      </c>
      <c r="AX2033">
        <f ca="1">IF(BC2033="",IF(AD2033="",5,IF(AD2033&lt;='Priority List'!B$2,'Priority List'!C$2,IF(AD2033&lt;='Priority List'!B$3,'Priority List'!C$3,IF(AD2033&lt;='Priority List'!B$4,'Priority List'!C$4,IF(AD2033&lt;='Priority List'!B$5,'Priority List'!C$5,'Priority List'!C$6)))))+IF(AF2033&gt;='Priority List'!B$9,'Priority List'!C$9,IF(AF2033&gt;='Priority List'!B$10,'Priority List'!C$10,IF(AF2033&gt;='Priority List'!B$11,'Priority List'!C$11,IF(AF2033&gt;='Priority List'!B$12,'Priority List'!C$12,'Priority List'!C$13))))+IF(LEFT(S2033,7)="BONITAS",1,VLOOKUP(T2033,'Priority List'!$A$15:$B$43,2,FALSE)),BC2033)</f>
        <v>9</v>
      </c>
      <c r="AZ2033">
        <v>4</v>
      </c>
      <c r="BB2033">
        <f t="shared" ca="1" si="31"/>
        <v>1017686939</v>
      </c>
      <c r="BC2033" t="s">
        <v>297</v>
      </c>
    </row>
    <row r="2034" spans="1:55" hidden="1" x14ac:dyDescent="0.35">
      <c r="A2034" t="s">
        <v>12662</v>
      </c>
      <c r="B2034" t="s">
        <v>12663</v>
      </c>
      <c r="C2034" t="s">
        <v>28048</v>
      </c>
      <c r="D2034" t="s">
        <v>28336</v>
      </c>
      <c r="E2034" t="s">
        <v>28037</v>
      </c>
      <c r="F2034" t="s">
        <v>28860</v>
      </c>
      <c r="G2034" t="s">
        <v>28939</v>
      </c>
      <c r="H2034" t="s">
        <v>27869</v>
      </c>
      <c r="I2034" t="s">
        <v>27840</v>
      </c>
      <c r="J2034">
        <v>15865.05</v>
      </c>
      <c r="K2034">
        <v>8973.9599999999991</v>
      </c>
      <c r="L2034" t="s">
        <v>297</v>
      </c>
      <c r="N2034" t="s">
        <v>1022</v>
      </c>
      <c r="O2034" t="s">
        <v>27870</v>
      </c>
      <c r="Q2034" t="s">
        <v>788</v>
      </c>
      <c r="R2034">
        <v>14449.68</v>
      </c>
      <c r="S2034" t="s">
        <v>2689</v>
      </c>
      <c r="T2034" t="s">
        <v>111</v>
      </c>
      <c r="U2034" t="s">
        <v>27746</v>
      </c>
      <c r="V2034" t="s">
        <v>28956</v>
      </c>
      <c r="W2034" t="s">
        <v>27957</v>
      </c>
      <c r="X2034" t="s">
        <v>2993</v>
      </c>
      <c r="Y2034">
        <v>2025</v>
      </c>
      <c r="Z2034" t="s">
        <v>27748</v>
      </c>
      <c r="AA2034" t="s">
        <v>27772</v>
      </c>
      <c r="AB2034">
        <v>218</v>
      </c>
      <c r="AC2034" t="s">
        <v>28054</v>
      </c>
      <c r="AD2034" s="1" t="s">
        <v>297</v>
      </c>
      <c r="AE2034" s="1">
        <v>8973.9599999999991</v>
      </c>
      <c r="AF2034" s="20">
        <v>218</v>
      </c>
      <c r="AG2034" s="6" t="s">
        <v>27751</v>
      </c>
      <c r="AH2034" s="19" t="s">
        <v>27753</v>
      </c>
      <c r="AI2034" s="6" t="s">
        <v>27752</v>
      </c>
      <c r="AJ2034">
        <v>1</v>
      </c>
      <c r="AK2034" t="s">
        <v>27751</v>
      </c>
      <c r="AL2034" t="s">
        <v>297</v>
      </c>
      <c r="AO2034" t="s">
        <v>27753</v>
      </c>
      <c r="AP2034" t="s">
        <v>297</v>
      </c>
      <c r="AQ2034" t="s">
        <v>27754</v>
      </c>
      <c r="AR2034" t="s">
        <v>27751</v>
      </c>
      <c r="AS2034" t="s">
        <v>27753</v>
      </c>
      <c r="AT2034" t="s">
        <v>130</v>
      </c>
      <c r="AU2034" t="s">
        <v>27755</v>
      </c>
      <c r="AV2034" t="s">
        <v>159</v>
      </c>
      <c r="AW2034" t="s">
        <v>27821</v>
      </c>
      <c r="AX2034">
        <f ca="1">IF(BC2034="",IF(AD2034="",5,IF(AD2034&lt;='Priority List'!B$2,'Priority List'!C$2,IF(AD2034&lt;='Priority List'!B$3,'Priority List'!C$3,IF(AD2034&lt;='Priority List'!B$4,'Priority List'!C$4,IF(AD2034&lt;='Priority List'!B$5,'Priority List'!C$5,'Priority List'!C$6)))))+IF(AF2034&gt;='Priority List'!B$9,'Priority List'!C$9,IF(AF2034&gt;='Priority List'!B$10,'Priority List'!C$10,IF(AF2034&gt;='Priority List'!B$11,'Priority List'!C$11,IF(AF2034&gt;='Priority List'!B$12,'Priority List'!C$12,'Priority List'!C$13))))+IF(LEFT(S2034,7)="BONITAS",1,VLOOKUP(T2034,'Priority List'!$A$15:$B$43,2,FALSE)),BC2034)</f>
        <v>11</v>
      </c>
      <c r="AZ2034">
        <v>4</v>
      </c>
      <c r="BB2034">
        <f t="shared" ca="1" si="31"/>
        <v>1017686939</v>
      </c>
      <c r="BC2034" t="s">
        <v>297</v>
      </c>
    </row>
    <row r="2035" spans="1:55" hidden="1" x14ac:dyDescent="0.35">
      <c r="A2035" t="s">
        <v>4103</v>
      </c>
      <c r="B2035" t="s">
        <v>4104</v>
      </c>
      <c r="C2035" t="s">
        <v>28609</v>
      </c>
      <c r="D2035" t="s">
        <v>28610</v>
      </c>
      <c r="E2035" t="s">
        <v>28037</v>
      </c>
      <c r="F2035" t="s">
        <v>28757</v>
      </c>
      <c r="G2035" t="s">
        <v>28810</v>
      </c>
      <c r="H2035" t="s">
        <v>27804</v>
      </c>
      <c r="I2035" t="s">
        <v>27805</v>
      </c>
      <c r="J2035">
        <v>43356.6</v>
      </c>
      <c r="K2035">
        <v>0</v>
      </c>
      <c r="L2035" t="s">
        <v>297</v>
      </c>
      <c r="N2035" t="s">
        <v>1193</v>
      </c>
      <c r="O2035" t="s">
        <v>27745</v>
      </c>
      <c r="P2035" t="s">
        <v>1024</v>
      </c>
      <c r="Q2035" t="s">
        <v>4105</v>
      </c>
      <c r="R2035">
        <v>43356.6</v>
      </c>
      <c r="S2035" t="s">
        <v>1202</v>
      </c>
      <c r="T2035" t="s">
        <v>108</v>
      </c>
      <c r="U2035" t="s">
        <v>27746</v>
      </c>
      <c r="V2035" t="s">
        <v>28764</v>
      </c>
      <c r="W2035" t="s">
        <v>28062</v>
      </c>
      <c r="X2035" t="s">
        <v>3208</v>
      </c>
      <c r="Y2035">
        <v>2025</v>
      </c>
      <c r="Z2035" t="s">
        <v>27748</v>
      </c>
      <c r="AA2035" t="s">
        <v>27749</v>
      </c>
      <c r="AB2035">
        <v>224</v>
      </c>
      <c r="AC2035" t="s">
        <v>28054</v>
      </c>
      <c r="AD2035" s="1">
        <v>43356.6</v>
      </c>
      <c r="AE2035" s="1">
        <v>0</v>
      </c>
      <c r="AF2035" s="20">
        <v>224</v>
      </c>
      <c r="AG2035" s="6" t="s">
        <v>27751</v>
      </c>
      <c r="AH2035" s="19" t="s">
        <v>27751</v>
      </c>
      <c r="AI2035" s="6" t="s">
        <v>27752</v>
      </c>
      <c r="AJ2035">
        <v>61</v>
      </c>
      <c r="AK2035" t="s">
        <v>27753</v>
      </c>
      <c r="AL2035" t="s">
        <v>27751</v>
      </c>
      <c r="AO2035">
        <v>3</v>
      </c>
      <c r="AP2035" t="s">
        <v>297</v>
      </c>
      <c r="AQ2035" t="s">
        <v>27754</v>
      </c>
      <c r="AR2035" t="s">
        <v>27751</v>
      </c>
      <c r="AS2035" t="s">
        <v>27753</v>
      </c>
      <c r="AT2035" t="s">
        <v>137</v>
      </c>
      <c r="AU2035" t="s">
        <v>28008</v>
      </c>
      <c r="AV2035" t="s">
        <v>159</v>
      </c>
      <c r="AW2035" t="s">
        <v>27821</v>
      </c>
      <c r="AX2035">
        <f ca="1">IF(BC2035="",IF(AD2035="",5,IF(AD2035&lt;='Priority List'!B$2,'Priority List'!C$2,IF(AD2035&lt;='Priority List'!B$3,'Priority List'!C$3,IF(AD2035&lt;='Priority List'!B$4,'Priority List'!C$4,IF(AD2035&lt;='Priority List'!B$5,'Priority List'!C$5,'Priority List'!C$6)))))+IF(AF2035&gt;='Priority List'!B$9,'Priority List'!C$9,IF(AF2035&gt;='Priority List'!B$10,'Priority List'!C$10,IF(AF2035&gt;='Priority List'!B$11,'Priority List'!C$11,IF(AF2035&gt;='Priority List'!B$12,'Priority List'!C$12,'Priority List'!C$13))))+IF(LEFT(S2035,7)="BONITAS",1,VLOOKUP(T2035,'Priority List'!$A$15:$B$43,2,FALSE)),BC2035)</f>
        <v>1</v>
      </c>
      <c r="AZ2035">
        <v>4</v>
      </c>
      <c r="BB2035">
        <f t="shared" ca="1" si="31"/>
        <v>1017687914</v>
      </c>
      <c r="BC2035">
        <v>1</v>
      </c>
    </row>
    <row r="2036" spans="1:55" hidden="1" x14ac:dyDescent="0.35">
      <c r="A2036" t="s">
        <v>8549</v>
      </c>
      <c r="B2036" t="s">
        <v>8550</v>
      </c>
      <c r="C2036" t="s">
        <v>28048</v>
      </c>
      <c r="D2036" t="s">
        <v>28336</v>
      </c>
      <c r="E2036" t="s">
        <v>28037</v>
      </c>
      <c r="F2036" t="s">
        <v>28477</v>
      </c>
      <c r="G2036" t="s">
        <v>28752</v>
      </c>
      <c r="H2036" t="s">
        <v>28887</v>
      </c>
      <c r="I2036" t="s">
        <v>28041</v>
      </c>
      <c r="J2036">
        <v>7265.3</v>
      </c>
      <c r="K2036">
        <v>7265.3</v>
      </c>
      <c r="L2036" t="s">
        <v>297</v>
      </c>
      <c r="N2036" t="s">
        <v>2255</v>
      </c>
      <c r="O2036" t="s">
        <v>28042</v>
      </c>
      <c r="Q2036" t="s">
        <v>4271</v>
      </c>
      <c r="R2036">
        <v>7265.3</v>
      </c>
      <c r="S2036" t="s">
        <v>5612</v>
      </c>
      <c r="T2036" t="s">
        <v>92</v>
      </c>
      <c r="U2036" t="s">
        <v>27746</v>
      </c>
      <c r="V2036" t="s">
        <v>28601</v>
      </c>
      <c r="W2036" t="s">
        <v>27818</v>
      </c>
      <c r="X2036" t="s">
        <v>3043</v>
      </c>
      <c r="Y2036">
        <v>2025</v>
      </c>
      <c r="Z2036" t="s">
        <v>27748</v>
      </c>
      <c r="AA2036" t="s">
        <v>27772</v>
      </c>
      <c r="AB2036">
        <v>228</v>
      </c>
      <c r="AC2036" t="s">
        <v>28054</v>
      </c>
      <c r="AD2036" s="1">
        <v>7265.3</v>
      </c>
      <c r="AE2036" s="1">
        <v>7265.3</v>
      </c>
      <c r="AF2036" s="20">
        <v>228</v>
      </c>
      <c r="AG2036" s="6" t="s">
        <v>27751</v>
      </c>
      <c r="AH2036" s="19" t="s">
        <v>27753</v>
      </c>
      <c r="AI2036" s="6" t="s">
        <v>27752</v>
      </c>
      <c r="AJ2036">
        <v>16</v>
      </c>
      <c r="AK2036" t="s">
        <v>27753</v>
      </c>
      <c r="AL2036" t="s">
        <v>27751</v>
      </c>
      <c r="AO2036">
        <v>4</v>
      </c>
      <c r="AP2036" t="s">
        <v>297</v>
      </c>
      <c r="AQ2036" t="s">
        <v>27754</v>
      </c>
      <c r="AR2036" t="s">
        <v>27751</v>
      </c>
      <c r="AS2036" t="s">
        <v>27753</v>
      </c>
      <c r="AT2036" t="s">
        <v>130</v>
      </c>
      <c r="AU2036" t="s">
        <v>27755</v>
      </c>
      <c r="AV2036" t="s">
        <v>159</v>
      </c>
      <c r="AW2036" t="s">
        <v>27821</v>
      </c>
      <c r="AX2036">
        <f ca="1">IF(BC2036="",IF(AD2036="",5,IF(AD2036&lt;='Priority List'!B$2,'Priority List'!C$2,IF(AD2036&lt;='Priority List'!B$3,'Priority List'!C$3,IF(AD2036&lt;='Priority List'!B$4,'Priority List'!C$4,IF(AD2036&lt;='Priority List'!B$5,'Priority List'!C$5,'Priority List'!C$6)))))+IF(AF2036&gt;='Priority List'!B$9,'Priority List'!C$9,IF(AF2036&gt;='Priority List'!B$10,'Priority List'!C$10,IF(AF2036&gt;='Priority List'!B$11,'Priority List'!C$11,IF(AF2036&gt;='Priority List'!B$12,'Priority List'!C$12,'Priority List'!C$13))))+IF(LEFT(S2036,7)="BONITAS",1,VLOOKUP(T2036,'Priority List'!$A$15:$B$43,2,FALSE)),BC2036)</f>
        <v>1</v>
      </c>
      <c r="AZ2036" t="e">
        <v>#N/A</v>
      </c>
      <c r="BB2036">
        <f t="shared" ca="1" si="31"/>
        <v>1017688009</v>
      </c>
      <c r="BC2036">
        <v>1</v>
      </c>
    </row>
    <row r="2037" spans="1:55" hidden="1" x14ac:dyDescent="0.35">
      <c r="A2037" t="s">
        <v>4106</v>
      </c>
      <c r="B2037" t="s">
        <v>4107</v>
      </c>
      <c r="C2037" t="s">
        <v>28035</v>
      </c>
      <c r="D2037" t="s">
        <v>28036</v>
      </c>
      <c r="E2037" t="s">
        <v>28037</v>
      </c>
      <c r="F2037" t="s">
        <v>28810</v>
      </c>
      <c r="G2037" t="s">
        <v>28683</v>
      </c>
      <c r="H2037" t="s">
        <v>27809</v>
      </c>
      <c r="I2037" t="s">
        <v>27771</v>
      </c>
      <c r="J2037">
        <v>16119.06</v>
      </c>
      <c r="K2037">
        <v>1436.5</v>
      </c>
      <c r="L2037" t="s">
        <v>297</v>
      </c>
      <c r="N2037" t="s">
        <v>2859</v>
      </c>
      <c r="O2037" t="s">
        <v>27745</v>
      </c>
      <c r="P2037" t="s">
        <v>1024</v>
      </c>
      <c r="Q2037" t="s">
        <v>4108</v>
      </c>
      <c r="R2037">
        <v>1436.5</v>
      </c>
      <c r="S2037" t="s">
        <v>1008</v>
      </c>
      <c r="T2037" t="s">
        <v>108</v>
      </c>
      <c r="U2037" t="s">
        <v>27746</v>
      </c>
      <c r="V2037" t="s">
        <v>28287</v>
      </c>
      <c r="W2037" t="s">
        <v>28044</v>
      </c>
      <c r="X2037" t="s">
        <v>814</v>
      </c>
      <c r="Y2037">
        <v>2025</v>
      </c>
      <c r="Z2037" t="s">
        <v>27748</v>
      </c>
      <c r="AA2037" t="s">
        <v>27824</v>
      </c>
      <c r="AB2037">
        <v>230</v>
      </c>
      <c r="AC2037" t="s">
        <v>28054</v>
      </c>
      <c r="AD2037" s="1">
        <v>1436.5</v>
      </c>
      <c r="AE2037" s="1">
        <v>1436.5</v>
      </c>
      <c r="AF2037" s="20">
        <v>230</v>
      </c>
      <c r="AG2037" s="6" t="s">
        <v>27751</v>
      </c>
      <c r="AH2037" s="19" t="s">
        <v>27753</v>
      </c>
      <c r="AI2037" s="6" t="s">
        <v>27752</v>
      </c>
      <c r="AJ2037">
        <v>9</v>
      </c>
      <c r="AK2037" t="s">
        <v>27753</v>
      </c>
      <c r="AL2037" t="s">
        <v>27751</v>
      </c>
      <c r="AO2037">
        <v>4</v>
      </c>
      <c r="AP2037" t="s">
        <v>297</v>
      </c>
      <c r="AQ2037" t="s">
        <v>27754</v>
      </c>
      <c r="AR2037" t="s">
        <v>27751</v>
      </c>
      <c r="AS2037" t="s">
        <v>27753</v>
      </c>
      <c r="AT2037" t="s">
        <v>134</v>
      </c>
      <c r="AU2037" t="s">
        <v>28008</v>
      </c>
      <c r="AV2037" t="s">
        <v>159</v>
      </c>
      <c r="AW2037" t="s">
        <v>27821</v>
      </c>
      <c r="AX2037">
        <f ca="1">IF(BC2037="",IF(AD2037="",5,IF(AD2037&lt;='Priority List'!B$2,'Priority List'!C$2,IF(AD2037&lt;='Priority List'!B$3,'Priority List'!C$3,IF(AD2037&lt;='Priority List'!B$4,'Priority List'!C$4,IF(AD2037&lt;='Priority List'!B$5,'Priority List'!C$5,'Priority List'!C$6)))))+IF(AF2037&gt;='Priority List'!B$9,'Priority List'!C$9,IF(AF2037&gt;='Priority List'!B$10,'Priority List'!C$10,IF(AF2037&gt;='Priority List'!B$11,'Priority List'!C$11,IF(AF2037&gt;='Priority List'!B$12,'Priority List'!C$12,'Priority List'!C$13))))+IF(LEFT(S2037,7)="BONITAS",1,VLOOKUP(T2037,'Priority List'!$A$15:$B$43,2,FALSE)),BC2037)</f>
        <v>1</v>
      </c>
      <c r="AZ2037" t="e">
        <v>#N/A</v>
      </c>
      <c r="BB2037">
        <f t="shared" ca="1" si="31"/>
        <v>1017688366</v>
      </c>
      <c r="BC2037">
        <v>1</v>
      </c>
    </row>
    <row r="2038" spans="1:55" hidden="1" x14ac:dyDescent="0.35">
      <c r="A2038" t="s">
        <v>8194</v>
      </c>
      <c r="B2038" t="s">
        <v>8195</v>
      </c>
      <c r="C2038" t="s">
        <v>28659</v>
      </c>
      <c r="D2038" t="s">
        <v>28660</v>
      </c>
      <c r="E2038" t="s">
        <v>28037</v>
      </c>
      <c r="F2038" t="s">
        <v>28880</v>
      </c>
      <c r="G2038" t="s">
        <v>28757</v>
      </c>
      <c r="H2038" t="s">
        <v>28427</v>
      </c>
      <c r="I2038" t="s">
        <v>28041</v>
      </c>
      <c r="J2038">
        <v>3092.72</v>
      </c>
      <c r="K2038">
        <v>2698.06</v>
      </c>
      <c r="L2038" t="s">
        <v>297</v>
      </c>
      <c r="N2038" t="s">
        <v>1641</v>
      </c>
      <c r="O2038" t="s">
        <v>28042</v>
      </c>
      <c r="Q2038" t="s">
        <v>5590</v>
      </c>
      <c r="R2038">
        <v>3092.72</v>
      </c>
      <c r="S2038" t="s">
        <v>1202</v>
      </c>
      <c r="T2038" t="s">
        <v>108</v>
      </c>
      <c r="U2038" t="s">
        <v>27746</v>
      </c>
      <c r="V2038" t="s">
        <v>28544</v>
      </c>
      <c r="W2038" t="s">
        <v>28044</v>
      </c>
      <c r="X2038" t="s">
        <v>963</v>
      </c>
      <c r="Y2038">
        <v>2025</v>
      </c>
      <c r="Z2038" t="s">
        <v>27748</v>
      </c>
      <c r="AA2038" t="s">
        <v>27824</v>
      </c>
      <c r="AB2038">
        <v>217</v>
      </c>
      <c r="AC2038" t="s">
        <v>28054</v>
      </c>
      <c r="AD2038" s="1">
        <v>3092.72</v>
      </c>
      <c r="AE2038" s="1">
        <v>2698.06</v>
      </c>
      <c r="AF2038" s="20">
        <v>217</v>
      </c>
      <c r="AG2038" s="6" t="s">
        <v>27751</v>
      </c>
      <c r="AH2038" s="19" t="s">
        <v>27751</v>
      </c>
      <c r="AI2038" s="6" t="s">
        <v>23102</v>
      </c>
      <c r="AJ2038">
        <v>49</v>
      </c>
      <c r="AK2038" t="s">
        <v>27753</v>
      </c>
      <c r="AL2038" t="s">
        <v>27751</v>
      </c>
      <c r="AO2038">
        <v>4</v>
      </c>
      <c r="AP2038" t="s">
        <v>297</v>
      </c>
      <c r="AQ2038" t="s">
        <v>27754</v>
      </c>
      <c r="AR2038" t="s">
        <v>27751</v>
      </c>
      <c r="AS2038" t="s">
        <v>27753</v>
      </c>
      <c r="AT2038" t="s">
        <v>135</v>
      </c>
      <c r="AU2038" t="s">
        <v>27755</v>
      </c>
      <c r="AV2038" t="s">
        <v>159</v>
      </c>
      <c r="AW2038" t="s">
        <v>27821</v>
      </c>
      <c r="AX2038">
        <f ca="1">IF(BC2038="",IF(AD2038="",5,IF(AD2038&lt;='Priority List'!B$2,'Priority List'!C$2,IF(AD2038&lt;='Priority List'!B$3,'Priority List'!C$3,IF(AD2038&lt;='Priority List'!B$4,'Priority List'!C$4,IF(AD2038&lt;='Priority List'!B$5,'Priority List'!C$5,'Priority List'!C$6)))))+IF(AF2038&gt;='Priority List'!B$9,'Priority List'!C$9,IF(AF2038&gt;='Priority List'!B$10,'Priority List'!C$10,IF(AF2038&gt;='Priority List'!B$11,'Priority List'!C$11,IF(AF2038&gt;='Priority List'!B$12,'Priority List'!C$12,'Priority List'!C$13))))+IF(LEFT(S2038,7)="BONITAS",1,VLOOKUP(T2038,'Priority List'!$A$15:$B$43,2,FALSE)),BC2038)</f>
        <v>1</v>
      </c>
      <c r="AZ2038">
        <v>4</v>
      </c>
      <c r="BB2038">
        <f t="shared" ca="1" si="31"/>
        <v>1017689084</v>
      </c>
      <c r="BC2038">
        <v>1</v>
      </c>
    </row>
    <row r="2039" spans="1:55" hidden="1" x14ac:dyDescent="0.35">
      <c r="A2039" t="s">
        <v>4109</v>
      </c>
      <c r="B2039" t="s">
        <v>4110</v>
      </c>
      <c r="C2039" t="s">
        <v>28609</v>
      </c>
      <c r="D2039" t="s">
        <v>28610</v>
      </c>
      <c r="E2039" t="s">
        <v>28037</v>
      </c>
      <c r="F2039" t="s">
        <v>28810</v>
      </c>
      <c r="G2039" t="s">
        <v>28663</v>
      </c>
      <c r="H2039" t="s">
        <v>28845</v>
      </c>
      <c r="I2039" t="s">
        <v>27771</v>
      </c>
      <c r="J2039">
        <v>1516.62</v>
      </c>
      <c r="K2039">
        <v>1516.62</v>
      </c>
      <c r="L2039" t="s">
        <v>297</v>
      </c>
      <c r="N2039" t="s">
        <v>1641</v>
      </c>
      <c r="O2039" t="s">
        <v>27745</v>
      </c>
      <c r="Q2039" t="s">
        <v>4082</v>
      </c>
      <c r="R2039">
        <v>1516.62</v>
      </c>
      <c r="S2039" t="s">
        <v>4111</v>
      </c>
      <c r="T2039" t="s">
        <v>100</v>
      </c>
      <c r="U2039" t="s">
        <v>27746</v>
      </c>
      <c r="V2039" t="s">
        <v>28611</v>
      </c>
      <c r="W2039" t="s">
        <v>28044</v>
      </c>
      <c r="X2039" t="s">
        <v>3208</v>
      </c>
      <c r="Y2039">
        <v>2025</v>
      </c>
      <c r="Z2039" t="s">
        <v>27748</v>
      </c>
      <c r="AA2039" t="s">
        <v>27824</v>
      </c>
      <c r="AB2039">
        <v>229</v>
      </c>
      <c r="AC2039" t="s">
        <v>28054</v>
      </c>
      <c r="AD2039" s="1">
        <v>1516.62</v>
      </c>
      <c r="AE2039" s="1">
        <v>1516.62</v>
      </c>
      <c r="AF2039" s="20">
        <v>229</v>
      </c>
      <c r="AG2039" s="6" t="s">
        <v>27751</v>
      </c>
      <c r="AH2039" s="19" t="s">
        <v>27751</v>
      </c>
      <c r="AI2039" s="6" t="s">
        <v>23102</v>
      </c>
      <c r="AJ2039">
        <v>202</v>
      </c>
      <c r="AK2039" t="s">
        <v>27753</v>
      </c>
      <c r="AL2039" t="s">
        <v>27751</v>
      </c>
      <c r="AO2039">
        <v>4</v>
      </c>
      <c r="AP2039" t="s">
        <v>297</v>
      </c>
      <c r="AQ2039" t="s">
        <v>27754</v>
      </c>
      <c r="AR2039" t="s">
        <v>27751</v>
      </c>
      <c r="AS2039" t="s">
        <v>27753</v>
      </c>
      <c r="AT2039" t="s">
        <v>137</v>
      </c>
      <c r="AU2039" t="s">
        <v>27755</v>
      </c>
      <c r="AV2039" t="s">
        <v>159</v>
      </c>
      <c r="AW2039" t="s">
        <v>27821</v>
      </c>
      <c r="AX2039">
        <f ca="1">IF(BC2039="",IF(AD2039="",5,IF(AD2039&lt;='Priority List'!B$2,'Priority List'!C$2,IF(AD2039&lt;='Priority List'!B$3,'Priority List'!C$3,IF(AD2039&lt;='Priority List'!B$4,'Priority List'!C$4,IF(AD2039&lt;='Priority List'!B$5,'Priority List'!C$5,'Priority List'!C$6)))))+IF(AF2039&gt;='Priority List'!B$9,'Priority List'!C$9,IF(AF2039&gt;='Priority List'!B$10,'Priority List'!C$10,IF(AF2039&gt;='Priority List'!B$11,'Priority List'!C$11,IF(AF2039&gt;='Priority List'!B$12,'Priority List'!C$12,'Priority List'!C$13))))+IF(LEFT(S2039,7)="BONITAS",1,VLOOKUP(T2039,'Priority List'!$A$15:$B$43,2,FALSE)),BC2039)</f>
        <v>1</v>
      </c>
      <c r="AZ2039">
        <v>4</v>
      </c>
      <c r="BB2039">
        <f t="shared" ca="1" si="31"/>
        <v>1017689108</v>
      </c>
      <c r="BC2039">
        <v>1</v>
      </c>
    </row>
    <row r="2040" spans="1:55" hidden="1" x14ac:dyDescent="0.35">
      <c r="A2040" t="s">
        <v>5234</v>
      </c>
      <c r="B2040" t="s">
        <v>5235</v>
      </c>
      <c r="C2040" t="s">
        <v>27871</v>
      </c>
      <c r="D2040" t="s">
        <v>27872</v>
      </c>
      <c r="E2040" t="s">
        <v>27873</v>
      </c>
      <c r="F2040" t="s">
        <v>28757</v>
      </c>
      <c r="G2040" t="s">
        <v>28915</v>
      </c>
      <c r="H2040" t="s">
        <v>28811</v>
      </c>
      <c r="I2040" t="s">
        <v>27785</v>
      </c>
      <c r="J2040">
        <v>3771.35</v>
      </c>
      <c r="K2040">
        <v>3771.35</v>
      </c>
      <c r="L2040" t="s">
        <v>297</v>
      </c>
      <c r="N2040" t="s">
        <v>787</v>
      </c>
      <c r="O2040" t="s">
        <v>27745</v>
      </c>
      <c r="P2040" t="s">
        <v>789</v>
      </c>
      <c r="Q2040" t="s">
        <v>3486</v>
      </c>
      <c r="R2040">
        <v>3771.35</v>
      </c>
      <c r="S2040" t="s">
        <v>2995</v>
      </c>
      <c r="T2040" t="s">
        <v>113</v>
      </c>
      <c r="U2040" t="s">
        <v>27746</v>
      </c>
      <c r="V2040" t="s">
        <v>28156</v>
      </c>
      <c r="W2040" t="s">
        <v>28044</v>
      </c>
      <c r="X2040" t="s">
        <v>2276</v>
      </c>
      <c r="Y2040">
        <v>2025</v>
      </c>
      <c r="Z2040" t="s">
        <v>27748</v>
      </c>
      <c r="AA2040" t="s">
        <v>27824</v>
      </c>
      <c r="AB2040">
        <v>225</v>
      </c>
      <c r="AC2040" t="s">
        <v>28054</v>
      </c>
      <c r="AD2040" s="1">
        <v>3771.35</v>
      </c>
      <c r="AE2040" s="1">
        <v>3771.35</v>
      </c>
      <c r="AF2040" s="20">
        <v>225</v>
      </c>
      <c r="AG2040" s="6" t="s">
        <v>27751</v>
      </c>
      <c r="AH2040" s="19" t="s">
        <v>27751</v>
      </c>
      <c r="AI2040" s="6" t="s">
        <v>27819</v>
      </c>
      <c r="AJ2040">
        <v>53</v>
      </c>
      <c r="AK2040" t="s">
        <v>27753</v>
      </c>
      <c r="AL2040" t="s">
        <v>27751</v>
      </c>
      <c r="AO2040" t="s">
        <v>27753</v>
      </c>
      <c r="AP2040" t="s">
        <v>297</v>
      </c>
      <c r="AQ2040" t="s">
        <v>27774</v>
      </c>
      <c r="AR2040" t="s">
        <v>27751</v>
      </c>
      <c r="AS2040" t="s">
        <v>27753</v>
      </c>
      <c r="AT2040" t="s">
        <v>134</v>
      </c>
      <c r="AU2040" t="s">
        <v>27820</v>
      </c>
      <c r="AV2040" t="s">
        <v>159</v>
      </c>
      <c r="AW2040" t="s">
        <v>27821</v>
      </c>
      <c r="AX2040">
        <f ca="1">IF(BC2040="",IF(AD2040="",5,IF(AD2040&lt;='Priority List'!B$2,'Priority List'!C$2,IF(AD2040&lt;='Priority List'!B$3,'Priority List'!C$3,IF(AD2040&lt;='Priority List'!B$4,'Priority List'!C$4,IF(AD2040&lt;='Priority List'!B$5,'Priority List'!C$5,'Priority List'!C$6)))))+IF(AF2040&gt;='Priority List'!B$9,'Priority List'!C$9,IF(AF2040&gt;='Priority List'!B$10,'Priority List'!C$10,IF(AF2040&gt;='Priority List'!B$11,'Priority List'!C$11,IF(AF2040&gt;='Priority List'!B$12,'Priority List'!C$12,'Priority List'!C$13))))+IF(LEFT(S2040,7)="BONITAS",1,VLOOKUP(T2040,'Priority List'!$A$15:$B$43,2,FALSE)),BC2040)</f>
        <v>1</v>
      </c>
      <c r="AZ2040" t="s">
        <v>27753</v>
      </c>
      <c r="BB2040">
        <f t="shared" ca="1" si="31"/>
        <v>1017689166</v>
      </c>
      <c r="BC2040">
        <v>1</v>
      </c>
    </row>
    <row r="2041" spans="1:55" hidden="1" x14ac:dyDescent="0.35">
      <c r="A2041" t="s">
        <v>11420</v>
      </c>
      <c r="B2041" t="s">
        <v>11421</v>
      </c>
      <c r="C2041" t="s">
        <v>28035</v>
      </c>
      <c r="D2041" t="s">
        <v>28036</v>
      </c>
      <c r="E2041" t="s">
        <v>28037</v>
      </c>
      <c r="F2041" t="s">
        <v>28757</v>
      </c>
      <c r="G2041" t="s">
        <v>28940</v>
      </c>
      <c r="H2041" t="s">
        <v>28501</v>
      </c>
      <c r="I2041" t="s">
        <v>28041</v>
      </c>
      <c r="J2041">
        <v>43700</v>
      </c>
      <c r="K2041">
        <v>43700</v>
      </c>
      <c r="L2041" t="s">
        <v>297</v>
      </c>
      <c r="N2041" t="s">
        <v>3629</v>
      </c>
      <c r="O2041" t="s">
        <v>27870</v>
      </c>
      <c r="P2041" t="s">
        <v>5297</v>
      </c>
      <c r="Q2041" t="s">
        <v>2617</v>
      </c>
      <c r="R2041">
        <v>43700</v>
      </c>
      <c r="S2041" t="s">
        <v>4908</v>
      </c>
      <c r="T2041" t="s">
        <v>100</v>
      </c>
      <c r="U2041" t="s">
        <v>27746</v>
      </c>
      <c r="V2041" t="s">
        <v>28043</v>
      </c>
      <c r="W2041" t="s">
        <v>27763</v>
      </c>
      <c r="X2041" t="s">
        <v>814</v>
      </c>
      <c r="Y2041">
        <v>2025</v>
      </c>
      <c r="Z2041" t="s">
        <v>27748</v>
      </c>
      <c r="AA2041" t="s">
        <v>27749</v>
      </c>
      <c r="AB2041">
        <v>226</v>
      </c>
      <c r="AC2041" t="s">
        <v>28054</v>
      </c>
      <c r="AD2041" s="1">
        <v>43700</v>
      </c>
      <c r="AE2041" s="1">
        <v>43700</v>
      </c>
      <c r="AF2041" s="20">
        <v>226</v>
      </c>
      <c r="AG2041" s="6" t="s">
        <v>27751</v>
      </c>
      <c r="AH2041" s="19" t="s">
        <v>27753</v>
      </c>
      <c r="AI2041" s="6" t="s">
        <v>27752</v>
      </c>
      <c r="AJ2041">
        <v>3</v>
      </c>
      <c r="AK2041" t="s">
        <v>27753</v>
      </c>
      <c r="AL2041" t="s">
        <v>27751</v>
      </c>
      <c r="AO2041">
        <v>3</v>
      </c>
      <c r="AP2041" t="s">
        <v>297</v>
      </c>
      <c r="AQ2041" t="s">
        <v>27754</v>
      </c>
      <c r="AR2041" t="s">
        <v>27751</v>
      </c>
      <c r="AS2041" t="s">
        <v>27753</v>
      </c>
      <c r="AT2041" t="s">
        <v>134</v>
      </c>
      <c r="AU2041" t="e">
        <v>#N/A</v>
      </c>
      <c r="AV2041" t="s">
        <v>159</v>
      </c>
      <c r="AW2041" t="s">
        <v>27821</v>
      </c>
      <c r="AX2041">
        <f ca="1">IF(BC2041="",IF(AD2041="",5,IF(AD2041&lt;='Priority List'!B$2,'Priority List'!C$2,IF(AD2041&lt;='Priority List'!B$3,'Priority List'!C$3,IF(AD2041&lt;='Priority List'!B$4,'Priority List'!C$4,IF(AD2041&lt;='Priority List'!B$5,'Priority List'!C$5,'Priority List'!C$6)))))+IF(AF2041&gt;='Priority List'!B$9,'Priority List'!C$9,IF(AF2041&gt;='Priority List'!B$10,'Priority List'!C$10,IF(AF2041&gt;='Priority List'!B$11,'Priority List'!C$11,IF(AF2041&gt;='Priority List'!B$12,'Priority List'!C$12,'Priority List'!C$13))))+IF(LEFT(S2041,7)="BONITAS",1,VLOOKUP(T2041,'Priority List'!$A$15:$B$43,2,FALSE)),BC2041)</f>
        <v>1</v>
      </c>
      <c r="AZ2041">
        <v>4</v>
      </c>
      <c r="BB2041">
        <f t="shared" ca="1" si="31"/>
        <v>1017689206</v>
      </c>
      <c r="BC2041">
        <v>1</v>
      </c>
    </row>
    <row r="2042" spans="1:55" hidden="1" x14ac:dyDescent="0.35">
      <c r="A2042" t="s">
        <v>4310</v>
      </c>
      <c r="B2042" t="s">
        <v>4311</v>
      </c>
      <c r="C2042" t="s">
        <v>28609</v>
      </c>
      <c r="D2042" t="s">
        <v>28610</v>
      </c>
      <c r="E2042" t="s">
        <v>28037</v>
      </c>
      <c r="F2042" t="s">
        <v>28882</v>
      </c>
      <c r="G2042" t="s">
        <v>28922</v>
      </c>
      <c r="H2042" t="s">
        <v>28433</v>
      </c>
      <c r="I2042" t="s">
        <v>27771</v>
      </c>
      <c r="J2042">
        <v>40285.769999999997</v>
      </c>
      <c r="K2042">
        <v>39714.53</v>
      </c>
      <c r="L2042" t="s">
        <v>297</v>
      </c>
      <c r="N2042" t="s">
        <v>1641</v>
      </c>
      <c r="O2042" t="s">
        <v>27745</v>
      </c>
      <c r="P2042" t="s">
        <v>919</v>
      </c>
      <c r="Q2042" t="s">
        <v>4271</v>
      </c>
      <c r="R2042">
        <v>39948.769999999997</v>
      </c>
      <c r="S2042" t="s">
        <v>4111</v>
      </c>
      <c r="T2042" t="s">
        <v>100</v>
      </c>
      <c r="U2042" t="s">
        <v>27746</v>
      </c>
      <c r="V2042" t="s">
        <v>28611</v>
      </c>
      <c r="W2042" t="s">
        <v>28044</v>
      </c>
      <c r="X2042" t="s">
        <v>3208</v>
      </c>
      <c r="Y2042">
        <v>2025</v>
      </c>
      <c r="Z2042" t="s">
        <v>27748</v>
      </c>
      <c r="AA2042" t="s">
        <v>27749</v>
      </c>
      <c r="AB2042">
        <v>207</v>
      </c>
      <c r="AC2042" t="s">
        <v>28054</v>
      </c>
      <c r="AD2042" s="1">
        <v>39948.769999999997</v>
      </c>
      <c r="AE2042" s="1">
        <v>39714.53</v>
      </c>
      <c r="AF2042" s="20">
        <v>207</v>
      </c>
      <c r="AG2042" s="6" t="s">
        <v>27751</v>
      </c>
      <c r="AH2042" s="19" t="s">
        <v>27753</v>
      </c>
      <c r="AI2042" s="6" t="s">
        <v>23102</v>
      </c>
      <c r="AJ2042">
        <v>16</v>
      </c>
      <c r="AK2042" t="s">
        <v>27753</v>
      </c>
      <c r="AL2042" t="s">
        <v>27751</v>
      </c>
      <c r="AO2042">
        <v>3</v>
      </c>
      <c r="AP2042" t="s">
        <v>297</v>
      </c>
      <c r="AQ2042" t="s">
        <v>27754</v>
      </c>
      <c r="AR2042" t="s">
        <v>27751</v>
      </c>
      <c r="AS2042" t="s">
        <v>27753</v>
      </c>
      <c r="AT2042" t="s">
        <v>137</v>
      </c>
      <c r="AU2042" t="s">
        <v>28008</v>
      </c>
      <c r="AV2042" t="s">
        <v>159</v>
      </c>
      <c r="AW2042" t="s">
        <v>27821</v>
      </c>
      <c r="AX2042">
        <f ca="1">IF(BC2042="",IF(AD2042="",5,IF(AD2042&lt;='Priority List'!B$2,'Priority List'!C$2,IF(AD2042&lt;='Priority List'!B$3,'Priority List'!C$3,IF(AD2042&lt;='Priority List'!B$4,'Priority List'!C$4,IF(AD2042&lt;='Priority List'!B$5,'Priority List'!C$5,'Priority List'!C$6)))))+IF(AF2042&gt;='Priority List'!B$9,'Priority List'!C$9,IF(AF2042&gt;='Priority List'!B$10,'Priority List'!C$10,IF(AF2042&gt;='Priority List'!B$11,'Priority List'!C$11,IF(AF2042&gt;='Priority List'!B$12,'Priority List'!C$12,'Priority List'!C$13))))+IF(LEFT(S2042,7)="BONITAS",1,VLOOKUP(T2042,'Priority List'!$A$15:$B$43,2,FALSE)),BC2042)</f>
        <v>1</v>
      </c>
      <c r="AZ2042" t="e">
        <v>#N/A</v>
      </c>
      <c r="BB2042">
        <f t="shared" ca="1" si="31"/>
        <v>1017689507</v>
      </c>
      <c r="BC2042">
        <v>1</v>
      </c>
    </row>
    <row r="2043" spans="1:55" hidden="1" x14ac:dyDescent="0.35">
      <c r="A2043" t="s">
        <v>17692</v>
      </c>
      <c r="B2043" t="s">
        <v>17693</v>
      </c>
      <c r="C2043" t="s">
        <v>28355</v>
      </c>
      <c r="D2043" t="s">
        <v>28356</v>
      </c>
      <c r="E2043" t="s">
        <v>28037</v>
      </c>
      <c r="F2043" t="s">
        <v>28759</v>
      </c>
      <c r="G2043" t="s">
        <v>28818</v>
      </c>
      <c r="H2043" t="s">
        <v>28205</v>
      </c>
      <c r="I2043" t="s">
        <v>27840</v>
      </c>
      <c r="J2043">
        <v>73433.45</v>
      </c>
      <c r="K2043">
        <v>72155.850000000006</v>
      </c>
      <c r="L2043" t="s">
        <v>297</v>
      </c>
      <c r="N2043" t="s">
        <v>2255</v>
      </c>
      <c r="O2043" t="s">
        <v>27922</v>
      </c>
      <c r="Q2043" t="s">
        <v>918</v>
      </c>
      <c r="R2043">
        <v>12502.65</v>
      </c>
      <c r="S2043" t="s">
        <v>5935</v>
      </c>
      <c r="T2043" t="s">
        <v>116</v>
      </c>
      <c r="U2043" t="s">
        <v>27746</v>
      </c>
      <c r="V2043" t="s">
        <v>28552</v>
      </c>
      <c r="W2043" t="s">
        <v>27818</v>
      </c>
      <c r="X2043" t="s">
        <v>1059</v>
      </c>
      <c r="Y2043">
        <v>2025</v>
      </c>
      <c r="Z2043" t="s">
        <v>27748</v>
      </c>
      <c r="AA2043" t="s">
        <v>27772</v>
      </c>
      <c r="AB2043">
        <v>208</v>
      </c>
      <c r="AC2043" t="s">
        <v>28054</v>
      </c>
      <c r="AD2043" s="1">
        <v>12502.65</v>
      </c>
      <c r="AE2043" s="1">
        <v>72155.850000000006</v>
      </c>
      <c r="AF2043" s="20">
        <v>208</v>
      </c>
      <c r="AG2043" s="6" t="s">
        <v>27751</v>
      </c>
      <c r="AH2043" s="19" t="s">
        <v>27753</v>
      </c>
      <c r="AI2043" s="6" t="s">
        <v>27752</v>
      </c>
      <c r="AJ2043">
        <v>5</v>
      </c>
      <c r="AK2043" t="s">
        <v>27753</v>
      </c>
      <c r="AL2043" t="s">
        <v>297</v>
      </c>
      <c r="AO2043">
        <v>4</v>
      </c>
      <c r="AP2043" t="s">
        <v>297</v>
      </c>
      <c r="AQ2043" t="s">
        <v>27754</v>
      </c>
      <c r="AR2043" t="s">
        <v>27751</v>
      </c>
      <c r="AS2043" t="s">
        <v>27753</v>
      </c>
      <c r="AT2043" t="s">
        <v>136</v>
      </c>
      <c r="AU2043" t="s">
        <v>27755</v>
      </c>
      <c r="AV2043" t="s">
        <v>165</v>
      </c>
      <c r="AW2043" t="s">
        <v>28453</v>
      </c>
      <c r="AX2043">
        <f ca="1">IF(BC2043="",IF(AD2043="",5,IF(AD2043&lt;='Priority List'!B$2,'Priority List'!C$2,IF(AD2043&lt;='Priority List'!B$3,'Priority List'!C$3,IF(AD2043&lt;='Priority List'!B$4,'Priority List'!C$4,IF(AD2043&lt;='Priority List'!B$5,'Priority List'!C$5,'Priority List'!C$6)))))+IF(AF2043&gt;='Priority List'!B$9,'Priority List'!C$9,IF(AF2043&gt;='Priority List'!B$10,'Priority List'!C$10,IF(AF2043&gt;='Priority List'!B$11,'Priority List'!C$11,IF(AF2043&gt;='Priority List'!B$12,'Priority List'!C$12,'Priority List'!C$13))))+IF(LEFT(S2043,7)="BONITAS",1,VLOOKUP(T2043,'Priority List'!$A$15:$B$43,2,FALSE)),BC2043)</f>
        <v>9</v>
      </c>
      <c r="AZ2043" t="e">
        <v>#N/A</v>
      </c>
      <c r="BB2043">
        <f t="shared" ca="1" si="31"/>
        <v>1017690169</v>
      </c>
      <c r="BC2043" t="s">
        <v>297</v>
      </c>
    </row>
    <row r="2044" spans="1:55" hidden="1" x14ac:dyDescent="0.35">
      <c r="A2044" t="s">
        <v>4362</v>
      </c>
      <c r="B2044" t="s">
        <v>4363</v>
      </c>
      <c r="C2044" t="s">
        <v>28612</v>
      </c>
      <c r="D2044" t="s">
        <v>28282</v>
      </c>
      <c r="E2044" t="s">
        <v>28037</v>
      </c>
      <c r="F2044" t="s">
        <v>28880</v>
      </c>
      <c r="G2044" t="s">
        <v>28949</v>
      </c>
      <c r="H2044" t="s">
        <v>27887</v>
      </c>
      <c r="I2044" t="s">
        <v>27762</v>
      </c>
      <c r="J2044">
        <v>6334.54</v>
      </c>
      <c r="K2044">
        <v>6334.54</v>
      </c>
      <c r="L2044" t="s">
        <v>297</v>
      </c>
      <c r="N2044" t="s">
        <v>2255</v>
      </c>
      <c r="O2044" t="s">
        <v>27745</v>
      </c>
      <c r="P2044" t="s">
        <v>919</v>
      </c>
      <c r="Q2044" t="s">
        <v>805</v>
      </c>
      <c r="R2044">
        <v>6334.54</v>
      </c>
      <c r="S2044" t="s">
        <v>4364</v>
      </c>
      <c r="T2044" t="s">
        <v>104</v>
      </c>
      <c r="U2044" t="s">
        <v>27746</v>
      </c>
      <c r="V2044" t="s">
        <v>28327</v>
      </c>
      <c r="W2044" t="s">
        <v>27860</v>
      </c>
      <c r="X2044" t="s">
        <v>749</v>
      </c>
      <c r="Y2044">
        <v>2025</v>
      </c>
      <c r="Z2044" t="s">
        <v>27748</v>
      </c>
      <c r="AA2044" t="s">
        <v>27772</v>
      </c>
      <c r="AB2044">
        <v>221</v>
      </c>
      <c r="AC2044" t="s">
        <v>28054</v>
      </c>
      <c r="AD2044" s="1">
        <v>6334.54</v>
      </c>
      <c r="AE2044" s="1">
        <v>6334.54</v>
      </c>
      <c r="AF2044" s="20">
        <v>221</v>
      </c>
      <c r="AG2044" s="6" t="s">
        <v>27751</v>
      </c>
      <c r="AH2044" s="19" t="s">
        <v>27753</v>
      </c>
      <c r="AI2044" s="6" t="s">
        <v>27752</v>
      </c>
      <c r="AJ2044">
        <v>13</v>
      </c>
      <c r="AK2044" t="s">
        <v>27753</v>
      </c>
      <c r="AL2044" t="s">
        <v>27751</v>
      </c>
      <c r="AO2044">
        <v>4</v>
      </c>
      <c r="AP2044" t="s">
        <v>297</v>
      </c>
      <c r="AQ2044" t="s">
        <v>27754</v>
      </c>
      <c r="AR2044" t="s">
        <v>27751</v>
      </c>
      <c r="AS2044" t="s">
        <v>27753</v>
      </c>
      <c r="AT2044" t="s">
        <v>132</v>
      </c>
      <c r="AU2044" t="s">
        <v>28008</v>
      </c>
      <c r="AV2044" t="s">
        <v>159</v>
      </c>
      <c r="AW2044" t="s">
        <v>27821</v>
      </c>
      <c r="AX2044">
        <f ca="1">IF(BC2044="",IF(AD2044="",5,IF(AD2044&lt;='Priority List'!B$2,'Priority List'!C$2,IF(AD2044&lt;='Priority List'!B$3,'Priority List'!C$3,IF(AD2044&lt;='Priority List'!B$4,'Priority List'!C$4,IF(AD2044&lt;='Priority List'!B$5,'Priority List'!C$5,'Priority List'!C$6)))))+IF(AF2044&gt;='Priority List'!B$9,'Priority List'!C$9,IF(AF2044&gt;='Priority List'!B$10,'Priority List'!C$10,IF(AF2044&gt;='Priority List'!B$11,'Priority List'!C$11,IF(AF2044&gt;='Priority List'!B$12,'Priority List'!C$12,'Priority List'!C$13))))+IF(LEFT(S2044,7)="BONITAS",1,VLOOKUP(T2044,'Priority List'!$A$15:$B$43,2,FALSE)),BC2044)</f>
        <v>1</v>
      </c>
      <c r="AZ2044">
        <v>3</v>
      </c>
      <c r="BB2044">
        <f t="shared" ca="1" si="31"/>
        <v>1017691010</v>
      </c>
      <c r="BC2044">
        <v>1</v>
      </c>
    </row>
    <row r="2045" spans="1:55" hidden="1" x14ac:dyDescent="0.35">
      <c r="A2045" t="s">
        <v>4112</v>
      </c>
      <c r="B2045" t="s">
        <v>4113</v>
      </c>
      <c r="C2045" t="s">
        <v>27897</v>
      </c>
      <c r="D2045" t="s">
        <v>27801</v>
      </c>
      <c r="E2045" t="s">
        <v>27777</v>
      </c>
      <c r="F2045" t="s">
        <v>28683</v>
      </c>
      <c r="G2045" t="s">
        <v>28555</v>
      </c>
      <c r="H2045" t="s">
        <v>28759</v>
      </c>
      <c r="I2045" t="s">
        <v>27771</v>
      </c>
      <c r="J2045">
        <v>6346.73</v>
      </c>
      <c r="K2045">
        <v>0</v>
      </c>
      <c r="L2045" t="s">
        <v>297</v>
      </c>
      <c r="N2045" t="s">
        <v>768</v>
      </c>
      <c r="O2045" t="s">
        <v>27745</v>
      </c>
      <c r="Q2045" t="s">
        <v>769</v>
      </c>
      <c r="R2045">
        <v>6346.73</v>
      </c>
      <c r="S2045" t="s">
        <v>751</v>
      </c>
      <c r="T2045" t="s">
        <v>117</v>
      </c>
      <c r="U2045" t="s">
        <v>27746</v>
      </c>
      <c r="V2045" t="s">
        <v>27807</v>
      </c>
      <c r="W2045" t="s">
        <v>27888</v>
      </c>
      <c r="X2045" t="s">
        <v>766</v>
      </c>
      <c r="Y2045">
        <v>2025</v>
      </c>
      <c r="Z2045" t="s">
        <v>27748</v>
      </c>
      <c r="AA2045" t="s">
        <v>27772</v>
      </c>
      <c r="AB2045">
        <v>237</v>
      </c>
      <c r="AC2045" t="s">
        <v>28054</v>
      </c>
      <c r="AD2045" s="1">
        <v>6346.73</v>
      </c>
      <c r="AE2045" s="1">
        <v>0</v>
      </c>
      <c r="AF2045" s="20">
        <v>237</v>
      </c>
      <c r="AG2045" s="6" t="s">
        <v>27751</v>
      </c>
      <c r="AH2045" s="19" t="s">
        <v>27753</v>
      </c>
      <c r="AI2045" s="6" t="s">
        <v>27783</v>
      </c>
      <c r="AJ2045">
        <v>20</v>
      </c>
      <c r="AK2045" t="s">
        <v>27753</v>
      </c>
      <c r="AL2045" t="s">
        <v>27751</v>
      </c>
      <c r="AO2045" t="s">
        <v>27753</v>
      </c>
      <c r="AP2045" t="s">
        <v>297</v>
      </c>
      <c r="AQ2045">
        <v>911</v>
      </c>
      <c r="AR2045" t="s">
        <v>27751</v>
      </c>
      <c r="AS2045" t="s">
        <v>27753</v>
      </c>
      <c r="AT2045" t="s">
        <v>137</v>
      </c>
      <c r="AU2045" t="s">
        <v>27755</v>
      </c>
      <c r="AV2045" t="s">
        <v>169</v>
      </c>
      <c r="AW2045" t="s">
        <v>169</v>
      </c>
      <c r="AX2045">
        <f ca="1">IF(BC2045="",IF(AD2045="",5,IF(AD2045&lt;='Priority List'!B$2,'Priority List'!C$2,IF(AD2045&lt;='Priority List'!B$3,'Priority List'!C$3,IF(AD2045&lt;='Priority List'!B$4,'Priority List'!C$4,IF(AD2045&lt;='Priority List'!B$5,'Priority List'!C$5,'Priority List'!C$6)))))+IF(AF2045&gt;='Priority List'!B$9,'Priority List'!C$9,IF(AF2045&gt;='Priority List'!B$10,'Priority List'!C$10,IF(AF2045&gt;='Priority List'!B$11,'Priority List'!C$11,IF(AF2045&gt;='Priority List'!B$12,'Priority List'!C$12,'Priority List'!C$13))))+IF(LEFT(S2045,7)="BONITAS",1,VLOOKUP(T2045,'Priority List'!$A$15:$B$43,2,FALSE)),BC2045)</f>
        <v>12</v>
      </c>
      <c r="AZ2045" t="s">
        <v>27753</v>
      </c>
      <c r="BB2045">
        <f t="shared" ca="1" si="31"/>
        <v>1017691294</v>
      </c>
      <c r="BC2045" t="s">
        <v>297</v>
      </c>
    </row>
    <row r="2046" spans="1:55" hidden="1" x14ac:dyDescent="0.35">
      <c r="A2046" t="s">
        <v>4114</v>
      </c>
      <c r="B2046" t="s">
        <v>4115</v>
      </c>
      <c r="C2046" t="s">
        <v>27807</v>
      </c>
      <c r="D2046" t="s">
        <v>27801</v>
      </c>
      <c r="E2046" t="s">
        <v>27777</v>
      </c>
      <c r="F2046" t="s">
        <v>28683</v>
      </c>
      <c r="G2046" t="s">
        <v>28753</v>
      </c>
      <c r="H2046" t="s">
        <v>28817</v>
      </c>
      <c r="I2046" t="s">
        <v>27771</v>
      </c>
      <c r="J2046">
        <v>2887.22</v>
      </c>
      <c r="K2046">
        <v>0</v>
      </c>
      <c r="L2046" t="s">
        <v>297</v>
      </c>
      <c r="N2046" t="s">
        <v>768</v>
      </c>
      <c r="O2046" t="s">
        <v>27745</v>
      </c>
      <c r="Q2046" t="s">
        <v>769</v>
      </c>
      <c r="R2046">
        <v>2887.22</v>
      </c>
      <c r="S2046" t="s">
        <v>751</v>
      </c>
      <c r="T2046" t="s">
        <v>117</v>
      </c>
      <c r="U2046" t="s">
        <v>27746</v>
      </c>
      <c r="V2046" t="s">
        <v>27807</v>
      </c>
      <c r="W2046" t="s">
        <v>27888</v>
      </c>
      <c r="X2046" t="s">
        <v>766</v>
      </c>
      <c r="Y2046">
        <v>2025</v>
      </c>
      <c r="Z2046" t="s">
        <v>27748</v>
      </c>
      <c r="AA2046" t="s">
        <v>27824</v>
      </c>
      <c r="AB2046">
        <v>235</v>
      </c>
      <c r="AC2046" t="s">
        <v>28054</v>
      </c>
      <c r="AD2046" s="1">
        <v>2887.22</v>
      </c>
      <c r="AE2046" s="1">
        <v>0</v>
      </c>
      <c r="AF2046" s="20">
        <v>235</v>
      </c>
      <c r="AG2046" s="6" t="s">
        <v>27751</v>
      </c>
      <c r="AH2046" s="19" t="s">
        <v>27753</v>
      </c>
      <c r="AI2046" s="6" t="s">
        <v>27783</v>
      </c>
      <c r="AJ2046">
        <v>20</v>
      </c>
      <c r="AK2046" t="s">
        <v>27753</v>
      </c>
      <c r="AL2046" t="s">
        <v>27751</v>
      </c>
      <c r="AO2046" t="s">
        <v>27753</v>
      </c>
      <c r="AP2046" t="s">
        <v>297</v>
      </c>
      <c r="AQ2046">
        <v>911</v>
      </c>
      <c r="AR2046" t="s">
        <v>27751</v>
      </c>
      <c r="AS2046" t="s">
        <v>27753</v>
      </c>
      <c r="AT2046" t="s">
        <v>137</v>
      </c>
      <c r="AU2046" t="s">
        <v>27755</v>
      </c>
      <c r="AV2046" t="s">
        <v>169</v>
      </c>
      <c r="AW2046" t="s">
        <v>169</v>
      </c>
      <c r="AX2046">
        <f ca="1">IF(BC2046="",IF(AD2046="",5,IF(AD2046&lt;='Priority List'!B$2,'Priority List'!C$2,IF(AD2046&lt;='Priority List'!B$3,'Priority List'!C$3,IF(AD2046&lt;='Priority List'!B$4,'Priority List'!C$4,IF(AD2046&lt;='Priority List'!B$5,'Priority List'!C$5,'Priority List'!C$6)))))+IF(AF2046&gt;='Priority List'!B$9,'Priority List'!C$9,IF(AF2046&gt;='Priority List'!B$10,'Priority List'!C$10,IF(AF2046&gt;='Priority List'!B$11,'Priority List'!C$11,IF(AF2046&gt;='Priority List'!B$12,'Priority List'!C$12,'Priority List'!C$13))))+IF(LEFT(S2046,7)="BONITAS",1,VLOOKUP(T2046,'Priority List'!$A$15:$B$43,2,FALSE)),BC2046)</f>
        <v>12</v>
      </c>
      <c r="AZ2046" t="s">
        <v>27753</v>
      </c>
      <c r="BB2046">
        <f t="shared" ca="1" si="31"/>
        <v>1017691395</v>
      </c>
      <c r="BC2046" t="s">
        <v>297</v>
      </c>
    </row>
    <row r="2047" spans="1:55" hidden="1" x14ac:dyDescent="0.35">
      <c r="A2047" t="s">
        <v>4116</v>
      </c>
      <c r="B2047" t="s">
        <v>4117</v>
      </c>
      <c r="C2047" t="s">
        <v>27807</v>
      </c>
      <c r="D2047" t="s">
        <v>27801</v>
      </c>
      <c r="E2047" t="s">
        <v>27777</v>
      </c>
      <c r="F2047" t="s">
        <v>28683</v>
      </c>
      <c r="G2047" t="s">
        <v>28393</v>
      </c>
      <c r="H2047" t="s">
        <v>28750</v>
      </c>
      <c r="I2047" t="s">
        <v>27771</v>
      </c>
      <c r="J2047">
        <v>3849.69</v>
      </c>
      <c r="K2047">
        <v>0</v>
      </c>
      <c r="L2047" t="s">
        <v>297</v>
      </c>
      <c r="N2047" t="s">
        <v>768</v>
      </c>
      <c r="O2047" t="s">
        <v>27745</v>
      </c>
      <c r="Q2047" t="s">
        <v>769</v>
      </c>
      <c r="R2047">
        <v>3849.69</v>
      </c>
      <c r="S2047" t="s">
        <v>751</v>
      </c>
      <c r="T2047" t="s">
        <v>117</v>
      </c>
      <c r="U2047" t="s">
        <v>27746</v>
      </c>
      <c r="V2047" t="s">
        <v>27807</v>
      </c>
      <c r="W2047" t="s">
        <v>27888</v>
      </c>
      <c r="X2047" t="s">
        <v>766</v>
      </c>
      <c r="Y2047">
        <v>2025</v>
      </c>
      <c r="Z2047" t="s">
        <v>27748</v>
      </c>
      <c r="AA2047" t="s">
        <v>27824</v>
      </c>
      <c r="AB2047">
        <v>231</v>
      </c>
      <c r="AC2047" t="s">
        <v>28054</v>
      </c>
      <c r="AD2047" s="1">
        <v>3849.69</v>
      </c>
      <c r="AE2047" s="1">
        <v>0</v>
      </c>
      <c r="AF2047" s="20">
        <v>231</v>
      </c>
      <c r="AG2047" s="6" t="s">
        <v>27751</v>
      </c>
      <c r="AH2047" s="19" t="s">
        <v>27753</v>
      </c>
      <c r="AI2047" s="6" t="s">
        <v>27783</v>
      </c>
      <c r="AJ2047">
        <v>20</v>
      </c>
      <c r="AK2047" t="s">
        <v>27753</v>
      </c>
      <c r="AL2047" t="s">
        <v>27751</v>
      </c>
      <c r="AO2047" t="s">
        <v>27753</v>
      </c>
      <c r="AP2047" t="s">
        <v>297</v>
      </c>
      <c r="AQ2047">
        <v>911</v>
      </c>
      <c r="AR2047" t="s">
        <v>27751</v>
      </c>
      <c r="AS2047" t="s">
        <v>27753</v>
      </c>
      <c r="AT2047" t="s">
        <v>137</v>
      </c>
      <c r="AU2047" t="s">
        <v>27755</v>
      </c>
      <c r="AV2047" t="s">
        <v>169</v>
      </c>
      <c r="AW2047" t="s">
        <v>169</v>
      </c>
      <c r="AX2047">
        <f ca="1">IF(BC2047="",IF(AD2047="",5,IF(AD2047&lt;='Priority List'!B$2,'Priority List'!C$2,IF(AD2047&lt;='Priority List'!B$3,'Priority List'!C$3,IF(AD2047&lt;='Priority List'!B$4,'Priority List'!C$4,IF(AD2047&lt;='Priority List'!B$5,'Priority List'!C$5,'Priority List'!C$6)))))+IF(AF2047&gt;='Priority List'!B$9,'Priority List'!C$9,IF(AF2047&gt;='Priority List'!B$10,'Priority List'!C$10,IF(AF2047&gt;='Priority List'!B$11,'Priority List'!C$11,IF(AF2047&gt;='Priority List'!B$12,'Priority List'!C$12,'Priority List'!C$13))))+IF(LEFT(S2047,7)="BONITAS",1,VLOOKUP(T2047,'Priority List'!$A$15:$B$43,2,FALSE)),BC2047)</f>
        <v>12</v>
      </c>
      <c r="AZ2047" t="s">
        <v>27753</v>
      </c>
      <c r="BB2047">
        <f t="shared" ca="1" si="31"/>
        <v>1017691674</v>
      </c>
      <c r="BC2047" t="s">
        <v>297</v>
      </c>
    </row>
    <row r="2048" spans="1:55" hidden="1" x14ac:dyDescent="0.35">
      <c r="A2048" t="s">
        <v>4856</v>
      </c>
      <c r="B2048" t="s">
        <v>4857</v>
      </c>
      <c r="C2048" t="s">
        <v>28609</v>
      </c>
      <c r="D2048" t="s">
        <v>28610</v>
      </c>
      <c r="E2048" t="s">
        <v>28037</v>
      </c>
      <c r="F2048" t="s">
        <v>28916</v>
      </c>
      <c r="G2048" t="s">
        <v>28859</v>
      </c>
      <c r="H2048" t="s">
        <v>28840</v>
      </c>
      <c r="I2048" t="s">
        <v>27865</v>
      </c>
      <c r="J2048">
        <v>1516.62</v>
      </c>
      <c r="K2048">
        <v>1516.62</v>
      </c>
      <c r="L2048" t="s">
        <v>297</v>
      </c>
      <c r="N2048" t="s">
        <v>2304</v>
      </c>
      <c r="O2048" t="s">
        <v>27745</v>
      </c>
      <c r="Q2048" t="s">
        <v>877</v>
      </c>
      <c r="R2048">
        <v>1516.62</v>
      </c>
      <c r="S2048" t="s">
        <v>1008</v>
      </c>
      <c r="T2048" t="s">
        <v>108</v>
      </c>
      <c r="U2048" t="s">
        <v>27746</v>
      </c>
      <c r="V2048" t="s">
        <v>28764</v>
      </c>
      <c r="W2048" t="s">
        <v>28044</v>
      </c>
      <c r="X2048" t="s">
        <v>3208</v>
      </c>
      <c r="Y2048">
        <v>2025</v>
      </c>
      <c r="Z2048" t="s">
        <v>27748</v>
      </c>
      <c r="AA2048" t="s">
        <v>27824</v>
      </c>
      <c r="AB2048">
        <v>222</v>
      </c>
      <c r="AC2048" t="s">
        <v>28054</v>
      </c>
      <c r="AD2048" s="1">
        <v>1516.62</v>
      </c>
      <c r="AE2048" s="1">
        <v>1516.62</v>
      </c>
      <c r="AF2048" s="20">
        <v>222</v>
      </c>
      <c r="AG2048" s="6" t="s">
        <v>27751</v>
      </c>
      <c r="AH2048" s="19" t="s">
        <v>27751</v>
      </c>
      <c r="AI2048" s="6" t="s">
        <v>27752</v>
      </c>
      <c r="AJ2048">
        <v>56</v>
      </c>
      <c r="AK2048" t="s">
        <v>27753</v>
      </c>
      <c r="AL2048" t="s">
        <v>27751</v>
      </c>
      <c r="AO2048">
        <v>4</v>
      </c>
      <c r="AP2048" t="s">
        <v>297</v>
      </c>
      <c r="AQ2048" t="s">
        <v>27754</v>
      </c>
      <c r="AR2048" t="s">
        <v>27751</v>
      </c>
      <c r="AS2048" t="s">
        <v>27753</v>
      </c>
      <c r="AT2048" t="s">
        <v>137</v>
      </c>
      <c r="AU2048" t="s">
        <v>27755</v>
      </c>
      <c r="AV2048" t="s">
        <v>159</v>
      </c>
      <c r="AW2048" t="s">
        <v>27821</v>
      </c>
      <c r="AX2048">
        <f ca="1">IF(BC2048="",IF(AD2048="",5,IF(AD2048&lt;='Priority List'!B$2,'Priority List'!C$2,IF(AD2048&lt;='Priority List'!B$3,'Priority List'!C$3,IF(AD2048&lt;='Priority List'!B$4,'Priority List'!C$4,IF(AD2048&lt;='Priority List'!B$5,'Priority List'!C$5,'Priority List'!C$6)))))+IF(AF2048&gt;='Priority List'!B$9,'Priority List'!C$9,IF(AF2048&gt;='Priority List'!B$10,'Priority List'!C$10,IF(AF2048&gt;='Priority List'!B$11,'Priority List'!C$11,IF(AF2048&gt;='Priority List'!B$12,'Priority List'!C$12,'Priority List'!C$13))))+IF(LEFT(S2048,7)="BONITAS",1,VLOOKUP(T2048,'Priority List'!$A$15:$B$43,2,FALSE)),BC2048)</f>
        <v>1</v>
      </c>
      <c r="AZ2048" t="e">
        <v>#N/A</v>
      </c>
      <c r="BB2048">
        <f t="shared" ca="1" si="31"/>
        <v>1017691873</v>
      </c>
      <c r="BC2048">
        <v>1</v>
      </c>
    </row>
    <row r="2049" spans="1:55" hidden="1" x14ac:dyDescent="0.35">
      <c r="A2049" t="s">
        <v>4118</v>
      </c>
      <c r="B2049" t="s">
        <v>4119</v>
      </c>
      <c r="C2049" t="s">
        <v>27897</v>
      </c>
      <c r="D2049" t="s">
        <v>27801</v>
      </c>
      <c r="E2049" t="s">
        <v>27777</v>
      </c>
      <c r="F2049" t="s">
        <v>28915</v>
      </c>
      <c r="G2049" t="s">
        <v>28871</v>
      </c>
      <c r="H2049" t="s">
        <v>28775</v>
      </c>
      <c r="I2049" t="s">
        <v>27771</v>
      </c>
      <c r="J2049">
        <v>3849.69</v>
      </c>
      <c r="K2049">
        <v>0</v>
      </c>
      <c r="L2049" t="s">
        <v>297</v>
      </c>
      <c r="N2049" t="s">
        <v>768</v>
      </c>
      <c r="O2049" t="s">
        <v>27745</v>
      </c>
      <c r="Q2049" t="s">
        <v>769</v>
      </c>
      <c r="R2049">
        <v>3849.69</v>
      </c>
      <c r="S2049" t="s">
        <v>751</v>
      </c>
      <c r="T2049" t="s">
        <v>117</v>
      </c>
      <c r="U2049" t="s">
        <v>27746</v>
      </c>
      <c r="V2049" t="s">
        <v>27897</v>
      </c>
      <c r="W2049" t="s">
        <v>27888</v>
      </c>
      <c r="X2049" t="s">
        <v>766</v>
      </c>
      <c r="Y2049">
        <v>2025</v>
      </c>
      <c r="Z2049" t="s">
        <v>27748</v>
      </c>
      <c r="AA2049" t="s">
        <v>27824</v>
      </c>
      <c r="AB2049">
        <v>236</v>
      </c>
      <c r="AC2049" t="s">
        <v>28054</v>
      </c>
      <c r="AD2049" s="1">
        <v>3849.69</v>
      </c>
      <c r="AE2049" s="1">
        <v>0</v>
      </c>
      <c r="AF2049" s="20">
        <v>236</v>
      </c>
      <c r="AG2049" s="6" t="s">
        <v>27751</v>
      </c>
      <c r="AH2049" s="19" t="s">
        <v>27753</v>
      </c>
      <c r="AI2049" s="6" t="s">
        <v>27783</v>
      </c>
      <c r="AJ2049">
        <v>20</v>
      </c>
      <c r="AK2049" t="s">
        <v>27753</v>
      </c>
      <c r="AL2049" t="s">
        <v>27751</v>
      </c>
      <c r="AO2049" t="s">
        <v>27753</v>
      </c>
      <c r="AP2049" t="s">
        <v>297</v>
      </c>
      <c r="AQ2049">
        <v>911</v>
      </c>
      <c r="AR2049" t="s">
        <v>27751</v>
      </c>
      <c r="AS2049" t="s">
        <v>27753</v>
      </c>
      <c r="AT2049" t="s">
        <v>137</v>
      </c>
      <c r="AU2049" t="s">
        <v>27755</v>
      </c>
      <c r="AV2049" t="s">
        <v>169</v>
      </c>
      <c r="AW2049" t="s">
        <v>169</v>
      </c>
      <c r="AX2049">
        <f ca="1">IF(BC2049="",IF(AD2049="",5,IF(AD2049&lt;='Priority List'!B$2,'Priority List'!C$2,IF(AD2049&lt;='Priority List'!B$3,'Priority List'!C$3,IF(AD2049&lt;='Priority List'!B$4,'Priority List'!C$4,IF(AD2049&lt;='Priority List'!B$5,'Priority List'!C$5,'Priority List'!C$6)))))+IF(AF2049&gt;='Priority List'!B$9,'Priority List'!C$9,IF(AF2049&gt;='Priority List'!B$10,'Priority List'!C$10,IF(AF2049&gt;='Priority List'!B$11,'Priority List'!C$11,IF(AF2049&gt;='Priority List'!B$12,'Priority List'!C$12,'Priority List'!C$13))))+IF(LEFT(S2049,7)="BONITAS",1,VLOOKUP(T2049,'Priority List'!$A$15:$B$43,2,FALSE)),BC2049)</f>
        <v>12</v>
      </c>
      <c r="AZ2049" t="e">
        <v>#N/A</v>
      </c>
      <c r="BB2049">
        <f t="shared" ca="1" si="31"/>
        <v>1017692805</v>
      </c>
      <c r="BC2049" t="s">
        <v>297</v>
      </c>
    </row>
    <row r="2050" spans="1:55" x14ac:dyDescent="0.35">
      <c r="A2050" t="s">
        <v>10818</v>
      </c>
      <c r="B2050" t="s">
        <v>10819</v>
      </c>
      <c r="C2050" t="s">
        <v>28355</v>
      </c>
      <c r="D2050" t="s">
        <v>28356</v>
      </c>
      <c r="E2050" t="s">
        <v>28037</v>
      </c>
      <c r="F2050" t="s">
        <v>28565</v>
      </c>
      <c r="G2050" t="s">
        <v>28859</v>
      </c>
      <c r="H2050" t="s">
        <v>28627</v>
      </c>
      <c r="I2050" t="s">
        <v>28041</v>
      </c>
      <c r="J2050">
        <v>14985.28</v>
      </c>
      <c r="K2050">
        <v>14985.28</v>
      </c>
      <c r="L2050" t="s">
        <v>297</v>
      </c>
      <c r="N2050" t="s">
        <v>941</v>
      </c>
      <c r="O2050" t="s">
        <v>28042</v>
      </c>
      <c r="P2050" t="s">
        <v>2861</v>
      </c>
      <c r="Q2050" t="s">
        <v>795</v>
      </c>
      <c r="R2050">
        <v>14985.28</v>
      </c>
      <c r="S2050" t="s">
        <v>993</v>
      </c>
      <c r="T2050" t="s">
        <v>108</v>
      </c>
      <c r="U2050" t="s">
        <v>27746</v>
      </c>
      <c r="V2050" t="s">
        <v>28396</v>
      </c>
      <c r="W2050" t="s">
        <v>27818</v>
      </c>
      <c r="X2050" t="s">
        <v>1036</v>
      </c>
      <c r="Y2050">
        <v>2025</v>
      </c>
      <c r="Z2050" t="s">
        <v>27748</v>
      </c>
      <c r="AA2050" t="s">
        <v>27772</v>
      </c>
      <c r="AB2050">
        <v>222</v>
      </c>
      <c r="AC2050" t="s">
        <v>28054</v>
      </c>
      <c r="AD2050" s="1">
        <v>14985.28</v>
      </c>
      <c r="AE2050" s="1">
        <v>14985.28</v>
      </c>
      <c r="AF2050" s="20">
        <v>222</v>
      </c>
      <c r="AG2050" s="6" t="s">
        <v>27751</v>
      </c>
      <c r="AH2050" s="19" t="s">
        <v>27753</v>
      </c>
      <c r="AI2050" s="6" t="s">
        <v>27752</v>
      </c>
      <c r="AJ2050">
        <v>15</v>
      </c>
      <c r="AK2050" t="s">
        <v>27753</v>
      </c>
      <c r="AL2050" t="s">
        <v>27751</v>
      </c>
      <c r="AO2050">
        <v>4</v>
      </c>
      <c r="AP2050" t="s">
        <v>297</v>
      </c>
      <c r="AQ2050" t="s">
        <v>27754</v>
      </c>
      <c r="AR2050" t="s">
        <v>27751</v>
      </c>
      <c r="AS2050" t="s">
        <v>27753</v>
      </c>
      <c r="AT2050" t="s">
        <v>136</v>
      </c>
      <c r="AU2050" t="s">
        <v>28046</v>
      </c>
      <c r="AV2050" t="s">
        <v>159</v>
      </c>
      <c r="AW2050" t="s">
        <v>27821</v>
      </c>
      <c r="AX2050">
        <f ca="1">IF(BC2050="",IF(AD2050="",5,IF(AD2050&lt;='Priority List'!B$2,'Priority List'!C$2,IF(AD2050&lt;='Priority List'!B$3,'Priority List'!C$3,IF(AD2050&lt;='Priority List'!B$4,'Priority List'!C$4,IF(AD2050&lt;='Priority List'!B$5,'Priority List'!C$5,'Priority List'!C$6)))))+IF(AF2050&gt;='Priority List'!B$9,'Priority List'!C$9,IF(AF2050&gt;='Priority List'!B$10,'Priority List'!C$10,IF(AF2050&gt;='Priority List'!B$11,'Priority List'!C$11,IF(AF2050&gt;='Priority List'!B$12,'Priority List'!C$12,'Priority List'!C$13))))+IF(LEFT(S2050,7)="BONITAS",1,VLOOKUP(T2050,'Priority List'!$A$15:$B$43,2,FALSE)),BC2050)</f>
        <v>1</v>
      </c>
      <c r="AZ2050">
        <v>4</v>
      </c>
      <c r="BB2050">
        <f t="shared" ca="1" si="31"/>
        <v>1017692955</v>
      </c>
      <c r="BC2050">
        <v>1</v>
      </c>
    </row>
    <row r="2051" spans="1:55" hidden="1" x14ac:dyDescent="0.35">
      <c r="A2051" t="s">
        <v>4120</v>
      </c>
      <c r="B2051" t="s">
        <v>4121</v>
      </c>
      <c r="C2051" t="s">
        <v>27897</v>
      </c>
      <c r="D2051" t="s">
        <v>27801</v>
      </c>
      <c r="E2051" t="s">
        <v>27777</v>
      </c>
      <c r="F2051" t="s">
        <v>28663</v>
      </c>
      <c r="G2051" t="s">
        <v>28803</v>
      </c>
      <c r="H2051" t="s">
        <v>28872</v>
      </c>
      <c r="I2051" t="s">
        <v>27771</v>
      </c>
      <c r="J2051">
        <v>5077.45</v>
      </c>
      <c r="K2051">
        <v>0</v>
      </c>
      <c r="L2051" t="s">
        <v>297</v>
      </c>
      <c r="N2051" t="s">
        <v>768</v>
      </c>
      <c r="O2051" t="s">
        <v>27745</v>
      </c>
      <c r="Q2051" t="s">
        <v>769</v>
      </c>
      <c r="R2051">
        <v>5077.45</v>
      </c>
      <c r="S2051" t="s">
        <v>751</v>
      </c>
      <c r="T2051" t="s">
        <v>117</v>
      </c>
      <c r="U2051" t="s">
        <v>27746</v>
      </c>
      <c r="V2051" t="s">
        <v>27807</v>
      </c>
      <c r="W2051" t="s">
        <v>27888</v>
      </c>
      <c r="X2051" t="s">
        <v>766</v>
      </c>
      <c r="Y2051">
        <v>2025</v>
      </c>
      <c r="Z2051" t="s">
        <v>27748</v>
      </c>
      <c r="AA2051" t="s">
        <v>27772</v>
      </c>
      <c r="AB2051">
        <v>232</v>
      </c>
      <c r="AC2051" t="s">
        <v>28054</v>
      </c>
      <c r="AD2051" s="1">
        <v>5077.45</v>
      </c>
      <c r="AE2051" s="1">
        <v>0</v>
      </c>
      <c r="AF2051" s="20">
        <v>232</v>
      </c>
      <c r="AG2051" s="6" t="s">
        <v>27751</v>
      </c>
      <c r="AH2051" s="19" t="s">
        <v>27753</v>
      </c>
      <c r="AI2051" s="6" t="s">
        <v>27783</v>
      </c>
      <c r="AJ2051">
        <v>20</v>
      </c>
      <c r="AK2051" t="s">
        <v>27753</v>
      </c>
      <c r="AL2051" t="s">
        <v>27751</v>
      </c>
      <c r="AO2051" t="s">
        <v>27753</v>
      </c>
      <c r="AP2051" t="s">
        <v>297</v>
      </c>
      <c r="AQ2051">
        <v>911</v>
      </c>
      <c r="AR2051" t="s">
        <v>27751</v>
      </c>
      <c r="AS2051" t="s">
        <v>27753</v>
      </c>
      <c r="AT2051" t="s">
        <v>137</v>
      </c>
      <c r="AU2051" t="s">
        <v>27755</v>
      </c>
      <c r="AV2051" t="s">
        <v>169</v>
      </c>
      <c r="AW2051" t="s">
        <v>169</v>
      </c>
      <c r="AX2051">
        <f ca="1">IF(BC2051="",IF(AD2051="",5,IF(AD2051&lt;='Priority List'!B$2,'Priority List'!C$2,IF(AD2051&lt;='Priority List'!B$3,'Priority List'!C$3,IF(AD2051&lt;='Priority List'!B$4,'Priority List'!C$4,IF(AD2051&lt;='Priority List'!B$5,'Priority List'!C$5,'Priority List'!C$6)))))+IF(AF2051&gt;='Priority List'!B$9,'Priority List'!C$9,IF(AF2051&gt;='Priority List'!B$10,'Priority List'!C$10,IF(AF2051&gt;='Priority List'!B$11,'Priority List'!C$11,IF(AF2051&gt;='Priority List'!B$12,'Priority List'!C$12,'Priority List'!C$13))))+IF(LEFT(S2051,7)="BONITAS",1,VLOOKUP(T2051,'Priority List'!$A$15:$B$43,2,FALSE)),BC2051)</f>
        <v>12</v>
      </c>
      <c r="AZ2051">
        <v>4</v>
      </c>
      <c r="BB2051">
        <f t="shared" ca="1" si="31"/>
        <v>1017692992</v>
      </c>
      <c r="BC2051" t="s">
        <v>297</v>
      </c>
    </row>
    <row r="2052" spans="1:55" hidden="1" x14ac:dyDescent="0.35">
      <c r="A2052" t="s">
        <v>4122</v>
      </c>
      <c r="B2052" t="s">
        <v>4123</v>
      </c>
      <c r="C2052" t="s">
        <v>27897</v>
      </c>
      <c r="D2052" t="s">
        <v>27801</v>
      </c>
      <c r="E2052" t="s">
        <v>27777</v>
      </c>
      <c r="F2052" t="s">
        <v>28663</v>
      </c>
      <c r="G2052" t="s">
        <v>28934</v>
      </c>
      <c r="H2052" t="s">
        <v>28816</v>
      </c>
      <c r="I2052" t="s">
        <v>27771</v>
      </c>
      <c r="J2052">
        <v>3561.75</v>
      </c>
      <c r="K2052">
        <v>0</v>
      </c>
      <c r="L2052" t="s">
        <v>297</v>
      </c>
      <c r="N2052" t="s">
        <v>768</v>
      </c>
      <c r="O2052" t="s">
        <v>27745</v>
      </c>
      <c r="Q2052" t="s">
        <v>769</v>
      </c>
      <c r="R2052">
        <v>3561.75</v>
      </c>
      <c r="S2052" t="s">
        <v>751</v>
      </c>
      <c r="T2052" t="s">
        <v>117</v>
      </c>
      <c r="U2052" t="s">
        <v>27746</v>
      </c>
      <c r="V2052" t="s">
        <v>27800</v>
      </c>
      <c r="W2052" t="s">
        <v>27888</v>
      </c>
      <c r="X2052" t="s">
        <v>766</v>
      </c>
      <c r="Y2052">
        <v>2025</v>
      </c>
      <c r="Z2052" t="s">
        <v>27748</v>
      </c>
      <c r="AA2052" t="s">
        <v>27824</v>
      </c>
      <c r="AB2052">
        <v>234</v>
      </c>
      <c r="AC2052" t="s">
        <v>28054</v>
      </c>
      <c r="AD2052" s="1">
        <v>3561.75</v>
      </c>
      <c r="AE2052" s="1">
        <v>0</v>
      </c>
      <c r="AF2052" s="20">
        <v>234</v>
      </c>
      <c r="AG2052" s="6" t="s">
        <v>27751</v>
      </c>
      <c r="AH2052" s="19" t="s">
        <v>27753</v>
      </c>
      <c r="AI2052" s="6" t="s">
        <v>27783</v>
      </c>
      <c r="AJ2052">
        <v>20</v>
      </c>
      <c r="AK2052" t="s">
        <v>27753</v>
      </c>
      <c r="AL2052" t="s">
        <v>27751</v>
      </c>
      <c r="AO2052" t="s">
        <v>27753</v>
      </c>
      <c r="AP2052" t="s">
        <v>297</v>
      </c>
      <c r="AQ2052">
        <v>911</v>
      </c>
      <c r="AR2052" t="s">
        <v>27751</v>
      </c>
      <c r="AS2052" t="s">
        <v>27753</v>
      </c>
      <c r="AT2052" t="s">
        <v>137</v>
      </c>
      <c r="AU2052" t="s">
        <v>27755</v>
      </c>
      <c r="AV2052" t="s">
        <v>169</v>
      </c>
      <c r="AW2052" t="s">
        <v>169</v>
      </c>
      <c r="AX2052">
        <f ca="1">IF(BC2052="",IF(AD2052="",5,IF(AD2052&lt;='Priority List'!B$2,'Priority List'!C$2,IF(AD2052&lt;='Priority List'!B$3,'Priority List'!C$3,IF(AD2052&lt;='Priority List'!B$4,'Priority List'!C$4,IF(AD2052&lt;='Priority List'!B$5,'Priority List'!C$5,'Priority List'!C$6)))))+IF(AF2052&gt;='Priority List'!B$9,'Priority List'!C$9,IF(AF2052&gt;='Priority List'!B$10,'Priority List'!C$10,IF(AF2052&gt;='Priority List'!B$11,'Priority List'!C$11,IF(AF2052&gt;='Priority List'!B$12,'Priority List'!C$12,'Priority List'!C$13))))+IF(LEFT(S2052,7)="BONITAS",1,VLOOKUP(T2052,'Priority List'!$A$15:$B$43,2,FALSE)),BC2052)</f>
        <v>12</v>
      </c>
      <c r="AZ2052" t="s">
        <v>27753</v>
      </c>
      <c r="BB2052">
        <f t="shared" ref="BB2052:BB2115" ca="1" si="32">IF(A2052="","",VALUE(LEFT(A2052,10)))</f>
        <v>1017693146</v>
      </c>
      <c r="BC2052" t="s">
        <v>297</v>
      </c>
    </row>
    <row r="2053" spans="1:55" hidden="1" x14ac:dyDescent="0.35">
      <c r="A2053" t="s">
        <v>4124</v>
      </c>
      <c r="B2053" t="s">
        <v>4125</v>
      </c>
      <c r="C2053" t="s">
        <v>27897</v>
      </c>
      <c r="D2053" t="s">
        <v>27801</v>
      </c>
      <c r="E2053" t="s">
        <v>27777</v>
      </c>
      <c r="F2053" t="s">
        <v>28663</v>
      </c>
      <c r="G2053" t="s">
        <v>28934</v>
      </c>
      <c r="H2053" t="s">
        <v>28816</v>
      </c>
      <c r="I2053" t="s">
        <v>27771</v>
      </c>
      <c r="J2053">
        <v>5774.63</v>
      </c>
      <c r="K2053">
        <v>0</v>
      </c>
      <c r="L2053" t="s">
        <v>297</v>
      </c>
      <c r="N2053" t="s">
        <v>768</v>
      </c>
      <c r="O2053" t="s">
        <v>27745</v>
      </c>
      <c r="Q2053" t="s">
        <v>769</v>
      </c>
      <c r="R2053">
        <v>5774.63</v>
      </c>
      <c r="S2053" t="s">
        <v>751</v>
      </c>
      <c r="T2053" t="s">
        <v>117</v>
      </c>
      <c r="U2053" t="s">
        <v>27746</v>
      </c>
      <c r="V2053" t="s">
        <v>27897</v>
      </c>
      <c r="W2053" t="s">
        <v>27888</v>
      </c>
      <c r="X2053" t="s">
        <v>766</v>
      </c>
      <c r="Y2053">
        <v>2025</v>
      </c>
      <c r="Z2053" t="s">
        <v>27748</v>
      </c>
      <c r="AA2053" t="s">
        <v>27772</v>
      </c>
      <c r="AB2053">
        <v>234</v>
      </c>
      <c r="AC2053" t="s">
        <v>28054</v>
      </c>
      <c r="AD2053" s="1">
        <v>5774.63</v>
      </c>
      <c r="AE2053" s="1">
        <v>0</v>
      </c>
      <c r="AF2053" s="20">
        <v>234</v>
      </c>
      <c r="AG2053" s="6" t="s">
        <v>27751</v>
      </c>
      <c r="AH2053" s="19" t="s">
        <v>27753</v>
      </c>
      <c r="AI2053" s="6" t="s">
        <v>27783</v>
      </c>
      <c r="AJ2053">
        <v>20</v>
      </c>
      <c r="AK2053" t="s">
        <v>27753</v>
      </c>
      <c r="AL2053" t="s">
        <v>27751</v>
      </c>
      <c r="AO2053" t="s">
        <v>27753</v>
      </c>
      <c r="AP2053" t="s">
        <v>297</v>
      </c>
      <c r="AQ2053">
        <v>911</v>
      </c>
      <c r="AR2053" t="s">
        <v>27751</v>
      </c>
      <c r="AS2053" t="s">
        <v>27753</v>
      </c>
      <c r="AT2053" t="s">
        <v>137</v>
      </c>
      <c r="AU2053" t="s">
        <v>27755</v>
      </c>
      <c r="AV2053" t="s">
        <v>169</v>
      </c>
      <c r="AW2053" t="s">
        <v>169</v>
      </c>
      <c r="AX2053">
        <f ca="1">IF(BC2053="",IF(AD2053="",5,IF(AD2053&lt;='Priority List'!B$2,'Priority List'!C$2,IF(AD2053&lt;='Priority List'!B$3,'Priority List'!C$3,IF(AD2053&lt;='Priority List'!B$4,'Priority List'!C$4,IF(AD2053&lt;='Priority List'!B$5,'Priority List'!C$5,'Priority List'!C$6)))))+IF(AF2053&gt;='Priority List'!B$9,'Priority List'!C$9,IF(AF2053&gt;='Priority List'!B$10,'Priority List'!C$10,IF(AF2053&gt;='Priority List'!B$11,'Priority List'!C$11,IF(AF2053&gt;='Priority List'!B$12,'Priority List'!C$12,'Priority List'!C$13))))+IF(LEFT(S2053,7)="BONITAS",1,VLOOKUP(T2053,'Priority List'!$A$15:$B$43,2,FALSE)),BC2053)</f>
        <v>12</v>
      </c>
      <c r="AZ2053">
        <v>3</v>
      </c>
      <c r="BB2053">
        <f t="shared" ca="1" si="32"/>
        <v>1017693213</v>
      </c>
      <c r="BC2053" t="s">
        <v>297</v>
      </c>
    </row>
    <row r="2054" spans="1:55" hidden="1" x14ac:dyDescent="0.35">
      <c r="A2054" t="s">
        <v>4126</v>
      </c>
      <c r="B2054" t="s">
        <v>4127</v>
      </c>
      <c r="C2054" t="s">
        <v>27807</v>
      </c>
      <c r="D2054" t="s">
        <v>27801</v>
      </c>
      <c r="E2054" t="s">
        <v>27777</v>
      </c>
      <c r="F2054" t="s">
        <v>28663</v>
      </c>
      <c r="G2054" t="s">
        <v>28934</v>
      </c>
      <c r="H2054" t="s">
        <v>28817</v>
      </c>
      <c r="I2054" t="s">
        <v>27771</v>
      </c>
      <c r="J2054">
        <v>2848.82</v>
      </c>
      <c r="K2054">
        <v>0</v>
      </c>
      <c r="L2054" t="s">
        <v>297</v>
      </c>
      <c r="N2054" t="s">
        <v>768</v>
      </c>
      <c r="O2054" t="s">
        <v>27745</v>
      </c>
      <c r="Q2054" t="s">
        <v>769</v>
      </c>
      <c r="R2054">
        <v>2848.82</v>
      </c>
      <c r="S2054" t="s">
        <v>751</v>
      </c>
      <c r="T2054" t="s">
        <v>117</v>
      </c>
      <c r="U2054" t="s">
        <v>27746</v>
      </c>
      <c r="V2054" t="s">
        <v>27800</v>
      </c>
      <c r="W2054" t="s">
        <v>27888</v>
      </c>
      <c r="X2054" t="s">
        <v>766</v>
      </c>
      <c r="Y2054">
        <v>2025</v>
      </c>
      <c r="Z2054" t="s">
        <v>27748</v>
      </c>
      <c r="AA2054" t="s">
        <v>27824</v>
      </c>
      <c r="AB2054">
        <v>234</v>
      </c>
      <c r="AC2054" t="s">
        <v>28054</v>
      </c>
      <c r="AD2054" s="1">
        <v>2848.82</v>
      </c>
      <c r="AE2054" s="1">
        <v>0</v>
      </c>
      <c r="AF2054" s="20">
        <v>234</v>
      </c>
      <c r="AG2054" s="6" t="s">
        <v>27751</v>
      </c>
      <c r="AH2054" s="19" t="s">
        <v>27753</v>
      </c>
      <c r="AI2054" s="6" t="s">
        <v>27783</v>
      </c>
      <c r="AJ2054">
        <v>20</v>
      </c>
      <c r="AK2054" t="s">
        <v>27753</v>
      </c>
      <c r="AL2054" t="s">
        <v>27751</v>
      </c>
      <c r="AO2054" t="s">
        <v>27753</v>
      </c>
      <c r="AP2054" t="s">
        <v>297</v>
      </c>
      <c r="AQ2054">
        <v>911</v>
      </c>
      <c r="AR2054" t="s">
        <v>27751</v>
      </c>
      <c r="AS2054" t="s">
        <v>27753</v>
      </c>
      <c r="AT2054" t="s">
        <v>137</v>
      </c>
      <c r="AU2054" t="s">
        <v>27755</v>
      </c>
      <c r="AV2054" t="s">
        <v>169</v>
      </c>
      <c r="AW2054" t="s">
        <v>169</v>
      </c>
      <c r="AX2054">
        <f ca="1">IF(BC2054="",IF(AD2054="",5,IF(AD2054&lt;='Priority List'!B$2,'Priority List'!C$2,IF(AD2054&lt;='Priority List'!B$3,'Priority List'!C$3,IF(AD2054&lt;='Priority List'!B$4,'Priority List'!C$4,IF(AD2054&lt;='Priority List'!B$5,'Priority List'!C$5,'Priority List'!C$6)))))+IF(AF2054&gt;='Priority List'!B$9,'Priority List'!C$9,IF(AF2054&gt;='Priority List'!B$10,'Priority List'!C$10,IF(AF2054&gt;='Priority List'!B$11,'Priority List'!C$11,IF(AF2054&gt;='Priority List'!B$12,'Priority List'!C$12,'Priority List'!C$13))))+IF(LEFT(S2054,7)="BONITAS",1,VLOOKUP(T2054,'Priority List'!$A$15:$B$43,2,FALSE)),BC2054)</f>
        <v>12</v>
      </c>
      <c r="AZ2054">
        <v>4</v>
      </c>
      <c r="BB2054">
        <f t="shared" ca="1" si="32"/>
        <v>1017693737</v>
      </c>
      <c r="BC2054" t="s">
        <v>297</v>
      </c>
    </row>
    <row r="2055" spans="1:55" hidden="1" x14ac:dyDescent="0.35">
      <c r="A2055" t="s">
        <v>5575</v>
      </c>
      <c r="B2055" t="s">
        <v>5576</v>
      </c>
      <c r="C2055" t="s">
        <v>28293</v>
      </c>
      <c r="D2055" t="s">
        <v>27862</v>
      </c>
      <c r="E2055" t="s">
        <v>27777</v>
      </c>
      <c r="F2055" t="s">
        <v>28663</v>
      </c>
      <c r="G2055" t="s">
        <v>28683</v>
      </c>
      <c r="H2055" t="s">
        <v>28286</v>
      </c>
      <c r="I2055" t="s">
        <v>28041</v>
      </c>
      <c r="J2055">
        <v>710.88</v>
      </c>
      <c r="K2055">
        <v>0</v>
      </c>
      <c r="L2055" t="s">
        <v>297</v>
      </c>
      <c r="N2055" t="s">
        <v>768</v>
      </c>
      <c r="O2055" t="s">
        <v>27870</v>
      </c>
      <c r="Q2055" t="s">
        <v>1478</v>
      </c>
      <c r="R2055">
        <v>710.88</v>
      </c>
      <c r="S2055" t="s">
        <v>5227</v>
      </c>
      <c r="T2055" t="s">
        <v>92</v>
      </c>
      <c r="U2055" t="s">
        <v>27746</v>
      </c>
      <c r="V2055" t="s">
        <v>28293</v>
      </c>
      <c r="W2055" t="s">
        <v>27782</v>
      </c>
      <c r="X2055" t="s">
        <v>766</v>
      </c>
      <c r="Y2055">
        <v>2025</v>
      </c>
      <c r="Z2055" t="s">
        <v>27748</v>
      </c>
      <c r="AA2055" t="s">
        <v>27764</v>
      </c>
      <c r="AB2055">
        <v>230</v>
      </c>
      <c r="AC2055" t="s">
        <v>28054</v>
      </c>
      <c r="AD2055" s="1">
        <v>710.88</v>
      </c>
      <c r="AE2055" s="1">
        <v>0</v>
      </c>
      <c r="AF2055" s="20">
        <v>230</v>
      </c>
      <c r="AG2055" s="6" t="s">
        <v>27751</v>
      </c>
      <c r="AH2055" s="19" t="s">
        <v>27753</v>
      </c>
      <c r="AI2055" s="6" t="s">
        <v>27783</v>
      </c>
      <c r="AJ2055">
        <v>25</v>
      </c>
      <c r="AK2055" t="s">
        <v>27753</v>
      </c>
      <c r="AL2055" t="s">
        <v>27751</v>
      </c>
      <c r="AO2055" t="s">
        <v>27753</v>
      </c>
      <c r="AP2055" t="s">
        <v>297</v>
      </c>
      <c r="AQ2055">
        <v>911</v>
      </c>
      <c r="AR2055" t="s">
        <v>27751</v>
      </c>
      <c r="AS2055" t="s">
        <v>27753</v>
      </c>
      <c r="AT2055" t="s">
        <v>137</v>
      </c>
      <c r="AU2055" t="s">
        <v>27755</v>
      </c>
      <c r="AV2055" t="s">
        <v>169</v>
      </c>
      <c r="AW2055" t="s">
        <v>169</v>
      </c>
      <c r="AX2055">
        <f ca="1">IF(BC2055="",IF(AD2055="",5,IF(AD2055&lt;='Priority List'!B$2,'Priority List'!C$2,IF(AD2055&lt;='Priority List'!B$3,'Priority List'!C$3,IF(AD2055&lt;='Priority List'!B$4,'Priority List'!C$4,IF(AD2055&lt;='Priority List'!B$5,'Priority List'!C$5,'Priority List'!C$6)))))+IF(AF2055&gt;='Priority List'!B$9,'Priority List'!C$9,IF(AF2055&gt;='Priority List'!B$10,'Priority List'!C$10,IF(AF2055&gt;='Priority List'!B$11,'Priority List'!C$11,IF(AF2055&gt;='Priority List'!B$12,'Priority List'!C$12,'Priority List'!C$13))))+IF(LEFT(S2055,7)="BONITAS",1,VLOOKUP(T2055,'Priority List'!$A$15:$B$43,2,FALSE)),BC2055)</f>
        <v>10</v>
      </c>
      <c r="AZ2055" t="s">
        <v>27753</v>
      </c>
      <c r="BB2055">
        <f t="shared" ca="1" si="32"/>
        <v>1017695806</v>
      </c>
      <c r="BC2055" t="s">
        <v>297</v>
      </c>
    </row>
    <row r="2056" spans="1:55" hidden="1" x14ac:dyDescent="0.35">
      <c r="A2056" t="s">
        <v>4212</v>
      </c>
      <c r="B2056" t="s">
        <v>4209</v>
      </c>
      <c r="C2056" t="s">
        <v>27872</v>
      </c>
      <c r="D2056" t="s">
        <v>27940</v>
      </c>
      <c r="E2056" t="s">
        <v>27873</v>
      </c>
      <c r="F2056" t="s">
        <v>28810</v>
      </c>
      <c r="G2056" t="s">
        <v>28752</v>
      </c>
      <c r="H2056" t="s">
        <v>28867</v>
      </c>
      <c r="I2056" t="s">
        <v>27762</v>
      </c>
      <c r="J2056">
        <v>719.99</v>
      </c>
      <c r="K2056">
        <v>719.99</v>
      </c>
      <c r="L2056" t="s">
        <v>297</v>
      </c>
      <c r="N2056" t="s">
        <v>787</v>
      </c>
      <c r="O2056" t="s">
        <v>27745</v>
      </c>
      <c r="P2056" t="s">
        <v>789</v>
      </c>
      <c r="Q2056" t="s">
        <v>805</v>
      </c>
      <c r="R2056">
        <v>719.99</v>
      </c>
      <c r="S2056" t="s">
        <v>2995</v>
      </c>
      <c r="T2056" t="s">
        <v>113</v>
      </c>
      <c r="U2056" t="s">
        <v>27746</v>
      </c>
      <c r="V2056" t="s">
        <v>28597</v>
      </c>
      <c r="W2056" t="s">
        <v>28044</v>
      </c>
      <c r="X2056" t="s">
        <v>2387</v>
      </c>
      <c r="Y2056">
        <v>2025</v>
      </c>
      <c r="Z2056" t="s">
        <v>27748</v>
      </c>
      <c r="AA2056" t="s">
        <v>27764</v>
      </c>
      <c r="AB2056">
        <v>228</v>
      </c>
      <c r="AC2056" t="s">
        <v>28054</v>
      </c>
      <c r="AD2056" s="1">
        <v>719.99</v>
      </c>
      <c r="AE2056" s="1">
        <v>719.99</v>
      </c>
      <c r="AF2056" s="20">
        <v>228</v>
      </c>
      <c r="AG2056" s="6" t="s">
        <v>27751</v>
      </c>
      <c r="AH2056" s="19" t="s">
        <v>27753</v>
      </c>
      <c r="AI2056" s="6" t="s">
        <v>27819</v>
      </c>
      <c r="AJ2056">
        <v>13</v>
      </c>
      <c r="AK2056" t="s">
        <v>27753</v>
      </c>
      <c r="AL2056" t="s">
        <v>27751</v>
      </c>
      <c r="AO2056" t="s">
        <v>27753</v>
      </c>
      <c r="AP2056" t="s">
        <v>297</v>
      </c>
      <c r="AQ2056" t="s">
        <v>27774</v>
      </c>
      <c r="AR2056" t="s">
        <v>27751</v>
      </c>
      <c r="AS2056" t="s">
        <v>27753</v>
      </c>
      <c r="AT2056" t="s">
        <v>136</v>
      </c>
      <c r="AU2056" t="s">
        <v>27820</v>
      </c>
      <c r="AV2056" t="s">
        <v>159</v>
      </c>
      <c r="AW2056" t="s">
        <v>27821</v>
      </c>
      <c r="AX2056">
        <f ca="1">IF(BC2056="",IF(AD2056="",5,IF(AD2056&lt;='Priority List'!B$2,'Priority List'!C$2,IF(AD2056&lt;='Priority List'!B$3,'Priority List'!C$3,IF(AD2056&lt;='Priority List'!B$4,'Priority List'!C$4,IF(AD2056&lt;='Priority List'!B$5,'Priority List'!C$5,'Priority List'!C$6)))))+IF(AF2056&gt;='Priority List'!B$9,'Priority List'!C$9,IF(AF2056&gt;='Priority List'!B$10,'Priority List'!C$10,IF(AF2056&gt;='Priority List'!B$11,'Priority List'!C$11,IF(AF2056&gt;='Priority List'!B$12,'Priority List'!C$12,'Priority List'!C$13))))+IF(LEFT(S2056,7)="BONITAS",1,VLOOKUP(T2056,'Priority List'!$A$15:$B$43,2,FALSE)),BC2056)</f>
        <v>1</v>
      </c>
      <c r="AZ2056" t="s">
        <v>27753</v>
      </c>
      <c r="BB2056">
        <f t="shared" ca="1" si="32"/>
        <v>1017695823</v>
      </c>
      <c r="BC2056">
        <v>1</v>
      </c>
    </row>
    <row r="2057" spans="1:55" hidden="1" x14ac:dyDescent="0.35">
      <c r="A2057" t="s">
        <v>5577</v>
      </c>
      <c r="B2057" t="s">
        <v>5578</v>
      </c>
      <c r="C2057" t="s">
        <v>28293</v>
      </c>
      <c r="D2057" t="s">
        <v>27862</v>
      </c>
      <c r="E2057" t="s">
        <v>27777</v>
      </c>
      <c r="F2057" t="s">
        <v>28663</v>
      </c>
      <c r="G2057" t="s">
        <v>28683</v>
      </c>
      <c r="H2057" t="s">
        <v>28286</v>
      </c>
      <c r="I2057" t="s">
        <v>28041</v>
      </c>
      <c r="J2057">
        <v>2879.1</v>
      </c>
      <c r="K2057">
        <v>0</v>
      </c>
      <c r="L2057" t="s">
        <v>297</v>
      </c>
      <c r="N2057" t="s">
        <v>768</v>
      </c>
      <c r="O2057" t="s">
        <v>27870</v>
      </c>
      <c r="Q2057" t="s">
        <v>2063</v>
      </c>
      <c r="R2057">
        <v>2879.1</v>
      </c>
      <c r="S2057" t="s">
        <v>5227</v>
      </c>
      <c r="T2057" t="s">
        <v>92</v>
      </c>
      <c r="U2057" t="s">
        <v>27746</v>
      </c>
      <c r="V2057" t="s">
        <v>28293</v>
      </c>
      <c r="W2057" t="s">
        <v>27782</v>
      </c>
      <c r="X2057" t="s">
        <v>766</v>
      </c>
      <c r="Y2057">
        <v>2025</v>
      </c>
      <c r="Z2057" t="s">
        <v>27748</v>
      </c>
      <c r="AA2057" t="s">
        <v>27824</v>
      </c>
      <c r="AB2057">
        <v>230</v>
      </c>
      <c r="AC2057" t="s">
        <v>28054</v>
      </c>
      <c r="AD2057" s="1">
        <v>2879.1</v>
      </c>
      <c r="AE2057" s="1">
        <v>0</v>
      </c>
      <c r="AF2057" s="20">
        <v>230</v>
      </c>
      <c r="AG2057" s="6" t="s">
        <v>27751</v>
      </c>
      <c r="AH2057" s="19" t="s">
        <v>27753</v>
      </c>
      <c r="AI2057" s="6" t="s">
        <v>27783</v>
      </c>
      <c r="AJ2057">
        <v>11</v>
      </c>
      <c r="AK2057" t="s">
        <v>27753</v>
      </c>
      <c r="AL2057" t="s">
        <v>27751</v>
      </c>
      <c r="AO2057" t="s">
        <v>27753</v>
      </c>
      <c r="AP2057" t="s">
        <v>297</v>
      </c>
      <c r="AQ2057">
        <v>911</v>
      </c>
      <c r="AR2057" t="s">
        <v>27751</v>
      </c>
      <c r="AS2057" t="s">
        <v>27753</v>
      </c>
      <c r="AT2057" t="s">
        <v>137</v>
      </c>
      <c r="AU2057" t="s">
        <v>27755</v>
      </c>
      <c r="AV2057" t="s">
        <v>169</v>
      </c>
      <c r="AW2057" t="s">
        <v>169</v>
      </c>
      <c r="AX2057">
        <f ca="1">IF(BC2057="",IF(AD2057="",5,IF(AD2057&lt;='Priority List'!B$2,'Priority List'!C$2,IF(AD2057&lt;='Priority List'!B$3,'Priority List'!C$3,IF(AD2057&lt;='Priority List'!B$4,'Priority List'!C$4,IF(AD2057&lt;='Priority List'!B$5,'Priority List'!C$5,'Priority List'!C$6)))))+IF(AF2057&gt;='Priority List'!B$9,'Priority List'!C$9,IF(AF2057&gt;='Priority List'!B$10,'Priority List'!C$10,IF(AF2057&gt;='Priority List'!B$11,'Priority List'!C$11,IF(AF2057&gt;='Priority List'!B$12,'Priority List'!C$12,'Priority List'!C$13))))+IF(LEFT(S2057,7)="BONITAS",1,VLOOKUP(T2057,'Priority List'!$A$15:$B$43,2,FALSE)),BC2057)</f>
        <v>10</v>
      </c>
      <c r="AZ2057">
        <v>4</v>
      </c>
      <c r="BB2057">
        <f t="shared" ca="1" si="32"/>
        <v>1017696047</v>
      </c>
      <c r="BC2057" t="s">
        <v>297</v>
      </c>
    </row>
    <row r="2058" spans="1:55" hidden="1" x14ac:dyDescent="0.35">
      <c r="A2058" t="s">
        <v>4128</v>
      </c>
      <c r="B2058" t="s">
        <v>4129</v>
      </c>
      <c r="C2058" t="s">
        <v>27897</v>
      </c>
      <c r="D2058" t="s">
        <v>27801</v>
      </c>
      <c r="E2058" t="s">
        <v>27777</v>
      </c>
      <c r="F2058" t="s">
        <v>28752</v>
      </c>
      <c r="G2058" t="s">
        <v>28803</v>
      </c>
      <c r="H2058" t="s">
        <v>28830</v>
      </c>
      <c r="I2058" t="s">
        <v>27771</v>
      </c>
      <c r="J2058">
        <v>3561.75</v>
      </c>
      <c r="K2058">
        <v>0</v>
      </c>
      <c r="L2058" t="s">
        <v>297</v>
      </c>
      <c r="N2058" t="s">
        <v>768</v>
      </c>
      <c r="O2058" t="s">
        <v>27745</v>
      </c>
      <c r="Q2058" t="s">
        <v>769</v>
      </c>
      <c r="R2058">
        <v>3561.75</v>
      </c>
      <c r="S2058" t="s">
        <v>751</v>
      </c>
      <c r="T2058" t="s">
        <v>117</v>
      </c>
      <c r="U2058" t="s">
        <v>27746</v>
      </c>
      <c r="V2058" t="s">
        <v>27800</v>
      </c>
      <c r="W2058" t="s">
        <v>27888</v>
      </c>
      <c r="X2058" t="s">
        <v>766</v>
      </c>
      <c r="Y2058">
        <v>2025</v>
      </c>
      <c r="Z2058" t="s">
        <v>27748</v>
      </c>
      <c r="AA2058" t="s">
        <v>27824</v>
      </c>
      <c r="AB2058">
        <v>232</v>
      </c>
      <c r="AC2058" t="s">
        <v>28054</v>
      </c>
      <c r="AD2058" s="1">
        <v>3561.75</v>
      </c>
      <c r="AE2058" s="1">
        <v>0</v>
      </c>
      <c r="AF2058" s="20">
        <v>232</v>
      </c>
      <c r="AG2058" s="6" t="s">
        <v>27751</v>
      </c>
      <c r="AH2058" s="19" t="s">
        <v>27753</v>
      </c>
      <c r="AI2058" s="6" t="s">
        <v>27783</v>
      </c>
      <c r="AJ2058">
        <v>20</v>
      </c>
      <c r="AK2058" t="s">
        <v>27753</v>
      </c>
      <c r="AL2058" t="s">
        <v>27751</v>
      </c>
      <c r="AO2058" t="s">
        <v>27753</v>
      </c>
      <c r="AP2058" t="s">
        <v>297</v>
      </c>
      <c r="AQ2058">
        <v>911</v>
      </c>
      <c r="AR2058" t="s">
        <v>27751</v>
      </c>
      <c r="AS2058" t="s">
        <v>27753</v>
      </c>
      <c r="AT2058" t="s">
        <v>137</v>
      </c>
      <c r="AU2058" t="s">
        <v>27755</v>
      </c>
      <c r="AV2058" t="s">
        <v>169</v>
      </c>
      <c r="AW2058" t="s">
        <v>169</v>
      </c>
      <c r="AX2058">
        <f ca="1">IF(BC2058="",IF(AD2058="",5,IF(AD2058&lt;='Priority List'!B$2,'Priority List'!C$2,IF(AD2058&lt;='Priority List'!B$3,'Priority List'!C$3,IF(AD2058&lt;='Priority List'!B$4,'Priority List'!C$4,IF(AD2058&lt;='Priority List'!B$5,'Priority List'!C$5,'Priority List'!C$6)))))+IF(AF2058&gt;='Priority List'!B$9,'Priority List'!C$9,IF(AF2058&gt;='Priority List'!B$10,'Priority List'!C$10,IF(AF2058&gt;='Priority List'!B$11,'Priority List'!C$11,IF(AF2058&gt;='Priority List'!B$12,'Priority List'!C$12,'Priority List'!C$13))))+IF(LEFT(S2058,7)="BONITAS",1,VLOOKUP(T2058,'Priority List'!$A$15:$B$43,2,FALSE)),BC2058)</f>
        <v>12</v>
      </c>
      <c r="AZ2058">
        <v>4</v>
      </c>
      <c r="BB2058">
        <f t="shared" ca="1" si="32"/>
        <v>1017696243</v>
      </c>
      <c r="BC2058" t="s">
        <v>297</v>
      </c>
    </row>
    <row r="2059" spans="1:55" hidden="1" x14ac:dyDescent="0.35">
      <c r="A2059" t="s">
        <v>4130</v>
      </c>
      <c r="B2059" t="s">
        <v>4131</v>
      </c>
      <c r="C2059" t="s">
        <v>27897</v>
      </c>
      <c r="D2059" t="s">
        <v>27801</v>
      </c>
      <c r="E2059" t="s">
        <v>27777</v>
      </c>
      <c r="F2059" t="s">
        <v>28663</v>
      </c>
      <c r="G2059" t="s">
        <v>28819</v>
      </c>
      <c r="H2059" t="s">
        <v>28775</v>
      </c>
      <c r="I2059" t="s">
        <v>27771</v>
      </c>
      <c r="J2059">
        <v>6737.1</v>
      </c>
      <c r="K2059">
        <v>0</v>
      </c>
      <c r="L2059" t="s">
        <v>297</v>
      </c>
      <c r="N2059" t="s">
        <v>768</v>
      </c>
      <c r="O2059" t="s">
        <v>27745</v>
      </c>
      <c r="Q2059" t="s">
        <v>769</v>
      </c>
      <c r="R2059">
        <v>6737.1</v>
      </c>
      <c r="S2059" t="s">
        <v>751</v>
      </c>
      <c r="T2059" t="s">
        <v>117</v>
      </c>
      <c r="U2059" t="s">
        <v>27746</v>
      </c>
      <c r="V2059" t="s">
        <v>27897</v>
      </c>
      <c r="W2059" t="s">
        <v>27888</v>
      </c>
      <c r="X2059" t="s">
        <v>766</v>
      </c>
      <c r="Y2059">
        <v>2025</v>
      </c>
      <c r="Z2059" t="s">
        <v>27748</v>
      </c>
      <c r="AA2059" t="s">
        <v>27772</v>
      </c>
      <c r="AB2059">
        <v>250</v>
      </c>
      <c r="AC2059" t="s">
        <v>28054</v>
      </c>
      <c r="AD2059" s="1">
        <v>6737.1</v>
      </c>
      <c r="AE2059" s="1">
        <v>0</v>
      </c>
      <c r="AF2059" s="20">
        <v>250</v>
      </c>
      <c r="AG2059" s="6" t="s">
        <v>27751</v>
      </c>
      <c r="AH2059" s="19" t="s">
        <v>27753</v>
      </c>
      <c r="AI2059" s="6" t="s">
        <v>27783</v>
      </c>
      <c r="AJ2059">
        <v>20</v>
      </c>
      <c r="AK2059" t="s">
        <v>27753</v>
      </c>
      <c r="AL2059" t="s">
        <v>27751</v>
      </c>
      <c r="AO2059" t="s">
        <v>27753</v>
      </c>
      <c r="AP2059" t="s">
        <v>297</v>
      </c>
      <c r="AQ2059">
        <v>911</v>
      </c>
      <c r="AR2059" t="s">
        <v>27751</v>
      </c>
      <c r="AS2059" t="s">
        <v>27753</v>
      </c>
      <c r="AT2059" t="s">
        <v>137</v>
      </c>
      <c r="AU2059" t="s">
        <v>27755</v>
      </c>
      <c r="AV2059" t="s">
        <v>169</v>
      </c>
      <c r="AW2059" t="s">
        <v>169</v>
      </c>
      <c r="AX2059">
        <f ca="1">IF(BC2059="",IF(AD2059="",5,IF(AD2059&lt;='Priority List'!B$2,'Priority List'!C$2,IF(AD2059&lt;='Priority List'!B$3,'Priority List'!C$3,IF(AD2059&lt;='Priority List'!B$4,'Priority List'!C$4,IF(AD2059&lt;='Priority List'!B$5,'Priority List'!C$5,'Priority List'!C$6)))))+IF(AF2059&gt;='Priority List'!B$9,'Priority List'!C$9,IF(AF2059&gt;='Priority List'!B$10,'Priority List'!C$10,IF(AF2059&gt;='Priority List'!B$11,'Priority List'!C$11,IF(AF2059&gt;='Priority List'!B$12,'Priority List'!C$12,'Priority List'!C$13))))+IF(LEFT(S2059,7)="BONITAS",1,VLOOKUP(T2059,'Priority List'!$A$15:$B$43,2,FALSE)),BC2059)</f>
        <v>12</v>
      </c>
      <c r="AZ2059" t="s">
        <v>27753</v>
      </c>
      <c r="BB2059">
        <f t="shared" ca="1" si="32"/>
        <v>1017696404</v>
      </c>
      <c r="BC2059" t="s">
        <v>297</v>
      </c>
    </row>
    <row r="2060" spans="1:55" hidden="1" x14ac:dyDescent="0.35">
      <c r="A2060" t="s">
        <v>4132</v>
      </c>
      <c r="B2060" t="s">
        <v>4133</v>
      </c>
      <c r="C2060" t="s">
        <v>27807</v>
      </c>
      <c r="D2060" t="s">
        <v>27801</v>
      </c>
      <c r="E2060" t="s">
        <v>27777</v>
      </c>
      <c r="F2060" t="s">
        <v>28810</v>
      </c>
      <c r="G2060" t="s">
        <v>28819</v>
      </c>
      <c r="H2060" t="s">
        <v>28750</v>
      </c>
      <c r="I2060" t="s">
        <v>27771</v>
      </c>
      <c r="J2060">
        <v>6737.1</v>
      </c>
      <c r="K2060">
        <v>0</v>
      </c>
      <c r="L2060" t="s">
        <v>297</v>
      </c>
      <c r="N2060" t="s">
        <v>768</v>
      </c>
      <c r="O2060" t="s">
        <v>27745</v>
      </c>
      <c r="Q2060" t="s">
        <v>769</v>
      </c>
      <c r="R2060">
        <v>6737.1</v>
      </c>
      <c r="S2060" t="s">
        <v>751</v>
      </c>
      <c r="T2060" t="s">
        <v>117</v>
      </c>
      <c r="U2060" t="s">
        <v>27746</v>
      </c>
      <c r="V2060" t="s">
        <v>27800</v>
      </c>
      <c r="W2060" t="s">
        <v>27888</v>
      </c>
      <c r="X2060" t="s">
        <v>766</v>
      </c>
      <c r="Y2060">
        <v>2025</v>
      </c>
      <c r="Z2060" t="s">
        <v>27748</v>
      </c>
      <c r="AA2060" t="s">
        <v>27772</v>
      </c>
      <c r="AB2060">
        <v>250</v>
      </c>
      <c r="AC2060" t="s">
        <v>28054</v>
      </c>
      <c r="AD2060" s="1">
        <v>6737.1</v>
      </c>
      <c r="AE2060" s="1">
        <v>0</v>
      </c>
      <c r="AF2060" s="20">
        <v>250</v>
      </c>
      <c r="AG2060" s="6" t="s">
        <v>27751</v>
      </c>
      <c r="AH2060" s="19" t="s">
        <v>27753</v>
      </c>
      <c r="AI2060" s="6" t="s">
        <v>27783</v>
      </c>
      <c r="AJ2060">
        <v>20</v>
      </c>
      <c r="AK2060" t="s">
        <v>27753</v>
      </c>
      <c r="AL2060" t="s">
        <v>27751</v>
      </c>
      <c r="AO2060" t="s">
        <v>27753</v>
      </c>
      <c r="AP2060" t="s">
        <v>297</v>
      </c>
      <c r="AQ2060">
        <v>911</v>
      </c>
      <c r="AR2060" t="s">
        <v>27751</v>
      </c>
      <c r="AS2060" t="s">
        <v>27753</v>
      </c>
      <c r="AT2060" t="s">
        <v>137</v>
      </c>
      <c r="AU2060" t="s">
        <v>27755</v>
      </c>
      <c r="AV2060" t="s">
        <v>169</v>
      </c>
      <c r="AW2060" t="s">
        <v>169</v>
      </c>
      <c r="AX2060">
        <f ca="1">IF(BC2060="",IF(AD2060="",5,IF(AD2060&lt;='Priority List'!B$2,'Priority List'!C$2,IF(AD2060&lt;='Priority List'!B$3,'Priority List'!C$3,IF(AD2060&lt;='Priority List'!B$4,'Priority List'!C$4,IF(AD2060&lt;='Priority List'!B$5,'Priority List'!C$5,'Priority List'!C$6)))))+IF(AF2060&gt;='Priority List'!B$9,'Priority List'!C$9,IF(AF2060&gt;='Priority List'!B$10,'Priority List'!C$10,IF(AF2060&gt;='Priority List'!B$11,'Priority List'!C$11,IF(AF2060&gt;='Priority List'!B$12,'Priority List'!C$12,'Priority List'!C$13))))+IF(LEFT(S2060,7)="BONITAS",1,VLOOKUP(T2060,'Priority List'!$A$15:$B$43,2,FALSE)),BC2060)</f>
        <v>12</v>
      </c>
      <c r="AZ2060" t="s">
        <v>27753</v>
      </c>
      <c r="BB2060">
        <f t="shared" ca="1" si="32"/>
        <v>1017696422</v>
      </c>
      <c r="BC2060" t="s">
        <v>297</v>
      </c>
    </row>
    <row r="2061" spans="1:55" hidden="1" x14ac:dyDescent="0.35">
      <c r="A2061" t="s">
        <v>4388</v>
      </c>
      <c r="B2061" t="s">
        <v>4389</v>
      </c>
      <c r="C2061" t="s">
        <v>28440</v>
      </c>
      <c r="D2061" t="s">
        <v>28441</v>
      </c>
      <c r="E2061" t="s">
        <v>28037</v>
      </c>
      <c r="F2061" t="s">
        <v>28845</v>
      </c>
      <c r="G2061" t="s">
        <v>28928</v>
      </c>
      <c r="H2061" t="s">
        <v>28912</v>
      </c>
      <c r="I2061" t="s">
        <v>27762</v>
      </c>
      <c r="J2061">
        <v>4766.0200000000004</v>
      </c>
      <c r="K2061">
        <v>1327.16</v>
      </c>
      <c r="L2061" t="s">
        <v>297</v>
      </c>
      <c r="N2061" t="s">
        <v>950</v>
      </c>
      <c r="O2061" t="s">
        <v>27745</v>
      </c>
      <c r="P2061" t="s">
        <v>919</v>
      </c>
      <c r="Q2061" t="s">
        <v>3017</v>
      </c>
      <c r="R2061">
        <v>1474.02</v>
      </c>
      <c r="S2061" t="s">
        <v>1202</v>
      </c>
      <c r="T2061" t="s">
        <v>108</v>
      </c>
      <c r="U2061" t="s">
        <v>27746</v>
      </c>
      <c r="V2061" t="s">
        <v>28125</v>
      </c>
      <c r="W2061" t="s">
        <v>27763</v>
      </c>
      <c r="X2061" t="s">
        <v>814</v>
      </c>
      <c r="Y2061">
        <v>2025</v>
      </c>
      <c r="Z2061" t="s">
        <v>27748</v>
      </c>
      <c r="AA2061" t="s">
        <v>27824</v>
      </c>
      <c r="AB2061">
        <v>213</v>
      </c>
      <c r="AC2061" t="s">
        <v>28054</v>
      </c>
      <c r="AD2061" s="1">
        <v>1474.02</v>
      </c>
      <c r="AE2061" s="1">
        <v>1327.16</v>
      </c>
      <c r="AF2061" s="20">
        <v>213</v>
      </c>
      <c r="AG2061" s="6" t="s">
        <v>27751</v>
      </c>
      <c r="AH2061" s="19" t="s">
        <v>27751</v>
      </c>
      <c r="AI2061" s="6" t="s">
        <v>27819</v>
      </c>
      <c r="AJ2061">
        <v>62</v>
      </c>
      <c r="AK2061" t="s">
        <v>27753</v>
      </c>
      <c r="AL2061" t="s">
        <v>27751</v>
      </c>
      <c r="AO2061" t="s">
        <v>27753</v>
      </c>
      <c r="AP2061" t="s">
        <v>297</v>
      </c>
      <c r="AQ2061" t="s">
        <v>27774</v>
      </c>
      <c r="AR2061" t="s">
        <v>27751</v>
      </c>
      <c r="AS2061" t="s">
        <v>27753</v>
      </c>
      <c r="AT2061" t="s">
        <v>134</v>
      </c>
      <c r="AU2061" t="s">
        <v>28008</v>
      </c>
      <c r="AV2061" t="s">
        <v>159</v>
      </c>
      <c r="AW2061" t="s">
        <v>27821</v>
      </c>
      <c r="AX2061">
        <f ca="1">IF(BC2061="",IF(AD2061="",5,IF(AD2061&lt;='Priority List'!B$2,'Priority List'!C$2,IF(AD2061&lt;='Priority List'!B$3,'Priority List'!C$3,IF(AD2061&lt;='Priority List'!B$4,'Priority List'!C$4,IF(AD2061&lt;='Priority List'!B$5,'Priority List'!C$5,'Priority List'!C$6)))))+IF(AF2061&gt;='Priority List'!B$9,'Priority List'!C$9,IF(AF2061&gt;='Priority List'!B$10,'Priority List'!C$10,IF(AF2061&gt;='Priority List'!B$11,'Priority List'!C$11,IF(AF2061&gt;='Priority List'!B$12,'Priority List'!C$12,'Priority List'!C$13))))+IF(LEFT(S2061,7)="BONITAS",1,VLOOKUP(T2061,'Priority List'!$A$15:$B$43,2,FALSE)),BC2061)</f>
        <v>1</v>
      </c>
      <c r="AZ2061" t="s">
        <v>27753</v>
      </c>
      <c r="BB2061">
        <f t="shared" ca="1" si="32"/>
        <v>1017696597</v>
      </c>
      <c r="BC2061">
        <v>1</v>
      </c>
    </row>
    <row r="2062" spans="1:55" hidden="1" x14ac:dyDescent="0.35">
      <c r="A2062" t="s">
        <v>4134</v>
      </c>
      <c r="B2062" t="s">
        <v>4135</v>
      </c>
      <c r="C2062" t="s">
        <v>28440</v>
      </c>
      <c r="D2062" t="s">
        <v>28441</v>
      </c>
      <c r="E2062" t="s">
        <v>28037</v>
      </c>
      <c r="F2062" t="s">
        <v>28810</v>
      </c>
      <c r="G2062" t="s">
        <v>28752</v>
      </c>
      <c r="H2062" t="s">
        <v>28778</v>
      </c>
      <c r="I2062" t="s">
        <v>27771</v>
      </c>
      <c r="J2062">
        <v>1883.06</v>
      </c>
      <c r="K2062">
        <v>1437.15</v>
      </c>
      <c r="L2062" t="s">
        <v>297</v>
      </c>
      <c r="N2062" t="s">
        <v>950</v>
      </c>
      <c r="O2062" t="s">
        <v>27745</v>
      </c>
      <c r="P2062" t="s">
        <v>919</v>
      </c>
      <c r="Q2062" t="s">
        <v>3877</v>
      </c>
      <c r="R2062">
        <v>1883.06</v>
      </c>
      <c r="S2062" t="s">
        <v>993</v>
      </c>
      <c r="T2062" t="s">
        <v>108</v>
      </c>
      <c r="U2062" t="s">
        <v>27746</v>
      </c>
      <c r="V2062" t="s">
        <v>28287</v>
      </c>
      <c r="W2062" t="s">
        <v>28044</v>
      </c>
      <c r="X2062" t="s">
        <v>814</v>
      </c>
      <c r="Y2062">
        <v>2025</v>
      </c>
      <c r="Z2062" t="s">
        <v>27748</v>
      </c>
      <c r="AA2062" t="s">
        <v>27824</v>
      </c>
      <c r="AB2062">
        <v>228</v>
      </c>
      <c r="AC2062" t="s">
        <v>28054</v>
      </c>
      <c r="AD2062" s="1">
        <v>1883.06</v>
      </c>
      <c r="AE2062" s="1">
        <v>1437.15</v>
      </c>
      <c r="AF2062" s="20">
        <v>228</v>
      </c>
      <c r="AG2062" s="6" t="s">
        <v>27751</v>
      </c>
      <c r="AH2062" s="19" t="s">
        <v>27753</v>
      </c>
      <c r="AI2062" s="6" t="s">
        <v>27819</v>
      </c>
      <c r="AJ2062">
        <v>28</v>
      </c>
      <c r="AK2062" t="s">
        <v>27753</v>
      </c>
      <c r="AL2062" t="s">
        <v>27751</v>
      </c>
      <c r="AO2062" t="s">
        <v>27753</v>
      </c>
      <c r="AP2062" t="s">
        <v>297</v>
      </c>
      <c r="AQ2062" t="s">
        <v>27774</v>
      </c>
      <c r="AR2062" t="s">
        <v>27751</v>
      </c>
      <c r="AS2062" t="s">
        <v>27753</v>
      </c>
      <c r="AT2062" t="s">
        <v>134</v>
      </c>
      <c r="AU2062" t="s">
        <v>28008</v>
      </c>
      <c r="AV2062" t="s">
        <v>159</v>
      </c>
      <c r="AW2062" t="s">
        <v>27821</v>
      </c>
      <c r="AX2062">
        <f ca="1">IF(BC2062="",IF(AD2062="",5,IF(AD2062&lt;='Priority List'!B$2,'Priority List'!C$2,IF(AD2062&lt;='Priority List'!B$3,'Priority List'!C$3,IF(AD2062&lt;='Priority List'!B$4,'Priority List'!C$4,IF(AD2062&lt;='Priority List'!B$5,'Priority List'!C$5,'Priority List'!C$6)))))+IF(AF2062&gt;='Priority List'!B$9,'Priority List'!C$9,IF(AF2062&gt;='Priority List'!B$10,'Priority List'!C$10,IF(AF2062&gt;='Priority List'!B$11,'Priority List'!C$11,IF(AF2062&gt;='Priority List'!B$12,'Priority List'!C$12,'Priority List'!C$13))))+IF(LEFT(S2062,7)="BONITAS",1,VLOOKUP(T2062,'Priority List'!$A$15:$B$43,2,FALSE)),BC2062)</f>
        <v>1</v>
      </c>
      <c r="AZ2062">
        <v>4</v>
      </c>
      <c r="BB2062">
        <f t="shared" ca="1" si="32"/>
        <v>1017696839</v>
      </c>
      <c r="BC2062">
        <v>1</v>
      </c>
    </row>
    <row r="2063" spans="1:55" hidden="1" x14ac:dyDescent="0.35">
      <c r="A2063" t="s">
        <v>4136</v>
      </c>
      <c r="B2063" t="s">
        <v>4137</v>
      </c>
      <c r="C2063" t="s">
        <v>27807</v>
      </c>
      <c r="D2063" t="s">
        <v>27801</v>
      </c>
      <c r="E2063" t="s">
        <v>27777</v>
      </c>
      <c r="F2063" t="s">
        <v>28752</v>
      </c>
      <c r="G2063" t="s">
        <v>28683</v>
      </c>
      <c r="H2063" t="s">
        <v>28775</v>
      </c>
      <c r="I2063" t="s">
        <v>27771</v>
      </c>
      <c r="J2063">
        <v>5077.45</v>
      </c>
      <c r="K2063">
        <v>0</v>
      </c>
      <c r="L2063" t="s">
        <v>297</v>
      </c>
      <c r="N2063" t="s">
        <v>768</v>
      </c>
      <c r="O2063" t="s">
        <v>27745</v>
      </c>
      <c r="Q2063" t="s">
        <v>769</v>
      </c>
      <c r="R2063">
        <v>5077.45</v>
      </c>
      <c r="S2063" t="s">
        <v>751</v>
      </c>
      <c r="T2063" t="s">
        <v>117</v>
      </c>
      <c r="U2063" t="s">
        <v>27746</v>
      </c>
      <c r="V2063" t="s">
        <v>27897</v>
      </c>
      <c r="W2063" t="s">
        <v>27888</v>
      </c>
      <c r="X2063" t="s">
        <v>766</v>
      </c>
      <c r="Y2063">
        <v>2025</v>
      </c>
      <c r="Z2063" t="s">
        <v>27748</v>
      </c>
      <c r="AA2063" t="s">
        <v>27772</v>
      </c>
      <c r="AB2063">
        <v>230</v>
      </c>
      <c r="AC2063" t="s">
        <v>28054</v>
      </c>
      <c r="AD2063" s="1">
        <v>5077.45</v>
      </c>
      <c r="AE2063" s="1">
        <v>0</v>
      </c>
      <c r="AF2063" s="20">
        <v>230</v>
      </c>
      <c r="AG2063" s="6" t="s">
        <v>27751</v>
      </c>
      <c r="AH2063" s="19" t="s">
        <v>27753</v>
      </c>
      <c r="AI2063" s="6" t="s">
        <v>27783</v>
      </c>
      <c r="AJ2063">
        <v>20</v>
      </c>
      <c r="AK2063" t="s">
        <v>27753</v>
      </c>
      <c r="AL2063" t="s">
        <v>27751</v>
      </c>
      <c r="AO2063" t="s">
        <v>27753</v>
      </c>
      <c r="AP2063" t="s">
        <v>297</v>
      </c>
      <c r="AQ2063">
        <v>911</v>
      </c>
      <c r="AR2063" t="s">
        <v>27751</v>
      </c>
      <c r="AS2063" t="s">
        <v>27753</v>
      </c>
      <c r="AT2063" t="s">
        <v>137</v>
      </c>
      <c r="AU2063" t="s">
        <v>27755</v>
      </c>
      <c r="AV2063" t="s">
        <v>169</v>
      </c>
      <c r="AW2063" t="s">
        <v>169</v>
      </c>
      <c r="AX2063">
        <f ca="1">IF(BC2063="",IF(AD2063="",5,IF(AD2063&lt;='Priority List'!B$2,'Priority List'!C$2,IF(AD2063&lt;='Priority List'!B$3,'Priority List'!C$3,IF(AD2063&lt;='Priority List'!B$4,'Priority List'!C$4,IF(AD2063&lt;='Priority List'!B$5,'Priority List'!C$5,'Priority List'!C$6)))))+IF(AF2063&gt;='Priority List'!B$9,'Priority List'!C$9,IF(AF2063&gt;='Priority List'!B$10,'Priority List'!C$10,IF(AF2063&gt;='Priority List'!B$11,'Priority List'!C$11,IF(AF2063&gt;='Priority List'!B$12,'Priority List'!C$12,'Priority List'!C$13))))+IF(LEFT(S2063,7)="BONITAS",1,VLOOKUP(T2063,'Priority List'!$A$15:$B$43,2,FALSE)),BC2063)</f>
        <v>12</v>
      </c>
      <c r="AZ2063">
        <v>4</v>
      </c>
      <c r="BB2063">
        <f t="shared" ca="1" si="32"/>
        <v>1017696872</v>
      </c>
      <c r="BC2063" t="s">
        <v>297</v>
      </c>
    </row>
    <row r="2064" spans="1:55" hidden="1" x14ac:dyDescent="0.35">
      <c r="A2064" t="s">
        <v>5402</v>
      </c>
      <c r="B2064" t="s">
        <v>5403</v>
      </c>
      <c r="C2064" t="s">
        <v>28553</v>
      </c>
      <c r="D2064" t="s">
        <v>28441</v>
      </c>
      <c r="E2064" t="s">
        <v>28037</v>
      </c>
      <c r="F2064" t="s">
        <v>28260</v>
      </c>
      <c r="G2064" t="s">
        <v>28799</v>
      </c>
      <c r="H2064" t="s">
        <v>28815</v>
      </c>
      <c r="I2064" t="s">
        <v>27785</v>
      </c>
      <c r="J2064">
        <v>49198.28</v>
      </c>
      <c r="K2064">
        <v>39542.129999999997</v>
      </c>
      <c r="L2064" t="s">
        <v>297</v>
      </c>
      <c r="N2064" t="s">
        <v>1203</v>
      </c>
      <c r="O2064" t="s">
        <v>27745</v>
      </c>
      <c r="P2064" t="s">
        <v>1024</v>
      </c>
      <c r="Q2064" t="s">
        <v>2617</v>
      </c>
      <c r="R2064">
        <v>9331.5499999999993</v>
      </c>
      <c r="S2064" t="s">
        <v>3086</v>
      </c>
      <c r="T2064" t="s">
        <v>92</v>
      </c>
      <c r="U2064" t="s">
        <v>27746</v>
      </c>
      <c r="V2064" t="s">
        <v>28466</v>
      </c>
      <c r="W2064" t="s">
        <v>28062</v>
      </c>
      <c r="X2064" t="s">
        <v>760</v>
      </c>
      <c r="Y2064">
        <v>2025</v>
      </c>
      <c r="Z2064" t="s">
        <v>27748</v>
      </c>
      <c r="AA2064" t="s">
        <v>27772</v>
      </c>
      <c r="AB2064">
        <v>176</v>
      </c>
      <c r="AC2064" t="s">
        <v>28045</v>
      </c>
      <c r="AD2064" s="1">
        <v>9331.5499999999993</v>
      </c>
      <c r="AE2064" s="1">
        <v>39542.129999999997</v>
      </c>
      <c r="AF2064" s="20">
        <v>176</v>
      </c>
      <c r="AG2064" s="6" t="s">
        <v>27751</v>
      </c>
      <c r="AH2064" s="19" t="s">
        <v>27753</v>
      </c>
      <c r="AI2064" s="6" t="s">
        <v>27819</v>
      </c>
      <c r="AJ2064">
        <v>3</v>
      </c>
      <c r="AK2064" t="s">
        <v>27753</v>
      </c>
      <c r="AL2064" t="s">
        <v>27751</v>
      </c>
      <c r="AO2064" t="s">
        <v>27753</v>
      </c>
      <c r="AP2064" t="s">
        <v>297</v>
      </c>
      <c r="AQ2064" t="s">
        <v>27774</v>
      </c>
      <c r="AR2064" t="s">
        <v>27751</v>
      </c>
      <c r="AS2064" t="s">
        <v>27753</v>
      </c>
      <c r="AT2064" t="s">
        <v>131</v>
      </c>
      <c r="AU2064" t="s">
        <v>28008</v>
      </c>
      <c r="AV2064" t="s">
        <v>159</v>
      </c>
      <c r="AW2064" t="s">
        <v>27821</v>
      </c>
      <c r="AX2064">
        <f ca="1">IF(BC2064="",IF(AD2064="",5,IF(AD2064&lt;='Priority List'!B$2,'Priority List'!C$2,IF(AD2064&lt;='Priority List'!B$3,'Priority List'!C$3,IF(AD2064&lt;='Priority List'!B$4,'Priority List'!C$4,IF(AD2064&lt;='Priority List'!B$5,'Priority List'!C$5,'Priority List'!C$6)))))+IF(AF2064&gt;='Priority List'!B$9,'Priority List'!C$9,IF(AF2064&gt;='Priority List'!B$10,'Priority List'!C$10,IF(AF2064&gt;='Priority List'!B$11,'Priority List'!C$11,IF(AF2064&gt;='Priority List'!B$12,'Priority List'!C$12,'Priority List'!C$13))))+IF(LEFT(S2064,7)="BONITAS",1,VLOOKUP(T2064,'Priority List'!$A$15:$B$43,2,FALSE)),BC2064)</f>
        <v>1</v>
      </c>
      <c r="AZ2064">
        <v>4</v>
      </c>
      <c r="BB2064">
        <f t="shared" ca="1" si="32"/>
        <v>1017697348</v>
      </c>
      <c r="BC2064">
        <v>1</v>
      </c>
    </row>
    <row r="2065" spans="1:55" hidden="1" x14ac:dyDescent="0.35">
      <c r="A2065" t="s">
        <v>4306</v>
      </c>
      <c r="B2065" t="s">
        <v>4307</v>
      </c>
      <c r="C2065" t="s">
        <v>28609</v>
      </c>
      <c r="D2065" t="s">
        <v>28610</v>
      </c>
      <c r="E2065" t="s">
        <v>28037</v>
      </c>
      <c r="F2065" t="s">
        <v>28882</v>
      </c>
      <c r="G2065" t="s">
        <v>28860</v>
      </c>
      <c r="H2065" t="s">
        <v>28434</v>
      </c>
      <c r="I2065" t="s">
        <v>27771</v>
      </c>
      <c r="J2065">
        <v>117829.52</v>
      </c>
      <c r="K2065">
        <v>1516.62</v>
      </c>
      <c r="L2065" t="s">
        <v>297</v>
      </c>
      <c r="N2065" t="s">
        <v>1641</v>
      </c>
      <c r="O2065" t="s">
        <v>27745</v>
      </c>
      <c r="Q2065" t="s">
        <v>4079</v>
      </c>
      <c r="R2065">
        <v>1516.62</v>
      </c>
      <c r="S2065" t="s">
        <v>986</v>
      </c>
      <c r="T2065" t="s">
        <v>100</v>
      </c>
      <c r="U2065" t="s">
        <v>27746</v>
      </c>
      <c r="V2065" t="s">
        <v>28611</v>
      </c>
      <c r="W2065" t="s">
        <v>28044</v>
      </c>
      <c r="X2065" t="s">
        <v>3208</v>
      </c>
      <c r="Y2065">
        <v>2025</v>
      </c>
      <c r="Z2065" t="s">
        <v>27748</v>
      </c>
      <c r="AA2065" t="s">
        <v>27824</v>
      </c>
      <c r="AB2065">
        <v>214</v>
      </c>
      <c r="AC2065" t="s">
        <v>28054</v>
      </c>
      <c r="AD2065" s="1">
        <v>1516.62</v>
      </c>
      <c r="AE2065" s="1">
        <v>1516.62</v>
      </c>
      <c r="AF2065" s="20">
        <v>214</v>
      </c>
      <c r="AG2065" s="6" t="s">
        <v>27751</v>
      </c>
      <c r="AH2065" s="19" t="s">
        <v>27751</v>
      </c>
      <c r="AI2065" s="6" t="s">
        <v>23102</v>
      </c>
      <c r="AJ2065">
        <v>194</v>
      </c>
      <c r="AK2065" t="s">
        <v>27753</v>
      </c>
      <c r="AL2065" t="s">
        <v>27751</v>
      </c>
      <c r="AO2065">
        <v>4</v>
      </c>
      <c r="AP2065" t="s">
        <v>297</v>
      </c>
      <c r="AQ2065" t="s">
        <v>27754</v>
      </c>
      <c r="AR2065" t="s">
        <v>27751</v>
      </c>
      <c r="AS2065" t="s">
        <v>27753</v>
      </c>
      <c r="AT2065" t="s">
        <v>137</v>
      </c>
      <c r="AU2065" t="s">
        <v>27755</v>
      </c>
      <c r="AV2065" t="s">
        <v>159</v>
      </c>
      <c r="AW2065" t="s">
        <v>27821</v>
      </c>
      <c r="AX2065">
        <f ca="1">IF(BC2065="",IF(AD2065="",5,IF(AD2065&lt;='Priority List'!B$2,'Priority List'!C$2,IF(AD2065&lt;='Priority List'!B$3,'Priority List'!C$3,IF(AD2065&lt;='Priority List'!B$4,'Priority List'!C$4,IF(AD2065&lt;='Priority List'!B$5,'Priority List'!C$5,'Priority List'!C$6)))))+IF(AF2065&gt;='Priority List'!B$9,'Priority List'!C$9,IF(AF2065&gt;='Priority List'!B$10,'Priority List'!C$10,IF(AF2065&gt;='Priority List'!B$11,'Priority List'!C$11,IF(AF2065&gt;='Priority List'!B$12,'Priority List'!C$12,'Priority List'!C$13))))+IF(LEFT(S2065,7)="BONITAS",1,VLOOKUP(T2065,'Priority List'!$A$15:$B$43,2,FALSE)),BC2065)</f>
        <v>1</v>
      </c>
      <c r="AZ2065" t="e">
        <v>#N/A</v>
      </c>
      <c r="BB2065">
        <f t="shared" ca="1" si="32"/>
        <v>1017697998</v>
      </c>
      <c r="BC2065">
        <v>1</v>
      </c>
    </row>
    <row r="2066" spans="1:55" hidden="1" x14ac:dyDescent="0.35">
      <c r="A2066" t="s">
        <v>4317</v>
      </c>
      <c r="B2066" t="s">
        <v>4318</v>
      </c>
      <c r="C2066" t="s">
        <v>28356</v>
      </c>
      <c r="D2066" t="s">
        <v>28363</v>
      </c>
      <c r="E2066" t="s">
        <v>28037</v>
      </c>
      <c r="F2066" t="s">
        <v>28860</v>
      </c>
      <c r="G2066" t="s">
        <v>28943</v>
      </c>
      <c r="H2066" t="s">
        <v>28830</v>
      </c>
      <c r="I2066" t="s">
        <v>27771</v>
      </c>
      <c r="J2066">
        <v>18872.8</v>
      </c>
      <c r="K2066">
        <v>18872.8</v>
      </c>
      <c r="L2066" t="s">
        <v>297</v>
      </c>
      <c r="N2066" t="s">
        <v>2255</v>
      </c>
      <c r="O2066" t="s">
        <v>27745</v>
      </c>
      <c r="P2066" t="s">
        <v>4319</v>
      </c>
      <c r="Q2066" t="s">
        <v>788</v>
      </c>
      <c r="R2066">
        <v>18872.8</v>
      </c>
      <c r="S2066" t="s">
        <v>1828</v>
      </c>
      <c r="T2066" t="s">
        <v>93</v>
      </c>
      <c r="U2066" t="s">
        <v>27746</v>
      </c>
      <c r="V2066" t="s">
        <v>28844</v>
      </c>
      <c r="W2066" t="s">
        <v>27860</v>
      </c>
      <c r="X2066" t="s">
        <v>1059</v>
      </c>
      <c r="Y2066">
        <v>2025</v>
      </c>
      <c r="Z2066" t="s">
        <v>27748</v>
      </c>
      <c r="AA2066" t="s">
        <v>27772</v>
      </c>
      <c r="AB2066">
        <v>227</v>
      </c>
      <c r="AC2066" t="s">
        <v>28054</v>
      </c>
      <c r="AD2066" s="1">
        <v>18872.8</v>
      </c>
      <c r="AE2066" s="1">
        <v>18872.8</v>
      </c>
      <c r="AF2066" s="20">
        <v>227</v>
      </c>
      <c r="AG2066" s="6" t="s">
        <v>27751</v>
      </c>
      <c r="AH2066" s="19" t="s">
        <v>27753</v>
      </c>
      <c r="AI2066" s="6" t="s">
        <v>27752</v>
      </c>
      <c r="AJ2066">
        <v>1</v>
      </c>
      <c r="AK2066" t="s">
        <v>27753</v>
      </c>
      <c r="AL2066" t="s">
        <v>27751</v>
      </c>
      <c r="AO2066">
        <v>4</v>
      </c>
      <c r="AP2066" t="s">
        <v>297</v>
      </c>
      <c r="AQ2066" t="s">
        <v>27754</v>
      </c>
      <c r="AR2066" t="s">
        <v>27751</v>
      </c>
      <c r="AS2066" t="s">
        <v>27753</v>
      </c>
      <c r="AT2066" t="s">
        <v>136</v>
      </c>
      <c r="AU2066" t="s">
        <v>28373</v>
      </c>
      <c r="AV2066" t="s">
        <v>159</v>
      </c>
      <c r="AW2066" t="s">
        <v>27821</v>
      </c>
      <c r="AX2066">
        <f ca="1">IF(BC2066="",IF(AD2066="",5,IF(AD2066&lt;='Priority List'!B$2,'Priority List'!C$2,IF(AD2066&lt;='Priority List'!B$3,'Priority List'!C$3,IF(AD2066&lt;='Priority List'!B$4,'Priority List'!C$4,IF(AD2066&lt;='Priority List'!B$5,'Priority List'!C$5,'Priority List'!C$6)))))+IF(AF2066&gt;='Priority List'!B$9,'Priority List'!C$9,IF(AF2066&gt;='Priority List'!B$10,'Priority List'!C$10,IF(AF2066&gt;='Priority List'!B$11,'Priority List'!C$11,IF(AF2066&gt;='Priority List'!B$12,'Priority List'!C$12,'Priority List'!C$13))))+IF(LEFT(S2066,7)="BONITAS",1,VLOOKUP(T2066,'Priority List'!$A$15:$B$43,2,FALSE)),BC2066)</f>
        <v>1</v>
      </c>
      <c r="AZ2066" t="s">
        <v>27753</v>
      </c>
      <c r="BB2066">
        <f t="shared" ca="1" si="32"/>
        <v>1017698470</v>
      </c>
      <c r="BC2066">
        <v>1</v>
      </c>
    </row>
    <row r="2067" spans="1:55" hidden="1" x14ac:dyDescent="0.35">
      <c r="A2067" t="s">
        <v>7831</v>
      </c>
      <c r="B2067" t="s">
        <v>7832</v>
      </c>
      <c r="C2067" t="s">
        <v>28355</v>
      </c>
      <c r="D2067" t="s">
        <v>28356</v>
      </c>
      <c r="E2067" t="s">
        <v>28037</v>
      </c>
      <c r="F2067" t="s">
        <v>28857</v>
      </c>
      <c r="G2067" t="s">
        <v>27759</v>
      </c>
      <c r="H2067" t="s">
        <v>28879</v>
      </c>
      <c r="I2067" t="s">
        <v>27829</v>
      </c>
      <c r="J2067">
        <v>14648.95</v>
      </c>
      <c r="K2067">
        <v>14648.95</v>
      </c>
      <c r="L2067" t="s">
        <v>297</v>
      </c>
      <c r="N2067" t="s">
        <v>2255</v>
      </c>
      <c r="O2067" t="s">
        <v>28042</v>
      </c>
      <c r="Q2067" t="s">
        <v>877</v>
      </c>
      <c r="R2067">
        <v>14648.95</v>
      </c>
      <c r="S2067" t="s">
        <v>4562</v>
      </c>
      <c r="T2067" t="s">
        <v>106</v>
      </c>
      <c r="U2067" t="s">
        <v>27746</v>
      </c>
      <c r="V2067" t="s">
        <v>28809</v>
      </c>
      <c r="W2067" t="s">
        <v>27860</v>
      </c>
      <c r="X2067" t="s">
        <v>1059</v>
      </c>
      <c r="Y2067">
        <v>2025</v>
      </c>
      <c r="Z2067" t="s">
        <v>27748</v>
      </c>
      <c r="AA2067" t="s">
        <v>27772</v>
      </c>
      <c r="AB2067">
        <v>92</v>
      </c>
      <c r="AC2067" t="s">
        <v>28045</v>
      </c>
      <c r="AD2067" s="1">
        <v>14648.95</v>
      </c>
      <c r="AE2067" s="1">
        <v>14648.95</v>
      </c>
      <c r="AF2067" s="20">
        <v>92</v>
      </c>
      <c r="AG2067" s="6" t="s">
        <v>27751</v>
      </c>
      <c r="AH2067" s="19" t="s">
        <v>27751</v>
      </c>
      <c r="AI2067" s="6" t="s">
        <v>27752</v>
      </c>
      <c r="AJ2067">
        <v>56</v>
      </c>
      <c r="AK2067" t="s">
        <v>27753</v>
      </c>
      <c r="AL2067" t="s">
        <v>27751</v>
      </c>
      <c r="AO2067">
        <v>4</v>
      </c>
      <c r="AP2067" t="s">
        <v>297</v>
      </c>
      <c r="AQ2067" t="s">
        <v>27754</v>
      </c>
      <c r="AR2067" t="s">
        <v>27751</v>
      </c>
      <c r="AS2067" t="s">
        <v>27753</v>
      </c>
      <c r="AT2067" t="s">
        <v>136</v>
      </c>
      <c r="AU2067" t="s">
        <v>27755</v>
      </c>
      <c r="AV2067" t="s">
        <v>159</v>
      </c>
      <c r="AW2067" t="s">
        <v>27821</v>
      </c>
      <c r="AX2067">
        <f ca="1">IF(BC2067="",IF(AD2067="",5,IF(AD2067&lt;='Priority List'!B$2,'Priority List'!C$2,IF(AD2067&lt;='Priority List'!B$3,'Priority List'!C$3,IF(AD2067&lt;='Priority List'!B$4,'Priority List'!C$4,IF(AD2067&lt;='Priority List'!B$5,'Priority List'!C$5,'Priority List'!C$6)))))+IF(AF2067&gt;='Priority List'!B$9,'Priority List'!C$9,IF(AF2067&gt;='Priority List'!B$10,'Priority List'!C$10,IF(AF2067&gt;='Priority List'!B$11,'Priority List'!C$11,IF(AF2067&gt;='Priority List'!B$12,'Priority List'!C$12,'Priority List'!C$13))))+IF(LEFT(S2067,7)="BONITAS",1,VLOOKUP(T2067,'Priority List'!$A$15:$B$43,2,FALSE)),BC2067)</f>
        <v>1</v>
      </c>
      <c r="AZ2067" t="s">
        <v>27753</v>
      </c>
      <c r="BB2067">
        <f t="shared" ca="1" si="32"/>
        <v>1017699678</v>
      </c>
      <c r="BC2067">
        <v>1</v>
      </c>
    </row>
    <row r="2068" spans="1:55" hidden="1" x14ac:dyDescent="0.35">
      <c r="A2068" t="s">
        <v>4138</v>
      </c>
      <c r="B2068" t="s">
        <v>4139</v>
      </c>
      <c r="C2068" t="s">
        <v>27807</v>
      </c>
      <c r="D2068" t="s">
        <v>27801</v>
      </c>
      <c r="E2068" t="s">
        <v>27777</v>
      </c>
      <c r="F2068" t="s">
        <v>28752</v>
      </c>
      <c r="G2068" t="s">
        <v>28819</v>
      </c>
      <c r="H2068" t="s">
        <v>27770</v>
      </c>
      <c r="I2068" t="s">
        <v>27771</v>
      </c>
      <c r="J2068">
        <v>3849.69</v>
      </c>
      <c r="K2068">
        <v>0</v>
      </c>
      <c r="L2068" t="s">
        <v>297</v>
      </c>
      <c r="N2068" t="s">
        <v>768</v>
      </c>
      <c r="O2068" t="s">
        <v>27745</v>
      </c>
      <c r="Q2068" t="s">
        <v>769</v>
      </c>
      <c r="R2068">
        <v>3849.69</v>
      </c>
      <c r="S2068" t="s">
        <v>751</v>
      </c>
      <c r="T2068" t="s">
        <v>117</v>
      </c>
      <c r="U2068" t="s">
        <v>27746</v>
      </c>
      <c r="V2068" t="s">
        <v>27807</v>
      </c>
      <c r="W2068" t="s">
        <v>27888</v>
      </c>
      <c r="X2068" t="s">
        <v>766</v>
      </c>
      <c r="Y2068">
        <v>2025</v>
      </c>
      <c r="Z2068" t="s">
        <v>27748</v>
      </c>
      <c r="AA2068" t="s">
        <v>27824</v>
      </c>
      <c r="AB2068">
        <v>250</v>
      </c>
      <c r="AC2068" t="s">
        <v>28054</v>
      </c>
      <c r="AD2068" s="1">
        <v>3849.69</v>
      </c>
      <c r="AE2068" s="1">
        <v>0</v>
      </c>
      <c r="AF2068" s="20">
        <v>250</v>
      </c>
      <c r="AG2068" s="6" t="s">
        <v>27751</v>
      </c>
      <c r="AH2068" s="19" t="s">
        <v>27753</v>
      </c>
      <c r="AI2068" s="6" t="s">
        <v>27783</v>
      </c>
      <c r="AJ2068">
        <v>20</v>
      </c>
      <c r="AK2068" t="s">
        <v>27753</v>
      </c>
      <c r="AL2068" t="s">
        <v>27751</v>
      </c>
      <c r="AO2068" t="s">
        <v>27753</v>
      </c>
      <c r="AP2068" t="s">
        <v>297</v>
      </c>
      <c r="AQ2068">
        <v>911</v>
      </c>
      <c r="AR2068" t="s">
        <v>27751</v>
      </c>
      <c r="AS2068" t="s">
        <v>27753</v>
      </c>
      <c r="AT2068" t="s">
        <v>137</v>
      </c>
      <c r="AU2068" t="s">
        <v>27755</v>
      </c>
      <c r="AV2068" t="s">
        <v>169</v>
      </c>
      <c r="AW2068" t="s">
        <v>169</v>
      </c>
      <c r="AX2068">
        <f ca="1">IF(BC2068="",IF(AD2068="",5,IF(AD2068&lt;='Priority List'!B$2,'Priority List'!C$2,IF(AD2068&lt;='Priority List'!B$3,'Priority List'!C$3,IF(AD2068&lt;='Priority List'!B$4,'Priority List'!C$4,IF(AD2068&lt;='Priority List'!B$5,'Priority List'!C$5,'Priority List'!C$6)))))+IF(AF2068&gt;='Priority List'!B$9,'Priority List'!C$9,IF(AF2068&gt;='Priority List'!B$10,'Priority List'!C$10,IF(AF2068&gt;='Priority List'!B$11,'Priority List'!C$11,IF(AF2068&gt;='Priority List'!B$12,'Priority List'!C$12,'Priority List'!C$13))))+IF(LEFT(S2068,7)="BONITAS",1,VLOOKUP(T2068,'Priority List'!$A$15:$B$43,2,FALSE)),BC2068)</f>
        <v>12</v>
      </c>
      <c r="AZ2068">
        <v>4</v>
      </c>
      <c r="BB2068">
        <f t="shared" ca="1" si="32"/>
        <v>1017700221</v>
      </c>
      <c r="BC2068" t="s">
        <v>297</v>
      </c>
    </row>
    <row r="2069" spans="1:55" hidden="1" x14ac:dyDescent="0.35">
      <c r="A2069" t="s">
        <v>16330</v>
      </c>
      <c r="B2069" t="s">
        <v>16331</v>
      </c>
      <c r="C2069" t="s">
        <v>28721</v>
      </c>
      <c r="D2069" t="s">
        <v>28722</v>
      </c>
      <c r="E2069" t="s">
        <v>28037</v>
      </c>
      <c r="F2069" t="s">
        <v>28848</v>
      </c>
      <c r="G2069" t="s">
        <v>28810</v>
      </c>
      <c r="H2069" t="s">
        <v>28451</v>
      </c>
      <c r="I2069" t="s">
        <v>27840</v>
      </c>
      <c r="J2069">
        <v>16617</v>
      </c>
      <c r="K2069">
        <v>16617</v>
      </c>
      <c r="L2069" t="s">
        <v>297</v>
      </c>
      <c r="N2069" t="s">
        <v>2255</v>
      </c>
      <c r="O2069" t="s">
        <v>27841</v>
      </c>
      <c r="Q2069" t="s">
        <v>2176</v>
      </c>
      <c r="R2069">
        <v>16617</v>
      </c>
      <c r="S2069" t="s">
        <v>6529</v>
      </c>
      <c r="T2069" t="s">
        <v>100</v>
      </c>
      <c r="U2069" t="s">
        <v>27746</v>
      </c>
      <c r="V2069" t="s">
        <v>28813</v>
      </c>
      <c r="W2069" t="s">
        <v>27818</v>
      </c>
      <c r="X2069" t="s">
        <v>3613</v>
      </c>
      <c r="Y2069">
        <v>2025</v>
      </c>
      <c r="Z2069" t="s">
        <v>27748</v>
      </c>
      <c r="AA2069" t="s">
        <v>27772</v>
      </c>
      <c r="AB2069">
        <v>224</v>
      </c>
      <c r="AC2069" t="s">
        <v>28054</v>
      </c>
      <c r="AD2069" s="1">
        <v>16617</v>
      </c>
      <c r="AE2069" s="1">
        <v>16617</v>
      </c>
      <c r="AF2069" s="20">
        <v>224</v>
      </c>
      <c r="AG2069" s="6" t="s">
        <v>27751</v>
      </c>
      <c r="AH2069" s="19" t="s">
        <v>27753</v>
      </c>
      <c r="AI2069" s="6" t="s">
        <v>27752</v>
      </c>
      <c r="AJ2069">
        <v>7</v>
      </c>
      <c r="AK2069" t="s">
        <v>27753</v>
      </c>
      <c r="AL2069" t="s">
        <v>297</v>
      </c>
      <c r="AO2069">
        <v>4</v>
      </c>
      <c r="AP2069" t="s">
        <v>297</v>
      </c>
      <c r="AQ2069" t="s">
        <v>27754</v>
      </c>
      <c r="AR2069" t="s">
        <v>27751</v>
      </c>
      <c r="AS2069" t="s">
        <v>27753</v>
      </c>
      <c r="AT2069" t="s">
        <v>130</v>
      </c>
      <c r="AU2069" t="s">
        <v>27755</v>
      </c>
      <c r="AV2069" t="s">
        <v>165</v>
      </c>
      <c r="AW2069" t="s">
        <v>28453</v>
      </c>
      <c r="AX2069">
        <f ca="1">IF(BC2069="",IF(AD2069="",5,IF(AD2069&lt;='Priority List'!B$2,'Priority List'!C$2,IF(AD2069&lt;='Priority List'!B$3,'Priority List'!C$3,IF(AD2069&lt;='Priority List'!B$4,'Priority List'!C$4,IF(AD2069&lt;='Priority List'!B$5,'Priority List'!C$5,'Priority List'!C$6)))))+IF(AF2069&gt;='Priority List'!B$9,'Priority List'!C$9,IF(AF2069&gt;='Priority List'!B$10,'Priority List'!C$10,IF(AF2069&gt;='Priority List'!B$11,'Priority List'!C$11,IF(AF2069&gt;='Priority List'!B$12,'Priority List'!C$12,'Priority List'!C$13))))+IF(LEFT(S2069,7)="BONITAS",1,VLOOKUP(T2069,'Priority List'!$A$15:$B$43,2,FALSE)),BC2069)</f>
        <v>7</v>
      </c>
      <c r="AZ2069">
        <v>4</v>
      </c>
      <c r="BB2069">
        <f t="shared" ca="1" si="32"/>
        <v>1017700284</v>
      </c>
      <c r="BC2069" t="s">
        <v>297</v>
      </c>
    </row>
    <row r="2070" spans="1:55" hidden="1" x14ac:dyDescent="0.35">
      <c r="A2070" t="s">
        <v>4289</v>
      </c>
      <c r="B2070" t="s">
        <v>4290</v>
      </c>
      <c r="C2070" t="s">
        <v>28776</v>
      </c>
      <c r="D2070" t="s">
        <v>28441</v>
      </c>
      <c r="E2070" t="s">
        <v>28037</v>
      </c>
      <c r="F2070" t="s">
        <v>28469</v>
      </c>
      <c r="G2070" t="s">
        <v>28477</v>
      </c>
      <c r="H2070" t="s">
        <v>28613</v>
      </c>
      <c r="I2070" t="s">
        <v>27771</v>
      </c>
      <c r="J2070">
        <v>0</v>
      </c>
      <c r="K2070">
        <v>12435.8</v>
      </c>
      <c r="L2070" t="s">
        <v>297</v>
      </c>
      <c r="N2070" t="s">
        <v>2521</v>
      </c>
      <c r="O2070" t="s">
        <v>27745</v>
      </c>
      <c r="P2070" t="s">
        <v>4291</v>
      </c>
      <c r="Q2070" t="s">
        <v>2617</v>
      </c>
      <c r="R2070">
        <v>23016.98</v>
      </c>
      <c r="S2070" t="s">
        <v>1202</v>
      </c>
      <c r="T2070" t="s">
        <v>108</v>
      </c>
      <c r="U2070" t="s">
        <v>27746</v>
      </c>
      <c r="V2070" t="s">
        <v>28479</v>
      </c>
      <c r="W2070" t="s">
        <v>28044</v>
      </c>
      <c r="X2070" t="s">
        <v>1029</v>
      </c>
      <c r="Y2070">
        <v>2025</v>
      </c>
      <c r="Z2070" t="s">
        <v>27748</v>
      </c>
      <c r="AA2070" t="s">
        <v>27772</v>
      </c>
      <c r="AB2070">
        <v>223</v>
      </c>
      <c r="AC2070" t="s">
        <v>28054</v>
      </c>
      <c r="AD2070" s="1">
        <v>23016.98</v>
      </c>
      <c r="AE2070" s="1">
        <v>12435.8</v>
      </c>
      <c r="AF2070" s="20">
        <v>223</v>
      </c>
      <c r="AG2070" s="6" t="s">
        <v>27751</v>
      </c>
      <c r="AH2070" s="19" t="s">
        <v>27753</v>
      </c>
      <c r="AI2070" s="6" t="s">
        <v>27819</v>
      </c>
      <c r="AJ2070">
        <v>3</v>
      </c>
      <c r="AK2070" t="s">
        <v>27753</v>
      </c>
      <c r="AL2070" t="s">
        <v>27751</v>
      </c>
      <c r="AO2070" t="s">
        <v>27753</v>
      </c>
      <c r="AP2070" t="s">
        <v>297</v>
      </c>
      <c r="AQ2070" t="s">
        <v>27774</v>
      </c>
      <c r="AR2070" t="s">
        <v>27751</v>
      </c>
      <c r="AS2070" t="s">
        <v>27753</v>
      </c>
      <c r="AT2070" t="s">
        <v>131</v>
      </c>
      <c r="AU2070" t="e">
        <v>#N/A</v>
      </c>
      <c r="AV2070" t="s">
        <v>159</v>
      </c>
      <c r="AW2070" t="s">
        <v>27821</v>
      </c>
      <c r="AX2070">
        <f ca="1">IF(BC2070="",IF(AD2070="",5,IF(AD2070&lt;='Priority List'!B$2,'Priority List'!C$2,IF(AD2070&lt;='Priority List'!B$3,'Priority List'!C$3,IF(AD2070&lt;='Priority List'!B$4,'Priority List'!C$4,IF(AD2070&lt;='Priority List'!B$5,'Priority List'!C$5,'Priority List'!C$6)))))+IF(AF2070&gt;='Priority List'!B$9,'Priority List'!C$9,IF(AF2070&gt;='Priority List'!B$10,'Priority List'!C$10,IF(AF2070&gt;='Priority List'!B$11,'Priority List'!C$11,IF(AF2070&gt;='Priority List'!B$12,'Priority List'!C$12,'Priority List'!C$13))))+IF(LEFT(S2070,7)="BONITAS",1,VLOOKUP(T2070,'Priority List'!$A$15:$B$43,2,FALSE)),BC2070)</f>
        <v>1</v>
      </c>
      <c r="AZ2070">
        <v>4</v>
      </c>
      <c r="BB2070">
        <f t="shared" ca="1" si="32"/>
        <v>1017700433</v>
      </c>
      <c r="BC2070">
        <v>1</v>
      </c>
    </row>
    <row r="2071" spans="1:55" hidden="1" x14ac:dyDescent="0.35">
      <c r="A2071" t="s">
        <v>4140</v>
      </c>
      <c r="B2071" t="s">
        <v>4141</v>
      </c>
      <c r="C2071" t="s">
        <v>27897</v>
      </c>
      <c r="D2071" t="s">
        <v>27801</v>
      </c>
      <c r="E2071" t="s">
        <v>27777</v>
      </c>
      <c r="F2071" t="s">
        <v>28915</v>
      </c>
      <c r="G2071" t="s">
        <v>28819</v>
      </c>
      <c r="H2071" t="s">
        <v>28775</v>
      </c>
      <c r="I2071" t="s">
        <v>27771</v>
      </c>
      <c r="J2071">
        <v>3849.69</v>
      </c>
      <c r="K2071">
        <v>0</v>
      </c>
      <c r="L2071" t="s">
        <v>297</v>
      </c>
      <c r="N2071" t="s">
        <v>768</v>
      </c>
      <c r="O2071" t="s">
        <v>27745</v>
      </c>
      <c r="Q2071" t="s">
        <v>769</v>
      </c>
      <c r="R2071">
        <v>3849.69</v>
      </c>
      <c r="S2071" t="s">
        <v>751</v>
      </c>
      <c r="T2071" t="s">
        <v>117</v>
      </c>
      <c r="U2071" t="s">
        <v>27746</v>
      </c>
      <c r="V2071" t="s">
        <v>27897</v>
      </c>
      <c r="W2071" t="s">
        <v>27888</v>
      </c>
      <c r="X2071" t="s">
        <v>766</v>
      </c>
      <c r="Y2071">
        <v>2025</v>
      </c>
      <c r="Z2071" t="s">
        <v>27748</v>
      </c>
      <c r="AA2071" t="s">
        <v>27824</v>
      </c>
      <c r="AB2071">
        <v>250</v>
      </c>
      <c r="AC2071" t="s">
        <v>28054</v>
      </c>
      <c r="AD2071" s="1">
        <v>3849.69</v>
      </c>
      <c r="AE2071" s="1">
        <v>0</v>
      </c>
      <c r="AF2071" s="20">
        <v>250</v>
      </c>
      <c r="AG2071" s="6" t="s">
        <v>27751</v>
      </c>
      <c r="AH2071" s="19" t="s">
        <v>27753</v>
      </c>
      <c r="AI2071" s="6" t="s">
        <v>27783</v>
      </c>
      <c r="AJ2071">
        <v>20</v>
      </c>
      <c r="AK2071" t="s">
        <v>27753</v>
      </c>
      <c r="AL2071" t="s">
        <v>27751</v>
      </c>
      <c r="AO2071" t="s">
        <v>27753</v>
      </c>
      <c r="AP2071" t="s">
        <v>297</v>
      </c>
      <c r="AQ2071">
        <v>911</v>
      </c>
      <c r="AR2071" t="s">
        <v>27751</v>
      </c>
      <c r="AS2071" t="s">
        <v>27753</v>
      </c>
      <c r="AT2071" t="s">
        <v>137</v>
      </c>
      <c r="AU2071" t="s">
        <v>27755</v>
      </c>
      <c r="AV2071" t="s">
        <v>169</v>
      </c>
      <c r="AW2071" t="s">
        <v>169</v>
      </c>
      <c r="AX2071">
        <f ca="1">IF(BC2071="",IF(AD2071="",5,IF(AD2071&lt;='Priority List'!B$2,'Priority List'!C$2,IF(AD2071&lt;='Priority List'!B$3,'Priority List'!C$3,IF(AD2071&lt;='Priority List'!B$4,'Priority List'!C$4,IF(AD2071&lt;='Priority List'!B$5,'Priority List'!C$5,'Priority List'!C$6)))))+IF(AF2071&gt;='Priority List'!B$9,'Priority List'!C$9,IF(AF2071&gt;='Priority List'!B$10,'Priority List'!C$10,IF(AF2071&gt;='Priority List'!B$11,'Priority List'!C$11,IF(AF2071&gt;='Priority List'!B$12,'Priority List'!C$12,'Priority List'!C$13))))+IF(LEFT(S2071,7)="BONITAS",1,VLOOKUP(T2071,'Priority List'!$A$15:$B$43,2,FALSE)),BC2071)</f>
        <v>12</v>
      </c>
      <c r="AZ2071">
        <v>4</v>
      </c>
      <c r="BB2071">
        <f t="shared" ca="1" si="32"/>
        <v>1017700507</v>
      </c>
      <c r="BC2071" t="s">
        <v>297</v>
      </c>
    </row>
    <row r="2072" spans="1:55" hidden="1" x14ac:dyDescent="0.35">
      <c r="A2072" t="s">
        <v>5980</v>
      </c>
      <c r="B2072" t="s">
        <v>5981</v>
      </c>
      <c r="C2072" t="s">
        <v>27799</v>
      </c>
      <c r="D2072" t="s">
        <v>27766</v>
      </c>
      <c r="E2072" t="s">
        <v>27767</v>
      </c>
      <c r="F2072" t="s">
        <v>28810</v>
      </c>
      <c r="G2072" t="s">
        <v>28943</v>
      </c>
      <c r="H2072" t="s">
        <v>28051</v>
      </c>
      <c r="I2072" t="s">
        <v>27785</v>
      </c>
      <c r="J2072">
        <v>22639.68</v>
      </c>
      <c r="K2072">
        <v>22639.68</v>
      </c>
      <c r="L2072" t="s">
        <v>297</v>
      </c>
      <c r="N2072" t="s">
        <v>898</v>
      </c>
      <c r="O2072" t="s">
        <v>27830</v>
      </c>
      <c r="Q2072" t="s">
        <v>2063</v>
      </c>
      <c r="R2072">
        <v>22639.68</v>
      </c>
      <c r="S2072" t="s">
        <v>751</v>
      </c>
      <c r="T2072" t="s">
        <v>117</v>
      </c>
      <c r="U2072" t="s">
        <v>27746</v>
      </c>
      <c r="V2072" t="s">
        <v>27799</v>
      </c>
      <c r="W2072" t="s">
        <v>27957</v>
      </c>
      <c r="X2072" t="s">
        <v>2387</v>
      </c>
      <c r="Y2072">
        <v>2025</v>
      </c>
      <c r="Z2072" t="s">
        <v>27748</v>
      </c>
      <c r="AA2072" t="s">
        <v>27772</v>
      </c>
      <c r="AB2072">
        <v>227</v>
      </c>
      <c r="AC2072" t="s">
        <v>28054</v>
      </c>
      <c r="AD2072" s="1">
        <v>22639.68</v>
      </c>
      <c r="AE2072" s="1">
        <v>22639.68</v>
      </c>
      <c r="AF2072" s="20">
        <v>227</v>
      </c>
      <c r="AG2072" s="6" t="s">
        <v>27751</v>
      </c>
      <c r="AH2072" s="19" t="s">
        <v>27753</v>
      </c>
      <c r="AI2072" s="6" t="s">
        <v>27976</v>
      </c>
      <c r="AJ2072">
        <v>11</v>
      </c>
      <c r="AK2072" t="s">
        <v>27753</v>
      </c>
      <c r="AL2072" t="s">
        <v>27751</v>
      </c>
      <c r="AO2072" t="s">
        <v>27753</v>
      </c>
      <c r="AP2072" t="s">
        <v>297</v>
      </c>
      <c r="AQ2072" t="s">
        <v>27774</v>
      </c>
      <c r="AR2072" t="s">
        <v>27751</v>
      </c>
      <c r="AS2072" t="s">
        <v>27753</v>
      </c>
      <c r="AT2072" t="s">
        <v>136</v>
      </c>
      <c r="AU2072" t="s">
        <v>27755</v>
      </c>
      <c r="AV2072" t="s">
        <v>169</v>
      </c>
      <c r="AW2072" t="s">
        <v>169</v>
      </c>
      <c r="AX2072">
        <f ca="1">IF(BC2072="",IF(AD2072="",5,IF(AD2072&lt;='Priority List'!B$2,'Priority List'!C$2,IF(AD2072&lt;='Priority List'!B$3,'Priority List'!C$3,IF(AD2072&lt;='Priority List'!B$4,'Priority List'!C$4,IF(AD2072&lt;='Priority List'!B$5,'Priority List'!C$5,'Priority List'!C$6)))))+IF(AF2072&gt;='Priority List'!B$9,'Priority List'!C$9,IF(AF2072&gt;='Priority List'!B$10,'Priority List'!C$10,IF(AF2072&gt;='Priority List'!B$11,'Priority List'!C$11,IF(AF2072&gt;='Priority List'!B$12,'Priority List'!C$12,'Priority List'!C$13))))+IF(LEFT(S2072,7)="BONITAS",1,VLOOKUP(T2072,'Priority List'!$A$15:$B$43,2,FALSE)),BC2072)</f>
        <v>11</v>
      </c>
      <c r="AZ2072">
        <v>4</v>
      </c>
      <c r="BB2072">
        <f t="shared" ca="1" si="32"/>
        <v>1017700597</v>
      </c>
      <c r="BC2072" t="s">
        <v>297</v>
      </c>
    </row>
    <row r="2073" spans="1:55" hidden="1" x14ac:dyDescent="0.35">
      <c r="A2073" t="s">
        <v>4142</v>
      </c>
      <c r="B2073" t="s">
        <v>4143</v>
      </c>
      <c r="C2073" t="s">
        <v>27897</v>
      </c>
      <c r="D2073" t="s">
        <v>27801</v>
      </c>
      <c r="E2073" t="s">
        <v>27777</v>
      </c>
      <c r="F2073" t="s">
        <v>28915</v>
      </c>
      <c r="G2073" t="s">
        <v>28683</v>
      </c>
      <c r="H2073" t="s">
        <v>28775</v>
      </c>
      <c r="I2073" t="s">
        <v>27771</v>
      </c>
      <c r="J2073">
        <v>2887.22</v>
      </c>
      <c r="K2073">
        <v>0</v>
      </c>
      <c r="L2073" t="s">
        <v>297</v>
      </c>
      <c r="N2073" t="s">
        <v>768</v>
      </c>
      <c r="O2073" t="s">
        <v>27745</v>
      </c>
      <c r="Q2073" t="s">
        <v>769</v>
      </c>
      <c r="R2073">
        <v>2887.22</v>
      </c>
      <c r="S2073" t="s">
        <v>751</v>
      </c>
      <c r="T2073" t="s">
        <v>117</v>
      </c>
      <c r="U2073" t="s">
        <v>27746</v>
      </c>
      <c r="V2073" t="s">
        <v>27807</v>
      </c>
      <c r="W2073" t="s">
        <v>27888</v>
      </c>
      <c r="X2073" t="s">
        <v>766</v>
      </c>
      <c r="Y2073">
        <v>2025</v>
      </c>
      <c r="Z2073" t="s">
        <v>27748</v>
      </c>
      <c r="AA2073" t="s">
        <v>27824</v>
      </c>
      <c r="AB2073">
        <v>230</v>
      </c>
      <c r="AC2073" t="s">
        <v>28054</v>
      </c>
      <c r="AD2073" s="1">
        <v>2887.22</v>
      </c>
      <c r="AE2073" s="1">
        <v>0</v>
      </c>
      <c r="AF2073" s="20">
        <v>230</v>
      </c>
      <c r="AG2073" s="6" t="s">
        <v>27751</v>
      </c>
      <c r="AH2073" s="19" t="s">
        <v>27753</v>
      </c>
      <c r="AI2073" s="6" t="s">
        <v>27783</v>
      </c>
      <c r="AJ2073">
        <v>20</v>
      </c>
      <c r="AK2073" t="s">
        <v>27753</v>
      </c>
      <c r="AL2073" t="s">
        <v>27751</v>
      </c>
      <c r="AO2073" t="s">
        <v>27753</v>
      </c>
      <c r="AP2073" t="s">
        <v>297</v>
      </c>
      <c r="AQ2073">
        <v>911</v>
      </c>
      <c r="AR2073" t="s">
        <v>27751</v>
      </c>
      <c r="AS2073" t="s">
        <v>27753</v>
      </c>
      <c r="AT2073" t="s">
        <v>137</v>
      </c>
      <c r="AU2073" t="s">
        <v>27755</v>
      </c>
      <c r="AV2073" t="s">
        <v>169</v>
      </c>
      <c r="AW2073" t="s">
        <v>169</v>
      </c>
      <c r="AX2073">
        <f ca="1">IF(BC2073="",IF(AD2073="",5,IF(AD2073&lt;='Priority List'!B$2,'Priority List'!C$2,IF(AD2073&lt;='Priority List'!B$3,'Priority List'!C$3,IF(AD2073&lt;='Priority List'!B$4,'Priority List'!C$4,IF(AD2073&lt;='Priority List'!B$5,'Priority List'!C$5,'Priority List'!C$6)))))+IF(AF2073&gt;='Priority List'!B$9,'Priority List'!C$9,IF(AF2073&gt;='Priority List'!B$10,'Priority List'!C$10,IF(AF2073&gt;='Priority List'!B$11,'Priority List'!C$11,IF(AF2073&gt;='Priority List'!B$12,'Priority List'!C$12,'Priority List'!C$13))))+IF(LEFT(S2073,7)="BONITAS",1,VLOOKUP(T2073,'Priority List'!$A$15:$B$43,2,FALSE)),BC2073)</f>
        <v>12</v>
      </c>
      <c r="AZ2073">
        <v>4</v>
      </c>
      <c r="BB2073">
        <f t="shared" ca="1" si="32"/>
        <v>1017701767</v>
      </c>
      <c r="BC2073" t="s">
        <v>297</v>
      </c>
    </row>
    <row r="2074" spans="1:55" hidden="1" x14ac:dyDescent="0.35">
      <c r="A2074" t="s">
        <v>8551</v>
      </c>
      <c r="B2074" t="s">
        <v>8552</v>
      </c>
      <c r="C2074" t="s">
        <v>27835</v>
      </c>
      <c r="D2074" t="s">
        <v>27836</v>
      </c>
      <c r="E2074" t="s">
        <v>27812</v>
      </c>
      <c r="F2074" t="s">
        <v>28565</v>
      </c>
      <c r="G2074" t="s">
        <v>28683</v>
      </c>
      <c r="H2074" t="s">
        <v>28040</v>
      </c>
      <c r="I2074" t="s">
        <v>28041</v>
      </c>
      <c r="J2074">
        <v>4240.01</v>
      </c>
      <c r="K2074">
        <v>4240.01</v>
      </c>
      <c r="L2074" t="s">
        <v>297</v>
      </c>
      <c r="N2074" t="s">
        <v>1155</v>
      </c>
      <c r="O2074" t="s">
        <v>28042</v>
      </c>
      <c r="Q2074" t="s">
        <v>2690</v>
      </c>
      <c r="R2074">
        <v>4240.01</v>
      </c>
      <c r="S2074" t="s">
        <v>8553</v>
      </c>
      <c r="T2074" t="s">
        <v>119</v>
      </c>
      <c r="U2074" t="s">
        <v>27746</v>
      </c>
      <c r="V2074" t="s">
        <v>28957</v>
      </c>
      <c r="W2074" t="s">
        <v>27910</v>
      </c>
      <c r="X2074" t="s">
        <v>766</v>
      </c>
      <c r="Y2074">
        <v>2025</v>
      </c>
      <c r="Z2074" t="s">
        <v>27748</v>
      </c>
      <c r="AA2074" t="s">
        <v>27824</v>
      </c>
      <c r="AB2074">
        <v>230</v>
      </c>
      <c r="AC2074" t="s">
        <v>28054</v>
      </c>
      <c r="AD2074" s="1">
        <v>4240.01</v>
      </c>
      <c r="AE2074" s="1">
        <v>4240.01</v>
      </c>
      <c r="AF2074" s="20">
        <v>230</v>
      </c>
      <c r="AG2074" s="6" t="s">
        <v>27751</v>
      </c>
      <c r="AH2074" s="19" t="s">
        <v>27753</v>
      </c>
      <c r="AI2074" s="6" t="s">
        <v>27783</v>
      </c>
      <c r="AJ2074">
        <v>18</v>
      </c>
      <c r="AK2074" t="s">
        <v>27753</v>
      </c>
      <c r="AL2074" t="s">
        <v>27751</v>
      </c>
      <c r="AO2074" t="s">
        <v>27753</v>
      </c>
      <c r="AP2074" t="s">
        <v>297</v>
      </c>
      <c r="AQ2074">
        <v>911</v>
      </c>
      <c r="AR2074" t="s">
        <v>27751</v>
      </c>
      <c r="AS2074" t="s">
        <v>27753</v>
      </c>
      <c r="AT2074" t="s">
        <v>137</v>
      </c>
      <c r="AU2074" t="s">
        <v>27755</v>
      </c>
      <c r="AV2074" t="s">
        <v>169</v>
      </c>
      <c r="AW2074" t="s">
        <v>169</v>
      </c>
      <c r="AX2074">
        <f ca="1">IF(BC2074="",IF(AD2074="",5,IF(AD2074&lt;='Priority List'!B$2,'Priority List'!C$2,IF(AD2074&lt;='Priority List'!B$3,'Priority List'!C$3,IF(AD2074&lt;='Priority List'!B$4,'Priority List'!C$4,IF(AD2074&lt;='Priority List'!B$5,'Priority List'!C$5,'Priority List'!C$6)))))+IF(AF2074&gt;='Priority List'!B$9,'Priority List'!C$9,IF(AF2074&gt;='Priority List'!B$10,'Priority List'!C$10,IF(AF2074&gt;='Priority List'!B$11,'Priority List'!C$11,IF(AF2074&gt;='Priority List'!B$12,'Priority List'!C$12,'Priority List'!C$13))))+IF(LEFT(S2074,7)="BONITAS",1,VLOOKUP(T2074,'Priority List'!$A$15:$B$43,2,FALSE)),BC2074)</f>
        <v>10</v>
      </c>
      <c r="AZ2074" t="e">
        <v>#N/A</v>
      </c>
      <c r="BB2074">
        <f t="shared" ca="1" si="32"/>
        <v>1017702010</v>
      </c>
      <c r="BC2074" t="s">
        <v>297</v>
      </c>
    </row>
    <row r="2075" spans="1:55" hidden="1" x14ac:dyDescent="0.35">
      <c r="A2075" t="s">
        <v>4144</v>
      </c>
      <c r="B2075" t="s">
        <v>4145</v>
      </c>
      <c r="C2075" t="s">
        <v>27807</v>
      </c>
      <c r="D2075" t="s">
        <v>27801</v>
      </c>
      <c r="E2075" t="s">
        <v>27777</v>
      </c>
      <c r="F2075" t="s">
        <v>28915</v>
      </c>
      <c r="G2075" t="s">
        <v>28393</v>
      </c>
      <c r="H2075" t="s">
        <v>28433</v>
      </c>
      <c r="I2075" t="s">
        <v>27771</v>
      </c>
      <c r="J2075">
        <v>8885.2800000000007</v>
      </c>
      <c r="K2075">
        <v>0</v>
      </c>
      <c r="L2075" t="s">
        <v>297</v>
      </c>
      <c r="N2075" t="s">
        <v>768</v>
      </c>
      <c r="O2075" t="s">
        <v>27745</v>
      </c>
      <c r="Q2075" t="s">
        <v>769</v>
      </c>
      <c r="R2075">
        <v>8885.2800000000007</v>
      </c>
      <c r="S2075" t="s">
        <v>751</v>
      </c>
      <c r="T2075" t="s">
        <v>117</v>
      </c>
      <c r="U2075" t="s">
        <v>27746</v>
      </c>
      <c r="V2075" t="s">
        <v>27800</v>
      </c>
      <c r="W2075" t="s">
        <v>27888</v>
      </c>
      <c r="X2075" t="s">
        <v>766</v>
      </c>
      <c r="Y2075">
        <v>2025</v>
      </c>
      <c r="Z2075" t="s">
        <v>27748</v>
      </c>
      <c r="AA2075" t="s">
        <v>27772</v>
      </c>
      <c r="AB2075">
        <v>231</v>
      </c>
      <c r="AC2075" t="s">
        <v>28054</v>
      </c>
      <c r="AD2075" s="1">
        <v>8885.2800000000007</v>
      </c>
      <c r="AE2075" s="1">
        <v>0</v>
      </c>
      <c r="AF2075" s="20">
        <v>231</v>
      </c>
      <c r="AG2075" s="6" t="s">
        <v>27751</v>
      </c>
      <c r="AH2075" s="19" t="s">
        <v>27753</v>
      </c>
      <c r="AI2075" s="6" t="s">
        <v>27783</v>
      </c>
      <c r="AJ2075">
        <v>20</v>
      </c>
      <c r="AK2075" t="s">
        <v>27753</v>
      </c>
      <c r="AL2075" t="s">
        <v>27751</v>
      </c>
      <c r="AO2075" t="s">
        <v>27753</v>
      </c>
      <c r="AP2075" t="s">
        <v>297</v>
      </c>
      <c r="AQ2075">
        <v>911</v>
      </c>
      <c r="AR2075" t="s">
        <v>27751</v>
      </c>
      <c r="AS2075" t="s">
        <v>27753</v>
      </c>
      <c r="AT2075" t="s">
        <v>137</v>
      </c>
      <c r="AU2075" t="s">
        <v>27755</v>
      </c>
      <c r="AV2075" t="s">
        <v>169</v>
      </c>
      <c r="AW2075" t="s">
        <v>169</v>
      </c>
      <c r="AX2075">
        <f ca="1">IF(BC2075="",IF(AD2075="",5,IF(AD2075&lt;='Priority List'!B$2,'Priority List'!C$2,IF(AD2075&lt;='Priority List'!B$3,'Priority List'!C$3,IF(AD2075&lt;='Priority List'!B$4,'Priority List'!C$4,IF(AD2075&lt;='Priority List'!B$5,'Priority List'!C$5,'Priority List'!C$6)))))+IF(AF2075&gt;='Priority List'!B$9,'Priority List'!C$9,IF(AF2075&gt;='Priority List'!B$10,'Priority List'!C$10,IF(AF2075&gt;='Priority List'!B$11,'Priority List'!C$11,IF(AF2075&gt;='Priority List'!B$12,'Priority List'!C$12,'Priority List'!C$13))))+IF(LEFT(S2075,7)="BONITAS",1,VLOOKUP(T2075,'Priority List'!$A$15:$B$43,2,FALSE)),BC2075)</f>
        <v>12</v>
      </c>
      <c r="AZ2075">
        <v>2</v>
      </c>
      <c r="BB2075">
        <f t="shared" ca="1" si="32"/>
        <v>1017702225</v>
      </c>
      <c r="BC2075" t="s">
        <v>297</v>
      </c>
    </row>
    <row r="2076" spans="1:55" hidden="1" x14ac:dyDescent="0.35">
      <c r="A2076" t="s">
        <v>4341</v>
      </c>
      <c r="B2076" t="s">
        <v>4342</v>
      </c>
      <c r="C2076" t="s">
        <v>28521</v>
      </c>
      <c r="D2076" t="s">
        <v>28441</v>
      </c>
      <c r="E2076" t="s">
        <v>28037</v>
      </c>
      <c r="F2076" t="s">
        <v>28860</v>
      </c>
      <c r="G2076" t="s">
        <v>28942</v>
      </c>
      <c r="H2076" t="s">
        <v>28872</v>
      </c>
      <c r="I2076" t="s">
        <v>27771</v>
      </c>
      <c r="J2076">
        <v>7562.81</v>
      </c>
      <c r="K2076">
        <v>4898.55</v>
      </c>
      <c r="L2076" t="s">
        <v>297</v>
      </c>
      <c r="N2076" t="s">
        <v>1250</v>
      </c>
      <c r="O2076" t="s">
        <v>27745</v>
      </c>
      <c r="P2076" t="s">
        <v>3921</v>
      </c>
      <c r="Q2076" t="s">
        <v>3486</v>
      </c>
      <c r="R2076">
        <v>4898.55</v>
      </c>
      <c r="S2076" t="s">
        <v>1828</v>
      </c>
      <c r="T2076" t="s">
        <v>93</v>
      </c>
      <c r="U2076" t="s">
        <v>27746</v>
      </c>
      <c r="V2076" t="s">
        <v>28165</v>
      </c>
      <c r="W2076" t="s">
        <v>27860</v>
      </c>
      <c r="X2076" t="s">
        <v>1127</v>
      </c>
      <c r="Y2076">
        <v>2025</v>
      </c>
      <c r="Z2076" t="s">
        <v>27748</v>
      </c>
      <c r="AA2076" t="s">
        <v>27824</v>
      </c>
      <c r="AB2076">
        <v>219</v>
      </c>
      <c r="AC2076" t="s">
        <v>28054</v>
      </c>
      <c r="AD2076" s="1">
        <v>4898.55</v>
      </c>
      <c r="AE2076" s="1">
        <v>4898.55</v>
      </c>
      <c r="AF2076" s="20">
        <v>219</v>
      </c>
      <c r="AG2076" s="6" t="s">
        <v>27751</v>
      </c>
      <c r="AH2076" s="19" t="s">
        <v>27751</v>
      </c>
      <c r="AI2076" s="6" t="s">
        <v>27752</v>
      </c>
      <c r="AJ2076">
        <v>53</v>
      </c>
      <c r="AK2076" t="s">
        <v>27753</v>
      </c>
      <c r="AL2076" t="s">
        <v>27751</v>
      </c>
      <c r="AO2076">
        <v>4</v>
      </c>
      <c r="AP2076" t="s">
        <v>297</v>
      </c>
      <c r="AQ2076" t="s">
        <v>27754</v>
      </c>
      <c r="AR2076" t="s">
        <v>27751</v>
      </c>
      <c r="AS2076" t="s">
        <v>27753</v>
      </c>
      <c r="AT2076" t="s">
        <v>135</v>
      </c>
      <c r="AU2076" t="s">
        <v>28255</v>
      </c>
      <c r="AV2076" t="s">
        <v>159</v>
      </c>
      <c r="AW2076" t="s">
        <v>27821</v>
      </c>
      <c r="AX2076">
        <f ca="1">IF(BC2076="",IF(AD2076="",5,IF(AD2076&lt;='Priority List'!B$2,'Priority List'!C$2,IF(AD2076&lt;='Priority List'!B$3,'Priority List'!C$3,IF(AD2076&lt;='Priority List'!B$4,'Priority List'!C$4,IF(AD2076&lt;='Priority List'!B$5,'Priority List'!C$5,'Priority List'!C$6)))))+IF(AF2076&gt;='Priority List'!B$9,'Priority List'!C$9,IF(AF2076&gt;='Priority List'!B$10,'Priority List'!C$10,IF(AF2076&gt;='Priority List'!B$11,'Priority List'!C$11,IF(AF2076&gt;='Priority List'!B$12,'Priority List'!C$12,'Priority List'!C$13))))+IF(LEFT(S2076,7)="BONITAS",1,VLOOKUP(T2076,'Priority List'!$A$15:$B$43,2,FALSE)),BC2076)</f>
        <v>1</v>
      </c>
      <c r="AZ2076">
        <v>4</v>
      </c>
      <c r="BB2076">
        <f t="shared" ca="1" si="32"/>
        <v>1017703923</v>
      </c>
      <c r="BC2076">
        <v>1</v>
      </c>
    </row>
    <row r="2077" spans="1:55" hidden="1" x14ac:dyDescent="0.35">
      <c r="A2077" t="s">
        <v>18012</v>
      </c>
      <c r="B2077" t="s">
        <v>18013</v>
      </c>
      <c r="C2077" t="s">
        <v>28958</v>
      </c>
      <c r="D2077" t="s">
        <v>27872</v>
      </c>
      <c r="E2077" t="s">
        <v>28959</v>
      </c>
      <c r="F2077" t="s">
        <v>28565</v>
      </c>
      <c r="G2077" t="s">
        <v>28942</v>
      </c>
      <c r="H2077" t="s">
        <v>27921</v>
      </c>
      <c r="I2077" t="s">
        <v>27840</v>
      </c>
      <c r="J2077">
        <v>155018.63</v>
      </c>
      <c r="K2077">
        <v>155018.63</v>
      </c>
      <c r="L2077" t="s">
        <v>297</v>
      </c>
      <c r="N2077" t="s">
        <v>11461</v>
      </c>
      <c r="O2077" t="s">
        <v>27922</v>
      </c>
      <c r="Q2077" t="s">
        <v>918</v>
      </c>
      <c r="R2077">
        <v>155018.63</v>
      </c>
      <c r="S2077" t="s">
        <v>8324</v>
      </c>
      <c r="T2077" t="s">
        <v>107</v>
      </c>
      <c r="U2077" t="s">
        <v>27746</v>
      </c>
      <c r="V2077" t="s">
        <v>28466</v>
      </c>
      <c r="W2077" t="s">
        <v>28614</v>
      </c>
      <c r="X2077" t="s">
        <v>760</v>
      </c>
      <c r="Y2077">
        <v>2025</v>
      </c>
      <c r="Z2077" t="s">
        <v>27748</v>
      </c>
      <c r="AA2077" t="s">
        <v>27791</v>
      </c>
      <c r="AB2077">
        <v>219</v>
      </c>
      <c r="AC2077" t="s">
        <v>28054</v>
      </c>
      <c r="AD2077" s="1">
        <v>155018.63</v>
      </c>
      <c r="AE2077" s="1">
        <v>155018.63</v>
      </c>
      <c r="AF2077" s="20">
        <v>219</v>
      </c>
      <c r="AG2077" s="6" t="s">
        <v>27751</v>
      </c>
      <c r="AH2077" s="19" t="s">
        <v>27753</v>
      </c>
      <c r="AI2077" s="6" t="s">
        <v>27752</v>
      </c>
      <c r="AJ2077">
        <v>5</v>
      </c>
      <c r="AK2077" t="s">
        <v>27753</v>
      </c>
      <c r="AL2077" t="s">
        <v>297</v>
      </c>
      <c r="AO2077" t="s">
        <v>27753</v>
      </c>
      <c r="AP2077" t="s">
        <v>297</v>
      </c>
      <c r="AQ2077" t="s">
        <v>27754</v>
      </c>
      <c r="AR2077" t="s">
        <v>27751</v>
      </c>
      <c r="AS2077" t="s">
        <v>27753</v>
      </c>
      <c r="AT2077" t="s">
        <v>131</v>
      </c>
      <c r="AU2077" t="s">
        <v>27755</v>
      </c>
      <c r="AV2077" t="s">
        <v>169</v>
      </c>
      <c r="AW2077" t="s">
        <v>169</v>
      </c>
      <c r="AX2077">
        <f ca="1">IF(BC2077="",IF(AD2077="",5,IF(AD2077&lt;='Priority List'!B$2,'Priority List'!C$2,IF(AD2077&lt;='Priority List'!B$3,'Priority List'!C$3,IF(AD2077&lt;='Priority List'!B$4,'Priority List'!C$4,IF(AD2077&lt;='Priority List'!B$5,'Priority List'!C$5,'Priority List'!C$6)))))+IF(AF2077&gt;='Priority List'!B$9,'Priority List'!C$9,IF(AF2077&gt;='Priority List'!B$10,'Priority List'!C$10,IF(AF2077&gt;='Priority List'!B$11,'Priority List'!C$11,IF(AF2077&gt;='Priority List'!B$12,'Priority List'!C$12,'Priority List'!C$13))))+IF(LEFT(S2077,7)="BONITAS",1,VLOOKUP(T2077,'Priority List'!$A$15:$B$43,2,FALSE)),BC2077)</f>
        <v>5</v>
      </c>
      <c r="AZ2077">
        <v>4</v>
      </c>
      <c r="BB2077">
        <f t="shared" ca="1" si="32"/>
        <v>1017704030</v>
      </c>
      <c r="BC2077" t="s">
        <v>297</v>
      </c>
    </row>
    <row r="2078" spans="1:55" hidden="1" x14ac:dyDescent="0.35">
      <c r="A2078" t="s">
        <v>20284</v>
      </c>
      <c r="B2078" t="s">
        <v>20285</v>
      </c>
      <c r="C2078" t="s">
        <v>28304</v>
      </c>
      <c r="D2078" t="s">
        <v>28304</v>
      </c>
      <c r="E2078" t="s">
        <v>28305</v>
      </c>
      <c r="F2078" t="s">
        <v>28120</v>
      </c>
      <c r="G2078" t="s">
        <v>28810</v>
      </c>
      <c r="H2078" t="s">
        <v>28398</v>
      </c>
      <c r="I2078" t="s">
        <v>27840</v>
      </c>
      <c r="J2078">
        <v>6194.1</v>
      </c>
      <c r="K2078">
        <v>6194.1</v>
      </c>
      <c r="L2078" t="s">
        <v>297</v>
      </c>
      <c r="N2078" t="s">
        <v>28454</v>
      </c>
      <c r="O2078" t="s">
        <v>27922</v>
      </c>
      <c r="Q2078" t="s">
        <v>788</v>
      </c>
      <c r="R2078">
        <v>6194.1</v>
      </c>
      <c r="S2078" t="s">
        <v>986</v>
      </c>
      <c r="T2078" t="s">
        <v>100</v>
      </c>
      <c r="U2078" t="s">
        <v>27746</v>
      </c>
      <c r="V2078" t="s">
        <v>27817</v>
      </c>
      <c r="W2078" t="s">
        <v>28044</v>
      </c>
      <c r="X2078" t="s">
        <v>3986</v>
      </c>
      <c r="Y2078">
        <v>2025</v>
      </c>
      <c r="Z2078" t="s">
        <v>27748</v>
      </c>
      <c r="AA2078" t="s">
        <v>27772</v>
      </c>
      <c r="AB2078">
        <v>224</v>
      </c>
      <c r="AC2078" t="s">
        <v>28054</v>
      </c>
      <c r="AD2078" s="1">
        <v>6194.1</v>
      </c>
      <c r="AE2078" s="1">
        <v>6194.1</v>
      </c>
      <c r="AF2078" s="20">
        <v>224</v>
      </c>
      <c r="AG2078" s="6" t="s">
        <v>27751</v>
      </c>
      <c r="AH2078" s="19" t="s">
        <v>27753</v>
      </c>
      <c r="AI2078" s="6" t="s">
        <v>27752</v>
      </c>
      <c r="AJ2078">
        <v>1</v>
      </c>
      <c r="AK2078" t="s">
        <v>27753</v>
      </c>
      <c r="AL2078" t="s">
        <v>297</v>
      </c>
      <c r="AO2078" t="s">
        <v>27753</v>
      </c>
      <c r="AP2078" t="s">
        <v>297</v>
      </c>
      <c r="AQ2078" t="s">
        <v>27754</v>
      </c>
      <c r="AR2078" t="s">
        <v>27751</v>
      </c>
      <c r="AS2078" t="s">
        <v>27753</v>
      </c>
      <c r="AT2078" t="s">
        <v>134</v>
      </c>
      <c r="AU2078" t="s">
        <v>27755</v>
      </c>
      <c r="AV2078" t="s">
        <v>167</v>
      </c>
      <c r="AW2078" t="s">
        <v>167</v>
      </c>
      <c r="AX2078">
        <f ca="1">IF(BC2078="",IF(AD2078="",5,IF(AD2078&lt;='Priority List'!B$2,'Priority List'!C$2,IF(AD2078&lt;='Priority List'!B$3,'Priority List'!C$3,IF(AD2078&lt;='Priority List'!B$4,'Priority List'!C$4,IF(AD2078&lt;='Priority List'!B$5,'Priority List'!C$5,'Priority List'!C$6)))))+IF(AF2078&gt;='Priority List'!B$9,'Priority List'!C$9,IF(AF2078&gt;='Priority List'!B$10,'Priority List'!C$10,IF(AF2078&gt;='Priority List'!B$11,'Priority List'!C$11,IF(AF2078&gt;='Priority List'!B$12,'Priority List'!C$12,'Priority List'!C$13))))+IF(LEFT(S2078,7)="BONITAS",1,VLOOKUP(T2078,'Priority List'!$A$15:$B$43,2,FALSE)),BC2078)</f>
        <v>8</v>
      </c>
      <c r="AZ2078">
        <v>4</v>
      </c>
      <c r="BB2078">
        <f t="shared" ca="1" si="32"/>
        <v>1017704358</v>
      </c>
      <c r="BC2078" t="s">
        <v>297</v>
      </c>
    </row>
    <row r="2079" spans="1:55" hidden="1" x14ac:dyDescent="0.35">
      <c r="A2079" t="s">
        <v>17694</v>
      </c>
      <c r="B2079" t="s">
        <v>17695</v>
      </c>
      <c r="C2079" t="s">
        <v>28462</v>
      </c>
      <c r="D2079" t="s">
        <v>28463</v>
      </c>
      <c r="E2079" t="s">
        <v>28037</v>
      </c>
      <c r="F2079" t="s">
        <v>28960</v>
      </c>
      <c r="G2079" t="s">
        <v>28456</v>
      </c>
      <c r="H2079" t="s">
        <v>28205</v>
      </c>
      <c r="I2079" t="s">
        <v>27840</v>
      </c>
      <c r="J2079">
        <v>2875</v>
      </c>
      <c r="K2079">
        <v>2875</v>
      </c>
      <c r="L2079" t="s">
        <v>297</v>
      </c>
      <c r="N2079" t="s">
        <v>28460</v>
      </c>
      <c r="O2079" t="s">
        <v>27922</v>
      </c>
      <c r="Q2079" t="s">
        <v>918</v>
      </c>
      <c r="R2079">
        <v>2875</v>
      </c>
      <c r="S2079" t="s">
        <v>986</v>
      </c>
      <c r="T2079" t="s">
        <v>100</v>
      </c>
      <c r="U2079" t="s">
        <v>27746</v>
      </c>
      <c r="V2079" t="s">
        <v>28758</v>
      </c>
      <c r="W2079" t="s">
        <v>27818</v>
      </c>
      <c r="X2079" t="s">
        <v>760</v>
      </c>
      <c r="Y2079">
        <v>2025</v>
      </c>
      <c r="Z2079" t="s">
        <v>27748</v>
      </c>
      <c r="AA2079" t="s">
        <v>27824</v>
      </c>
      <c r="AB2079">
        <v>98</v>
      </c>
      <c r="AC2079" t="s">
        <v>28045</v>
      </c>
      <c r="AD2079" s="1">
        <v>2875</v>
      </c>
      <c r="AE2079" s="1">
        <v>2875</v>
      </c>
      <c r="AF2079" s="20">
        <v>98</v>
      </c>
      <c r="AG2079" s="6" t="s">
        <v>27751</v>
      </c>
      <c r="AH2079" s="19" t="s">
        <v>27753</v>
      </c>
      <c r="AI2079" s="6" t="s">
        <v>27752</v>
      </c>
      <c r="AJ2079">
        <v>5</v>
      </c>
      <c r="AK2079" t="s">
        <v>27753</v>
      </c>
      <c r="AL2079" t="s">
        <v>27751</v>
      </c>
      <c r="AO2079">
        <v>4</v>
      </c>
      <c r="AP2079" t="s">
        <v>297</v>
      </c>
      <c r="AQ2079" t="s">
        <v>27754</v>
      </c>
      <c r="AR2079" t="s">
        <v>27751</v>
      </c>
      <c r="AS2079" t="s">
        <v>27753</v>
      </c>
      <c r="AT2079" t="s">
        <v>131</v>
      </c>
      <c r="AU2079" t="s">
        <v>27755</v>
      </c>
      <c r="AV2079" t="s">
        <v>167</v>
      </c>
      <c r="AW2079" t="s">
        <v>167</v>
      </c>
      <c r="AX2079">
        <f ca="1">IF(BC2079="",IF(AD2079="",5,IF(AD2079&lt;='Priority List'!B$2,'Priority List'!C$2,IF(AD2079&lt;='Priority List'!B$3,'Priority List'!C$3,IF(AD2079&lt;='Priority List'!B$4,'Priority List'!C$4,IF(AD2079&lt;='Priority List'!B$5,'Priority List'!C$5,'Priority List'!C$6)))))+IF(AF2079&gt;='Priority List'!B$9,'Priority List'!C$9,IF(AF2079&gt;='Priority List'!B$10,'Priority List'!C$10,IF(AF2079&gt;='Priority List'!B$11,'Priority List'!C$11,IF(AF2079&gt;='Priority List'!B$12,'Priority List'!C$12,'Priority List'!C$13))))+IF(LEFT(S2079,7)="BONITAS",1,VLOOKUP(T2079,'Priority List'!$A$15:$B$43,2,FALSE)),BC2079)</f>
        <v>1</v>
      </c>
      <c r="AZ2079">
        <v>4</v>
      </c>
      <c r="BB2079">
        <f t="shared" ca="1" si="32"/>
        <v>1017704373</v>
      </c>
      <c r="BC2079">
        <v>1</v>
      </c>
    </row>
    <row r="2080" spans="1:55" hidden="1" x14ac:dyDescent="0.35">
      <c r="A2080" t="s">
        <v>6687</v>
      </c>
      <c r="B2080" t="s">
        <v>6688</v>
      </c>
      <c r="C2080" t="s">
        <v>27799</v>
      </c>
      <c r="D2080" t="s">
        <v>27766</v>
      </c>
      <c r="E2080" t="s">
        <v>27767</v>
      </c>
      <c r="F2080" t="s">
        <v>28961</v>
      </c>
      <c r="G2080" t="s">
        <v>28915</v>
      </c>
      <c r="H2080" t="s">
        <v>28364</v>
      </c>
      <c r="I2080" t="s">
        <v>27829</v>
      </c>
      <c r="J2080">
        <v>1421.6</v>
      </c>
      <c r="K2080">
        <v>1421.6</v>
      </c>
      <c r="L2080" t="s">
        <v>297</v>
      </c>
      <c r="N2080" t="s">
        <v>2431</v>
      </c>
      <c r="O2080" t="s">
        <v>27830</v>
      </c>
      <c r="Q2080" t="s">
        <v>2860</v>
      </c>
      <c r="R2080">
        <v>1421.6</v>
      </c>
      <c r="S2080" t="s">
        <v>751</v>
      </c>
      <c r="T2080" t="s">
        <v>117</v>
      </c>
      <c r="U2080" t="s">
        <v>27746</v>
      </c>
      <c r="V2080" t="s">
        <v>27799</v>
      </c>
      <c r="W2080" t="s">
        <v>27957</v>
      </c>
      <c r="X2080" t="s">
        <v>6580</v>
      </c>
      <c r="Y2080">
        <v>2025</v>
      </c>
      <c r="Z2080" t="s">
        <v>27748</v>
      </c>
      <c r="AA2080" t="s">
        <v>27824</v>
      </c>
      <c r="AB2080">
        <v>225</v>
      </c>
      <c r="AC2080" t="s">
        <v>28054</v>
      </c>
      <c r="AD2080" s="1">
        <v>1421.6</v>
      </c>
      <c r="AE2080" s="1">
        <v>1421.6</v>
      </c>
      <c r="AF2080" s="20">
        <v>225</v>
      </c>
      <c r="AG2080" s="6" t="s">
        <v>27751</v>
      </c>
      <c r="AH2080" s="19" t="s">
        <v>27751</v>
      </c>
      <c r="AI2080" s="6" t="s">
        <v>27819</v>
      </c>
      <c r="AJ2080">
        <v>55</v>
      </c>
      <c r="AK2080" t="s">
        <v>27753</v>
      </c>
      <c r="AL2080" t="s">
        <v>27751</v>
      </c>
      <c r="AO2080" t="s">
        <v>27753</v>
      </c>
      <c r="AP2080" t="s">
        <v>297</v>
      </c>
      <c r="AQ2080" t="s">
        <v>27774</v>
      </c>
      <c r="AR2080" t="s">
        <v>27751</v>
      </c>
      <c r="AS2080" t="s">
        <v>27753</v>
      </c>
      <c r="AT2080" t="s">
        <v>131</v>
      </c>
      <c r="AU2080" t="s">
        <v>27755</v>
      </c>
      <c r="AV2080" t="s">
        <v>159</v>
      </c>
      <c r="AW2080" t="s">
        <v>27821</v>
      </c>
      <c r="AX2080">
        <f ca="1">IF(BC2080="",IF(AD2080="",5,IF(AD2080&lt;='Priority List'!B$2,'Priority List'!C$2,IF(AD2080&lt;='Priority List'!B$3,'Priority List'!C$3,IF(AD2080&lt;='Priority List'!B$4,'Priority List'!C$4,IF(AD2080&lt;='Priority List'!B$5,'Priority List'!C$5,'Priority List'!C$6)))))+IF(AF2080&gt;='Priority List'!B$9,'Priority List'!C$9,IF(AF2080&gt;='Priority List'!B$10,'Priority List'!C$10,IF(AF2080&gt;='Priority List'!B$11,'Priority List'!C$11,IF(AF2080&gt;='Priority List'!B$12,'Priority List'!C$12,'Priority List'!C$13))))+IF(LEFT(S2080,7)="BONITAS",1,VLOOKUP(T2080,'Priority List'!$A$15:$B$43,2,FALSE)),BC2080)</f>
        <v>12</v>
      </c>
      <c r="AZ2080">
        <v>4</v>
      </c>
      <c r="BB2080">
        <f t="shared" ca="1" si="32"/>
        <v>1017704765</v>
      </c>
      <c r="BC2080" t="s">
        <v>297</v>
      </c>
    </row>
    <row r="2081" spans="1:55" x14ac:dyDescent="0.35">
      <c r="A2081" t="s">
        <v>4231</v>
      </c>
      <c r="B2081" t="s">
        <v>4232</v>
      </c>
      <c r="C2081" t="s">
        <v>28057</v>
      </c>
      <c r="D2081" t="s">
        <v>28058</v>
      </c>
      <c r="E2081" t="s">
        <v>28037</v>
      </c>
      <c r="F2081" t="s">
        <v>28757</v>
      </c>
      <c r="G2081" t="s">
        <v>28859</v>
      </c>
      <c r="H2081" t="s">
        <v>28935</v>
      </c>
      <c r="I2081" t="s">
        <v>27762</v>
      </c>
      <c r="J2081">
        <v>8467.02</v>
      </c>
      <c r="K2081">
        <v>8467.02</v>
      </c>
      <c r="L2081" t="s">
        <v>297</v>
      </c>
      <c r="N2081" t="s">
        <v>941</v>
      </c>
      <c r="O2081" t="s">
        <v>27745</v>
      </c>
      <c r="Q2081" t="s">
        <v>3302</v>
      </c>
      <c r="R2081">
        <v>8467.02</v>
      </c>
      <c r="S2081" t="s">
        <v>3369</v>
      </c>
      <c r="T2081" t="s">
        <v>120</v>
      </c>
      <c r="U2081" t="s">
        <v>27746</v>
      </c>
      <c r="V2081" t="s">
        <v>28535</v>
      </c>
      <c r="W2081" t="s">
        <v>28765</v>
      </c>
      <c r="X2081" t="s">
        <v>2830</v>
      </c>
      <c r="Y2081">
        <v>2025</v>
      </c>
      <c r="Z2081" t="s">
        <v>27748</v>
      </c>
      <c r="AA2081" t="s">
        <v>27772</v>
      </c>
      <c r="AB2081">
        <v>222</v>
      </c>
      <c r="AC2081" t="s">
        <v>28054</v>
      </c>
      <c r="AD2081" s="1">
        <v>8467.02</v>
      </c>
      <c r="AE2081" s="1">
        <v>8467.02</v>
      </c>
      <c r="AF2081" s="20">
        <v>222</v>
      </c>
      <c r="AG2081" s="6" t="s">
        <v>27751</v>
      </c>
      <c r="AH2081" s="19" t="s">
        <v>27751</v>
      </c>
      <c r="AI2081" s="6" t="s">
        <v>27752</v>
      </c>
      <c r="AJ2081">
        <v>52</v>
      </c>
      <c r="AK2081" t="s">
        <v>27753</v>
      </c>
      <c r="AL2081" t="s">
        <v>27751</v>
      </c>
      <c r="AO2081">
        <v>4</v>
      </c>
      <c r="AP2081" t="s">
        <v>297</v>
      </c>
      <c r="AQ2081" t="s">
        <v>27754</v>
      </c>
      <c r="AR2081" t="s">
        <v>27751</v>
      </c>
      <c r="AS2081" t="s">
        <v>27753</v>
      </c>
      <c r="AT2081" t="s">
        <v>132</v>
      </c>
      <c r="AU2081" t="s">
        <v>27755</v>
      </c>
      <c r="AV2081" t="s">
        <v>159</v>
      </c>
      <c r="AW2081" t="s">
        <v>27821</v>
      </c>
      <c r="AX2081">
        <f ca="1">IF(BC2081="",IF(AD2081="",5,IF(AD2081&lt;='Priority List'!B$2,'Priority List'!C$2,IF(AD2081&lt;='Priority List'!B$3,'Priority List'!C$3,IF(AD2081&lt;='Priority List'!B$4,'Priority List'!C$4,IF(AD2081&lt;='Priority List'!B$5,'Priority List'!C$5,'Priority List'!C$6)))))+IF(AF2081&gt;='Priority List'!B$9,'Priority List'!C$9,IF(AF2081&gt;='Priority List'!B$10,'Priority List'!C$10,IF(AF2081&gt;='Priority List'!B$11,'Priority List'!C$11,IF(AF2081&gt;='Priority List'!B$12,'Priority List'!C$12,'Priority List'!C$13))))+IF(LEFT(S2081,7)="BONITAS",1,VLOOKUP(T2081,'Priority List'!$A$15:$B$43,2,FALSE)),BC2081)</f>
        <v>1</v>
      </c>
      <c r="AZ2081" t="e">
        <v>#N/A</v>
      </c>
      <c r="BB2081">
        <f t="shared" ca="1" si="32"/>
        <v>1017705794</v>
      </c>
      <c r="BC2081">
        <v>1</v>
      </c>
    </row>
    <row r="2082" spans="1:55" hidden="1" x14ac:dyDescent="0.35">
      <c r="A2082" t="s">
        <v>17696</v>
      </c>
      <c r="B2082" t="s">
        <v>17697</v>
      </c>
      <c r="C2082" t="s">
        <v>28462</v>
      </c>
      <c r="D2082" t="s">
        <v>28463</v>
      </c>
      <c r="E2082" t="s">
        <v>28037</v>
      </c>
      <c r="F2082" t="s">
        <v>28935</v>
      </c>
      <c r="G2082" t="s">
        <v>28962</v>
      </c>
      <c r="H2082" t="s">
        <v>28205</v>
      </c>
      <c r="I2082" t="s">
        <v>27840</v>
      </c>
      <c r="J2082">
        <v>25388.880000000001</v>
      </c>
      <c r="K2082">
        <v>25388.880000000001</v>
      </c>
      <c r="L2082" t="s">
        <v>297</v>
      </c>
      <c r="N2082" t="s">
        <v>4556</v>
      </c>
      <c r="O2082" t="s">
        <v>27922</v>
      </c>
      <c r="Q2082" t="s">
        <v>918</v>
      </c>
      <c r="R2082">
        <v>25388.880000000001</v>
      </c>
      <c r="S2082" t="s">
        <v>786</v>
      </c>
      <c r="T2082" t="s">
        <v>108</v>
      </c>
      <c r="U2082" t="s">
        <v>27746</v>
      </c>
      <c r="V2082" t="s">
        <v>28466</v>
      </c>
      <c r="W2082" t="s">
        <v>28044</v>
      </c>
      <c r="X2082" t="s">
        <v>760</v>
      </c>
      <c r="Y2082">
        <v>2025</v>
      </c>
      <c r="Z2082" t="s">
        <v>27748</v>
      </c>
      <c r="AA2082" t="s">
        <v>27772</v>
      </c>
      <c r="AB2082">
        <v>184</v>
      </c>
      <c r="AC2082" t="s">
        <v>28054</v>
      </c>
      <c r="AD2082" s="1">
        <v>25388.880000000001</v>
      </c>
      <c r="AE2082" s="1">
        <v>25388.880000000001</v>
      </c>
      <c r="AF2082" s="20">
        <v>184</v>
      </c>
      <c r="AG2082" s="6" t="s">
        <v>27751</v>
      </c>
      <c r="AH2082" s="19" t="s">
        <v>27753</v>
      </c>
      <c r="AI2082" s="6" t="s">
        <v>27752</v>
      </c>
      <c r="AJ2082">
        <v>5</v>
      </c>
      <c r="AK2082" t="s">
        <v>27753</v>
      </c>
      <c r="AL2082" t="s">
        <v>27751</v>
      </c>
      <c r="AO2082">
        <v>3</v>
      </c>
      <c r="AP2082" t="s">
        <v>297</v>
      </c>
      <c r="AQ2082" t="s">
        <v>27754</v>
      </c>
      <c r="AR2082" t="s">
        <v>27751</v>
      </c>
      <c r="AS2082" t="s">
        <v>27753</v>
      </c>
      <c r="AT2082" t="s">
        <v>131</v>
      </c>
      <c r="AU2082" t="s">
        <v>27755</v>
      </c>
      <c r="AV2082" t="s">
        <v>165</v>
      </c>
      <c r="AW2082" t="s">
        <v>28453</v>
      </c>
      <c r="AX2082">
        <f ca="1">IF(BC2082="",IF(AD2082="",5,IF(AD2082&lt;='Priority List'!B$2,'Priority List'!C$2,IF(AD2082&lt;='Priority List'!B$3,'Priority List'!C$3,IF(AD2082&lt;='Priority List'!B$4,'Priority List'!C$4,IF(AD2082&lt;='Priority List'!B$5,'Priority List'!C$5,'Priority List'!C$6)))))+IF(AF2082&gt;='Priority List'!B$9,'Priority List'!C$9,IF(AF2082&gt;='Priority List'!B$10,'Priority List'!C$10,IF(AF2082&gt;='Priority List'!B$11,'Priority List'!C$11,IF(AF2082&gt;='Priority List'!B$12,'Priority List'!C$12,'Priority List'!C$13))))+IF(LEFT(S2082,7)="BONITAS",1,VLOOKUP(T2082,'Priority List'!$A$15:$B$43,2,FALSE)),BC2082)</f>
        <v>1</v>
      </c>
      <c r="AZ2082">
        <v>4</v>
      </c>
      <c r="BB2082">
        <f t="shared" ca="1" si="32"/>
        <v>1017705807</v>
      </c>
      <c r="BC2082">
        <v>1</v>
      </c>
    </row>
    <row r="2083" spans="1:55" hidden="1" x14ac:dyDescent="0.35">
      <c r="A2083" t="s">
        <v>4146</v>
      </c>
      <c r="B2083" t="s">
        <v>4147</v>
      </c>
      <c r="C2083" t="s">
        <v>27807</v>
      </c>
      <c r="D2083" t="s">
        <v>27801</v>
      </c>
      <c r="E2083" t="s">
        <v>27777</v>
      </c>
      <c r="F2083" t="s">
        <v>28810</v>
      </c>
      <c r="G2083" t="s">
        <v>28789</v>
      </c>
      <c r="H2083" t="s">
        <v>27770</v>
      </c>
      <c r="I2083" t="s">
        <v>27771</v>
      </c>
      <c r="J2083">
        <v>3849.69</v>
      </c>
      <c r="K2083">
        <v>0</v>
      </c>
      <c r="L2083" t="s">
        <v>297</v>
      </c>
      <c r="N2083" t="s">
        <v>768</v>
      </c>
      <c r="O2083" t="s">
        <v>27745</v>
      </c>
      <c r="Q2083" t="s">
        <v>769</v>
      </c>
      <c r="R2083">
        <v>3849.69</v>
      </c>
      <c r="S2083" t="s">
        <v>751</v>
      </c>
      <c r="T2083" t="s">
        <v>117</v>
      </c>
      <c r="U2083" t="s">
        <v>27746</v>
      </c>
      <c r="V2083" t="s">
        <v>27800</v>
      </c>
      <c r="W2083" t="s">
        <v>27888</v>
      </c>
      <c r="X2083" t="s">
        <v>766</v>
      </c>
      <c r="Y2083">
        <v>2025</v>
      </c>
      <c r="Z2083" t="s">
        <v>27748</v>
      </c>
      <c r="AA2083" t="s">
        <v>27824</v>
      </c>
      <c r="AB2083">
        <v>233</v>
      </c>
      <c r="AC2083" t="s">
        <v>28054</v>
      </c>
      <c r="AD2083" s="1">
        <v>3849.69</v>
      </c>
      <c r="AE2083" s="1">
        <v>0</v>
      </c>
      <c r="AF2083" s="20">
        <v>233</v>
      </c>
      <c r="AG2083" s="6" t="s">
        <v>27751</v>
      </c>
      <c r="AH2083" s="19" t="s">
        <v>27753</v>
      </c>
      <c r="AI2083" s="6" t="s">
        <v>27783</v>
      </c>
      <c r="AJ2083">
        <v>20</v>
      </c>
      <c r="AK2083" t="s">
        <v>27753</v>
      </c>
      <c r="AL2083" t="s">
        <v>27751</v>
      </c>
      <c r="AO2083" t="s">
        <v>27753</v>
      </c>
      <c r="AP2083" t="s">
        <v>297</v>
      </c>
      <c r="AQ2083">
        <v>911</v>
      </c>
      <c r="AR2083" t="s">
        <v>27751</v>
      </c>
      <c r="AS2083" t="s">
        <v>27753</v>
      </c>
      <c r="AT2083" t="s">
        <v>137</v>
      </c>
      <c r="AU2083" t="s">
        <v>27755</v>
      </c>
      <c r="AV2083" t="s">
        <v>169</v>
      </c>
      <c r="AW2083" t="s">
        <v>169</v>
      </c>
      <c r="AX2083">
        <f ca="1">IF(BC2083="",IF(AD2083="",5,IF(AD2083&lt;='Priority List'!B$2,'Priority List'!C$2,IF(AD2083&lt;='Priority List'!B$3,'Priority List'!C$3,IF(AD2083&lt;='Priority List'!B$4,'Priority List'!C$4,IF(AD2083&lt;='Priority List'!B$5,'Priority List'!C$5,'Priority List'!C$6)))))+IF(AF2083&gt;='Priority List'!B$9,'Priority List'!C$9,IF(AF2083&gt;='Priority List'!B$10,'Priority List'!C$10,IF(AF2083&gt;='Priority List'!B$11,'Priority List'!C$11,IF(AF2083&gt;='Priority List'!B$12,'Priority List'!C$12,'Priority List'!C$13))))+IF(LEFT(S2083,7)="BONITAS",1,VLOOKUP(T2083,'Priority List'!$A$15:$B$43,2,FALSE)),BC2083)</f>
        <v>12</v>
      </c>
      <c r="AZ2083">
        <v>4</v>
      </c>
      <c r="BB2083">
        <f t="shared" ca="1" si="32"/>
        <v>1017706654</v>
      </c>
      <c r="BC2083" t="s">
        <v>297</v>
      </c>
    </row>
    <row r="2084" spans="1:55" hidden="1" x14ac:dyDescent="0.35">
      <c r="A2084" t="s">
        <v>18014</v>
      </c>
      <c r="B2084" t="s">
        <v>18015</v>
      </c>
      <c r="C2084" t="s">
        <v>28545</v>
      </c>
      <c r="D2084" t="s">
        <v>28546</v>
      </c>
      <c r="E2084" t="s">
        <v>28037</v>
      </c>
      <c r="F2084" t="s">
        <v>28613</v>
      </c>
      <c r="G2084" t="s">
        <v>28565</v>
      </c>
      <c r="H2084" t="s">
        <v>27921</v>
      </c>
      <c r="I2084" t="s">
        <v>27840</v>
      </c>
      <c r="J2084">
        <v>99149.09</v>
      </c>
      <c r="K2084">
        <v>99149.09</v>
      </c>
      <c r="L2084" t="s">
        <v>297</v>
      </c>
      <c r="N2084" t="s">
        <v>2255</v>
      </c>
      <c r="O2084" t="s">
        <v>27922</v>
      </c>
      <c r="Q2084" t="s">
        <v>918</v>
      </c>
      <c r="R2084">
        <v>99149.09</v>
      </c>
      <c r="S2084" t="s">
        <v>4038</v>
      </c>
      <c r="T2084" t="s">
        <v>113</v>
      </c>
      <c r="U2084" t="s">
        <v>27746</v>
      </c>
      <c r="V2084" t="s">
        <v>28544</v>
      </c>
      <c r="W2084" t="s">
        <v>28044</v>
      </c>
      <c r="X2084" t="s">
        <v>3140</v>
      </c>
      <c r="Y2084">
        <v>2025</v>
      </c>
      <c r="Z2084" t="s">
        <v>27748</v>
      </c>
      <c r="AA2084" t="s">
        <v>27749</v>
      </c>
      <c r="AB2084">
        <v>215</v>
      </c>
      <c r="AC2084" t="s">
        <v>28054</v>
      </c>
      <c r="AD2084" s="1">
        <v>99149.09</v>
      </c>
      <c r="AE2084" s="1">
        <v>99149.09</v>
      </c>
      <c r="AF2084" s="20">
        <v>215</v>
      </c>
      <c r="AG2084" s="6" t="s">
        <v>27751</v>
      </c>
      <c r="AH2084" s="19" t="s">
        <v>27753</v>
      </c>
      <c r="AI2084" s="6" t="s">
        <v>27752</v>
      </c>
      <c r="AJ2084">
        <v>5</v>
      </c>
      <c r="AK2084" t="s">
        <v>27753</v>
      </c>
      <c r="AL2084" t="s">
        <v>297</v>
      </c>
      <c r="AO2084">
        <v>2</v>
      </c>
      <c r="AP2084" t="s">
        <v>297</v>
      </c>
      <c r="AQ2084" t="s">
        <v>27754</v>
      </c>
      <c r="AR2084" t="s">
        <v>27751</v>
      </c>
      <c r="AS2084" t="s">
        <v>27753</v>
      </c>
      <c r="AT2084" t="s">
        <v>135</v>
      </c>
      <c r="AU2084" t="s">
        <v>27755</v>
      </c>
      <c r="AV2084" t="s">
        <v>165</v>
      </c>
      <c r="AW2084" t="s">
        <v>28453</v>
      </c>
      <c r="AX2084">
        <f ca="1">IF(BC2084="",IF(AD2084="",5,IF(AD2084&lt;='Priority List'!B$2,'Priority List'!C$2,IF(AD2084&lt;='Priority List'!B$3,'Priority List'!C$3,IF(AD2084&lt;='Priority List'!B$4,'Priority List'!C$4,IF(AD2084&lt;='Priority List'!B$5,'Priority List'!C$5,'Priority List'!C$6)))))+IF(AF2084&gt;='Priority List'!B$9,'Priority List'!C$9,IF(AF2084&gt;='Priority List'!B$10,'Priority List'!C$10,IF(AF2084&gt;='Priority List'!B$11,'Priority List'!C$11,IF(AF2084&gt;='Priority List'!B$12,'Priority List'!C$12,'Priority List'!C$13))))+IF(LEFT(S2084,7)="BONITAS",1,VLOOKUP(T2084,'Priority List'!$A$15:$B$43,2,FALSE)),BC2084)</f>
        <v>7</v>
      </c>
      <c r="AZ2084" t="s">
        <v>27753</v>
      </c>
      <c r="BB2084">
        <f t="shared" ca="1" si="32"/>
        <v>1017707127</v>
      </c>
      <c r="BC2084" t="s">
        <v>297</v>
      </c>
    </row>
    <row r="2085" spans="1:55" hidden="1" x14ac:dyDescent="0.35">
      <c r="A2085" t="s">
        <v>4148</v>
      </c>
      <c r="B2085" t="s">
        <v>4149</v>
      </c>
      <c r="C2085" t="s">
        <v>27897</v>
      </c>
      <c r="D2085" t="s">
        <v>27801</v>
      </c>
      <c r="E2085" t="s">
        <v>27777</v>
      </c>
      <c r="F2085" t="s">
        <v>28477</v>
      </c>
      <c r="G2085" t="s">
        <v>28803</v>
      </c>
      <c r="H2085" t="s">
        <v>28585</v>
      </c>
      <c r="I2085" t="s">
        <v>27771</v>
      </c>
      <c r="J2085">
        <v>3849.69</v>
      </c>
      <c r="K2085">
        <v>0</v>
      </c>
      <c r="L2085" t="s">
        <v>297</v>
      </c>
      <c r="N2085" t="s">
        <v>768</v>
      </c>
      <c r="O2085" t="s">
        <v>27745</v>
      </c>
      <c r="Q2085" t="s">
        <v>769</v>
      </c>
      <c r="R2085">
        <v>3849.69</v>
      </c>
      <c r="S2085" t="s">
        <v>751</v>
      </c>
      <c r="T2085" t="s">
        <v>117</v>
      </c>
      <c r="U2085" t="s">
        <v>27746</v>
      </c>
      <c r="V2085" t="s">
        <v>27800</v>
      </c>
      <c r="W2085" t="s">
        <v>27888</v>
      </c>
      <c r="X2085" t="s">
        <v>766</v>
      </c>
      <c r="Y2085">
        <v>2025</v>
      </c>
      <c r="Z2085" t="s">
        <v>27748</v>
      </c>
      <c r="AA2085" t="s">
        <v>27824</v>
      </c>
      <c r="AB2085">
        <v>232</v>
      </c>
      <c r="AC2085" t="s">
        <v>28054</v>
      </c>
      <c r="AD2085" s="1">
        <v>3849.69</v>
      </c>
      <c r="AE2085" s="1">
        <v>0</v>
      </c>
      <c r="AF2085" s="20">
        <v>232</v>
      </c>
      <c r="AG2085" s="6" t="s">
        <v>27751</v>
      </c>
      <c r="AH2085" s="19" t="s">
        <v>27753</v>
      </c>
      <c r="AI2085" s="6" t="s">
        <v>27783</v>
      </c>
      <c r="AJ2085">
        <v>20</v>
      </c>
      <c r="AK2085" t="s">
        <v>27753</v>
      </c>
      <c r="AL2085" t="s">
        <v>27751</v>
      </c>
      <c r="AO2085" t="s">
        <v>27753</v>
      </c>
      <c r="AP2085" t="s">
        <v>297</v>
      </c>
      <c r="AQ2085">
        <v>911</v>
      </c>
      <c r="AR2085" t="s">
        <v>27751</v>
      </c>
      <c r="AS2085" t="s">
        <v>27753</v>
      </c>
      <c r="AT2085" t="s">
        <v>137</v>
      </c>
      <c r="AU2085" t="s">
        <v>27755</v>
      </c>
      <c r="AV2085" t="s">
        <v>169</v>
      </c>
      <c r="AW2085" t="s">
        <v>169</v>
      </c>
      <c r="AX2085">
        <f ca="1">IF(BC2085="",IF(AD2085="",5,IF(AD2085&lt;='Priority List'!B$2,'Priority List'!C$2,IF(AD2085&lt;='Priority List'!B$3,'Priority List'!C$3,IF(AD2085&lt;='Priority List'!B$4,'Priority List'!C$4,IF(AD2085&lt;='Priority List'!B$5,'Priority List'!C$5,'Priority List'!C$6)))))+IF(AF2085&gt;='Priority List'!B$9,'Priority List'!C$9,IF(AF2085&gt;='Priority List'!B$10,'Priority List'!C$10,IF(AF2085&gt;='Priority List'!B$11,'Priority List'!C$11,IF(AF2085&gt;='Priority List'!B$12,'Priority List'!C$12,'Priority List'!C$13))))+IF(LEFT(S2085,7)="BONITAS",1,VLOOKUP(T2085,'Priority List'!$A$15:$B$43,2,FALSE)),BC2085)</f>
        <v>12</v>
      </c>
      <c r="AZ2085" t="s">
        <v>27753</v>
      </c>
      <c r="BB2085">
        <f t="shared" ca="1" si="32"/>
        <v>1017707345</v>
      </c>
      <c r="BC2085" t="s">
        <v>297</v>
      </c>
    </row>
    <row r="2086" spans="1:55" hidden="1" x14ac:dyDescent="0.35">
      <c r="A2086" t="s">
        <v>6856</v>
      </c>
      <c r="B2086" t="s">
        <v>6857</v>
      </c>
      <c r="C2086" t="s">
        <v>28540</v>
      </c>
      <c r="D2086" t="s">
        <v>28541</v>
      </c>
      <c r="E2086" t="s">
        <v>28037</v>
      </c>
      <c r="F2086" t="s">
        <v>28591</v>
      </c>
      <c r="G2086" t="s">
        <v>28961</v>
      </c>
      <c r="H2086" t="s">
        <v>28450</v>
      </c>
      <c r="I2086" t="s">
        <v>27829</v>
      </c>
      <c r="J2086">
        <v>11673.84</v>
      </c>
      <c r="K2086">
        <v>11416.2</v>
      </c>
      <c r="L2086" t="s">
        <v>297</v>
      </c>
      <c r="N2086" t="s">
        <v>1203</v>
      </c>
      <c r="O2086" t="s">
        <v>27830</v>
      </c>
      <c r="P2086" t="s">
        <v>3032</v>
      </c>
      <c r="Q2086" t="s">
        <v>930</v>
      </c>
      <c r="R2086">
        <v>11673.84</v>
      </c>
      <c r="S2086" t="s">
        <v>1008</v>
      </c>
      <c r="T2086" t="s">
        <v>108</v>
      </c>
      <c r="U2086" t="s">
        <v>27746</v>
      </c>
      <c r="V2086" t="s">
        <v>27944</v>
      </c>
      <c r="W2086" t="s">
        <v>28044</v>
      </c>
      <c r="X2086" t="s">
        <v>872</v>
      </c>
      <c r="Y2086">
        <v>2025</v>
      </c>
      <c r="Z2086" t="s">
        <v>27748</v>
      </c>
      <c r="AA2086" t="s">
        <v>27772</v>
      </c>
      <c r="AB2086">
        <v>220</v>
      </c>
      <c r="AC2086" t="s">
        <v>28054</v>
      </c>
      <c r="AD2086" s="1">
        <v>11673.84</v>
      </c>
      <c r="AE2086" s="1">
        <v>11416.2</v>
      </c>
      <c r="AF2086" s="20">
        <v>220</v>
      </c>
      <c r="AG2086" s="6" t="s">
        <v>27751</v>
      </c>
      <c r="AH2086" s="19" t="s">
        <v>27753</v>
      </c>
      <c r="AI2086" s="6" t="s">
        <v>27819</v>
      </c>
      <c r="AJ2086">
        <v>12</v>
      </c>
      <c r="AK2086" t="s">
        <v>27753</v>
      </c>
      <c r="AL2086" t="s">
        <v>27751</v>
      </c>
      <c r="AO2086" t="s">
        <v>27753</v>
      </c>
      <c r="AP2086" t="s">
        <v>297</v>
      </c>
      <c r="AQ2086" t="s">
        <v>27774</v>
      </c>
      <c r="AR2086" t="s">
        <v>27751</v>
      </c>
      <c r="AS2086" t="s">
        <v>27753</v>
      </c>
      <c r="AT2086" t="s">
        <v>135</v>
      </c>
      <c r="AU2086" t="s">
        <v>28046</v>
      </c>
      <c r="AV2086" t="s">
        <v>159</v>
      </c>
      <c r="AW2086" t="s">
        <v>27821</v>
      </c>
      <c r="AX2086">
        <f ca="1">IF(BC2086="",IF(AD2086="",5,IF(AD2086&lt;='Priority List'!B$2,'Priority List'!C$2,IF(AD2086&lt;='Priority List'!B$3,'Priority List'!C$3,IF(AD2086&lt;='Priority List'!B$4,'Priority List'!C$4,IF(AD2086&lt;='Priority List'!B$5,'Priority List'!C$5,'Priority List'!C$6)))))+IF(AF2086&gt;='Priority List'!B$9,'Priority List'!C$9,IF(AF2086&gt;='Priority List'!B$10,'Priority List'!C$10,IF(AF2086&gt;='Priority List'!B$11,'Priority List'!C$11,IF(AF2086&gt;='Priority List'!B$12,'Priority List'!C$12,'Priority List'!C$13))))+IF(LEFT(S2086,7)="BONITAS",1,VLOOKUP(T2086,'Priority List'!$A$15:$B$43,2,FALSE)),BC2086)</f>
        <v>1</v>
      </c>
      <c r="AZ2086">
        <v>4</v>
      </c>
      <c r="BB2086">
        <f t="shared" ca="1" si="32"/>
        <v>1017707359</v>
      </c>
      <c r="BC2086">
        <v>1</v>
      </c>
    </row>
    <row r="2087" spans="1:55" hidden="1" x14ac:dyDescent="0.35">
      <c r="A2087" t="s">
        <v>4351</v>
      </c>
      <c r="B2087" t="s">
        <v>4352</v>
      </c>
      <c r="C2087" t="s">
        <v>27807</v>
      </c>
      <c r="D2087" t="s">
        <v>27801</v>
      </c>
      <c r="E2087" t="s">
        <v>27777</v>
      </c>
      <c r="F2087" t="s">
        <v>28565</v>
      </c>
      <c r="G2087" t="s">
        <v>28803</v>
      </c>
      <c r="H2087" t="s">
        <v>28799</v>
      </c>
      <c r="I2087" t="s">
        <v>27762</v>
      </c>
      <c r="J2087">
        <v>3849.69</v>
      </c>
      <c r="K2087">
        <v>0</v>
      </c>
      <c r="L2087" t="s">
        <v>297</v>
      </c>
      <c r="N2087" t="s">
        <v>768</v>
      </c>
      <c r="O2087" t="s">
        <v>27745</v>
      </c>
      <c r="Q2087" t="s">
        <v>769</v>
      </c>
      <c r="R2087">
        <v>3849.69</v>
      </c>
      <c r="S2087" t="s">
        <v>751</v>
      </c>
      <c r="T2087" t="s">
        <v>117</v>
      </c>
      <c r="U2087" t="s">
        <v>27746</v>
      </c>
      <c r="V2087" t="s">
        <v>27807</v>
      </c>
      <c r="W2087" t="s">
        <v>27888</v>
      </c>
      <c r="X2087" t="s">
        <v>766</v>
      </c>
      <c r="Y2087">
        <v>2025</v>
      </c>
      <c r="Z2087" t="s">
        <v>27748</v>
      </c>
      <c r="AA2087" t="s">
        <v>27824</v>
      </c>
      <c r="AB2087">
        <v>232</v>
      </c>
      <c r="AC2087" t="s">
        <v>28054</v>
      </c>
      <c r="AD2087" s="1">
        <v>3849.69</v>
      </c>
      <c r="AE2087" s="1">
        <v>0</v>
      </c>
      <c r="AF2087" s="20">
        <v>232</v>
      </c>
      <c r="AG2087" s="6" t="s">
        <v>27751</v>
      </c>
      <c r="AH2087" s="19" t="s">
        <v>27753</v>
      </c>
      <c r="AI2087" s="6" t="s">
        <v>27783</v>
      </c>
      <c r="AJ2087">
        <v>20</v>
      </c>
      <c r="AK2087" t="s">
        <v>27753</v>
      </c>
      <c r="AL2087" t="s">
        <v>27751</v>
      </c>
      <c r="AO2087" t="s">
        <v>27753</v>
      </c>
      <c r="AP2087" t="s">
        <v>297</v>
      </c>
      <c r="AQ2087">
        <v>911</v>
      </c>
      <c r="AR2087" t="s">
        <v>27751</v>
      </c>
      <c r="AS2087" t="s">
        <v>27753</v>
      </c>
      <c r="AT2087" t="s">
        <v>137</v>
      </c>
      <c r="AU2087" t="s">
        <v>27755</v>
      </c>
      <c r="AV2087" t="s">
        <v>169</v>
      </c>
      <c r="AW2087" t="s">
        <v>169</v>
      </c>
      <c r="AX2087">
        <f ca="1">IF(BC2087="",IF(AD2087="",5,IF(AD2087&lt;='Priority List'!B$2,'Priority List'!C$2,IF(AD2087&lt;='Priority List'!B$3,'Priority List'!C$3,IF(AD2087&lt;='Priority List'!B$4,'Priority List'!C$4,IF(AD2087&lt;='Priority List'!B$5,'Priority List'!C$5,'Priority List'!C$6)))))+IF(AF2087&gt;='Priority List'!B$9,'Priority List'!C$9,IF(AF2087&gt;='Priority List'!B$10,'Priority List'!C$10,IF(AF2087&gt;='Priority List'!B$11,'Priority List'!C$11,IF(AF2087&gt;='Priority List'!B$12,'Priority List'!C$12,'Priority List'!C$13))))+IF(LEFT(S2087,7)="BONITAS",1,VLOOKUP(T2087,'Priority List'!$A$15:$B$43,2,FALSE)),BC2087)</f>
        <v>12</v>
      </c>
      <c r="AZ2087">
        <v>4</v>
      </c>
      <c r="BB2087">
        <f t="shared" ca="1" si="32"/>
        <v>1017707443</v>
      </c>
      <c r="BC2087" t="s">
        <v>297</v>
      </c>
    </row>
    <row r="2088" spans="1:55" hidden="1" x14ac:dyDescent="0.35">
      <c r="A2088" t="s">
        <v>4150</v>
      </c>
      <c r="B2088" t="s">
        <v>4151</v>
      </c>
      <c r="C2088" t="s">
        <v>27807</v>
      </c>
      <c r="D2088" t="s">
        <v>27801</v>
      </c>
      <c r="E2088" t="s">
        <v>27777</v>
      </c>
      <c r="F2088" t="s">
        <v>28810</v>
      </c>
      <c r="G2088" t="s">
        <v>28943</v>
      </c>
      <c r="H2088" t="s">
        <v>28816</v>
      </c>
      <c r="I2088" t="s">
        <v>27771</v>
      </c>
      <c r="J2088">
        <v>5774.63</v>
      </c>
      <c r="K2088">
        <v>0</v>
      </c>
      <c r="L2088" t="s">
        <v>297</v>
      </c>
      <c r="N2088" t="s">
        <v>768</v>
      </c>
      <c r="O2088" t="s">
        <v>27745</v>
      </c>
      <c r="Q2088" t="s">
        <v>769</v>
      </c>
      <c r="R2088">
        <v>5774.63</v>
      </c>
      <c r="S2088" t="s">
        <v>751</v>
      </c>
      <c r="T2088" t="s">
        <v>117</v>
      </c>
      <c r="U2088" t="s">
        <v>27746</v>
      </c>
      <c r="V2088" t="s">
        <v>27897</v>
      </c>
      <c r="W2088" t="s">
        <v>27888</v>
      </c>
      <c r="X2088" t="s">
        <v>766</v>
      </c>
      <c r="Y2088">
        <v>2025</v>
      </c>
      <c r="Z2088" t="s">
        <v>27748</v>
      </c>
      <c r="AA2088" t="s">
        <v>27772</v>
      </c>
      <c r="AB2088">
        <v>227</v>
      </c>
      <c r="AC2088" t="s">
        <v>28054</v>
      </c>
      <c r="AD2088" s="1">
        <v>5774.63</v>
      </c>
      <c r="AE2088" s="1">
        <v>0</v>
      </c>
      <c r="AF2088" s="20">
        <v>227</v>
      </c>
      <c r="AG2088" s="6" t="s">
        <v>27751</v>
      </c>
      <c r="AH2088" s="19" t="s">
        <v>27753</v>
      </c>
      <c r="AI2088" s="6" t="s">
        <v>27783</v>
      </c>
      <c r="AJ2088">
        <v>20</v>
      </c>
      <c r="AK2088" t="s">
        <v>27753</v>
      </c>
      <c r="AL2088" t="s">
        <v>27751</v>
      </c>
      <c r="AO2088" t="s">
        <v>27753</v>
      </c>
      <c r="AP2088" t="s">
        <v>297</v>
      </c>
      <c r="AQ2088">
        <v>911</v>
      </c>
      <c r="AR2088" t="s">
        <v>27751</v>
      </c>
      <c r="AS2088" t="s">
        <v>27753</v>
      </c>
      <c r="AT2088" t="s">
        <v>137</v>
      </c>
      <c r="AU2088" t="s">
        <v>27755</v>
      </c>
      <c r="AV2088" t="s">
        <v>169</v>
      </c>
      <c r="AW2088" t="s">
        <v>169</v>
      </c>
      <c r="AX2088">
        <f ca="1">IF(BC2088="",IF(AD2088="",5,IF(AD2088&lt;='Priority List'!B$2,'Priority List'!C$2,IF(AD2088&lt;='Priority List'!B$3,'Priority List'!C$3,IF(AD2088&lt;='Priority List'!B$4,'Priority List'!C$4,IF(AD2088&lt;='Priority List'!B$5,'Priority List'!C$5,'Priority List'!C$6)))))+IF(AF2088&gt;='Priority List'!B$9,'Priority List'!C$9,IF(AF2088&gt;='Priority List'!B$10,'Priority List'!C$10,IF(AF2088&gt;='Priority List'!B$11,'Priority List'!C$11,IF(AF2088&gt;='Priority List'!B$12,'Priority List'!C$12,'Priority List'!C$13))))+IF(LEFT(S2088,7)="BONITAS",1,VLOOKUP(T2088,'Priority List'!$A$15:$B$43,2,FALSE)),BC2088)</f>
        <v>12</v>
      </c>
      <c r="AZ2088" t="s">
        <v>27753</v>
      </c>
      <c r="BB2088">
        <f t="shared" ca="1" si="32"/>
        <v>1017707886</v>
      </c>
      <c r="BC2088" t="s">
        <v>297</v>
      </c>
    </row>
    <row r="2089" spans="1:55" hidden="1" x14ac:dyDescent="0.35">
      <c r="A2089" t="s">
        <v>4152</v>
      </c>
      <c r="B2089" t="s">
        <v>4153</v>
      </c>
      <c r="C2089" t="s">
        <v>27897</v>
      </c>
      <c r="D2089" t="s">
        <v>27801</v>
      </c>
      <c r="E2089" t="s">
        <v>27777</v>
      </c>
      <c r="F2089" t="s">
        <v>28810</v>
      </c>
      <c r="G2089" t="s">
        <v>28683</v>
      </c>
      <c r="H2089" t="s">
        <v>28750</v>
      </c>
      <c r="I2089" t="s">
        <v>27771</v>
      </c>
      <c r="J2089">
        <v>2138.54</v>
      </c>
      <c r="K2089">
        <v>0</v>
      </c>
      <c r="L2089" t="s">
        <v>297</v>
      </c>
      <c r="N2089" t="s">
        <v>768</v>
      </c>
      <c r="O2089" t="s">
        <v>27745</v>
      </c>
      <c r="Q2089" t="s">
        <v>769</v>
      </c>
      <c r="R2089">
        <v>2138.54</v>
      </c>
      <c r="S2089" t="s">
        <v>751</v>
      </c>
      <c r="T2089" t="s">
        <v>117</v>
      </c>
      <c r="U2089" t="s">
        <v>27746</v>
      </c>
      <c r="V2089" t="s">
        <v>27807</v>
      </c>
      <c r="W2089" t="s">
        <v>27888</v>
      </c>
      <c r="X2089" t="s">
        <v>766</v>
      </c>
      <c r="Y2089">
        <v>2025</v>
      </c>
      <c r="Z2089" t="s">
        <v>27748</v>
      </c>
      <c r="AA2089" t="s">
        <v>27824</v>
      </c>
      <c r="AB2089">
        <v>230</v>
      </c>
      <c r="AC2089" t="s">
        <v>28054</v>
      </c>
      <c r="AD2089" s="1">
        <v>2138.54</v>
      </c>
      <c r="AE2089" s="1">
        <v>0</v>
      </c>
      <c r="AF2089" s="20">
        <v>230</v>
      </c>
      <c r="AG2089" s="6" t="s">
        <v>27751</v>
      </c>
      <c r="AH2089" s="19" t="s">
        <v>27753</v>
      </c>
      <c r="AI2089" s="6" t="s">
        <v>27783</v>
      </c>
      <c r="AJ2089">
        <v>20</v>
      </c>
      <c r="AK2089" t="s">
        <v>27753</v>
      </c>
      <c r="AL2089" t="s">
        <v>27751</v>
      </c>
      <c r="AO2089" t="s">
        <v>27753</v>
      </c>
      <c r="AP2089" t="s">
        <v>297</v>
      </c>
      <c r="AQ2089">
        <v>911</v>
      </c>
      <c r="AR2089" t="s">
        <v>27751</v>
      </c>
      <c r="AS2089" t="s">
        <v>27753</v>
      </c>
      <c r="AT2089" t="s">
        <v>137</v>
      </c>
      <c r="AU2089" t="s">
        <v>27755</v>
      </c>
      <c r="AV2089" t="s">
        <v>169</v>
      </c>
      <c r="AW2089" t="s">
        <v>169</v>
      </c>
      <c r="AX2089">
        <f ca="1">IF(BC2089="",IF(AD2089="",5,IF(AD2089&lt;='Priority List'!B$2,'Priority List'!C$2,IF(AD2089&lt;='Priority List'!B$3,'Priority List'!C$3,IF(AD2089&lt;='Priority List'!B$4,'Priority List'!C$4,IF(AD2089&lt;='Priority List'!B$5,'Priority List'!C$5,'Priority List'!C$6)))))+IF(AF2089&gt;='Priority List'!B$9,'Priority List'!C$9,IF(AF2089&gt;='Priority List'!B$10,'Priority List'!C$10,IF(AF2089&gt;='Priority List'!B$11,'Priority List'!C$11,IF(AF2089&gt;='Priority List'!B$12,'Priority List'!C$12,'Priority List'!C$13))))+IF(LEFT(S2089,7)="BONITAS",1,VLOOKUP(T2089,'Priority List'!$A$15:$B$43,2,FALSE)),BC2089)</f>
        <v>12</v>
      </c>
      <c r="AZ2089">
        <v>4</v>
      </c>
      <c r="BB2089">
        <f t="shared" ca="1" si="32"/>
        <v>1017707962</v>
      </c>
      <c r="BC2089" t="s">
        <v>297</v>
      </c>
    </row>
    <row r="2090" spans="1:55" hidden="1" x14ac:dyDescent="0.35">
      <c r="A2090" t="s">
        <v>4154</v>
      </c>
      <c r="B2090" t="s">
        <v>4155</v>
      </c>
      <c r="C2090" t="s">
        <v>27807</v>
      </c>
      <c r="D2090" t="s">
        <v>27801</v>
      </c>
      <c r="E2090" t="s">
        <v>27777</v>
      </c>
      <c r="F2090" t="s">
        <v>28477</v>
      </c>
      <c r="G2090" t="s">
        <v>28393</v>
      </c>
      <c r="H2090" t="s">
        <v>28816</v>
      </c>
      <c r="I2090" t="s">
        <v>27771</v>
      </c>
      <c r="J2090">
        <v>3561.75</v>
      </c>
      <c r="K2090">
        <v>0</v>
      </c>
      <c r="L2090" t="s">
        <v>297</v>
      </c>
      <c r="N2090" t="s">
        <v>768</v>
      </c>
      <c r="O2090" t="s">
        <v>27745</v>
      </c>
      <c r="Q2090" t="s">
        <v>769</v>
      </c>
      <c r="R2090">
        <v>3561.75</v>
      </c>
      <c r="S2090" t="s">
        <v>751</v>
      </c>
      <c r="T2090" t="s">
        <v>117</v>
      </c>
      <c r="U2090" t="s">
        <v>27746</v>
      </c>
      <c r="V2090" t="s">
        <v>27800</v>
      </c>
      <c r="W2090" t="s">
        <v>27888</v>
      </c>
      <c r="X2090" t="s">
        <v>766</v>
      </c>
      <c r="Y2090">
        <v>2025</v>
      </c>
      <c r="Z2090" t="s">
        <v>27748</v>
      </c>
      <c r="AA2090" t="s">
        <v>27824</v>
      </c>
      <c r="AB2090">
        <v>231</v>
      </c>
      <c r="AC2090" t="s">
        <v>28054</v>
      </c>
      <c r="AD2090" s="1">
        <v>3561.75</v>
      </c>
      <c r="AE2090" s="1">
        <v>0</v>
      </c>
      <c r="AF2090" s="20">
        <v>231</v>
      </c>
      <c r="AG2090" s="6" t="s">
        <v>27751</v>
      </c>
      <c r="AH2090" s="19" t="s">
        <v>27753</v>
      </c>
      <c r="AI2090" s="6" t="s">
        <v>27783</v>
      </c>
      <c r="AJ2090">
        <v>20</v>
      </c>
      <c r="AK2090" t="s">
        <v>27753</v>
      </c>
      <c r="AL2090" t="s">
        <v>27751</v>
      </c>
      <c r="AO2090" t="s">
        <v>27753</v>
      </c>
      <c r="AP2090" t="s">
        <v>297</v>
      </c>
      <c r="AQ2090">
        <v>911</v>
      </c>
      <c r="AR2090" t="s">
        <v>27751</v>
      </c>
      <c r="AS2090" t="s">
        <v>27753</v>
      </c>
      <c r="AT2090" t="s">
        <v>137</v>
      </c>
      <c r="AU2090" t="s">
        <v>27755</v>
      </c>
      <c r="AV2090" t="s">
        <v>169</v>
      </c>
      <c r="AW2090" t="s">
        <v>169</v>
      </c>
      <c r="AX2090">
        <f ca="1">IF(BC2090="",IF(AD2090="",5,IF(AD2090&lt;='Priority List'!B$2,'Priority List'!C$2,IF(AD2090&lt;='Priority List'!B$3,'Priority List'!C$3,IF(AD2090&lt;='Priority List'!B$4,'Priority List'!C$4,IF(AD2090&lt;='Priority List'!B$5,'Priority List'!C$5,'Priority List'!C$6)))))+IF(AF2090&gt;='Priority List'!B$9,'Priority List'!C$9,IF(AF2090&gt;='Priority List'!B$10,'Priority List'!C$10,IF(AF2090&gt;='Priority List'!B$11,'Priority List'!C$11,IF(AF2090&gt;='Priority List'!B$12,'Priority List'!C$12,'Priority List'!C$13))))+IF(LEFT(S2090,7)="BONITAS",1,VLOOKUP(T2090,'Priority List'!$A$15:$B$43,2,FALSE)),BC2090)</f>
        <v>12</v>
      </c>
      <c r="AZ2090">
        <v>4</v>
      </c>
      <c r="BB2090">
        <f t="shared" ca="1" si="32"/>
        <v>1017708196</v>
      </c>
      <c r="BC2090" t="s">
        <v>297</v>
      </c>
    </row>
    <row r="2091" spans="1:55" hidden="1" x14ac:dyDescent="0.35">
      <c r="A2091" t="s">
        <v>10820</v>
      </c>
      <c r="B2091" t="s">
        <v>10821</v>
      </c>
      <c r="C2091" t="s">
        <v>28048</v>
      </c>
      <c r="D2091" t="s">
        <v>28336</v>
      </c>
      <c r="E2091" t="s">
        <v>28037</v>
      </c>
      <c r="F2091" t="s">
        <v>28916</v>
      </c>
      <c r="G2091" t="s">
        <v>28942</v>
      </c>
      <c r="H2091" t="s">
        <v>28723</v>
      </c>
      <c r="I2091" t="s">
        <v>28041</v>
      </c>
      <c r="J2091">
        <v>5396.12</v>
      </c>
      <c r="K2091">
        <v>5396.12</v>
      </c>
      <c r="L2091" t="s">
        <v>297</v>
      </c>
      <c r="N2091" t="s">
        <v>3768</v>
      </c>
      <c r="O2091" t="s">
        <v>28042</v>
      </c>
      <c r="Q2091" t="s">
        <v>3669</v>
      </c>
      <c r="R2091">
        <v>5396.12</v>
      </c>
      <c r="S2091" t="s">
        <v>3217</v>
      </c>
      <c r="T2091" t="s">
        <v>100</v>
      </c>
      <c r="U2091" t="s">
        <v>27746</v>
      </c>
      <c r="V2091" t="s">
        <v>28500</v>
      </c>
      <c r="W2091" t="s">
        <v>28044</v>
      </c>
      <c r="X2091" t="s">
        <v>3043</v>
      </c>
      <c r="Y2091">
        <v>2025</v>
      </c>
      <c r="Z2091" t="s">
        <v>27748</v>
      </c>
      <c r="AA2091" t="s">
        <v>27772</v>
      </c>
      <c r="AB2091">
        <v>219</v>
      </c>
      <c r="AC2091" t="s">
        <v>28054</v>
      </c>
      <c r="AD2091" s="1">
        <v>5396.12</v>
      </c>
      <c r="AE2091" s="1">
        <v>5396.12</v>
      </c>
      <c r="AF2091" s="20">
        <v>219</v>
      </c>
      <c r="AG2091" s="6" t="s">
        <v>27751</v>
      </c>
      <c r="AH2091" s="19" t="s">
        <v>27751</v>
      </c>
      <c r="AI2091" s="6" t="s">
        <v>27752</v>
      </c>
      <c r="AJ2091">
        <v>32</v>
      </c>
      <c r="AK2091" t="s">
        <v>27753</v>
      </c>
      <c r="AL2091" t="s">
        <v>27751</v>
      </c>
      <c r="AO2091">
        <v>4</v>
      </c>
      <c r="AP2091" t="s">
        <v>297</v>
      </c>
      <c r="AQ2091" t="s">
        <v>27754</v>
      </c>
      <c r="AR2091" t="s">
        <v>27751</v>
      </c>
      <c r="AS2091" t="s">
        <v>27753</v>
      </c>
      <c r="AT2091" t="s">
        <v>130</v>
      </c>
      <c r="AU2091" t="s">
        <v>27755</v>
      </c>
      <c r="AV2091" t="s">
        <v>159</v>
      </c>
      <c r="AW2091" t="s">
        <v>27821</v>
      </c>
      <c r="AX2091">
        <f ca="1">IF(BC2091="",IF(AD2091="",5,IF(AD2091&lt;='Priority List'!B$2,'Priority List'!C$2,IF(AD2091&lt;='Priority List'!B$3,'Priority List'!C$3,IF(AD2091&lt;='Priority List'!B$4,'Priority List'!C$4,IF(AD2091&lt;='Priority List'!B$5,'Priority List'!C$5,'Priority List'!C$6)))))+IF(AF2091&gt;='Priority List'!B$9,'Priority List'!C$9,IF(AF2091&gt;='Priority List'!B$10,'Priority List'!C$10,IF(AF2091&gt;='Priority List'!B$11,'Priority List'!C$11,IF(AF2091&gt;='Priority List'!B$12,'Priority List'!C$12,'Priority List'!C$13))))+IF(LEFT(S2091,7)="BONITAS",1,VLOOKUP(T2091,'Priority List'!$A$15:$B$43,2,FALSE)),BC2091)</f>
        <v>1</v>
      </c>
      <c r="AZ2091" t="e">
        <v>#N/A</v>
      </c>
      <c r="BB2091">
        <f t="shared" ca="1" si="32"/>
        <v>1017708275</v>
      </c>
      <c r="BC2091">
        <v>1</v>
      </c>
    </row>
    <row r="2092" spans="1:55" hidden="1" x14ac:dyDescent="0.35">
      <c r="A2092" t="s">
        <v>4156</v>
      </c>
      <c r="B2092" t="s">
        <v>4157</v>
      </c>
      <c r="C2092" t="s">
        <v>27897</v>
      </c>
      <c r="D2092" t="s">
        <v>27801</v>
      </c>
      <c r="E2092" t="s">
        <v>27777</v>
      </c>
      <c r="F2092" t="s">
        <v>28810</v>
      </c>
      <c r="G2092" t="s">
        <v>28393</v>
      </c>
      <c r="H2092" t="s">
        <v>28816</v>
      </c>
      <c r="I2092" t="s">
        <v>27771</v>
      </c>
      <c r="J2092">
        <v>2138.54</v>
      </c>
      <c r="K2092">
        <v>0</v>
      </c>
      <c r="L2092" t="s">
        <v>297</v>
      </c>
      <c r="N2092" t="s">
        <v>768</v>
      </c>
      <c r="O2092" t="s">
        <v>27745</v>
      </c>
      <c r="Q2092" t="s">
        <v>769</v>
      </c>
      <c r="R2092">
        <v>2138.54</v>
      </c>
      <c r="S2092" t="s">
        <v>751</v>
      </c>
      <c r="T2092" t="s">
        <v>117</v>
      </c>
      <c r="U2092" t="s">
        <v>27746</v>
      </c>
      <c r="V2092" t="s">
        <v>27897</v>
      </c>
      <c r="W2092" t="s">
        <v>27888</v>
      </c>
      <c r="X2092" t="s">
        <v>766</v>
      </c>
      <c r="Y2092">
        <v>2025</v>
      </c>
      <c r="Z2092" t="s">
        <v>27748</v>
      </c>
      <c r="AA2092" t="s">
        <v>27824</v>
      </c>
      <c r="AB2092">
        <v>231</v>
      </c>
      <c r="AC2092" t="s">
        <v>28054</v>
      </c>
      <c r="AD2092" s="1">
        <v>2138.54</v>
      </c>
      <c r="AE2092" s="1">
        <v>0</v>
      </c>
      <c r="AF2092" s="20">
        <v>231</v>
      </c>
      <c r="AG2092" s="6" t="s">
        <v>27751</v>
      </c>
      <c r="AH2092" s="19" t="s">
        <v>27753</v>
      </c>
      <c r="AI2092" s="6" t="s">
        <v>27783</v>
      </c>
      <c r="AJ2092">
        <v>20</v>
      </c>
      <c r="AK2092" t="s">
        <v>27753</v>
      </c>
      <c r="AL2092" t="s">
        <v>27751</v>
      </c>
      <c r="AO2092" t="s">
        <v>27753</v>
      </c>
      <c r="AP2092" t="s">
        <v>297</v>
      </c>
      <c r="AQ2092">
        <v>911</v>
      </c>
      <c r="AR2092" t="s">
        <v>27751</v>
      </c>
      <c r="AS2092" t="s">
        <v>27753</v>
      </c>
      <c r="AT2092" t="s">
        <v>137</v>
      </c>
      <c r="AU2092" t="s">
        <v>27755</v>
      </c>
      <c r="AV2092" t="s">
        <v>169</v>
      </c>
      <c r="AW2092" t="s">
        <v>169</v>
      </c>
      <c r="AX2092">
        <f ca="1">IF(BC2092="",IF(AD2092="",5,IF(AD2092&lt;='Priority List'!B$2,'Priority List'!C$2,IF(AD2092&lt;='Priority List'!B$3,'Priority List'!C$3,IF(AD2092&lt;='Priority List'!B$4,'Priority List'!C$4,IF(AD2092&lt;='Priority List'!B$5,'Priority List'!C$5,'Priority List'!C$6)))))+IF(AF2092&gt;='Priority List'!B$9,'Priority List'!C$9,IF(AF2092&gt;='Priority List'!B$10,'Priority List'!C$10,IF(AF2092&gt;='Priority List'!B$11,'Priority List'!C$11,IF(AF2092&gt;='Priority List'!B$12,'Priority List'!C$12,'Priority List'!C$13))))+IF(LEFT(S2092,7)="BONITAS",1,VLOOKUP(T2092,'Priority List'!$A$15:$B$43,2,FALSE)),BC2092)</f>
        <v>12</v>
      </c>
      <c r="AZ2092" t="e">
        <v>#N/A</v>
      </c>
      <c r="BB2092">
        <f t="shared" ca="1" si="32"/>
        <v>1017708638</v>
      </c>
      <c r="BC2092" t="s">
        <v>297</v>
      </c>
    </row>
    <row r="2093" spans="1:55" hidden="1" x14ac:dyDescent="0.35">
      <c r="A2093" t="s">
        <v>4158</v>
      </c>
      <c r="B2093" t="s">
        <v>4159</v>
      </c>
      <c r="C2093" t="s">
        <v>27807</v>
      </c>
      <c r="D2093" t="s">
        <v>27801</v>
      </c>
      <c r="E2093" t="s">
        <v>27777</v>
      </c>
      <c r="F2093" t="s">
        <v>28778</v>
      </c>
      <c r="G2093" t="s">
        <v>28393</v>
      </c>
      <c r="H2093" t="s">
        <v>28816</v>
      </c>
      <c r="I2093" t="s">
        <v>27771</v>
      </c>
      <c r="J2093">
        <v>6346.73</v>
      </c>
      <c r="K2093">
        <v>0</v>
      </c>
      <c r="L2093" t="s">
        <v>297</v>
      </c>
      <c r="N2093" t="s">
        <v>768</v>
      </c>
      <c r="O2093" t="s">
        <v>27745</v>
      </c>
      <c r="Q2093" t="s">
        <v>1223</v>
      </c>
      <c r="R2093">
        <v>6346.73</v>
      </c>
      <c r="S2093" t="s">
        <v>751</v>
      </c>
      <c r="T2093" t="s">
        <v>117</v>
      </c>
      <c r="U2093" t="s">
        <v>27746</v>
      </c>
      <c r="V2093" t="s">
        <v>27807</v>
      </c>
      <c r="W2093" t="s">
        <v>27806</v>
      </c>
      <c r="X2093" t="s">
        <v>766</v>
      </c>
      <c r="Y2093">
        <v>2025</v>
      </c>
      <c r="Z2093" t="s">
        <v>27748</v>
      </c>
      <c r="AA2093" t="s">
        <v>27772</v>
      </c>
      <c r="AB2093">
        <v>231</v>
      </c>
      <c r="AC2093" t="s">
        <v>28054</v>
      </c>
      <c r="AD2093" s="1">
        <v>6346.73</v>
      </c>
      <c r="AE2093" s="1">
        <v>0</v>
      </c>
      <c r="AF2093" s="20">
        <v>231</v>
      </c>
      <c r="AG2093" s="6" t="s">
        <v>27751</v>
      </c>
      <c r="AH2093" s="19" t="s">
        <v>27751</v>
      </c>
      <c r="AI2093" s="6" t="s">
        <v>27783</v>
      </c>
      <c r="AJ2093">
        <v>180</v>
      </c>
      <c r="AK2093" t="s">
        <v>27753</v>
      </c>
      <c r="AL2093" t="s">
        <v>27751</v>
      </c>
      <c r="AO2093" t="s">
        <v>27753</v>
      </c>
      <c r="AP2093" t="s">
        <v>297</v>
      </c>
      <c r="AQ2093">
        <v>911</v>
      </c>
      <c r="AR2093" t="s">
        <v>27751</v>
      </c>
      <c r="AS2093" t="s">
        <v>27753</v>
      </c>
      <c r="AT2093" t="s">
        <v>137</v>
      </c>
      <c r="AU2093" t="s">
        <v>27755</v>
      </c>
      <c r="AV2093" t="s">
        <v>169</v>
      </c>
      <c r="AW2093" t="s">
        <v>169</v>
      </c>
      <c r="AX2093">
        <f ca="1">IF(BC2093="",IF(AD2093="",5,IF(AD2093&lt;='Priority List'!B$2,'Priority List'!C$2,IF(AD2093&lt;='Priority List'!B$3,'Priority List'!C$3,IF(AD2093&lt;='Priority List'!B$4,'Priority List'!C$4,IF(AD2093&lt;='Priority List'!B$5,'Priority List'!C$5,'Priority List'!C$6)))))+IF(AF2093&gt;='Priority List'!B$9,'Priority List'!C$9,IF(AF2093&gt;='Priority List'!B$10,'Priority List'!C$10,IF(AF2093&gt;='Priority List'!B$11,'Priority List'!C$11,IF(AF2093&gt;='Priority List'!B$12,'Priority List'!C$12,'Priority List'!C$13))))+IF(LEFT(S2093,7)="BONITAS",1,VLOOKUP(T2093,'Priority List'!$A$15:$B$43,2,FALSE)),BC2093)</f>
        <v>12</v>
      </c>
      <c r="AZ2093">
        <v>4</v>
      </c>
      <c r="BB2093">
        <f t="shared" ca="1" si="32"/>
        <v>1017708750</v>
      </c>
      <c r="BC2093" t="s">
        <v>297</v>
      </c>
    </row>
    <row r="2094" spans="1:55" hidden="1" x14ac:dyDescent="0.35">
      <c r="A2094" t="s">
        <v>4571</v>
      </c>
      <c r="B2094" t="s">
        <v>4572</v>
      </c>
      <c r="C2094" t="s">
        <v>28864</v>
      </c>
      <c r="D2094" t="s">
        <v>28865</v>
      </c>
      <c r="E2094" t="s">
        <v>23102</v>
      </c>
      <c r="F2094" t="s">
        <v>28565</v>
      </c>
      <c r="G2094" t="s">
        <v>28961</v>
      </c>
      <c r="H2094" t="s">
        <v>28903</v>
      </c>
      <c r="I2094" t="s">
        <v>27762</v>
      </c>
      <c r="J2094">
        <v>7725.71</v>
      </c>
      <c r="K2094">
        <v>480.7</v>
      </c>
      <c r="L2094" t="s">
        <v>297</v>
      </c>
      <c r="N2094" t="s">
        <v>2224</v>
      </c>
      <c r="O2094" t="s">
        <v>27745</v>
      </c>
      <c r="Q2094" t="s">
        <v>4573</v>
      </c>
      <c r="R2094">
        <v>883.71</v>
      </c>
      <c r="S2094" t="s">
        <v>816</v>
      </c>
      <c r="T2094" t="s">
        <v>120</v>
      </c>
      <c r="U2094" t="s">
        <v>27746</v>
      </c>
      <c r="V2094" t="s">
        <v>27979</v>
      </c>
      <c r="W2094" t="s">
        <v>28614</v>
      </c>
      <c r="X2094" t="s">
        <v>872</v>
      </c>
      <c r="Y2094">
        <v>2025</v>
      </c>
      <c r="Z2094" t="s">
        <v>27748</v>
      </c>
      <c r="AA2094" t="s">
        <v>27764</v>
      </c>
      <c r="AB2094">
        <v>220</v>
      </c>
      <c r="AC2094" t="s">
        <v>28054</v>
      </c>
      <c r="AD2094" s="1">
        <v>883.71</v>
      </c>
      <c r="AE2094" s="1">
        <v>480.7</v>
      </c>
      <c r="AF2094" s="20">
        <v>220</v>
      </c>
      <c r="AG2094" s="6" t="s">
        <v>27751</v>
      </c>
      <c r="AH2094" s="19" t="s">
        <v>27751</v>
      </c>
      <c r="AI2094" s="6" t="s">
        <v>23102</v>
      </c>
      <c r="AJ2094">
        <v>104</v>
      </c>
      <c r="AK2094" t="s">
        <v>27753</v>
      </c>
      <c r="AL2094" t="s">
        <v>27751</v>
      </c>
      <c r="AO2094">
        <v>4</v>
      </c>
      <c r="AP2094" t="s">
        <v>297</v>
      </c>
      <c r="AQ2094" t="s">
        <v>27754</v>
      </c>
      <c r="AR2094" t="s">
        <v>27751</v>
      </c>
      <c r="AS2094" t="s">
        <v>27753</v>
      </c>
      <c r="AT2094" t="s">
        <v>135</v>
      </c>
      <c r="AU2094" t="s">
        <v>27755</v>
      </c>
      <c r="AV2094" t="s">
        <v>159</v>
      </c>
      <c r="AW2094" t="s">
        <v>27821</v>
      </c>
      <c r="AX2094">
        <f ca="1">IF(BC2094="",IF(AD2094="",5,IF(AD2094&lt;='Priority List'!B$2,'Priority List'!C$2,IF(AD2094&lt;='Priority List'!B$3,'Priority List'!C$3,IF(AD2094&lt;='Priority List'!B$4,'Priority List'!C$4,IF(AD2094&lt;='Priority List'!B$5,'Priority List'!C$5,'Priority List'!C$6)))))+IF(AF2094&gt;='Priority List'!B$9,'Priority List'!C$9,IF(AF2094&gt;='Priority List'!B$10,'Priority List'!C$10,IF(AF2094&gt;='Priority List'!B$11,'Priority List'!C$11,IF(AF2094&gt;='Priority List'!B$12,'Priority List'!C$12,'Priority List'!C$13))))+IF(LEFT(S2094,7)="BONITAS",1,VLOOKUP(T2094,'Priority List'!$A$15:$B$43,2,FALSE)),BC2094)</f>
        <v>1</v>
      </c>
      <c r="AZ2094" t="e">
        <v>#N/A</v>
      </c>
      <c r="BB2094">
        <f t="shared" ca="1" si="32"/>
        <v>1017708765</v>
      </c>
      <c r="BC2094">
        <v>1</v>
      </c>
    </row>
    <row r="2095" spans="1:55" hidden="1" x14ac:dyDescent="0.35">
      <c r="A2095" t="s">
        <v>4233</v>
      </c>
      <c r="B2095" t="s">
        <v>4234</v>
      </c>
      <c r="C2095" t="s">
        <v>27807</v>
      </c>
      <c r="D2095" t="s">
        <v>27801</v>
      </c>
      <c r="E2095" t="s">
        <v>27777</v>
      </c>
      <c r="F2095" t="s">
        <v>28477</v>
      </c>
      <c r="G2095" t="s">
        <v>28789</v>
      </c>
      <c r="H2095" t="s">
        <v>28861</v>
      </c>
      <c r="I2095" t="s">
        <v>27762</v>
      </c>
      <c r="J2095">
        <v>10746.48</v>
      </c>
      <c r="K2095">
        <v>0</v>
      </c>
      <c r="L2095" t="s">
        <v>297</v>
      </c>
      <c r="N2095" t="s">
        <v>768</v>
      </c>
      <c r="O2095" t="s">
        <v>27745</v>
      </c>
      <c r="Q2095" t="s">
        <v>769</v>
      </c>
      <c r="R2095">
        <v>10746.48</v>
      </c>
      <c r="S2095" t="s">
        <v>751</v>
      </c>
      <c r="T2095" t="s">
        <v>117</v>
      </c>
      <c r="U2095" t="s">
        <v>27746</v>
      </c>
      <c r="V2095" t="s">
        <v>27897</v>
      </c>
      <c r="W2095" t="s">
        <v>27888</v>
      </c>
      <c r="X2095" t="s">
        <v>766</v>
      </c>
      <c r="Y2095">
        <v>2025</v>
      </c>
      <c r="Z2095" t="s">
        <v>27748</v>
      </c>
      <c r="AA2095" t="s">
        <v>27772</v>
      </c>
      <c r="AB2095">
        <v>233</v>
      </c>
      <c r="AC2095" t="s">
        <v>28054</v>
      </c>
      <c r="AD2095" s="1">
        <v>10746.48</v>
      </c>
      <c r="AE2095" s="1">
        <v>0</v>
      </c>
      <c r="AF2095" s="20">
        <v>233</v>
      </c>
      <c r="AG2095" s="6" t="s">
        <v>27751</v>
      </c>
      <c r="AH2095" s="19" t="s">
        <v>27753</v>
      </c>
      <c r="AI2095" s="6" t="s">
        <v>27783</v>
      </c>
      <c r="AJ2095">
        <v>20</v>
      </c>
      <c r="AK2095" t="s">
        <v>27753</v>
      </c>
      <c r="AL2095" t="s">
        <v>27751</v>
      </c>
      <c r="AO2095" t="s">
        <v>27753</v>
      </c>
      <c r="AP2095" t="s">
        <v>297</v>
      </c>
      <c r="AQ2095">
        <v>911</v>
      </c>
      <c r="AR2095" t="s">
        <v>27751</v>
      </c>
      <c r="AS2095" t="s">
        <v>27753</v>
      </c>
      <c r="AT2095" t="s">
        <v>137</v>
      </c>
      <c r="AU2095" t="s">
        <v>27755</v>
      </c>
      <c r="AV2095" t="s">
        <v>169</v>
      </c>
      <c r="AW2095" t="s">
        <v>169</v>
      </c>
      <c r="AX2095">
        <f ca="1">IF(BC2095="",IF(AD2095="",5,IF(AD2095&lt;='Priority List'!B$2,'Priority List'!C$2,IF(AD2095&lt;='Priority List'!B$3,'Priority List'!C$3,IF(AD2095&lt;='Priority List'!B$4,'Priority List'!C$4,IF(AD2095&lt;='Priority List'!B$5,'Priority List'!C$5,'Priority List'!C$6)))))+IF(AF2095&gt;='Priority List'!B$9,'Priority List'!C$9,IF(AF2095&gt;='Priority List'!B$10,'Priority List'!C$10,IF(AF2095&gt;='Priority List'!B$11,'Priority List'!C$11,IF(AF2095&gt;='Priority List'!B$12,'Priority List'!C$12,'Priority List'!C$13))))+IF(LEFT(S2095,7)="BONITAS",1,VLOOKUP(T2095,'Priority List'!$A$15:$B$43,2,FALSE)),BC2095)</f>
        <v>11</v>
      </c>
      <c r="AZ2095" t="e">
        <v>#N/A</v>
      </c>
      <c r="BB2095">
        <f t="shared" ca="1" si="32"/>
        <v>1017709417</v>
      </c>
      <c r="BC2095" t="s">
        <v>297</v>
      </c>
    </row>
    <row r="2096" spans="1:55" hidden="1" x14ac:dyDescent="0.35">
      <c r="A2096" t="s">
        <v>4160</v>
      </c>
      <c r="B2096" t="s">
        <v>4161</v>
      </c>
      <c r="C2096" t="s">
        <v>27897</v>
      </c>
      <c r="D2096" t="s">
        <v>27801</v>
      </c>
      <c r="E2096" t="s">
        <v>27777</v>
      </c>
      <c r="F2096" t="s">
        <v>28477</v>
      </c>
      <c r="G2096" t="s">
        <v>28943</v>
      </c>
      <c r="H2096" t="s">
        <v>28817</v>
      </c>
      <c r="I2096" t="s">
        <v>27771</v>
      </c>
      <c r="J2096">
        <v>2138.54</v>
      </c>
      <c r="K2096">
        <v>0</v>
      </c>
      <c r="L2096" t="s">
        <v>297</v>
      </c>
      <c r="N2096" t="s">
        <v>768</v>
      </c>
      <c r="O2096" t="s">
        <v>27745</v>
      </c>
      <c r="Q2096" t="s">
        <v>2939</v>
      </c>
      <c r="R2096">
        <v>2138.54</v>
      </c>
      <c r="S2096" t="s">
        <v>751</v>
      </c>
      <c r="T2096" t="s">
        <v>117</v>
      </c>
      <c r="U2096" t="s">
        <v>27746</v>
      </c>
      <c r="V2096" t="s">
        <v>27897</v>
      </c>
      <c r="W2096" t="s">
        <v>27888</v>
      </c>
      <c r="X2096" t="s">
        <v>766</v>
      </c>
      <c r="Y2096">
        <v>2025</v>
      </c>
      <c r="Z2096" t="s">
        <v>27748</v>
      </c>
      <c r="AA2096" t="s">
        <v>27824</v>
      </c>
      <c r="AB2096">
        <v>227</v>
      </c>
      <c r="AC2096" t="s">
        <v>28054</v>
      </c>
      <c r="AD2096" s="1">
        <v>2138.54</v>
      </c>
      <c r="AE2096" s="1">
        <v>0</v>
      </c>
      <c r="AF2096" s="20">
        <v>227</v>
      </c>
      <c r="AG2096" s="6" t="s">
        <v>27751</v>
      </c>
      <c r="AH2096" s="19" t="s">
        <v>27751</v>
      </c>
      <c r="AI2096" s="6" t="s">
        <v>27783</v>
      </c>
      <c r="AJ2096">
        <v>41</v>
      </c>
      <c r="AK2096" t="s">
        <v>27753</v>
      </c>
      <c r="AL2096" t="s">
        <v>27751</v>
      </c>
      <c r="AO2096" t="s">
        <v>27753</v>
      </c>
      <c r="AP2096" t="s">
        <v>297</v>
      </c>
      <c r="AQ2096">
        <v>911</v>
      </c>
      <c r="AR2096" t="s">
        <v>27751</v>
      </c>
      <c r="AS2096" t="s">
        <v>27753</v>
      </c>
      <c r="AT2096" t="s">
        <v>137</v>
      </c>
      <c r="AU2096" t="s">
        <v>27755</v>
      </c>
      <c r="AV2096" t="s">
        <v>169</v>
      </c>
      <c r="AW2096" t="s">
        <v>169</v>
      </c>
      <c r="AX2096">
        <f ca="1">IF(BC2096="",IF(AD2096="",5,IF(AD2096&lt;='Priority List'!B$2,'Priority List'!C$2,IF(AD2096&lt;='Priority List'!B$3,'Priority List'!C$3,IF(AD2096&lt;='Priority List'!B$4,'Priority List'!C$4,IF(AD2096&lt;='Priority List'!B$5,'Priority List'!C$5,'Priority List'!C$6)))))+IF(AF2096&gt;='Priority List'!B$9,'Priority List'!C$9,IF(AF2096&gt;='Priority List'!B$10,'Priority List'!C$10,IF(AF2096&gt;='Priority List'!B$11,'Priority List'!C$11,IF(AF2096&gt;='Priority List'!B$12,'Priority List'!C$12,'Priority List'!C$13))))+IF(LEFT(S2096,7)="BONITAS",1,VLOOKUP(T2096,'Priority List'!$A$15:$B$43,2,FALSE)),BC2096)</f>
        <v>12</v>
      </c>
      <c r="AZ2096" t="e">
        <v>#N/A</v>
      </c>
      <c r="BB2096">
        <f t="shared" ca="1" si="32"/>
        <v>1017709454</v>
      </c>
      <c r="BC2096" t="s">
        <v>297</v>
      </c>
    </row>
    <row r="2097" spans="1:55" x14ac:dyDescent="0.35">
      <c r="A2097" t="s">
        <v>15136</v>
      </c>
      <c r="B2097" t="s">
        <v>15137</v>
      </c>
      <c r="C2097" t="s">
        <v>28048</v>
      </c>
      <c r="D2097" t="s">
        <v>28336</v>
      </c>
      <c r="E2097" t="s">
        <v>28037</v>
      </c>
      <c r="F2097" t="s">
        <v>28775</v>
      </c>
      <c r="G2097" t="s">
        <v>28510</v>
      </c>
      <c r="H2097" t="s">
        <v>28513</v>
      </c>
      <c r="I2097" t="s">
        <v>27840</v>
      </c>
      <c r="J2097">
        <v>37164.6</v>
      </c>
      <c r="K2097">
        <v>37164.6</v>
      </c>
      <c r="L2097" t="s">
        <v>297</v>
      </c>
      <c r="N2097" t="s">
        <v>941</v>
      </c>
      <c r="O2097" t="s">
        <v>27841</v>
      </c>
      <c r="Q2097" t="s">
        <v>1012</v>
      </c>
      <c r="R2097">
        <v>37164.6</v>
      </c>
      <c r="S2097" t="s">
        <v>3217</v>
      </c>
      <c r="T2097" t="s">
        <v>100</v>
      </c>
      <c r="U2097" t="s">
        <v>27746</v>
      </c>
      <c r="V2097" t="s">
        <v>28500</v>
      </c>
      <c r="W2097" t="s">
        <v>28044</v>
      </c>
      <c r="X2097" t="s">
        <v>3043</v>
      </c>
      <c r="Y2097">
        <v>2025</v>
      </c>
      <c r="Z2097" t="s">
        <v>27748</v>
      </c>
      <c r="AA2097" t="s">
        <v>27749</v>
      </c>
      <c r="AB2097">
        <v>196</v>
      </c>
      <c r="AC2097" t="s">
        <v>28054</v>
      </c>
      <c r="AD2097" s="1">
        <v>37164.6</v>
      </c>
      <c r="AE2097" s="1">
        <v>37164.6</v>
      </c>
      <c r="AF2097" s="20">
        <v>196</v>
      </c>
      <c r="AG2097" s="6" t="s">
        <v>27751</v>
      </c>
      <c r="AH2097" s="19" t="s">
        <v>27753</v>
      </c>
      <c r="AI2097" s="6" t="s">
        <v>27752</v>
      </c>
      <c r="AJ2097">
        <v>10</v>
      </c>
      <c r="AK2097" t="s">
        <v>27753</v>
      </c>
      <c r="AL2097" t="s">
        <v>297</v>
      </c>
      <c r="AO2097">
        <v>3</v>
      </c>
      <c r="AP2097" t="s">
        <v>297</v>
      </c>
      <c r="AQ2097" t="s">
        <v>27754</v>
      </c>
      <c r="AR2097" t="s">
        <v>27751</v>
      </c>
      <c r="AS2097" t="s">
        <v>27753</v>
      </c>
      <c r="AT2097" t="s">
        <v>130</v>
      </c>
      <c r="AU2097" t="s">
        <v>27755</v>
      </c>
      <c r="AV2097" t="s">
        <v>163</v>
      </c>
      <c r="AW2097" t="s">
        <v>28514</v>
      </c>
      <c r="AX2097">
        <f ca="1">IF(BC2097="",IF(AD2097="",5,IF(AD2097&lt;='Priority List'!B$2,'Priority List'!C$2,IF(AD2097&lt;='Priority List'!B$3,'Priority List'!C$3,IF(AD2097&lt;='Priority List'!B$4,'Priority List'!C$4,IF(AD2097&lt;='Priority List'!B$5,'Priority List'!C$5,'Priority List'!C$6)))))+IF(AF2097&gt;='Priority List'!B$9,'Priority List'!C$9,IF(AF2097&gt;='Priority List'!B$10,'Priority List'!C$10,IF(AF2097&gt;='Priority List'!B$11,'Priority List'!C$11,IF(AF2097&gt;='Priority List'!B$12,'Priority List'!C$12,'Priority List'!C$13))))+IF(LEFT(S2097,7)="BONITAS",1,VLOOKUP(T2097,'Priority List'!$A$15:$B$43,2,FALSE)),BC2097)</f>
        <v>6</v>
      </c>
      <c r="AZ2097">
        <v>4</v>
      </c>
      <c r="BB2097">
        <f t="shared" ca="1" si="32"/>
        <v>1017709963</v>
      </c>
      <c r="BC2097" t="s">
        <v>297</v>
      </c>
    </row>
    <row r="2098" spans="1:55" hidden="1" x14ac:dyDescent="0.35">
      <c r="A2098" t="s">
        <v>4162</v>
      </c>
      <c r="B2098" t="s">
        <v>1011</v>
      </c>
      <c r="C2098" t="s">
        <v>27807</v>
      </c>
      <c r="D2098" t="s">
        <v>27801</v>
      </c>
      <c r="E2098" t="s">
        <v>27777</v>
      </c>
      <c r="F2098" t="s">
        <v>28859</v>
      </c>
      <c r="G2098" t="s">
        <v>28663</v>
      </c>
      <c r="H2098" t="s">
        <v>28845</v>
      </c>
      <c r="I2098" t="s">
        <v>27771</v>
      </c>
      <c r="J2098">
        <v>3561.75</v>
      </c>
      <c r="K2098">
        <v>3561.75</v>
      </c>
      <c r="L2098" t="s">
        <v>297</v>
      </c>
      <c r="N2098" t="s">
        <v>981</v>
      </c>
      <c r="O2098" t="s">
        <v>27745</v>
      </c>
      <c r="Q2098" t="s">
        <v>1012</v>
      </c>
      <c r="R2098">
        <v>3561.75</v>
      </c>
      <c r="S2098" t="s">
        <v>751</v>
      </c>
      <c r="T2098" t="s">
        <v>117</v>
      </c>
      <c r="U2098" t="s">
        <v>27746</v>
      </c>
      <c r="V2098" t="s">
        <v>27807</v>
      </c>
      <c r="W2098" t="s">
        <v>27806</v>
      </c>
      <c r="X2098" t="s">
        <v>766</v>
      </c>
      <c r="Y2098">
        <v>2025</v>
      </c>
      <c r="Z2098" t="s">
        <v>27748</v>
      </c>
      <c r="AA2098" t="s">
        <v>27824</v>
      </c>
      <c r="AB2098">
        <v>229</v>
      </c>
      <c r="AC2098" t="s">
        <v>28054</v>
      </c>
      <c r="AD2098" s="1">
        <v>3561.75</v>
      </c>
      <c r="AE2098" s="1">
        <v>3561.75</v>
      </c>
      <c r="AF2098" s="20">
        <v>229</v>
      </c>
      <c r="AG2098" s="6" t="s">
        <v>27751</v>
      </c>
      <c r="AH2098" s="19" t="s">
        <v>27753</v>
      </c>
      <c r="AI2098" s="6" t="s">
        <v>27783</v>
      </c>
      <c r="AJ2098">
        <v>10</v>
      </c>
      <c r="AK2098" t="s">
        <v>27753</v>
      </c>
      <c r="AL2098" t="s">
        <v>27751</v>
      </c>
      <c r="AO2098" t="s">
        <v>27753</v>
      </c>
      <c r="AP2098" t="s">
        <v>297</v>
      </c>
      <c r="AQ2098">
        <v>911</v>
      </c>
      <c r="AR2098" t="s">
        <v>27751</v>
      </c>
      <c r="AS2098" t="s">
        <v>27753</v>
      </c>
      <c r="AT2098" t="s">
        <v>137</v>
      </c>
      <c r="AU2098" t="s">
        <v>27755</v>
      </c>
      <c r="AV2098" t="s">
        <v>169</v>
      </c>
      <c r="AW2098" t="s">
        <v>169</v>
      </c>
      <c r="AX2098">
        <f ca="1">IF(BC2098="",IF(AD2098="",5,IF(AD2098&lt;='Priority List'!B$2,'Priority List'!C$2,IF(AD2098&lt;='Priority List'!B$3,'Priority List'!C$3,IF(AD2098&lt;='Priority List'!B$4,'Priority List'!C$4,IF(AD2098&lt;='Priority List'!B$5,'Priority List'!C$5,'Priority List'!C$6)))))+IF(AF2098&gt;='Priority List'!B$9,'Priority List'!C$9,IF(AF2098&gt;='Priority List'!B$10,'Priority List'!C$10,IF(AF2098&gt;='Priority List'!B$11,'Priority List'!C$11,IF(AF2098&gt;='Priority List'!B$12,'Priority List'!C$12,'Priority List'!C$13))))+IF(LEFT(S2098,7)="BONITAS",1,VLOOKUP(T2098,'Priority List'!$A$15:$B$43,2,FALSE)),BC2098)</f>
        <v>12</v>
      </c>
      <c r="AZ2098">
        <v>4</v>
      </c>
      <c r="BB2098">
        <f t="shared" ca="1" si="32"/>
        <v>1017710605</v>
      </c>
      <c r="BC2098" t="s">
        <v>297</v>
      </c>
    </row>
    <row r="2099" spans="1:55" hidden="1" x14ac:dyDescent="0.35">
      <c r="A2099" t="s">
        <v>4299</v>
      </c>
      <c r="B2099" t="s">
        <v>4300</v>
      </c>
      <c r="C2099" t="s">
        <v>28738</v>
      </c>
      <c r="D2099" t="s">
        <v>28739</v>
      </c>
      <c r="E2099" t="s">
        <v>28037</v>
      </c>
      <c r="F2099" t="s">
        <v>28692</v>
      </c>
      <c r="G2099" t="s">
        <v>28477</v>
      </c>
      <c r="H2099" t="s">
        <v>28594</v>
      </c>
      <c r="I2099" t="s">
        <v>27829</v>
      </c>
      <c r="J2099">
        <v>6186.3</v>
      </c>
      <c r="K2099">
        <v>6186.3</v>
      </c>
      <c r="L2099" t="s">
        <v>297</v>
      </c>
      <c r="N2099" t="s">
        <v>2304</v>
      </c>
      <c r="O2099" t="s">
        <v>27830</v>
      </c>
      <c r="Q2099" t="s">
        <v>3455</v>
      </c>
      <c r="R2099">
        <v>6186.3</v>
      </c>
      <c r="S2099" t="s">
        <v>786</v>
      </c>
      <c r="T2099" t="s">
        <v>108</v>
      </c>
      <c r="U2099" t="s">
        <v>27746</v>
      </c>
      <c r="V2099" t="s">
        <v>28479</v>
      </c>
      <c r="W2099" t="s">
        <v>28044</v>
      </c>
      <c r="X2099" t="s">
        <v>1127</v>
      </c>
      <c r="Y2099">
        <v>2025</v>
      </c>
      <c r="Z2099" t="s">
        <v>27748</v>
      </c>
      <c r="AA2099" t="s">
        <v>27772</v>
      </c>
      <c r="AB2099">
        <v>223</v>
      </c>
      <c r="AC2099" t="s">
        <v>28054</v>
      </c>
      <c r="AD2099" s="1">
        <v>6186.3</v>
      </c>
      <c r="AE2099" s="1">
        <v>6186.3</v>
      </c>
      <c r="AF2099" s="20">
        <v>223</v>
      </c>
      <c r="AG2099" s="6" t="s">
        <v>27751</v>
      </c>
      <c r="AH2099" s="19" t="s">
        <v>27753</v>
      </c>
      <c r="AI2099" s="6" t="s">
        <v>27752</v>
      </c>
      <c r="AJ2099">
        <v>22</v>
      </c>
      <c r="AK2099" t="s">
        <v>27753</v>
      </c>
      <c r="AL2099" t="s">
        <v>27751</v>
      </c>
      <c r="AO2099">
        <v>4</v>
      </c>
      <c r="AP2099" t="s">
        <v>297</v>
      </c>
      <c r="AQ2099" t="s">
        <v>27754</v>
      </c>
      <c r="AR2099" t="s">
        <v>27751</v>
      </c>
      <c r="AS2099" t="s">
        <v>27753</v>
      </c>
      <c r="AT2099" t="s">
        <v>135</v>
      </c>
      <c r="AU2099" t="s">
        <v>27755</v>
      </c>
      <c r="AV2099" t="s">
        <v>159</v>
      </c>
      <c r="AW2099" t="s">
        <v>27821</v>
      </c>
      <c r="AX2099">
        <f ca="1">IF(BC2099="",IF(AD2099="",5,IF(AD2099&lt;='Priority List'!B$2,'Priority List'!C$2,IF(AD2099&lt;='Priority List'!B$3,'Priority List'!C$3,IF(AD2099&lt;='Priority List'!B$4,'Priority List'!C$4,IF(AD2099&lt;='Priority List'!B$5,'Priority List'!C$5,'Priority List'!C$6)))))+IF(AF2099&gt;='Priority List'!B$9,'Priority List'!C$9,IF(AF2099&gt;='Priority List'!B$10,'Priority List'!C$10,IF(AF2099&gt;='Priority List'!B$11,'Priority List'!C$11,IF(AF2099&gt;='Priority List'!B$12,'Priority List'!C$12,'Priority List'!C$13))))+IF(LEFT(S2099,7)="BONITAS",1,VLOOKUP(T2099,'Priority List'!$A$15:$B$43,2,FALSE)),BC2099)</f>
        <v>1</v>
      </c>
      <c r="AZ2099">
        <v>4</v>
      </c>
      <c r="BB2099">
        <f t="shared" ca="1" si="32"/>
        <v>1017710882</v>
      </c>
      <c r="BC2099">
        <v>1</v>
      </c>
    </row>
    <row r="2100" spans="1:55" hidden="1" x14ac:dyDescent="0.35">
      <c r="A2100" t="s">
        <v>5579</v>
      </c>
      <c r="B2100" t="s">
        <v>5580</v>
      </c>
      <c r="C2100" t="s">
        <v>27807</v>
      </c>
      <c r="D2100" t="s">
        <v>27801</v>
      </c>
      <c r="E2100" t="s">
        <v>27777</v>
      </c>
      <c r="F2100" t="s">
        <v>28916</v>
      </c>
      <c r="G2100" t="s">
        <v>28789</v>
      </c>
      <c r="H2100" t="s">
        <v>28834</v>
      </c>
      <c r="I2100" t="s">
        <v>27785</v>
      </c>
      <c r="J2100">
        <v>3849.69</v>
      </c>
      <c r="K2100">
        <v>0</v>
      </c>
      <c r="L2100" t="s">
        <v>297</v>
      </c>
      <c r="N2100" t="s">
        <v>768</v>
      </c>
      <c r="O2100" t="s">
        <v>27745</v>
      </c>
      <c r="Q2100" t="s">
        <v>3868</v>
      </c>
      <c r="R2100">
        <v>3849.69</v>
      </c>
      <c r="S2100" t="s">
        <v>751</v>
      </c>
      <c r="T2100" t="s">
        <v>117</v>
      </c>
      <c r="U2100" t="s">
        <v>27746</v>
      </c>
      <c r="V2100" t="s">
        <v>27807</v>
      </c>
      <c r="W2100" t="s">
        <v>27806</v>
      </c>
      <c r="X2100" t="s">
        <v>766</v>
      </c>
      <c r="Y2100">
        <v>2025</v>
      </c>
      <c r="Z2100" t="s">
        <v>27748</v>
      </c>
      <c r="AA2100" t="s">
        <v>27824</v>
      </c>
      <c r="AB2100">
        <v>233</v>
      </c>
      <c r="AC2100" t="s">
        <v>28054</v>
      </c>
      <c r="AD2100" s="1">
        <v>3849.69</v>
      </c>
      <c r="AE2100" s="1">
        <v>0</v>
      </c>
      <c r="AF2100" s="20">
        <v>233</v>
      </c>
      <c r="AG2100" s="6" t="s">
        <v>27751</v>
      </c>
      <c r="AH2100" s="19" t="s">
        <v>27751</v>
      </c>
      <c r="AI2100" s="6" t="s">
        <v>27783</v>
      </c>
      <c r="AJ2100">
        <v>96</v>
      </c>
      <c r="AK2100" t="s">
        <v>27753</v>
      </c>
      <c r="AL2100" t="s">
        <v>27751</v>
      </c>
      <c r="AO2100" t="s">
        <v>27753</v>
      </c>
      <c r="AP2100" t="s">
        <v>297</v>
      </c>
      <c r="AQ2100">
        <v>911</v>
      </c>
      <c r="AR2100" t="s">
        <v>27751</v>
      </c>
      <c r="AS2100" t="s">
        <v>27753</v>
      </c>
      <c r="AT2100" t="s">
        <v>137</v>
      </c>
      <c r="AU2100" t="s">
        <v>27755</v>
      </c>
      <c r="AV2100" t="s">
        <v>169</v>
      </c>
      <c r="AW2100" t="s">
        <v>169</v>
      </c>
      <c r="AX2100">
        <f ca="1">IF(BC2100="",IF(AD2100="",5,IF(AD2100&lt;='Priority List'!B$2,'Priority List'!C$2,IF(AD2100&lt;='Priority List'!B$3,'Priority List'!C$3,IF(AD2100&lt;='Priority List'!B$4,'Priority List'!C$4,IF(AD2100&lt;='Priority List'!B$5,'Priority List'!C$5,'Priority List'!C$6)))))+IF(AF2100&gt;='Priority List'!B$9,'Priority List'!C$9,IF(AF2100&gt;='Priority List'!B$10,'Priority List'!C$10,IF(AF2100&gt;='Priority List'!B$11,'Priority List'!C$11,IF(AF2100&gt;='Priority List'!B$12,'Priority List'!C$12,'Priority List'!C$13))))+IF(LEFT(S2100,7)="BONITAS",1,VLOOKUP(T2100,'Priority List'!$A$15:$B$43,2,FALSE)),BC2100)</f>
        <v>12</v>
      </c>
      <c r="AZ2100">
        <v>4</v>
      </c>
      <c r="BB2100">
        <f t="shared" ca="1" si="32"/>
        <v>1017711747</v>
      </c>
      <c r="BC2100" t="s">
        <v>297</v>
      </c>
    </row>
    <row r="2101" spans="1:55" hidden="1" x14ac:dyDescent="0.35">
      <c r="A2101" t="s">
        <v>4163</v>
      </c>
      <c r="B2101" t="s">
        <v>4164</v>
      </c>
      <c r="C2101" t="s">
        <v>27897</v>
      </c>
      <c r="D2101" t="s">
        <v>27801</v>
      </c>
      <c r="E2101" t="s">
        <v>27777</v>
      </c>
      <c r="F2101" t="s">
        <v>28859</v>
      </c>
      <c r="G2101" t="s">
        <v>28915</v>
      </c>
      <c r="H2101" t="s">
        <v>27809</v>
      </c>
      <c r="I2101" t="s">
        <v>27771</v>
      </c>
      <c r="J2101">
        <v>2887.22</v>
      </c>
      <c r="K2101">
        <v>0</v>
      </c>
      <c r="L2101" t="s">
        <v>297</v>
      </c>
      <c r="N2101" t="s">
        <v>768</v>
      </c>
      <c r="O2101" t="s">
        <v>27745</v>
      </c>
      <c r="Q2101" t="s">
        <v>769</v>
      </c>
      <c r="R2101">
        <v>2887.22</v>
      </c>
      <c r="S2101" t="s">
        <v>751</v>
      </c>
      <c r="T2101" t="s">
        <v>117</v>
      </c>
      <c r="U2101" t="s">
        <v>27746</v>
      </c>
      <c r="V2101" t="s">
        <v>27800</v>
      </c>
      <c r="W2101" t="s">
        <v>27888</v>
      </c>
      <c r="X2101" t="s">
        <v>766</v>
      </c>
      <c r="Y2101">
        <v>2025</v>
      </c>
      <c r="Z2101" t="s">
        <v>27748</v>
      </c>
      <c r="AA2101" t="s">
        <v>27824</v>
      </c>
      <c r="AB2101">
        <v>225</v>
      </c>
      <c r="AC2101" t="s">
        <v>28054</v>
      </c>
      <c r="AD2101" s="1">
        <v>2887.22</v>
      </c>
      <c r="AE2101" s="1">
        <v>0</v>
      </c>
      <c r="AF2101" s="20">
        <v>225</v>
      </c>
      <c r="AG2101" s="6" t="s">
        <v>27751</v>
      </c>
      <c r="AH2101" s="19" t="s">
        <v>27753</v>
      </c>
      <c r="AI2101" s="6" t="s">
        <v>27783</v>
      </c>
      <c r="AJ2101">
        <v>20</v>
      </c>
      <c r="AK2101" t="s">
        <v>27753</v>
      </c>
      <c r="AL2101" t="s">
        <v>27751</v>
      </c>
      <c r="AO2101" t="s">
        <v>27753</v>
      </c>
      <c r="AP2101" t="s">
        <v>297</v>
      </c>
      <c r="AQ2101">
        <v>911</v>
      </c>
      <c r="AR2101" t="s">
        <v>27751</v>
      </c>
      <c r="AS2101" t="s">
        <v>27753</v>
      </c>
      <c r="AT2101" t="s">
        <v>137</v>
      </c>
      <c r="AU2101" t="s">
        <v>27755</v>
      </c>
      <c r="AV2101" t="s">
        <v>169</v>
      </c>
      <c r="AW2101" t="s">
        <v>169</v>
      </c>
      <c r="AX2101">
        <f ca="1">IF(BC2101="",IF(AD2101="",5,IF(AD2101&lt;='Priority List'!B$2,'Priority List'!C$2,IF(AD2101&lt;='Priority List'!B$3,'Priority List'!C$3,IF(AD2101&lt;='Priority List'!B$4,'Priority List'!C$4,IF(AD2101&lt;='Priority List'!B$5,'Priority List'!C$5,'Priority List'!C$6)))))+IF(AF2101&gt;='Priority List'!B$9,'Priority List'!C$9,IF(AF2101&gt;='Priority List'!B$10,'Priority List'!C$10,IF(AF2101&gt;='Priority List'!B$11,'Priority List'!C$11,IF(AF2101&gt;='Priority List'!B$12,'Priority List'!C$12,'Priority List'!C$13))))+IF(LEFT(S2101,7)="BONITAS",1,VLOOKUP(T2101,'Priority List'!$A$15:$B$43,2,FALSE)),BC2101)</f>
        <v>12</v>
      </c>
      <c r="AZ2101">
        <v>1</v>
      </c>
      <c r="BB2101">
        <f t="shared" ca="1" si="32"/>
        <v>1017712326</v>
      </c>
      <c r="BC2101" t="s">
        <v>297</v>
      </c>
    </row>
    <row r="2102" spans="1:55" hidden="1" x14ac:dyDescent="0.35">
      <c r="A2102" t="s">
        <v>4301</v>
      </c>
      <c r="B2102" t="s">
        <v>2983</v>
      </c>
      <c r="C2102" t="s">
        <v>28694</v>
      </c>
      <c r="D2102" t="s">
        <v>27872</v>
      </c>
      <c r="E2102" t="s">
        <v>27873</v>
      </c>
      <c r="F2102" t="s">
        <v>28860</v>
      </c>
      <c r="G2102" t="s">
        <v>28757</v>
      </c>
      <c r="H2102" t="s">
        <v>28573</v>
      </c>
      <c r="I2102" t="s">
        <v>27771</v>
      </c>
      <c r="J2102">
        <v>3140.3</v>
      </c>
      <c r="K2102">
        <v>3060.62</v>
      </c>
      <c r="L2102" t="s">
        <v>297</v>
      </c>
      <c r="N2102" t="s">
        <v>787</v>
      </c>
      <c r="O2102" t="s">
        <v>27745</v>
      </c>
      <c r="P2102" t="s">
        <v>789</v>
      </c>
      <c r="Q2102" t="s">
        <v>1190</v>
      </c>
      <c r="R2102">
        <v>3140.3</v>
      </c>
      <c r="S2102" t="s">
        <v>2699</v>
      </c>
      <c r="T2102" t="s">
        <v>106</v>
      </c>
      <c r="U2102" t="s">
        <v>27746</v>
      </c>
      <c r="V2102" t="s">
        <v>28697</v>
      </c>
      <c r="W2102" t="s">
        <v>27860</v>
      </c>
      <c r="X2102" t="s">
        <v>1059</v>
      </c>
      <c r="Y2102">
        <v>2025</v>
      </c>
      <c r="Z2102" t="s">
        <v>27748</v>
      </c>
      <c r="AA2102" t="s">
        <v>27824</v>
      </c>
      <c r="AB2102">
        <v>217</v>
      </c>
      <c r="AC2102" t="s">
        <v>28054</v>
      </c>
      <c r="AD2102" s="1">
        <v>3140.3</v>
      </c>
      <c r="AE2102" s="1">
        <v>3060.62</v>
      </c>
      <c r="AF2102" s="20">
        <v>217</v>
      </c>
      <c r="AG2102" s="6" t="s">
        <v>27751</v>
      </c>
      <c r="AH2102" s="19" t="s">
        <v>27751</v>
      </c>
      <c r="AI2102" s="6" t="s">
        <v>27819</v>
      </c>
      <c r="AJ2102">
        <v>119</v>
      </c>
      <c r="AK2102" t="s">
        <v>27753</v>
      </c>
      <c r="AL2102" t="s">
        <v>27751</v>
      </c>
      <c r="AO2102" t="s">
        <v>27753</v>
      </c>
      <c r="AP2102" t="s">
        <v>297</v>
      </c>
      <c r="AQ2102" t="s">
        <v>27774</v>
      </c>
      <c r="AR2102" t="s">
        <v>27751</v>
      </c>
      <c r="AS2102" t="s">
        <v>27753</v>
      </c>
      <c r="AT2102" t="s">
        <v>136</v>
      </c>
      <c r="AU2102" t="s">
        <v>27820</v>
      </c>
      <c r="AV2102" t="s">
        <v>159</v>
      </c>
      <c r="AW2102" t="s">
        <v>27821</v>
      </c>
      <c r="AX2102">
        <f ca="1">IF(BC2102="",IF(AD2102="",5,IF(AD2102&lt;='Priority List'!B$2,'Priority List'!C$2,IF(AD2102&lt;='Priority List'!B$3,'Priority List'!C$3,IF(AD2102&lt;='Priority List'!B$4,'Priority List'!C$4,IF(AD2102&lt;='Priority List'!B$5,'Priority List'!C$5,'Priority List'!C$6)))))+IF(AF2102&gt;='Priority List'!B$9,'Priority List'!C$9,IF(AF2102&gt;='Priority List'!B$10,'Priority List'!C$10,IF(AF2102&gt;='Priority List'!B$11,'Priority List'!C$11,IF(AF2102&gt;='Priority List'!B$12,'Priority List'!C$12,'Priority List'!C$13))))+IF(LEFT(S2102,7)="BONITAS",1,VLOOKUP(T2102,'Priority List'!$A$15:$B$43,2,FALSE)),BC2102)</f>
        <v>1</v>
      </c>
      <c r="AZ2102" t="e">
        <v>#N/A</v>
      </c>
      <c r="BB2102">
        <f t="shared" ca="1" si="32"/>
        <v>1017712526</v>
      </c>
      <c r="BC2102">
        <v>1</v>
      </c>
    </row>
    <row r="2103" spans="1:55" x14ac:dyDescent="0.35">
      <c r="A2103" t="s">
        <v>8196</v>
      </c>
      <c r="B2103" t="s">
        <v>8197</v>
      </c>
      <c r="C2103" t="s">
        <v>28336</v>
      </c>
      <c r="D2103" t="s">
        <v>28337</v>
      </c>
      <c r="E2103" t="s">
        <v>28037</v>
      </c>
      <c r="F2103" t="s">
        <v>28296</v>
      </c>
      <c r="G2103" t="s">
        <v>27804</v>
      </c>
      <c r="H2103" t="s">
        <v>28427</v>
      </c>
      <c r="I2103" t="s">
        <v>28041</v>
      </c>
      <c r="J2103">
        <v>14157.41</v>
      </c>
      <c r="K2103">
        <v>14157.41</v>
      </c>
      <c r="L2103" t="s">
        <v>297</v>
      </c>
      <c r="N2103" t="s">
        <v>941</v>
      </c>
      <c r="O2103" t="s">
        <v>28042</v>
      </c>
      <c r="Q2103" t="s">
        <v>1148</v>
      </c>
      <c r="R2103">
        <v>2424.31</v>
      </c>
      <c r="S2103" t="s">
        <v>4876</v>
      </c>
      <c r="T2103" t="s">
        <v>100</v>
      </c>
      <c r="U2103" t="s">
        <v>27746</v>
      </c>
      <c r="V2103" t="s">
        <v>28813</v>
      </c>
      <c r="W2103" t="s">
        <v>28044</v>
      </c>
      <c r="X2103" t="s">
        <v>3613</v>
      </c>
      <c r="Y2103">
        <v>2025</v>
      </c>
      <c r="Z2103" t="s">
        <v>27748</v>
      </c>
      <c r="AA2103" t="s">
        <v>27824</v>
      </c>
      <c r="AB2103">
        <v>211</v>
      </c>
      <c r="AC2103" t="s">
        <v>28054</v>
      </c>
      <c r="AD2103" s="1">
        <v>2424.31</v>
      </c>
      <c r="AE2103" s="1">
        <v>14157.41</v>
      </c>
      <c r="AF2103" s="20">
        <v>211</v>
      </c>
      <c r="AG2103" s="6" t="s">
        <v>27751</v>
      </c>
      <c r="AH2103" s="19" t="s">
        <v>27753</v>
      </c>
      <c r="AI2103" s="6" t="s">
        <v>27752</v>
      </c>
      <c r="AJ2103">
        <v>14</v>
      </c>
      <c r="AK2103" t="s">
        <v>27753</v>
      </c>
      <c r="AL2103" t="s">
        <v>27751</v>
      </c>
      <c r="AO2103">
        <v>4</v>
      </c>
      <c r="AP2103" t="s">
        <v>297</v>
      </c>
      <c r="AQ2103" t="s">
        <v>27754</v>
      </c>
      <c r="AR2103" t="s">
        <v>27751</v>
      </c>
      <c r="AS2103" t="s">
        <v>27753</v>
      </c>
      <c r="AT2103" t="s">
        <v>130</v>
      </c>
      <c r="AU2103" t="s">
        <v>27755</v>
      </c>
      <c r="AV2103" t="s">
        <v>159</v>
      </c>
      <c r="AW2103" t="s">
        <v>27821</v>
      </c>
      <c r="AX2103">
        <f ca="1">IF(BC2103="",IF(AD2103="",5,IF(AD2103&lt;='Priority List'!B$2,'Priority List'!C$2,IF(AD2103&lt;='Priority List'!B$3,'Priority List'!C$3,IF(AD2103&lt;='Priority List'!B$4,'Priority List'!C$4,IF(AD2103&lt;='Priority List'!B$5,'Priority List'!C$5,'Priority List'!C$6)))))+IF(AF2103&gt;='Priority List'!B$9,'Priority List'!C$9,IF(AF2103&gt;='Priority List'!B$10,'Priority List'!C$10,IF(AF2103&gt;='Priority List'!B$11,'Priority List'!C$11,IF(AF2103&gt;='Priority List'!B$12,'Priority List'!C$12,'Priority List'!C$13))))+IF(LEFT(S2103,7)="BONITAS",1,VLOOKUP(T2103,'Priority List'!$A$15:$B$43,2,FALSE)),BC2103)</f>
        <v>1</v>
      </c>
      <c r="AZ2103" t="e">
        <v>#N/A</v>
      </c>
      <c r="BB2103">
        <f t="shared" ca="1" si="32"/>
        <v>1017712801</v>
      </c>
      <c r="BC2103">
        <v>1</v>
      </c>
    </row>
    <row r="2104" spans="1:55" hidden="1" x14ac:dyDescent="0.35">
      <c r="A2104" t="s">
        <v>5404</v>
      </c>
      <c r="B2104" t="s">
        <v>5405</v>
      </c>
      <c r="C2104" t="s">
        <v>28057</v>
      </c>
      <c r="D2104" t="s">
        <v>28058</v>
      </c>
      <c r="E2104" t="s">
        <v>28037</v>
      </c>
      <c r="F2104" t="s">
        <v>28591</v>
      </c>
      <c r="G2104" t="s">
        <v>28840</v>
      </c>
      <c r="H2104" t="s">
        <v>28325</v>
      </c>
      <c r="I2104" t="s">
        <v>27785</v>
      </c>
      <c r="J2104">
        <v>1315524.1599999999</v>
      </c>
      <c r="K2104">
        <v>7783.86</v>
      </c>
      <c r="L2104" t="s">
        <v>297</v>
      </c>
      <c r="N2104" t="s">
        <v>1641</v>
      </c>
      <c r="O2104" t="s">
        <v>27745</v>
      </c>
      <c r="P2104" t="s">
        <v>5223</v>
      </c>
      <c r="Q2104" t="s">
        <v>918</v>
      </c>
      <c r="R2104">
        <v>34024.71</v>
      </c>
      <c r="S2104" t="s">
        <v>3369</v>
      </c>
      <c r="T2104" t="s">
        <v>120</v>
      </c>
      <c r="U2104" t="s">
        <v>27746</v>
      </c>
      <c r="V2104" t="s">
        <v>28620</v>
      </c>
      <c r="W2104" t="s">
        <v>27860</v>
      </c>
      <c r="X2104" t="s">
        <v>1113</v>
      </c>
      <c r="Y2104">
        <v>2025</v>
      </c>
      <c r="Z2104" t="s">
        <v>27748</v>
      </c>
      <c r="AA2104" t="s">
        <v>27749</v>
      </c>
      <c r="AB2104">
        <v>138</v>
      </c>
      <c r="AC2104" t="s">
        <v>28045</v>
      </c>
      <c r="AD2104" s="1">
        <v>34024.71</v>
      </c>
      <c r="AE2104" s="1">
        <v>7783.86</v>
      </c>
      <c r="AF2104" s="20">
        <v>138</v>
      </c>
      <c r="AG2104" s="6" t="s">
        <v>27751</v>
      </c>
      <c r="AH2104" s="19" t="s">
        <v>27753</v>
      </c>
      <c r="AI2104" s="6" t="s">
        <v>23102</v>
      </c>
      <c r="AJ2104">
        <v>5</v>
      </c>
      <c r="AK2104" t="s">
        <v>27753</v>
      </c>
      <c r="AL2104" t="s">
        <v>27751</v>
      </c>
      <c r="AO2104">
        <v>3</v>
      </c>
      <c r="AP2104" t="s">
        <v>297</v>
      </c>
      <c r="AQ2104" t="s">
        <v>27754</v>
      </c>
      <c r="AR2104" t="s">
        <v>27751</v>
      </c>
      <c r="AS2104" t="s">
        <v>27753</v>
      </c>
      <c r="AT2104" t="s">
        <v>132</v>
      </c>
      <c r="AU2104" t="s">
        <v>28046</v>
      </c>
      <c r="AV2104" t="s">
        <v>159</v>
      </c>
      <c r="AW2104" t="s">
        <v>27821</v>
      </c>
      <c r="AX2104">
        <f ca="1">IF(BC2104="",IF(AD2104="",5,IF(AD2104&lt;='Priority List'!B$2,'Priority List'!C$2,IF(AD2104&lt;='Priority List'!B$3,'Priority List'!C$3,IF(AD2104&lt;='Priority List'!B$4,'Priority List'!C$4,IF(AD2104&lt;='Priority List'!B$5,'Priority List'!C$5,'Priority List'!C$6)))))+IF(AF2104&gt;='Priority List'!B$9,'Priority List'!C$9,IF(AF2104&gt;='Priority List'!B$10,'Priority List'!C$10,IF(AF2104&gt;='Priority List'!B$11,'Priority List'!C$11,IF(AF2104&gt;='Priority List'!B$12,'Priority List'!C$12,'Priority List'!C$13))))+IF(LEFT(S2104,7)="BONITAS",1,VLOOKUP(T2104,'Priority List'!$A$15:$B$43,2,FALSE)),BC2104)</f>
        <v>1</v>
      </c>
      <c r="AZ2104">
        <v>4</v>
      </c>
      <c r="BB2104">
        <f t="shared" ca="1" si="32"/>
        <v>1017712884</v>
      </c>
      <c r="BC2104">
        <v>1</v>
      </c>
    </row>
    <row r="2105" spans="1:55" hidden="1" x14ac:dyDescent="0.35">
      <c r="A2105" t="s">
        <v>4165</v>
      </c>
      <c r="B2105" t="s">
        <v>4166</v>
      </c>
      <c r="C2105" t="s">
        <v>27897</v>
      </c>
      <c r="D2105" t="s">
        <v>27801</v>
      </c>
      <c r="E2105" t="s">
        <v>27777</v>
      </c>
      <c r="F2105" t="s">
        <v>28477</v>
      </c>
      <c r="G2105" t="s">
        <v>28752</v>
      </c>
      <c r="H2105" t="s">
        <v>28817</v>
      </c>
      <c r="I2105" t="s">
        <v>27771</v>
      </c>
      <c r="J2105">
        <v>3849.69</v>
      </c>
      <c r="K2105">
        <v>0</v>
      </c>
      <c r="L2105" t="s">
        <v>297</v>
      </c>
      <c r="N2105" t="s">
        <v>768</v>
      </c>
      <c r="O2105" t="s">
        <v>27745</v>
      </c>
      <c r="Q2105" t="s">
        <v>769</v>
      </c>
      <c r="R2105">
        <v>3849.69</v>
      </c>
      <c r="S2105" t="s">
        <v>751</v>
      </c>
      <c r="T2105" t="s">
        <v>117</v>
      </c>
      <c r="U2105" t="s">
        <v>27746</v>
      </c>
      <c r="V2105" t="s">
        <v>27800</v>
      </c>
      <c r="W2105" t="s">
        <v>27888</v>
      </c>
      <c r="X2105" t="s">
        <v>766</v>
      </c>
      <c r="Y2105">
        <v>2025</v>
      </c>
      <c r="Z2105" t="s">
        <v>27748</v>
      </c>
      <c r="AA2105" t="s">
        <v>27824</v>
      </c>
      <c r="AB2105">
        <v>228</v>
      </c>
      <c r="AC2105" t="s">
        <v>28054</v>
      </c>
      <c r="AD2105" s="1">
        <v>3849.69</v>
      </c>
      <c r="AE2105" s="1">
        <v>0</v>
      </c>
      <c r="AF2105" s="20">
        <v>228</v>
      </c>
      <c r="AG2105" s="6" t="s">
        <v>27751</v>
      </c>
      <c r="AH2105" s="19" t="s">
        <v>27753</v>
      </c>
      <c r="AI2105" s="6" t="s">
        <v>27783</v>
      </c>
      <c r="AJ2105">
        <v>20</v>
      </c>
      <c r="AK2105" t="s">
        <v>27753</v>
      </c>
      <c r="AL2105" t="s">
        <v>27751</v>
      </c>
      <c r="AO2105" t="s">
        <v>27753</v>
      </c>
      <c r="AP2105" t="s">
        <v>297</v>
      </c>
      <c r="AQ2105">
        <v>911</v>
      </c>
      <c r="AR2105" t="s">
        <v>27751</v>
      </c>
      <c r="AS2105" t="s">
        <v>27753</v>
      </c>
      <c r="AT2105" t="s">
        <v>137</v>
      </c>
      <c r="AU2105" t="s">
        <v>27755</v>
      </c>
      <c r="AV2105" t="s">
        <v>169</v>
      </c>
      <c r="AW2105" t="s">
        <v>169</v>
      </c>
      <c r="AX2105">
        <f ca="1">IF(BC2105="",IF(AD2105="",5,IF(AD2105&lt;='Priority List'!B$2,'Priority List'!C$2,IF(AD2105&lt;='Priority List'!B$3,'Priority List'!C$3,IF(AD2105&lt;='Priority List'!B$4,'Priority List'!C$4,IF(AD2105&lt;='Priority List'!B$5,'Priority List'!C$5,'Priority List'!C$6)))))+IF(AF2105&gt;='Priority List'!B$9,'Priority List'!C$9,IF(AF2105&gt;='Priority List'!B$10,'Priority List'!C$10,IF(AF2105&gt;='Priority List'!B$11,'Priority List'!C$11,IF(AF2105&gt;='Priority List'!B$12,'Priority List'!C$12,'Priority List'!C$13))))+IF(LEFT(S2105,7)="BONITAS",1,VLOOKUP(T2105,'Priority List'!$A$15:$B$43,2,FALSE)),BC2105)</f>
        <v>12</v>
      </c>
      <c r="AZ2105" t="e">
        <v>#N/A</v>
      </c>
      <c r="BB2105">
        <f t="shared" ca="1" si="32"/>
        <v>1017713280</v>
      </c>
      <c r="BC2105" t="s">
        <v>297</v>
      </c>
    </row>
    <row r="2106" spans="1:55" hidden="1" x14ac:dyDescent="0.35">
      <c r="A2106" t="s">
        <v>4167</v>
      </c>
      <c r="B2106" t="s">
        <v>4168</v>
      </c>
      <c r="C2106" t="s">
        <v>27807</v>
      </c>
      <c r="D2106" t="s">
        <v>27801</v>
      </c>
      <c r="E2106" t="s">
        <v>27777</v>
      </c>
      <c r="F2106" t="s">
        <v>28477</v>
      </c>
      <c r="G2106" t="s">
        <v>28752</v>
      </c>
      <c r="H2106" t="s">
        <v>28816</v>
      </c>
      <c r="I2106" t="s">
        <v>27771</v>
      </c>
      <c r="J2106">
        <v>2848.82</v>
      </c>
      <c r="K2106">
        <v>0</v>
      </c>
      <c r="L2106" t="s">
        <v>297</v>
      </c>
      <c r="N2106" t="s">
        <v>768</v>
      </c>
      <c r="O2106" t="s">
        <v>27745</v>
      </c>
      <c r="Q2106" t="s">
        <v>769</v>
      </c>
      <c r="R2106">
        <v>2848.82</v>
      </c>
      <c r="S2106" t="s">
        <v>751</v>
      </c>
      <c r="T2106" t="s">
        <v>117</v>
      </c>
      <c r="U2106" t="s">
        <v>27746</v>
      </c>
      <c r="V2106" t="s">
        <v>27807</v>
      </c>
      <c r="W2106" t="s">
        <v>27888</v>
      </c>
      <c r="X2106" t="s">
        <v>766</v>
      </c>
      <c r="Y2106">
        <v>2025</v>
      </c>
      <c r="Z2106" t="s">
        <v>27748</v>
      </c>
      <c r="AA2106" t="s">
        <v>27824</v>
      </c>
      <c r="AB2106">
        <v>228</v>
      </c>
      <c r="AC2106" t="s">
        <v>28054</v>
      </c>
      <c r="AD2106" s="1">
        <v>2848.82</v>
      </c>
      <c r="AE2106" s="1">
        <v>0</v>
      </c>
      <c r="AF2106" s="20">
        <v>228</v>
      </c>
      <c r="AG2106" s="6" t="s">
        <v>27751</v>
      </c>
      <c r="AH2106" s="19" t="s">
        <v>27753</v>
      </c>
      <c r="AI2106" s="6" t="s">
        <v>27783</v>
      </c>
      <c r="AJ2106">
        <v>20</v>
      </c>
      <c r="AK2106" t="s">
        <v>27753</v>
      </c>
      <c r="AL2106" t="s">
        <v>27751</v>
      </c>
      <c r="AO2106" t="s">
        <v>27753</v>
      </c>
      <c r="AP2106" t="s">
        <v>297</v>
      </c>
      <c r="AQ2106">
        <v>911</v>
      </c>
      <c r="AR2106" t="s">
        <v>27751</v>
      </c>
      <c r="AS2106" t="s">
        <v>27753</v>
      </c>
      <c r="AT2106" t="s">
        <v>137</v>
      </c>
      <c r="AU2106" t="s">
        <v>27755</v>
      </c>
      <c r="AV2106" t="s">
        <v>169</v>
      </c>
      <c r="AW2106" t="s">
        <v>169</v>
      </c>
      <c r="AX2106">
        <f ca="1">IF(BC2106="",IF(AD2106="",5,IF(AD2106&lt;='Priority List'!B$2,'Priority List'!C$2,IF(AD2106&lt;='Priority List'!B$3,'Priority List'!C$3,IF(AD2106&lt;='Priority List'!B$4,'Priority List'!C$4,IF(AD2106&lt;='Priority List'!B$5,'Priority List'!C$5,'Priority List'!C$6)))))+IF(AF2106&gt;='Priority List'!B$9,'Priority List'!C$9,IF(AF2106&gt;='Priority List'!B$10,'Priority List'!C$10,IF(AF2106&gt;='Priority List'!B$11,'Priority List'!C$11,IF(AF2106&gt;='Priority List'!B$12,'Priority List'!C$12,'Priority List'!C$13))))+IF(LEFT(S2106,7)="BONITAS",1,VLOOKUP(T2106,'Priority List'!$A$15:$B$43,2,FALSE)),BC2106)</f>
        <v>12</v>
      </c>
      <c r="AZ2106" t="e">
        <v>#N/A</v>
      </c>
      <c r="BB2106">
        <f t="shared" ca="1" si="32"/>
        <v>1017713285</v>
      </c>
      <c r="BC2106" t="s">
        <v>297</v>
      </c>
    </row>
    <row r="2107" spans="1:55" hidden="1" x14ac:dyDescent="0.35">
      <c r="A2107" t="s">
        <v>5759</v>
      </c>
      <c r="B2107" t="s">
        <v>5760</v>
      </c>
      <c r="C2107" t="s">
        <v>28048</v>
      </c>
      <c r="D2107" t="s">
        <v>28336</v>
      </c>
      <c r="E2107" t="s">
        <v>28037</v>
      </c>
      <c r="F2107" t="s">
        <v>28880</v>
      </c>
      <c r="G2107" t="s">
        <v>28859</v>
      </c>
      <c r="H2107" t="s">
        <v>28646</v>
      </c>
      <c r="I2107" t="s">
        <v>27785</v>
      </c>
      <c r="J2107">
        <v>7865.44</v>
      </c>
      <c r="K2107">
        <v>7834.4</v>
      </c>
      <c r="L2107" t="s">
        <v>297</v>
      </c>
      <c r="N2107" t="s">
        <v>2255</v>
      </c>
      <c r="O2107" t="s">
        <v>27745</v>
      </c>
      <c r="P2107" t="s">
        <v>942</v>
      </c>
      <c r="Q2107" t="s">
        <v>788</v>
      </c>
      <c r="R2107">
        <v>7865.44</v>
      </c>
      <c r="S2107" t="s">
        <v>1098</v>
      </c>
      <c r="T2107" t="s">
        <v>116</v>
      </c>
      <c r="U2107" t="s">
        <v>27746</v>
      </c>
      <c r="V2107" t="s">
        <v>28552</v>
      </c>
      <c r="W2107" t="s">
        <v>27910</v>
      </c>
      <c r="X2107" t="s">
        <v>3043</v>
      </c>
      <c r="Y2107">
        <v>2025</v>
      </c>
      <c r="Z2107" t="s">
        <v>27748</v>
      </c>
      <c r="AA2107" t="s">
        <v>27772</v>
      </c>
      <c r="AB2107">
        <v>222</v>
      </c>
      <c r="AC2107" t="s">
        <v>28054</v>
      </c>
      <c r="AD2107" s="1">
        <v>7865.44</v>
      </c>
      <c r="AE2107" s="1">
        <v>7834.4</v>
      </c>
      <c r="AF2107" s="20">
        <v>222</v>
      </c>
      <c r="AG2107" s="6" t="s">
        <v>27751</v>
      </c>
      <c r="AH2107" s="19" t="s">
        <v>27753</v>
      </c>
      <c r="AI2107" s="6" t="s">
        <v>27752</v>
      </c>
      <c r="AJ2107">
        <v>1</v>
      </c>
      <c r="AK2107" t="s">
        <v>27753</v>
      </c>
      <c r="AL2107" t="s">
        <v>27751</v>
      </c>
      <c r="AO2107">
        <v>4</v>
      </c>
      <c r="AP2107" t="s">
        <v>297</v>
      </c>
      <c r="AQ2107" t="s">
        <v>27754</v>
      </c>
      <c r="AR2107" t="s">
        <v>27751</v>
      </c>
      <c r="AS2107" t="s">
        <v>27753</v>
      </c>
      <c r="AT2107" t="s">
        <v>130</v>
      </c>
      <c r="AU2107" t="s">
        <v>28063</v>
      </c>
      <c r="AV2107" t="s">
        <v>159</v>
      </c>
      <c r="AW2107" t="s">
        <v>27821</v>
      </c>
      <c r="AX2107">
        <f ca="1">IF(BC2107="",IF(AD2107="",5,IF(AD2107&lt;='Priority List'!B$2,'Priority List'!C$2,IF(AD2107&lt;='Priority List'!B$3,'Priority List'!C$3,IF(AD2107&lt;='Priority List'!B$4,'Priority List'!C$4,IF(AD2107&lt;='Priority List'!B$5,'Priority List'!C$5,'Priority List'!C$6)))))+IF(AF2107&gt;='Priority List'!B$9,'Priority List'!C$9,IF(AF2107&gt;='Priority List'!B$10,'Priority List'!C$10,IF(AF2107&gt;='Priority List'!B$11,'Priority List'!C$11,IF(AF2107&gt;='Priority List'!B$12,'Priority List'!C$12,'Priority List'!C$13))))+IF(LEFT(S2107,7)="BONITAS",1,VLOOKUP(T2107,'Priority List'!$A$15:$B$43,2,FALSE)),BC2107)</f>
        <v>1</v>
      </c>
      <c r="AZ2107">
        <v>4</v>
      </c>
      <c r="BB2107">
        <f t="shared" ca="1" si="32"/>
        <v>1017713318</v>
      </c>
      <c r="BC2107">
        <v>1</v>
      </c>
    </row>
    <row r="2108" spans="1:55" hidden="1" x14ac:dyDescent="0.35">
      <c r="A2108" t="s">
        <v>4169</v>
      </c>
      <c r="B2108" t="s">
        <v>4170</v>
      </c>
      <c r="C2108" t="s">
        <v>27897</v>
      </c>
      <c r="D2108" t="s">
        <v>27801</v>
      </c>
      <c r="E2108" t="s">
        <v>27777</v>
      </c>
      <c r="F2108" t="s">
        <v>28477</v>
      </c>
      <c r="G2108" t="s">
        <v>28752</v>
      </c>
      <c r="H2108" t="s">
        <v>28799</v>
      </c>
      <c r="I2108" t="s">
        <v>27762</v>
      </c>
      <c r="J2108">
        <v>5077.45</v>
      </c>
      <c r="K2108">
        <v>0</v>
      </c>
      <c r="L2108" t="s">
        <v>297</v>
      </c>
      <c r="N2108" t="s">
        <v>768</v>
      </c>
      <c r="O2108" t="s">
        <v>27745</v>
      </c>
      <c r="Q2108" t="s">
        <v>769</v>
      </c>
      <c r="R2108">
        <v>5077.45</v>
      </c>
      <c r="S2108" t="s">
        <v>751</v>
      </c>
      <c r="T2108" t="s">
        <v>117</v>
      </c>
      <c r="U2108" t="s">
        <v>27746</v>
      </c>
      <c r="V2108" t="s">
        <v>27807</v>
      </c>
      <c r="W2108" t="s">
        <v>27888</v>
      </c>
      <c r="X2108" t="s">
        <v>766</v>
      </c>
      <c r="Y2108">
        <v>2025</v>
      </c>
      <c r="Z2108" t="s">
        <v>27748</v>
      </c>
      <c r="AA2108" t="s">
        <v>27772</v>
      </c>
      <c r="AB2108">
        <v>228</v>
      </c>
      <c r="AC2108" t="s">
        <v>28054</v>
      </c>
      <c r="AD2108" s="1">
        <v>5077.45</v>
      </c>
      <c r="AE2108" s="1">
        <v>0</v>
      </c>
      <c r="AF2108" s="20">
        <v>228</v>
      </c>
      <c r="AG2108" s="6" t="s">
        <v>27751</v>
      </c>
      <c r="AH2108" s="19" t="s">
        <v>27753</v>
      </c>
      <c r="AI2108" s="6" t="s">
        <v>27783</v>
      </c>
      <c r="AJ2108">
        <v>20</v>
      </c>
      <c r="AK2108" t="s">
        <v>27753</v>
      </c>
      <c r="AL2108" t="s">
        <v>27751</v>
      </c>
      <c r="AO2108" t="s">
        <v>27753</v>
      </c>
      <c r="AP2108" t="s">
        <v>297</v>
      </c>
      <c r="AQ2108">
        <v>911</v>
      </c>
      <c r="AR2108" t="s">
        <v>27751</v>
      </c>
      <c r="AS2108" t="s">
        <v>27753</v>
      </c>
      <c r="AT2108" t="s">
        <v>137</v>
      </c>
      <c r="AU2108" t="s">
        <v>27755</v>
      </c>
      <c r="AV2108" t="s">
        <v>169</v>
      </c>
      <c r="AW2108" t="s">
        <v>169</v>
      </c>
      <c r="AX2108">
        <f ca="1">IF(BC2108="",IF(AD2108="",5,IF(AD2108&lt;='Priority List'!B$2,'Priority List'!C$2,IF(AD2108&lt;='Priority List'!B$3,'Priority List'!C$3,IF(AD2108&lt;='Priority List'!B$4,'Priority List'!C$4,IF(AD2108&lt;='Priority List'!B$5,'Priority List'!C$5,'Priority List'!C$6)))))+IF(AF2108&gt;='Priority List'!B$9,'Priority List'!C$9,IF(AF2108&gt;='Priority List'!B$10,'Priority List'!C$10,IF(AF2108&gt;='Priority List'!B$11,'Priority List'!C$11,IF(AF2108&gt;='Priority List'!B$12,'Priority List'!C$12,'Priority List'!C$13))))+IF(LEFT(S2108,7)="BONITAS",1,VLOOKUP(T2108,'Priority List'!$A$15:$B$43,2,FALSE)),BC2108)</f>
        <v>12</v>
      </c>
      <c r="AZ2108">
        <v>4</v>
      </c>
      <c r="BB2108">
        <f t="shared" ca="1" si="32"/>
        <v>1017713877</v>
      </c>
      <c r="BC2108" t="s">
        <v>297</v>
      </c>
    </row>
    <row r="2109" spans="1:55" x14ac:dyDescent="0.35">
      <c r="A2109" t="s">
        <v>7348</v>
      </c>
      <c r="B2109" t="s">
        <v>7349</v>
      </c>
      <c r="C2109" t="s">
        <v>28057</v>
      </c>
      <c r="D2109" t="s">
        <v>28058</v>
      </c>
      <c r="E2109" t="s">
        <v>28037</v>
      </c>
      <c r="F2109" t="s">
        <v>28565</v>
      </c>
      <c r="G2109" t="s">
        <v>28477</v>
      </c>
      <c r="H2109" t="s">
        <v>28594</v>
      </c>
      <c r="I2109" t="s">
        <v>27829</v>
      </c>
      <c r="J2109">
        <v>1091.1600000000001</v>
      </c>
      <c r="K2109">
        <v>1091.1600000000001</v>
      </c>
      <c r="L2109" t="s">
        <v>297</v>
      </c>
      <c r="N2109" t="s">
        <v>941</v>
      </c>
      <c r="O2109" t="s">
        <v>27830</v>
      </c>
      <c r="P2109" t="s">
        <v>5223</v>
      </c>
      <c r="Q2109" t="s">
        <v>805</v>
      </c>
      <c r="R2109">
        <v>1091.1600000000001</v>
      </c>
      <c r="S2109" t="s">
        <v>7341</v>
      </c>
      <c r="T2109" t="s">
        <v>107</v>
      </c>
      <c r="U2109" t="s">
        <v>27746</v>
      </c>
      <c r="V2109" t="s">
        <v>28274</v>
      </c>
      <c r="W2109" t="s">
        <v>28044</v>
      </c>
      <c r="X2109" t="s">
        <v>749</v>
      </c>
      <c r="Y2109">
        <v>2025</v>
      </c>
      <c r="Z2109" t="s">
        <v>27748</v>
      </c>
      <c r="AA2109" t="s">
        <v>27824</v>
      </c>
      <c r="AB2109">
        <v>223</v>
      </c>
      <c r="AC2109" t="s">
        <v>28054</v>
      </c>
      <c r="AD2109" s="1">
        <v>1091.1600000000001</v>
      </c>
      <c r="AE2109" s="1">
        <v>1091.1600000000001</v>
      </c>
      <c r="AF2109" s="20">
        <v>223</v>
      </c>
      <c r="AG2109" s="6" t="s">
        <v>27751</v>
      </c>
      <c r="AH2109" s="19" t="s">
        <v>27753</v>
      </c>
      <c r="AI2109" s="6" t="s">
        <v>27752</v>
      </c>
      <c r="AJ2109">
        <v>13</v>
      </c>
      <c r="AK2109" t="s">
        <v>27753</v>
      </c>
      <c r="AL2109" t="s">
        <v>27751</v>
      </c>
      <c r="AO2109">
        <v>4</v>
      </c>
      <c r="AP2109" t="s">
        <v>297</v>
      </c>
      <c r="AQ2109" t="s">
        <v>27754</v>
      </c>
      <c r="AR2109" t="s">
        <v>27751</v>
      </c>
      <c r="AS2109" t="s">
        <v>27753</v>
      </c>
      <c r="AT2109" t="s">
        <v>132</v>
      </c>
      <c r="AU2109" t="s">
        <v>28046</v>
      </c>
      <c r="AV2109" t="s">
        <v>159</v>
      </c>
      <c r="AW2109" t="s">
        <v>27821</v>
      </c>
      <c r="AX2109">
        <f ca="1">IF(BC2109="",IF(AD2109="",5,IF(AD2109&lt;='Priority List'!B$2,'Priority List'!C$2,IF(AD2109&lt;='Priority List'!B$3,'Priority List'!C$3,IF(AD2109&lt;='Priority List'!B$4,'Priority List'!C$4,IF(AD2109&lt;='Priority List'!B$5,'Priority List'!C$5,'Priority List'!C$6)))))+IF(AF2109&gt;='Priority List'!B$9,'Priority List'!C$9,IF(AF2109&gt;='Priority List'!B$10,'Priority List'!C$10,IF(AF2109&gt;='Priority List'!B$11,'Priority List'!C$11,IF(AF2109&gt;='Priority List'!B$12,'Priority List'!C$12,'Priority List'!C$13))))+IF(LEFT(S2109,7)="BONITAS",1,VLOOKUP(T2109,'Priority List'!$A$15:$B$43,2,FALSE)),BC2109)</f>
        <v>1</v>
      </c>
      <c r="AZ2109">
        <v>3</v>
      </c>
      <c r="BB2109">
        <f t="shared" ca="1" si="32"/>
        <v>1017714146</v>
      </c>
      <c r="BC2109">
        <v>1</v>
      </c>
    </row>
    <row r="2110" spans="1:55" hidden="1" x14ac:dyDescent="0.35">
      <c r="A2110" t="s">
        <v>4171</v>
      </c>
      <c r="B2110" t="s">
        <v>4172</v>
      </c>
      <c r="C2110" t="s">
        <v>27897</v>
      </c>
      <c r="D2110" t="s">
        <v>27801</v>
      </c>
      <c r="E2110" t="s">
        <v>27777</v>
      </c>
      <c r="F2110" t="s">
        <v>28477</v>
      </c>
      <c r="G2110" t="s">
        <v>28943</v>
      </c>
      <c r="H2110" t="s">
        <v>28872</v>
      </c>
      <c r="I2110" t="s">
        <v>27771</v>
      </c>
      <c r="J2110">
        <v>6346.73</v>
      </c>
      <c r="K2110">
        <v>0</v>
      </c>
      <c r="L2110" t="s">
        <v>297</v>
      </c>
      <c r="N2110" t="s">
        <v>768</v>
      </c>
      <c r="O2110" t="s">
        <v>27745</v>
      </c>
      <c r="Q2110" t="s">
        <v>769</v>
      </c>
      <c r="R2110">
        <v>6346.73</v>
      </c>
      <c r="S2110" t="s">
        <v>751</v>
      </c>
      <c r="T2110" t="s">
        <v>117</v>
      </c>
      <c r="U2110" t="s">
        <v>27746</v>
      </c>
      <c r="V2110" t="s">
        <v>27897</v>
      </c>
      <c r="W2110" t="s">
        <v>27888</v>
      </c>
      <c r="X2110" t="s">
        <v>766</v>
      </c>
      <c r="Y2110">
        <v>2025</v>
      </c>
      <c r="Z2110" t="s">
        <v>27748</v>
      </c>
      <c r="AA2110" t="s">
        <v>27772</v>
      </c>
      <c r="AB2110">
        <v>227</v>
      </c>
      <c r="AC2110" t="s">
        <v>28054</v>
      </c>
      <c r="AD2110" s="1">
        <v>6346.73</v>
      </c>
      <c r="AE2110" s="1">
        <v>0</v>
      </c>
      <c r="AF2110" s="20">
        <v>227</v>
      </c>
      <c r="AG2110" s="6" t="s">
        <v>27751</v>
      </c>
      <c r="AH2110" s="19" t="s">
        <v>27753</v>
      </c>
      <c r="AI2110" s="6" t="s">
        <v>27783</v>
      </c>
      <c r="AJ2110">
        <v>20</v>
      </c>
      <c r="AK2110" t="s">
        <v>27753</v>
      </c>
      <c r="AL2110" t="s">
        <v>27751</v>
      </c>
      <c r="AO2110" t="s">
        <v>27753</v>
      </c>
      <c r="AP2110" t="s">
        <v>297</v>
      </c>
      <c r="AQ2110">
        <v>911</v>
      </c>
      <c r="AR2110" t="s">
        <v>27751</v>
      </c>
      <c r="AS2110" t="s">
        <v>27753</v>
      </c>
      <c r="AT2110" t="s">
        <v>137</v>
      </c>
      <c r="AU2110" t="s">
        <v>27755</v>
      </c>
      <c r="AV2110" t="s">
        <v>169</v>
      </c>
      <c r="AW2110" t="s">
        <v>169</v>
      </c>
      <c r="AX2110">
        <f ca="1">IF(BC2110="",IF(AD2110="",5,IF(AD2110&lt;='Priority List'!B$2,'Priority List'!C$2,IF(AD2110&lt;='Priority List'!B$3,'Priority List'!C$3,IF(AD2110&lt;='Priority List'!B$4,'Priority List'!C$4,IF(AD2110&lt;='Priority List'!B$5,'Priority List'!C$5,'Priority List'!C$6)))))+IF(AF2110&gt;='Priority List'!B$9,'Priority List'!C$9,IF(AF2110&gt;='Priority List'!B$10,'Priority List'!C$10,IF(AF2110&gt;='Priority List'!B$11,'Priority List'!C$11,IF(AF2110&gt;='Priority List'!B$12,'Priority List'!C$12,'Priority List'!C$13))))+IF(LEFT(S2110,7)="BONITAS",1,VLOOKUP(T2110,'Priority List'!$A$15:$B$43,2,FALSE)),BC2110)</f>
        <v>12</v>
      </c>
      <c r="AZ2110" t="e">
        <v>#N/A</v>
      </c>
      <c r="BB2110">
        <f t="shared" ca="1" si="32"/>
        <v>1017714602</v>
      </c>
      <c r="BC2110" t="s">
        <v>297</v>
      </c>
    </row>
    <row r="2111" spans="1:55" hidden="1" x14ac:dyDescent="0.35">
      <c r="A2111" t="s">
        <v>4173</v>
      </c>
      <c r="B2111" t="s">
        <v>4174</v>
      </c>
      <c r="C2111" t="s">
        <v>27807</v>
      </c>
      <c r="D2111" t="s">
        <v>27801</v>
      </c>
      <c r="E2111" t="s">
        <v>27777</v>
      </c>
      <c r="F2111" t="s">
        <v>28477</v>
      </c>
      <c r="G2111" t="s">
        <v>28940</v>
      </c>
      <c r="H2111" t="s">
        <v>28799</v>
      </c>
      <c r="I2111" t="s">
        <v>27762</v>
      </c>
      <c r="J2111">
        <v>3849.69</v>
      </c>
      <c r="K2111">
        <v>0</v>
      </c>
      <c r="L2111" t="s">
        <v>297</v>
      </c>
      <c r="N2111" t="s">
        <v>768</v>
      </c>
      <c r="O2111" t="s">
        <v>27745</v>
      </c>
      <c r="Q2111" t="s">
        <v>769</v>
      </c>
      <c r="R2111">
        <v>3849.69</v>
      </c>
      <c r="S2111" t="s">
        <v>751</v>
      </c>
      <c r="T2111" t="s">
        <v>117</v>
      </c>
      <c r="U2111" t="s">
        <v>27746</v>
      </c>
      <c r="V2111" t="s">
        <v>27800</v>
      </c>
      <c r="W2111" t="s">
        <v>27888</v>
      </c>
      <c r="X2111" t="s">
        <v>766</v>
      </c>
      <c r="Y2111">
        <v>2025</v>
      </c>
      <c r="Z2111" t="s">
        <v>27748</v>
      </c>
      <c r="AA2111" t="s">
        <v>27824</v>
      </c>
      <c r="AB2111">
        <v>226</v>
      </c>
      <c r="AC2111" t="s">
        <v>28054</v>
      </c>
      <c r="AD2111" s="1">
        <v>3849.69</v>
      </c>
      <c r="AE2111" s="1">
        <v>0</v>
      </c>
      <c r="AF2111" s="20">
        <v>226</v>
      </c>
      <c r="AG2111" s="6" t="s">
        <v>27751</v>
      </c>
      <c r="AH2111" s="19" t="s">
        <v>27753</v>
      </c>
      <c r="AI2111" s="6" t="s">
        <v>27783</v>
      </c>
      <c r="AJ2111">
        <v>20</v>
      </c>
      <c r="AK2111" t="s">
        <v>27753</v>
      </c>
      <c r="AL2111" t="s">
        <v>27751</v>
      </c>
      <c r="AO2111" t="s">
        <v>27753</v>
      </c>
      <c r="AP2111" t="s">
        <v>297</v>
      </c>
      <c r="AQ2111">
        <v>911</v>
      </c>
      <c r="AR2111" t="s">
        <v>27751</v>
      </c>
      <c r="AS2111" t="s">
        <v>27753</v>
      </c>
      <c r="AT2111" t="s">
        <v>137</v>
      </c>
      <c r="AU2111" t="s">
        <v>27755</v>
      </c>
      <c r="AV2111" t="s">
        <v>169</v>
      </c>
      <c r="AW2111" t="s">
        <v>169</v>
      </c>
      <c r="AX2111">
        <f ca="1">IF(BC2111="",IF(AD2111="",5,IF(AD2111&lt;='Priority List'!B$2,'Priority List'!C$2,IF(AD2111&lt;='Priority List'!B$3,'Priority List'!C$3,IF(AD2111&lt;='Priority List'!B$4,'Priority List'!C$4,IF(AD2111&lt;='Priority List'!B$5,'Priority List'!C$5,'Priority List'!C$6)))))+IF(AF2111&gt;='Priority List'!B$9,'Priority List'!C$9,IF(AF2111&gt;='Priority List'!B$10,'Priority List'!C$10,IF(AF2111&gt;='Priority List'!B$11,'Priority List'!C$11,IF(AF2111&gt;='Priority List'!B$12,'Priority List'!C$12,'Priority List'!C$13))))+IF(LEFT(S2111,7)="BONITAS",1,VLOOKUP(T2111,'Priority List'!$A$15:$B$43,2,FALSE)),BC2111)</f>
        <v>12</v>
      </c>
      <c r="AZ2111" t="s">
        <v>27753</v>
      </c>
      <c r="BB2111">
        <f t="shared" ca="1" si="32"/>
        <v>1017714642</v>
      </c>
      <c r="BC2111" t="s">
        <v>297</v>
      </c>
    </row>
    <row r="2112" spans="1:55" hidden="1" x14ac:dyDescent="0.35">
      <c r="A2112" t="s">
        <v>4546</v>
      </c>
      <c r="B2112" t="s">
        <v>4547</v>
      </c>
      <c r="C2112" t="s">
        <v>27800</v>
      </c>
      <c r="D2112" t="s">
        <v>27801</v>
      </c>
      <c r="E2112" t="s">
        <v>27777</v>
      </c>
      <c r="F2112" t="s">
        <v>28613</v>
      </c>
      <c r="G2112" t="s">
        <v>28943</v>
      </c>
      <c r="H2112" t="s">
        <v>28955</v>
      </c>
      <c r="I2112" t="s">
        <v>27762</v>
      </c>
      <c r="J2112">
        <v>6346.73</v>
      </c>
      <c r="K2112">
        <v>0</v>
      </c>
      <c r="L2112" t="s">
        <v>297</v>
      </c>
      <c r="N2112" t="s">
        <v>768</v>
      </c>
      <c r="O2112" t="s">
        <v>27745</v>
      </c>
      <c r="Q2112" t="s">
        <v>769</v>
      </c>
      <c r="R2112">
        <v>6346.73</v>
      </c>
      <c r="S2112" t="s">
        <v>751</v>
      </c>
      <c r="T2112" t="s">
        <v>117</v>
      </c>
      <c r="U2112" t="s">
        <v>27746</v>
      </c>
      <c r="V2112" t="s">
        <v>27800</v>
      </c>
      <c r="W2112" t="s">
        <v>27888</v>
      </c>
      <c r="X2112" t="s">
        <v>766</v>
      </c>
      <c r="Y2112">
        <v>2025</v>
      </c>
      <c r="Z2112" t="s">
        <v>27748</v>
      </c>
      <c r="AA2112" t="s">
        <v>27772</v>
      </c>
      <c r="AB2112">
        <v>227</v>
      </c>
      <c r="AC2112" t="s">
        <v>28054</v>
      </c>
      <c r="AD2112" s="1">
        <v>6346.73</v>
      </c>
      <c r="AE2112" s="1">
        <v>0</v>
      </c>
      <c r="AF2112" s="20">
        <v>227</v>
      </c>
      <c r="AG2112" s="6" t="s">
        <v>27751</v>
      </c>
      <c r="AH2112" s="19" t="s">
        <v>27753</v>
      </c>
      <c r="AI2112" s="6" t="s">
        <v>27783</v>
      </c>
      <c r="AJ2112">
        <v>20</v>
      </c>
      <c r="AK2112" t="s">
        <v>27753</v>
      </c>
      <c r="AL2112" t="s">
        <v>27751</v>
      </c>
      <c r="AO2112" t="s">
        <v>27753</v>
      </c>
      <c r="AP2112" t="s">
        <v>297</v>
      </c>
      <c r="AQ2112">
        <v>911</v>
      </c>
      <c r="AR2112" t="s">
        <v>27751</v>
      </c>
      <c r="AS2112" t="s">
        <v>27753</v>
      </c>
      <c r="AT2112" t="s">
        <v>137</v>
      </c>
      <c r="AU2112" t="s">
        <v>27755</v>
      </c>
      <c r="AV2112" t="s">
        <v>169</v>
      </c>
      <c r="AW2112" t="s">
        <v>169</v>
      </c>
      <c r="AX2112">
        <f ca="1">IF(BC2112="",IF(AD2112="",5,IF(AD2112&lt;='Priority List'!B$2,'Priority List'!C$2,IF(AD2112&lt;='Priority List'!B$3,'Priority List'!C$3,IF(AD2112&lt;='Priority List'!B$4,'Priority List'!C$4,IF(AD2112&lt;='Priority List'!B$5,'Priority List'!C$5,'Priority List'!C$6)))))+IF(AF2112&gt;='Priority List'!B$9,'Priority List'!C$9,IF(AF2112&gt;='Priority List'!B$10,'Priority List'!C$10,IF(AF2112&gt;='Priority List'!B$11,'Priority List'!C$11,IF(AF2112&gt;='Priority List'!B$12,'Priority List'!C$12,'Priority List'!C$13))))+IF(LEFT(S2112,7)="BONITAS",1,VLOOKUP(T2112,'Priority List'!$A$15:$B$43,2,FALSE)),BC2112)</f>
        <v>12</v>
      </c>
      <c r="AZ2112">
        <v>4</v>
      </c>
      <c r="BB2112">
        <f t="shared" ca="1" si="32"/>
        <v>1017714701</v>
      </c>
      <c r="BC2112" t="s">
        <v>297</v>
      </c>
    </row>
    <row r="2113" spans="1:55" hidden="1" x14ac:dyDescent="0.35">
      <c r="A2113" t="s">
        <v>12664</v>
      </c>
      <c r="B2113" t="s">
        <v>12665</v>
      </c>
      <c r="C2113" t="s">
        <v>28355</v>
      </c>
      <c r="D2113" t="s">
        <v>28356</v>
      </c>
      <c r="E2113" t="s">
        <v>28037</v>
      </c>
      <c r="F2113" t="s">
        <v>28860</v>
      </c>
      <c r="G2113" t="s">
        <v>28949</v>
      </c>
      <c r="H2113" t="s">
        <v>27869</v>
      </c>
      <c r="I2113" t="s">
        <v>27840</v>
      </c>
      <c r="J2113">
        <v>22218.03</v>
      </c>
      <c r="K2113">
        <v>22218.03</v>
      </c>
      <c r="L2113" t="s">
        <v>297</v>
      </c>
      <c r="N2113" t="s">
        <v>2255</v>
      </c>
      <c r="O2113" t="s">
        <v>27870</v>
      </c>
      <c r="Q2113" t="s">
        <v>764</v>
      </c>
      <c r="R2113">
        <v>22218.03</v>
      </c>
      <c r="S2113" t="s">
        <v>3867</v>
      </c>
      <c r="T2113" t="s">
        <v>103</v>
      </c>
      <c r="U2113" t="s">
        <v>27746</v>
      </c>
      <c r="V2113" t="s">
        <v>27799</v>
      </c>
      <c r="W2113" t="s">
        <v>28586</v>
      </c>
      <c r="X2113" t="s">
        <v>2387</v>
      </c>
      <c r="Y2113">
        <v>2025</v>
      </c>
      <c r="Z2113" t="s">
        <v>27748</v>
      </c>
      <c r="AA2113" t="s">
        <v>27772</v>
      </c>
      <c r="AB2113">
        <v>221</v>
      </c>
      <c r="AC2113" t="s">
        <v>28054</v>
      </c>
      <c r="AD2113" s="1">
        <v>22218.03</v>
      </c>
      <c r="AE2113" s="1">
        <v>22218.03</v>
      </c>
      <c r="AF2113" s="20">
        <v>221</v>
      </c>
      <c r="AG2113" s="6" t="s">
        <v>27751</v>
      </c>
      <c r="AH2113" s="19" t="s">
        <v>27753</v>
      </c>
      <c r="AI2113" s="6" t="s">
        <v>27752</v>
      </c>
      <c r="AJ2113">
        <v>21</v>
      </c>
      <c r="AK2113" t="s">
        <v>27753</v>
      </c>
      <c r="AL2113" t="s">
        <v>297</v>
      </c>
      <c r="AO2113">
        <v>4</v>
      </c>
      <c r="AP2113" t="s">
        <v>297</v>
      </c>
      <c r="AQ2113" t="s">
        <v>27754</v>
      </c>
      <c r="AR2113" t="s">
        <v>27751</v>
      </c>
      <c r="AS2113" t="s">
        <v>27753</v>
      </c>
      <c r="AT2113" t="s">
        <v>136</v>
      </c>
      <c r="AU2113" t="s">
        <v>27755</v>
      </c>
      <c r="AV2113" t="s">
        <v>159</v>
      </c>
      <c r="AW2113" t="s">
        <v>27821</v>
      </c>
      <c r="AX2113">
        <f ca="1">IF(BC2113="",IF(AD2113="",5,IF(AD2113&lt;='Priority List'!B$2,'Priority List'!C$2,IF(AD2113&lt;='Priority List'!B$3,'Priority List'!C$3,IF(AD2113&lt;='Priority List'!B$4,'Priority List'!C$4,IF(AD2113&lt;='Priority List'!B$5,'Priority List'!C$5,'Priority List'!C$6)))))+IF(AF2113&gt;='Priority List'!B$9,'Priority List'!C$9,IF(AF2113&gt;='Priority List'!B$10,'Priority List'!C$10,IF(AF2113&gt;='Priority List'!B$11,'Priority List'!C$11,IF(AF2113&gt;='Priority List'!B$12,'Priority List'!C$12,'Priority List'!C$13))))+IF(LEFT(S2113,7)="BONITAS",1,VLOOKUP(T2113,'Priority List'!$A$15:$B$43,2,FALSE)),BC2113)</f>
        <v>11</v>
      </c>
      <c r="AZ2113">
        <v>4</v>
      </c>
      <c r="BB2113">
        <f t="shared" ca="1" si="32"/>
        <v>1017715335</v>
      </c>
      <c r="BC2113" t="s">
        <v>297</v>
      </c>
    </row>
    <row r="2114" spans="1:55" hidden="1" x14ac:dyDescent="0.35">
      <c r="A2114" t="s">
        <v>4509</v>
      </c>
      <c r="B2114" t="s">
        <v>4510</v>
      </c>
      <c r="C2114" t="s">
        <v>27872</v>
      </c>
      <c r="D2114" t="s">
        <v>27940</v>
      </c>
      <c r="E2114" t="s">
        <v>27873</v>
      </c>
      <c r="F2114" t="s">
        <v>28573</v>
      </c>
      <c r="G2114" t="s">
        <v>28961</v>
      </c>
      <c r="H2114" t="s">
        <v>28842</v>
      </c>
      <c r="I2114" t="s">
        <v>27762</v>
      </c>
      <c r="J2114">
        <v>10691.79</v>
      </c>
      <c r="K2114">
        <v>2964.7</v>
      </c>
      <c r="L2114" t="s">
        <v>297</v>
      </c>
      <c r="N2114" t="s">
        <v>787</v>
      </c>
      <c r="O2114" t="s">
        <v>27745</v>
      </c>
      <c r="Q2114" t="s">
        <v>769</v>
      </c>
      <c r="R2114">
        <v>3077.79</v>
      </c>
      <c r="S2114" t="s">
        <v>4511</v>
      </c>
      <c r="T2114" t="s">
        <v>106</v>
      </c>
      <c r="U2114" t="s">
        <v>27746</v>
      </c>
      <c r="V2114" t="s">
        <v>28165</v>
      </c>
      <c r="W2114" t="s">
        <v>27818</v>
      </c>
      <c r="X2114" t="s">
        <v>1029</v>
      </c>
      <c r="Y2114">
        <v>2025</v>
      </c>
      <c r="Z2114" t="s">
        <v>27748</v>
      </c>
      <c r="AA2114" t="s">
        <v>27824</v>
      </c>
      <c r="AB2114">
        <v>220</v>
      </c>
      <c r="AC2114" t="s">
        <v>28054</v>
      </c>
      <c r="AD2114" s="1">
        <v>3077.79</v>
      </c>
      <c r="AE2114" s="1">
        <v>2964.7</v>
      </c>
      <c r="AF2114" s="20">
        <v>220</v>
      </c>
      <c r="AG2114" s="6" t="s">
        <v>27751</v>
      </c>
      <c r="AH2114" s="19" t="s">
        <v>27753</v>
      </c>
      <c r="AI2114" s="6" t="s">
        <v>27819</v>
      </c>
      <c r="AJ2114">
        <v>20</v>
      </c>
      <c r="AK2114" t="s">
        <v>27753</v>
      </c>
      <c r="AL2114" t="s">
        <v>27751</v>
      </c>
      <c r="AO2114" t="s">
        <v>27753</v>
      </c>
      <c r="AP2114" t="s">
        <v>297</v>
      </c>
      <c r="AQ2114" t="s">
        <v>27774</v>
      </c>
      <c r="AR2114" t="s">
        <v>27751</v>
      </c>
      <c r="AS2114" t="s">
        <v>27753</v>
      </c>
      <c r="AT2114" t="s">
        <v>131</v>
      </c>
      <c r="AU2114" t="s">
        <v>27755</v>
      </c>
      <c r="AV2114" t="s">
        <v>159</v>
      </c>
      <c r="AW2114" t="s">
        <v>27821</v>
      </c>
      <c r="AX2114">
        <f ca="1">IF(BC2114="",IF(AD2114="",5,IF(AD2114&lt;='Priority List'!B$2,'Priority List'!C$2,IF(AD2114&lt;='Priority List'!B$3,'Priority List'!C$3,IF(AD2114&lt;='Priority List'!B$4,'Priority List'!C$4,IF(AD2114&lt;='Priority List'!B$5,'Priority List'!C$5,'Priority List'!C$6)))))+IF(AF2114&gt;='Priority List'!B$9,'Priority List'!C$9,IF(AF2114&gt;='Priority List'!B$10,'Priority List'!C$10,IF(AF2114&gt;='Priority List'!B$11,'Priority List'!C$11,IF(AF2114&gt;='Priority List'!B$12,'Priority List'!C$12,'Priority List'!C$13))))+IF(LEFT(S2114,7)="BONITAS",1,VLOOKUP(T2114,'Priority List'!$A$15:$B$43,2,FALSE)),BC2114)</f>
        <v>1</v>
      </c>
      <c r="AZ2114" t="e">
        <v>#N/A</v>
      </c>
      <c r="BB2114">
        <f t="shared" ca="1" si="32"/>
        <v>1017715726</v>
      </c>
      <c r="BC2114">
        <v>1</v>
      </c>
    </row>
    <row r="2115" spans="1:55" hidden="1" x14ac:dyDescent="0.35">
      <c r="A2115" t="s">
        <v>4858</v>
      </c>
      <c r="B2115" t="s">
        <v>4859</v>
      </c>
      <c r="C2115" t="s">
        <v>27872</v>
      </c>
      <c r="D2115" t="s">
        <v>27940</v>
      </c>
      <c r="E2115" t="s">
        <v>27873</v>
      </c>
      <c r="F2115" t="s">
        <v>28860</v>
      </c>
      <c r="G2115" t="s">
        <v>28949</v>
      </c>
      <c r="H2115" t="s">
        <v>28840</v>
      </c>
      <c r="I2115" t="s">
        <v>27865</v>
      </c>
      <c r="J2115">
        <v>1559.67</v>
      </c>
      <c r="K2115">
        <v>1559.67</v>
      </c>
      <c r="L2115" t="s">
        <v>297</v>
      </c>
      <c r="N2115" t="s">
        <v>787</v>
      </c>
      <c r="O2115" t="s">
        <v>27745</v>
      </c>
      <c r="P2115" t="s">
        <v>789</v>
      </c>
      <c r="Q2115" t="s">
        <v>4860</v>
      </c>
      <c r="R2115">
        <v>1559.67</v>
      </c>
      <c r="S2115" t="s">
        <v>2995</v>
      </c>
      <c r="T2115" t="s">
        <v>113</v>
      </c>
      <c r="U2115" t="s">
        <v>27746</v>
      </c>
      <c r="V2115" t="s">
        <v>28597</v>
      </c>
      <c r="W2115" t="s">
        <v>28044</v>
      </c>
      <c r="X2115" t="s">
        <v>2387</v>
      </c>
      <c r="Y2115">
        <v>2025</v>
      </c>
      <c r="Z2115" t="s">
        <v>27748</v>
      </c>
      <c r="AA2115" t="s">
        <v>27824</v>
      </c>
      <c r="AB2115">
        <v>221</v>
      </c>
      <c r="AC2115" t="s">
        <v>28054</v>
      </c>
      <c r="AD2115" s="1">
        <v>1559.67</v>
      </c>
      <c r="AE2115" s="1">
        <v>1559.67</v>
      </c>
      <c r="AF2115" s="20">
        <v>221</v>
      </c>
      <c r="AG2115" s="6" t="s">
        <v>27751</v>
      </c>
      <c r="AH2115" s="19" t="s">
        <v>27751</v>
      </c>
      <c r="AI2115" s="6" t="s">
        <v>27819</v>
      </c>
      <c r="AJ2115">
        <v>125</v>
      </c>
      <c r="AK2115" t="s">
        <v>27753</v>
      </c>
      <c r="AL2115" t="s">
        <v>27751</v>
      </c>
      <c r="AO2115" t="s">
        <v>27753</v>
      </c>
      <c r="AP2115" t="s">
        <v>297</v>
      </c>
      <c r="AQ2115" t="s">
        <v>27774</v>
      </c>
      <c r="AR2115" t="s">
        <v>27751</v>
      </c>
      <c r="AS2115" t="s">
        <v>27753</v>
      </c>
      <c r="AT2115" t="s">
        <v>136</v>
      </c>
      <c r="AU2115" t="s">
        <v>27820</v>
      </c>
      <c r="AV2115" t="s">
        <v>159</v>
      </c>
      <c r="AW2115" t="s">
        <v>27821</v>
      </c>
      <c r="AX2115">
        <f ca="1">IF(BC2115="",IF(AD2115="",5,IF(AD2115&lt;='Priority List'!B$2,'Priority List'!C$2,IF(AD2115&lt;='Priority List'!B$3,'Priority List'!C$3,IF(AD2115&lt;='Priority List'!B$4,'Priority List'!C$4,IF(AD2115&lt;='Priority List'!B$5,'Priority List'!C$5,'Priority List'!C$6)))))+IF(AF2115&gt;='Priority List'!B$9,'Priority List'!C$9,IF(AF2115&gt;='Priority List'!B$10,'Priority List'!C$10,IF(AF2115&gt;='Priority List'!B$11,'Priority List'!C$11,IF(AF2115&gt;='Priority List'!B$12,'Priority List'!C$12,'Priority List'!C$13))))+IF(LEFT(S2115,7)="BONITAS",1,VLOOKUP(T2115,'Priority List'!$A$15:$B$43,2,FALSE)),BC2115)</f>
        <v>1</v>
      </c>
      <c r="AZ2115" t="e">
        <v>#N/A</v>
      </c>
      <c r="BB2115">
        <f t="shared" ca="1" si="32"/>
        <v>1017715814</v>
      </c>
      <c r="BC2115">
        <v>1</v>
      </c>
    </row>
    <row r="2116" spans="1:55" hidden="1" x14ac:dyDescent="0.35">
      <c r="A2116" t="s">
        <v>10822</v>
      </c>
      <c r="B2116" t="s">
        <v>10823</v>
      </c>
      <c r="C2116" t="s">
        <v>28048</v>
      </c>
      <c r="D2116" t="s">
        <v>28336</v>
      </c>
      <c r="E2116" t="s">
        <v>28037</v>
      </c>
      <c r="F2116" t="s">
        <v>28955</v>
      </c>
      <c r="G2116" t="s">
        <v>28963</v>
      </c>
      <c r="H2116" t="s">
        <v>28723</v>
      </c>
      <c r="I2116" t="s">
        <v>28041</v>
      </c>
      <c r="J2116">
        <v>4970.1000000000004</v>
      </c>
      <c r="K2116">
        <v>4970.1000000000004</v>
      </c>
      <c r="L2116" t="s">
        <v>297</v>
      </c>
      <c r="N2116" t="s">
        <v>5242</v>
      </c>
      <c r="O2116" t="s">
        <v>28042</v>
      </c>
      <c r="Q2116" t="s">
        <v>3669</v>
      </c>
      <c r="R2116">
        <v>4970.1000000000004</v>
      </c>
      <c r="S2116" t="s">
        <v>2278</v>
      </c>
      <c r="T2116" t="s">
        <v>100</v>
      </c>
      <c r="U2116" t="s">
        <v>27746</v>
      </c>
      <c r="V2116" t="s">
        <v>28500</v>
      </c>
      <c r="W2116" t="s">
        <v>27818</v>
      </c>
      <c r="X2116" t="s">
        <v>3043</v>
      </c>
      <c r="Y2116">
        <v>2025</v>
      </c>
      <c r="Z2116" t="s">
        <v>27748</v>
      </c>
      <c r="AA2116" t="s">
        <v>27824</v>
      </c>
      <c r="AB2116">
        <v>171</v>
      </c>
      <c r="AC2116" t="s">
        <v>28045</v>
      </c>
      <c r="AD2116" s="1">
        <v>4970.1000000000004</v>
      </c>
      <c r="AE2116" s="1">
        <v>4970.1000000000004</v>
      </c>
      <c r="AF2116" s="20">
        <v>171</v>
      </c>
      <c r="AG2116" s="6" t="s">
        <v>27751</v>
      </c>
      <c r="AH2116" s="19" t="s">
        <v>27751</v>
      </c>
      <c r="AI2116" s="6" t="s">
        <v>27752</v>
      </c>
      <c r="AJ2116">
        <v>32</v>
      </c>
      <c r="AK2116" t="s">
        <v>27753</v>
      </c>
      <c r="AL2116" t="s">
        <v>27751</v>
      </c>
      <c r="AO2116">
        <v>4</v>
      </c>
      <c r="AP2116" t="s">
        <v>297</v>
      </c>
      <c r="AQ2116" t="s">
        <v>27754</v>
      </c>
      <c r="AR2116" t="s">
        <v>27751</v>
      </c>
      <c r="AS2116" t="s">
        <v>27753</v>
      </c>
      <c r="AT2116" t="s">
        <v>130</v>
      </c>
      <c r="AU2116" t="s">
        <v>27755</v>
      </c>
      <c r="AV2116" t="s">
        <v>159</v>
      </c>
      <c r="AW2116" t="s">
        <v>27821</v>
      </c>
      <c r="AX2116">
        <f ca="1">IF(BC2116="",IF(AD2116="",5,IF(AD2116&lt;='Priority List'!B$2,'Priority List'!C$2,IF(AD2116&lt;='Priority List'!B$3,'Priority List'!C$3,IF(AD2116&lt;='Priority List'!B$4,'Priority List'!C$4,IF(AD2116&lt;='Priority List'!B$5,'Priority List'!C$5,'Priority List'!C$6)))))+IF(AF2116&gt;='Priority List'!B$9,'Priority List'!C$9,IF(AF2116&gt;='Priority List'!B$10,'Priority List'!C$10,IF(AF2116&gt;='Priority List'!B$11,'Priority List'!C$11,IF(AF2116&gt;='Priority List'!B$12,'Priority List'!C$12,'Priority List'!C$13))))+IF(LEFT(S2116,7)="BONITAS",1,VLOOKUP(T2116,'Priority List'!$A$15:$B$43,2,FALSE)),BC2116)</f>
        <v>1</v>
      </c>
      <c r="AZ2116" t="e">
        <v>#N/A</v>
      </c>
      <c r="BB2116">
        <f t="shared" ref="BB2116:BB2179" ca="1" si="33">IF(A2116="","",VALUE(LEFT(A2116,10)))</f>
        <v>1017715851</v>
      </c>
      <c r="BC2116">
        <v>1</v>
      </c>
    </row>
    <row r="2117" spans="1:55" hidden="1" x14ac:dyDescent="0.35">
      <c r="A2117" t="s">
        <v>5236</v>
      </c>
      <c r="B2117" t="s">
        <v>5237</v>
      </c>
      <c r="C2117" t="s">
        <v>28121</v>
      </c>
      <c r="D2117" t="s">
        <v>28057</v>
      </c>
      <c r="E2117" t="s">
        <v>28037</v>
      </c>
      <c r="F2117" t="s">
        <v>28880</v>
      </c>
      <c r="G2117" t="s">
        <v>28477</v>
      </c>
      <c r="H2117" t="s">
        <v>27864</v>
      </c>
      <c r="I2117" t="s">
        <v>27865</v>
      </c>
      <c r="J2117">
        <v>3555.17</v>
      </c>
      <c r="K2117">
        <v>3555.17</v>
      </c>
      <c r="L2117" t="s">
        <v>297</v>
      </c>
      <c r="N2117" t="s">
        <v>2304</v>
      </c>
      <c r="O2117" t="s">
        <v>27745</v>
      </c>
      <c r="Q2117" t="s">
        <v>825</v>
      </c>
      <c r="R2117">
        <v>3555.17</v>
      </c>
      <c r="S2117" t="s">
        <v>2303</v>
      </c>
      <c r="T2117" t="s">
        <v>103</v>
      </c>
      <c r="U2117" t="s">
        <v>27746</v>
      </c>
      <c r="V2117" t="s">
        <v>28499</v>
      </c>
      <c r="W2117" t="s">
        <v>28586</v>
      </c>
      <c r="X2117" t="s">
        <v>2301</v>
      </c>
      <c r="Y2117">
        <v>2025</v>
      </c>
      <c r="Z2117" t="s">
        <v>27748</v>
      </c>
      <c r="AA2117" t="s">
        <v>27824</v>
      </c>
      <c r="AB2117">
        <v>223</v>
      </c>
      <c r="AC2117" t="s">
        <v>28054</v>
      </c>
      <c r="AD2117" s="1">
        <v>3555.17</v>
      </c>
      <c r="AE2117" s="1">
        <v>3555.17</v>
      </c>
      <c r="AF2117" s="20">
        <v>223</v>
      </c>
      <c r="AG2117" s="6" t="s">
        <v>27751</v>
      </c>
      <c r="AH2117" s="19" t="s">
        <v>27753</v>
      </c>
      <c r="AI2117" s="6" t="s">
        <v>27752</v>
      </c>
      <c r="AJ2117">
        <v>26</v>
      </c>
      <c r="AK2117" t="s">
        <v>27753</v>
      </c>
      <c r="AL2117" t="s">
        <v>27751</v>
      </c>
      <c r="AO2117">
        <v>4</v>
      </c>
      <c r="AP2117" t="s">
        <v>297</v>
      </c>
      <c r="AQ2117" t="s">
        <v>27754</v>
      </c>
      <c r="AR2117" t="s">
        <v>27751</v>
      </c>
      <c r="AS2117" t="s">
        <v>27753</v>
      </c>
      <c r="AT2117" t="s">
        <v>132</v>
      </c>
      <c r="AU2117" t="s">
        <v>27755</v>
      </c>
      <c r="AV2117" t="s">
        <v>159</v>
      </c>
      <c r="AW2117" t="s">
        <v>27821</v>
      </c>
      <c r="AX2117">
        <f ca="1">IF(BC2117="",IF(AD2117="",5,IF(AD2117&lt;='Priority List'!B$2,'Priority List'!C$2,IF(AD2117&lt;='Priority List'!B$3,'Priority List'!C$3,IF(AD2117&lt;='Priority List'!B$4,'Priority List'!C$4,IF(AD2117&lt;='Priority List'!B$5,'Priority List'!C$5,'Priority List'!C$6)))))+IF(AF2117&gt;='Priority List'!B$9,'Priority List'!C$9,IF(AF2117&gt;='Priority List'!B$10,'Priority List'!C$10,IF(AF2117&gt;='Priority List'!B$11,'Priority List'!C$11,IF(AF2117&gt;='Priority List'!B$12,'Priority List'!C$12,'Priority List'!C$13))))+IF(LEFT(S2117,7)="BONITAS",1,VLOOKUP(T2117,'Priority List'!$A$15:$B$43,2,FALSE)),BC2117)</f>
        <v>1</v>
      </c>
      <c r="AZ2117" t="s">
        <v>27753</v>
      </c>
      <c r="BB2117">
        <f t="shared" ca="1" si="33"/>
        <v>1017716043</v>
      </c>
      <c r="BC2117">
        <v>1</v>
      </c>
    </row>
    <row r="2118" spans="1:55" hidden="1" x14ac:dyDescent="0.35">
      <c r="A2118" t="s">
        <v>4175</v>
      </c>
      <c r="B2118" t="s">
        <v>4176</v>
      </c>
      <c r="C2118" t="s">
        <v>27807</v>
      </c>
      <c r="D2118" t="s">
        <v>27801</v>
      </c>
      <c r="E2118" t="s">
        <v>27777</v>
      </c>
      <c r="F2118" t="s">
        <v>28859</v>
      </c>
      <c r="G2118" t="s">
        <v>28810</v>
      </c>
      <c r="H2118" t="s">
        <v>28816</v>
      </c>
      <c r="I2118" t="s">
        <v>27771</v>
      </c>
      <c r="J2118">
        <v>3849.69</v>
      </c>
      <c r="K2118">
        <v>0</v>
      </c>
      <c r="L2118" t="s">
        <v>297</v>
      </c>
      <c r="N2118" t="s">
        <v>768</v>
      </c>
      <c r="O2118" t="s">
        <v>27745</v>
      </c>
      <c r="Q2118" t="s">
        <v>769</v>
      </c>
      <c r="R2118">
        <v>3849.69</v>
      </c>
      <c r="S2118" t="s">
        <v>751</v>
      </c>
      <c r="T2118" t="s">
        <v>117</v>
      </c>
      <c r="U2118" t="s">
        <v>27746</v>
      </c>
      <c r="V2118" t="s">
        <v>27807</v>
      </c>
      <c r="W2118" t="s">
        <v>27888</v>
      </c>
      <c r="X2118" t="s">
        <v>766</v>
      </c>
      <c r="Y2118">
        <v>2025</v>
      </c>
      <c r="Z2118" t="s">
        <v>27748</v>
      </c>
      <c r="AA2118" t="s">
        <v>27824</v>
      </c>
      <c r="AB2118">
        <v>224</v>
      </c>
      <c r="AC2118" t="s">
        <v>28054</v>
      </c>
      <c r="AD2118" s="1">
        <v>3849.69</v>
      </c>
      <c r="AE2118" s="1">
        <v>0</v>
      </c>
      <c r="AF2118" s="20">
        <v>224</v>
      </c>
      <c r="AG2118" s="6" t="s">
        <v>27751</v>
      </c>
      <c r="AH2118" s="19" t="s">
        <v>27753</v>
      </c>
      <c r="AI2118" s="6" t="s">
        <v>27783</v>
      </c>
      <c r="AJ2118">
        <v>20</v>
      </c>
      <c r="AK2118" t="s">
        <v>27753</v>
      </c>
      <c r="AL2118" t="s">
        <v>27751</v>
      </c>
      <c r="AO2118" t="s">
        <v>27753</v>
      </c>
      <c r="AP2118" t="s">
        <v>297</v>
      </c>
      <c r="AQ2118">
        <v>911</v>
      </c>
      <c r="AR2118" t="s">
        <v>27751</v>
      </c>
      <c r="AS2118" t="s">
        <v>27753</v>
      </c>
      <c r="AT2118" t="s">
        <v>137</v>
      </c>
      <c r="AU2118" t="s">
        <v>27755</v>
      </c>
      <c r="AV2118" t="s">
        <v>169</v>
      </c>
      <c r="AW2118" t="s">
        <v>169</v>
      </c>
      <c r="AX2118">
        <f ca="1">IF(BC2118="",IF(AD2118="",5,IF(AD2118&lt;='Priority List'!B$2,'Priority List'!C$2,IF(AD2118&lt;='Priority List'!B$3,'Priority List'!C$3,IF(AD2118&lt;='Priority List'!B$4,'Priority List'!C$4,IF(AD2118&lt;='Priority List'!B$5,'Priority List'!C$5,'Priority List'!C$6)))))+IF(AF2118&gt;='Priority List'!B$9,'Priority List'!C$9,IF(AF2118&gt;='Priority List'!B$10,'Priority List'!C$10,IF(AF2118&gt;='Priority List'!B$11,'Priority List'!C$11,IF(AF2118&gt;='Priority List'!B$12,'Priority List'!C$12,'Priority List'!C$13))))+IF(LEFT(S2118,7)="BONITAS",1,VLOOKUP(T2118,'Priority List'!$A$15:$B$43,2,FALSE)),BC2118)</f>
        <v>12</v>
      </c>
      <c r="AZ2118" t="s">
        <v>27753</v>
      </c>
      <c r="BB2118">
        <f t="shared" ca="1" si="33"/>
        <v>1017716064</v>
      </c>
      <c r="BC2118" t="s">
        <v>297</v>
      </c>
    </row>
    <row r="2119" spans="1:55" hidden="1" x14ac:dyDescent="0.35">
      <c r="A2119" t="s">
        <v>4177</v>
      </c>
      <c r="B2119" t="s">
        <v>4178</v>
      </c>
      <c r="C2119" t="s">
        <v>27897</v>
      </c>
      <c r="D2119" t="s">
        <v>27801</v>
      </c>
      <c r="E2119" t="s">
        <v>27777</v>
      </c>
      <c r="F2119" t="s">
        <v>28859</v>
      </c>
      <c r="G2119" t="s">
        <v>28393</v>
      </c>
      <c r="H2119" t="s">
        <v>28816</v>
      </c>
      <c r="I2119" t="s">
        <v>27771</v>
      </c>
      <c r="J2119">
        <v>2138.54</v>
      </c>
      <c r="K2119">
        <v>0</v>
      </c>
      <c r="L2119" t="s">
        <v>297</v>
      </c>
      <c r="N2119" t="s">
        <v>768</v>
      </c>
      <c r="O2119" t="s">
        <v>27745</v>
      </c>
      <c r="Q2119" t="s">
        <v>769</v>
      </c>
      <c r="R2119">
        <v>2138.54</v>
      </c>
      <c r="S2119" t="s">
        <v>751</v>
      </c>
      <c r="T2119" t="s">
        <v>117</v>
      </c>
      <c r="U2119" t="s">
        <v>27746</v>
      </c>
      <c r="V2119" t="s">
        <v>27807</v>
      </c>
      <c r="W2119" t="s">
        <v>27888</v>
      </c>
      <c r="X2119" t="s">
        <v>766</v>
      </c>
      <c r="Y2119">
        <v>2025</v>
      </c>
      <c r="Z2119" t="s">
        <v>27748</v>
      </c>
      <c r="AA2119" t="s">
        <v>27824</v>
      </c>
      <c r="AB2119">
        <v>231</v>
      </c>
      <c r="AC2119" t="s">
        <v>28054</v>
      </c>
      <c r="AD2119" s="1">
        <v>2138.54</v>
      </c>
      <c r="AE2119" s="1">
        <v>0</v>
      </c>
      <c r="AF2119" s="20">
        <v>231</v>
      </c>
      <c r="AG2119" s="6" t="s">
        <v>27751</v>
      </c>
      <c r="AH2119" s="19" t="s">
        <v>27753</v>
      </c>
      <c r="AI2119" s="6" t="s">
        <v>27783</v>
      </c>
      <c r="AJ2119">
        <v>20</v>
      </c>
      <c r="AK2119" t="s">
        <v>27753</v>
      </c>
      <c r="AL2119" t="s">
        <v>27751</v>
      </c>
      <c r="AO2119" t="s">
        <v>27753</v>
      </c>
      <c r="AP2119" t="s">
        <v>297</v>
      </c>
      <c r="AQ2119">
        <v>911</v>
      </c>
      <c r="AR2119" t="s">
        <v>27751</v>
      </c>
      <c r="AS2119" t="s">
        <v>27753</v>
      </c>
      <c r="AT2119" t="s">
        <v>137</v>
      </c>
      <c r="AU2119" t="s">
        <v>27755</v>
      </c>
      <c r="AV2119" t="s">
        <v>169</v>
      </c>
      <c r="AW2119" t="s">
        <v>169</v>
      </c>
      <c r="AX2119">
        <f ca="1">IF(BC2119="",IF(AD2119="",5,IF(AD2119&lt;='Priority List'!B$2,'Priority List'!C$2,IF(AD2119&lt;='Priority List'!B$3,'Priority List'!C$3,IF(AD2119&lt;='Priority List'!B$4,'Priority List'!C$4,IF(AD2119&lt;='Priority List'!B$5,'Priority List'!C$5,'Priority List'!C$6)))))+IF(AF2119&gt;='Priority List'!B$9,'Priority List'!C$9,IF(AF2119&gt;='Priority List'!B$10,'Priority List'!C$10,IF(AF2119&gt;='Priority List'!B$11,'Priority List'!C$11,IF(AF2119&gt;='Priority List'!B$12,'Priority List'!C$12,'Priority List'!C$13))))+IF(LEFT(S2119,7)="BONITAS",1,VLOOKUP(T2119,'Priority List'!$A$15:$B$43,2,FALSE)),BC2119)</f>
        <v>12</v>
      </c>
      <c r="AZ2119" t="e">
        <v>#N/A</v>
      </c>
      <c r="BB2119">
        <f t="shared" ca="1" si="33"/>
        <v>1017716112</v>
      </c>
      <c r="BC2119" t="s">
        <v>297</v>
      </c>
    </row>
    <row r="2120" spans="1:55" hidden="1" x14ac:dyDescent="0.35">
      <c r="A2120" t="s">
        <v>4245</v>
      </c>
      <c r="B2120" t="s">
        <v>4246</v>
      </c>
      <c r="C2120" t="s">
        <v>27807</v>
      </c>
      <c r="D2120" t="s">
        <v>27801</v>
      </c>
      <c r="E2120" t="s">
        <v>27777</v>
      </c>
      <c r="F2120" t="s">
        <v>28859</v>
      </c>
      <c r="G2120" t="s">
        <v>28683</v>
      </c>
      <c r="H2120" t="s">
        <v>28891</v>
      </c>
      <c r="I2120" t="s">
        <v>27762</v>
      </c>
      <c r="J2120">
        <v>7616</v>
      </c>
      <c r="K2120">
        <v>0</v>
      </c>
      <c r="L2120" t="s">
        <v>297</v>
      </c>
      <c r="N2120" t="s">
        <v>768</v>
      </c>
      <c r="O2120" t="s">
        <v>27745</v>
      </c>
      <c r="Q2120" t="s">
        <v>769</v>
      </c>
      <c r="R2120">
        <v>7616</v>
      </c>
      <c r="S2120" t="s">
        <v>751</v>
      </c>
      <c r="T2120" t="s">
        <v>117</v>
      </c>
      <c r="U2120" t="s">
        <v>27746</v>
      </c>
      <c r="V2120" t="s">
        <v>27807</v>
      </c>
      <c r="W2120" t="s">
        <v>27888</v>
      </c>
      <c r="X2120" t="s">
        <v>766</v>
      </c>
      <c r="Y2120">
        <v>2025</v>
      </c>
      <c r="Z2120" t="s">
        <v>27748</v>
      </c>
      <c r="AA2120" t="s">
        <v>27772</v>
      </c>
      <c r="AB2120">
        <v>230</v>
      </c>
      <c r="AC2120" t="s">
        <v>28054</v>
      </c>
      <c r="AD2120" s="1">
        <v>7616</v>
      </c>
      <c r="AE2120" s="1">
        <v>0</v>
      </c>
      <c r="AF2120" s="20">
        <v>230</v>
      </c>
      <c r="AG2120" s="6" t="s">
        <v>27751</v>
      </c>
      <c r="AH2120" s="19" t="s">
        <v>27753</v>
      </c>
      <c r="AI2120" s="6" t="s">
        <v>27783</v>
      </c>
      <c r="AJ2120">
        <v>20</v>
      </c>
      <c r="AK2120" t="s">
        <v>27753</v>
      </c>
      <c r="AL2120" t="s">
        <v>27751</v>
      </c>
      <c r="AO2120" t="s">
        <v>27753</v>
      </c>
      <c r="AP2120" t="s">
        <v>297</v>
      </c>
      <c r="AQ2120">
        <v>911</v>
      </c>
      <c r="AR2120" t="s">
        <v>27751</v>
      </c>
      <c r="AS2120" t="s">
        <v>27753</v>
      </c>
      <c r="AT2120" t="s">
        <v>137</v>
      </c>
      <c r="AU2120" t="s">
        <v>27755</v>
      </c>
      <c r="AV2120" t="s">
        <v>169</v>
      </c>
      <c r="AW2120" t="s">
        <v>169</v>
      </c>
      <c r="AX2120">
        <f ca="1">IF(BC2120="",IF(AD2120="",5,IF(AD2120&lt;='Priority List'!B$2,'Priority List'!C$2,IF(AD2120&lt;='Priority List'!B$3,'Priority List'!C$3,IF(AD2120&lt;='Priority List'!B$4,'Priority List'!C$4,IF(AD2120&lt;='Priority List'!B$5,'Priority List'!C$5,'Priority List'!C$6)))))+IF(AF2120&gt;='Priority List'!B$9,'Priority List'!C$9,IF(AF2120&gt;='Priority List'!B$10,'Priority List'!C$10,IF(AF2120&gt;='Priority List'!B$11,'Priority List'!C$11,IF(AF2120&gt;='Priority List'!B$12,'Priority List'!C$12,'Priority List'!C$13))))+IF(LEFT(S2120,7)="BONITAS",1,VLOOKUP(T2120,'Priority List'!$A$15:$B$43,2,FALSE)),BC2120)</f>
        <v>12</v>
      </c>
      <c r="AZ2120">
        <v>4</v>
      </c>
      <c r="BB2120">
        <f t="shared" ca="1" si="33"/>
        <v>1017716348</v>
      </c>
      <c r="BC2120" t="s">
        <v>297</v>
      </c>
    </row>
    <row r="2121" spans="1:55" hidden="1" x14ac:dyDescent="0.35">
      <c r="A2121" t="s">
        <v>4430</v>
      </c>
      <c r="B2121" t="s">
        <v>4431</v>
      </c>
      <c r="C2121" t="s">
        <v>27872</v>
      </c>
      <c r="D2121" t="s">
        <v>27940</v>
      </c>
      <c r="E2121" t="s">
        <v>27873</v>
      </c>
      <c r="F2121" t="s">
        <v>28916</v>
      </c>
      <c r="G2121" t="s">
        <v>28848</v>
      </c>
      <c r="H2121" t="s">
        <v>28215</v>
      </c>
      <c r="I2121" t="s">
        <v>27762</v>
      </c>
      <c r="J2121">
        <v>5161.7299999999996</v>
      </c>
      <c r="K2121">
        <v>5161.7299999999996</v>
      </c>
      <c r="L2121" t="s">
        <v>297</v>
      </c>
      <c r="N2121" t="s">
        <v>787</v>
      </c>
      <c r="O2121" t="s">
        <v>27745</v>
      </c>
      <c r="P2121" t="s">
        <v>789</v>
      </c>
      <c r="Q2121" t="s">
        <v>769</v>
      </c>
      <c r="R2121">
        <v>5161.7299999999996</v>
      </c>
      <c r="S2121" t="s">
        <v>2995</v>
      </c>
      <c r="T2121" t="s">
        <v>113</v>
      </c>
      <c r="U2121" t="s">
        <v>27746</v>
      </c>
      <c r="V2121" t="s">
        <v>28544</v>
      </c>
      <c r="W2121" t="s">
        <v>28044</v>
      </c>
      <c r="X2121" t="s">
        <v>3140</v>
      </c>
      <c r="Y2121">
        <v>2025</v>
      </c>
      <c r="Z2121" t="s">
        <v>27748</v>
      </c>
      <c r="AA2121" t="s">
        <v>27772</v>
      </c>
      <c r="AB2121">
        <v>216</v>
      </c>
      <c r="AC2121" t="s">
        <v>28054</v>
      </c>
      <c r="AD2121" s="1">
        <v>5161.7299999999996</v>
      </c>
      <c r="AE2121" s="1">
        <v>5161.7299999999996</v>
      </c>
      <c r="AF2121" s="20">
        <v>216</v>
      </c>
      <c r="AG2121" s="6" t="s">
        <v>27751</v>
      </c>
      <c r="AH2121" s="19" t="s">
        <v>27753</v>
      </c>
      <c r="AI2121" s="6" t="s">
        <v>27819</v>
      </c>
      <c r="AJ2121">
        <v>20</v>
      </c>
      <c r="AK2121" t="s">
        <v>27753</v>
      </c>
      <c r="AL2121" t="s">
        <v>27751</v>
      </c>
      <c r="AO2121" t="s">
        <v>27753</v>
      </c>
      <c r="AP2121" t="s">
        <v>297</v>
      </c>
      <c r="AQ2121" t="s">
        <v>27774</v>
      </c>
      <c r="AR2121" t="s">
        <v>27751</v>
      </c>
      <c r="AS2121" t="s">
        <v>27753</v>
      </c>
      <c r="AT2121" t="s">
        <v>135</v>
      </c>
      <c r="AU2121" t="s">
        <v>27820</v>
      </c>
      <c r="AV2121" t="s">
        <v>159</v>
      </c>
      <c r="AW2121" t="s">
        <v>27821</v>
      </c>
      <c r="AX2121">
        <f ca="1">IF(BC2121="",IF(AD2121="",5,IF(AD2121&lt;='Priority List'!B$2,'Priority List'!C$2,IF(AD2121&lt;='Priority List'!B$3,'Priority List'!C$3,IF(AD2121&lt;='Priority List'!B$4,'Priority List'!C$4,IF(AD2121&lt;='Priority List'!B$5,'Priority List'!C$5,'Priority List'!C$6)))))+IF(AF2121&gt;='Priority List'!B$9,'Priority List'!C$9,IF(AF2121&gt;='Priority List'!B$10,'Priority List'!C$10,IF(AF2121&gt;='Priority List'!B$11,'Priority List'!C$11,IF(AF2121&gt;='Priority List'!B$12,'Priority List'!C$12,'Priority List'!C$13))))+IF(LEFT(S2121,7)="BONITAS",1,VLOOKUP(T2121,'Priority List'!$A$15:$B$43,2,FALSE)),BC2121)</f>
        <v>1</v>
      </c>
      <c r="AZ2121" t="e">
        <v>#N/A</v>
      </c>
      <c r="BB2121">
        <f t="shared" ca="1" si="33"/>
        <v>1017716647</v>
      </c>
      <c r="BC2121">
        <v>1</v>
      </c>
    </row>
    <row r="2122" spans="1:55" x14ac:dyDescent="0.35">
      <c r="A2122" t="s">
        <v>6332</v>
      </c>
      <c r="B2122" t="s">
        <v>6333</v>
      </c>
      <c r="C2122" t="s">
        <v>28491</v>
      </c>
      <c r="D2122" t="s">
        <v>28462</v>
      </c>
      <c r="E2122" t="s">
        <v>28037</v>
      </c>
      <c r="F2122" t="s">
        <v>27921</v>
      </c>
      <c r="G2122" t="s">
        <v>28963</v>
      </c>
      <c r="H2122" t="s">
        <v>28870</v>
      </c>
      <c r="I2122" t="s">
        <v>27829</v>
      </c>
      <c r="J2122">
        <v>10035.76</v>
      </c>
      <c r="K2122">
        <v>10035.76</v>
      </c>
      <c r="L2122" t="s">
        <v>297</v>
      </c>
      <c r="N2122" t="s">
        <v>941</v>
      </c>
      <c r="O2122" t="s">
        <v>27830</v>
      </c>
      <c r="P2122" t="s">
        <v>2833</v>
      </c>
      <c r="Q2122" t="s">
        <v>3862</v>
      </c>
      <c r="R2122">
        <v>21490.22</v>
      </c>
      <c r="S2122" t="s">
        <v>5341</v>
      </c>
      <c r="T2122" t="s">
        <v>111</v>
      </c>
      <c r="U2122" t="s">
        <v>27746</v>
      </c>
      <c r="V2122" t="s">
        <v>28165</v>
      </c>
      <c r="W2122" t="s">
        <v>27818</v>
      </c>
      <c r="X2122" t="s">
        <v>1029</v>
      </c>
      <c r="Y2122">
        <v>2025</v>
      </c>
      <c r="Z2122" t="s">
        <v>27748</v>
      </c>
      <c r="AA2122" t="s">
        <v>27772</v>
      </c>
      <c r="AB2122">
        <v>171</v>
      </c>
      <c r="AC2122" t="s">
        <v>28045</v>
      </c>
      <c r="AD2122" s="1">
        <v>21490.22</v>
      </c>
      <c r="AE2122" s="1">
        <v>10035.76</v>
      </c>
      <c r="AF2122" s="20">
        <v>171</v>
      </c>
      <c r="AG2122" s="6" t="s">
        <v>27751</v>
      </c>
      <c r="AH2122" s="19" t="s">
        <v>27753</v>
      </c>
      <c r="AI2122" s="6" t="s">
        <v>27752</v>
      </c>
      <c r="AJ2122">
        <v>4</v>
      </c>
      <c r="AK2122" t="s">
        <v>27753</v>
      </c>
      <c r="AL2122" t="s">
        <v>27751</v>
      </c>
      <c r="AO2122">
        <v>4</v>
      </c>
      <c r="AP2122" t="s">
        <v>297</v>
      </c>
      <c r="AQ2122" t="s">
        <v>27754</v>
      </c>
      <c r="AR2122" t="s">
        <v>27751</v>
      </c>
      <c r="AS2122" t="s">
        <v>27753</v>
      </c>
      <c r="AT2122" t="s">
        <v>131</v>
      </c>
      <c r="AU2122" t="s">
        <v>28255</v>
      </c>
      <c r="AV2122" t="s">
        <v>159</v>
      </c>
      <c r="AW2122" t="s">
        <v>27821</v>
      </c>
      <c r="AX2122">
        <f ca="1">IF(BC2122="",IF(AD2122="",5,IF(AD2122&lt;='Priority List'!B$2,'Priority List'!C$2,IF(AD2122&lt;='Priority List'!B$3,'Priority List'!C$3,IF(AD2122&lt;='Priority List'!B$4,'Priority List'!C$4,IF(AD2122&lt;='Priority List'!B$5,'Priority List'!C$5,'Priority List'!C$6)))))+IF(AF2122&gt;='Priority List'!B$9,'Priority List'!C$9,IF(AF2122&gt;='Priority List'!B$10,'Priority List'!C$10,IF(AF2122&gt;='Priority List'!B$11,'Priority List'!C$11,IF(AF2122&gt;='Priority List'!B$12,'Priority List'!C$12,'Priority List'!C$13))))+IF(LEFT(S2122,7)="BONITAS",1,VLOOKUP(T2122,'Priority List'!$A$15:$B$43,2,FALSE)),BC2122)</f>
        <v>1</v>
      </c>
      <c r="AZ2122" t="e">
        <v>#N/A</v>
      </c>
      <c r="BB2122">
        <f t="shared" ca="1" si="33"/>
        <v>1017716772</v>
      </c>
      <c r="BC2122">
        <v>1</v>
      </c>
    </row>
    <row r="2123" spans="1:55" hidden="1" x14ac:dyDescent="0.35">
      <c r="A2123" t="s">
        <v>4179</v>
      </c>
      <c r="B2123" t="s">
        <v>2483</v>
      </c>
      <c r="C2123" t="s">
        <v>27807</v>
      </c>
      <c r="D2123" t="s">
        <v>27801</v>
      </c>
      <c r="E2123" t="s">
        <v>27777</v>
      </c>
      <c r="F2123" t="s">
        <v>28859</v>
      </c>
      <c r="G2123" t="s">
        <v>28943</v>
      </c>
      <c r="H2123" t="s">
        <v>28750</v>
      </c>
      <c r="I2123" t="s">
        <v>27771</v>
      </c>
      <c r="J2123">
        <v>3849.69</v>
      </c>
      <c r="K2123">
        <v>0</v>
      </c>
      <c r="L2123" t="s">
        <v>297</v>
      </c>
      <c r="N2123" t="s">
        <v>768</v>
      </c>
      <c r="O2123" t="s">
        <v>27745</v>
      </c>
      <c r="Q2123" t="s">
        <v>769</v>
      </c>
      <c r="R2123">
        <v>3849.69</v>
      </c>
      <c r="S2123" t="s">
        <v>751</v>
      </c>
      <c r="T2123" t="s">
        <v>117</v>
      </c>
      <c r="U2123" t="s">
        <v>27746</v>
      </c>
      <c r="V2123" t="s">
        <v>27807</v>
      </c>
      <c r="W2123" t="s">
        <v>27888</v>
      </c>
      <c r="X2123" t="s">
        <v>766</v>
      </c>
      <c r="Y2123">
        <v>2025</v>
      </c>
      <c r="Z2123" t="s">
        <v>27748</v>
      </c>
      <c r="AA2123" t="s">
        <v>27824</v>
      </c>
      <c r="AB2123">
        <v>227</v>
      </c>
      <c r="AC2123" t="s">
        <v>28054</v>
      </c>
      <c r="AD2123" s="1">
        <v>3849.69</v>
      </c>
      <c r="AE2123" s="1">
        <v>0</v>
      </c>
      <c r="AF2123" s="20">
        <v>227</v>
      </c>
      <c r="AG2123" s="6" t="s">
        <v>27751</v>
      </c>
      <c r="AH2123" s="19" t="s">
        <v>27753</v>
      </c>
      <c r="AI2123" s="6" t="s">
        <v>27783</v>
      </c>
      <c r="AJ2123">
        <v>20</v>
      </c>
      <c r="AK2123" t="s">
        <v>27753</v>
      </c>
      <c r="AL2123" t="s">
        <v>27751</v>
      </c>
      <c r="AO2123" t="s">
        <v>27753</v>
      </c>
      <c r="AP2123" t="s">
        <v>297</v>
      </c>
      <c r="AQ2123">
        <v>911</v>
      </c>
      <c r="AR2123" t="s">
        <v>27751</v>
      </c>
      <c r="AS2123" t="s">
        <v>27753</v>
      </c>
      <c r="AT2123" t="s">
        <v>137</v>
      </c>
      <c r="AU2123" t="s">
        <v>27755</v>
      </c>
      <c r="AV2123" t="s">
        <v>169</v>
      </c>
      <c r="AW2123" t="s">
        <v>169</v>
      </c>
      <c r="AX2123">
        <f ca="1">IF(BC2123="",IF(AD2123="",5,IF(AD2123&lt;='Priority List'!B$2,'Priority List'!C$2,IF(AD2123&lt;='Priority List'!B$3,'Priority List'!C$3,IF(AD2123&lt;='Priority List'!B$4,'Priority List'!C$4,IF(AD2123&lt;='Priority List'!B$5,'Priority List'!C$5,'Priority List'!C$6)))))+IF(AF2123&gt;='Priority List'!B$9,'Priority List'!C$9,IF(AF2123&gt;='Priority List'!B$10,'Priority List'!C$10,IF(AF2123&gt;='Priority List'!B$11,'Priority List'!C$11,IF(AF2123&gt;='Priority List'!B$12,'Priority List'!C$12,'Priority List'!C$13))))+IF(LEFT(S2123,7)="BONITAS",1,VLOOKUP(T2123,'Priority List'!$A$15:$B$43,2,FALSE)),BC2123)</f>
        <v>12</v>
      </c>
      <c r="AZ2123" t="s">
        <v>27753</v>
      </c>
      <c r="BB2123">
        <f t="shared" ca="1" si="33"/>
        <v>1017717057</v>
      </c>
      <c r="BC2123" t="s">
        <v>297</v>
      </c>
    </row>
    <row r="2124" spans="1:55" hidden="1" x14ac:dyDescent="0.35">
      <c r="A2124" t="s">
        <v>4180</v>
      </c>
      <c r="B2124" t="s">
        <v>4181</v>
      </c>
      <c r="C2124" t="s">
        <v>27897</v>
      </c>
      <c r="D2124" t="s">
        <v>27801</v>
      </c>
      <c r="E2124" t="s">
        <v>27777</v>
      </c>
      <c r="F2124" t="s">
        <v>28859</v>
      </c>
      <c r="G2124" t="s">
        <v>28915</v>
      </c>
      <c r="H2124" t="s">
        <v>28872</v>
      </c>
      <c r="I2124" t="s">
        <v>27771</v>
      </c>
      <c r="J2124">
        <v>7616.01</v>
      </c>
      <c r="K2124">
        <v>0</v>
      </c>
      <c r="L2124" t="s">
        <v>297</v>
      </c>
      <c r="N2124" t="s">
        <v>768</v>
      </c>
      <c r="O2124" t="s">
        <v>27745</v>
      </c>
      <c r="Q2124" t="s">
        <v>769</v>
      </c>
      <c r="R2124">
        <v>7616.01</v>
      </c>
      <c r="S2124" t="s">
        <v>751</v>
      </c>
      <c r="T2124" t="s">
        <v>117</v>
      </c>
      <c r="U2124" t="s">
        <v>27746</v>
      </c>
      <c r="V2124" t="s">
        <v>27807</v>
      </c>
      <c r="W2124" t="s">
        <v>27888</v>
      </c>
      <c r="X2124" t="s">
        <v>766</v>
      </c>
      <c r="Y2124">
        <v>2025</v>
      </c>
      <c r="Z2124" t="s">
        <v>27748</v>
      </c>
      <c r="AA2124" t="s">
        <v>27772</v>
      </c>
      <c r="AB2124">
        <v>225</v>
      </c>
      <c r="AC2124" t="s">
        <v>28054</v>
      </c>
      <c r="AD2124" s="1">
        <v>7616.01</v>
      </c>
      <c r="AE2124" s="1">
        <v>0</v>
      </c>
      <c r="AF2124" s="20">
        <v>225</v>
      </c>
      <c r="AG2124" s="6" t="s">
        <v>27751</v>
      </c>
      <c r="AH2124" s="19" t="s">
        <v>27753</v>
      </c>
      <c r="AI2124" s="6" t="s">
        <v>27783</v>
      </c>
      <c r="AJ2124">
        <v>20</v>
      </c>
      <c r="AK2124" t="s">
        <v>27753</v>
      </c>
      <c r="AL2124" t="s">
        <v>27751</v>
      </c>
      <c r="AO2124" t="s">
        <v>27753</v>
      </c>
      <c r="AP2124" t="s">
        <v>297</v>
      </c>
      <c r="AQ2124">
        <v>911</v>
      </c>
      <c r="AR2124" t="s">
        <v>27751</v>
      </c>
      <c r="AS2124" t="s">
        <v>27753</v>
      </c>
      <c r="AT2124" t="s">
        <v>137</v>
      </c>
      <c r="AU2124" t="s">
        <v>27755</v>
      </c>
      <c r="AV2124" t="s">
        <v>169</v>
      </c>
      <c r="AW2124" t="s">
        <v>169</v>
      </c>
      <c r="AX2124">
        <f ca="1">IF(BC2124="",IF(AD2124="",5,IF(AD2124&lt;='Priority List'!B$2,'Priority List'!C$2,IF(AD2124&lt;='Priority List'!B$3,'Priority List'!C$3,IF(AD2124&lt;='Priority List'!B$4,'Priority List'!C$4,IF(AD2124&lt;='Priority List'!B$5,'Priority List'!C$5,'Priority List'!C$6)))))+IF(AF2124&gt;='Priority List'!B$9,'Priority List'!C$9,IF(AF2124&gt;='Priority List'!B$10,'Priority List'!C$10,IF(AF2124&gt;='Priority List'!B$11,'Priority List'!C$11,IF(AF2124&gt;='Priority List'!B$12,'Priority List'!C$12,'Priority List'!C$13))))+IF(LEFT(S2124,7)="BONITAS",1,VLOOKUP(T2124,'Priority List'!$A$15:$B$43,2,FALSE)),BC2124)</f>
        <v>12</v>
      </c>
      <c r="AZ2124" t="e">
        <v>#N/A</v>
      </c>
      <c r="BB2124">
        <f t="shared" ca="1" si="33"/>
        <v>1017717775</v>
      </c>
      <c r="BC2124" t="s">
        <v>297</v>
      </c>
    </row>
    <row r="2125" spans="1:55" hidden="1" x14ac:dyDescent="0.35">
      <c r="A2125" t="s">
        <v>6906</v>
      </c>
      <c r="B2125" t="s">
        <v>6907</v>
      </c>
      <c r="C2125" t="s">
        <v>28293</v>
      </c>
      <c r="D2125" t="s">
        <v>27862</v>
      </c>
      <c r="E2125" t="s">
        <v>27777</v>
      </c>
      <c r="F2125" t="s">
        <v>28750</v>
      </c>
      <c r="G2125" t="s">
        <v>28940</v>
      </c>
      <c r="H2125" t="s">
        <v>28286</v>
      </c>
      <c r="I2125" t="s">
        <v>28041</v>
      </c>
      <c r="J2125">
        <v>2840.64</v>
      </c>
      <c r="K2125">
        <v>0</v>
      </c>
      <c r="L2125" t="s">
        <v>297</v>
      </c>
      <c r="N2125" t="s">
        <v>768</v>
      </c>
      <c r="O2125" t="s">
        <v>27870</v>
      </c>
      <c r="Q2125" t="s">
        <v>805</v>
      </c>
      <c r="R2125">
        <v>2840.64</v>
      </c>
      <c r="S2125" t="s">
        <v>5212</v>
      </c>
      <c r="T2125" t="s">
        <v>92</v>
      </c>
      <c r="U2125" t="s">
        <v>27746</v>
      </c>
      <c r="V2125" t="s">
        <v>28293</v>
      </c>
      <c r="W2125" t="s">
        <v>27782</v>
      </c>
      <c r="X2125" t="s">
        <v>766</v>
      </c>
      <c r="Y2125">
        <v>2025</v>
      </c>
      <c r="Z2125" t="s">
        <v>27748</v>
      </c>
      <c r="AA2125" t="s">
        <v>27824</v>
      </c>
      <c r="AB2125">
        <v>226</v>
      </c>
      <c r="AC2125" t="s">
        <v>28054</v>
      </c>
      <c r="AD2125" s="1">
        <v>2840.64</v>
      </c>
      <c r="AE2125" s="1">
        <v>0</v>
      </c>
      <c r="AF2125" s="20">
        <v>226</v>
      </c>
      <c r="AG2125" s="6" t="s">
        <v>27751</v>
      </c>
      <c r="AH2125" s="19" t="s">
        <v>27753</v>
      </c>
      <c r="AI2125" s="6" t="s">
        <v>27783</v>
      </c>
      <c r="AJ2125">
        <v>13</v>
      </c>
      <c r="AK2125" t="s">
        <v>27753</v>
      </c>
      <c r="AL2125" t="s">
        <v>27751</v>
      </c>
      <c r="AO2125" t="s">
        <v>27753</v>
      </c>
      <c r="AP2125" t="s">
        <v>297</v>
      </c>
      <c r="AQ2125">
        <v>911</v>
      </c>
      <c r="AR2125" t="s">
        <v>27751</v>
      </c>
      <c r="AS2125" t="s">
        <v>27753</v>
      </c>
      <c r="AT2125" t="s">
        <v>137</v>
      </c>
      <c r="AU2125" t="s">
        <v>27755</v>
      </c>
      <c r="AV2125" t="s">
        <v>169</v>
      </c>
      <c r="AW2125" t="s">
        <v>169</v>
      </c>
      <c r="AX2125">
        <f ca="1">IF(BC2125="",IF(AD2125="",5,IF(AD2125&lt;='Priority List'!B$2,'Priority List'!C$2,IF(AD2125&lt;='Priority List'!B$3,'Priority List'!C$3,IF(AD2125&lt;='Priority List'!B$4,'Priority List'!C$4,IF(AD2125&lt;='Priority List'!B$5,'Priority List'!C$5,'Priority List'!C$6)))))+IF(AF2125&gt;='Priority List'!B$9,'Priority List'!C$9,IF(AF2125&gt;='Priority List'!B$10,'Priority List'!C$10,IF(AF2125&gt;='Priority List'!B$11,'Priority List'!C$11,IF(AF2125&gt;='Priority List'!B$12,'Priority List'!C$12,'Priority List'!C$13))))+IF(LEFT(S2125,7)="BONITAS",1,VLOOKUP(T2125,'Priority List'!$A$15:$B$43,2,FALSE)),BC2125)</f>
        <v>10</v>
      </c>
      <c r="AZ2125" t="e">
        <v>#N/A</v>
      </c>
      <c r="BB2125">
        <f t="shared" ca="1" si="33"/>
        <v>1017718113</v>
      </c>
      <c r="BC2125" t="s">
        <v>297</v>
      </c>
    </row>
    <row r="2126" spans="1:55" hidden="1" x14ac:dyDescent="0.35">
      <c r="A2126" t="s">
        <v>4182</v>
      </c>
      <c r="B2126" t="s">
        <v>4183</v>
      </c>
      <c r="C2126" t="s">
        <v>27807</v>
      </c>
      <c r="D2126" t="s">
        <v>27801</v>
      </c>
      <c r="E2126" t="s">
        <v>27777</v>
      </c>
      <c r="F2126" t="s">
        <v>28859</v>
      </c>
      <c r="G2126" t="s">
        <v>28915</v>
      </c>
      <c r="H2126" t="s">
        <v>28750</v>
      </c>
      <c r="I2126" t="s">
        <v>27771</v>
      </c>
      <c r="J2126">
        <v>3849.69</v>
      </c>
      <c r="K2126">
        <v>0</v>
      </c>
      <c r="L2126" t="s">
        <v>297</v>
      </c>
      <c r="N2126" t="s">
        <v>768</v>
      </c>
      <c r="O2126" t="s">
        <v>27745</v>
      </c>
      <c r="Q2126" t="s">
        <v>769</v>
      </c>
      <c r="R2126">
        <v>3849.69</v>
      </c>
      <c r="S2126" t="s">
        <v>751</v>
      </c>
      <c r="T2126" t="s">
        <v>117</v>
      </c>
      <c r="U2126" t="s">
        <v>27746</v>
      </c>
      <c r="V2126" t="s">
        <v>27897</v>
      </c>
      <c r="W2126" t="s">
        <v>27888</v>
      </c>
      <c r="X2126" t="s">
        <v>766</v>
      </c>
      <c r="Y2126">
        <v>2025</v>
      </c>
      <c r="Z2126" t="s">
        <v>27748</v>
      </c>
      <c r="AA2126" t="s">
        <v>27824</v>
      </c>
      <c r="AB2126">
        <v>225</v>
      </c>
      <c r="AC2126" t="s">
        <v>28054</v>
      </c>
      <c r="AD2126" s="1">
        <v>3849.69</v>
      </c>
      <c r="AE2126" s="1">
        <v>0</v>
      </c>
      <c r="AF2126" s="20">
        <v>225</v>
      </c>
      <c r="AG2126" s="6" t="s">
        <v>27751</v>
      </c>
      <c r="AH2126" s="19" t="s">
        <v>27753</v>
      </c>
      <c r="AI2126" s="6" t="s">
        <v>27783</v>
      </c>
      <c r="AJ2126">
        <v>20</v>
      </c>
      <c r="AK2126" t="s">
        <v>27753</v>
      </c>
      <c r="AL2126" t="s">
        <v>27751</v>
      </c>
      <c r="AO2126" t="s">
        <v>27753</v>
      </c>
      <c r="AP2126" t="s">
        <v>297</v>
      </c>
      <c r="AQ2126">
        <v>911</v>
      </c>
      <c r="AR2126" t="s">
        <v>27751</v>
      </c>
      <c r="AS2126" t="s">
        <v>27753</v>
      </c>
      <c r="AT2126" t="s">
        <v>137</v>
      </c>
      <c r="AU2126" t="s">
        <v>27755</v>
      </c>
      <c r="AV2126" t="s">
        <v>169</v>
      </c>
      <c r="AW2126" t="s">
        <v>169</v>
      </c>
      <c r="AX2126">
        <f ca="1">IF(BC2126="",IF(AD2126="",5,IF(AD2126&lt;='Priority List'!B$2,'Priority List'!C$2,IF(AD2126&lt;='Priority List'!B$3,'Priority List'!C$3,IF(AD2126&lt;='Priority List'!B$4,'Priority List'!C$4,IF(AD2126&lt;='Priority List'!B$5,'Priority List'!C$5,'Priority List'!C$6)))))+IF(AF2126&gt;='Priority List'!B$9,'Priority List'!C$9,IF(AF2126&gt;='Priority List'!B$10,'Priority List'!C$10,IF(AF2126&gt;='Priority List'!B$11,'Priority List'!C$11,IF(AF2126&gt;='Priority List'!B$12,'Priority List'!C$12,'Priority List'!C$13))))+IF(LEFT(S2126,7)="BONITAS",1,VLOOKUP(T2126,'Priority List'!$A$15:$B$43,2,FALSE)),BC2126)</f>
        <v>12</v>
      </c>
      <c r="AZ2126" t="e">
        <v>#N/A</v>
      </c>
      <c r="BB2126">
        <f t="shared" ca="1" si="33"/>
        <v>1017718160</v>
      </c>
      <c r="BC2126" t="s">
        <v>297</v>
      </c>
    </row>
    <row r="2127" spans="1:55" hidden="1" x14ac:dyDescent="0.35">
      <c r="A2127" t="s">
        <v>4438</v>
      </c>
      <c r="B2127" t="s">
        <v>4439</v>
      </c>
      <c r="C2127" t="s">
        <v>27807</v>
      </c>
      <c r="D2127" t="s">
        <v>27801</v>
      </c>
      <c r="E2127" t="s">
        <v>27777</v>
      </c>
      <c r="F2127" t="s">
        <v>28565</v>
      </c>
      <c r="G2127" t="s">
        <v>28940</v>
      </c>
      <c r="H2127" t="s">
        <v>28215</v>
      </c>
      <c r="I2127" t="s">
        <v>27762</v>
      </c>
      <c r="J2127">
        <v>2848.82</v>
      </c>
      <c r="K2127">
        <v>0</v>
      </c>
      <c r="L2127" t="s">
        <v>297</v>
      </c>
      <c r="N2127" t="s">
        <v>768</v>
      </c>
      <c r="O2127" t="s">
        <v>27745</v>
      </c>
      <c r="Q2127" t="s">
        <v>769</v>
      </c>
      <c r="R2127">
        <v>2848.82</v>
      </c>
      <c r="S2127" t="s">
        <v>751</v>
      </c>
      <c r="T2127" t="s">
        <v>117</v>
      </c>
      <c r="U2127" t="s">
        <v>27746</v>
      </c>
      <c r="V2127" t="s">
        <v>27807</v>
      </c>
      <c r="W2127" t="s">
        <v>27888</v>
      </c>
      <c r="X2127" t="s">
        <v>766</v>
      </c>
      <c r="Y2127">
        <v>2025</v>
      </c>
      <c r="Z2127" t="s">
        <v>27748</v>
      </c>
      <c r="AA2127" t="s">
        <v>27824</v>
      </c>
      <c r="AB2127">
        <v>226</v>
      </c>
      <c r="AC2127" t="s">
        <v>28054</v>
      </c>
      <c r="AD2127" s="1">
        <v>2848.82</v>
      </c>
      <c r="AE2127" s="1">
        <v>0</v>
      </c>
      <c r="AF2127" s="20">
        <v>226</v>
      </c>
      <c r="AG2127" s="6" t="s">
        <v>27751</v>
      </c>
      <c r="AH2127" s="19" t="s">
        <v>27753</v>
      </c>
      <c r="AI2127" s="6" t="s">
        <v>27783</v>
      </c>
      <c r="AJ2127">
        <v>20</v>
      </c>
      <c r="AK2127" t="s">
        <v>27753</v>
      </c>
      <c r="AL2127" t="s">
        <v>27751</v>
      </c>
      <c r="AO2127" t="s">
        <v>27753</v>
      </c>
      <c r="AP2127" t="s">
        <v>297</v>
      </c>
      <c r="AQ2127">
        <v>911</v>
      </c>
      <c r="AR2127" t="s">
        <v>27751</v>
      </c>
      <c r="AS2127" t="s">
        <v>27753</v>
      </c>
      <c r="AT2127" t="s">
        <v>137</v>
      </c>
      <c r="AU2127" t="s">
        <v>27755</v>
      </c>
      <c r="AV2127" t="s">
        <v>169</v>
      </c>
      <c r="AW2127" t="s">
        <v>169</v>
      </c>
      <c r="AX2127">
        <f ca="1">IF(BC2127="",IF(AD2127="",5,IF(AD2127&lt;='Priority List'!B$2,'Priority List'!C$2,IF(AD2127&lt;='Priority List'!B$3,'Priority List'!C$3,IF(AD2127&lt;='Priority List'!B$4,'Priority List'!C$4,IF(AD2127&lt;='Priority List'!B$5,'Priority List'!C$5,'Priority List'!C$6)))))+IF(AF2127&gt;='Priority List'!B$9,'Priority List'!C$9,IF(AF2127&gt;='Priority List'!B$10,'Priority List'!C$10,IF(AF2127&gt;='Priority List'!B$11,'Priority List'!C$11,IF(AF2127&gt;='Priority List'!B$12,'Priority List'!C$12,'Priority List'!C$13))))+IF(LEFT(S2127,7)="BONITAS",1,VLOOKUP(T2127,'Priority List'!$A$15:$B$43,2,FALSE)),BC2127)</f>
        <v>12</v>
      </c>
      <c r="AZ2127">
        <v>4</v>
      </c>
      <c r="BB2127">
        <f t="shared" ca="1" si="33"/>
        <v>1017718224</v>
      </c>
      <c r="BC2127" t="s">
        <v>297</v>
      </c>
    </row>
    <row r="2128" spans="1:55" hidden="1" x14ac:dyDescent="0.35">
      <c r="A2128" t="s">
        <v>4184</v>
      </c>
      <c r="B2128" t="s">
        <v>4185</v>
      </c>
      <c r="C2128" t="s">
        <v>27807</v>
      </c>
      <c r="D2128" t="s">
        <v>27801</v>
      </c>
      <c r="E2128" t="s">
        <v>27777</v>
      </c>
      <c r="F2128" t="s">
        <v>28859</v>
      </c>
      <c r="G2128" t="s">
        <v>28915</v>
      </c>
      <c r="H2128" t="s">
        <v>27770</v>
      </c>
      <c r="I2128" t="s">
        <v>27771</v>
      </c>
      <c r="J2128">
        <v>3849.69</v>
      </c>
      <c r="K2128">
        <v>0</v>
      </c>
      <c r="L2128" t="s">
        <v>297</v>
      </c>
      <c r="N2128" t="s">
        <v>768</v>
      </c>
      <c r="O2128" t="s">
        <v>27745</v>
      </c>
      <c r="Q2128" t="s">
        <v>769</v>
      </c>
      <c r="R2128">
        <v>3849.69</v>
      </c>
      <c r="S2128" t="s">
        <v>751</v>
      </c>
      <c r="T2128" t="s">
        <v>117</v>
      </c>
      <c r="U2128" t="s">
        <v>27746</v>
      </c>
      <c r="V2128" t="s">
        <v>27800</v>
      </c>
      <c r="W2128" t="s">
        <v>27888</v>
      </c>
      <c r="X2128" t="s">
        <v>766</v>
      </c>
      <c r="Y2128">
        <v>2025</v>
      </c>
      <c r="Z2128" t="s">
        <v>27748</v>
      </c>
      <c r="AA2128" t="s">
        <v>27824</v>
      </c>
      <c r="AB2128">
        <v>225</v>
      </c>
      <c r="AC2128" t="s">
        <v>28054</v>
      </c>
      <c r="AD2128" s="1">
        <v>3849.69</v>
      </c>
      <c r="AE2128" s="1">
        <v>0</v>
      </c>
      <c r="AF2128" s="20">
        <v>225</v>
      </c>
      <c r="AG2128" s="6" t="s">
        <v>27751</v>
      </c>
      <c r="AH2128" s="19" t="s">
        <v>27753</v>
      </c>
      <c r="AI2128" s="6" t="s">
        <v>27783</v>
      </c>
      <c r="AJ2128">
        <v>20</v>
      </c>
      <c r="AK2128" t="s">
        <v>27753</v>
      </c>
      <c r="AL2128" t="s">
        <v>27751</v>
      </c>
      <c r="AO2128" t="s">
        <v>27753</v>
      </c>
      <c r="AP2128" t="s">
        <v>297</v>
      </c>
      <c r="AQ2128">
        <v>911</v>
      </c>
      <c r="AR2128" t="s">
        <v>27751</v>
      </c>
      <c r="AS2128" t="s">
        <v>27753</v>
      </c>
      <c r="AT2128" t="s">
        <v>137</v>
      </c>
      <c r="AU2128" t="s">
        <v>27755</v>
      </c>
      <c r="AV2128" t="s">
        <v>169</v>
      </c>
      <c r="AW2128" t="s">
        <v>169</v>
      </c>
      <c r="AX2128">
        <f ca="1">IF(BC2128="",IF(AD2128="",5,IF(AD2128&lt;='Priority List'!B$2,'Priority List'!C$2,IF(AD2128&lt;='Priority List'!B$3,'Priority List'!C$3,IF(AD2128&lt;='Priority List'!B$4,'Priority List'!C$4,IF(AD2128&lt;='Priority List'!B$5,'Priority List'!C$5,'Priority List'!C$6)))))+IF(AF2128&gt;='Priority List'!B$9,'Priority List'!C$9,IF(AF2128&gt;='Priority List'!B$10,'Priority List'!C$10,IF(AF2128&gt;='Priority List'!B$11,'Priority List'!C$11,IF(AF2128&gt;='Priority List'!B$12,'Priority List'!C$12,'Priority List'!C$13))))+IF(LEFT(S2128,7)="BONITAS",1,VLOOKUP(T2128,'Priority List'!$A$15:$B$43,2,FALSE)),BC2128)</f>
        <v>12</v>
      </c>
      <c r="AZ2128" t="e">
        <v>#N/A</v>
      </c>
      <c r="BB2128">
        <f t="shared" ca="1" si="33"/>
        <v>1017718235</v>
      </c>
      <c r="BC2128" t="s">
        <v>297</v>
      </c>
    </row>
    <row r="2129" spans="1:55" hidden="1" x14ac:dyDescent="0.35">
      <c r="A2129" t="s">
        <v>8819</v>
      </c>
      <c r="B2129" t="s">
        <v>8820</v>
      </c>
      <c r="C2129" t="s">
        <v>28121</v>
      </c>
      <c r="D2129" t="s">
        <v>28057</v>
      </c>
      <c r="E2129" t="s">
        <v>28037</v>
      </c>
      <c r="F2129" t="s">
        <v>28573</v>
      </c>
      <c r="G2129" t="s">
        <v>28882</v>
      </c>
      <c r="H2129" t="s">
        <v>28437</v>
      </c>
      <c r="I2129" t="s">
        <v>28041</v>
      </c>
      <c r="J2129">
        <v>14671.05</v>
      </c>
      <c r="K2129">
        <v>13496.85</v>
      </c>
      <c r="L2129" t="s">
        <v>297</v>
      </c>
      <c r="N2129" t="s">
        <v>1641</v>
      </c>
      <c r="O2129" t="s">
        <v>28042</v>
      </c>
      <c r="Q2129" t="s">
        <v>1012</v>
      </c>
      <c r="R2129">
        <v>14671.05</v>
      </c>
      <c r="S2129" t="s">
        <v>3374</v>
      </c>
      <c r="T2129" t="s">
        <v>92</v>
      </c>
      <c r="U2129" t="s">
        <v>27746</v>
      </c>
      <c r="V2129" t="s">
        <v>28764</v>
      </c>
      <c r="W2129" t="s">
        <v>28765</v>
      </c>
      <c r="X2129" t="s">
        <v>2301</v>
      </c>
      <c r="Y2129">
        <v>2025</v>
      </c>
      <c r="Z2129" t="s">
        <v>27748</v>
      </c>
      <c r="AA2129" t="s">
        <v>27772</v>
      </c>
      <c r="AB2129">
        <v>201</v>
      </c>
      <c r="AC2129" t="s">
        <v>28054</v>
      </c>
      <c r="AD2129" s="1">
        <v>14671.05</v>
      </c>
      <c r="AE2129" s="1">
        <v>13496.85</v>
      </c>
      <c r="AF2129" s="20">
        <v>201</v>
      </c>
      <c r="AG2129" s="6" t="s">
        <v>27751</v>
      </c>
      <c r="AH2129" s="19" t="s">
        <v>27753</v>
      </c>
      <c r="AI2129" s="6" t="s">
        <v>23102</v>
      </c>
      <c r="AJ2129">
        <v>10</v>
      </c>
      <c r="AK2129" t="s">
        <v>27753</v>
      </c>
      <c r="AL2129" t="s">
        <v>27751</v>
      </c>
      <c r="AO2129">
        <v>4</v>
      </c>
      <c r="AP2129" t="s">
        <v>297</v>
      </c>
      <c r="AQ2129" t="s">
        <v>27754</v>
      </c>
      <c r="AR2129" t="s">
        <v>27751</v>
      </c>
      <c r="AS2129" t="s">
        <v>27753</v>
      </c>
      <c r="AT2129" t="s">
        <v>132</v>
      </c>
      <c r="AU2129" t="s">
        <v>27755</v>
      </c>
      <c r="AV2129" t="s">
        <v>159</v>
      </c>
      <c r="AW2129" t="s">
        <v>27821</v>
      </c>
      <c r="AX2129">
        <f ca="1">IF(BC2129="",IF(AD2129="",5,IF(AD2129&lt;='Priority List'!B$2,'Priority List'!C$2,IF(AD2129&lt;='Priority List'!B$3,'Priority List'!C$3,IF(AD2129&lt;='Priority List'!B$4,'Priority List'!C$4,IF(AD2129&lt;='Priority List'!B$5,'Priority List'!C$5,'Priority List'!C$6)))))+IF(AF2129&gt;='Priority List'!B$9,'Priority List'!C$9,IF(AF2129&gt;='Priority List'!B$10,'Priority List'!C$10,IF(AF2129&gt;='Priority List'!B$11,'Priority List'!C$11,IF(AF2129&gt;='Priority List'!B$12,'Priority List'!C$12,'Priority List'!C$13))))+IF(LEFT(S2129,7)="BONITAS",1,VLOOKUP(T2129,'Priority List'!$A$15:$B$43,2,FALSE)),BC2129)</f>
        <v>1</v>
      </c>
      <c r="AZ2129" t="e">
        <v>#N/A</v>
      </c>
      <c r="BB2129">
        <f t="shared" ca="1" si="33"/>
        <v>1017718305</v>
      </c>
      <c r="BC2129">
        <v>1</v>
      </c>
    </row>
    <row r="2130" spans="1:55" hidden="1" x14ac:dyDescent="0.35">
      <c r="A2130" t="s">
        <v>18016</v>
      </c>
      <c r="B2130" t="s">
        <v>18017</v>
      </c>
      <c r="C2130" t="s">
        <v>28958</v>
      </c>
      <c r="D2130" t="s">
        <v>27872</v>
      </c>
      <c r="E2130" t="s">
        <v>28959</v>
      </c>
      <c r="F2130" t="s">
        <v>28573</v>
      </c>
      <c r="G2130" t="s">
        <v>28928</v>
      </c>
      <c r="H2130" t="s">
        <v>27921</v>
      </c>
      <c r="I2130" t="s">
        <v>27840</v>
      </c>
      <c r="J2130">
        <v>144568.38</v>
      </c>
      <c r="K2130">
        <v>144568.38</v>
      </c>
      <c r="L2130" t="s">
        <v>297</v>
      </c>
      <c r="N2130" t="s">
        <v>11461</v>
      </c>
      <c r="O2130" t="s">
        <v>27922</v>
      </c>
      <c r="Q2130" t="s">
        <v>918</v>
      </c>
      <c r="R2130">
        <v>144568.38</v>
      </c>
      <c r="S2130" t="s">
        <v>1202</v>
      </c>
      <c r="T2130" t="s">
        <v>108</v>
      </c>
      <c r="U2130" t="s">
        <v>27746</v>
      </c>
      <c r="V2130" t="s">
        <v>28764</v>
      </c>
      <c r="W2130" t="s">
        <v>28614</v>
      </c>
      <c r="X2130" t="s">
        <v>2301</v>
      </c>
      <c r="Y2130">
        <v>2025</v>
      </c>
      <c r="Z2130" t="s">
        <v>27748</v>
      </c>
      <c r="AA2130" t="s">
        <v>27791</v>
      </c>
      <c r="AB2130">
        <v>213</v>
      </c>
      <c r="AC2130" t="s">
        <v>28054</v>
      </c>
      <c r="AD2130" s="1">
        <v>144568.38</v>
      </c>
      <c r="AE2130" s="1">
        <v>144568.38</v>
      </c>
      <c r="AF2130" s="20">
        <v>213</v>
      </c>
      <c r="AG2130" s="6" t="s">
        <v>27751</v>
      </c>
      <c r="AH2130" s="19" t="s">
        <v>27753</v>
      </c>
      <c r="AI2130" s="6" t="s">
        <v>27752</v>
      </c>
      <c r="AJ2130">
        <v>5</v>
      </c>
      <c r="AK2130" t="s">
        <v>27753</v>
      </c>
      <c r="AL2130" t="s">
        <v>297</v>
      </c>
      <c r="AO2130" t="s">
        <v>27753</v>
      </c>
      <c r="AP2130" t="s">
        <v>297</v>
      </c>
      <c r="AQ2130" t="s">
        <v>27754</v>
      </c>
      <c r="AR2130" t="s">
        <v>27751</v>
      </c>
      <c r="AS2130" t="s">
        <v>27753</v>
      </c>
      <c r="AT2130" t="s">
        <v>132</v>
      </c>
      <c r="AU2130" t="s">
        <v>27755</v>
      </c>
      <c r="AV2130" t="s">
        <v>169</v>
      </c>
      <c r="AW2130" t="s">
        <v>169</v>
      </c>
      <c r="AX2130">
        <f ca="1">IF(BC2130="",IF(AD2130="",5,IF(AD2130&lt;='Priority List'!B$2,'Priority List'!C$2,IF(AD2130&lt;='Priority List'!B$3,'Priority List'!C$3,IF(AD2130&lt;='Priority List'!B$4,'Priority List'!C$4,IF(AD2130&lt;='Priority List'!B$5,'Priority List'!C$5,'Priority List'!C$6)))))+IF(AF2130&gt;='Priority List'!B$9,'Priority List'!C$9,IF(AF2130&gt;='Priority List'!B$10,'Priority List'!C$10,IF(AF2130&gt;='Priority List'!B$11,'Priority List'!C$11,IF(AF2130&gt;='Priority List'!B$12,'Priority List'!C$12,'Priority List'!C$13))))+IF(LEFT(S2130,7)="BONITAS",1,VLOOKUP(T2130,'Priority List'!$A$15:$B$43,2,FALSE)),BC2130)</f>
        <v>5</v>
      </c>
      <c r="AZ2130" t="s">
        <v>27753</v>
      </c>
      <c r="BB2130">
        <f t="shared" ca="1" si="33"/>
        <v>1017718311</v>
      </c>
      <c r="BC2130" t="s">
        <v>297</v>
      </c>
    </row>
    <row r="2131" spans="1:55" hidden="1" x14ac:dyDescent="0.35">
      <c r="A2131" t="s">
        <v>4382</v>
      </c>
      <c r="B2131" t="s">
        <v>4383</v>
      </c>
      <c r="C2131" t="s">
        <v>27800</v>
      </c>
      <c r="D2131" t="s">
        <v>27801</v>
      </c>
      <c r="E2131" t="s">
        <v>27777</v>
      </c>
      <c r="F2131" t="s">
        <v>28613</v>
      </c>
      <c r="G2131" t="s">
        <v>28915</v>
      </c>
      <c r="H2131" t="s">
        <v>28861</v>
      </c>
      <c r="I2131" t="s">
        <v>27762</v>
      </c>
      <c r="J2131">
        <v>6346.73</v>
      </c>
      <c r="K2131">
        <v>0</v>
      </c>
      <c r="L2131" t="s">
        <v>297</v>
      </c>
      <c r="N2131" t="s">
        <v>768</v>
      </c>
      <c r="O2131" t="s">
        <v>27745</v>
      </c>
      <c r="Q2131" t="s">
        <v>769</v>
      </c>
      <c r="R2131">
        <v>6346.73</v>
      </c>
      <c r="S2131" t="s">
        <v>751</v>
      </c>
      <c r="T2131" t="s">
        <v>117</v>
      </c>
      <c r="U2131" t="s">
        <v>27746</v>
      </c>
      <c r="V2131" t="s">
        <v>27800</v>
      </c>
      <c r="W2131" t="s">
        <v>27888</v>
      </c>
      <c r="X2131" t="s">
        <v>766</v>
      </c>
      <c r="Y2131">
        <v>2025</v>
      </c>
      <c r="Z2131" t="s">
        <v>27748</v>
      </c>
      <c r="AA2131" t="s">
        <v>27772</v>
      </c>
      <c r="AB2131">
        <v>225</v>
      </c>
      <c r="AC2131" t="s">
        <v>28054</v>
      </c>
      <c r="AD2131" s="1">
        <v>6346.73</v>
      </c>
      <c r="AE2131" s="1">
        <v>0</v>
      </c>
      <c r="AF2131" s="20">
        <v>225</v>
      </c>
      <c r="AG2131" s="6" t="s">
        <v>27751</v>
      </c>
      <c r="AH2131" s="19" t="s">
        <v>27753</v>
      </c>
      <c r="AI2131" s="6" t="s">
        <v>27783</v>
      </c>
      <c r="AJ2131">
        <v>20</v>
      </c>
      <c r="AK2131" t="s">
        <v>27753</v>
      </c>
      <c r="AL2131" t="s">
        <v>27751</v>
      </c>
      <c r="AO2131" t="s">
        <v>27753</v>
      </c>
      <c r="AP2131" t="s">
        <v>297</v>
      </c>
      <c r="AQ2131">
        <v>911</v>
      </c>
      <c r="AR2131" t="s">
        <v>27751</v>
      </c>
      <c r="AS2131" t="s">
        <v>27753</v>
      </c>
      <c r="AT2131" t="s">
        <v>137</v>
      </c>
      <c r="AU2131" t="s">
        <v>27755</v>
      </c>
      <c r="AV2131" t="s">
        <v>169</v>
      </c>
      <c r="AW2131" t="s">
        <v>169</v>
      </c>
      <c r="AX2131">
        <f ca="1">IF(BC2131="",IF(AD2131="",5,IF(AD2131&lt;='Priority List'!B$2,'Priority List'!C$2,IF(AD2131&lt;='Priority List'!B$3,'Priority List'!C$3,IF(AD2131&lt;='Priority List'!B$4,'Priority List'!C$4,IF(AD2131&lt;='Priority List'!B$5,'Priority List'!C$5,'Priority List'!C$6)))))+IF(AF2131&gt;='Priority List'!B$9,'Priority List'!C$9,IF(AF2131&gt;='Priority List'!B$10,'Priority List'!C$10,IF(AF2131&gt;='Priority List'!B$11,'Priority List'!C$11,IF(AF2131&gt;='Priority List'!B$12,'Priority List'!C$12,'Priority List'!C$13))))+IF(LEFT(S2131,7)="BONITAS",1,VLOOKUP(T2131,'Priority List'!$A$15:$B$43,2,FALSE)),BC2131)</f>
        <v>12</v>
      </c>
      <c r="AZ2131" t="e">
        <v>#N/A</v>
      </c>
      <c r="BB2131">
        <f t="shared" ca="1" si="33"/>
        <v>1017718362</v>
      </c>
      <c r="BC2131" t="s">
        <v>297</v>
      </c>
    </row>
    <row r="2132" spans="1:55" hidden="1" x14ac:dyDescent="0.35">
      <c r="A2132" t="s">
        <v>4247</v>
      </c>
      <c r="B2132" t="s">
        <v>4248</v>
      </c>
      <c r="C2132" t="s">
        <v>27807</v>
      </c>
      <c r="D2132" t="s">
        <v>27801</v>
      </c>
      <c r="E2132" t="s">
        <v>27777</v>
      </c>
      <c r="F2132" t="s">
        <v>28859</v>
      </c>
      <c r="G2132" t="s">
        <v>28871</v>
      </c>
      <c r="H2132" t="s">
        <v>28912</v>
      </c>
      <c r="I2132" t="s">
        <v>27762</v>
      </c>
      <c r="J2132">
        <v>4812.16</v>
      </c>
      <c r="K2132">
        <v>0</v>
      </c>
      <c r="L2132" t="s">
        <v>297</v>
      </c>
      <c r="N2132" t="s">
        <v>768</v>
      </c>
      <c r="O2132" t="s">
        <v>27745</v>
      </c>
      <c r="Q2132" t="s">
        <v>769</v>
      </c>
      <c r="R2132">
        <v>4812.16</v>
      </c>
      <c r="S2132" t="s">
        <v>751</v>
      </c>
      <c r="T2132" t="s">
        <v>117</v>
      </c>
      <c r="U2132" t="s">
        <v>27746</v>
      </c>
      <c r="V2132" t="s">
        <v>27800</v>
      </c>
      <c r="W2132" t="s">
        <v>27888</v>
      </c>
      <c r="X2132" t="s">
        <v>766</v>
      </c>
      <c r="Y2132">
        <v>2025</v>
      </c>
      <c r="Z2132" t="s">
        <v>27748</v>
      </c>
      <c r="AA2132" t="s">
        <v>27824</v>
      </c>
      <c r="AB2132">
        <v>236</v>
      </c>
      <c r="AC2132" t="s">
        <v>28054</v>
      </c>
      <c r="AD2132" s="1">
        <v>4812.16</v>
      </c>
      <c r="AE2132" s="1">
        <v>0</v>
      </c>
      <c r="AF2132" s="20">
        <v>236</v>
      </c>
      <c r="AG2132" s="6" t="s">
        <v>27751</v>
      </c>
      <c r="AH2132" s="19" t="s">
        <v>27753</v>
      </c>
      <c r="AI2132" s="6" t="s">
        <v>27783</v>
      </c>
      <c r="AJ2132">
        <v>20</v>
      </c>
      <c r="AK2132" t="s">
        <v>27753</v>
      </c>
      <c r="AL2132" t="s">
        <v>27751</v>
      </c>
      <c r="AO2132" t="s">
        <v>27753</v>
      </c>
      <c r="AP2132" t="s">
        <v>297</v>
      </c>
      <c r="AQ2132">
        <v>911</v>
      </c>
      <c r="AR2132" t="s">
        <v>27751</v>
      </c>
      <c r="AS2132" t="s">
        <v>27753</v>
      </c>
      <c r="AT2132" t="s">
        <v>137</v>
      </c>
      <c r="AU2132" t="s">
        <v>27755</v>
      </c>
      <c r="AV2132" t="s">
        <v>169</v>
      </c>
      <c r="AW2132" t="s">
        <v>169</v>
      </c>
      <c r="AX2132">
        <f ca="1">IF(BC2132="",IF(AD2132="",5,IF(AD2132&lt;='Priority List'!B$2,'Priority List'!C$2,IF(AD2132&lt;='Priority List'!B$3,'Priority List'!C$3,IF(AD2132&lt;='Priority List'!B$4,'Priority List'!C$4,IF(AD2132&lt;='Priority List'!B$5,'Priority List'!C$5,'Priority List'!C$6)))))+IF(AF2132&gt;='Priority List'!B$9,'Priority List'!C$9,IF(AF2132&gt;='Priority List'!B$10,'Priority List'!C$10,IF(AF2132&gt;='Priority List'!B$11,'Priority List'!C$11,IF(AF2132&gt;='Priority List'!B$12,'Priority List'!C$12,'Priority List'!C$13))))+IF(LEFT(S2132,7)="BONITAS",1,VLOOKUP(T2132,'Priority List'!$A$15:$B$43,2,FALSE)),BC2132)</f>
        <v>12</v>
      </c>
      <c r="AZ2132">
        <v>4</v>
      </c>
      <c r="BB2132">
        <f t="shared" ca="1" si="33"/>
        <v>1017718732</v>
      </c>
      <c r="BC2132" t="s">
        <v>297</v>
      </c>
    </row>
    <row r="2133" spans="1:55" hidden="1" x14ac:dyDescent="0.35">
      <c r="A2133" t="s">
        <v>4331</v>
      </c>
      <c r="B2133" t="s">
        <v>4332</v>
      </c>
      <c r="C2133" t="s">
        <v>28694</v>
      </c>
      <c r="D2133" t="s">
        <v>27872</v>
      </c>
      <c r="E2133" t="s">
        <v>27873</v>
      </c>
      <c r="F2133" t="s">
        <v>28296</v>
      </c>
      <c r="G2133" t="s">
        <v>28565</v>
      </c>
      <c r="H2133" t="s">
        <v>28817</v>
      </c>
      <c r="I2133" t="s">
        <v>27771</v>
      </c>
      <c r="J2133">
        <v>2427.41</v>
      </c>
      <c r="K2133">
        <v>2419.6999999999998</v>
      </c>
      <c r="L2133" t="s">
        <v>297</v>
      </c>
      <c r="N2133" t="s">
        <v>787</v>
      </c>
      <c r="O2133" t="s">
        <v>27745</v>
      </c>
      <c r="P2133" t="s">
        <v>789</v>
      </c>
      <c r="Q2133" t="s">
        <v>4333</v>
      </c>
      <c r="R2133">
        <v>1134.5999999999999</v>
      </c>
      <c r="S2133" t="s">
        <v>2699</v>
      </c>
      <c r="T2133" t="s">
        <v>106</v>
      </c>
      <c r="U2133" t="s">
        <v>27746</v>
      </c>
      <c r="V2133" t="s">
        <v>28697</v>
      </c>
      <c r="W2133" t="s">
        <v>27860</v>
      </c>
      <c r="X2133" t="s">
        <v>1059</v>
      </c>
      <c r="Y2133">
        <v>2025</v>
      </c>
      <c r="Z2133" t="s">
        <v>27748</v>
      </c>
      <c r="AA2133" t="s">
        <v>27824</v>
      </c>
      <c r="AB2133">
        <v>215</v>
      </c>
      <c r="AC2133" t="s">
        <v>28054</v>
      </c>
      <c r="AD2133" s="1">
        <v>1134.5999999999999</v>
      </c>
      <c r="AE2133" s="1">
        <v>2419.6999999999998</v>
      </c>
      <c r="AF2133" s="20">
        <v>215</v>
      </c>
      <c r="AG2133" s="6" t="s">
        <v>27751</v>
      </c>
      <c r="AH2133" s="19" t="s">
        <v>27751</v>
      </c>
      <c r="AI2133" s="6" t="s">
        <v>27819</v>
      </c>
      <c r="AJ2133">
        <v>145</v>
      </c>
      <c r="AK2133" t="s">
        <v>27753</v>
      </c>
      <c r="AL2133" t="s">
        <v>27751</v>
      </c>
      <c r="AO2133" t="s">
        <v>27753</v>
      </c>
      <c r="AP2133" t="s">
        <v>297</v>
      </c>
      <c r="AQ2133" t="s">
        <v>27774</v>
      </c>
      <c r="AR2133" t="s">
        <v>27751</v>
      </c>
      <c r="AS2133" t="s">
        <v>27753</v>
      </c>
      <c r="AT2133" t="s">
        <v>136</v>
      </c>
      <c r="AU2133" t="s">
        <v>27820</v>
      </c>
      <c r="AV2133" t="s">
        <v>159</v>
      </c>
      <c r="AW2133" t="s">
        <v>27821</v>
      </c>
      <c r="AX2133">
        <f ca="1">IF(BC2133="",IF(AD2133="",5,IF(AD2133&lt;='Priority List'!B$2,'Priority List'!C$2,IF(AD2133&lt;='Priority List'!B$3,'Priority List'!C$3,IF(AD2133&lt;='Priority List'!B$4,'Priority List'!C$4,IF(AD2133&lt;='Priority List'!B$5,'Priority List'!C$5,'Priority List'!C$6)))))+IF(AF2133&gt;='Priority List'!B$9,'Priority List'!C$9,IF(AF2133&gt;='Priority List'!B$10,'Priority List'!C$10,IF(AF2133&gt;='Priority List'!B$11,'Priority List'!C$11,IF(AF2133&gt;='Priority List'!B$12,'Priority List'!C$12,'Priority List'!C$13))))+IF(LEFT(S2133,7)="BONITAS",1,VLOOKUP(T2133,'Priority List'!$A$15:$B$43,2,FALSE)),BC2133)</f>
        <v>1</v>
      </c>
      <c r="AZ2133" t="e">
        <v>#N/A</v>
      </c>
      <c r="BB2133">
        <f t="shared" ca="1" si="33"/>
        <v>1017719365</v>
      </c>
      <c r="BC2133">
        <v>1</v>
      </c>
    </row>
    <row r="2134" spans="1:55" hidden="1" x14ac:dyDescent="0.35">
      <c r="A2134" t="s">
        <v>4410</v>
      </c>
      <c r="B2134" t="s">
        <v>4411</v>
      </c>
      <c r="C2134" t="s">
        <v>27807</v>
      </c>
      <c r="D2134" t="s">
        <v>27801</v>
      </c>
      <c r="E2134" t="s">
        <v>27777</v>
      </c>
      <c r="F2134" t="s">
        <v>27809</v>
      </c>
      <c r="G2134" t="s">
        <v>28940</v>
      </c>
      <c r="H2134" t="s">
        <v>28912</v>
      </c>
      <c r="I2134" t="s">
        <v>27762</v>
      </c>
      <c r="J2134">
        <v>6346.73</v>
      </c>
      <c r="K2134">
        <v>0</v>
      </c>
      <c r="L2134" t="s">
        <v>297</v>
      </c>
      <c r="N2134" t="s">
        <v>768</v>
      </c>
      <c r="O2134" t="s">
        <v>27745</v>
      </c>
      <c r="Q2134" t="s">
        <v>769</v>
      </c>
      <c r="R2134">
        <v>6346.73</v>
      </c>
      <c r="S2134" t="s">
        <v>751</v>
      </c>
      <c r="T2134" t="s">
        <v>117</v>
      </c>
      <c r="U2134" t="s">
        <v>27746</v>
      </c>
      <c r="V2134" t="s">
        <v>27800</v>
      </c>
      <c r="W2134" t="s">
        <v>27888</v>
      </c>
      <c r="X2134" t="s">
        <v>766</v>
      </c>
      <c r="Y2134">
        <v>2025</v>
      </c>
      <c r="Z2134" t="s">
        <v>27748</v>
      </c>
      <c r="AA2134" t="s">
        <v>27772</v>
      </c>
      <c r="AB2134">
        <v>226</v>
      </c>
      <c r="AC2134" t="s">
        <v>28054</v>
      </c>
      <c r="AD2134" s="1">
        <v>6346.73</v>
      </c>
      <c r="AE2134" s="1">
        <v>0</v>
      </c>
      <c r="AF2134" s="20">
        <v>226</v>
      </c>
      <c r="AG2134" s="6" t="s">
        <v>27751</v>
      </c>
      <c r="AH2134" s="19" t="s">
        <v>27753</v>
      </c>
      <c r="AI2134" s="6" t="s">
        <v>27783</v>
      </c>
      <c r="AJ2134">
        <v>20</v>
      </c>
      <c r="AK2134" t="s">
        <v>27753</v>
      </c>
      <c r="AL2134" t="s">
        <v>27751</v>
      </c>
      <c r="AO2134" t="s">
        <v>27753</v>
      </c>
      <c r="AP2134" t="s">
        <v>297</v>
      </c>
      <c r="AQ2134">
        <v>911</v>
      </c>
      <c r="AR2134" t="s">
        <v>27751</v>
      </c>
      <c r="AS2134" t="s">
        <v>27753</v>
      </c>
      <c r="AT2134" t="s">
        <v>137</v>
      </c>
      <c r="AU2134" t="s">
        <v>27755</v>
      </c>
      <c r="AV2134" t="s">
        <v>169</v>
      </c>
      <c r="AW2134" t="s">
        <v>169</v>
      </c>
      <c r="AX2134">
        <f ca="1">IF(BC2134="",IF(AD2134="",5,IF(AD2134&lt;='Priority List'!B$2,'Priority List'!C$2,IF(AD2134&lt;='Priority List'!B$3,'Priority List'!C$3,IF(AD2134&lt;='Priority List'!B$4,'Priority List'!C$4,IF(AD2134&lt;='Priority List'!B$5,'Priority List'!C$5,'Priority List'!C$6)))))+IF(AF2134&gt;='Priority List'!B$9,'Priority List'!C$9,IF(AF2134&gt;='Priority List'!B$10,'Priority List'!C$10,IF(AF2134&gt;='Priority List'!B$11,'Priority List'!C$11,IF(AF2134&gt;='Priority List'!B$12,'Priority List'!C$12,'Priority List'!C$13))))+IF(LEFT(S2134,7)="BONITAS",1,VLOOKUP(T2134,'Priority List'!$A$15:$B$43,2,FALSE)),BC2134)</f>
        <v>12</v>
      </c>
      <c r="AZ2134" t="s">
        <v>27753</v>
      </c>
      <c r="BB2134">
        <f t="shared" ca="1" si="33"/>
        <v>1017719382</v>
      </c>
      <c r="BC2134" t="s">
        <v>297</v>
      </c>
    </row>
    <row r="2135" spans="1:55" hidden="1" x14ac:dyDescent="0.35">
      <c r="A2135" t="s">
        <v>4186</v>
      </c>
      <c r="B2135" t="s">
        <v>4187</v>
      </c>
      <c r="C2135" t="s">
        <v>27897</v>
      </c>
      <c r="D2135" t="s">
        <v>27801</v>
      </c>
      <c r="E2135" t="s">
        <v>27777</v>
      </c>
      <c r="F2135" t="s">
        <v>28859</v>
      </c>
      <c r="G2135" t="s">
        <v>28752</v>
      </c>
      <c r="H2135" t="s">
        <v>28872</v>
      </c>
      <c r="I2135" t="s">
        <v>27771</v>
      </c>
      <c r="J2135">
        <v>10154.57</v>
      </c>
      <c r="K2135">
        <v>0</v>
      </c>
      <c r="L2135" t="s">
        <v>297</v>
      </c>
      <c r="N2135" t="s">
        <v>768</v>
      </c>
      <c r="O2135" t="s">
        <v>27745</v>
      </c>
      <c r="Q2135" t="s">
        <v>769</v>
      </c>
      <c r="R2135">
        <v>10154.57</v>
      </c>
      <c r="S2135" t="s">
        <v>751</v>
      </c>
      <c r="T2135" t="s">
        <v>117</v>
      </c>
      <c r="U2135" t="s">
        <v>27746</v>
      </c>
      <c r="V2135" t="s">
        <v>27897</v>
      </c>
      <c r="W2135" t="s">
        <v>27888</v>
      </c>
      <c r="X2135" t="s">
        <v>766</v>
      </c>
      <c r="Y2135">
        <v>2025</v>
      </c>
      <c r="Z2135" t="s">
        <v>27748</v>
      </c>
      <c r="AA2135" t="s">
        <v>27772</v>
      </c>
      <c r="AB2135">
        <v>228</v>
      </c>
      <c r="AC2135" t="s">
        <v>28054</v>
      </c>
      <c r="AD2135" s="1">
        <v>10154.57</v>
      </c>
      <c r="AE2135" s="1">
        <v>0</v>
      </c>
      <c r="AF2135" s="20">
        <v>228</v>
      </c>
      <c r="AG2135" s="6" t="s">
        <v>27751</v>
      </c>
      <c r="AH2135" s="19" t="s">
        <v>27753</v>
      </c>
      <c r="AI2135" s="6" t="s">
        <v>27783</v>
      </c>
      <c r="AJ2135">
        <v>20</v>
      </c>
      <c r="AK2135" t="s">
        <v>27753</v>
      </c>
      <c r="AL2135" t="s">
        <v>27751</v>
      </c>
      <c r="AO2135" t="s">
        <v>27753</v>
      </c>
      <c r="AP2135" t="s">
        <v>297</v>
      </c>
      <c r="AQ2135">
        <v>911</v>
      </c>
      <c r="AR2135" t="s">
        <v>27751</v>
      </c>
      <c r="AS2135" t="s">
        <v>27753</v>
      </c>
      <c r="AT2135" t="s">
        <v>137</v>
      </c>
      <c r="AU2135" t="s">
        <v>27755</v>
      </c>
      <c r="AV2135" t="s">
        <v>169</v>
      </c>
      <c r="AW2135" t="s">
        <v>169</v>
      </c>
      <c r="AX2135">
        <f ca="1">IF(BC2135="",IF(AD2135="",5,IF(AD2135&lt;='Priority List'!B$2,'Priority List'!C$2,IF(AD2135&lt;='Priority List'!B$3,'Priority List'!C$3,IF(AD2135&lt;='Priority List'!B$4,'Priority List'!C$4,IF(AD2135&lt;='Priority List'!B$5,'Priority List'!C$5,'Priority List'!C$6)))))+IF(AF2135&gt;='Priority List'!B$9,'Priority List'!C$9,IF(AF2135&gt;='Priority List'!B$10,'Priority List'!C$10,IF(AF2135&gt;='Priority List'!B$11,'Priority List'!C$11,IF(AF2135&gt;='Priority List'!B$12,'Priority List'!C$12,'Priority List'!C$13))))+IF(LEFT(S2135,7)="BONITAS",1,VLOOKUP(T2135,'Priority List'!$A$15:$B$43,2,FALSE)),BC2135)</f>
        <v>11</v>
      </c>
      <c r="AZ2135">
        <v>4</v>
      </c>
      <c r="BB2135">
        <f t="shared" ca="1" si="33"/>
        <v>1017719910</v>
      </c>
      <c r="BC2135" t="s">
        <v>297</v>
      </c>
    </row>
    <row r="2136" spans="1:55" hidden="1" x14ac:dyDescent="0.35">
      <c r="A2136" t="s">
        <v>4377</v>
      </c>
      <c r="B2136" t="s">
        <v>4378</v>
      </c>
      <c r="C2136" t="s">
        <v>28462</v>
      </c>
      <c r="D2136" t="s">
        <v>28463</v>
      </c>
      <c r="E2136" t="s">
        <v>28037</v>
      </c>
      <c r="F2136" t="s">
        <v>28817</v>
      </c>
      <c r="G2136" t="s">
        <v>28964</v>
      </c>
      <c r="H2136" t="s">
        <v>28861</v>
      </c>
      <c r="I2136" t="s">
        <v>27762</v>
      </c>
      <c r="J2136">
        <v>42251.22</v>
      </c>
      <c r="K2136">
        <v>22867.7</v>
      </c>
      <c r="L2136" t="s">
        <v>297</v>
      </c>
      <c r="N2136" t="s">
        <v>3629</v>
      </c>
      <c r="O2136" t="s">
        <v>27745</v>
      </c>
      <c r="P2136" t="s">
        <v>1024</v>
      </c>
      <c r="Q2136" t="s">
        <v>918</v>
      </c>
      <c r="R2136">
        <v>32499.42</v>
      </c>
      <c r="S2136" t="s">
        <v>4379</v>
      </c>
      <c r="T2136" t="s">
        <v>100</v>
      </c>
      <c r="U2136" t="s">
        <v>27746</v>
      </c>
      <c r="V2136" t="s">
        <v>28758</v>
      </c>
      <c r="W2136" t="s">
        <v>28044</v>
      </c>
      <c r="X2136" t="s">
        <v>760</v>
      </c>
      <c r="Y2136">
        <v>2025</v>
      </c>
      <c r="Z2136" t="s">
        <v>27748</v>
      </c>
      <c r="AA2136" t="s">
        <v>27749</v>
      </c>
      <c r="AB2136">
        <v>192</v>
      </c>
      <c r="AC2136" t="s">
        <v>28054</v>
      </c>
      <c r="AD2136" s="1">
        <v>32499.42</v>
      </c>
      <c r="AE2136" s="1">
        <v>22867.7</v>
      </c>
      <c r="AF2136" s="20">
        <v>192</v>
      </c>
      <c r="AG2136" s="6" t="s">
        <v>27751</v>
      </c>
      <c r="AH2136" s="19" t="s">
        <v>27753</v>
      </c>
      <c r="AI2136" s="6" t="s">
        <v>27752</v>
      </c>
      <c r="AJ2136">
        <v>5</v>
      </c>
      <c r="AK2136" t="s">
        <v>27753</v>
      </c>
      <c r="AL2136" t="s">
        <v>27751</v>
      </c>
      <c r="AO2136">
        <v>3</v>
      </c>
      <c r="AP2136" t="s">
        <v>297</v>
      </c>
      <c r="AQ2136" t="s">
        <v>27754</v>
      </c>
      <c r="AR2136" t="s">
        <v>27751</v>
      </c>
      <c r="AS2136" t="s">
        <v>27753</v>
      </c>
      <c r="AT2136" t="s">
        <v>131</v>
      </c>
      <c r="AU2136" t="s">
        <v>28008</v>
      </c>
      <c r="AV2136" t="s">
        <v>159</v>
      </c>
      <c r="AW2136" t="s">
        <v>27821</v>
      </c>
      <c r="AX2136">
        <f ca="1">IF(BC2136="",IF(AD2136="",5,IF(AD2136&lt;='Priority List'!B$2,'Priority List'!C$2,IF(AD2136&lt;='Priority List'!B$3,'Priority List'!C$3,IF(AD2136&lt;='Priority List'!B$4,'Priority List'!C$4,IF(AD2136&lt;='Priority List'!B$5,'Priority List'!C$5,'Priority List'!C$6)))))+IF(AF2136&gt;='Priority List'!B$9,'Priority List'!C$9,IF(AF2136&gt;='Priority List'!B$10,'Priority List'!C$10,IF(AF2136&gt;='Priority List'!B$11,'Priority List'!C$11,IF(AF2136&gt;='Priority List'!B$12,'Priority List'!C$12,'Priority List'!C$13))))+IF(LEFT(S2136,7)="BONITAS",1,VLOOKUP(T2136,'Priority List'!$A$15:$B$43,2,FALSE)),BC2136)</f>
        <v>1</v>
      </c>
      <c r="AZ2136" t="e">
        <v>#N/A</v>
      </c>
      <c r="BB2136">
        <f t="shared" ca="1" si="33"/>
        <v>1017720582</v>
      </c>
      <c r="BC2136">
        <v>1</v>
      </c>
    </row>
    <row r="2137" spans="1:55" hidden="1" x14ac:dyDescent="0.35">
      <c r="A2137" t="s">
        <v>4188</v>
      </c>
      <c r="B2137" t="s">
        <v>4189</v>
      </c>
      <c r="C2137" t="s">
        <v>27807</v>
      </c>
      <c r="D2137" t="s">
        <v>27801</v>
      </c>
      <c r="E2137" t="s">
        <v>27777</v>
      </c>
      <c r="F2137" t="s">
        <v>28942</v>
      </c>
      <c r="G2137" t="s">
        <v>28915</v>
      </c>
      <c r="H2137" t="s">
        <v>28799</v>
      </c>
      <c r="I2137" t="s">
        <v>27762</v>
      </c>
      <c r="J2137">
        <v>5077.45</v>
      </c>
      <c r="K2137">
        <v>0</v>
      </c>
      <c r="L2137" t="s">
        <v>297</v>
      </c>
      <c r="N2137" t="s">
        <v>768</v>
      </c>
      <c r="O2137" t="s">
        <v>27745</v>
      </c>
      <c r="Q2137" t="s">
        <v>769</v>
      </c>
      <c r="R2137">
        <v>5077.45</v>
      </c>
      <c r="S2137" t="s">
        <v>751</v>
      </c>
      <c r="T2137" t="s">
        <v>117</v>
      </c>
      <c r="U2137" t="s">
        <v>27746</v>
      </c>
      <c r="V2137" t="s">
        <v>27807</v>
      </c>
      <c r="W2137" t="s">
        <v>27888</v>
      </c>
      <c r="X2137" t="s">
        <v>766</v>
      </c>
      <c r="Y2137">
        <v>2025</v>
      </c>
      <c r="Z2137" t="s">
        <v>27748</v>
      </c>
      <c r="AA2137" t="s">
        <v>27772</v>
      </c>
      <c r="AB2137">
        <v>225</v>
      </c>
      <c r="AC2137" t="s">
        <v>28054</v>
      </c>
      <c r="AD2137" s="1">
        <v>5077.45</v>
      </c>
      <c r="AE2137" s="1">
        <v>0</v>
      </c>
      <c r="AF2137" s="20">
        <v>225</v>
      </c>
      <c r="AG2137" s="6" t="s">
        <v>27751</v>
      </c>
      <c r="AH2137" s="19" t="s">
        <v>27753</v>
      </c>
      <c r="AI2137" s="6" t="s">
        <v>27783</v>
      </c>
      <c r="AJ2137">
        <v>20</v>
      </c>
      <c r="AK2137" t="s">
        <v>27753</v>
      </c>
      <c r="AL2137" t="s">
        <v>27751</v>
      </c>
      <c r="AO2137" t="s">
        <v>27753</v>
      </c>
      <c r="AP2137" t="s">
        <v>297</v>
      </c>
      <c r="AQ2137">
        <v>911</v>
      </c>
      <c r="AR2137" t="s">
        <v>27751</v>
      </c>
      <c r="AS2137" t="s">
        <v>27753</v>
      </c>
      <c r="AT2137" t="s">
        <v>137</v>
      </c>
      <c r="AU2137" t="s">
        <v>27755</v>
      </c>
      <c r="AV2137" t="s">
        <v>169</v>
      </c>
      <c r="AW2137" t="s">
        <v>169</v>
      </c>
      <c r="AX2137">
        <f ca="1">IF(BC2137="",IF(AD2137="",5,IF(AD2137&lt;='Priority List'!B$2,'Priority List'!C$2,IF(AD2137&lt;='Priority List'!B$3,'Priority List'!C$3,IF(AD2137&lt;='Priority List'!B$4,'Priority List'!C$4,IF(AD2137&lt;='Priority List'!B$5,'Priority List'!C$5,'Priority List'!C$6)))))+IF(AF2137&gt;='Priority List'!B$9,'Priority List'!C$9,IF(AF2137&gt;='Priority List'!B$10,'Priority List'!C$10,IF(AF2137&gt;='Priority List'!B$11,'Priority List'!C$11,IF(AF2137&gt;='Priority List'!B$12,'Priority List'!C$12,'Priority List'!C$13))))+IF(LEFT(S2137,7)="BONITAS",1,VLOOKUP(T2137,'Priority List'!$A$15:$B$43,2,FALSE)),BC2137)</f>
        <v>12</v>
      </c>
      <c r="AZ2137">
        <v>4</v>
      </c>
      <c r="BB2137">
        <f t="shared" ca="1" si="33"/>
        <v>1017720707</v>
      </c>
      <c r="BC2137" t="s">
        <v>297</v>
      </c>
    </row>
    <row r="2138" spans="1:55" hidden="1" x14ac:dyDescent="0.35">
      <c r="A2138" t="s">
        <v>4190</v>
      </c>
      <c r="B2138" t="s">
        <v>4191</v>
      </c>
      <c r="C2138" t="s">
        <v>27807</v>
      </c>
      <c r="D2138" t="s">
        <v>27801</v>
      </c>
      <c r="E2138" t="s">
        <v>27777</v>
      </c>
      <c r="F2138" t="s">
        <v>28942</v>
      </c>
      <c r="G2138" t="s">
        <v>28810</v>
      </c>
      <c r="H2138" t="s">
        <v>28750</v>
      </c>
      <c r="I2138" t="s">
        <v>27771</v>
      </c>
      <c r="J2138">
        <v>4812.16</v>
      </c>
      <c r="K2138">
        <v>0</v>
      </c>
      <c r="L2138" t="s">
        <v>297</v>
      </c>
      <c r="N2138" t="s">
        <v>768</v>
      </c>
      <c r="O2138" t="s">
        <v>27745</v>
      </c>
      <c r="Q2138" t="s">
        <v>769</v>
      </c>
      <c r="R2138">
        <v>4812.16</v>
      </c>
      <c r="S2138" t="s">
        <v>751</v>
      </c>
      <c r="T2138" t="s">
        <v>117</v>
      </c>
      <c r="U2138" t="s">
        <v>27746</v>
      </c>
      <c r="V2138" t="s">
        <v>27807</v>
      </c>
      <c r="W2138" t="s">
        <v>27888</v>
      </c>
      <c r="X2138" t="s">
        <v>766</v>
      </c>
      <c r="Y2138">
        <v>2025</v>
      </c>
      <c r="Z2138" t="s">
        <v>27748</v>
      </c>
      <c r="AA2138" t="s">
        <v>27824</v>
      </c>
      <c r="AB2138">
        <v>224</v>
      </c>
      <c r="AC2138" t="s">
        <v>28054</v>
      </c>
      <c r="AD2138" s="1">
        <v>4812.16</v>
      </c>
      <c r="AE2138" s="1">
        <v>0</v>
      </c>
      <c r="AF2138" s="20">
        <v>224</v>
      </c>
      <c r="AG2138" s="6" t="s">
        <v>27751</v>
      </c>
      <c r="AH2138" s="19" t="s">
        <v>27753</v>
      </c>
      <c r="AI2138" s="6" t="s">
        <v>27783</v>
      </c>
      <c r="AJ2138">
        <v>20</v>
      </c>
      <c r="AK2138" t="s">
        <v>27753</v>
      </c>
      <c r="AL2138" t="s">
        <v>27751</v>
      </c>
      <c r="AO2138" t="s">
        <v>27753</v>
      </c>
      <c r="AP2138" t="s">
        <v>297</v>
      </c>
      <c r="AQ2138">
        <v>911</v>
      </c>
      <c r="AR2138" t="s">
        <v>27751</v>
      </c>
      <c r="AS2138" t="s">
        <v>27753</v>
      </c>
      <c r="AT2138" t="s">
        <v>137</v>
      </c>
      <c r="AU2138" t="s">
        <v>27755</v>
      </c>
      <c r="AV2138" t="s">
        <v>169</v>
      </c>
      <c r="AW2138" t="s">
        <v>169</v>
      </c>
      <c r="AX2138">
        <f ca="1">IF(BC2138="",IF(AD2138="",5,IF(AD2138&lt;='Priority List'!B$2,'Priority List'!C$2,IF(AD2138&lt;='Priority List'!B$3,'Priority List'!C$3,IF(AD2138&lt;='Priority List'!B$4,'Priority List'!C$4,IF(AD2138&lt;='Priority List'!B$5,'Priority List'!C$5,'Priority List'!C$6)))))+IF(AF2138&gt;='Priority List'!B$9,'Priority List'!C$9,IF(AF2138&gt;='Priority List'!B$10,'Priority List'!C$10,IF(AF2138&gt;='Priority List'!B$11,'Priority List'!C$11,IF(AF2138&gt;='Priority List'!B$12,'Priority List'!C$12,'Priority List'!C$13))))+IF(LEFT(S2138,7)="BONITAS",1,VLOOKUP(T2138,'Priority List'!$A$15:$B$43,2,FALSE)),BC2138)</f>
        <v>12</v>
      </c>
      <c r="AZ2138">
        <v>4</v>
      </c>
      <c r="BB2138">
        <f t="shared" ca="1" si="33"/>
        <v>1017720764</v>
      </c>
      <c r="BC2138" t="s">
        <v>297</v>
      </c>
    </row>
    <row r="2139" spans="1:55" hidden="1" x14ac:dyDescent="0.35">
      <c r="A2139" t="s">
        <v>13712</v>
      </c>
      <c r="B2139" t="s">
        <v>13713</v>
      </c>
      <c r="C2139" t="s">
        <v>28057</v>
      </c>
      <c r="D2139" t="s">
        <v>28058</v>
      </c>
      <c r="E2139" t="s">
        <v>28037</v>
      </c>
      <c r="F2139" t="s">
        <v>28565</v>
      </c>
      <c r="G2139" t="s">
        <v>28949</v>
      </c>
      <c r="H2139" t="s">
        <v>28909</v>
      </c>
      <c r="I2139" t="s">
        <v>27840</v>
      </c>
      <c r="J2139">
        <v>1348.82</v>
      </c>
      <c r="K2139">
        <v>1348.82</v>
      </c>
      <c r="L2139" t="s">
        <v>297</v>
      </c>
      <c r="N2139" t="s">
        <v>2255</v>
      </c>
      <c r="O2139" t="s">
        <v>27870</v>
      </c>
      <c r="Q2139" t="s">
        <v>918</v>
      </c>
      <c r="R2139">
        <v>1348.82</v>
      </c>
      <c r="S2139" t="s">
        <v>5414</v>
      </c>
      <c r="T2139" t="s">
        <v>106</v>
      </c>
      <c r="U2139" t="s">
        <v>27746</v>
      </c>
      <c r="V2139" t="s">
        <v>28327</v>
      </c>
      <c r="W2139" t="s">
        <v>27981</v>
      </c>
      <c r="X2139" t="s">
        <v>749</v>
      </c>
      <c r="Y2139">
        <v>2025</v>
      </c>
      <c r="Z2139" t="s">
        <v>27748</v>
      </c>
      <c r="AA2139" t="s">
        <v>27824</v>
      </c>
      <c r="AB2139">
        <v>221</v>
      </c>
      <c r="AC2139" t="s">
        <v>28054</v>
      </c>
      <c r="AD2139" s="1">
        <v>1348.82</v>
      </c>
      <c r="AE2139" s="1">
        <v>1348.82</v>
      </c>
      <c r="AF2139" s="20">
        <v>221</v>
      </c>
      <c r="AG2139" s="6" t="s">
        <v>27751</v>
      </c>
      <c r="AH2139" s="19" t="s">
        <v>27753</v>
      </c>
      <c r="AI2139" s="6" t="s">
        <v>27752</v>
      </c>
      <c r="AJ2139">
        <v>5</v>
      </c>
      <c r="AK2139" t="s">
        <v>27753</v>
      </c>
      <c r="AL2139" t="s">
        <v>297</v>
      </c>
      <c r="AO2139">
        <v>4</v>
      </c>
      <c r="AP2139" t="s">
        <v>297</v>
      </c>
      <c r="AQ2139" t="s">
        <v>27754</v>
      </c>
      <c r="AR2139" t="s">
        <v>27751</v>
      </c>
      <c r="AS2139" t="s">
        <v>27753</v>
      </c>
      <c r="AT2139" t="s">
        <v>132</v>
      </c>
      <c r="AU2139" t="s">
        <v>27755</v>
      </c>
      <c r="AV2139" t="s">
        <v>159</v>
      </c>
      <c r="AW2139" t="s">
        <v>27821</v>
      </c>
      <c r="AX2139">
        <f ca="1">IF(BC2139="",IF(AD2139="",5,IF(AD2139&lt;='Priority List'!B$2,'Priority List'!C$2,IF(AD2139&lt;='Priority List'!B$3,'Priority List'!C$3,IF(AD2139&lt;='Priority List'!B$4,'Priority List'!C$4,IF(AD2139&lt;='Priority List'!B$5,'Priority List'!C$5,'Priority List'!C$6)))))+IF(AF2139&gt;='Priority List'!B$9,'Priority List'!C$9,IF(AF2139&gt;='Priority List'!B$10,'Priority List'!C$10,IF(AF2139&gt;='Priority List'!B$11,'Priority List'!C$11,IF(AF2139&gt;='Priority List'!B$12,'Priority List'!C$12,'Priority List'!C$13))))+IF(LEFT(S2139,7)="BONITAS",1,VLOOKUP(T2139,'Priority List'!$A$15:$B$43,2,FALSE)),BC2139)</f>
        <v>10</v>
      </c>
      <c r="AZ2139" t="e">
        <v>#N/A</v>
      </c>
      <c r="BB2139">
        <f t="shared" ca="1" si="33"/>
        <v>1017720777</v>
      </c>
      <c r="BC2139" t="s">
        <v>297</v>
      </c>
    </row>
    <row r="2140" spans="1:55" hidden="1" x14ac:dyDescent="0.35">
      <c r="A2140" t="s">
        <v>9100</v>
      </c>
      <c r="B2140" t="s">
        <v>9101</v>
      </c>
      <c r="C2140" t="s">
        <v>28057</v>
      </c>
      <c r="D2140" t="s">
        <v>28058</v>
      </c>
      <c r="E2140" t="s">
        <v>28037</v>
      </c>
      <c r="F2140" t="s">
        <v>28817</v>
      </c>
      <c r="G2140" t="s">
        <v>28948</v>
      </c>
      <c r="H2140" t="s">
        <v>28526</v>
      </c>
      <c r="I2140" t="s">
        <v>28041</v>
      </c>
      <c r="J2140">
        <v>8476.4</v>
      </c>
      <c r="K2140">
        <v>2663.29</v>
      </c>
      <c r="L2140" t="s">
        <v>297</v>
      </c>
      <c r="N2140" t="s">
        <v>2644</v>
      </c>
      <c r="O2140" t="s">
        <v>28042</v>
      </c>
      <c r="P2140" t="s">
        <v>4291</v>
      </c>
      <c r="Q2140" t="s">
        <v>817</v>
      </c>
      <c r="R2140">
        <v>8476.4</v>
      </c>
      <c r="S2140" t="s">
        <v>1734</v>
      </c>
      <c r="T2140" t="s">
        <v>108</v>
      </c>
      <c r="U2140" t="s">
        <v>27746</v>
      </c>
      <c r="V2140" t="s">
        <v>28079</v>
      </c>
      <c r="W2140" t="s">
        <v>28044</v>
      </c>
      <c r="X2140" t="s">
        <v>938</v>
      </c>
      <c r="Y2140">
        <v>2025</v>
      </c>
      <c r="Z2140" t="s">
        <v>27748</v>
      </c>
      <c r="AA2140" t="s">
        <v>27772</v>
      </c>
      <c r="AB2140">
        <v>185</v>
      </c>
      <c r="AC2140" t="s">
        <v>28054</v>
      </c>
      <c r="AD2140" s="1">
        <v>8476.4</v>
      </c>
      <c r="AE2140" s="1">
        <v>2663.29</v>
      </c>
      <c r="AF2140" s="20">
        <v>185</v>
      </c>
      <c r="AG2140" s="6" t="s">
        <v>27751</v>
      </c>
      <c r="AH2140" s="19" t="s">
        <v>27751</v>
      </c>
      <c r="AI2140" s="6" t="s">
        <v>27819</v>
      </c>
      <c r="AJ2140">
        <v>35</v>
      </c>
      <c r="AK2140" t="s">
        <v>27753</v>
      </c>
      <c r="AL2140" t="s">
        <v>27751</v>
      </c>
      <c r="AO2140" t="s">
        <v>27753</v>
      </c>
      <c r="AP2140" t="s">
        <v>297</v>
      </c>
      <c r="AQ2140" t="s">
        <v>27774</v>
      </c>
      <c r="AR2140" t="s">
        <v>27751</v>
      </c>
      <c r="AS2140" t="s">
        <v>27753</v>
      </c>
      <c r="AT2140" t="s">
        <v>132</v>
      </c>
      <c r="AU2140" t="e">
        <v>#N/A</v>
      </c>
      <c r="AV2140" t="s">
        <v>159</v>
      </c>
      <c r="AW2140" t="s">
        <v>27821</v>
      </c>
      <c r="AX2140">
        <f ca="1">IF(BC2140="",IF(AD2140="",5,IF(AD2140&lt;='Priority List'!B$2,'Priority List'!C$2,IF(AD2140&lt;='Priority List'!B$3,'Priority List'!C$3,IF(AD2140&lt;='Priority List'!B$4,'Priority List'!C$4,IF(AD2140&lt;='Priority List'!B$5,'Priority List'!C$5,'Priority List'!C$6)))))+IF(AF2140&gt;='Priority List'!B$9,'Priority List'!C$9,IF(AF2140&gt;='Priority List'!B$10,'Priority List'!C$10,IF(AF2140&gt;='Priority List'!B$11,'Priority List'!C$11,IF(AF2140&gt;='Priority List'!B$12,'Priority List'!C$12,'Priority List'!C$13))))+IF(LEFT(S2140,7)="BONITAS",1,VLOOKUP(T2140,'Priority List'!$A$15:$B$43,2,FALSE)),BC2140)</f>
        <v>1</v>
      </c>
      <c r="AZ2140" t="s">
        <v>27753</v>
      </c>
      <c r="BB2140">
        <f t="shared" ca="1" si="33"/>
        <v>1017721287</v>
      </c>
      <c r="BC2140">
        <v>1</v>
      </c>
    </row>
    <row r="2141" spans="1:55" hidden="1" x14ac:dyDescent="0.35">
      <c r="A2141" t="s">
        <v>4192</v>
      </c>
      <c r="B2141" t="s">
        <v>4193</v>
      </c>
      <c r="C2141" t="s">
        <v>27807</v>
      </c>
      <c r="D2141" t="s">
        <v>27801</v>
      </c>
      <c r="E2141" t="s">
        <v>27777</v>
      </c>
      <c r="F2141" t="s">
        <v>28942</v>
      </c>
      <c r="G2141" t="s">
        <v>28810</v>
      </c>
      <c r="H2141" t="s">
        <v>28799</v>
      </c>
      <c r="I2141" t="s">
        <v>27762</v>
      </c>
      <c r="J2141">
        <v>6737.1</v>
      </c>
      <c r="K2141">
        <v>0</v>
      </c>
      <c r="L2141" t="s">
        <v>297</v>
      </c>
      <c r="N2141" t="s">
        <v>768</v>
      </c>
      <c r="O2141" t="s">
        <v>27745</v>
      </c>
      <c r="Q2141" t="s">
        <v>769</v>
      </c>
      <c r="R2141">
        <v>6737.1</v>
      </c>
      <c r="S2141" t="s">
        <v>751</v>
      </c>
      <c r="T2141" t="s">
        <v>117</v>
      </c>
      <c r="U2141" t="s">
        <v>27746</v>
      </c>
      <c r="V2141" t="s">
        <v>27897</v>
      </c>
      <c r="W2141" t="s">
        <v>27888</v>
      </c>
      <c r="X2141" t="s">
        <v>766</v>
      </c>
      <c r="Y2141">
        <v>2025</v>
      </c>
      <c r="Z2141" t="s">
        <v>27748</v>
      </c>
      <c r="AA2141" t="s">
        <v>27772</v>
      </c>
      <c r="AB2141">
        <v>224</v>
      </c>
      <c r="AC2141" t="s">
        <v>28054</v>
      </c>
      <c r="AD2141" s="1">
        <v>6737.1</v>
      </c>
      <c r="AE2141" s="1">
        <v>0</v>
      </c>
      <c r="AF2141" s="20">
        <v>224</v>
      </c>
      <c r="AG2141" s="6" t="s">
        <v>27751</v>
      </c>
      <c r="AH2141" s="19" t="s">
        <v>27753</v>
      </c>
      <c r="AI2141" s="6" t="s">
        <v>27783</v>
      </c>
      <c r="AJ2141">
        <v>20</v>
      </c>
      <c r="AK2141" t="s">
        <v>27753</v>
      </c>
      <c r="AL2141" t="s">
        <v>27751</v>
      </c>
      <c r="AO2141" t="s">
        <v>27753</v>
      </c>
      <c r="AP2141" t="s">
        <v>297</v>
      </c>
      <c r="AQ2141">
        <v>911</v>
      </c>
      <c r="AR2141" t="s">
        <v>27751</v>
      </c>
      <c r="AS2141" t="s">
        <v>27753</v>
      </c>
      <c r="AT2141" t="s">
        <v>137</v>
      </c>
      <c r="AU2141" t="s">
        <v>27755</v>
      </c>
      <c r="AV2141" t="s">
        <v>169</v>
      </c>
      <c r="AW2141" t="s">
        <v>169</v>
      </c>
      <c r="AX2141">
        <f ca="1">IF(BC2141="",IF(AD2141="",5,IF(AD2141&lt;='Priority List'!B$2,'Priority List'!C$2,IF(AD2141&lt;='Priority List'!B$3,'Priority List'!C$3,IF(AD2141&lt;='Priority List'!B$4,'Priority List'!C$4,IF(AD2141&lt;='Priority List'!B$5,'Priority List'!C$5,'Priority List'!C$6)))))+IF(AF2141&gt;='Priority List'!B$9,'Priority List'!C$9,IF(AF2141&gt;='Priority List'!B$10,'Priority List'!C$10,IF(AF2141&gt;='Priority List'!B$11,'Priority List'!C$11,IF(AF2141&gt;='Priority List'!B$12,'Priority List'!C$12,'Priority List'!C$13))))+IF(LEFT(S2141,7)="BONITAS",1,VLOOKUP(T2141,'Priority List'!$A$15:$B$43,2,FALSE)),BC2141)</f>
        <v>12</v>
      </c>
      <c r="AZ2141" t="e">
        <v>#N/A</v>
      </c>
      <c r="BB2141">
        <f t="shared" ca="1" si="33"/>
        <v>1017721495</v>
      </c>
      <c r="BC2141" t="s">
        <v>297</v>
      </c>
    </row>
    <row r="2142" spans="1:55" hidden="1" x14ac:dyDescent="0.35">
      <c r="A2142" t="s">
        <v>4249</v>
      </c>
      <c r="B2142" t="s">
        <v>4250</v>
      </c>
      <c r="C2142" t="s">
        <v>27807</v>
      </c>
      <c r="D2142" t="s">
        <v>27801</v>
      </c>
      <c r="E2142" t="s">
        <v>27777</v>
      </c>
      <c r="F2142" t="s">
        <v>28939</v>
      </c>
      <c r="G2142" t="s">
        <v>28477</v>
      </c>
      <c r="H2142" t="s">
        <v>28941</v>
      </c>
      <c r="I2142" t="s">
        <v>27762</v>
      </c>
      <c r="J2142">
        <v>3849.69</v>
      </c>
      <c r="K2142">
        <v>0</v>
      </c>
      <c r="L2142" t="s">
        <v>297</v>
      </c>
      <c r="N2142" t="s">
        <v>768</v>
      </c>
      <c r="O2142" t="s">
        <v>27745</v>
      </c>
      <c r="Q2142" t="s">
        <v>769</v>
      </c>
      <c r="R2142">
        <v>3849.69</v>
      </c>
      <c r="S2142" t="s">
        <v>751</v>
      </c>
      <c r="T2142" t="s">
        <v>117</v>
      </c>
      <c r="U2142" t="s">
        <v>27746</v>
      </c>
      <c r="V2142" t="s">
        <v>27800</v>
      </c>
      <c r="W2142" t="s">
        <v>27888</v>
      </c>
      <c r="X2142" t="s">
        <v>766</v>
      </c>
      <c r="Y2142">
        <v>2025</v>
      </c>
      <c r="Z2142" t="s">
        <v>27748</v>
      </c>
      <c r="AA2142" t="s">
        <v>27824</v>
      </c>
      <c r="AB2142">
        <v>223</v>
      </c>
      <c r="AC2142" t="s">
        <v>28054</v>
      </c>
      <c r="AD2142" s="1">
        <v>3849.69</v>
      </c>
      <c r="AE2142" s="1">
        <v>0</v>
      </c>
      <c r="AF2142" s="20">
        <v>223</v>
      </c>
      <c r="AG2142" s="6" t="s">
        <v>27751</v>
      </c>
      <c r="AH2142" s="19" t="s">
        <v>27753</v>
      </c>
      <c r="AI2142" s="6" t="s">
        <v>27783</v>
      </c>
      <c r="AJ2142">
        <v>20</v>
      </c>
      <c r="AK2142" t="s">
        <v>27753</v>
      </c>
      <c r="AL2142" t="s">
        <v>27751</v>
      </c>
      <c r="AO2142" t="s">
        <v>27753</v>
      </c>
      <c r="AP2142" t="s">
        <v>297</v>
      </c>
      <c r="AQ2142">
        <v>911</v>
      </c>
      <c r="AR2142" t="s">
        <v>27751</v>
      </c>
      <c r="AS2142" t="s">
        <v>27753</v>
      </c>
      <c r="AT2142" t="s">
        <v>137</v>
      </c>
      <c r="AU2142" t="s">
        <v>27755</v>
      </c>
      <c r="AV2142" t="s">
        <v>169</v>
      </c>
      <c r="AW2142" t="s">
        <v>169</v>
      </c>
      <c r="AX2142">
        <f ca="1">IF(BC2142="",IF(AD2142="",5,IF(AD2142&lt;='Priority List'!B$2,'Priority List'!C$2,IF(AD2142&lt;='Priority List'!B$3,'Priority List'!C$3,IF(AD2142&lt;='Priority List'!B$4,'Priority List'!C$4,IF(AD2142&lt;='Priority List'!B$5,'Priority List'!C$5,'Priority List'!C$6)))))+IF(AF2142&gt;='Priority List'!B$9,'Priority List'!C$9,IF(AF2142&gt;='Priority List'!B$10,'Priority List'!C$10,IF(AF2142&gt;='Priority List'!B$11,'Priority List'!C$11,IF(AF2142&gt;='Priority List'!B$12,'Priority List'!C$12,'Priority List'!C$13))))+IF(LEFT(S2142,7)="BONITAS",1,VLOOKUP(T2142,'Priority List'!$A$15:$B$43,2,FALSE)),BC2142)</f>
        <v>12</v>
      </c>
      <c r="AZ2142" t="s">
        <v>27753</v>
      </c>
      <c r="BB2142">
        <f t="shared" ca="1" si="33"/>
        <v>1017721507</v>
      </c>
      <c r="BC2142" t="s">
        <v>297</v>
      </c>
    </row>
    <row r="2143" spans="1:55" hidden="1" x14ac:dyDescent="0.35">
      <c r="A2143" t="s">
        <v>7833</v>
      </c>
      <c r="B2143" t="s">
        <v>7834</v>
      </c>
      <c r="C2143" t="s">
        <v>28047</v>
      </c>
      <c r="D2143" t="s">
        <v>28048</v>
      </c>
      <c r="E2143" t="s">
        <v>28037</v>
      </c>
      <c r="F2143" t="s">
        <v>28215</v>
      </c>
      <c r="G2143" t="s">
        <v>28963</v>
      </c>
      <c r="H2143" t="s">
        <v>28879</v>
      </c>
      <c r="I2143" t="s">
        <v>27829</v>
      </c>
      <c r="J2143">
        <v>203030.44</v>
      </c>
      <c r="K2143">
        <v>203030.44</v>
      </c>
      <c r="L2143" t="s">
        <v>297</v>
      </c>
      <c r="N2143" t="s">
        <v>2255</v>
      </c>
      <c r="O2143" t="s">
        <v>28042</v>
      </c>
      <c r="Q2143" t="s">
        <v>2617</v>
      </c>
      <c r="R2143">
        <v>203030.44</v>
      </c>
      <c r="S2143" t="s">
        <v>1202</v>
      </c>
      <c r="T2143" t="s">
        <v>108</v>
      </c>
      <c r="U2143" t="s">
        <v>27746</v>
      </c>
      <c r="V2143" t="s">
        <v>28052</v>
      </c>
      <c r="W2143" t="s">
        <v>28044</v>
      </c>
      <c r="X2143" t="s">
        <v>3777</v>
      </c>
      <c r="Y2143">
        <v>2025</v>
      </c>
      <c r="Z2143" t="s">
        <v>27748</v>
      </c>
      <c r="AA2143" t="s">
        <v>27791</v>
      </c>
      <c r="AB2143">
        <v>171</v>
      </c>
      <c r="AC2143" t="s">
        <v>28045</v>
      </c>
      <c r="AD2143" s="1">
        <v>203030.44</v>
      </c>
      <c r="AE2143" s="1">
        <v>203030.44</v>
      </c>
      <c r="AF2143" s="20">
        <v>171</v>
      </c>
      <c r="AG2143" s="6" t="s">
        <v>27751</v>
      </c>
      <c r="AH2143" s="19" t="s">
        <v>27753</v>
      </c>
      <c r="AI2143" s="6" t="s">
        <v>27752</v>
      </c>
      <c r="AJ2143">
        <v>3</v>
      </c>
      <c r="AK2143" t="s">
        <v>27753</v>
      </c>
      <c r="AL2143" t="s">
        <v>27751</v>
      </c>
      <c r="AO2143">
        <v>1</v>
      </c>
      <c r="AP2143" t="s">
        <v>297</v>
      </c>
      <c r="AQ2143" t="s">
        <v>27754</v>
      </c>
      <c r="AR2143" t="s">
        <v>27751</v>
      </c>
      <c r="AS2143" t="s">
        <v>27753</v>
      </c>
      <c r="AT2143" t="s">
        <v>130</v>
      </c>
      <c r="AU2143" t="s">
        <v>27755</v>
      </c>
      <c r="AV2143" t="s">
        <v>159</v>
      </c>
      <c r="AW2143" t="s">
        <v>27821</v>
      </c>
      <c r="AX2143">
        <f ca="1">IF(BC2143="",IF(AD2143="",5,IF(AD2143&lt;='Priority List'!B$2,'Priority List'!C$2,IF(AD2143&lt;='Priority List'!B$3,'Priority List'!C$3,IF(AD2143&lt;='Priority List'!B$4,'Priority List'!C$4,IF(AD2143&lt;='Priority List'!B$5,'Priority List'!C$5,'Priority List'!C$6)))))+IF(AF2143&gt;='Priority List'!B$9,'Priority List'!C$9,IF(AF2143&gt;='Priority List'!B$10,'Priority List'!C$10,IF(AF2143&gt;='Priority List'!B$11,'Priority List'!C$11,IF(AF2143&gt;='Priority List'!B$12,'Priority List'!C$12,'Priority List'!C$13))))+IF(LEFT(S2143,7)="BONITAS",1,VLOOKUP(T2143,'Priority List'!$A$15:$B$43,2,FALSE)),BC2143)</f>
        <v>1</v>
      </c>
      <c r="AZ2143" t="e">
        <v>#N/A</v>
      </c>
      <c r="BB2143">
        <f t="shared" ca="1" si="33"/>
        <v>1017721550</v>
      </c>
      <c r="BC2143">
        <v>1</v>
      </c>
    </row>
    <row r="2144" spans="1:55" hidden="1" x14ac:dyDescent="0.35">
      <c r="A2144" t="s">
        <v>6908</v>
      </c>
      <c r="B2144" t="s">
        <v>6909</v>
      </c>
      <c r="C2144" t="s">
        <v>28755</v>
      </c>
      <c r="D2144" t="s">
        <v>28355</v>
      </c>
      <c r="E2144" t="s">
        <v>28037</v>
      </c>
      <c r="F2144" t="s">
        <v>28830</v>
      </c>
      <c r="G2144" t="s">
        <v>28585</v>
      </c>
      <c r="H2144" t="s">
        <v>28690</v>
      </c>
      <c r="I2144" t="s">
        <v>27829</v>
      </c>
      <c r="J2144">
        <v>4965.88</v>
      </c>
      <c r="K2144">
        <v>917.71</v>
      </c>
      <c r="L2144" t="s">
        <v>297</v>
      </c>
      <c r="N2144" t="s">
        <v>1641</v>
      </c>
      <c r="O2144" t="s">
        <v>27830</v>
      </c>
      <c r="Q2144" t="s">
        <v>788</v>
      </c>
      <c r="R2144">
        <v>8238.23</v>
      </c>
      <c r="S2144" t="s">
        <v>940</v>
      </c>
      <c r="T2144" t="s">
        <v>108</v>
      </c>
      <c r="U2144" t="s">
        <v>27746</v>
      </c>
      <c r="V2144" t="s">
        <v>28399</v>
      </c>
      <c r="W2144" t="s">
        <v>28044</v>
      </c>
      <c r="X2144" t="s">
        <v>5987</v>
      </c>
      <c r="Y2144">
        <v>2025</v>
      </c>
      <c r="Z2144" t="s">
        <v>27748</v>
      </c>
      <c r="AA2144" t="s">
        <v>27772</v>
      </c>
      <c r="AB2144">
        <v>193</v>
      </c>
      <c r="AC2144" t="s">
        <v>28054</v>
      </c>
      <c r="AD2144" s="1">
        <v>8238.23</v>
      </c>
      <c r="AE2144" s="1">
        <v>917.71</v>
      </c>
      <c r="AF2144" s="20">
        <v>193</v>
      </c>
      <c r="AG2144" s="6" t="s">
        <v>27751</v>
      </c>
      <c r="AH2144" s="19" t="s">
        <v>27753</v>
      </c>
      <c r="AI2144" s="6" t="s">
        <v>23102</v>
      </c>
      <c r="AJ2144">
        <v>1</v>
      </c>
      <c r="AK2144" t="s">
        <v>27753</v>
      </c>
      <c r="AL2144" t="s">
        <v>27751</v>
      </c>
      <c r="AO2144">
        <v>4</v>
      </c>
      <c r="AP2144" t="s">
        <v>297</v>
      </c>
      <c r="AQ2144" t="s">
        <v>27754</v>
      </c>
      <c r="AR2144" t="s">
        <v>27751</v>
      </c>
      <c r="AS2144" t="s">
        <v>27753</v>
      </c>
      <c r="AT2144" t="s">
        <v>136</v>
      </c>
      <c r="AU2144" t="s">
        <v>27755</v>
      </c>
      <c r="AV2144" t="s">
        <v>159</v>
      </c>
      <c r="AW2144" t="s">
        <v>27821</v>
      </c>
      <c r="AX2144">
        <f ca="1">IF(BC2144="",IF(AD2144="",5,IF(AD2144&lt;='Priority List'!B$2,'Priority List'!C$2,IF(AD2144&lt;='Priority List'!B$3,'Priority List'!C$3,IF(AD2144&lt;='Priority List'!B$4,'Priority List'!C$4,IF(AD2144&lt;='Priority List'!B$5,'Priority List'!C$5,'Priority List'!C$6)))))+IF(AF2144&gt;='Priority List'!B$9,'Priority List'!C$9,IF(AF2144&gt;='Priority List'!B$10,'Priority List'!C$10,IF(AF2144&gt;='Priority List'!B$11,'Priority List'!C$11,IF(AF2144&gt;='Priority List'!B$12,'Priority List'!C$12,'Priority List'!C$13))))+IF(LEFT(S2144,7)="BONITAS",1,VLOOKUP(T2144,'Priority List'!$A$15:$B$43,2,FALSE)),BC2144)</f>
        <v>1</v>
      </c>
      <c r="AZ2144" t="e">
        <v>#N/A</v>
      </c>
      <c r="BB2144">
        <f t="shared" ca="1" si="33"/>
        <v>1017721618</v>
      </c>
      <c r="BC2144">
        <v>1</v>
      </c>
    </row>
    <row r="2145" spans="1:55" hidden="1" x14ac:dyDescent="0.35">
      <c r="A2145" t="s">
        <v>6334</v>
      </c>
      <c r="B2145" t="s">
        <v>6335</v>
      </c>
      <c r="C2145" t="s">
        <v>27940</v>
      </c>
      <c r="D2145" t="s">
        <v>28824</v>
      </c>
      <c r="E2145" t="s">
        <v>28825</v>
      </c>
      <c r="F2145" t="s">
        <v>28573</v>
      </c>
      <c r="G2145" t="s">
        <v>28613</v>
      </c>
      <c r="H2145" t="s">
        <v>28784</v>
      </c>
      <c r="I2145" t="s">
        <v>27829</v>
      </c>
      <c r="J2145">
        <v>188529.56</v>
      </c>
      <c r="K2145">
        <v>188529.56</v>
      </c>
      <c r="L2145" t="s">
        <v>297</v>
      </c>
      <c r="N2145" t="s">
        <v>3066</v>
      </c>
      <c r="O2145" t="s">
        <v>27830</v>
      </c>
      <c r="P2145" t="s">
        <v>1353</v>
      </c>
      <c r="Q2145" t="s">
        <v>792</v>
      </c>
      <c r="R2145">
        <v>188529.56</v>
      </c>
      <c r="S2145" t="s">
        <v>1202</v>
      </c>
      <c r="T2145" t="s">
        <v>108</v>
      </c>
      <c r="U2145" t="s">
        <v>27746</v>
      </c>
      <c r="V2145" t="s">
        <v>28396</v>
      </c>
      <c r="W2145" t="s">
        <v>28044</v>
      </c>
      <c r="X2145" t="s">
        <v>1036</v>
      </c>
      <c r="Y2145">
        <v>2025</v>
      </c>
      <c r="Z2145" t="s">
        <v>27748</v>
      </c>
      <c r="AA2145" t="s">
        <v>27791</v>
      </c>
      <c r="AB2145">
        <v>202</v>
      </c>
      <c r="AC2145" t="s">
        <v>28054</v>
      </c>
      <c r="AD2145" s="1">
        <v>188529.56</v>
      </c>
      <c r="AE2145" s="1">
        <v>188529.56</v>
      </c>
      <c r="AF2145" s="20">
        <v>202</v>
      </c>
      <c r="AG2145" s="6" t="s">
        <v>27751</v>
      </c>
      <c r="AH2145" s="19" t="s">
        <v>27753</v>
      </c>
      <c r="AI2145" s="6" t="s">
        <v>27752</v>
      </c>
      <c r="AJ2145">
        <v>8</v>
      </c>
      <c r="AK2145" t="s">
        <v>27753</v>
      </c>
      <c r="AL2145" t="s">
        <v>27751</v>
      </c>
      <c r="AO2145" t="s">
        <v>27753</v>
      </c>
      <c r="AP2145" t="s">
        <v>297</v>
      </c>
      <c r="AQ2145" t="s">
        <v>27754</v>
      </c>
      <c r="AR2145" t="s">
        <v>27751</v>
      </c>
      <c r="AS2145" t="s">
        <v>27753</v>
      </c>
      <c r="AT2145" t="s">
        <v>136</v>
      </c>
      <c r="AU2145" t="s">
        <v>28046</v>
      </c>
      <c r="AV2145" t="s">
        <v>159</v>
      </c>
      <c r="AW2145" t="s">
        <v>27821</v>
      </c>
      <c r="AX2145">
        <f ca="1">IF(BC2145="",IF(AD2145="",5,IF(AD2145&lt;='Priority List'!B$2,'Priority List'!C$2,IF(AD2145&lt;='Priority List'!B$3,'Priority List'!C$3,IF(AD2145&lt;='Priority List'!B$4,'Priority List'!C$4,IF(AD2145&lt;='Priority List'!B$5,'Priority List'!C$5,'Priority List'!C$6)))))+IF(AF2145&gt;='Priority List'!B$9,'Priority List'!C$9,IF(AF2145&gt;='Priority List'!B$10,'Priority List'!C$10,IF(AF2145&gt;='Priority List'!B$11,'Priority List'!C$11,IF(AF2145&gt;='Priority List'!B$12,'Priority List'!C$12,'Priority List'!C$13))))+IF(LEFT(S2145,7)="BONITAS",1,VLOOKUP(T2145,'Priority List'!$A$15:$B$43,2,FALSE)),BC2145)</f>
        <v>1</v>
      </c>
      <c r="AZ2145" t="s">
        <v>27753</v>
      </c>
      <c r="BB2145">
        <f t="shared" ca="1" si="33"/>
        <v>1017722926</v>
      </c>
      <c r="BC2145">
        <v>1</v>
      </c>
    </row>
    <row r="2146" spans="1:55" hidden="1" x14ac:dyDescent="0.35">
      <c r="A2146" t="s">
        <v>4322</v>
      </c>
      <c r="B2146" t="s">
        <v>4323</v>
      </c>
      <c r="C2146" t="s">
        <v>28612</v>
      </c>
      <c r="D2146" t="s">
        <v>28282</v>
      </c>
      <c r="E2146" t="s">
        <v>28037</v>
      </c>
      <c r="F2146" t="s">
        <v>28860</v>
      </c>
      <c r="G2146" t="s">
        <v>28949</v>
      </c>
      <c r="H2146" t="s">
        <v>27770</v>
      </c>
      <c r="I2146" t="s">
        <v>27771</v>
      </c>
      <c r="J2146">
        <v>817.2</v>
      </c>
      <c r="K2146">
        <v>817.2</v>
      </c>
      <c r="L2146" t="s">
        <v>297</v>
      </c>
      <c r="N2146" t="s">
        <v>2426</v>
      </c>
      <c r="O2146" t="s">
        <v>27745</v>
      </c>
      <c r="P2146" t="s">
        <v>919</v>
      </c>
      <c r="Q2146" t="s">
        <v>918</v>
      </c>
      <c r="R2146">
        <v>817.2</v>
      </c>
      <c r="S2146" t="s">
        <v>3686</v>
      </c>
      <c r="T2146" t="s">
        <v>106</v>
      </c>
      <c r="U2146" t="s">
        <v>27746</v>
      </c>
      <c r="V2146" t="s">
        <v>28327</v>
      </c>
      <c r="W2146" t="s">
        <v>28614</v>
      </c>
      <c r="X2146" t="s">
        <v>749</v>
      </c>
      <c r="Y2146">
        <v>2025</v>
      </c>
      <c r="Z2146" t="s">
        <v>27748</v>
      </c>
      <c r="AA2146" t="s">
        <v>27764</v>
      </c>
      <c r="AB2146">
        <v>221</v>
      </c>
      <c r="AC2146" t="s">
        <v>28054</v>
      </c>
      <c r="AD2146" s="1">
        <v>817.2</v>
      </c>
      <c r="AE2146" s="1">
        <v>817.2</v>
      </c>
      <c r="AF2146" s="20">
        <v>221</v>
      </c>
      <c r="AG2146" s="6" t="s">
        <v>27751</v>
      </c>
      <c r="AH2146" s="19" t="s">
        <v>27753</v>
      </c>
      <c r="AI2146" s="6" t="s">
        <v>27819</v>
      </c>
      <c r="AJ2146">
        <v>5</v>
      </c>
      <c r="AK2146" t="s">
        <v>27753</v>
      </c>
      <c r="AL2146" t="s">
        <v>27751</v>
      </c>
      <c r="AO2146" t="s">
        <v>27753</v>
      </c>
      <c r="AP2146" t="s">
        <v>297</v>
      </c>
      <c r="AQ2146" t="s">
        <v>27774</v>
      </c>
      <c r="AR2146" t="s">
        <v>27751</v>
      </c>
      <c r="AS2146" t="s">
        <v>27753</v>
      </c>
      <c r="AT2146" t="s">
        <v>132</v>
      </c>
      <c r="AU2146" t="s">
        <v>28008</v>
      </c>
      <c r="AV2146" t="s">
        <v>159</v>
      </c>
      <c r="AW2146" t="s">
        <v>27821</v>
      </c>
      <c r="AX2146">
        <f ca="1">IF(BC2146="",IF(AD2146="",5,IF(AD2146&lt;='Priority List'!B$2,'Priority List'!C$2,IF(AD2146&lt;='Priority List'!B$3,'Priority List'!C$3,IF(AD2146&lt;='Priority List'!B$4,'Priority List'!C$4,IF(AD2146&lt;='Priority List'!B$5,'Priority List'!C$5,'Priority List'!C$6)))))+IF(AF2146&gt;='Priority List'!B$9,'Priority List'!C$9,IF(AF2146&gt;='Priority List'!B$10,'Priority List'!C$10,IF(AF2146&gt;='Priority List'!B$11,'Priority List'!C$11,IF(AF2146&gt;='Priority List'!B$12,'Priority List'!C$12,'Priority List'!C$13))))+IF(LEFT(S2146,7)="BONITAS",1,VLOOKUP(T2146,'Priority List'!$A$15:$B$43,2,FALSE)),BC2146)</f>
        <v>1</v>
      </c>
      <c r="AZ2146" t="e">
        <v>#N/A</v>
      </c>
      <c r="BB2146">
        <f t="shared" ca="1" si="33"/>
        <v>1017722957</v>
      </c>
      <c r="BC2146">
        <v>1</v>
      </c>
    </row>
    <row r="2147" spans="1:55" x14ac:dyDescent="0.35">
      <c r="A2147" t="s">
        <v>4392</v>
      </c>
      <c r="B2147" t="s">
        <v>4393</v>
      </c>
      <c r="C2147" t="s">
        <v>28654</v>
      </c>
      <c r="D2147" t="s">
        <v>28655</v>
      </c>
      <c r="E2147" t="s">
        <v>28037</v>
      </c>
      <c r="F2147" t="s">
        <v>28922</v>
      </c>
      <c r="G2147" t="s">
        <v>28860</v>
      </c>
      <c r="H2147" t="s">
        <v>28912</v>
      </c>
      <c r="I2147" t="s">
        <v>27762</v>
      </c>
      <c r="J2147">
        <v>37572.5</v>
      </c>
      <c r="K2147">
        <v>34525.35</v>
      </c>
      <c r="L2147" t="s">
        <v>297</v>
      </c>
      <c r="N2147" t="s">
        <v>941</v>
      </c>
      <c r="O2147" t="s">
        <v>27745</v>
      </c>
      <c r="P2147" t="s">
        <v>1024</v>
      </c>
      <c r="Q2147" t="s">
        <v>805</v>
      </c>
      <c r="R2147">
        <v>31134.7</v>
      </c>
      <c r="S2147" t="s">
        <v>1098</v>
      </c>
      <c r="T2147" t="s">
        <v>116</v>
      </c>
      <c r="U2147" t="s">
        <v>27746</v>
      </c>
      <c r="V2147" t="s">
        <v>28180</v>
      </c>
      <c r="W2147" t="s">
        <v>27910</v>
      </c>
      <c r="X2147" t="s">
        <v>3105</v>
      </c>
      <c r="Y2147">
        <v>2025</v>
      </c>
      <c r="Z2147" t="s">
        <v>27748</v>
      </c>
      <c r="AA2147" t="s">
        <v>27749</v>
      </c>
      <c r="AB2147">
        <v>214</v>
      </c>
      <c r="AC2147" t="s">
        <v>28054</v>
      </c>
      <c r="AD2147" s="1">
        <v>31134.7</v>
      </c>
      <c r="AE2147" s="1">
        <v>34525.35</v>
      </c>
      <c r="AF2147" s="20">
        <v>214</v>
      </c>
      <c r="AG2147" s="6" t="s">
        <v>27751</v>
      </c>
      <c r="AH2147" s="19" t="s">
        <v>27753</v>
      </c>
      <c r="AI2147" s="6" t="s">
        <v>27752</v>
      </c>
      <c r="AJ2147">
        <v>13</v>
      </c>
      <c r="AK2147" t="s">
        <v>27753</v>
      </c>
      <c r="AL2147" t="s">
        <v>27751</v>
      </c>
      <c r="AO2147">
        <v>3</v>
      </c>
      <c r="AP2147" t="s">
        <v>297</v>
      </c>
      <c r="AQ2147" t="s">
        <v>27754</v>
      </c>
      <c r="AR2147" t="s">
        <v>27751</v>
      </c>
      <c r="AS2147" t="s">
        <v>27753</v>
      </c>
      <c r="AT2147" t="s">
        <v>133</v>
      </c>
      <c r="AU2147" t="s">
        <v>28008</v>
      </c>
      <c r="AV2147" t="s">
        <v>159</v>
      </c>
      <c r="AW2147" t="s">
        <v>27821</v>
      </c>
      <c r="AX2147">
        <f ca="1">IF(BC2147="",IF(AD2147="",5,IF(AD2147&lt;='Priority List'!B$2,'Priority List'!C$2,IF(AD2147&lt;='Priority List'!B$3,'Priority List'!C$3,IF(AD2147&lt;='Priority List'!B$4,'Priority List'!C$4,IF(AD2147&lt;='Priority List'!B$5,'Priority List'!C$5,'Priority List'!C$6)))))+IF(AF2147&gt;='Priority List'!B$9,'Priority List'!C$9,IF(AF2147&gt;='Priority List'!B$10,'Priority List'!C$10,IF(AF2147&gt;='Priority List'!B$11,'Priority List'!C$11,IF(AF2147&gt;='Priority List'!B$12,'Priority List'!C$12,'Priority List'!C$13))))+IF(LEFT(S2147,7)="BONITAS",1,VLOOKUP(T2147,'Priority List'!$A$15:$B$43,2,FALSE)),BC2147)</f>
        <v>1</v>
      </c>
      <c r="AZ2147">
        <v>4</v>
      </c>
      <c r="BB2147">
        <f t="shared" ca="1" si="33"/>
        <v>1017723022</v>
      </c>
      <c r="BC2147">
        <v>1</v>
      </c>
    </row>
    <row r="2148" spans="1:55" hidden="1" x14ac:dyDescent="0.35">
      <c r="A2148" t="s">
        <v>10250</v>
      </c>
      <c r="B2148" t="s">
        <v>10251</v>
      </c>
      <c r="C2148" t="s">
        <v>28755</v>
      </c>
      <c r="D2148" t="s">
        <v>28355</v>
      </c>
      <c r="E2148" t="s">
        <v>28037</v>
      </c>
      <c r="F2148" t="s">
        <v>28775</v>
      </c>
      <c r="G2148" t="s">
        <v>28434</v>
      </c>
      <c r="H2148" t="s">
        <v>28338</v>
      </c>
      <c r="I2148" t="s">
        <v>28041</v>
      </c>
      <c r="J2148">
        <v>5177.07</v>
      </c>
      <c r="K2148">
        <v>5177.07</v>
      </c>
      <c r="L2148" t="s">
        <v>297</v>
      </c>
      <c r="N2148" t="s">
        <v>1641</v>
      </c>
      <c r="O2148" t="s">
        <v>28042</v>
      </c>
      <c r="Q2148" t="s">
        <v>3253</v>
      </c>
      <c r="R2148">
        <v>5177.07</v>
      </c>
      <c r="S2148" t="s">
        <v>5465</v>
      </c>
      <c r="T2148" t="s">
        <v>92</v>
      </c>
      <c r="U2148" t="s">
        <v>27746</v>
      </c>
      <c r="V2148" t="s">
        <v>28061</v>
      </c>
      <c r="W2148" t="s">
        <v>28044</v>
      </c>
      <c r="X2148" t="s">
        <v>5987</v>
      </c>
      <c r="Y2148">
        <v>2025</v>
      </c>
      <c r="Z2148" t="s">
        <v>27748</v>
      </c>
      <c r="AA2148" t="s">
        <v>27772</v>
      </c>
      <c r="AB2148">
        <v>194</v>
      </c>
      <c r="AC2148" t="s">
        <v>28054</v>
      </c>
      <c r="AD2148" s="1">
        <v>5177.07</v>
      </c>
      <c r="AE2148" s="1">
        <v>5177.07</v>
      </c>
      <c r="AF2148" s="20">
        <v>194</v>
      </c>
      <c r="AG2148" s="6" t="s">
        <v>27751</v>
      </c>
      <c r="AH2148" s="19" t="s">
        <v>27753</v>
      </c>
      <c r="AI2148" s="6" t="s">
        <v>23102</v>
      </c>
      <c r="AJ2148">
        <v>0</v>
      </c>
      <c r="AK2148" t="s">
        <v>27753</v>
      </c>
      <c r="AL2148" t="s">
        <v>27751</v>
      </c>
      <c r="AO2148">
        <v>4</v>
      </c>
      <c r="AP2148" t="s">
        <v>297</v>
      </c>
      <c r="AQ2148" t="s">
        <v>27754</v>
      </c>
      <c r="AR2148" t="s">
        <v>27751</v>
      </c>
      <c r="AS2148" t="s">
        <v>27753</v>
      </c>
      <c r="AT2148" t="s">
        <v>136</v>
      </c>
      <c r="AU2148" t="s">
        <v>27755</v>
      </c>
      <c r="AV2148" t="s">
        <v>159</v>
      </c>
      <c r="AW2148" t="s">
        <v>27821</v>
      </c>
      <c r="AX2148">
        <f ca="1">IF(BC2148="",IF(AD2148="",5,IF(AD2148&lt;='Priority List'!B$2,'Priority List'!C$2,IF(AD2148&lt;='Priority List'!B$3,'Priority List'!C$3,IF(AD2148&lt;='Priority List'!B$4,'Priority List'!C$4,IF(AD2148&lt;='Priority List'!B$5,'Priority List'!C$5,'Priority List'!C$6)))))+IF(AF2148&gt;='Priority List'!B$9,'Priority List'!C$9,IF(AF2148&gt;='Priority List'!B$10,'Priority List'!C$10,IF(AF2148&gt;='Priority List'!B$11,'Priority List'!C$11,IF(AF2148&gt;='Priority List'!B$12,'Priority List'!C$12,'Priority List'!C$13))))+IF(LEFT(S2148,7)="BONITAS",1,VLOOKUP(T2148,'Priority List'!$A$15:$B$43,2,FALSE)),BC2148)</f>
        <v>1</v>
      </c>
      <c r="AZ2148" t="s">
        <v>27753</v>
      </c>
      <c r="BB2148">
        <f t="shared" ca="1" si="33"/>
        <v>1017725045</v>
      </c>
      <c r="BC2148">
        <v>1</v>
      </c>
    </row>
    <row r="2149" spans="1:55" hidden="1" x14ac:dyDescent="0.35">
      <c r="A2149" t="s">
        <v>18018</v>
      </c>
      <c r="B2149" t="s">
        <v>18019</v>
      </c>
      <c r="C2149" t="s">
        <v>28048</v>
      </c>
      <c r="D2149" t="s">
        <v>28336</v>
      </c>
      <c r="E2149" t="s">
        <v>28037</v>
      </c>
      <c r="F2149" t="s">
        <v>28882</v>
      </c>
      <c r="G2149" t="s">
        <v>28845</v>
      </c>
      <c r="H2149" t="s">
        <v>27921</v>
      </c>
      <c r="I2149" t="s">
        <v>27840</v>
      </c>
      <c r="J2149">
        <v>26606.07</v>
      </c>
      <c r="K2149">
        <v>26606.07</v>
      </c>
      <c r="L2149" t="s">
        <v>297</v>
      </c>
      <c r="N2149" t="s">
        <v>2255</v>
      </c>
      <c r="O2149" t="s">
        <v>27922</v>
      </c>
      <c r="Q2149" t="s">
        <v>788</v>
      </c>
      <c r="R2149">
        <v>26606.07</v>
      </c>
      <c r="S2149" t="s">
        <v>18020</v>
      </c>
      <c r="T2149" t="s">
        <v>121</v>
      </c>
      <c r="U2149" t="s">
        <v>27746</v>
      </c>
      <c r="V2149" t="s">
        <v>28956</v>
      </c>
      <c r="W2149" t="s">
        <v>27763</v>
      </c>
      <c r="X2149" t="s">
        <v>2993</v>
      </c>
      <c r="Y2149">
        <v>2025</v>
      </c>
      <c r="Z2149" t="s">
        <v>27748</v>
      </c>
      <c r="AA2149" t="s">
        <v>27772</v>
      </c>
      <c r="AB2149">
        <v>204</v>
      </c>
      <c r="AC2149" t="s">
        <v>28054</v>
      </c>
      <c r="AD2149" s="1">
        <v>26606.07</v>
      </c>
      <c r="AE2149" s="1">
        <v>26606.07</v>
      </c>
      <c r="AF2149" s="20">
        <v>204</v>
      </c>
      <c r="AG2149" s="6" t="s">
        <v>27751</v>
      </c>
      <c r="AH2149" s="19" t="s">
        <v>27753</v>
      </c>
      <c r="AI2149" s="6" t="s">
        <v>27752</v>
      </c>
      <c r="AJ2149">
        <v>1</v>
      </c>
      <c r="AK2149" t="s">
        <v>27753</v>
      </c>
      <c r="AL2149" t="s">
        <v>297</v>
      </c>
      <c r="AO2149">
        <v>3</v>
      </c>
      <c r="AP2149" t="s">
        <v>297</v>
      </c>
      <c r="AQ2149" t="s">
        <v>27754</v>
      </c>
      <c r="AR2149" t="s">
        <v>27751</v>
      </c>
      <c r="AS2149" t="s">
        <v>27753</v>
      </c>
      <c r="AT2149" t="s">
        <v>130</v>
      </c>
      <c r="AU2149" t="s">
        <v>27755</v>
      </c>
      <c r="AV2149" t="s">
        <v>165</v>
      </c>
      <c r="AW2149" t="s">
        <v>28453</v>
      </c>
      <c r="AX2149">
        <f ca="1">IF(BC2149="",IF(AD2149="",5,IF(AD2149&lt;='Priority List'!B$2,'Priority List'!C$2,IF(AD2149&lt;='Priority List'!B$3,'Priority List'!C$3,IF(AD2149&lt;='Priority List'!B$4,'Priority List'!C$4,IF(AD2149&lt;='Priority List'!B$5,'Priority List'!C$5,'Priority List'!C$6)))))+IF(AF2149&gt;='Priority List'!B$9,'Priority List'!C$9,IF(AF2149&gt;='Priority List'!B$10,'Priority List'!C$10,IF(AF2149&gt;='Priority List'!B$11,'Priority List'!C$11,IF(AF2149&gt;='Priority List'!B$12,'Priority List'!C$12,'Priority List'!C$13))))+IF(LEFT(S2149,7)="BONITAS",1,VLOOKUP(T2149,'Priority List'!$A$15:$B$43,2,FALSE)),BC2149)</f>
        <v>8</v>
      </c>
      <c r="AZ2149">
        <v>4</v>
      </c>
      <c r="BB2149">
        <f t="shared" ca="1" si="33"/>
        <v>1017725054</v>
      </c>
      <c r="BC2149" t="s">
        <v>297</v>
      </c>
    </row>
    <row r="2150" spans="1:55" hidden="1" x14ac:dyDescent="0.35">
      <c r="A2150" t="s">
        <v>18021</v>
      </c>
      <c r="B2150" t="s">
        <v>18022</v>
      </c>
      <c r="C2150" t="s">
        <v>28965</v>
      </c>
      <c r="D2150" t="s">
        <v>28966</v>
      </c>
      <c r="E2150" t="s">
        <v>28967</v>
      </c>
      <c r="F2150" t="s">
        <v>28845</v>
      </c>
      <c r="G2150" t="s">
        <v>28916</v>
      </c>
      <c r="H2150" t="s">
        <v>27921</v>
      </c>
      <c r="I2150" t="s">
        <v>27840</v>
      </c>
      <c r="J2150">
        <v>19219.55</v>
      </c>
      <c r="K2150">
        <v>19219.55</v>
      </c>
      <c r="L2150" t="s">
        <v>297</v>
      </c>
      <c r="N2150" t="s">
        <v>5099</v>
      </c>
      <c r="O2150" t="s">
        <v>27922</v>
      </c>
      <c r="Q2150" t="s">
        <v>788</v>
      </c>
      <c r="R2150">
        <v>19219.55</v>
      </c>
      <c r="S2150" t="s">
        <v>9061</v>
      </c>
      <c r="T2150" t="s">
        <v>121</v>
      </c>
      <c r="U2150" t="s">
        <v>27746</v>
      </c>
      <c r="V2150" t="s">
        <v>27964</v>
      </c>
      <c r="W2150" t="s">
        <v>27818</v>
      </c>
      <c r="X2150" t="s">
        <v>872</v>
      </c>
      <c r="Y2150">
        <v>2025</v>
      </c>
      <c r="Z2150" t="s">
        <v>27748</v>
      </c>
      <c r="AA2150" t="s">
        <v>27772</v>
      </c>
      <c r="AB2150">
        <v>209</v>
      </c>
      <c r="AC2150" t="s">
        <v>28054</v>
      </c>
      <c r="AD2150" s="1">
        <v>19219.55</v>
      </c>
      <c r="AE2150" s="1">
        <v>19219.55</v>
      </c>
      <c r="AF2150" s="20">
        <v>209</v>
      </c>
      <c r="AG2150" s="6" t="s">
        <v>27751</v>
      </c>
      <c r="AH2150" s="19" t="s">
        <v>27753</v>
      </c>
      <c r="AI2150" s="6" t="s">
        <v>28858</v>
      </c>
      <c r="AJ2150">
        <v>1</v>
      </c>
      <c r="AK2150" t="s">
        <v>27753</v>
      </c>
      <c r="AL2150" t="s">
        <v>297</v>
      </c>
      <c r="AO2150">
        <v>4</v>
      </c>
      <c r="AP2150" t="s">
        <v>297</v>
      </c>
      <c r="AQ2150" t="s">
        <v>27754</v>
      </c>
      <c r="AR2150" t="s">
        <v>27751</v>
      </c>
      <c r="AS2150" t="s">
        <v>27753</v>
      </c>
      <c r="AT2150" t="s">
        <v>135</v>
      </c>
      <c r="AU2150" t="s">
        <v>27755</v>
      </c>
      <c r="AV2150" t="s">
        <v>167</v>
      </c>
      <c r="AW2150" t="s">
        <v>167</v>
      </c>
      <c r="AX2150">
        <f ca="1">IF(BC2150="",IF(AD2150="",5,IF(AD2150&lt;='Priority List'!B$2,'Priority List'!C$2,IF(AD2150&lt;='Priority List'!B$3,'Priority List'!C$3,IF(AD2150&lt;='Priority List'!B$4,'Priority List'!C$4,IF(AD2150&lt;='Priority List'!B$5,'Priority List'!C$5,'Priority List'!C$6)))))+IF(AF2150&gt;='Priority List'!B$9,'Priority List'!C$9,IF(AF2150&gt;='Priority List'!B$10,'Priority List'!C$10,IF(AF2150&gt;='Priority List'!B$11,'Priority List'!C$11,IF(AF2150&gt;='Priority List'!B$12,'Priority List'!C$12,'Priority List'!C$13))))+IF(LEFT(S2150,7)="BONITAS",1,VLOOKUP(T2150,'Priority List'!$A$15:$B$43,2,FALSE)),BC2150)</f>
        <v>9</v>
      </c>
      <c r="AZ2150" t="s">
        <v>27753</v>
      </c>
      <c r="BB2150">
        <f t="shared" ca="1" si="33"/>
        <v>1017725850</v>
      </c>
      <c r="BC2150" t="s">
        <v>297</v>
      </c>
    </row>
    <row r="2151" spans="1:55" hidden="1" x14ac:dyDescent="0.35">
      <c r="A2151" t="s">
        <v>18021</v>
      </c>
      <c r="B2151" t="s">
        <v>18022</v>
      </c>
      <c r="C2151" t="s">
        <v>27964</v>
      </c>
      <c r="D2151" t="s">
        <v>28968</v>
      </c>
      <c r="E2151" t="s">
        <v>28371</v>
      </c>
      <c r="F2151" t="s">
        <v>28845</v>
      </c>
      <c r="G2151" t="s">
        <v>28916</v>
      </c>
      <c r="H2151" t="s">
        <v>27921</v>
      </c>
      <c r="I2151" t="s">
        <v>27840</v>
      </c>
      <c r="J2151">
        <v>19219.55</v>
      </c>
      <c r="K2151">
        <v>19219.55</v>
      </c>
      <c r="L2151" t="s">
        <v>297</v>
      </c>
      <c r="N2151" t="s">
        <v>28380</v>
      </c>
      <c r="O2151" t="s">
        <v>27922</v>
      </c>
      <c r="Q2151" t="s">
        <v>788</v>
      </c>
      <c r="R2151">
        <v>19219.55</v>
      </c>
      <c r="S2151" t="s">
        <v>9061</v>
      </c>
      <c r="T2151" t="s">
        <v>121</v>
      </c>
      <c r="U2151" t="s">
        <v>27746</v>
      </c>
      <c r="V2151" t="s">
        <v>27964</v>
      </c>
      <c r="W2151" t="s">
        <v>27818</v>
      </c>
      <c r="X2151" t="s">
        <v>872</v>
      </c>
      <c r="Y2151">
        <v>2025</v>
      </c>
      <c r="Z2151" t="s">
        <v>27748</v>
      </c>
      <c r="AA2151" t="s">
        <v>27772</v>
      </c>
      <c r="AB2151">
        <v>209</v>
      </c>
      <c r="AC2151" t="s">
        <v>28054</v>
      </c>
      <c r="AD2151" s="1" t="s">
        <v>297</v>
      </c>
      <c r="AE2151" s="1" t="s">
        <v>297</v>
      </c>
      <c r="AF2151" s="20">
        <v>209</v>
      </c>
      <c r="AG2151" s="6" t="s">
        <v>27751</v>
      </c>
      <c r="AH2151" s="19" t="s">
        <v>27753</v>
      </c>
      <c r="AI2151" s="6" t="s">
        <v>27819</v>
      </c>
      <c r="AJ2151">
        <v>1</v>
      </c>
      <c r="AK2151" t="s">
        <v>27751</v>
      </c>
      <c r="AL2151" t="s">
        <v>297</v>
      </c>
      <c r="AO2151" t="s">
        <v>27753</v>
      </c>
      <c r="AP2151" t="s">
        <v>297</v>
      </c>
      <c r="AQ2151" t="s">
        <v>27774</v>
      </c>
      <c r="AR2151" t="s">
        <v>27751</v>
      </c>
      <c r="AS2151" t="s">
        <v>27753</v>
      </c>
      <c r="AT2151" t="s">
        <v>135</v>
      </c>
      <c r="AU2151" t="s">
        <v>27755</v>
      </c>
      <c r="AV2151" t="s">
        <v>165</v>
      </c>
      <c r="AW2151" t="s">
        <v>28453</v>
      </c>
      <c r="AX2151">
        <f ca="1">IF(BC2151="",IF(AD2151="",5,IF(AD2151&lt;='Priority List'!B$2,'Priority List'!C$2,IF(AD2151&lt;='Priority List'!B$3,'Priority List'!C$3,IF(AD2151&lt;='Priority List'!B$4,'Priority List'!C$4,IF(AD2151&lt;='Priority List'!B$5,'Priority List'!C$5,'Priority List'!C$6)))))+IF(AF2151&gt;='Priority List'!B$9,'Priority List'!C$9,IF(AF2151&gt;='Priority List'!B$10,'Priority List'!C$10,IF(AF2151&gt;='Priority List'!B$11,'Priority List'!C$11,IF(AF2151&gt;='Priority List'!B$12,'Priority List'!C$12,'Priority List'!C$13))))+IF(LEFT(S2151,7)="BONITAS",1,VLOOKUP(T2151,'Priority List'!$A$15:$B$43,2,FALSE)),BC2151)</f>
        <v>11</v>
      </c>
      <c r="AZ2151">
        <v>4</v>
      </c>
      <c r="BB2151">
        <f t="shared" ca="1" si="33"/>
        <v>1017725850</v>
      </c>
      <c r="BC2151" t="s">
        <v>297</v>
      </c>
    </row>
    <row r="2152" spans="1:55" hidden="1" x14ac:dyDescent="0.35">
      <c r="A2152" t="s">
        <v>6553</v>
      </c>
      <c r="B2152" t="s">
        <v>6554</v>
      </c>
      <c r="C2152" t="s">
        <v>28612</v>
      </c>
      <c r="D2152" t="s">
        <v>28282</v>
      </c>
      <c r="E2152" t="s">
        <v>28037</v>
      </c>
      <c r="F2152" t="s">
        <v>28434</v>
      </c>
      <c r="G2152" t="s">
        <v>28759</v>
      </c>
      <c r="H2152" t="s">
        <v>28912</v>
      </c>
      <c r="I2152" t="s">
        <v>27762</v>
      </c>
      <c r="J2152">
        <v>5290.75</v>
      </c>
      <c r="K2152">
        <v>2013.2</v>
      </c>
      <c r="L2152" t="s">
        <v>297</v>
      </c>
      <c r="N2152" t="s">
        <v>3321</v>
      </c>
      <c r="O2152" t="s">
        <v>27745</v>
      </c>
      <c r="P2152" t="s">
        <v>919</v>
      </c>
      <c r="Q2152" t="s">
        <v>971</v>
      </c>
      <c r="R2152">
        <v>2024</v>
      </c>
      <c r="S2152" t="s">
        <v>1734</v>
      </c>
      <c r="T2152" t="s">
        <v>108</v>
      </c>
      <c r="U2152" t="s">
        <v>27746</v>
      </c>
      <c r="V2152" t="s">
        <v>28274</v>
      </c>
      <c r="W2152" t="s">
        <v>28044</v>
      </c>
      <c r="X2152" t="s">
        <v>749</v>
      </c>
      <c r="Y2152">
        <v>2025</v>
      </c>
      <c r="Z2152" t="s">
        <v>27748</v>
      </c>
      <c r="AA2152" t="s">
        <v>27824</v>
      </c>
      <c r="AB2152">
        <v>197</v>
      </c>
      <c r="AC2152" t="s">
        <v>28054</v>
      </c>
      <c r="AD2152" s="1">
        <v>2024</v>
      </c>
      <c r="AE2152" s="1">
        <v>2013.2</v>
      </c>
      <c r="AF2152" s="20">
        <v>197</v>
      </c>
      <c r="AG2152" s="6" t="s">
        <v>27751</v>
      </c>
      <c r="AH2152" s="19" t="s">
        <v>27751</v>
      </c>
      <c r="AI2152" s="6" t="s">
        <v>28858</v>
      </c>
      <c r="AJ2152">
        <v>48</v>
      </c>
      <c r="AK2152" t="s">
        <v>27753</v>
      </c>
      <c r="AL2152" t="s">
        <v>27751</v>
      </c>
      <c r="AO2152">
        <v>4</v>
      </c>
      <c r="AP2152" t="s">
        <v>297</v>
      </c>
      <c r="AQ2152" t="s">
        <v>27754</v>
      </c>
      <c r="AR2152" t="s">
        <v>27751</v>
      </c>
      <c r="AS2152" t="s">
        <v>27753</v>
      </c>
      <c r="AT2152" t="s">
        <v>132</v>
      </c>
      <c r="AU2152" t="s">
        <v>28008</v>
      </c>
      <c r="AV2152" t="s">
        <v>169</v>
      </c>
      <c r="AW2152" t="s">
        <v>169</v>
      </c>
      <c r="AX2152">
        <f ca="1">IF(BC2152="",IF(AD2152="",5,IF(AD2152&lt;='Priority List'!B$2,'Priority List'!C$2,IF(AD2152&lt;='Priority List'!B$3,'Priority List'!C$3,IF(AD2152&lt;='Priority List'!B$4,'Priority List'!C$4,IF(AD2152&lt;='Priority List'!B$5,'Priority List'!C$5,'Priority List'!C$6)))))+IF(AF2152&gt;='Priority List'!B$9,'Priority List'!C$9,IF(AF2152&gt;='Priority List'!B$10,'Priority List'!C$10,IF(AF2152&gt;='Priority List'!B$11,'Priority List'!C$11,IF(AF2152&gt;='Priority List'!B$12,'Priority List'!C$12,'Priority List'!C$13))))+IF(LEFT(S2152,7)="BONITAS",1,VLOOKUP(T2152,'Priority List'!$A$15:$B$43,2,FALSE)),BC2152)</f>
        <v>1</v>
      </c>
      <c r="AZ2152">
        <v>4</v>
      </c>
      <c r="BB2152">
        <f t="shared" ca="1" si="33"/>
        <v>1017726117</v>
      </c>
      <c r="BC2152">
        <v>1</v>
      </c>
    </row>
    <row r="2153" spans="1:55" hidden="1" x14ac:dyDescent="0.35">
      <c r="A2153" t="s">
        <v>9102</v>
      </c>
      <c r="B2153" t="s">
        <v>9103</v>
      </c>
      <c r="C2153" t="s">
        <v>28047</v>
      </c>
      <c r="D2153" t="s">
        <v>28048</v>
      </c>
      <c r="E2153" t="s">
        <v>28037</v>
      </c>
      <c r="F2153" t="s">
        <v>28040</v>
      </c>
      <c r="G2153" t="s">
        <v>28427</v>
      </c>
      <c r="H2153" t="s">
        <v>28526</v>
      </c>
      <c r="I2153" t="s">
        <v>28041</v>
      </c>
      <c r="J2153">
        <v>3503011.89</v>
      </c>
      <c r="K2153">
        <v>987.05</v>
      </c>
      <c r="L2153" t="s">
        <v>297</v>
      </c>
      <c r="N2153" t="s">
        <v>28454</v>
      </c>
      <c r="O2153" t="s">
        <v>28042</v>
      </c>
      <c r="Q2153" t="s">
        <v>1735</v>
      </c>
      <c r="R2153">
        <v>261.99</v>
      </c>
      <c r="S2153" t="s">
        <v>3100</v>
      </c>
      <c r="T2153" t="s">
        <v>100</v>
      </c>
      <c r="U2153" t="s">
        <v>27746</v>
      </c>
      <c r="V2153" t="s">
        <v>28052</v>
      </c>
      <c r="W2153" t="s">
        <v>28044</v>
      </c>
      <c r="X2153" t="s">
        <v>3777</v>
      </c>
      <c r="Y2153">
        <v>2025</v>
      </c>
      <c r="Z2153" t="s">
        <v>27748</v>
      </c>
      <c r="AA2153" t="s">
        <v>27764</v>
      </c>
      <c r="AB2153">
        <v>49</v>
      </c>
      <c r="AC2153" t="s">
        <v>28334</v>
      </c>
      <c r="AD2153" s="1">
        <v>261.99</v>
      </c>
      <c r="AE2153" s="1">
        <v>987.05</v>
      </c>
      <c r="AF2153" s="20">
        <v>49</v>
      </c>
      <c r="AG2153" s="6" t="s">
        <v>27753</v>
      </c>
      <c r="AH2153" s="19" t="s">
        <v>27753</v>
      </c>
      <c r="AI2153" s="6" t="s">
        <v>27752</v>
      </c>
      <c r="AJ2153">
        <v>27</v>
      </c>
      <c r="AK2153" t="s">
        <v>27753</v>
      </c>
      <c r="AL2153" t="s">
        <v>27753</v>
      </c>
      <c r="AO2153" t="s">
        <v>27753</v>
      </c>
      <c r="AP2153" t="s">
        <v>297</v>
      </c>
      <c r="AQ2153" t="s">
        <v>27754</v>
      </c>
      <c r="AR2153" t="s">
        <v>27751</v>
      </c>
      <c r="AS2153" t="s">
        <v>27753</v>
      </c>
      <c r="AT2153" t="s">
        <v>130</v>
      </c>
      <c r="AU2153" t="s">
        <v>27755</v>
      </c>
      <c r="AV2153" t="s">
        <v>159</v>
      </c>
      <c r="AW2153" t="s">
        <v>27821</v>
      </c>
      <c r="AX2153">
        <f ca="1">IF(BC2153="",IF(AD2153="",5,IF(AD2153&lt;='Priority List'!B$2,'Priority List'!C$2,IF(AD2153&lt;='Priority List'!B$3,'Priority List'!C$3,IF(AD2153&lt;='Priority List'!B$4,'Priority List'!C$4,IF(AD2153&lt;='Priority List'!B$5,'Priority List'!C$5,'Priority List'!C$6)))))+IF(AF2153&gt;='Priority List'!B$9,'Priority List'!C$9,IF(AF2153&gt;='Priority List'!B$10,'Priority List'!C$10,IF(AF2153&gt;='Priority List'!B$11,'Priority List'!C$11,IF(AF2153&gt;='Priority List'!B$12,'Priority List'!C$12,'Priority List'!C$13))))+IF(LEFT(S2153,7)="BONITAS",1,VLOOKUP(T2153,'Priority List'!$A$15:$B$43,2,FALSE)),BC2153)</f>
        <v>1</v>
      </c>
      <c r="AZ2153">
        <v>4</v>
      </c>
      <c r="BB2153">
        <f t="shared" ca="1" si="33"/>
        <v>1017726396</v>
      </c>
      <c r="BC2153">
        <v>1</v>
      </c>
    </row>
    <row r="2154" spans="1:55" hidden="1" x14ac:dyDescent="0.35">
      <c r="A2154" t="s">
        <v>4302</v>
      </c>
      <c r="B2154" t="s">
        <v>4303</v>
      </c>
      <c r="C2154" t="s">
        <v>28462</v>
      </c>
      <c r="D2154" t="s">
        <v>28463</v>
      </c>
      <c r="E2154" t="s">
        <v>28037</v>
      </c>
      <c r="F2154" t="s">
        <v>28565</v>
      </c>
      <c r="G2154" t="s">
        <v>28757</v>
      </c>
      <c r="H2154" t="s">
        <v>28573</v>
      </c>
      <c r="I2154" t="s">
        <v>27771</v>
      </c>
      <c r="J2154">
        <v>2616.7800000000002</v>
      </c>
      <c r="K2154">
        <v>2616.7800000000002</v>
      </c>
      <c r="L2154" t="s">
        <v>297</v>
      </c>
      <c r="N2154" t="s">
        <v>1641</v>
      </c>
      <c r="O2154" t="s">
        <v>27745</v>
      </c>
      <c r="P2154" t="s">
        <v>3115</v>
      </c>
      <c r="Q2154" t="s">
        <v>795</v>
      </c>
      <c r="R2154">
        <v>2616.7800000000002</v>
      </c>
      <c r="S2154" t="s">
        <v>4111</v>
      </c>
      <c r="T2154" t="s">
        <v>100</v>
      </c>
      <c r="U2154" t="s">
        <v>27746</v>
      </c>
      <c r="V2154" t="s">
        <v>28758</v>
      </c>
      <c r="W2154" t="s">
        <v>28044</v>
      </c>
      <c r="X2154" t="s">
        <v>760</v>
      </c>
      <c r="Y2154">
        <v>2025</v>
      </c>
      <c r="Z2154" t="s">
        <v>27748</v>
      </c>
      <c r="AA2154" t="s">
        <v>27824</v>
      </c>
      <c r="AB2154">
        <v>217</v>
      </c>
      <c r="AC2154" t="s">
        <v>28054</v>
      </c>
      <c r="AD2154" s="1">
        <v>2616.7800000000002</v>
      </c>
      <c r="AE2154" s="1">
        <v>2616.7800000000002</v>
      </c>
      <c r="AF2154" s="20">
        <v>217</v>
      </c>
      <c r="AG2154" s="6" t="s">
        <v>27751</v>
      </c>
      <c r="AH2154" s="19" t="s">
        <v>27753</v>
      </c>
      <c r="AI2154" s="6" t="s">
        <v>23102</v>
      </c>
      <c r="AJ2154">
        <v>15</v>
      </c>
      <c r="AK2154" t="s">
        <v>27753</v>
      </c>
      <c r="AL2154" t="s">
        <v>27751</v>
      </c>
      <c r="AO2154">
        <v>4</v>
      </c>
      <c r="AP2154" t="s">
        <v>297</v>
      </c>
      <c r="AQ2154" t="s">
        <v>27754</v>
      </c>
      <c r="AR2154" t="s">
        <v>27751</v>
      </c>
      <c r="AS2154" t="s">
        <v>27753</v>
      </c>
      <c r="AT2154" t="s">
        <v>131</v>
      </c>
      <c r="AU2154" t="s">
        <v>28255</v>
      </c>
      <c r="AV2154" t="s">
        <v>159</v>
      </c>
      <c r="AW2154" t="s">
        <v>27821</v>
      </c>
      <c r="AX2154">
        <f ca="1">IF(BC2154="",IF(AD2154="",5,IF(AD2154&lt;='Priority List'!B$2,'Priority List'!C$2,IF(AD2154&lt;='Priority List'!B$3,'Priority List'!C$3,IF(AD2154&lt;='Priority List'!B$4,'Priority List'!C$4,IF(AD2154&lt;='Priority List'!B$5,'Priority List'!C$5,'Priority List'!C$6)))))+IF(AF2154&gt;='Priority List'!B$9,'Priority List'!C$9,IF(AF2154&gt;='Priority List'!B$10,'Priority List'!C$10,IF(AF2154&gt;='Priority List'!B$11,'Priority List'!C$11,IF(AF2154&gt;='Priority List'!B$12,'Priority List'!C$12,'Priority List'!C$13))))+IF(LEFT(S2154,7)="BONITAS",1,VLOOKUP(T2154,'Priority List'!$A$15:$B$43,2,FALSE)),BC2154)</f>
        <v>1</v>
      </c>
      <c r="AZ2154">
        <v>4</v>
      </c>
      <c r="BB2154">
        <f t="shared" ca="1" si="33"/>
        <v>1017727230</v>
      </c>
      <c r="BC2154">
        <v>1</v>
      </c>
    </row>
    <row r="2155" spans="1:55" hidden="1" x14ac:dyDescent="0.35">
      <c r="A2155" t="s">
        <v>7233</v>
      </c>
      <c r="B2155" t="s">
        <v>7234</v>
      </c>
      <c r="C2155" t="s">
        <v>28440</v>
      </c>
      <c r="D2155" t="s">
        <v>28441</v>
      </c>
      <c r="E2155" t="s">
        <v>28037</v>
      </c>
      <c r="F2155" t="s">
        <v>28433</v>
      </c>
      <c r="G2155" t="s">
        <v>28573</v>
      </c>
      <c r="H2155" t="s">
        <v>28534</v>
      </c>
      <c r="I2155" t="s">
        <v>27829</v>
      </c>
      <c r="J2155">
        <v>1557.23</v>
      </c>
      <c r="K2155">
        <v>1557.23</v>
      </c>
      <c r="L2155" t="s">
        <v>297</v>
      </c>
      <c r="N2155" t="s">
        <v>950</v>
      </c>
      <c r="O2155" t="s">
        <v>27830</v>
      </c>
      <c r="P2155" t="s">
        <v>4291</v>
      </c>
      <c r="Q2155" t="s">
        <v>930</v>
      </c>
      <c r="R2155">
        <v>1557.23</v>
      </c>
      <c r="S2155" t="s">
        <v>1202</v>
      </c>
      <c r="T2155" t="s">
        <v>108</v>
      </c>
      <c r="U2155" t="s">
        <v>27746</v>
      </c>
      <c r="V2155" t="s">
        <v>28125</v>
      </c>
      <c r="W2155" t="s">
        <v>28044</v>
      </c>
      <c r="X2155" t="s">
        <v>814</v>
      </c>
      <c r="Y2155">
        <v>2025</v>
      </c>
      <c r="Z2155" t="s">
        <v>27748</v>
      </c>
      <c r="AA2155" t="s">
        <v>27824</v>
      </c>
      <c r="AB2155">
        <v>195</v>
      </c>
      <c r="AC2155" t="s">
        <v>28054</v>
      </c>
      <c r="AD2155" s="1">
        <v>1557.23</v>
      </c>
      <c r="AE2155" s="1">
        <v>1557.23</v>
      </c>
      <c r="AF2155" s="20">
        <v>195</v>
      </c>
      <c r="AG2155" s="6" t="s">
        <v>27751</v>
      </c>
      <c r="AH2155" s="19" t="s">
        <v>27753</v>
      </c>
      <c r="AI2155" s="6" t="s">
        <v>27819</v>
      </c>
      <c r="AJ2155">
        <v>12</v>
      </c>
      <c r="AK2155" t="s">
        <v>27753</v>
      </c>
      <c r="AL2155" t="s">
        <v>27751</v>
      </c>
      <c r="AO2155" t="s">
        <v>27753</v>
      </c>
      <c r="AP2155" t="s">
        <v>297</v>
      </c>
      <c r="AQ2155" t="s">
        <v>27774</v>
      </c>
      <c r="AR2155" t="s">
        <v>27751</v>
      </c>
      <c r="AS2155" t="s">
        <v>27753</v>
      </c>
      <c r="AT2155" t="s">
        <v>134</v>
      </c>
      <c r="AU2155" t="e">
        <v>#N/A</v>
      </c>
      <c r="AV2155" t="s">
        <v>159</v>
      </c>
      <c r="AW2155" t="s">
        <v>27821</v>
      </c>
      <c r="AX2155">
        <f ca="1">IF(BC2155="",IF(AD2155="",5,IF(AD2155&lt;='Priority List'!B$2,'Priority List'!C$2,IF(AD2155&lt;='Priority List'!B$3,'Priority List'!C$3,IF(AD2155&lt;='Priority List'!B$4,'Priority List'!C$4,IF(AD2155&lt;='Priority List'!B$5,'Priority List'!C$5,'Priority List'!C$6)))))+IF(AF2155&gt;='Priority List'!B$9,'Priority List'!C$9,IF(AF2155&gt;='Priority List'!B$10,'Priority List'!C$10,IF(AF2155&gt;='Priority List'!B$11,'Priority List'!C$11,IF(AF2155&gt;='Priority List'!B$12,'Priority List'!C$12,'Priority List'!C$13))))+IF(LEFT(S2155,7)="BONITAS",1,VLOOKUP(T2155,'Priority List'!$A$15:$B$43,2,FALSE)),BC2155)</f>
        <v>1</v>
      </c>
      <c r="AZ2155">
        <v>4</v>
      </c>
      <c r="BB2155">
        <f t="shared" ca="1" si="33"/>
        <v>1017728668</v>
      </c>
      <c r="BC2155">
        <v>1</v>
      </c>
    </row>
    <row r="2156" spans="1:55" hidden="1" x14ac:dyDescent="0.35">
      <c r="A2156" t="s">
        <v>4574</v>
      </c>
      <c r="B2156" t="s">
        <v>4575</v>
      </c>
      <c r="C2156" t="s">
        <v>28609</v>
      </c>
      <c r="D2156" t="s">
        <v>28610</v>
      </c>
      <c r="E2156" t="s">
        <v>28037</v>
      </c>
      <c r="F2156" t="s">
        <v>28816</v>
      </c>
      <c r="G2156" t="s">
        <v>28585</v>
      </c>
      <c r="H2156" t="s">
        <v>28903</v>
      </c>
      <c r="I2156" t="s">
        <v>27762</v>
      </c>
      <c r="J2156">
        <v>26293.1</v>
      </c>
      <c r="K2156">
        <v>25520.639999999999</v>
      </c>
      <c r="L2156" t="s">
        <v>297</v>
      </c>
      <c r="N2156" t="s">
        <v>1641</v>
      </c>
      <c r="O2156" t="s">
        <v>27745</v>
      </c>
      <c r="Q2156" t="s">
        <v>4576</v>
      </c>
      <c r="R2156">
        <v>26156.720000000001</v>
      </c>
      <c r="S2156" t="s">
        <v>2699</v>
      </c>
      <c r="T2156" t="s">
        <v>106</v>
      </c>
      <c r="U2156" t="s">
        <v>27746</v>
      </c>
      <c r="V2156" t="s">
        <v>28686</v>
      </c>
      <c r="W2156" t="s">
        <v>28007</v>
      </c>
      <c r="X2156" t="s">
        <v>3208</v>
      </c>
      <c r="Y2156">
        <v>2025</v>
      </c>
      <c r="Z2156" t="s">
        <v>27748</v>
      </c>
      <c r="AA2156" t="s">
        <v>27772</v>
      </c>
      <c r="AB2156">
        <v>193</v>
      </c>
      <c r="AC2156" t="s">
        <v>28054</v>
      </c>
      <c r="AD2156" s="1">
        <v>26156.720000000001</v>
      </c>
      <c r="AE2156" s="1">
        <v>25520.639999999999</v>
      </c>
      <c r="AF2156" s="20">
        <v>193</v>
      </c>
      <c r="AG2156" s="6" t="s">
        <v>27751</v>
      </c>
      <c r="AH2156" s="19" t="s">
        <v>27751</v>
      </c>
      <c r="AI2156" s="6" t="s">
        <v>23102</v>
      </c>
      <c r="AJ2156">
        <v>155</v>
      </c>
      <c r="AK2156" t="s">
        <v>27753</v>
      </c>
      <c r="AL2156" t="s">
        <v>27751</v>
      </c>
      <c r="AO2156">
        <v>3</v>
      </c>
      <c r="AP2156" t="s">
        <v>297</v>
      </c>
      <c r="AQ2156" t="s">
        <v>27754</v>
      </c>
      <c r="AR2156" t="s">
        <v>27751</v>
      </c>
      <c r="AS2156" t="s">
        <v>27753</v>
      </c>
      <c r="AT2156" t="s">
        <v>137</v>
      </c>
      <c r="AU2156" t="s">
        <v>27755</v>
      </c>
      <c r="AV2156" t="s">
        <v>159</v>
      </c>
      <c r="AW2156" t="s">
        <v>27821</v>
      </c>
      <c r="AX2156">
        <f ca="1">IF(BC2156="",IF(AD2156="",5,IF(AD2156&lt;='Priority List'!B$2,'Priority List'!C$2,IF(AD2156&lt;='Priority List'!B$3,'Priority List'!C$3,IF(AD2156&lt;='Priority List'!B$4,'Priority List'!C$4,IF(AD2156&lt;='Priority List'!B$5,'Priority List'!C$5,'Priority List'!C$6)))))+IF(AF2156&gt;='Priority List'!B$9,'Priority List'!C$9,IF(AF2156&gt;='Priority List'!B$10,'Priority List'!C$10,IF(AF2156&gt;='Priority List'!B$11,'Priority List'!C$11,IF(AF2156&gt;='Priority List'!B$12,'Priority List'!C$12,'Priority List'!C$13))))+IF(LEFT(S2156,7)="BONITAS",1,VLOOKUP(T2156,'Priority List'!$A$15:$B$43,2,FALSE)),BC2156)</f>
        <v>1</v>
      </c>
      <c r="AZ2156">
        <v>4</v>
      </c>
      <c r="BB2156">
        <f t="shared" ca="1" si="33"/>
        <v>1017729230</v>
      </c>
      <c r="BC2156">
        <v>1</v>
      </c>
    </row>
    <row r="2157" spans="1:55" hidden="1" x14ac:dyDescent="0.35">
      <c r="A2157" t="s">
        <v>4544</v>
      </c>
      <c r="B2157" t="s">
        <v>4545</v>
      </c>
      <c r="C2157" t="s">
        <v>28462</v>
      </c>
      <c r="D2157" t="s">
        <v>28463</v>
      </c>
      <c r="E2157" t="s">
        <v>28037</v>
      </c>
      <c r="F2157" t="s">
        <v>28573</v>
      </c>
      <c r="G2157" t="s">
        <v>28613</v>
      </c>
      <c r="H2157" t="s">
        <v>28955</v>
      </c>
      <c r="I2157" t="s">
        <v>27762</v>
      </c>
      <c r="J2157">
        <v>30303.02</v>
      </c>
      <c r="K2157">
        <v>30147.759999999998</v>
      </c>
      <c r="L2157" t="s">
        <v>297</v>
      </c>
      <c r="N2157" t="s">
        <v>2304</v>
      </c>
      <c r="O2157" t="s">
        <v>27745</v>
      </c>
      <c r="P2157" t="s">
        <v>1024</v>
      </c>
      <c r="Q2157" t="s">
        <v>795</v>
      </c>
      <c r="R2157">
        <v>29321.599999999999</v>
      </c>
      <c r="S2157" t="s">
        <v>3282</v>
      </c>
      <c r="T2157" t="s">
        <v>93</v>
      </c>
      <c r="U2157" t="s">
        <v>27746</v>
      </c>
      <c r="V2157" t="s">
        <v>28370</v>
      </c>
      <c r="W2157" t="s">
        <v>27860</v>
      </c>
      <c r="X2157" t="s">
        <v>760</v>
      </c>
      <c r="Y2157">
        <v>2025</v>
      </c>
      <c r="Z2157" t="s">
        <v>27748</v>
      </c>
      <c r="AA2157" t="s">
        <v>27772</v>
      </c>
      <c r="AB2157">
        <v>202</v>
      </c>
      <c r="AC2157" t="s">
        <v>28054</v>
      </c>
      <c r="AD2157" s="1">
        <v>29321.599999999999</v>
      </c>
      <c r="AE2157" s="1">
        <v>30147.759999999998</v>
      </c>
      <c r="AF2157" s="20">
        <v>202</v>
      </c>
      <c r="AG2157" s="6" t="s">
        <v>27751</v>
      </c>
      <c r="AH2157" s="19" t="s">
        <v>27753</v>
      </c>
      <c r="AI2157" s="6" t="s">
        <v>27752</v>
      </c>
      <c r="AJ2157">
        <v>15</v>
      </c>
      <c r="AK2157" t="s">
        <v>27753</v>
      </c>
      <c r="AL2157" t="s">
        <v>27751</v>
      </c>
      <c r="AO2157">
        <v>3</v>
      </c>
      <c r="AP2157" t="s">
        <v>297</v>
      </c>
      <c r="AQ2157" t="s">
        <v>27754</v>
      </c>
      <c r="AR2157" t="s">
        <v>27751</v>
      </c>
      <c r="AS2157" t="s">
        <v>27753</v>
      </c>
      <c r="AT2157" t="s">
        <v>131</v>
      </c>
      <c r="AU2157" t="s">
        <v>28008</v>
      </c>
      <c r="AV2157" t="s">
        <v>159</v>
      </c>
      <c r="AW2157" t="s">
        <v>27821</v>
      </c>
      <c r="AX2157">
        <f ca="1">IF(BC2157="",IF(AD2157="",5,IF(AD2157&lt;='Priority List'!B$2,'Priority List'!C$2,IF(AD2157&lt;='Priority List'!B$3,'Priority List'!C$3,IF(AD2157&lt;='Priority List'!B$4,'Priority List'!C$4,IF(AD2157&lt;='Priority List'!B$5,'Priority List'!C$5,'Priority List'!C$6)))))+IF(AF2157&gt;='Priority List'!B$9,'Priority List'!C$9,IF(AF2157&gt;='Priority List'!B$10,'Priority List'!C$10,IF(AF2157&gt;='Priority List'!B$11,'Priority List'!C$11,IF(AF2157&gt;='Priority List'!B$12,'Priority List'!C$12,'Priority List'!C$13))))+IF(LEFT(S2157,7)="BONITAS",1,VLOOKUP(T2157,'Priority List'!$A$15:$B$43,2,FALSE)),BC2157)</f>
        <v>1</v>
      </c>
      <c r="AZ2157">
        <v>4</v>
      </c>
      <c r="BB2157">
        <f t="shared" ca="1" si="33"/>
        <v>1017729561</v>
      </c>
      <c r="BC2157">
        <v>1</v>
      </c>
    </row>
    <row r="2158" spans="1:55" hidden="1" x14ac:dyDescent="0.35">
      <c r="A2158" t="s">
        <v>4194</v>
      </c>
      <c r="B2158" t="s">
        <v>4195</v>
      </c>
      <c r="C2158" t="s">
        <v>27897</v>
      </c>
      <c r="D2158" t="s">
        <v>27801</v>
      </c>
      <c r="E2158" t="s">
        <v>27777</v>
      </c>
      <c r="F2158" t="s">
        <v>28757</v>
      </c>
      <c r="G2158" t="s">
        <v>28915</v>
      </c>
      <c r="H2158" t="s">
        <v>28872</v>
      </c>
      <c r="I2158" t="s">
        <v>27771</v>
      </c>
      <c r="J2158">
        <v>6346.73</v>
      </c>
      <c r="K2158">
        <v>0</v>
      </c>
      <c r="L2158" t="s">
        <v>297</v>
      </c>
      <c r="N2158" t="s">
        <v>768</v>
      </c>
      <c r="O2158" t="s">
        <v>27745</v>
      </c>
      <c r="Q2158" t="s">
        <v>769</v>
      </c>
      <c r="R2158">
        <v>6346.73</v>
      </c>
      <c r="S2158" t="s">
        <v>751</v>
      </c>
      <c r="T2158" t="s">
        <v>117</v>
      </c>
      <c r="U2158" t="s">
        <v>27746</v>
      </c>
      <c r="V2158" t="s">
        <v>27800</v>
      </c>
      <c r="W2158" t="s">
        <v>27888</v>
      </c>
      <c r="X2158" t="s">
        <v>766</v>
      </c>
      <c r="Y2158">
        <v>2025</v>
      </c>
      <c r="Z2158" t="s">
        <v>27748</v>
      </c>
      <c r="AA2158" t="s">
        <v>27772</v>
      </c>
      <c r="AB2158">
        <v>225</v>
      </c>
      <c r="AC2158" t="s">
        <v>28054</v>
      </c>
      <c r="AD2158" s="1">
        <v>6346.73</v>
      </c>
      <c r="AE2158" s="1">
        <v>0</v>
      </c>
      <c r="AF2158" s="20">
        <v>225</v>
      </c>
      <c r="AG2158" s="6" t="s">
        <v>27751</v>
      </c>
      <c r="AH2158" s="19" t="s">
        <v>27753</v>
      </c>
      <c r="AI2158" s="6" t="s">
        <v>27783</v>
      </c>
      <c r="AJ2158">
        <v>20</v>
      </c>
      <c r="AK2158" t="s">
        <v>27753</v>
      </c>
      <c r="AL2158" t="s">
        <v>27751</v>
      </c>
      <c r="AO2158" t="s">
        <v>27753</v>
      </c>
      <c r="AP2158" t="s">
        <v>297</v>
      </c>
      <c r="AQ2158">
        <v>911</v>
      </c>
      <c r="AR2158" t="s">
        <v>27751</v>
      </c>
      <c r="AS2158" t="s">
        <v>27753</v>
      </c>
      <c r="AT2158" t="s">
        <v>137</v>
      </c>
      <c r="AU2158" t="s">
        <v>27755</v>
      </c>
      <c r="AV2158" t="s">
        <v>169</v>
      </c>
      <c r="AW2158" t="s">
        <v>169</v>
      </c>
      <c r="AX2158">
        <f ca="1">IF(BC2158="",IF(AD2158="",5,IF(AD2158&lt;='Priority List'!B$2,'Priority List'!C$2,IF(AD2158&lt;='Priority List'!B$3,'Priority List'!C$3,IF(AD2158&lt;='Priority List'!B$4,'Priority List'!C$4,IF(AD2158&lt;='Priority List'!B$5,'Priority List'!C$5,'Priority List'!C$6)))))+IF(AF2158&gt;='Priority List'!B$9,'Priority List'!C$9,IF(AF2158&gt;='Priority List'!B$10,'Priority List'!C$10,IF(AF2158&gt;='Priority List'!B$11,'Priority List'!C$11,IF(AF2158&gt;='Priority List'!B$12,'Priority List'!C$12,'Priority List'!C$13))))+IF(LEFT(S2158,7)="BONITAS",1,VLOOKUP(T2158,'Priority List'!$A$15:$B$43,2,FALSE)),BC2158)</f>
        <v>12</v>
      </c>
      <c r="AZ2158">
        <v>4</v>
      </c>
      <c r="BB2158">
        <f t="shared" ca="1" si="33"/>
        <v>1017729755</v>
      </c>
      <c r="BC2158" t="s">
        <v>297</v>
      </c>
    </row>
    <row r="2159" spans="1:55" hidden="1" x14ac:dyDescent="0.35">
      <c r="A2159" t="s">
        <v>15138</v>
      </c>
      <c r="B2159" t="s">
        <v>15139</v>
      </c>
      <c r="C2159" t="s">
        <v>28304</v>
      </c>
      <c r="D2159" t="s">
        <v>28304</v>
      </c>
      <c r="E2159" t="s">
        <v>28305</v>
      </c>
      <c r="F2159" t="s">
        <v>28757</v>
      </c>
      <c r="G2159" t="s">
        <v>28810</v>
      </c>
      <c r="H2159" t="s">
        <v>28656</v>
      </c>
      <c r="I2159" t="s">
        <v>27840</v>
      </c>
      <c r="J2159">
        <v>3432.79</v>
      </c>
      <c r="K2159">
        <v>3432.79</v>
      </c>
      <c r="L2159" t="s">
        <v>297</v>
      </c>
      <c r="N2159" t="s">
        <v>863</v>
      </c>
      <c r="O2159" t="s">
        <v>27841</v>
      </c>
      <c r="Q2159" t="s">
        <v>2063</v>
      </c>
      <c r="R2159">
        <v>3432.79</v>
      </c>
      <c r="S2159" t="s">
        <v>751</v>
      </c>
      <c r="T2159" t="s">
        <v>117</v>
      </c>
      <c r="U2159" t="s">
        <v>27746</v>
      </c>
      <c r="V2159" t="s">
        <v>27800</v>
      </c>
      <c r="W2159" t="s">
        <v>27806</v>
      </c>
      <c r="X2159" t="s">
        <v>766</v>
      </c>
      <c r="Y2159">
        <v>2025</v>
      </c>
      <c r="Z2159" t="s">
        <v>27748</v>
      </c>
      <c r="AA2159" t="s">
        <v>27824</v>
      </c>
      <c r="AB2159">
        <v>224</v>
      </c>
      <c r="AC2159" t="s">
        <v>28054</v>
      </c>
      <c r="AD2159" s="1">
        <v>3432.79</v>
      </c>
      <c r="AE2159" s="1">
        <v>3432.79</v>
      </c>
      <c r="AF2159" s="20">
        <v>224</v>
      </c>
      <c r="AG2159" s="6" t="s">
        <v>27751</v>
      </c>
      <c r="AH2159" s="19" t="s">
        <v>27753</v>
      </c>
      <c r="AI2159" s="6" t="s">
        <v>27783</v>
      </c>
      <c r="AJ2159">
        <v>11</v>
      </c>
      <c r="AK2159" t="s">
        <v>27753</v>
      </c>
      <c r="AL2159" t="s">
        <v>27751</v>
      </c>
      <c r="AO2159" t="s">
        <v>27753</v>
      </c>
      <c r="AP2159" t="s">
        <v>297</v>
      </c>
      <c r="AQ2159">
        <v>911</v>
      </c>
      <c r="AR2159" t="s">
        <v>27751</v>
      </c>
      <c r="AS2159" t="s">
        <v>27753</v>
      </c>
      <c r="AT2159" t="s">
        <v>137</v>
      </c>
      <c r="AU2159" t="s">
        <v>27755</v>
      </c>
      <c r="AV2159" t="s">
        <v>169</v>
      </c>
      <c r="AW2159" t="s">
        <v>169</v>
      </c>
      <c r="AX2159">
        <f ca="1">IF(BC2159="",IF(AD2159="",5,IF(AD2159&lt;='Priority List'!B$2,'Priority List'!C$2,IF(AD2159&lt;='Priority List'!B$3,'Priority List'!C$3,IF(AD2159&lt;='Priority List'!B$4,'Priority List'!C$4,IF(AD2159&lt;='Priority List'!B$5,'Priority List'!C$5,'Priority List'!C$6)))))+IF(AF2159&gt;='Priority List'!B$9,'Priority List'!C$9,IF(AF2159&gt;='Priority List'!B$10,'Priority List'!C$10,IF(AF2159&gt;='Priority List'!B$11,'Priority List'!C$11,IF(AF2159&gt;='Priority List'!B$12,'Priority List'!C$12,'Priority List'!C$13))))+IF(LEFT(S2159,7)="BONITAS",1,VLOOKUP(T2159,'Priority List'!$A$15:$B$43,2,FALSE)),BC2159)</f>
        <v>12</v>
      </c>
      <c r="AZ2159">
        <v>4</v>
      </c>
      <c r="BB2159">
        <f t="shared" ca="1" si="33"/>
        <v>1017730096</v>
      </c>
      <c r="BC2159" t="s">
        <v>297</v>
      </c>
    </row>
    <row r="2160" spans="1:55" hidden="1" x14ac:dyDescent="0.35">
      <c r="A2160" t="s">
        <v>4398</v>
      </c>
      <c r="B2160" t="s">
        <v>4399</v>
      </c>
      <c r="C2160" t="s">
        <v>28057</v>
      </c>
      <c r="D2160" t="s">
        <v>28058</v>
      </c>
      <c r="E2160" t="s">
        <v>28037</v>
      </c>
      <c r="F2160" t="s">
        <v>28880</v>
      </c>
      <c r="G2160" t="s">
        <v>28565</v>
      </c>
      <c r="H2160" t="s">
        <v>28912</v>
      </c>
      <c r="I2160" t="s">
        <v>27762</v>
      </c>
      <c r="J2160">
        <v>7437.32</v>
      </c>
      <c r="K2160">
        <v>7436.8</v>
      </c>
      <c r="L2160" t="s">
        <v>297</v>
      </c>
      <c r="N2160" t="s">
        <v>2255</v>
      </c>
      <c r="O2160" t="s">
        <v>27745</v>
      </c>
      <c r="P2160" t="s">
        <v>2861</v>
      </c>
      <c r="Q2160" t="s">
        <v>825</v>
      </c>
      <c r="R2160">
        <v>7437.32</v>
      </c>
      <c r="S2160" t="s">
        <v>4400</v>
      </c>
      <c r="T2160" t="s">
        <v>104</v>
      </c>
      <c r="U2160" t="s">
        <v>27746</v>
      </c>
      <c r="V2160" t="s">
        <v>28180</v>
      </c>
      <c r="W2160" t="s">
        <v>27860</v>
      </c>
      <c r="X2160" t="s">
        <v>1113</v>
      </c>
      <c r="Y2160">
        <v>2025</v>
      </c>
      <c r="Z2160" t="s">
        <v>27748</v>
      </c>
      <c r="AA2160" t="s">
        <v>27772</v>
      </c>
      <c r="AB2160">
        <v>215</v>
      </c>
      <c r="AC2160" t="s">
        <v>28054</v>
      </c>
      <c r="AD2160" s="1">
        <v>7437.32</v>
      </c>
      <c r="AE2160" s="1">
        <v>7436.8</v>
      </c>
      <c r="AF2160" s="20">
        <v>215</v>
      </c>
      <c r="AG2160" s="6" t="s">
        <v>27751</v>
      </c>
      <c r="AH2160" s="19" t="s">
        <v>27753</v>
      </c>
      <c r="AI2160" s="6" t="s">
        <v>27752</v>
      </c>
      <c r="AJ2160">
        <v>26</v>
      </c>
      <c r="AK2160" t="s">
        <v>27753</v>
      </c>
      <c r="AL2160" t="s">
        <v>27751</v>
      </c>
      <c r="AO2160">
        <v>4</v>
      </c>
      <c r="AP2160" t="s">
        <v>297</v>
      </c>
      <c r="AQ2160" t="s">
        <v>27754</v>
      </c>
      <c r="AR2160" t="s">
        <v>27751</v>
      </c>
      <c r="AS2160" t="s">
        <v>27753</v>
      </c>
      <c r="AT2160" t="s">
        <v>132</v>
      </c>
      <c r="AU2160" t="s">
        <v>28046</v>
      </c>
      <c r="AV2160" t="s">
        <v>159</v>
      </c>
      <c r="AW2160" t="s">
        <v>27821</v>
      </c>
      <c r="AX2160">
        <f ca="1">IF(BC2160="",IF(AD2160="",5,IF(AD2160&lt;='Priority List'!B$2,'Priority List'!C$2,IF(AD2160&lt;='Priority List'!B$3,'Priority List'!C$3,IF(AD2160&lt;='Priority List'!B$4,'Priority List'!C$4,IF(AD2160&lt;='Priority List'!B$5,'Priority List'!C$5,'Priority List'!C$6)))))+IF(AF2160&gt;='Priority List'!B$9,'Priority List'!C$9,IF(AF2160&gt;='Priority List'!B$10,'Priority List'!C$10,IF(AF2160&gt;='Priority List'!B$11,'Priority List'!C$11,IF(AF2160&gt;='Priority List'!B$12,'Priority List'!C$12,'Priority List'!C$13))))+IF(LEFT(S2160,7)="BONITAS",1,VLOOKUP(T2160,'Priority List'!$A$15:$B$43,2,FALSE)),BC2160)</f>
        <v>1</v>
      </c>
      <c r="AZ2160">
        <v>4</v>
      </c>
      <c r="BB2160">
        <f t="shared" ca="1" si="33"/>
        <v>1017730277</v>
      </c>
      <c r="BC2160">
        <v>1</v>
      </c>
    </row>
    <row r="2161" spans="1:55" hidden="1" x14ac:dyDescent="0.35">
      <c r="A2161" t="s">
        <v>11422</v>
      </c>
      <c r="B2161" t="s">
        <v>11423</v>
      </c>
      <c r="C2161" t="s">
        <v>28166</v>
      </c>
      <c r="D2161" t="s">
        <v>28167</v>
      </c>
      <c r="E2161" t="s">
        <v>28037</v>
      </c>
      <c r="F2161" t="s">
        <v>28759</v>
      </c>
      <c r="G2161" t="s">
        <v>28969</v>
      </c>
      <c r="H2161" t="s">
        <v>28501</v>
      </c>
      <c r="I2161" t="s">
        <v>28041</v>
      </c>
      <c r="J2161">
        <v>9319.56</v>
      </c>
      <c r="K2161">
        <v>9319.56</v>
      </c>
      <c r="L2161" t="s">
        <v>297</v>
      </c>
      <c r="N2161" t="s">
        <v>3066</v>
      </c>
      <c r="O2161" t="s">
        <v>27870</v>
      </c>
      <c r="Q2161" t="s">
        <v>1735</v>
      </c>
      <c r="R2161">
        <v>9319.56</v>
      </c>
      <c r="S2161" t="s">
        <v>1202</v>
      </c>
      <c r="T2161" t="s">
        <v>108</v>
      </c>
      <c r="U2161" t="s">
        <v>27746</v>
      </c>
      <c r="V2161" t="s">
        <v>27979</v>
      </c>
      <c r="W2161" t="s">
        <v>28044</v>
      </c>
      <c r="X2161" t="s">
        <v>3012</v>
      </c>
      <c r="Y2161">
        <v>2025</v>
      </c>
      <c r="Z2161" t="s">
        <v>27748</v>
      </c>
      <c r="AA2161" t="s">
        <v>27772</v>
      </c>
      <c r="AB2161">
        <v>212</v>
      </c>
      <c r="AC2161" t="s">
        <v>28054</v>
      </c>
      <c r="AD2161" s="1">
        <v>9319.56</v>
      </c>
      <c r="AE2161" s="1">
        <v>9319.56</v>
      </c>
      <c r="AF2161" s="20">
        <v>212</v>
      </c>
      <c r="AG2161" s="6" t="s">
        <v>27751</v>
      </c>
      <c r="AH2161" s="19" t="s">
        <v>27753</v>
      </c>
      <c r="AI2161" s="6" t="s">
        <v>27752</v>
      </c>
      <c r="AJ2161">
        <v>27</v>
      </c>
      <c r="AK2161" t="s">
        <v>27753</v>
      </c>
      <c r="AL2161" t="s">
        <v>27751</v>
      </c>
      <c r="AO2161">
        <v>4</v>
      </c>
      <c r="AP2161" t="s">
        <v>297</v>
      </c>
      <c r="AQ2161" t="s">
        <v>27754</v>
      </c>
      <c r="AR2161" t="s">
        <v>27751</v>
      </c>
      <c r="AS2161" t="s">
        <v>27753</v>
      </c>
      <c r="AT2161" t="s">
        <v>135</v>
      </c>
      <c r="AU2161" t="s">
        <v>27755</v>
      </c>
      <c r="AV2161" t="s">
        <v>159</v>
      </c>
      <c r="AW2161" t="s">
        <v>27821</v>
      </c>
      <c r="AX2161">
        <f ca="1">IF(BC2161="",IF(AD2161="",5,IF(AD2161&lt;='Priority List'!B$2,'Priority List'!C$2,IF(AD2161&lt;='Priority List'!B$3,'Priority List'!C$3,IF(AD2161&lt;='Priority List'!B$4,'Priority List'!C$4,IF(AD2161&lt;='Priority List'!B$5,'Priority List'!C$5,'Priority List'!C$6)))))+IF(AF2161&gt;='Priority List'!B$9,'Priority List'!C$9,IF(AF2161&gt;='Priority List'!B$10,'Priority List'!C$10,IF(AF2161&gt;='Priority List'!B$11,'Priority List'!C$11,IF(AF2161&gt;='Priority List'!B$12,'Priority List'!C$12,'Priority List'!C$13))))+IF(LEFT(S2161,7)="BONITAS",1,VLOOKUP(T2161,'Priority List'!$A$15:$B$43,2,FALSE)),BC2161)</f>
        <v>1</v>
      </c>
      <c r="AZ2161">
        <v>2</v>
      </c>
      <c r="BB2161">
        <f t="shared" ca="1" si="33"/>
        <v>1017730365</v>
      </c>
      <c r="BC2161">
        <v>1</v>
      </c>
    </row>
    <row r="2162" spans="1:55" hidden="1" x14ac:dyDescent="0.35">
      <c r="A2162" t="s">
        <v>4251</v>
      </c>
      <c r="B2162" t="s">
        <v>4252</v>
      </c>
      <c r="C2162" t="s">
        <v>27807</v>
      </c>
      <c r="D2162" t="s">
        <v>27801</v>
      </c>
      <c r="E2162" t="s">
        <v>27777</v>
      </c>
      <c r="F2162" t="s">
        <v>28848</v>
      </c>
      <c r="G2162" t="s">
        <v>28949</v>
      </c>
      <c r="H2162" t="s">
        <v>27761</v>
      </c>
      <c r="I2162" t="s">
        <v>27762</v>
      </c>
      <c r="J2162">
        <v>2887.22</v>
      </c>
      <c r="K2162">
        <v>0</v>
      </c>
      <c r="L2162" t="s">
        <v>297</v>
      </c>
      <c r="N2162" t="s">
        <v>768</v>
      </c>
      <c r="O2162" t="s">
        <v>27745</v>
      </c>
      <c r="Q2162" t="s">
        <v>769</v>
      </c>
      <c r="R2162">
        <v>2887.22</v>
      </c>
      <c r="S2162" t="s">
        <v>751</v>
      </c>
      <c r="T2162" t="s">
        <v>117</v>
      </c>
      <c r="U2162" t="s">
        <v>27746</v>
      </c>
      <c r="V2162" t="s">
        <v>27807</v>
      </c>
      <c r="W2162" t="s">
        <v>27888</v>
      </c>
      <c r="X2162" t="s">
        <v>766</v>
      </c>
      <c r="Y2162">
        <v>2025</v>
      </c>
      <c r="Z2162" t="s">
        <v>27748</v>
      </c>
      <c r="AA2162" t="s">
        <v>27824</v>
      </c>
      <c r="AB2162">
        <v>221</v>
      </c>
      <c r="AC2162" t="s">
        <v>28054</v>
      </c>
      <c r="AD2162" s="1">
        <v>2887.22</v>
      </c>
      <c r="AE2162" s="1">
        <v>0</v>
      </c>
      <c r="AF2162" s="20">
        <v>221</v>
      </c>
      <c r="AG2162" s="6" t="s">
        <v>27751</v>
      </c>
      <c r="AH2162" s="19" t="s">
        <v>27753</v>
      </c>
      <c r="AI2162" s="6" t="s">
        <v>27783</v>
      </c>
      <c r="AJ2162">
        <v>20</v>
      </c>
      <c r="AK2162" t="s">
        <v>27753</v>
      </c>
      <c r="AL2162" t="s">
        <v>27751</v>
      </c>
      <c r="AO2162" t="s">
        <v>27753</v>
      </c>
      <c r="AP2162" t="s">
        <v>297</v>
      </c>
      <c r="AQ2162">
        <v>911</v>
      </c>
      <c r="AR2162" t="s">
        <v>27751</v>
      </c>
      <c r="AS2162" t="s">
        <v>27753</v>
      </c>
      <c r="AT2162" t="s">
        <v>137</v>
      </c>
      <c r="AU2162" t="s">
        <v>27755</v>
      </c>
      <c r="AV2162" t="s">
        <v>169</v>
      </c>
      <c r="AW2162" t="s">
        <v>169</v>
      </c>
      <c r="AX2162">
        <f ca="1">IF(BC2162="",IF(AD2162="",5,IF(AD2162&lt;='Priority List'!B$2,'Priority List'!C$2,IF(AD2162&lt;='Priority List'!B$3,'Priority List'!C$3,IF(AD2162&lt;='Priority List'!B$4,'Priority List'!C$4,IF(AD2162&lt;='Priority List'!B$5,'Priority List'!C$5,'Priority List'!C$6)))))+IF(AF2162&gt;='Priority List'!B$9,'Priority List'!C$9,IF(AF2162&gt;='Priority List'!B$10,'Priority List'!C$10,IF(AF2162&gt;='Priority List'!B$11,'Priority List'!C$11,IF(AF2162&gt;='Priority List'!B$12,'Priority List'!C$12,'Priority List'!C$13))))+IF(LEFT(S2162,7)="BONITAS",1,VLOOKUP(T2162,'Priority List'!$A$15:$B$43,2,FALSE)),BC2162)</f>
        <v>12</v>
      </c>
      <c r="AZ2162">
        <v>4</v>
      </c>
      <c r="BB2162">
        <f t="shared" ca="1" si="33"/>
        <v>1017731727</v>
      </c>
      <c r="BC2162" t="s">
        <v>297</v>
      </c>
    </row>
    <row r="2163" spans="1:55" hidden="1" x14ac:dyDescent="0.35">
      <c r="A2163" t="s">
        <v>5581</v>
      </c>
      <c r="B2163" t="s">
        <v>5582</v>
      </c>
      <c r="C2163" t="s">
        <v>28553</v>
      </c>
      <c r="D2163" t="s">
        <v>28441</v>
      </c>
      <c r="E2163" t="s">
        <v>28037</v>
      </c>
      <c r="F2163" t="s">
        <v>28510</v>
      </c>
      <c r="G2163" t="s">
        <v>28845</v>
      </c>
      <c r="H2163" t="s">
        <v>28254</v>
      </c>
      <c r="I2163" t="s">
        <v>27785</v>
      </c>
      <c r="J2163">
        <v>4782.3999999999996</v>
      </c>
      <c r="K2163">
        <v>4782.3999999999996</v>
      </c>
      <c r="L2163" t="s">
        <v>297</v>
      </c>
      <c r="N2163" t="s">
        <v>1203</v>
      </c>
      <c r="O2163" t="s">
        <v>27745</v>
      </c>
      <c r="P2163" t="s">
        <v>1024</v>
      </c>
      <c r="Q2163" t="s">
        <v>3253</v>
      </c>
      <c r="R2163">
        <v>4782.3999999999996</v>
      </c>
      <c r="S2163" t="s">
        <v>1202</v>
      </c>
      <c r="T2163" t="s">
        <v>108</v>
      </c>
      <c r="U2163" t="s">
        <v>27746</v>
      </c>
      <c r="V2163" t="s">
        <v>28466</v>
      </c>
      <c r="W2163" t="s">
        <v>28044</v>
      </c>
      <c r="X2163" t="s">
        <v>760</v>
      </c>
      <c r="Y2163">
        <v>2025</v>
      </c>
      <c r="Z2163" t="s">
        <v>27748</v>
      </c>
      <c r="AA2163" t="s">
        <v>27824</v>
      </c>
      <c r="AB2163">
        <v>204</v>
      </c>
      <c r="AC2163" t="s">
        <v>28054</v>
      </c>
      <c r="AD2163" s="1">
        <v>4782.3999999999996</v>
      </c>
      <c r="AE2163" s="1">
        <v>4782.3999999999996</v>
      </c>
      <c r="AF2163" s="20">
        <v>204</v>
      </c>
      <c r="AG2163" s="6" t="s">
        <v>27751</v>
      </c>
      <c r="AH2163" s="19" t="s">
        <v>27753</v>
      </c>
      <c r="AI2163" s="6" t="s">
        <v>27819</v>
      </c>
      <c r="AJ2163">
        <v>0</v>
      </c>
      <c r="AK2163" t="s">
        <v>27753</v>
      </c>
      <c r="AL2163" t="s">
        <v>27751</v>
      </c>
      <c r="AO2163" t="s">
        <v>27753</v>
      </c>
      <c r="AP2163" t="s">
        <v>297</v>
      </c>
      <c r="AQ2163" t="s">
        <v>27774</v>
      </c>
      <c r="AR2163" t="s">
        <v>27751</v>
      </c>
      <c r="AS2163" t="s">
        <v>27753</v>
      </c>
      <c r="AT2163" t="s">
        <v>131</v>
      </c>
      <c r="AU2163" t="s">
        <v>28008</v>
      </c>
      <c r="AV2163" t="s">
        <v>159</v>
      </c>
      <c r="AW2163" t="s">
        <v>27821</v>
      </c>
      <c r="AX2163">
        <f ca="1">IF(BC2163="",IF(AD2163="",5,IF(AD2163&lt;='Priority List'!B$2,'Priority List'!C$2,IF(AD2163&lt;='Priority List'!B$3,'Priority List'!C$3,IF(AD2163&lt;='Priority List'!B$4,'Priority List'!C$4,IF(AD2163&lt;='Priority List'!B$5,'Priority List'!C$5,'Priority List'!C$6)))))+IF(AF2163&gt;='Priority List'!B$9,'Priority List'!C$9,IF(AF2163&gt;='Priority List'!B$10,'Priority List'!C$10,IF(AF2163&gt;='Priority List'!B$11,'Priority List'!C$11,IF(AF2163&gt;='Priority List'!B$12,'Priority List'!C$12,'Priority List'!C$13))))+IF(LEFT(S2163,7)="BONITAS",1,VLOOKUP(T2163,'Priority List'!$A$15:$B$43,2,FALSE)),BC2163)</f>
        <v>1</v>
      </c>
      <c r="AZ2163">
        <v>4</v>
      </c>
      <c r="BB2163">
        <f t="shared" ca="1" si="33"/>
        <v>1017731987</v>
      </c>
      <c r="BC2163">
        <v>1</v>
      </c>
    </row>
    <row r="2164" spans="1:55" hidden="1" x14ac:dyDescent="0.35">
      <c r="A2164" t="s">
        <v>10824</v>
      </c>
      <c r="B2164" t="s">
        <v>10825</v>
      </c>
      <c r="C2164" t="s">
        <v>28355</v>
      </c>
      <c r="D2164" t="s">
        <v>28356</v>
      </c>
      <c r="E2164" t="s">
        <v>28037</v>
      </c>
      <c r="F2164" t="s">
        <v>28585</v>
      </c>
      <c r="G2164" t="s">
        <v>28510</v>
      </c>
      <c r="H2164" t="s">
        <v>28917</v>
      </c>
      <c r="I2164" t="s">
        <v>28041</v>
      </c>
      <c r="J2164">
        <v>4629.54</v>
      </c>
      <c r="K2164">
        <v>4629.54</v>
      </c>
      <c r="L2164" t="s">
        <v>297</v>
      </c>
      <c r="N2164" t="s">
        <v>2255</v>
      </c>
      <c r="O2164" t="s">
        <v>27870</v>
      </c>
      <c r="Q2164" t="s">
        <v>4671</v>
      </c>
      <c r="R2164">
        <v>4629.54</v>
      </c>
      <c r="S2164" t="s">
        <v>3389</v>
      </c>
      <c r="T2164" t="s">
        <v>100</v>
      </c>
      <c r="U2164" t="s">
        <v>27746</v>
      </c>
      <c r="V2164" t="s">
        <v>28170</v>
      </c>
      <c r="W2164" t="s">
        <v>28062</v>
      </c>
      <c r="X2164" t="s">
        <v>784</v>
      </c>
      <c r="Y2164">
        <v>2025</v>
      </c>
      <c r="Z2164" t="s">
        <v>27748</v>
      </c>
      <c r="AA2164" t="s">
        <v>27824</v>
      </c>
      <c r="AB2164">
        <v>196</v>
      </c>
      <c r="AC2164" t="s">
        <v>28054</v>
      </c>
      <c r="AD2164" s="1">
        <v>4629.54</v>
      </c>
      <c r="AE2164" s="1">
        <v>4629.54</v>
      </c>
      <c r="AF2164" s="20">
        <v>196</v>
      </c>
      <c r="AG2164" s="6" t="s">
        <v>27751</v>
      </c>
      <c r="AH2164" s="19" t="s">
        <v>27753</v>
      </c>
      <c r="AI2164" s="6" t="s">
        <v>27752</v>
      </c>
      <c r="AJ2164">
        <v>29</v>
      </c>
      <c r="AK2164" t="s">
        <v>27753</v>
      </c>
      <c r="AL2164" t="s">
        <v>27751</v>
      </c>
      <c r="AO2164">
        <v>4</v>
      </c>
      <c r="AP2164" t="s">
        <v>297</v>
      </c>
      <c r="AQ2164" t="s">
        <v>27754</v>
      </c>
      <c r="AR2164" t="s">
        <v>27751</v>
      </c>
      <c r="AS2164" t="s">
        <v>27753</v>
      </c>
      <c r="AT2164" t="s">
        <v>136</v>
      </c>
      <c r="AU2164" t="s">
        <v>27755</v>
      </c>
      <c r="AV2164" t="s">
        <v>159</v>
      </c>
      <c r="AW2164" t="s">
        <v>27821</v>
      </c>
      <c r="AX2164">
        <f ca="1">IF(BC2164="",IF(AD2164="",5,IF(AD2164&lt;='Priority List'!B$2,'Priority List'!C$2,IF(AD2164&lt;='Priority List'!B$3,'Priority List'!C$3,IF(AD2164&lt;='Priority List'!B$4,'Priority List'!C$4,IF(AD2164&lt;='Priority List'!B$5,'Priority List'!C$5,'Priority List'!C$6)))))+IF(AF2164&gt;='Priority List'!B$9,'Priority List'!C$9,IF(AF2164&gt;='Priority List'!B$10,'Priority List'!C$10,IF(AF2164&gt;='Priority List'!B$11,'Priority List'!C$11,IF(AF2164&gt;='Priority List'!B$12,'Priority List'!C$12,'Priority List'!C$13))))+IF(LEFT(S2164,7)="BONITAS",1,VLOOKUP(T2164,'Priority List'!$A$15:$B$43,2,FALSE)),BC2164)</f>
        <v>1</v>
      </c>
      <c r="AZ2164" t="s">
        <v>27753</v>
      </c>
      <c r="BB2164">
        <f t="shared" ca="1" si="33"/>
        <v>1017732389</v>
      </c>
      <c r="BC2164">
        <v>1</v>
      </c>
    </row>
    <row r="2165" spans="1:55" hidden="1" x14ac:dyDescent="0.35">
      <c r="A2165" t="s">
        <v>4196</v>
      </c>
      <c r="B2165" t="s">
        <v>4197</v>
      </c>
      <c r="C2165" t="s">
        <v>27897</v>
      </c>
      <c r="D2165" t="s">
        <v>27801</v>
      </c>
      <c r="E2165" t="s">
        <v>27777</v>
      </c>
      <c r="F2165" t="s">
        <v>28848</v>
      </c>
      <c r="G2165" t="s">
        <v>28859</v>
      </c>
      <c r="H2165" t="s">
        <v>28872</v>
      </c>
      <c r="I2165" t="s">
        <v>27771</v>
      </c>
      <c r="J2165">
        <v>7616.01</v>
      </c>
      <c r="K2165">
        <v>0</v>
      </c>
      <c r="L2165" t="s">
        <v>297</v>
      </c>
      <c r="N2165" t="s">
        <v>768</v>
      </c>
      <c r="O2165" t="s">
        <v>27745</v>
      </c>
      <c r="Q2165" t="s">
        <v>769</v>
      </c>
      <c r="R2165">
        <v>7616.01</v>
      </c>
      <c r="S2165" t="s">
        <v>751</v>
      </c>
      <c r="T2165" t="s">
        <v>117</v>
      </c>
      <c r="U2165" t="s">
        <v>27746</v>
      </c>
      <c r="V2165" t="s">
        <v>27897</v>
      </c>
      <c r="W2165" t="s">
        <v>27888</v>
      </c>
      <c r="X2165" t="s">
        <v>766</v>
      </c>
      <c r="Y2165">
        <v>2025</v>
      </c>
      <c r="Z2165" t="s">
        <v>27748</v>
      </c>
      <c r="AA2165" t="s">
        <v>27772</v>
      </c>
      <c r="AB2165">
        <v>222</v>
      </c>
      <c r="AC2165" t="s">
        <v>28054</v>
      </c>
      <c r="AD2165" s="1">
        <v>7616.01</v>
      </c>
      <c r="AE2165" s="1">
        <v>0</v>
      </c>
      <c r="AF2165" s="20">
        <v>222</v>
      </c>
      <c r="AG2165" s="6" t="s">
        <v>27751</v>
      </c>
      <c r="AH2165" s="19" t="s">
        <v>27753</v>
      </c>
      <c r="AI2165" s="6" t="s">
        <v>27783</v>
      </c>
      <c r="AJ2165">
        <v>20</v>
      </c>
      <c r="AK2165" t="s">
        <v>27753</v>
      </c>
      <c r="AL2165" t="s">
        <v>27751</v>
      </c>
      <c r="AO2165" t="s">
        <v>27753</v>
      </c>
      <c r="AP2165" t="s">
        <v>297</v>
      </c>
      <c r="AQ2165">
        <v>911</v>
      </c>
      <c r="AR2165" t="s">
        <v>27751</v>
      </c>
      <c r="AS2165" t="s">
        <v>27753</v>
      </c>
      <c r="AT2165" t="s">
        <v>137</v>
      </c>
      <c r="AU2165" t="s">
        <v>27755</v>
      </c>
      <c r="AV2165" t="s">
        <v>169</v>
      </c>
      <c r="AW2165" t="s">
        <v>169</v>
      </c>
      <c r="AX2165">
        <f ca="1">IF(BC2165="",IF(AD2165="",5,IF(AD2165&lt;='Priority List'!B$2,'Priority List'!C$2,IF(AD2165&lt;='Priority List'!B$3,'Priority List'!C$3,IF(AD2165&lt;='Priority List'!B$4,'Priority List'!C$4,IF(AD2165&lt;='Priority List'!B$5,'Priority List'!C$5,'Priority List'!C$6)))))+IF(AF2165&gt;='Priority List'!B$9,'Priority List'!C$9,IF(AF2165&gt;='Priority List'!B$10,'Priority List'!C$10,IF(AF2165&gt;='Priority List'!B$11,'Priority List'!C$11,IF(AF2165&gt;='Priority List'!B$12,'Priority List'!C$12,'Priority List'!C$13))))+IF(LEFT(S2165,7)="BONITAS",1,VLOOKUP(T2165,'Priority List'!$A$15:$B$43,2,FALSE)),BC2165)</f>
        <v>12</v>
      </c>
      <c r="AZ2165">
        <v>4</v>
      </c>
      <c r="BB2165">
        <f t="shared" ca="1" si="33"/>
        <v>1017732929</v>
      </c>
      <c r="BC2165" t="s">
        <v>297</v>
      </c>
    </row>
    <row r="2166" spans="1:55" hidden="1" x14ac:dyDescent="0.35">
      <c r="A2166" t="s">
        <v>4198</v>
      </c>
      <c r="B2166" t="s">
        <v>4199</v>
      </c>
      <c r="C2166" t="s">
        <v>27897</v>
      </c>
      <c r="D2166" t="s">
        <v>27801</v>
      </c>
      <c r="E2166" t="s">
        <v>27777</v>
      </c>
      <c r="F2166" t="s">
        <v>28848</v>
      </c>
      <c r="G2166" t="s">
        <v>28859</v>
      </c>
      <c r="H2166" t="s">
        <v>28872</v>
      </c>
      <c r="I2166" t="s">
        <v>27771</v>
      </c>
      <c r="J2166">
        <v>2887.22</v>
      </c>
      <c r="K2166">
        <v>0</v>
      </c>
      <c r="L2166" t="s">
        <v>297</v>
      </c>
      <c r="N2166" t="s">
        <v>768</v>
      </c>
      <c r="O2166" t="s">
        <v>27745</v>
      </c>
      <c r="Q2166" t="s">
        <v>769</v>
      </c>
      <c r="R2166">
        <v>2887.22</v>
      </c>
      <c r="S2166" t="s">
        <v>751</v>
      </c>
      <c r="T2166" t="s">
        <v>117</v>
      </c>
      <c r="U2166" t="s">
        <v>27746</v>
      </c>
      <c r="V2166" t="s">
        <v>27807</v>
      </c>
      <c r="W2166" t="s">
        <v>27888</v>
      </c>
      <c r="X2166" t="s">
        <v>766</v>
      </c>
      <c r="Y2166">
        <v>2025</v>
      </c>
      <c r="Z2166" t="s">
        <v>27748</v>
      </c>
      <c r="AA2166" t="s">
        <v>27824</v>
      </c>
      <c r="AB2166">
        <v>222</v>
      </c>
      <c r="AC2166" t="s">
        <v>28054</v>
      </c>
      <c r="AD2166" s="1">
        <v>2887.22</v>
      </c>
      <c r="AE2166" s="1">
        <v>0</v>
      </c>
      <c r="AF2166" s="20">
        <v>222</v>
      </c>
      <c r="AG2166" s="6" t="s">
        <v>27751</v>
      </c>
      <c r="AH2166" s="19" t="s">
        <v>27753</v>
      </c>
      <c r="AI2166" s="6" t="s">
        <v>27783</v>
      </c>
      <c r="AJ2166">
        <v>20</v>
      </c>
      <c r="AK2166" t="s">
        <v>27753</v>
      </c>
      <c r="AL2166" t="s">
        <v>27751</v>
      </c>
      <c r="AO2166" t="s">
        <v>27753</v>
      </c>
      <c r="AP2166" t="s">
        <v>297</v>
      </c>
      <c r="AQ2166">
        <v>911</v>
      </c>
      <c r="AR2166" t="s">
        <v>27751</v>
      </c>
      <c r="AS2166" t="s">
        <v>27753</v>
      </c>
      <c r="AT2166" t="s">
        <v>137</v>
      </c>
      <c r="AU2166" t="s">
        <v>27755</v>
      </c>
      <c r="AV2166" t="s">
        <v>169</v>
      </c>
      <c r="AW2166" t="s">
        <v>169</v>
      </c>
      <c r="AX2166">
        <f ca="1">IF(BC2166="",IF(AD2166="",5,IF(AD2166&lt;='Priority List'!B$2,'Priority List'!C$2,IF(AD2166&lt;='Priority List'!B$3,'Priority List'!C$3,IF(AD2166&lt;='Priority List'!B$4,'Priority List'!C$4,IF(AD2166&lt;='Priority List'!B$5,'Priority List'!C$5,'Priority List'!C$6)))))+IF(AF2166&gt;='Priority List'!B$9,'Priority List'!C$9,IF(AF2166&gt;='Priority List'!B$10,'Priority List'!C$10,IF(AF2166&gt;='Priority List'!B$11,'Priority List'!C$11,IF(AF2166&gt;='Priority List'!B$12,'Priority List'!C$12,'Priority List'!C$13))))+IF(LEFT(S2166,7)="BONITAS",1,VLOOKUP(T2166,'Priority List'!$A$15:$B$43,2,FALSE)),BC2166)</f>
        <v>12</v>
      </c>
      <c r="AZ2166">
        <v>4</v>
      </c>
      <c r="BB2166">
        <f t="shared" ca="1" si="33"/>
        <v>1017732954</v>
      </c>
      <c r="BC2166" t="s">
        <v>297</v>
      </c>
    </row>
    <row r="2167" spans="1:55" hidden="1" x14ac:dyDescent="0.35">
      <c r="A2167" t="s">
        <v>4200</v>
      </c>
      <c r="B2167" t="s">
        <v>4201</v>
      </c>
      <c r="C2167" t="s">
        <v>27897</v>
      </c>
      <c r="D2167" t="s">
        <v>27801</v>
      </c>
      <c r="E2167" t="s">
        <v>27777</v>
      </c>
      <c r="F2167" t="s">
        <v>28848</v>
      </c>
      <c r="G2167" t="s">
        <v>28859</v>
      </c>
      <c r="H2167" t="s">
        <v>28872</v>
      </c>
      <c r="I2167" t="s">
        <v>27771</v>
      </c>
      <c r="J2167">
        <v>3561.75</v>
      </c>
      <c r="K2167">
        <v>0</v>
      </c>
      <c r="L2167" t="s">
        <v>297</v>
      </c>
      <c r="N2167" t="s">
        <v>768</v>
      </c>
      <c r="O2167" t="s">
        <v>27745</v>
      </c>
      <c r="Q2167" t="s">
        <v>769</v>
      </c>
      <c r="R2167">
        <v>2561.75</v>
      </c>
      <c r="S2167" t="s">
        <v>751</v>
      </c>
      <c r="T2167" t="s">
        <v>117</v>
      </c>
      <c r="U2167" t="s">
        <v>27746</v>
      </c>
      <c r="V2167" t="s">
        <v>27897</v>
      </c>
      <c r="W2167" t="s">
        <v>27888</v>
      </c>
      <c r="X2167" t="s">
        <v>766</v>
      </c>
      <c r="Y2167">
        <v>2025</v>
      </c>
      <c r="Z2167" t="s">
        <v>27748</v>
      </c>
      <c r="AA2167" t="s">
        <v>27824</v>
      </c>
      <c r="AB2167">
        <v>222</v>
      </c>
      <c r="AC2167" t="s">
        <v>28054</v>
      </c>
      <c r="AD2167" s="1">
        <v>2561.75</v>
      </c>
      <c r="AE2167" s="1">
        <v>0</v>
      </c>
      <c r="AF2167" s="20">
        <v>222</v>
      </c>
      <c r="AG2167" s="6" t="s">
        <v>27751</v>
      </c>
      <c r="AH2167" s="19" t="s">
        <v>27753</v>
      </c>
      <c r="AI2167" s="6" t="s">
        <v>27783</v>
      </c>
      <c r="AJ2167">
        <v>20</v>
      </c>
      <c r="AK2167" t="s">
        <v>27753</v>
      </c>
      <c r="AL2167" t="s">
        <v>27751</v>
      </c>
      <c r="AO2167" t="s">
        <v>27753</v>
      </c>
      <c r="AP2167" t="s">
        <v>297</v>
      </c>
      <c r="AQ2167">
        <v>911</v>
      </c>
      <c r="AR2167" t="s">
        <v>27751</v>
      </c>
      <c r="AS2167" t="s">
        <v>27753</v>
      </c>
      <c r="AT2167" t="s">
        <v>137</v>
      </c>
      <c r="AU2167" t="s">
        <v>27755</v>
      </c>
      <c r="AV2167" t="s">
        <v>169</v>
      </c>
      <c r="AW2167" t="s">
        <v>169</v>
      </c>
      <c r="AX2167">
        <f ca="1">IF(BC2167="",IF(AD2167="",5,IF(AD2167&lt;='Priority List'!B$2,'Priority List'!C$2,IF(AD2167&lt;='Priority List'!B$3,'Priority List'!C$3,IF(AD2167&lt;='Priority List'!B$4,'Priority List'!C$4,IF(AD2167&lt;='Priority List'!B$5,'Priority List'!C$5,'Priority List'!C$6)))))+IF(AF2167&gt;='Priority List'!B$9,'Priority List'!C$9,IF(AF2167&gt;='Priority List'!B$10,'Priority List'!C$10,IF(AF2167&gt;='Priority List'!B$11,'Priority List'!C$11,IF(AF2167&gt;='Priority List'!B$12,'Priority List'!C$12,'Priority List'!C$13))))+IF(LEFT(S2167,7)="BONITAS",1,VLOOKUP(T2167,'Priority List'!$A$15:$B$43,2,FALSE)),BC2167)</f>
        <v>12</v>
      </c>
      <c r="AZ2167">
        <v>4</v>
      </c>
      <c r="BB2167">
        <f t="shared" ca="1" si="33"/>
        <v>1017733219</v>
      </c>
      <c r="BC2167" t="s">
        <v>297</v>
      </c>
    </row>
    <row r="2168" spans="1:55" hidden="1" x14ac:dyDescent="0.35">
      <c r="A2168" t="s">
        <v>4253</v>
      </c>
      <c r="B2168" t="s">
        <v>4254</v>
      </c>
      <c r="C2168" t="s">
        <v>27807</v>
      </c>
      <c r="D2168" t="s">
        <v>27801</v>
      </c>
      <c r="E2168" t="s">
        <v>27777</v>
      </c>
      <c r="F2168" t="s">
        <v>28848</v>
      </c>
      <c r="G2168" t="s">
        <v>28859</v>
      </c>
      <c r="H2168" t="s">
        <v>28891</v>
      </c>
      <c r="I2168" t="s">
        <v>27762</v>
      </c>
      <c r="J2168">
        <v>5077.45</v>
      </c>
      <c r="K2168">
        <v>0</v>
      </c>
      <c r="L2168" t="s">
        <v>297</v>
      </c>
      <c r="N2168" t="s">
        <v>768</v>
      </c>
      <c r="O2168" t="s">
        <v>27745</v>
      </c>
      <c r="Q2168" t="s">
        <v>769</v>
      </c>
      <c r="R2168">
        <v>5077.45</v>
      </c>
      <c r="S2168" t="s">
        <v>751</v>
      </c>
      <c r="T2168" t="s">
        <v>117</v>
      </c>
      <c r="U2168" t="s">
        <v>27746</v>
      </c>
      <c r="V2168" t="s">
        <v>27807</v>
      </c>
      <c r="W2168" t="s">
        <v>27888</v>
      </c>
      <c r="X2168" t="s">
        <v>766</v>
      </c>
      <c r="Y2168">
        <v>2025</v>
      </c>
      <c r="Z2168" t="s">
        <v>27748</v>
      </c>
      <c r="AA2168" t="s">
        <v>27772</v>
      </c>
      <c r="AB2168">
        <v>222</v>
      </c>
      <c r="AC2168" t="s">
        <v>28054</v>
      </c>
      <c r="AD2168" s="1">
        <v>5077.45</v>
      </c>
      <c r="AE2168" s="1">
        <v>0</v>
      </c>
      <c r="AF2168" s="20">
        <v>222</v>
      </c>
      <c r="AG2168" s="6" t="s">
        <v>27751</v>
      </c>
      <c r="AH2168" s="19" t="s">
        <v>27753</v>
      </c>
      <c r="AI2168" s="6" t="s">
        <v>27783</v>
      </c>
      <c r="AJ2168">
        <v>20</v>
      </c>
      <c r="AK2168" t="s">
        <v>27753</v>
      </c>
      <c r="AL2168" t="s">
        <v>27751</v>
      </c>
      <c r="AO2168" t="s">
        <v>27753</v>
      </c>
      <c r="AP2168" t="s">
        <v>297</v>
      </c>
      <c r="AQ2168">
        <v>911</v>
      </c>
      <c r="AR2168" t="s">
        <v>27751</v>
      </c>
      <c r="AS2168" t="s">
        <v>27753</v>
      </c>
      <c r="AT2168" t="s">
        <v>137</v>
      </c>
      <c r="AU2168" t="s">
        <v>27755</v>
      </c>
      <c r="AV2168" t="s">
        <v>169</v>
      </c>
      <c r="AW2168" t="s">
        <v>169</v>
      </c>
      <c r="AX2168">
        <f ca="1">IF(BC2168="",IF(AD2168="",5,IF(AD2168&lt;='Priority List'!B$2,'Priority List'!C$2,IF(AD2168&lt;='Priority List'!B$3,'Priority List'!C$3,IF(AD2168&lt;='Priority List'!B$4,'Priority List'!C$4,IF(AD2168&lt;='Priority List'!B$5,'Priority List'!C$5,'Priority List'!C$6)))))+IF(AF2168&gt;='Priority List'!B$9,'Priority List'!C$9,IF(AF2168&gt;='Priority List'!B$10,'Priority List'!C$10,IF(AF2168&gt;='Priority List'!B$11,'Priority List'!C$11,IF(AF2168&gt;='Priority List'!B$12,'Priority List'!C$12,'Priority List'!C$13))))+IF(LEFT(S2168,7)="BONITAS",1,VLOOKUP(T2168,'Priority List'!$A$15:$B$43,2,FALSE)),BC2168)</f>
        <v>12</v>
      </c>
      <c r="AZ2168">
        <v>4</v>
      </c>
      <c r="BB2168">
        <f t="shared" ca="1" si="33"/>
        <v>1017733316</v>
      </c>
      <c r="BC2168" t="s">
        <v>297</v>
      </c>
    </row>
    <row r="2169" spans="1:55" hidden="1" x14ac:dyDescent="0.35">
      <c r="A2169" t="s">
        <v>4255</v>
      </c>
      <c r="B2169" t="s">
        <v>4256</v>
      </c>
      <c r="C2169" t="s">
        <v>27807</v>
      </c>
      <c r="D2169" t="s">
        <v>27801</v>
      </c>
      <c r="E2169" t="s">
        <v>27777</v>
      </c>
      <c r="F2169" t="s">
        <v>28848</v>
      </c>
      <c r="G2169" t="s">
        <v>28859</v>
      </c>
      <c r="H2169" t="s">
        <v>27761</v>
      </c>
      <c r="I2169" t="s">
        <v>27762</v>
      </c>
      <c r="J2169">
        <v>6346.73</v>
      </c>
      <c r="K2169">
        <v>0</v>
      </c>
      <c r="L2169" t="s">
        <v>297</v>
      </c>
      <c r="N2169" t="s">
        <v>768</v>
      </c>
      <c r="O2169" t="s">
        <v>27745</v>
      </c>
      <c r="Q2169" t="s">
        <v>769</v>
      </c>
      <c r="R2169">
        <v>6346.73</v>
      </c>
      <c r="S2169" t="s">
        <v>751</v>
      </c>
      <c r="T2169" t="s">
        <v>117</v>
      </c>
      <c r="U2169" t="s">
        <v>27746</v>
      </c>
      <c r="V2169" t="s">
        <v>27807</v>
      </c>
      <c r="W2169" t="s">
        <v>27888</v>
      </c>
      <c r="X2169" t="s">
        <v>766</v>
      </c>
      <c r="Y2169">
        <v>2025</v>
      </c>
      <c r="Z2169" t="s">
        <v>27748</v>
      </c>
      <c r="AA2169" t="s">
        <v>27772</v>
      </c>
      <c r="AB2169">
        <v>222</v>
      </c>
      <c r="AC2169" t="s">
        <v>28054</v>
      </c>
      <c r="AD2169" s="1">
        <v>6346.73</v>
      </c>
      <c r="AE2169" s="1">
        <v>0</v>
      </c>
      <c r="AF2169" s="20">
        <v>222</v>
      </c>
      <c r="AG2169" s="6" t="s">
        <v>27751</v>
      </c>
      <c r="AH2169" s="19" t="s">
        <v>27753</v>
      </c>
      <c r="AI2169" s="6" t="s">
        <v>27783</v>
      </c>
      <c r="AJ2169">
        <v>20</v>
      </c>
      <c r="AK2169" t="s">
        <v>27753</v>
      </c>
      <c r="AL2169" t="s">
        <v>27751</v>
      </c>
      <c r="AO2169" t="s">
        <v>27753</v>
      </c>
      <c r="AP2169" t="s">
        <v>297</v>
      </c>
      <c r="AQ2169">
        <v>911</v>
      </c>
      <c r="AR2169" t="s">
        <v>27751</v>
      </c>
      <c r="AS2169" t="s">
        <v>27753</v>
      </c>
      <c r="AT2169" t="s">
        <v>137</v>
      </c>
      <c r="AU2169" t="s">
        <v>27755</v>
      </c>
      <c r="AV2169" t="s">
        <v>169</v>
      </c>
      <c r="AW2169" t="s">
        <v>169</v>
      </c>
      <c r="AX2169">
        <f ca="1">IF(BC2169="",IF(AD2169="",5,IF(AD2169&lt;='Priority List'!B$2,'Priority List'!C$2,IF(AD2169&lt;='Priority List'!B$3,'Priority List'!C$3,IF(AD2169&lt;='Priority List'!B$4,'Priority List'!C$4,IF(AD2169&lt;='Priority List'!B$5,'Priority List'!C$5,'Priority List'!C$6)))))+IF(AF2169&gt;='Priority List'!B$9,'Priority List'!C$9,IF(AF2169&gt;='Priority List'!B$10,'Priority List'!C$10,IF(AF2169&gt;='Priority List'!B$11,'Priority List'!C$11,IF(AF2169&gt;='Priority List'!B$12,'Priority List'!C$12,'Priority List'!C$13))))+IF(LEFT(S2169,7)="BONITAS",1,VLOOKUP(T2169,'Priority List'!$A$15:$B$43,2,FALSE)),BC2169)</f>
        <v>12</v>
      </c>
      <c r="AZ2169" t="e">
        <v>#N/A</v>
      </c>
      <c r="BB2169">
        <f t="shared" ca="1" si="33"/>
        <v>1017733319</v>
      </c>
      <c r="BC2169" t="s">
        <v>297</v>
      </c>
    </row>
    <row r="2170" spans="1:55" hidden="1" x14ac:dyDescent="0.35">
      <c r="A2170" t="s">
        <v>20286</v>
      </c>
      <c r="B2170" t="s">
        <v>20287</v>
      </c>
      <c r="C2170" t="s">
        <v>28304</v>
      </c>
      <c r="D2170" t="s">
        <v>28304</v>
      </c>
      <c r="E2170" t="s">
        <v>28305</v>
      </c>
      <c r="F2170" t="s">
        <v>27921</v>
      </c>
      <c r="G2170" t="s">
        <v>28848</v>
      </c>
      <c r="H2170" t="s">
        <v>28398</v>
      </c>
      <c r="I2170" t="s">
        <v>27840</v>
      </c>
      <c r="J2170">
        <v>17925.75</v>
      </c>
      <c r="K2170">
        <v>17925.75</v>
      </c>
      <c r="L2170" t="s">
        <v>297</v>
      </c>
      <c r="N2170" t="s">
        <v>28709</v>
      </c>
      <c r="O2170" t="s">
        <v>27922</v>
      </c>
      <c r="Q2170" t="s">
        <v>788</v>
      </c>
      <c r="R2170">
        <v>17925.75</v>
      </c>
      <c r="S2170" t="s">
        <v>3246</v>
      </c>
      <c r="T2170" t="s">
        <v>100</v>
      </c>
      <c r="U2170" t="s">
        <v>27746</v>
      </c>
      <c r="V2170" t="s">
        <v>28720</v>
      </c>
      <c r="W2170" t="s">
        <v>28439</v>
      </c>
      <c r="X2170" t="s">
        <v>755</v>
      </c>
      <c r="Y2170">
        <v>2025</v>
      </c>
      <c r="Z2170" t="s">
        <v>27748</v>
      </c>
      <c r="AA2170" t="s">
        <v>27772</v>
      </c>
      <c r="AB2170">
        <v>216</v>
      </c>
      <c r="AC2170" t="s">
        <v>28054</v>
      </c>
      <c r="AD2170" s="1">
        <v>17925.75</v>
      </c>
      <c r="AE2170" s="1">
        <v>17925.75</v>
      </c>
      <c r="AF2170" s="20">
        <v>216</v>
      </c>
      <c r="AG2170" s="6" t="s">
        <v>27751</v>
      </c>
      <c r="AH2170" s="19" t="s">
        <v>27753</v>
      </c>
      <c r="AI2170" s="6" t="s">
        <v>27752</v>
      </c>
      <c r="AJ2170">
        <v>1</v>
      </c>
      <c r="AK2170" t="s">
        <v>27753</v>
      </c>
      <c r="AL2170" t="s">
        <v>27751</v>
      </c>
      <c r="AO2170" t="s">
        <v>27753</v>
      </c>
      <c r="AP2170" t="s">
        <v>297</v>
      </c>
      <c r="AQ2170" t="s">
        <v>27754</v>
      </c>
      <c r="AR2170" t="s">
        <v>27751</v>
      </c>
      <c r="AS2170" t="s">
        <v>27753</v>
      </c>
      <c r="AT2170" t="s">
        <v>131</v>
      </c>
      <c r="AU2170" t="s">
        <v>27755</v>
      </c>
      <c r="AV2170" t="s">
        <v>167</v>
      </c>
      <c r="AW2170" t="s">
        <v>167</v>
      </c>
      <c r="AX2170">
        <f ca="1">IF(BC2170="",IF(AD2170="",5,IF(AD2170&lt;='Priority List'!B$2,'Priority List'!C$2,IF(AD2170&lt;='Priority List'!B$3,'Priority List'!C$3,IF(AD2170&lt;='Priority List'!B$4,'Priority List'!C$4,IF(AD2170&lt;='Priority List'!B$5,'Priority List'!C$5,'Priority List'!C$6)))))+IF(AF2170&gt;='Priority List'!B$9,'Priority List'!C$9,IF(AF2170&gt;='Priority List'!B$10,'Priority List'!C$10,IF(AF2170&gt;='Priority List'!B$11,'Priority List'!C$11,IF(AF2170&gt;='Priority List'!B$12,'Priority List'!C$12,'Priority List'!C$13))))+IF(LEFT(S2170,7)="BONITAS",1,VLOOKUP(T2170,'Priority List'!$A$15:$B$43,2,FALSE)),BC2170)</f>
        <v>1</v>
      </c>
      <c r="AZ2170" t="s">
        <v>27753</v>
      </c>
      <c r="BB2170">
        <f t="shared" ca="1" si="33"/>
        <v>1017733351</v>
      </c>
      <c r="BC2170">
        <v>1</v>
      </c>
    </row>
    <row r="2171" spans="1:55" hidden="1" x14ac:dyDescent="0.35">
      <c r="A2171" t="s">
        <v>5041</v>
      </c>
      <c r="B2171" t="s">
        <v>5042</v>
      </c>
      <c r="C2171" t="s">
        <v>28355</v>
      </c>
      <c r="D2171" t="s">
        <v>28356</v>
      </c>
      <c r="E2171" t="s">
        <v>28037</v>
      </c>
      <c r="F2171" t="s">
        <v>28613</v>
      </c>
      <c r="G2171" t="s">
        <v>28928</v>
      </c>
      <c r="H2171" t="s">
        <v>28889</v>
      </c>
      <c r="I2171" t="s">
        <v>27865</v>
      </c>
      <c r="J2171">
        <v>8765.0400000000009</v>
      </c>
      <c r="K2171">
        <v>8765.0400000000009</v>
      </c>
      <c r="L2171" t="s">
        <v>297</v>
      </c>
      <c r="N2171" t="s">
        <v>2255</v>
      </c>
      <c r="O2171" t="s">
        <v>27745</v>
      </c>
      <c r="P2171" t="s">
        <v>5043</v>
      </c>
      <c r="Q2171" t="s">
        <v>918</v>
      </c>
      <c r="R2171">
        <v>8765.0400000000009</v>
      </c>
      <c r="S2171" t="s">
        <v>3493</v>
      </c>
      <c r="T2171" t="s">
        <v>112</v>
      </c>
      <c r="U2171" t="s">
        <v>27746</v>
      </c>
      <c r="V2171" t="s">
        <v>28620</v>
      </c>
      <c r="W2171" t="s">
        <v>27860</v>
      </c>
      <c r="X2171" t="s">
        <v>1036</v>
      </c>
      <c r="Y2171">
        <v>2025</v>
      </c>
      <c r="Z2171" t="s">
        <v>27748</v>
      </c>
      <c r="AA2171" t="s">
        <v>27772</v>
      </c>
      <c r="AB2171">
        <v>213</v>
      </c>
      <c r="AC2171" t="s">
        <v>28054</v>
      </c>
      <c r="AD2171" s="1">
        <v>8765.0400000000009</v>
      </c>
      <c r="AE2171" s="1">
        <v>8765.0400000000009</v>
      </c>
      <c r="AF2171" s="20">
        <v>213</v>
      </c>
      <c r="AG2171" s="6" t="s">
        <v>27751</v>
      </c>
      <c r="AH2171" s="19" t="s">
        <v>27753</v>
      </c>
      <c r="AI2171" s="6" t="s">
        <v>27752</v>
      </c>
      <c r="AJ2171">
        <v>5</v>
      </c>
      <c r="AK2171" t="s">
        <v>27753</v>
      </c>
      <c r="AL2171" t="s">
        <v>27751</v>
      </c>
      <c r="AO2171">
        <v>4</v>
      </c>
      <c r="AP2171" t="s">
        <v>297</v>
      </c>
      <c r="AQ2171" t="s">
        <v>27754</v>
      </c>
      <c r="AR2171" t="s">
        <v>27751</v>
      </c>
      <c r="AS2171" t="s">
        <v>27753</v>
      </c>
      <c r="AT2171" t="s">
        <v>136</v>
      </c>
      <c r="AU2171" t="s">
        <v>28046</v>
      </c>
      <c r="AV2171" t="s">
        <v>159</v>
      </c>
      <c r="AW2171" t="s">
        <v>27821</v>
      </c>
      <c r="AX2171">
        <f ca="1">IF(BC2171="",IF(AD2171="",5,IF(AD2171&lt;='Priority List'!B$2,'Priority List'!C$2,IF(AD2171&lt;='Priority List'!B$3,'Priority List'!C$3,IF(AD2171&lt;='Priority List'!B$4,'Priority List'!C$4,IF(AD2171&lt;='Priority List'!B$5,'Priority List'!C$5,'Priority List'!C$6)))))+IF(AF2171&gt;='Priority List'!B$9,'Priority List'!C$9,IF(AF2171&gt;='Priority List'!B$10,'Priority List'!C$10,IF(AF2171&gt;='Priority List'!B$11,'Priority List'!C$11,IF(AF2171&gt;='Priority List'!B$12,'Priority List'!C$12,'Priority List'!C$13))))+IF(LEFT(S2171,7)="BONITAS",1,VLOOKUP(T2171,'Priority List'!$A$15:$B$43,2,FALSE)),BC2171)</f>
        <v>1</v>
      </c>
      <c r="AZ2171">
        <v>4</v>
      </c>
      <c r="BB2171">
        <f t="shared" ca="1" si="33"/>
        <v>1017734174</v>
      </c>
      <c r="BC2171">
        <v>1</v>
      </c>
    </row>
    <row r="2172" spans="1:55" hidden="1" x14ac:dyDescent="0.35">
      <c r="A2172" t="s">
        <v>4475</v>
      </c>
      <c r="B2172" t="s">
        <v>4476</v>
      </c>
      <c r="C2172" t="s">
        <v>27807</v>
      </c>
      <c r="D2172" t="s">
        <v>27801</v>
      </c>
      <c r="E2172" t="s">
        <v>27777</v>
      </c>
      <c r="F2172" t="s">
        <v>28565</v>
      </c>
      <c r="G2172" t="s">
        <v>28757</v>
      </c>
      <c r="H2172" t="s">
        <v>28941</v>
      </c>
      <c r="I2172" t="s">
        <v>27762</v>
      </c>
      <c r="J2172">
        <v>3561.75</v>
      </c>
      <c r="K2172">
        <v>0</v>
      </c>
      <c r="L2172" t="s">
        <v>297</v>
      </c>
      <c r="N2172" t="s">
        <v>768</v>
      </c>
      <c r="O2172" t="s">
        <v>27745</v>
      </c>
      <c r="Q2172" t="s">
        <v>769</v>
      </c>
      <c r="R2172">
        <v>3561.75</v>
      </c>
      <c r="S2172" t="s">
        <v>751</v>
      </c>
      <c r="T2172" t="s">
        <v>117</v>
      </c>
      <c r="U2172" t="s">
        <v>27746</v>
      </c>
      <c r="V2172" t="s">
        <v>27800</v>
      </c>
      <c r="W2172" t="s">
        <v>27888</v>
      </c>
      <c r="X2172" t="s">
        <v>766</v>
      </c>
      <c r="Y2172">
        <v>2025</v>
      </c>
      <c r="Z2172" t="s">
        <v>27748</v>
      </c>
      <c r="AA2172" t="s">
        <v>27824</v>
      </c>
      <c r="AB2172">
        <v>217</v>
      </c>
      <c r="AC2172" t="s">
        <v>28054</v>
      </c>
      <c r="AD2172" s="1">
        <v>3561.75</v>
      </c>
      <c r="AE2172" s="1">
        <v>0</v>
      </c>
      <c r="AF2172" s="20">
        <v>217</v>
      </c>
      <c r="AG2172" s="6" t="s">
        <v>27751</v>
      </c>
      <c r="AH2172" s="19" t="s">
        <v>27753</v>
      </c>
      <c r="AI2172" s="6" t="s">
        <v>27783</v>
      </c>
      <c r="AJ2172">
        <v>20</v>
      </c>
      <c r="AK2172" t="s">
        <v>27753</v>
      </c>
      <c r="AL2172" t="s">
        <v>27751</v>
      </c>
      <c r="AO2172" t="s">
        <v>27753</v>
      </c>
      <c r="AP2172" t="s">
        <v>297</v>
      </c>
      <c r="AQ2172">
        <v>911</v>
      </c>
      <c r="AR2172" t="s">
        <v>27751</v>
      </c>
      <c r="AS2172" t="s">
        <v>27753</v>
      </c>
      <c r="AT2172" t="s">
        <v>137</v>
      </c>
      <c r="AU2172" t="s">
        <v>27755</v>
      </c>
      <c r="AV2172" t="s">
        <v>169</v>
      </c>
      <c r="AW2172" t="s">
        <v>169</v>
      </c>
      <c r="AX2172">
        <f ca="1">IF(BC2172="",IF(AD2172="",5,IF(AD2172&lt;='Priority List'!B$2,'Priority List'!C$2,IF(AD2172&lt;='Priority List'!B$3,'Priority List'!C$3,IF(AD2172&lt;='Priority List'!B$4,'Priority List'!C$4,IF(AD2172&lt;='Priority List'!B$5,'Priority List'!C$5,'Priority List'!C$6)))))+IF(AF2172&gt;='Priority List'!B$9,'Priority List'!C$9,IF(AF2172&gt;='Priority List'!B$10,'Priority List'!C$10,IF(AF2172&gt;='Priority List'!B$11,'Priority List'!C$11,IF(AF2172&gt;='Priority List'!B$12,'Priority List'!C$12,'Priority List'!C$13))))+IF(LEFT(S2172,7)="BONITAS",1,VLOOKUP(T2172,'Priority List'!$A$15:$B$43,2,FALSE)),BC2172)</f>
        <v>12</v>
      </c>
      <c r="AZ2172" t="s">
        <v>27753</v>
      </c>
      <c r="BB2172">
        <f t="shared" ca="1" si="33"/>
        <v>1017734181</v>
      </c>
      <c r="BC2172" t="s">
        <v>297</v>
      </c>
    </row>
    <row r="2173" spans="1:55" hidden="1" x14ac:dyDescent="0.35">
      <c r="A2173" t="s">
        <v>15140</v>
      </c>
      <c r="B2173" t="s">
        <v>15141</v>
      </c>
      <c r="C2173" t="s">
        <v>28035</v>
      </c>
      <c r="D2173" t="s">
        <v>28036</v>
      </c>
      <c r="E2173" t="s">
        <v>28037</v>
      </c>
      <c r="F2173" t="s">
        <v>28324</v>
      </c>
      <c r="G2173" t="s">
        <v>28889</v>
      </c>
      <c r="H2173" t="s">
        <v>28513</v>
      </c>
      <c r="I2173" t="s">
        <v>27840</v>
      </c>
      <c r="J2173">
        <v>6553</v>
      </c>
      <c r="K2173">
        <v>6553</v>
      </c>
      <c r="L2173" t="s">
        <v>297</v>
      </c>
      <c r="N2173" t="s">
        <v>28359</v>
      </c>
      <c r="O2173" t="s">
        <v>27841</v>
      </c>
      <c r="Q2173" t="s">
        <v>792</v>
      </c>
      <c r="R2173">
        <v>6553</v>
      </c>
      <c r="S2173" t="s">
        <v>3389</v>
      </c>
      <c r="T2173" t="s">
        <v>100</v>
      </c>
      <c r="U2173" t="s">
        <v>27746</v>
      </c>
      <c r="V2173" t="s">
        <v>28170</v>
      </c>
      <c r="W2173" t="s">
        <v>27981</v>
      </c>
      <c r="X2173" t="s">
        <v>2276</v>
      </c>
      <c r="Y2173">
        <v>2025</v>
      </c>
      <c r="Z2173" t="s">
        <v>27748</v>
      </c>
      <c r="AA2173" t="s">
        <v>27772</v>
      </c>
      <c r="AB2173">
        <v>126</v>
      </c>
      <c r="AC2173" t="s">
        <v>28045</v>
      </c>
      <c r="AD2173" s="1">
        <v>6553</v>
      </c>
      <c r="AE2173" s="1">
        <v>6553</v>
      </c>
      <c r="AF2173" s="20">
        <v>126</v>
      </c>
      <c r="AG2173" s="6" t="s">
        <v>27751</v>
      </c>
      <c r="AH2173" s="19" t="s">
        <v>27753</v>
      </c>
      <c r="AI2173" s="6" t="s">
        <v>27752</v>
      </c>
      <c r="AJ2173">
        <v>8</v>
      </c>
      <c r="AK2173" t="s">
        <v>27753</v>
      </c>
      <c r="AL2173" t="s">
        <v>297</v>
      </c>
      <c r="AO2173">
        <v>4</v>
      </c>
      <c r="AP2173" t="s">
        <v>297</v>
      </c>
      <c r="AQ2173" t="s">
        <v>27754</v>
      </c>
      <c r="AR2173" t="s">
        <v>27751</v>
      </c>
      <c r="AS2173" t="s">
        <v>27753</v>
      </c>
      <c r="AT2173" t="s">
        <v>134</v>
      </c>
      <c r="AU2173" t="s">
        <v>27755</v>
      </c>
      <c r="AV2173" t="s">
        <v>163</v>
      </c>
      <c r="AW2173" t="s">
        <v>28514</v>
      </c>
      <c r="AX2173">
        <f ca="1">IF(BC2173="",IF(AD2173="",5,IF(AD2173&lt;='Priority List'!B$2,'Priority List'!C$2,IF(AD2173&lt;='Priority List'!B$3,'Priority List'!C$3,IF(AD2173&lt;='Priority List'!B$4,'Priority List'!C$4,IF(AD2173&lt;='Priority List'!B$5,'Priority List'!C$5,'Priority List'!C$6)))))+IF(AF2173&gt;='Priority List'!B$9,'Priority List'!C$9,IF(AF2173&gt;='Priority List'!B$10,'Priority List'!C$10,IF(AF2173&gt;='Priority List'!B$11,'Priority List'!C$11,IF(AF2173&gt;='Priority List'!B$12,'Priority List'!C$12,'Priority List'!C$13))))+IF(LEFT(S2173,7)="BONITAS",1,VLOOKUP(T2173,'Priority List'!$A$15:$B$43,2,FALSE)),BC2173)</f>
        <v>7</v>
      </c>
      <c r="AZ2173">
        <v>4</v>
      </c>
      <c r="BB2173">
        <f t="shared" ca="1" si="33"/>
        <v>1017734567</v>
      </c>
      <c r="BC2173" t="s">
        <v>297</v>
      </c>
    </row>
    <row r="2174" spans="1:55" hidden="1" x14ac:dyDescent="0.35">
      <c r="A2174" t="s">
        <v>5895</v>
      </c>
      <c r="B2174" t="s">
        <v>5896</v>
      </c>
      <c r="C2174" t="s">
        <v>28355</v>
      </c>
      <c r="D2174" t="s">
        <v>28356</v>
      </c>
      <c r="E2174" t="s">
        <v>28037</v>
      </c>
      <c r="F2174" t="s">
        <v>28912</v>
      </c>
      <c r="G2174" t="s">
        <v>28861</v>
      </c>
      <c r="H2174" t="s">
        <v>28896</v>
      </c>
      <c r="I2174" t="s">
        <v>27785</v>
      </c>
      <c r="J2174">
        <v>3400.98</v>
      </c>
      <c r="K2174">
        <v>3400.98</v>
      </c>
      <c r="L2174" t="s">
        <v>297</v>
      </c>
      <c r="N2174" t="s">
        <v>2859</v>
      </c>
      <c r="O2174" t="s">
        <v>27745</v>
      </c>
      <c r="P2174" t="s">
        <v>2861</v>
      </c>
      <c r="Q2174" t="s">
        <v>1003</v>
      </c>
      <c r="R2174">
        <v>3400.98</v>
      </c>
      <c r="S2174" t="s">
        <v>830</v>
      </c>
      <c r="T2174" t="s">
        <v>108</v>
      </c>
      <c r="U2174" t="s">
        <v>27746</v>
      </c>
      <c r="V2174" t="s">
        <v>28333</v>
      </c>
      <c r="W2174" t="s">
        <v>27818</v>
      </c>
      <c r="X2174" t="s">
        <v>1036</v>
      </c>
      <c r="Y2174">
        <v>2025</v>
      </c>
      <c r="Z2174" t="s">
        <v>27748</v>
      </c>
      <c r="AA2174" t="s">
        <v>27824</v>
      </c>
      <c r="AB2174">
        <v>172</v>
      </c>
      <c r="AC2174" t="s">
        <v>28045</v>
      </c>
      <c r="AD2174" s="1">
        <v>3400.98</v>
      </c>
      <c r="AE2174" s="1">
        <v>3400.98</v>
      </c>
      <c r="AF2174" s="20">
        <v>172</v>
      </c>
      <c r="AG2174" s="6" t="s">
        <v>27751</v>
      </c>
      <c r="AH2174" s="19" t="s">
        <v>27753</v>
      </c>
      <c r="AI2174" s="6" t="s">
        <v>27752</v>
      </c>
      <c r="AJ2174">
        <v>19</v>
      </c>
      <c r="AK2174" t="s">
        <v>27753</v>
      </c>
      <c r="AL2174" t="s">
        <v>27751</v>
      </c>
      <c r="AO2174">
        <v>4</v>
      </c>
      <c r="AP2174" t="s">
        <v>297</v>
      </c>
      <c r="AQ2174" t="s">
        <v>27754</v>
      </c>
      <c r="AR2174" t="s">
        <v>27751</v>
      </c>
      <c r="AS2174" t="s">
        <v>27753</v>
      </c>
      <c r="AT2174" t="s">
        <v>136</v>
      </c>
      <c r="AU2174" t="s">
        <v>28046</v>
      </c>
      <c r="AV2174" t="s">
        <v>159</v>
      </c>
      <c r="AW2174" t="s">
        <v>27821</v>
      </c>
      <c r="AX2174">
        <f ca="1">IF(BC2174="",IF(AD2174="",5,IF(AD2174&lt;='Priority List'!B$2,'Priority List'!C$2,IF(AD2174&lt;='Priority List'!B$3,'Priority List'!C$3,IF(AD2174&lt;='Priority List'!B$4,'Priority List'!C$4,IF(AD2174&lt;='Priority List'!B$5,'Priority List'!C$5,'Priority List'!C$6)))))+IF(AF2174&gt;='Priority List'!B$9,'Priority List'!C$9,IF(AF2174&gt;='Priority List'!B$10,'Priority List'!C$10,IF(AF2174&gt;='Priority List'!B$11,'Priority List'!C$11,IF(AF2174&gt;='Priority List'!B$12,'Priority List'!C$12,'Priority List'!C$13))))+IF(LEFT(S2174,7)="BONITAS",1,VLOOKUP(T2174,'Priority List'!$A$15:$B$43,2,FALSE)),BC2174)</f>
        <v>1</v>
      </c>
      <c r="AZ2174">
        <v>4</v>
      </c>
      <c r="BB2174">
        <f t="shared" ca="1" si="33"/>
        <v>1017734680</v>
      </c>
      <c r="BC2174">
        <v>1</v>
      </c>
    </row>
    <row r="2175" spans="1:55" hidden="1" x14ac:dyDescent="0.35">
      <c r="A2175" t="s">
        <v>9806</v>
      </c>
      <c r="B2175" t="s">
        <v>9807</v>
      </c>
      <c r="C2175" t="s">
        <v>28166</v>
      </c>
      <c r="D2175" t="s">
        <v>28167</v>
      </c>
      <c r="E2175" t="s">
        <v>28037</v>
      </c>
      <c r="F2175" t="s">
        <v>28916</v>
      </c>
      <c r="G2175" t="s">
        <v>28880</v>
      </c>
      <c r="H2175" t="s">
        <v>28754</v>
      </c>
      <c r="I2175" t="s">
        <v>28041</v>
      </c>
      <c r="J2175">
        <v>3673.13</v>
      </c>
      <c r="K2175">
        <v>3590.7</v>
      </c>
      <c r="L2175" t="s">
        <v>297</v>
      </c>
      <c r="N2175" t="s">
        <v>2255</v>
      </c>
      <c r="O2175" t="s">
        <v>28042</v>
      </c>
      <c r="Q2175" t="s">
        <v>769</v>
      </c>
      <c r="R2175">
        <v>3673.13</v>
      </c>
      <c r="S2175" t="s">
        <v>786</v>
      </c>
      <c r="T2175" t="s">
        <v>108</v>
      </c>
      <c r="U2175" t="s">
        <v>27746</v>
      </c>
      <c r="V2175" t="s">
        <v>28523</v>
      </c>
      <c r="W2175" t="s">
        <v>28044</v>
      </c>
      <c r="X2175" t="s">
        <v>3012</v>
      </c>
      <c r="Y2175">
        <v>2025</v>
      </c>
      <c r="Z2175" t="s">
        <v>27748</v>
      </c>
      <c r="AA2175" t="s">
        <v>27824</v>
      </c>
      <c r="AB2175">
        <v>210</v>
      </c>
      <c r="AC2175" t="s">
        <v>28054</v>
      </c>
      <c r="AD2175" s="1">
        <v>3673.13</v>
      </c>
      <c r="AE2175" s="1">
        <v>3590.7</v>
      </c>
      <c r="AF2175" s="20">
        <v>210</v>
      </c>
      <c r="AG2175" s="6" t="s">
        <v>27751</v>
      </c>
      <c r="AH2175" s="19" t="s">
        <v>27753</v>
      </c>
      <c r="AI2175" s="6" t="s">
        <v>27752</v>
      </c>
      <c r="AJ2175">
        <v>20</v>
      </c>
      <c r="AK2175" t="s">
        <v>27753</v>
      </c>
      <c r="AL2175" t="s">
        <v>27751</v>
      </c>
      <c r="AO2175">
        <v>4</v>
      </c>
      <c r="AP2175" t="s">
        <v>297</v>
      </c>
      <c r="AQ2175" t="s">
        <v>27754</v>
      </c>
      <c r="AR2175" t="s">
        <v>27751</v>
      </c>
      <c r="AS2175" t="s">
        <v>27753</v>
      </c>
      <c r="AT2175" t="s">
        <v>135</v>
      </c>
      <c r="AU2175" t="s">
        <v>27755</v>
      </c>
      <c r="AV2175" t="s">
        <v>159</v>
      </c>
      <c r="AW2175" t="s">
        <v>27821</v>
      </c>
      <c r="AX2175">
        <f ca="1">IF(BC2175="",IF(AD2175="",5,IF(AD2175&lt;='Priority List'!B$2,'Priority List'!C$2,IF(AD2175&lt;='Priority List'!B$3,'Priority List'!C$3,IF(AD2175&lt;='Priority List'!B$4,'Priority List'!C$4,IF(AD2175&lt;='Priority List'!B$5,'Priority List'!C$5,'Priority List'!C$6)))))+IF(AF2175&gt;='Priority List'!B$9,'Priority List'!C$9,IF(AF2175&gt;='Priority List'!B$10,'Priority List'!C$10,IF(AF2175&gt;='Priority List'!B$11,'Priority List'!C$11,IF(AF2175&gt;='Priority List'!B$12,'Priority List'!C$12,'Priority List'!C$13))))+IF(LEFT(S2175,7)="BONITAS",1,VLOOKUP(T2175,'Priority List'!$A$15:$B$43,2,FALSE)),BC2175)</f>
        <v>1</v>
      </c>
      <c r="AZ2175">
        <v>4</v>
      </c>
      <c r="BB2175">
        <f t="shared" ca="1" si="33"/>
        <v>1017735073</v>
      </c>
      <c r="BC2175">
        <v>1</v>
      </c>
    </row>
    <row r="2176" spans="1:55" hidden="1" x14ac:dyDescent="0.35">
      <c r="A2176" t="s">
        <v>4292</v>
      </c>
      <c r="B2176" t="s">
        <v>4293</v>
      </c>
      <c r="C2176" t="s">
        <v>28064</v>
      </c>
      <c r="D2176" t="s">
        <v>27872</v>
      </c>
      <c r="E2176" t="s">
        <v>27873</v>
      </c>
      <c r="F2176" t="s">
        <v>28922</v>
      </c>
      <c r="G2176" t="s">
        <v>28860</v>
      </c>
      <c r="H2176" t="s">
        <v>28882</v>
      </c>
      <c r="I2176" t="s">
        <v>27771</v>
      </c>
      <c r="J2176">
        <v>57490.26</v>
      </c>
      <c r="K2176">
        <v>6862.1</v>
      </c>
      <c r="L2176" t="s">
        <v>297</v>
      </c>
      <c r="N2176" t="s">
        <v>787</v>
      </c>
      <c r="O2176" t="s">
        <v>27745</v>
      </c>
      <c r="Q2176" t="s">
        <v>788</v>
      </c>
      <c r="R2176">
        <v>6862.1</v>
      </c>
      <c r="S2176" t="s">
        <v>2995</v>
      </c>
      <c r="T2176" t="s">
        <v>113</v>
      </c>
      <c r="U2176" t="s">
        <v>27746</v>
      </c>
      <c r="V2176" t="s">
        <v>28793</v>
      </c>
      <c r="W2176" t="s">
        <v>28044</v>
      </c>
      <c r="X2176" t="s">
        <v>2993</v>
      </c>
      <c r="Y2176">
        <v>2025</v>
      </c>
      <c r="Z2176" t="s">
        <v>27748</v>
      </c>
      <c r="AA2176" t="s">
        <v>27772</v>
      </c>
      <c r="AB2176">
        <v>214</v>
      </c>
      <c r="AC2176" t="s">
        <v>28054</v>
      </c>
      <c r="AD2176" s="1">
        <v>6862.1</v>
      </c>
      <c r="AE2176" s="1">
        <v>6862.1</v>
      </c>
      <c r="AF2176" s="20">
        <v>214</v>
      </c>
      <c r="AG2176" s="6" t="s">
        <v>27751</v>
      </c>
      <c r="AH2176" s="19" t="s">
        <v>27753</v>
      </c>
      <c r="AI2176" s="6" t="s">
        <v>27819</v>
      </c>
      <c r="AJ2176">
        <v>1</v>
      </c>
      <c r="AK2176" t="s">
        <v>27753</v>
      </c>
      <c r="AL2176" t="s">
        <v>27751</v>
      </c>
      <c r="AO2176" t="s">
        <v>27753</v>
      </c>
      <c r="AP2176" t="s">
        <v>297</v>
      </c>
      <c r="AQ2176" t="s">
        <v>27774</v>
      </c>
      <c r="AR2176" t="s">
        <v>27751</v>
      </c>
      <c r="AS2176" t="s">
        <v>27753</v>
      </c>
      <c r="AT2176" t="s">
        <v>130</v>
      </c>
      <c r="AU2176" t="s">
        <v>27755</v>
      </c>
      <c r="AV2176" t="s">
        <v>159</v>
      </c>
      <c r="AW2176" t="s">
        <v>27821</v>
      </c>
      <c r="AX2176">
        <f ca="1">IF(BC2176="",IF(AD2176="",5,IF(AD2176&lt;='Priority List'!B$2,'Priority List'!C$2,IF(AD2176&lt;='Priority List'!B$3,'Priority List'!C$3,IF(AD2176&lt;='Priority List'!B$4,'Priority List'!C$4,IF(AD2176&lt;='Priority List'!B$5,'Priority List'!C$5,'Priority List'!C$6)))))+IF(AF2176&gt;='Priority List'!B$9,'Priority List'!C$9,IF(AF2176&gt;='Priority List'!B$10,'Priority List'!C$10,IF(AF2176&gt;='Priority List'!B$11,'Priority List'!C$11,IF(AF2176&gt;='Priority List'!B$12,'Priority List'!C$12,'Priority List'!C$13))))+IF(LEFT(S2176,7)="BONITAS",1,VLOOKUP(T2176,'Priority List'!$A$15:$B$43,2,FALSE)),BC2176)</f>
        <v>1</v>
      </c>
      <c r="AZ2176">
        <v>3</v>
      </c>
      <c r="BB2176">
        <f t="shared" ca="1" si="33"/>
        <v>1017735098</v>
      </c>
      <c r="BC2176">
        <v>1</v>
      </c>
    </row>
    <row r="2177" spans="1:55" hidden="1" x14ac:dyDescent="0.35">
      <c r="A2177" t="s">
        <v>4463</v>
      </c>
      <c r="B2177" t="s">
        <v>4464</v>
      </c>
      <c r="C2177" t="s">
        <v>27872</v>
      </c>
      <c r="D2177" t="s">
        <v>27940</v>
      </c>
      <c r="E2177" t="s">
        <v>27873</v>
      </c>
      <c r="F2177" t="s">
        <v>27809</v>
      </c>
      <c r="G2177" t="s">
        <v>28845</v>
      </c>
      <c r="H2177" t="s">
        <v>27761</v>
      </c>
      <c r="I2177" t="s">
        <v>27762</v>
      </c>
      <c r="J2177">
        <v>5640.73</v>
      </c>
      <c r="K2177">
        <v>2144.06</v>
      </c>
      <c r="L2177" t="s">
        <v>297</v>
      </c>
      <c r="N2177" t="s">
        <v>787</v>
      </c>
      <c r="O2177" t="s">
        <v>27745</v>
      </c>
      <c r="Q2177" t="s">
        <v>2063</v>
      </c>
      <c r="R2177">
        <v>2291.88</v>
      </c>
      <c r="S2177" t="s">
        <v>2699</v>
      </c>
      <c r="T2177" t="s">
        <v>106</v>
      </c>
      <c r="U2177" t="s">
        <v>27746</v>
      </c>
      <c r="V2177" t="s">
        <v>28370</v>
      </c>
      <c r="W2177" t="s">
        <v>27860</v>
      </c>
      <c r="X2177" t="s">
        <v>760</v>
      </c>
      <c r="Y2177">
        <v>2025</v>
      </c>
      <c r="Z2177" t="s">
        <v>27748</v>
      </c>
      <c r="AA2177" t="s">
        <v>27824</v>
      </c>
      <c r="AB2177">
        <v>204</v>
      </c>
      <c r="AC2177" t="s">
        <v>28054</v>
      </c>
      <c r="AD2177" s="1">
        <v>2291.88</v>
      </c>
      <c r="AE2177" s="1">
        <v>2144.06</v>
      </c>
      <c r="AF2177" s="20">
        <v>204</v>
      </c>
      <c r="AG2177" s="6" t="s">
        <v>27751</v>
      </c>
      <c r="AH2177" s="19" t="s">
        <v>27753</v>
      </c>
      <c r="AI2177" s="6" t="s">
        <v>27819</v>
      </c>
      <c r="AJ2177">
        <v>11</v>
      </c>
      <c r="AK2177" t="s">
        <v>27753</v>
      </c>
      <c r="AL2177" t="s">
        <v>27751</v>
      </c>
      <c r="AO2177" t="s">
        <v>27753</v>
      </c>
      <c r="AP2177" t="s">
        <v>297</v>
      </c>
      <c r="AQ2177" t="s">
        <v>27774</v>
      </c>
      <c r="AR2177" t="s">
        <v>27751</v>
      </c>
      <c r="AS2177" t="s">
        <v>27753</v>
      </c>
      <c r="AT2177" t="s">
        <v>131</v>
      </c>
      <c r="AU2177" t="s">
        <v>27755</v>
      </c>
      <c r="AV2177" t="s">
        <v>159</v>
      </c>
      <c r="AW2177" t="s">
        <v>27821</v>
      </c>
      <c r="AX2177">
        <f ca="1">IF(BC2177="",IF(AD2177="",5,IF(AD2177&lt;='Priority List'!B$2,'Priority List'!C$2,IF(AD2177&lt;='Priority List'!B$3,'Priority List'!C$3,IF(AD2177&lt;='Priority List'!B$4,'Priority List'!C$4,IF(AD2177&lt;='Priority List'!B$5,'Priority List'!C$5,'Priority List'!C$6)))))+IF(AF2177&gt;='Priority List'!B$9,'Priority List'!C$9,IF(AF2177&gt;='Priority List'!B$10,'Priority List'!C$10,IF(AF2177&gt;='Priority List'!B$11,'Priority List'!C$11,IF(AF2177&gt;='Priority List'!B$12,'Priority List'!C$12,'Priority List'!C$13))))+IF(LEFT(S2177,7)="BONITAS",1,VLOOKUP(T2177,'Priority List'!$A$15:$B$43,2,FALSE)),BC2177)</f>
        <v>1</v>
      </c>
      <c r="AZ2177" t="e">
        <v>#N/A</v>
      </c>
      <c r="BB2177">
        <f t="shared" ca="1" si="33"/>
        <v>1017735261</v>
      </c>
      <c r="BC2177">
        <v>1</v>
      </c>
    </row>
    <row r="2178" spans="1:55" hidden="1" x14ac:dyDescent="0.35">
      <c r="A2178" t="s">
        <v>7940</v>
      </c>
      <c r="B2178" t="s">
        <v>7941</v>
      </c>
      <c r="C2178" t="s">
        <v>28166</v>
      </c>
      <c r="D2178" t="s">
        <v>28167</v>
      </c>
      <c r="E2178" t="s">
        <v>28037</v>
      </c>
      <c r="F2178" t="s">
        <v>28469</v>
      </c>
      <c r="G2178" t="s">
        <v>28969</v>
      </c>
      <c r="H2178" t="s">
        <v>28331</v>
      </c>
      <c r="I2178" t="s">
        <v>28041</v>
      </c>
      <c r="J2178">
        <v>12702.41</v>
      </c>
      <c r="K2178">
        <v>10000</v>
      </c>
      <c r="L2178" t="s">
        <v>297</v>
      </c>
      <c r="N2178" t="s">
        <v>987</v>
      </c>
      <c r="O2178" t="s">
        <v>28042</v>
      </c>
      <c r="P2178" t="s">
        <v>2833</v>
      </c>
      <c r="Q2178" t="s">
        <v>2617</v>
      </c>
      <c r="R2178">
        <v>12702.41</v>
      </c>
      <c r="S2178" t="s">
        <v>1202</v>
      </c>
      <c r="T2178" t="s">
        <v>108</v>
      </c>
      <c r="U2178" t="s">
        <v>27746</v>
      </c>
      <c r="V2178" t="s">
        <v>27979</v>
      </c>
      <c r="W2178" t="s">
        <v>28044</v>
      </c>
      <c r="X2178" t="s">
        <v>3012</v>
      </c>
      <c r="Y2178">
        <v>2025</v>
      </c>
      <c r="Z2178" t="s">
        <v>27748</v>
      </c>
      <c r="AA2178" t="s">
        <v>27772</v>
      </c>
      <c r="AB2178">
        <v>212</v>
      </c>
      <c r="AC2178" t="s">
        <v>28054</v>
      </c>
      <c r="AD2178" s="1">
        <v>12702.41</v>
      </c>
      <c r="AE2178" s="1">
        <v>10000</v>
      </c>
      <c r="AF2178" s="20">
        <v>212</v>
      </c>
      <c r="AG2178" s="6" t="s">
        <v>27751</v>
      </c>
      <c r="AH2178" s="19" t="s">
        <v>27753</v>
      </c>
      <c r="AI2178" s="6" t="s">
        <v>27752</v>
      </c>
      <c r="AJ2178">
        <v>3</v>
      </c>
      <c r="AK2178" t="s">
        <v>27753</v>
      </c>
      <c r="AL2178" t="s">
        <v>27751</v>
      </c>
      <c r="AO2178">
        <v>4</v>
      </c>
      <c r="AP2178" t="s">
        <v>297</v>
      </c>
      <c r="AQ2178" t="s">
        <v>27754</v>
      </c>
      <c r="AR2178" t="s">
        <v>27751</v>
      </c>
      <c r="AS2178" t="s">
        <v>27753</v>
      </c>
      <c r="AT2178" t="s">
        <v>135</v>
      </c>
      <c r="AU2178" t="s">
        <v>28255</v>
      </c>
      <c r="AV2178" t="s">
        <v>159</v>
      </c>
      <c r="AW2178" t="s">
        <v>27821</v>
      </c>
      <c r="AX2178">
        <f ca="1">IF(BC2178="",IF(AD2178="",5,IF(AD2178&lt;='Priority List'!B$2,'Priority List'!C$2,IF(AD2178&lt;='Priority List'!B$3,'Priority List'!C$3,IF(AD2178&lt;='Priority List'!B$4,'Priority List'!C$4,IF(AD2178&lt;='Priority List'!B$5,'Priority List'!C$5,'Priority List'!C$6)))))+IF(AF2178&gt;='Priority List'!B$9,'Priority List'!C$9,IF(AF2178&gt;='Priority List'!B$10,'Priority List'!C$10,IF(AF2178&gt;='Priority List'!B$11,'Priority List'!C$11,IF(AF2178&gt;='Priority List'!B$12,'Priority List'!C$12,'Priority List'!C$13))))+IF(LEFT(S2178,7)="BONITAS",1,VLOOKUP(T2178,'Priority List'!$A$15:$B$43,2,FALSE)),BC2178)</f>
        <v>7</v>
      </c>
      <c r="AZ2178" t="e">
        <v>#N/A</v>
      </c>
      <c r="BB2178">
        <f t="shared" ca="1" si="33"/>
        <v>1017735459</v>
      </c>
      <c r="BC2178" t="s">
        <v>297</v>
      </c>
    </row>
    <row r="2179" spans="1:55" hidden="1" x14ac:dyDescent="0.35">
      <c r="A2179" t="s">
        <v>6336</v>
      </c>
      <c r="B2179" t="s">
        <v>6337</v>
      </c>
      <c r="C2179" t="s">
        <v>28035</v>
      </c>
      <c r="D2179" t="s">
        <v>28036</v>
      </c>
      <c r="E2179" t="s">
        <v>28037</v>
      </c>
      <c r="F2179" t="s">
        <v>28775</v>
      </c>
      <c r="G2179" t="s">
        <v>28964</v>
      </c>
      <c r="H2179" t="s">
        <v>28839</v>
      </c>
      <c r="I2179" t="s">
        <v>28041</v>
      </c>
      <c r="J2179">
        <v>4393.2299999999996</v>
      </c>
      <c r="K2179">
        <v>4393.2299999999996</v>
      </c>
      <c r="L2179" t="s">
        <v>297</v>
      </c>
      <c r="N2179" t="s">
        <v>1022</v>
      </c>
      <c r="O2179" t="s">
        <v>28042</v>
      </c>
      <c r="Q2179" t="s">
        <v>817</v>
      </c>
      <c r="R2179">
        <v>4393.2299999999996</v>
      </c>
      <c r="S2179" t="s">
        <v>3364</v>
      </c>
      <c r="T2179" t="s">
        <v>93</v>
      </c>
      <c r="U2179" t="s">
        <v>27746</v>
      </c>
      <c r="V2179" t="s">
        <v>27878</v>
      </c>
      <c r="W2179" t="s">
        <v>27860</v>
      </c>
      <c r="X2179" t="s">
        <v>814</v>
      </c>
      <c r="Y2179">
        <v>2025</v>
      </c>
      <c r="Z2179" t="s">
        <v>27748</v>
      </c>
      <c r="AA2179" t="s">
        <v>27824</v>
      </c>
      <c r="AB2179">
        <v>192</v>
      </c>
      <c r="AC2179" t="s">
        <v>28054</v>
      </c>
      <c r="AD2179" s="1">
        <v>4393.2299999999996</v>
      </c>
      <c r="AE2179" s="1">
        <v>4393.2299999999996</v>
      </c>
      <c r="AF2179" s="20">
        <v>192</v>
      </c>
      <c r="AG2179" s="6" t="s">
        <v>27751</v>
      </c>
      <c r="AH2179" s="19" t="s">
        <v>27751</v>
      </c>
      <c r="AI2179" s="6" t="s">
        <v>27752</v>
      </c>
      <c r="AJ2179">
        <v>35</v>
      </c>
      <c r="AK2179" t="s">
        <v>27753</v>
      </c>
      <c r="AL2179" t="s">
        <v>27751</v>
      </c>
      <c r="AO2179">
        <v>4</v>
      </c>
      <c r="AP2179" t="s">
        <v>297</v>
      </c>
      <c r="AQ2179" t="s">
        <v>27754</v>
      </c>
      <c r="AR2179" t="s">
        <v>27751</v>
      </c>
      <c r="AS2179" t="s">
        <v>27753</v>
      </c>
      <c r="AT2179" t="s">
        <v>134</v>
      </c>
      <c r="AU2179" t="s">
        <v>27755</v>
      </c>
      <c r="AV2179" t="s">
        <v>159</v>
      </c>
      <c r="AW2179" t="s">
        <v>27821</v>
      </c>
      <c r="AX2179">
        <f ca="1">IF(BC2179="",IF(AD2179="",5,IF(AD2179&lt;='Priority List'!B$2,'Priority List'!C$2,IF(AD2179&lt;='Priority List'!B$3,'Priority List'!C$3,IF(AD2179&lt;='Priority List'!B$4,'Priority List'!C$4,IF(AD2179&lt;='Priority List'!B$5,'Priority List'!C$5,'Priority List'!C$6)))))+IF(AF2179&gt;='Priority List'!B$9,'Priority List'!C$9,IF(AF2179&gt;='Priority List'!B$10,'Priority List'!C$10,IF(AF2179&gt;='Priority List'!B$11,'Priority List'!C$11,IF(AF2179&gt;='Priority List'!B$12,'Priority List'!C$12,'Priority List'!C$13))))+IF(LEFT(S2179,7)="BONITAS",1,VLOOKUP(T2179,'Priority List'!$A$15:$B$43,2,FALSE)),BC2179)</f>
        <v>1</v>
      </c>
      <c r="AZ2179">
        <v>4</v>
      </c>
      <c r="BB2179">
        <f t="shared" ca="1" si="33"/>
        <v>1017735492</v>
      </c>
      <c r="BC2179">
        <v>1</v>
      </c>
    </row>
    <row r="2180" spans="1:55" hidden="1" x14ac:dyDescent="0.35">
      <c r="A2180" t="s">
        <v>4477</v>
      </c>
      <c r="B2180" t="s">
        <v>4478</v>
      </c>
      <c r="C2180" t="s">
        <v>27807</v>
      </c>
      <c r="D2180" t="s">
        <v>27801</v>
      </c>
      <c r="E2180" t="s">
        <v>27777</v>
      </c>
      <c r="F2180" t="s">
        <v>28565</v>
      </c>
      <c r="G2180" t="s">
        <v>28939</v>
      </c>
      <c r="H2180" t="s">
        <v>28941</v>
      </c>
      <c r="I2180" t="s">
        <v>27762</v>
      </c>
      <c r="J2180">
        <v>5077.45</v>
      </c>
      <c r="K2180">
        <v>0</v>
      </c>
      <c r="L2180" t="s">
        <v>297</v>
      </c>
      <c r="N2180" t="s">
        <v>768</v>
      </c>
      <c r="O2180" t="s">
        <v>27745</v>
      </c>
      <c r="Q2180" t="s">
        <v>769</v>
      </c>
      <c r="R2180">
        <v>5077.45</v>
      </c>
      <c r="S2180" t="s">
        <v>751</v>
      </c>
      <c r="T2180" t="s">
        <v>117</v>
      </c>
      <c r="U2180" t="s">
        <v>27746</v>
      </c>
      <c r="V2180" t="s">
        <v>27807</v>
      </c>
      <c r="W2180" t="s">
        <v>27888</v>
      </c>
      <c r="X2180" t="s">
        <v>766</v>
      </c>
      <c r="Y2180">
        <v>2025</v>
      </c>
      <c r="Z2180" t="s">
        <v>27748</v>
      </c>
      <c r="AA2180" t="s">
        <v>27772</v>
      </c>
      <c r="AB2180">
        <v>218</v>
      </c>
      <c r="AC2180" t="s">
        <v>28054</v>
      </c>
      <c r="AD2180" s="1">
        <v>5077.45</v>
      </c>
      <c r="AE2180" s="1">
        <v>0</v>
      </c>
      <c r="AF2180" s="20">
        <v>218</v>
      </c>
      <c r="AG2180" s="6" t="s">
        <v>27751</v>
      </c>
      <c r="AH2180" s="19" t="s">
        <v>27753</v>
      </c>
      <c r="AI2180" s="6" t="s">
        <v>27783</v>
      </c>
      <c r="AJ2180">
        <v>20</v>
      </c>
      <c r="AK2180" t="s">
        <v>27753</v>
      </c>
      <c r="AL2180" t="s">
        <v>27751</v>
      </c>
      <c r="AO2180" t="s">
        <v>27753</v>
      </c>
      <c r="AP2180" t="s">
        <v>297</v>
      </c>
      <c r="AQ2180">
        <v>911</v>
      </c>
      <c r="AR2180" t="s">
        <v>27751</v>
      </c>
      <c r="AS2180" t="s">
        <v>27753</v>
      </c>
      <c r="AT2180" t="s">
        <v>137</v>
      </c>
      <c r="AU2180" t="s">
        <v>27755</v>
      </c>
      <c r="AV2180" t="s">
        <v>169</v>
      </c>
      <c r="AW2180" t="s">
        <v>169</v>
      </c>
      <c r="AX2180">
        <f ca="1">IF(BC2180="",IF(AD2180="",5,IF(AD2180&lt;='Priority List'!B$2,'Priority List'!C$2,IF(AD2180&lt;='Priority List'!B$3,'Priority List'!C$3,IF(AD2180&lt;='Priority List'!B$4,'Priority List'!C$4,IF(AD2180&lt;='Priority List'!B$5,'Priority List'!C$5,'Priority List'!C$6)))))+IF(AF2180&gt;='Priority List'!B$9,'Priority List'!C$9,IF(AF2180&gt;='Priority List'!B$10,'Priority List'!C$10,IF(AF2180&gt;='Priority List'!B$11,'Priority List'!C$11,IF(AF2180&gt;='Priority List'!B$12,'Priority List'!C$12,'Priority List'!C$13))))+IF(LEFT(S2180,7)="BONITAS",1,VLOOKUP(T2180,'Priority List'!$A$15:$B$43,2,FALSE)),BC2180)</f>
        <v>12</v>
      </c>
      <c r="AZ2180" t="s">
        <v>27753</v>
      </c>
      <c r="BB2180">
        <f t="shared" ref="BB2180:BB2243" ca="1" si="34">IF(A2180="","",VALUE(LEFT(A2180,10)))</f>
        <v>1017735519</v>
      </c>
      <c r="BC2180" t="s">
        <v>297</v>
      </c>
    </row>
    <row r="2181" spans="1:55" hidden="1" x14ac:dyDescent="0.35">
      <c r="A2181" t="s">
        <v>4798</v>
      </c>
      <c r="B2181" t="s">
        <v>4799</v>
      </c>
      <c r="C2181" t="s">
        <v>28609</v>
      </c>
      <c r="D2181" t="s">
        <v>28610</v>
      </c>
      <c r="E2181" t="s">
        <v>28037</v>
      </c>
      <c r="F2181" t="s">
        <v>28882</v>
      </c>
      <c r="G2181" t="s">
        <v>28969</v>
      </c>
      <c r="H2181" t="s">
        <v>28884</v>
      </c>
      <c r="I2181" t="s">
        <v>27865</v>
      </c>
      <c r="J2181">
        <v>3449.1</v>
      </c>
      <c r="K2181">
        <v>3449.1</v>
      </c>
      <c r="L2181" t="s">
        <v>297</v>
      </c>
      <c r="N2181" t="s">
        <v>2255</v>
      </c>
      <c r="O2181" t="s">
        <v>27745</v>
      </c>
      <c r="Q2181" t="s">
        <v>3263</v>
      </c>
      <c r="R2181">
        <v>18449.099999999999</v>
      </c>
      <c r="S2181" t="s">
        <v>786</v>
      </c>
      <c r="T2181" t="s">
        <v>108</v>
      </c>
      <c r="U2181" t="s">
        <v>27746</v>
      </c>
      <c r="V2181" t="s">
        <v>28764</v>
      </c>
      <c r="W2181" t="s">
        <v>27981</v>
      </c>
      <c r="X2181" t="s">
        <v>3208</v>
      </c>
      <c r="Y2181">
        <v>2025</v>
      </c>
      <c r="Z2181" t="s">
        <v>27748</v>
      </c>
      <c r="AA2181" t="s">
        <v>27772</v>
      </c>
      <c r="AB2181">
        <v>212</v>
      </c>
      <c r="AC2181" t="s">
        <v>28054</v>
      </c>
      <c r="AD2181" s="1">
        <v>18449.099999999999</v>
      </c>
      <c r="AE2181" s="1">
        <v>3449.1</v>
      </c>
      <c r="AF2181" s="20">
        <v>212</v>
      </c>
      <c r="AG2181" s="6" t="s">
        <v>27751</v>
      </c>
      <c r="AH2181" s="19" t="s">
        <v>27751</v>
      </c>
      <c r="AI2181" s="6" t="s">
        <v>27752</v>
      </c>
      <c r="AJ2181">
        <v>116</v>
      </c>
      <c r="AK2181" t="s">
        <v>27753</v>
      </c>
      <c r="AL2181" t="s">
        <v>27751</v>
      </c>
      <c r="AO2181">
        <v>4</v>
      </c>
      <c r="AP2181" t="s">
        <v>297</v>
      </c>
      <c r="AQ2181" t="s">
        <v>27754</v>
      </c>
      <c r="AR2181" t="s">
        <v>27751</v>
      </c>
      <c r="AS2181" t="s">
        <v>27753</v>
      </c>
      <c r="AT2181" t="s">
        <v>137</v>
      </c>
      <c r="AU2181" t="s">
        <v>27755</v>
      </c>
      <c r="AV2181" t="s">
        <v>159</v>
      </c>
      <c r="AW2181" t="s">
        <v>27821</v>
      </c>
      <c r="AX2181">
        <f ca="1">IF(BC2181="",IF(AD2181="",5,IF(AD2181&lt;='Priority List'!B$2,'Priority List'!C$2,IF(AD2181&lt;='Priority List'!B$3,'Priority List'!C$3,IF(AD2181&lt;='Priority List'!B$4,'Priority List'!C$4,IF(AD2181&lt;='Priority List'!B$5,'Priority List'!C$5,'Priority List'!C$6)))))+IF(AF2181&gt;='Priority List'!B$9,'Priority List'!C$9,IF(AF2181&gt;='Priority List'!B$10,'Priority List'!C$10,IF(AF2181&gt;='Priority List'!B$11,'Priority List'!C$11,IF(AF2181&gt;='Priority List'!B$12,'Priority List'!C$12,'Priority List'!C$13))))+IF(LEFT(S2181,7)="BONITAS",1,VLOOKUP(T2181,'Priority List'!$A$15:$B$43,2,FALSE)),BC2181)</f>
        <v>1</v>
      </c>
      <c r="AZ2181" t="e">
        <v>#N/A</v>
      </c>
      <c r="BB2181">
        <f t="shared" ca="1" si="34"/>
        <v>1017735587</v>
      </c>
      <c r="BC2181">
        <v>1</v>
      </c>
    </row>
    <row r="2182" spans="1:55" hidden="1" x14ac:dyDescent="0.35">
      <c r="A2182" t="s">
        <v>4457</v>
      </c>
      <c r="B2182" t="s">
        <v>4458</v>
      </c>
      <c r="C2182" t="s">
        <v>27807</v>
      </c>
      <c r="D2182" t="s">
        <v>27801</v>
      </c>
      <c r="E2182" t="s">
        <v>27777</v>
      </c>
      <c r="F2182" t="s">
        <v>28565</v>
      </c>
      <c r="G2182" t="s">
        <v>28939</v>
      </c>
      <c r="H2182" t="s">
        <v>28260</v>
      </c>
      <c r="I2182" t="s">
        <v>27762</v>
      </c>
      <c r="J2182">
        <v>2848.82</v>
      </c>
      <c r="K2182">
        <v>0</v>
      </c>
      <c r="L2182" t="s">
        <v>297</v>
      </c>
      <c r="N2182" t="s">
        <v>768</v>
      </c>
      <c r="O2182" t="s">
        <v>27745</v>
      </c>
      <c r="Q2182" t="s">
        <v>769</v>
      </c>
      <c r="R2182">
        <v>2848.82</v>
      </c>
      <c r="S2182" t="s">
        <v>751</v>
      </c>
      <c r="T2182" t="s">
        <v>117</v>
      </c>
      <c r="U2182" t="s">
        <v>27746</v>
      </c>
      <c r="V2182" t="s">
        <v>27800</v>
      </c>
      <c r="W2182" t="s">
        <v>27888</v>
      </c>
      <c r="X2182" t="s">
        <v>766</v>
      </c>
      <c r="Y2182">
        <v>2025</v>
      </c>
      <c r="Z2182" t="s">
        <v>27748</v>
      </c>
      <c r="AA2182" t="s">
        <v>27824</v>
      </c>
      <c r="AB2182">
        <v>218</v>
      </c>
      <c r="AC2182" t="s">
        <v>28054</v>
      </c>
      <c r="AD2182" s="1">
        <v>2848.82</v>
      </c>
      <c r="AE2182" s="1">
        <v>0</v>
      </c>
      <c r="AF2182" s="20">
        <v>218</v>
      </c>
      <c r="AG2182" s="6" t="s">
        <v>27751</v>
      </c>
      <c r="AH2182" s="19" t="s">
        <v>27753</v>
      </c>
      <c r="AI2182" s="6" t="s">
        <v>27783</v>
      </c>
      <c r="AJ2182">
        <v>20</v>
      </c>
      <c r="AK2182" t="s">
        <v>27753</v>
      </c>
      <c r="AL2182" t="s">
        <v>27751</v>
      </c>
      <c r="AO2182" t="s">
        <v>27753</v>
      </c>
      <c r="AP2182" t="s">
        <v>297</v>
      </c>
      <c r="AQ2182">
        <v>911</v>
      </c>
      <c r="AR2182" t="s">
        <v>27751</v>
      </c>
      <c r="AS2182" t="s">
        <v>27753</v>
      </c>
      <c r="AT2182" t="s">
        <v>137</v>
      </c>
      <c r="AU2182" t="s">
        <v>27755</v>
      </c>
      <c r="AV2182" t="s">
        <v>169</v>
      </c>
      <c r="AW2182" t="s">
        <v>169</v>
      </c>
      <c r="AX2182">
        <f ca="1">IF(BC2182="",IF(AD2182="",5,IF(AD2182&lt;='Priority List'!B$2,'Priority List'!C$2,IF(AD2182&lt;='Priority List'!B$3,'Priority List'!C$3,IF(AD2182&lt;='Priority List'!B$4,'Priority List'!C$4,IF(AD2182&lt;='Priority List'!B$5,'Priority List'!C$5,'Priority List'!C$6)))))+IF(AF2182&gt;='Priority List'!B$9,'Priority List'!C$9,IF(AF2182&gt;='Priority List'!B$10,'Priority List'!C$10,IF(AF2182&gt;='Priority List'!B$11,'Priority List'!C$11,IF(AF2182&gt;='Priority List'!B$12,'Priority List'!C$12,'Priority List'!C$13))))+IF(LEFT(S2182,7)="BONITAS",1,VLOOKUP(T2182,'Priority List'!$A$15:$B$43,2,FALSE)),BC2182)</f>
        <v>12</v>
      </c>
      <c r="AZ2182">
        <v>4</v>
      </c>
      <c r="BB2182">
        <f t="shared" ca="1" si="34"/>
        <v>1017735771</v>
      </c>
      <c r="BC2182" t="s">
        <v>297</v>
      </c>
    </row>
    <row r="2183" spans="1:55" hidden="1" x14ac:dyDescent="0.35">
      <c r="A2183" t="s">
        <v>6858</v>
      </c>
      <c r="B2183" t="s">
        <v>6859</v>
      </c>
      <c r="C2183" t="s">
        <v>28755</v>
      </c>
      <c r="D2183" t="s">
        <v>28355</v>
      </c>
      <c r="E2183" t="s">
        <v>28037</v>
      </c>
      <c r="F2183" t="s">
        <v>28613</v>
      </c>
      <c r="G2183" t="s">
        <v>28860</v>
      </c>
      <c r="H2183" t="s">
        <v>28450</v>
      </c>
      <c r="I2183" t="s">
        <v>27829</v>
      </c>
      <c r="J2183">
        <v>12608.1</v>
      </c>
      <c r="K2183">
        <v>12608.1</v>
      </c>
      <c r="L2183" t="s">
        <v>297</v>
      </c>
      <c r="N2183" t="s">
        <v>2304</v>
      </c>
      <c r="O2183" t="s">
        <v>27830</v>
      </c>
      <c r="P2183" t="s">
        <v>942</v>
      </c>
      <c r="Q2183" t="s">
        <v>788</v>
      </c>
      <c r="R2183">
        <v>12608.1</v>
      </c>
      <c r="S2183" t="s">
        <v>1202</v>
      </c>
      <c r="T2183" t="s">
        <v>108</v>
      </c>
      <c r="U2183" t="s">
        <v>27746</v>
      </c>
      <c r="V2183" t="s">
        <v>28399</v>
      </c>
      <c r="W2183" t="s">
        <v>28062</v>
      </c>
      <c r="X2183" t="s">
        <v>5987</v>
      </c>
      <c r="Y2183">
        <v>2025</v>
      </c>
      <c r="Z2183" t="s">
        <v>27748</v>
      </c>
      <c r="AA2183" t="s">
        <v>27772</v>
      </c>
      <c r="AB2183">
        <v>214</v>
      </c>
      <c r="AC2183" t="s">
        <v>28054</v>
      </c>
      <c r="AD2183" s="1">
        <v>12608.1</v>
      </c>
      <c r="AE2183" s="1">
        <v>12608.1</v>
      </c>
      <c r="AF2183" s="20">
        <v>214</v>
      </c>
      <c r="AG2183" s="6" t="s">
        <v>27751</v>
      </c>
      <c r="AH2183" s="19" t="s">
        <v>27753</v>
      </c>
      <c r="AI2183" s="6" t="s">
        <v>27752</v>
      </c>
      <c r="AJ2183">
        <v>1</v>
      </c>
      <c r="AK2183" t="s">
        <v>27753</v>
      </c>
      <c r="AL2183" t="s">
        <v>27751</v>
      </c>
      <c r="AO2183">
        <v>4</v>
      </c>
      <c r="AP2183" t="s">
        <v>297</v>
      </c>
      <c r="AQ2183" t="s">
        <v>27754</v>
      </c>
      <c r="AR2183" t="s">
        <v>27751</v>
      </c>
      <c r="AS2183" t="s">
        <v>27753</v>
      </c>
      <c r="AT2183" t="s">
        <v>136</v>
      </c>
      <c r="AU2183" t="s">
        <v>28063</v>
      </c>
      <c r="AV2183" t="s">
        <v>159</v>
      </c>
      <c r="AW2183" t="s">
        <v>27821</v>
      </c>
      <c r="AX2183">
        <f ca="1">IF(BC2183="",IF(AD2183="",5,IF(AD2183&lt;='Priority List'!B$2,'Priority List'!C$2,IF(AD2183&lt;='Priority List'!B$3,'Priority List'!C$3,IF(AD2183&lt;='Priority List'!B$4,'Priority List'!C$4,IF(AD2183&lt;='Priority List'!B$5,'Priority List'!C$5,'Priority List'!C$6)))))+IF(AF2183&gt;='Priority List'!B$9,'Priority List'!C$9,IF(AF2183&gt;='Priority List'!B$10,'Priority List'!C$10,IF(AF2183&gt;='Priority List'!B$11,'Priority List'!C$11,IF(AF2183&gt;='Priority List'!B$12,'Priority List'!C$12,'Priority List'!C$13))))+IF(LEFT(S2183,7)="BONITAS",1,VLOOKUP(T2183,'Priority List'!$A$15:$B$43,2,FALSE)),BC2183)</f>
        <v>1</v>
      </c>
      <c r="AZ2183">
        <v>4</v>
      </c>
      <c r="BB2183">
        <f t="shared" ca="1" si="34"/>
        <v>1017736192</v>
      </c>
      <c r="BC2183">
        <v>1</v>
      </c>
    </row>
    <row r="2184" spans="1:55" hidden="1" x14ac:dyDescent="0.35">
      <c r="A2184" t="s">
        <v>4412</v>
      </c>
      <c r="B2184" t="s">
        <v>4413</v>
      </c>
      <c r="C2184" t="s">
        <v>27855</v>
      </c>
      <c r="D2184" t="s">
        <v>27801</v>
      </c>
      <c r="E2184" t="s">
        <v>27777</v>
      </c>
      <c r="F2184" t="s">
        <v>28891</v>
      </c>
      <c r="G2184" t="s">
        <v>28942</v>
      </c>
      <c r="H2184" t="s">
        <v>28891</v>
      </c>
      <c r="I2184" t="s">
        <v>27762</v>
      </c>
      <c r="J2184">
        <v>3409.77</v>
      </c>
      <c r="K2184">
        <v>3409.77</v>
      </c>
      <c r="L2184" t="s">
        <v>297</v>
      </c>
      <c r="N2184" t="s">
        <v>1155</v>
      </c>
      <c r="O2184" t="s">
        <v>27745</v>
      </c>
      <c r="Q2184" t="s">
        <v>812</v>
      </c>
      <c r="R2184">
        <v>2525.4699999999998</v>
      </c>
      <c r="S2184" t="s">
        <v>810</v>
      </c>
      <c r="T2184" t="s">
        <v>108</v>
      </c>
      <c r="U2184" t="s">
        <v>27746</v>
      </c>
      <c r="V2184" t="s">
        <v>27855</v>
      </c>
      <c r="W2184" t="s">
        <v>27860</v>
      </c>
      <c r="X2184" t="s">
        <v>766</v>
      </c>
      <c r="Y2184">
        <v>2025</v>
      </c>
      <c r="Z2184" t="s">
        <v>27748</v>
      </c>
      <c r="AA2184" t="s">
        <v>27824</v>
      </c>
      <c r="AB2184">
        <v>219</v>
      </c>
      <c r="AC2184" t="s">
        <v>28054</v>
      </c>
      <c r="AD2184" s="1">
        <v>2525.4699999999998</v>
      </c>
      <c r="AE2184" s="1">
        <v>3409.77</v>
      </c>
      <c r="AF2184" s="20">
        <v>219</v>
      </c>
      <c r="AG2184" s="6" t="s">
        <v>27751</v>
      </c>
      <c r="AH2184" s="19" t="s">
        <v>27751</v>
      </c>
      <c r="AI2184" s="6" t="s">
        <v>27783</v>
      </c>
      <c r="AJ2184">
        <v>74</v>
      </c>
      <c r="AK2184" t="s">
        <v>27753</v>
      </c>
      <c r="AL2184" t="s">
        <v>27751</v>
      </c>
      <c r="AO2184" t="s">
        <v>27753</v>
      </c>
      <c r="AP2184" t="s">
        <v>297</v>
      </c>
      <c r="AQ2184">
        <v>911</v>
      </c>
      <c r="AR2184" t="s">
        <v>27751</v>
      </c>
      <c r="AS2184" t="s">
        <v>27753</v>
      </c>
      <c r="AT2184" t="s">
        <v>137</v>
      </c>
      <c r="AU2184" t="s">
        <v>27755</v>
      </c>
      <c r="AV2184" t="s">
        <v>169</v>
      </c>
      <c r="AW2184" t="s">
        <v>169</v>
      </c>
      <c r="AX2184">
        <f ca="1">IF(BC2184="",IF(AD2184="",5,IF(AD2184&lt;='Priority List'!B$2,'Priority List'!C$2,IF(AD2184&lt;='Priority List'!B$3,'Priority List'!C$3,IF(AD2184&lt;='Priority List'!B$4,'Priority List'!C$4,IF(AD2184&lt;='Priority List'!B$5,'Priority List'!C$5,'Priority List'!C$6)))))+IF(AF2184&gt;='Priority List'!B$9,'Priority List'!C$9,IF(AF2184&gt;='Priority List'!B$10,'Priority List'!C$10,IF(AF2184&gt;='Priority List'!B$11,'Priority List'!C$11,IF(AF2184&gt;='Priority List'!B$12,'Priority List'!C$12,'Priority List'!C$13))))+IF(LEFT(S2184,7)="BONITAS",1,VLOOKUP(T2184,'Priority List'!$A$15:$B$43,2,FALSE)),BC2184)</f>
        <v>8</v>
      </c>
      <c r="AZ2184" t="e">
        <v>#N/A</v>
      </c>
      <c r="BB2184">
        <f t="shared" ca="1" si="34"/>
        <v>1017736282</v>
      </c>
      <c r="BC2184" t="s">
        <v>297</v>
      </c>
    </row>
    <row r="2185" spans="1:55" hidden="1" x14ac:dyDescent="0.35">
      <c r="A2185" t="s">
        <v>4436</v>
      </c>
      <c r="B2185" t="s">
        <v>4437</v>
      </c>
      <c r="C2185" t="s">
        <v>27800</v>
      </c>
      <c r="D2185" t="s">
        <v>27801</v>
      </c>
      <c r="E2185" t="s">
        <v>27777</v>
      </c>
      <c r="F2185" t="s">
        <v>28565</v>
      </c>
      <c r="G2185" t="s">
        <v>28942</v>
      </c>
      <c r="H2185" t="s">
        <v>28215</v>
      </c>
      <c r="I2185" t="s">
        <v>27762</v>
      </c>
      <c r="J2185">
        <v>2138.54</v>
      </c>
      <c r="K2185">
        <v>0</v>
      </c>
      <c r="L2185" t="s">
        <v>297</v>
      </c>
      <c r="N2185" t="s">
        <v>768</v>
      </c>
      <c r="O2185" t="s">
        <v>27745</v>
      </c>
      <c r="Q2185" t="s">
        <v>769</v>
      </c>
      <c r="R2185">
        <v>2138.54</v>
      </c>
      <c r="S2185" t="s">
        <v>751</v>
      </c>
      <c r="T2185" t="s">
        <v>117</v>
      </c>
      <c r="U2185" t="s">
        <v>27746</v>
      </c>
      <c r="V2185" t="s">
        <v>27897</v>
      </c>
      <c r="W2185" t="s">
        <v>27888</v>
      </c>
      <c r="X2185" t="s">
        <v>766</v>
      </c>
      <c r="Y2185">
        <v>2025</v>
      </c>
      <c r="Z2185" t="s">
        <v>27748</v>
      </c>
      <c r="AA2185" t="s">
        <v>27824</v>
      </c>
      <c r="AB2185">
        <v>219</v>
      </c>
      <c r="AC2185" t="s">
        <v>28054</v>
      </c>
      <c r="AD2185" s="1">
        <v>2138.54</v>
      </c>
      <c r="AE2185" s="1">
        <v>0</v>
      </c>
      <c r="AF2185" s="20">
        <v>219</v>
      </c>
      <c r="AG2185" s="6" t="s">
        <v>27751</v>
      </c>
      <c r="AH2185" s="19" t="s">
        <v>27753</v>
      </c>
      <c r="AI2185" s="6" t="s">
        <v>27783</v>
      </c>
      <c r="AJ2185">
        <v>20</v>
      </c>
      <c r="AK2185" t="s">
        <v>27753</v>
      </c>
      <c r="AL2185" t="s">
        <v>27751</v>
      </c>
      <c r="AO2185" t="s">
        <v>27753</v>
      </c>
      <c r="AP2185" t="s">
        <v>297</v>
      </c>
      <c r="AQ2185">
        <v>911</v>
      </c>
      <c r="AR2185" t="s">
        <v>27751</v>
      </c>
      <c r="AS2185" t="s">
        <v>27753</v>
      </c>
      <c r="AT2185" t="s">
        <v>137</v>
      </c>
      <c r="AU2185" t="s">
        <v>27755</v>
      </c>
      <c r="AV2185" t="s">
        <v>169</v>
      </c>
      <c r="AW2185" t="s">
        <v>169</v>
      </c>
      <c r="AX2185">
        <f ca="1">IF(BC2185="",IF(AD2185="",5,IF(AD2185&lt;='Priority List'!B$2,'Priority List'!C$2,IF(AD2185&lt;='Priority List'!B$3,'Priority List'!C$3,IF(AD2185&lt;='Priority List'!B$4,'Priority List'!C$4,IF(AD2185&lt;='Priority List'!B$5,'Priority List'!C$5,'Priority List'!C$6)))))+IF(AF2185&gt;='Priority List'!B$9,'Priority List'!C$9,IF(AF2185&gt;='Priority List'!B$10,'Priority List'!C$10,IF(AF2185&gt;='Priority List'!B$11,'Priority List'!C$11,IF(AF2185&gt;='Priority List'!B$12,'Priority List'!C$12,'Priority List'!C$13))))+IF(LEFT(S2185,7)="BONITAS",1,VLOOKUP(T2185,'Priority List'!$A$15:$B$43,2,FALSE)),BC2185)</f>
        <v>12</v>
      </c>
      <c r="AZ2185">
        <v>4</v>
      </c>
      <c r="BB2185">
        <f t="shared" ca="1" si="34"/>
        <v>1017736746</v>
      </c>
      <c r="BC2185" t="s">
        <v>297</v>
      </c>
    </row>
    <row r="2186" spans="1:55" hidden="1" x14ac:dyDescent="0.35">
      <c r="A2186" t="s">
        <v>4447</v>
      </c>
      <c r="B2186" t="s">
        <v>4448</v>
      </c>
      <c r="C2186" t="s">
        <v>27807</v>
      </c>
      <c r="D2186" t="s">
        <v>27801</v>
      </c>
      <c r="E2186" t="s">
        <v>27777</v>
      </c>
      <c r="F2186" t="s">
        <v>28565</v>
      </c>
      <c r="G2186" t="s">
        <v>28942</v>
      </c>
      <c r="H2186" t="s">
        <v>28260</v>
      </c>
      <c r="I2186" t="s">
        <v>27762</v>
      </c>
      <c r="J2186">
        <v>6346.73</v>
      </c>
      <c r="K2186">
        <v>0</v>
      </c>
      <c r="L2186" t="s">
        <v>297</v>
      </c>
      <c r="N2186" t="s">
        <v>768</v>
      </c>
      <c r="O2186" t="s">
        <v>27745</v>
      </c>
      <c r="Q2186" t="s">
        <v>769</v>
      </c>
      <c r="R2186">
        <v>6346.73</v>
      </c>
      <c r="S2186" t="s">
        <v>751</v>
      </c>
      <c r="T2186" t="s">
        <v>117</v>
      </c>
      <c r="U2186" t="s">
        <v>27746</v>
      </c>
      <c r="V2186" t="s">
        <v>27800</v>
      </c>
      <c r="W2186" t="s">
        <v>27888</v>
      </c>
      <c r="X2186" t="s">
        <v>766</v>
      </c>
      <c r="Y2186">
        <v>2025</v>
      </c>
      <c r="Z2186" t="s">
        <v>27748</v>
      </c>
      <c r="AA2186" t="s">
        <v>27772</v>
      </c>
      <c r="AB2186">
        <v>219</v>
      </c>
      <c r="AC2186" t="s">
        <v>28054</v>
      </c>
      <c r="AD2186" s="1">
        <v>6346.73</v>
      </c>
      <c r="AE2186" s="1">
        <v>0</v>
      </c>
      <c r="AF2186" s="20">
        <v>219</v>
      </c>
      <c r="AG2186" s="6" t="s">
        <v>27751</v>
      </c>
      <c r="AH2186" s="19" t="s">
        <v>27753</v>
      </c>
      <c r="AI2186" s="6" t="s">
        <v>27783</v>
      </c>
      <c r="AJ2186">
        <v>20</v>
      </c>
      <c r="AK2186" t="s">
        <v>27753</v>
      </c>
      <c r="AL2186" t="s">
        <v>27751</v>
      </c>
      <c r="AO2186" t="s">
        <v>27753</v>
      </c>
      <c r="AP2186" t="s">
        <v>297</v>
      </c>
      <c r="AQ2186">
        <v>911</v>
      </c>
      <c r="AR2186" t="s">
        <v>27751</v>
      </c>
      <c r="AS2186" t="s">
        <v>27753</v>
      </c>
      <c r="AT2186" t="s">
        <v>137</v>
      </c>
      <c r="AU2186" t="s">
        <v>27755</v>
      </c>
      <c r="AV2186" t="s">
        <v>169</v>
      </c>
      <c r="AW2186" t="s">
        <v>169</v>
      </c>
      <c r="AX2186">
        <f ca="1">IF(BC2186="",IF(AD2186="",5,IF(AD2186&lt;='Priority List'!B$2,'Priority List'!C$2,IF(AD2186&lt;='Priority List'!B$3,'Priority List'!C$3,IF(AD2186&lt;='Priority List'!B$4,'Priority List'!C$4,IF(AD2186&lt;='Priority List'!B$5,'Priority List'!C$5,'Priority List'!C$6)))))+IF(AF2186&gt;='Priority List'!B$9,'Priority List'!C$9,IF(AF2186&gt;='Priority List'!B$10,'Priority List'!C$10,IF(AF2186&gt;='Priority List'!B$11,'Priority List'!C$11,IF(AF2186&gt;='Priority List'!B$12,'Priority List'!C$12,'Priority List'!C$13))))+IF(LEFT(S2186,7)="BONITAS",1,VLOOKUP(T2186,'Priority List'!$A$15:$B$43,2,FALSE)),BC2186)</f>
        <v>12</v>
      </c>
      <c r="AZ2186" t="s">
        <v>27753</v>
      </c>
      <c r="BB2186">
        <f t="shared" ca="1" si="34"/>
        <v>1017737020</v>
      </c>
      <c r="BC2186" t="s">
        <v>297</v>
      </c>
    </row>
    <row r="2187" spans="1:55" hidden="1" x14ac:dyDescent="0.35">
      <c r="A2187" t="s">
        <v>5002</v>
      </c>
      <c r="B2187" t="s">
        <v>5003</v>
      </c>
      <c r="C2187" t="s">
        <v>28521</v>
      </c>
      <c r="D2187" t="s">
        <v>28441</v>
      </c>
      <c r="E2187" t="s">
        <v>28037</v>
      </c>
      <c r="F2187" t="s">
        <v>28845</v>
      </c>
      <c r="G2187" t="s">
        <v>28969</v>
      </c>
      <c r="H2187" t="s">
        <v>28923</v>
      </c>
      <c r="I2187" t="s">
        <v>27865</v>
      </c>
      <c r="J2187">
        <v>14949.79</v>
      </c>
      <c r="K2187">
        <v>14949.79</v>
      </c>
      <c r="L2187" t="s">
        <v>297</v>
      </c>
      <c r="N2187" t="s">
        <v>1352</v>
      </c>
      <c r="O2187" t="s">
        <v>27745</v>
      </c>
      <c r="Q2187" t="s">
        <v>2176</v>
      </c>
      <c r="R2187">
        <v>14949.79</v>
      </c>
      <c r="S2187" t="s">
        <v>4834</v>
      </c>
      <c r="T2187" t="s">
        <v>92</v>
      </c>
      <c r="U2187" t="s">
        <v>27746</v>
      </c>
      <c r="V2187" t="s">
        <v>28479</v>
      </c>
      <c r="W2187" t="s">
        <v>27763</v>
      </c>
      <c r="X2187" t="s">
        <v>1127</v>
      </c>
      <c r="Y2187">
        <v>2025</v>
      </c>
      <c r="Z2187" t="s">
        <v>27748</v>
      </c>
      <c r="AA2187" t="s">
        <v>27772</v>
      </c>
      <c r="AB2187">
        <v>212</v>
      </c>
      <c r="AC2187" t="s">
        <v>28054</v>
      </c>
      <c r="AD2187" s="1">
        <v>14949.79</v>
      </c>
      <c r="AE2187" s="1">
        <v>14949.79</v>
      </c>
      <c r="AF2187" s="20">
        <v>212</v>
      </c>
      <c r="AG2187" s="6" t="s">
        <v>27751</v>
      </c>
      <c r="AH2187" s="19" t="s">
        <v>27753</v>
      </c>
      <c r="AI2187" s="6" t="s">
        <v>27819</v>
      </c>
      <c r="AJ2187">
        <v>7</v>
      </c>
      <c r="AK2187" t="s">
        <v>27753</v>
      </c>
      <c r="AL2187" t="s">
        <v>27751</v>
      </c>
      <c r="AO2187" t="s">
        <v>27753</v>
      </c>
      <c r="AP2187" t="s">
        <v>297</v>
      </c>
      <c r="AQ2187" t="s">
        <v>27774</v>
      </c>
      <c r="AR2187" t="s">
        <v>27751</v>
      </c>
      <c r="AS2187" t="s">
        <v>27753</v>
      </c>
      <c r="AT2187" t="s">
        <v>135</v>
      </c>
      <c r="AU2187" t="s">
        <v>27755</v>
      </c>
      <c r="AV2187" t="s">
        <v>159</v>
      </c>
      <c r="AW2187" t="s">
        <v>27821</v>
      </c>
      <c r="AX2187">
        <f ca="1">IF(BC2187="",IF(AD2187="",5,IF(AD2187&lt;='Priority List'!B$2,'Priority List'!C$2,IF(AD2187&lt;='Priority List'!B$3,'Priority List'!C$3,IF(AD2187&lt;='Priority List'!B$4,'Priority List'!C$4,IF(AD2187&lt;='Priority List'!B$5,'Priority List'!C$5,'Priority List'!C$6)))))+IF(AF2187&gt;='Priority List'!B$9,'Priority List'!C$9,IF(AF2187&gt;='Priority List'!B$10,'Priority List'!C$10,IF(AF2187&gt;='Priority List'!B$11,'Priority List'!C$11,IF(AF2187&gt;='Priority List'!B$12,'Priority List'!C$12,'Priority List'!C$13))))+IF(LEFT(S2187,7)="BONITAS",1,VLOOKUP(T2187,'Priority List'!$A$15:$B$43,2,FALSE)),BC2187)</f>
        <v>1</v>
      </c>
      <c r="AZ2187">
        <v>4</v>
      </c>
      <c r="BB2187">
        <f t="shared" ca="1" si="34"/>
        <v>1017737618</v>
      </c>
      <c r="BC2187">
        <v>1</v>
      </c>
    </row>
    <row r="2188" spans="1:55" hidden="1" x14ac:dyDescent="0.35">
      <c r="A2188" t="s">
        <v>6689</v>
      </c>
      <c r="B2188" t="s">
        <v>6690</v>
      </c>
      <c r="C2188" t="s">
        <v>28463</v>
      </c>
      <c r="D2188" t="s">
        <v>28821</v>
      </c>
      <c r="E2188" t="s">
        <v>28037</v>
      </c>
      <c r="F2188" t="s">
        <v>28613</v>
      </c>
      <c r="G2188" t="s">
        <v>28969</v>
      </c>
      <c r="H2188" t="s">
        <v>28644</v>
      </c>
      <c r="I2188" t="s">
        <v>27829</v>
      </c>
      <c r="J2188">
        <v>35509.18</v>
      </c>
      <c r="K2188">
        <v>35503.629999999997</v>
      </c>
      <c r="L2188" t="s">
        <v>297</v>
      </c>
      <c r="N2188" t="s">
        <v>1250</v>
      </c>
      <c r="O2188" t="s">
        <v>27830</v>
      </c>
      <c r="P2188" t="s">
        <v>3254</v>
      </c>
      <c r="Q2188" t="s">
        <v>2176</v>
      </c>
      <c r="R2188">
        <v>35509.18</v>
      </c>
      <c r="S2188" t="s">
        <v>940</v>
      </c>
      <c r="T2188" t="s">
        <v>108</v>
      </c>
      <c r="U2188" t="s">
        <v>27746</v>
      </c>
      <c r="V2188" t="s">
        <v>28466</v>
      </c>
      <c r="W2188" t="s">
        <v>27957</v>
      </c>
      <c r="X2188" t="s">
        <v>760</v>
      </c>
      <c r="Y2188">
        <v>2025</v>
      </c>
      <c r="Z2188" t="s">
        <v>27748</v>
      </c>
      <c r="AA2188" t="s">
        <v>27749</v>
      </c>
      <c r="AB2188">
        <v>212</v>
      </c>
      <c r="AC2188" t="s">
        <v>28054</v>
      </c>
      <c r="AD2188" s="1">
        <v>35509.18</v>
      </c>
      <c r="AE2188" s="1">
        <v>35503.629999999997</v>
      </c>
      <c r="AF2188" s="20">
        <v>212</v>
      </c>
      <c r="AG2188" s="6" t="s">
        <v>27751</v>
      </c>
      <c r="AH2188" s="19" t="s">
        <v>27753</v>
      </c>
      <c r="AI2188" s="6" t="s">
        <v>27752</v>
      </c>
      <c r="AJ2188">
        <v>7</v>
      </c>
      <c r="AK2188" t="s">
        <v>27753</v>
      </c>
      <c r="AL2188" t="s">
        <v>27751</v>
      </c>
      <c r="AO2188">
        <v>3</v>
      </c>
      <c r="AP2188" t="s">
        <v>297</v>
      </c>
      <c r="AQ2188" t="s">
        <v>27754</v>
      </c>
      <c r="AR2188" t="s">
        <v>27751</v>
      </c>
      <c r="AS2188" t="s">
        <v>27753</v>
      </c>
      <c r="AT2188" t="s">
        <v>131</v>
      </c>
      <c r="AU2188" t="s">
        <v>28063</v>
      </c>
      <c r="AV2188" t="s">
        <v>159</v>
      </c>
      <c r="AW2188" t="s">
        <v>27821</v>
      </c>
      <c r="AX2188">
        <f ca="1">IF(BC2188="",IF(AD2188="",5,IF(AD2188&lt;='Priority List'!B$2,'Priority List'!C$2,IF(AD2188&lt;='Priority List'!B$3,'Priority List'!C$3,IF(AD2188&lt;='Priority List'!B$4,'Priority List'!C$4,IF(AD2188&lt;='Priority List'!B$5,'Priority List'!C$5,'Priority List'!C$6)))))+IF(AF2188&gt;='Priority List'!B$9,'Priority List'!C$9,IF(AF2188&gt;='Priority List'!B$10,'Priority List'!C$10,IF(AF2188&gt;='Priority List'!B$11,'Priority List'!C$11,IF(AF2188&gt;='Priority List'!B$12,'Priority List'!C$12,'Priority List'!C$13))))+IF(LEFT(S2188,7)="BONITAS",1,VLOOKUP(T2188,'Priority List'!$A$15:$B$43,2,FALSE)),BC2188)</f>
        <v>1</v>
      </c>
      <c r="AZ2188" t="e">
        <v>#N/A</v>
      </c>
      <c r="BB2188">
        <f t="shared" ca="1" si="34"/>
        <v>1017737642</v>
      </c>
      <c r="BC2188">
        <v>1</v>
      </c>
    </row>
    <row r="2189" spans="1:55" hidden="1" x14ac:dyDescent="0.35">
      <c r="A2189" t="s">
        <v>4712</v>
      </c>
      <c r="B2189" t="s">
        <v>4713</v>
      </c>
      <c r="C2189" t="s">
        <v>28521</v>
      </c>
      <c r="D2189" t="s">
        <v>28441</v>
      </c>
      <c r="E2189" t="s">
        <v>28037</v>
      </c>
      <c r="F2189" t="s">
        <v>28296</v>
      </c>
      <c r="G2189" t="s">
        <v>28928</v>
      </c>
      <c r="H2189" t="s">
        <v>28906</v>
      </c>
      <c r="I2189" t="s">
        <v>27865</v>
      </c>
      <c r="J2189">
        <v>745</v>
      </c>
      <c r="K2189">
        <v>675.51</v>
      </c>
      <c r="L2189" t="s">
        <v>297</v>
      </c>
      <c r="N2189" t="s">
        <v>2431</v>
      </c>
      <c r="O2189" t="s">
        <v>27745</v>
      </c>
      <c r="Q2189" t="s">
        <v>4714</v>
      </c>
      <c r="R2189">
        <v>675.51</v>
      </c>
      <c r="S2189" t="s">
        <v>2223</v>
      </c>
      <c r="T2189" t="s">
        <v>111</v>
      </c>
      <c r="U2189" t="s">
        <v>27746</v>
      </c>
      <c r="V2189" t="s">
        <v>28165</v>
      </c>
      <c r="W2189" t="s">
        <v>27910</v>
      </c>
      <c r="X2189" t="s">
        <v>1127</v>
      </c>
      <c r="Y2189">
        <v>2025</v>
      </c>
      <c r="Z2189" t="s">
        <v>27748</v>
      </c>
      <c r="AA2189" t="s">
        <v>27764</v>
      </c>
      <c r="AB2189">
        <v>213</v>
      </c>
      <c r="AC2189" t="s">
        <v>28054</v>
      </c>
      <c r="AD2189" s="1">
        <v>675.51</v>
      </c>
      <c r="AE2189" s="1">
        <v>675.51</v>
      </c>
      <c r="AF2189" s="20">
        <v>213</v>
      </c>
      <c r="AG2189" s="6" t="s">
        <v>27751</v>
      </c>
      <c r="AH2189" s="19" t="s">
        <v>27751</v>
      </c>
      <c r="AI2189" s="6" t="s">
        <v>27819</v>
      </c>
      <c r="AJ2189">
        <v>146</v>
      </c>
      <c r="AK2189" t="s">
        <v>27753</v>
      </c>
      <c r="AL2189" t="s">
        <v>27751</v>
      </c>
      <c r="AO2189" t="s">
        <v>27753</v>
      </c>
      <c r="AP2189" t="s">
        <v>297</v>
      </c>
      <c r="AQ2189" t="s">
        <v>27774</v>
      </c>
      <c r="AR2189" t="s">
        <v>27751</v>
      </c>
      <c r="AS2189" t="s">
        <v>27753</v>
      </c>
      <c r="AT2189" t="s">
        <v>135</v>
      </c>
      <c r="AU2189" t="s">
        <v>27755</v>
      </c>
      <c r="AV2189" t="s">
        <v>159</v>
      </c>
      <c r="AW2189" t="s">
        <v>27821</v>
      </c>
      <c r="AX2189">
        <f ca="1">IF(BC2189="",IF(AD2189="",5,IF(AD2189&lt;='Priority List'!B$2,'Priority List'!C$2,IF(AD2189&lt;='Priority List'!B$3,'Priority List'!C$3,IF(AD2189&lt;='Priority List'!B$4,'Priority List'!C$4,IF(AD2189&lt;='Priority List'!B$5,'Priority List'!C$5,'Priority List'!C$6)))))+IF(AF2189&gt;='Priority List'!B$9,'Priority List'!C$9,IF(AF2189&gt;='Priority List'!B$10,'Priority List'!C$10,IF(AF2189&gt;='Priority List'!B$11,'Priority List'!C$11,IF(AF2189&gt;='Priority List'!B$12,'Priority List'!C$12,'Priority List'!C$13))))+IF(LEFT(S2189,7)="BONITAS",1,VLOOKUP(T2189,'Priority List'!$A$15:$B$43,2,FALSE)),BC2189)</f>
        <v>1</v>
      </c>
      <c r="AZ2189" t="s">
        <v>27753</v>
      </c>
      <c r="BB2189">
        <f t="shared" ca="1" si="34"/>
        <v>1017737674</v>
      </c>
      <c r="BC2189">
        <v>1</v>
      </c>
    </row>
    <row r="2190" spans="1:55" hidden="1" x14ac:dyDescent="0.35">
      <c r="A2190" t="s">
        <v>4432</v>
      </c>
      <c r="B2190" t="s">
        <v>4433</v>
      </c>
      <c r="C2190" t="s">
        <v>27807</v>
      </c>
      <c r="D2190" t="s">
        <v>27801</v>
      </c>
      <c r="E2190" t="s">
        <v>27777</v>
      </c>
      <c r="F2190" t="s">
        <v>28565</v>
      </c>
      <c r="G2190" t="s">
        <v>28949</v>
      </c>
      <c r="H2190" t="s">
        <v>28215</v>
      </c>
      <c r="I2190" t="s">
        <v>27762</v>
      </c>
      <c r="J2190">
        <v>3849.69</v>
      </c>
      <c r="K2190">
        <v>0</v>
      </c>
      <c r="L2190" t="s">
        <v>297</v>
      </c>
      <c r="N2190" t="s">
        <v>768</v>
      </c>
      <c r="O2190" t="s">
        <v>27745</v>
      </c>
      <c r="Q2190" t="s">
        <v>769</v>
      </c>
      <c r="R2190">
        <v>3849.69</v>
      </c>
      <c r="S2190" t="s">
        <v>751</v>
      </c>
      <c r="T2190" t="s">
        <v>117</v>
      </c>
      <c r="U2190" t="s">
        <v>27746</v>
      </c>
      <c r="V2190" t="s">
        <v>27800</v>
      </c>
      <c r="W2190" t="s">
        <v>27888</v>
      </c>
      <c r="X2190" t="s">
        <v>766</v>
      </c>
      <c r="Y2190">
        <v>2025</v>
      </c>
      <c r="Z2190" t="s">
        <v>27748</v>
      </c>
      <c r="AA2190" t="s">
        <v>27824</v>
      </c>
      <c r="AB2190">
        <v>221</v>
      </c>
      <c r="AC2190" t="s">
        <v>28054</v>
      </c>
      <c r="AD2190" s="1">
        <v>3849.69</v>
      </c>
      <c r="AE2190" s="1">
        <v>0</v>
      </c>
      <c r="AF2190" s="20">
        <v>221</v>
      </c>
      <c r="AG2190" s="6" t="s">
        <v>27751</v>
      </c>
      <c r="AH2190" s="19" t="s">
        <v>27753</v>
      </c>
      <c r="AI2190" s="6" t="s">
        <v>27783</v>
      </c>
      <c r="AJ2190">
        <v>20</v>
      </c>
      <c r="AK2190" t="s">
        <v>27753</v>
      </c>
      <c r="AL2190" t="s">
        <v>27751</v>
      </c>
      <c r="AO2190" t="s">
        <v>27753</v>
      </c>
      <c r="AP2190" t="s">
        <v>297</v>
      </c>
      <c r="AQ2190">
        <v>911</v>
      </c>
      <c r="AR2190" t="s">
        <v>27751</v>
      </c>
      <c r="AS2190" t="s">
        <v>27753</v>
      </c>
      <c r="AT2190" t="s">
        <v>137</v>
      </c>
      <c r="AU2190" t="s">
        <v>27755</v>
      </c>
      <c r="AV2190" t="s">
        <v>169</v>
      </c>
      <c r="AW2190" t="s">
        <v>169</v>
      </c>
      <c r="AX2190">
        <f ca="1">IF(BC2190="",IF(AD2190="",5,IF(AD2190&lt;='Priority List'!B$2,'Priority List'!C$2,IF(AD2190&lt;='Priority List'!B$3,'Priority List'!C$3,IF(AD2190&lt;='Priority List'!B$4,'Priority List'!C$4,IF(AD2190&lt;='Priority List'!B$5,'Priority List'!C$5,'Priority List'!C$6)))))+IF(AF2190&gt;='Priority List'!B$9,'Priority List'!C$9,IF(AF2190&gt;='Priority List'!B$10,'Priority List'!C$10,IF(AF2190&gt;='Priority List'!B$11,'Priority List'!C$11,IF(AF2190&gt;='Priority List'!B$12,'Priority List'!C$12,'Priority List'!C$13))))+IF(LEFT(S2190,7)="BONITAS",1,VLOOKUP(T2190,'Priority List'!$A$15:$B$43,2,FALSE)),BC2190)</f>
        <v>12</v>
      </c>
      <c r="AZ2190">
        <v>3</v>
      </c>
      <c r="BB2190">
        <f t="shared" ca="1" si="34"/>
        <v>1017737775</v>
      </c>
      <c r="BC2190" t="s">
        <v>297</v>
      </c>
    </row>
    <row r="2191" spans="1:55" hidden="1" x14ac:dyDescent="0.35">
      <c r="A2191" t="s">
        <v>4563</v>
      </c>
      <c r="B2191" t="s">
        <v>4561</v>
      </c>
      <c r="C2191" t="s">
        <v>28814</v>
      </c>
      <c r="D2191" t="s">
        <v>28568</v>
      </c>
      <c r="E2191" t="s">
        <v>28569</v>
      </c>
      <c r="F2191" t="s">
        <v>28296</v>
      </c>
      <c r="G2191" t="s">
        <v>28565</v>
      </c>
      <c r="H2191" t="s">
        <v>28244</v>
      </c>
      <c r="I2191" t="s">
        <v>27762</v>
      </c>
      <c r="J2191">
        <v>414.16</v>
      </c>
      <c r="K2191">
        <v>414.16</v>
      </c>
      <c r="L2191" t="s">
        <v>297</v>
      </c>
      <c r="N2191" t="s">
        <v>763</v>
      </c>
      <c r="O2191" t="s">
        <v>27745</v>
      </c>
      <c r="Q2191" t="s">
        <v>4226</v>
      </c>
      <c r="R2191">
        <v>414.16</v>
      </c>
      <c r="S2191" t="s">
        <v>4562</v>
      </c>
      <c r="T2191" t="s">
        <v>106</v>
      </c>
      <c r="U2191" t="s">
        <v>27746</v>
      </c>
      <c r="V2191" t="s">
        <v>28809</v>
      </c>
      <c r="W2191" t="s">
        <v>28614</v>
      </c>
      <c r="X2191" t="s">
        <v>3043</v>
      </c>
      <c r="Y2191">
        <v>2025</v>
      </c>
      <c r="Z2191" t="s">
        <v>27748</v>
      </c>
      <c r="AA2191" t="s">
        <v>27764</v>
      </c>
      <c r="AB2191">
        <v>215</v>
      </c>
      <c r="AC2191" t="s">
        <v>28054</v>
      </c>
      <c r="AD2191" s="1">
        <v>414.16</v>
      </c>
      <c r="AE2191" s="1">
        <v>414.16</v>
      </c>
      <c r="AF2191" s="20">
        <v>215</v>
      </c>
      <c r="AG2191" s="6" t="s">
        <v>27751</v>
      </c>
      <c r="AH2191" s="19" t="s">
        <v>27751</v>
      </c>
      <c r="AI2191" s="6" t="s">
        <v>27773</v>
      </c>
      <c r="AJ2191">
        <v>158</v>
      </c>
      <c r="AK2191" t="s">
        <v>27753</v>
      </c>
      <c r="AL2191" t="s">
        <v>27751</v>
      </c>
      <c r="AO2191" t="s">
        <v>27753</v>
      </c>
      <c r="AP2191" t="s">
        <v>297</v>
      </c>
      <c r="AQ2191" t="s">
        <v>27774</v>
      </c>
      <c r="AR2191" t="s">
        <v>27751</v>
      </c>
      <c r="AS2191" t="s">
        <v>27753</v>
      </c>
      <c r="AT2191" t="s">
        <v>130</v>
      </c>
      <c r="AU2191" t="s">
        <v>27755</v>
      </c>
      <c r="AV2191" t="s">
        <v>169</v>
      </c>
      <c r="AW2191" t="s">
        <v>169</v>
      </c>
      <c r="AX2191">
        <f ca="1">IF(BC2191="",IF(AD2191="",5,IF(AD2191&lt;='Priority List'!B$2,'Priority List'!C$2,IF(AD2191&lt;='Priority List'!B$3,'Priority List'!C$3,IF(AD2191&lt;='Priority List'!B$4,'Priority List'!C$4,IF(AD2191&lt;='Priority List'!B$5,'Priority List'!C$5,'Priority List'!C$6)))))+IF(AF2191&gt;='Priority List'!B$9,'Priority List'!C$9,IF(AF2191&gt;='Priority List'!B$10,'Priority List'!C$10,IF(AF2191&gt;='Priority List'!B$11,'Priority List'!C$11,IF(AF2191&gt;='Priority List'!B$12,'Priority List'!C$12,'Priority List'!C$13))))+IF(LEFT(S2191,7)="BONITAS",1,VLOOKUP(T2191,'Priority List'!$A$15:$B$43,2,FALSE)),BC2191)</f>
        <v>1</v>
      </c>
      <c r="AZ2191">
        <v>4</v>
      </c>
      <c r="BB2191">
        <f t="shared" ca="1" si="34"/>
        <v>1017737789</v>
      </c>
      <c r="BC2191">
        <v>1</v>
      </c>
    </row>
    <row r="2192" spans="1:55" hidden="1" x14ac:dyDescent="0.35">
      <c r="A2192" t="s">
        <v>5583</v>
      </c>
      <c r="B2192" t="s">
        <v>5584</v>
      </c>
      <c r="C2192" t="s">
        <v>28355</v>
      </c>
      <c r="D2192" t="s">
        <v>28356</v>
      </c>
      <c r="E2192" t="s">
        <v>28037</v>
      </c>
      <c r="F2192" t="s">
        <v>27921</v>
      </c>
      <c r="G2192" t="s">
        <v>28916</v>
      </c>
      <c r="H2192" t="s">
        <v>28763</v>
      </c>
      <c r="I2192" t="s">
        <v>27785</v>
      </c>
      <c r="J2192">
        <v>43662.02</v>
      </c>
      <c r="K2192">
        <v>43662.02</v>
      </c>
      <c r="L2192" t="s">
        <v>297</v>
      </c>
      <c r="N2192" t="s">
        <v>1530</v>
      </c>
      <c r="O2192" t="s">
        <v>27745</v>
      </c>
      <c r="P2192" t="s">
        <v>1024</v>
      </c>
      <c r="Q2192" t="s">
        <v>3253</v>
      </c>
      <c r="R2192">
        <v>37512.32</v>
      </c>
      <c r="S2192" t="s">
        <v>1202</v>
      </c>
      <c r="T2192" t="s">
        <v>108</v>
      </c>
      <c r="U2192" t="s">
        <v>27746</v>
      </c>
      <c r="V2192" t="s">
        <v>28396</v>
      </c>
      <c r="W2192" t="s">
        <v>28062</v>
      </c>
      <c r="X2192" t="s">
        <v>1036</v>
      </c>
      <c r="Y2192">
        <v>2025</v>
      </c>
      <c r="Z2192" t="s">
        <v>27748</v>
      </c>
      <c r="AA2192" t="s">
        <v>27749</v>
      </c>
      <c r="AB2192">
        <v>209</v>
      </c>
      <c r="AC2192" t="s">
        <v>28054</v>
      </c>
      <c r="AD2192" s="1">
        <v>37512.32</v>
      </c>
      <c r="AE2192" s="1">
        <v>43662.02</v>
      </c>
      <c r="AF2192" s="20">
        <v>209</v>
      </c>
      <c r="AG2192" s="6" t="s">
        <v>27751</v>
      </c>
      <c r="AH2192" s="19" t="s">
        <v>27753</v>
      </c>
      <c r="AI2192" s="6" t="s">
        <v>27752</v>
      </c>
      <c r="AJ2192">
        <v>0</v>
      </c>
      <c r="AK2192" t="s">
        <v>27753</v>
      </c>
      <c r="AL2192" t="s">
        <v>27751</v>
      </c>
      <c r="AO2192">
        <v>3</v>
      </c>
      <c r="AP2192" t="s">
        <v>297</v>
      </c>
      <c r="AQ2192" t="s">
        <v>27754</v>
      </c>
      <c r="AR2192" t="s">
        <v>27751</v>
      </c>
      <c r="AS2192" t="s">
        <v>27753</v>
      </c>
      <c r="AT2192" t="s">
        <v>136</v>
      </c>
      <c r="AU2192" t="s">
        <v>28008</v>
      </c>
      <c r="AV2192" t="s">
        <v>159</v>
      </c>
      <c r="AW2192" t="s">
        <v>27821</v>
      </c>
      <c r="AX2192">
        <f ca="1">IF(BC2192="",IF(AD2192="",5,IF(AD2192&lt;='Priority List'!B$2,'Priority List'!C$2,IF(AD2192&lt;='Priority List'!B$3,'Priority List'!C$3,IF(AD2192&lt;='Priority List'!B$4,'Priority List'!C$4,IF(AD2192&lt;='Priority List'!B$5,'Priority List'!C$5,'Priority List'!C$6)))))+IF(AF2192&gt;='Priority List'!B$9,'Priority List'!C$9,IF(AF2192&gt;='Priority List'!B$10,'Priority List'!C$10,IF(AF2192&gt;='Priority List'!B$11,'Priority List'!C$11,IF(AF2192&gt;='Priority List'!B$12,'Priority List'!C$12,'Priority List'!C$13))))+IF(LEFT(S2192,7)="BONITAS",1,VLOOKUP(T2192,'Priority List'!$A$15:$B$43,2,FALSE)),BC2192)</f>
        <v>1</v>
      </c>
      <c r="AZ2192">
        <v>4</v>
      </c>
      <c r="BB2192">
        <f t="shared" ca="1" si="34"/>
        <v>1017738027</v>
      </c>
      <c r="BC2192">
        <v>1</v>
      </c>
    </row>
    <row r="2193" spans="1:55" hidden="1" x14ac:dyDescent="0.35">
      <c r="A2193" t="s">
        <v>4473</v>
      </c>
      <c r="B2193" t="s">
        <v>4474</v>
      </c>
      <c r="C2193" t="s">
        <v>27807</v>
      </c>
      <c r="D2193" t="s">
        <v>27801</v>
      </c>
      <c r="E2193" t="s">
        <v>27777</v>
      </c>
      <c r="F2193" t="s">
        <v>28860</v>
      </c>
      <c r="G2193" t="s">
        <v>28961</v>
      </c>
      <c r="H2193" t="s">
        <v>28941</v>
      </c>
      <c r="I2193" t="s">
        <v>27762</v>
      </c>
      <c r="J2193">
        <v>6346.73</v>
      </c>
      <c r="K2193">
        <v>0</v>
      </c>
      <c r="L2193" t="s">
        <v>297</v>
      </c>
      <c r="N2193" t="s">
        <v>768</v>
      </c>
      <c r="O2193" t="s">
        <v>27745</v>
      </c>
      <c r="Q2193" t="s">
        <v>769</v>
      </c>
      <c r="R2193">
        <v>6346.73</v>
      </c>
      <c r="S2193" t="s">
        <v>751</v>
      </c>
      <c r="T2193" t="s">
        <v>117</v>
      </c>
      <c r="U2193" t="s">
        <v>27746</v>
      </c>
      <c r="V2193" t="s">
        <v>27807</v>
      </c>
      <c r="W2193" t="s">
        <v>27888</v>
      </c>
      <c r="X2193" t="s">
        <v>766</v>
      </c>
      <c r="Y2193">
        <v>2025</v>
      </c>
      <c r="Z2193" t="s">
        <v>27748</v>
      </c>
      <c r="AA2193" t="s">
        <v>27772</v>
      </c>
      <c r="AB2193">
        <v>220</v>
      </c>
      <c r="AC2193" t="s">
        <v>28054</v>
      </c>
      <c r="AD2193" s="1">
        <v>6346.73</v>
      </c>
      <c r="AE2193" s="1">
        <v>0</v>
      </c>
      <c r="AF2193" s="20">
        <v>220</v>
      </c>
      <c r="AG2193" s="6" t="s">
        <v>27751</v>
      </c>
      <c r="AH2193" s="19" t="s">
        <v>27753</v>
      </c>
      <c r="AI2193" s="6" t="s">
        <v>27783</v>
      </c>
      <c r="AJ2193">
        <v>20</v>
      </c>
      <c r="AK2193" t="s">
        <v>27753</v>
      </c>
      <c r="AL2193" t="s">
        <v>27751</v>
      </c>
      <c r="AO2193" t="s">
        <v>27753</v>
      </c>
      <c r="AP2193" t="s">
        <v>297</v>
      </c>
      <c r="AQ2193">
        <v>911</v>
      </c>
      <c r="AR2193" t="s">
        <v>27751</v>
      </c>
      <c r="AS2193" t="s">
        <v>27753</v>
      </c>
      <c r="AT2193" t="s">
        <v>137</v>
      </c>
      <c r="AU2193" t="s">
        <v>27755</v>
      </c>
      <c r="AV2193" t="s">
        <v>169</v>
      </c>
      <c r="AW2193" t="s">
        <v>169</v>
      </c>
      <c r="AX2193">
        <f ca="1">IF(BC2193="",IF(AD2193="",5,IF(AD2193&lt;='Priority List'!B$2,'Priority List'!C$2,IF(AD2193&lt;='Priority List'!B$3,'Priority List'!C$3,IF(AD2193&lt;='Priority List'!B$4,'Priority List'!C$4,IF(AD2193&lt;='Priority List'!B$5,'Priority List'!C$5,'Priority List'!C$6)))))+IF(AF2193&gt;='Priority List'!B$9,'Priority List'!C$9,IF(AF2193&gt;='Priority List'!B$10,'Priority List'!C$10,IF(AF2193&gt;='Priority List'!B$11,'Priority List'!C$11,IF(AF2193&gt;='Priority List'!B$12,'Priority List'!C$12,'Priority List'!C$13))))+IF(LEFT(S2193,7)="BONITAS",1,VLOOKUP(T2193,'Priority List'!$A$15:$B$43,2,FALSE)),BC2193)</f>
        <v>12</v>
      </c>
      <c r="AZ2193">
        <v>4</v>
      </c>
      <c r="BB2193">
        <f t="shared" ca="1" si="34"/>
        <v>1017738983</v>
      </c>
      <c r="BC2193" t="s">
        <v>297</v>
      </c>
    </row>
    <row r="2194" spans="1:55" hidden="1" x14ac:dyDescent="0.35">
      <c r="A2194" t="s">
        <v>4451</v>
      </c>
      <c r="B2194" t="s">
        <v>4452</v>
      </c>
      <c r="C2194" t="s">
        <v>27800</v>
      </c>
      <c r="D2194" t="s">
        <v>27801</v>
      </c>
      <c r="E2194" t="s">
        <v>27777</v>
      </c>
      <c r="F2194" t="s">
        <v>28860</v>
      </c>
      <c r="G2194" t="s">
        <v>28942</v>
      </c>
      <c r="H2194" t="s">
        <v>28260</v>
      </c>
      <c r="I2194" t="s">
        <v>27762</v>
      </c>
      <c r="J2194">
        <v>3849.69</v>
      </c>
      <c r="K2194">
        <v>0</v>
      </c>
      <c r="L2194" t="s">
        <v>297</v>
      </c>
      <c r="N2194" t="s">
        <v>768</v>
      </c>
      <c r="O2194" t="s">
        <v>27745</v>
      </c>
      <c r="Q2194" t="s">
        <v>769</v>
      </c>
      <c r="R2194">
        <v>3849.69</v>
      </c>
      <c r="S2194" t="s">
        <v>751</v>
      </c>
      <c r="T2194" t="s">
        <v>117</v>
      </c>
      <c r="U2194" t="s">
        <v>27746</v>
      </c>
      <c r="V2194" t="s">
        <v>27897</v>
      </c>
      <c r="W2194" t="s">
        <v>27888</v>
      </c>
      <c r="X2194" t="s">
        <v>766</v>
      </c>
      <c r="Y2194">
        <v>2025</v>
      </c>
      <c r="Z2194" t="s">
        <v>27748</v>
      </c>
      <c r="AA2194" t="s">
        <v>27824</v>
      </c>
      <c r="AB2194">
        <v>219</v>
      </c>
      <c r="AC2194" t="s">
        <v>28054</v>
      </c>
      <c r="AD2194" s="1">
        <v>3849.69</v>
      </c>
      <c r="AE2194" s="1">
        <v>0</v>
      </c>
      <c r="AF2194" s="20">
        <v>219</v>
      </c>
      <c r="AG2194" s="6" t="s">
        <v>27751</v>
      </c>
      <c r="AH2194" s="19" t="s">
        <v>27753</v>
      </c>
      <c r="AI2194" s="6" t="s">
        <v>27783</v>
      </c>
      <c r="AJ2194">
        <v>20</v>
      </c>
      <c r="AK2194" t="s">
        <v>27753</v>
      </c>
      <c r="AL2194" t="s">
        <v>27751</v>
      </c>
      <c r="AO2194" t="s">
        <v>27753</v>
      </c>
      <c r="AP2194" t="s">
        <v>297</v>
      </c>
      <c r="AQ2194">
        <v>911</v>
      </c>
      <c r="AR2194" t="s">
        <v>27751</v>
      </c>
      <c r="AS2194" t="s">
        <v>27753</v>
      </c>
      <c r="AT2194" t="s">
        <v>137</v>
      </c>
      <c r="AU2194" t="s">
        <v>27755</v>
      </c>
      <c r="AV2194" t="s">
        <v>169</v>
      </c>
      <c r="AW2194" t="s">
        <v>169</v>
      </c>
      <c r="AX2194">
        <f ca="1">IF(BC2194="",IF(AD2194="",5,IF(AD2194&lt;='Priority List'!B$2,'Priority List'!C$2,IF(AD2194&lt;='Priority List'!B$3,'Priority List'!C$3,IF(AD2194&lt;='Priority List'!B$4,'Priority List'!C$4,IF(AD2194&lt;='Priority List'!B$5,'Priority List'!C$5,'Priority List'!C$6)))))+IF(AF2194&gt;='Priority List'!B$9,'Priority List'!C$9,IF(AF2194&gt;='Priority List'!B$10,'Priority List'!C$10,IF(AF2194&gt;='Priority List'!B$11,'Priority List'!C$11,IF(AF2194&gt;='Priority List'!B$12,'Priority List'!C$12,'Priority List'!C$13))))+IF(LEFT(S2194,7)="BONITAS",1,VLOOKUP(T2194,'Priority List'!$A$15:$B$43,2,FALSE)),BC2194)</f>
        <v>12</v>
      </c>
      <c r="AZ2194" t="s">
        <v>27753</v>
      </c>
      <c r="BB2194">
        <f t="shared" ca="1" si="34"/>
        <v>1017739144</v>
      </c>
      <c r="BC2194" t="s">
        <v>297</v>
      </c>
    </row>
    <row r="2195" spans="1:55" hidden="1" x14ac:dyDescent="0.35">
      <c r="A2195" t="s">
        <v>8821</v>
      </c>
      <c r="B2195" t="s">
        <v>8822</v>
      </c>
      <c r="C2195" t="s">
        <v>28356</v>
      </c>
      <c r="D2195" t="s">
        <v>28363</v>
      </c>
      <c r="E2195" t="s">
        <v>28037</v>
      </c>
      <c r="F2195" t="s">
        <v>28882</v>
      </c>
      <c r="G2195" t="s">
        <v>28845</v>
      </c>
      <c r="H2195" t="s">
        <v>28169</v>
      </c>
      <c r="I2195" t="s">
        <v>28041</v>
      </c>
      <c r="J2195">
        <v>13284.28</v>
      </c>
      <c r="K2195">
        <v>9556.5</v>
      </c>
      <c r="L2195" t="s">
        <v>297</v>
      </c>
      <c r="N2195" t="s">
        <v>2431</v>
      </c>
      <c r="O2195" t="s">
        <v>28042</v>
      </c>
      <c r="P2195" t="s">
        <v>2944</v>
      </c>
      <c r="Q2195" t="s">
        <v>788</v>
      </c>
      <c r="R2195">
        <v>5750</v>
      </c>
      <c r="S2195" t="s">
        <v>3908</v>
      </c>
      <c r="T2195" t="s">
        <v>121</v>
      </c>
      <c r="U2195" t="s">
        <v>27746</v>
      </c>
      <c r="V2195" t="s">
        <v>28068</v>
      </c>
      <c r="W2195" t="s">
        <v>27763</v>
      </c>
      <c r="X2195" t="s">
        <v>944</v>
      </c>
      <c r="Y2195">
        <v>2025</v>
      </c>
      <c r="Z2195" t="s">
        <v>27748</v>
      </c>
      <c r="AA2195" t="s">
        <v>27772</v>
      </c>
      <c r="AB2195">
        <v>204</v>
      </c>
      <c r="AC2195" t="s">
        <v>28054</v>
      </c>
      <c r="AD2195" s="1">
        <v>5750</v>
      </c>
      <c r="AE2195" s="1">
        <v>9556.5</v>
      </c>
      <c r="AF2195" s="20">
        <v>204</v>
      </c>
      <c r="AG2195" s="6" t="s">
        <v>27751</v>
      </c>
      <c r="AH2195" s="19" t="s">
        <v>27753</v>
      </c>
      <c r="AI2195" s="6" t="s">
        <v>27819</v>
      </c>
      <c r="AJ2195">
        <v>1</v>
      </c>
      <c r="AK2195" t="s">
        <v>27753</v>
      </c>
      <c r="AL2195" t="s">
        <v>27751</v>
      </c>
      <c r="AO2195" t="s">
        <v>27753</v>
      </c>
      <c r="AP2195" t="s">
        <v>297</v>
      </c>
      <c r="AQ2195" t="s">
        <v>27774</v>
      </c>
      <c r="AR2195" t="s">
        <v>27751</v>
      </c>
      <c r="AS2195" t="s">
        <v>27753</v>
      </c>
      <c r="AT2195" t="s">
        <v>136</v>
      </c>
      <c r="AU2195" t="s">
        <v>28373</v>
      </c>
      <c r="AV2195" t="s">
        <v>159</v>
      </c>
      <c r="AW2195" t="s">
        <v>27821</v>
      </c>
      <c r="AX2195">
        <f ca="1">IF(BC2195="",IF(AD2195="",5,IF(AD2195&lt;='Priority List'!B$2,'Priority List'!C$2,IF(AD2195&lt;='Priority List'!B$3,'Priority List'!C$3,IF(AD2195&lt;='Priority List'!B$4,'Priority List'!C$4,IF(AD2195&lt;='Priority List'!B$5,'Priority List'!C$5,'Priority List'!C$6)))))+IF(AF2195&gt;='Priority List'!B$9,'Priority List'!C$9,IF(AF2195&gt;='Priority List'!B$10,'Priority List'!C$10,IF(AF2195&gt;='Priority List'!B$11,'Priority List'!C$11,IF(AF2195&gt;='Priority List'!B$12,'Priority List'!C$12,'Priority List'!C$13))))+IF(LEFT(S2195,7)="BONITAS",1,VLOOKUP(T2195,'Priority List'!$A$15:$B$43,2,FALSE)),BC2195)</f>
        <v>1</v>
      </c>
      <c r="AZ2195">
        <v>4</v>
      </c>
      <c r="BB2195">
        <f t="shared" ca="1" si="34"/>
        <v>1017739704</v>
      </c>
      <c r="BC2195">
        <v>1</v>
      </c>
    </row>
    <row r="2196" spans="1:55" hidden="1" x14ac:dyDescent="0.35">
      <c r="A2196" t="s">
        <v>18873</v>
      </c>
      <c r="B2196" t="s">
        <v>18874</v>
      </c>
      <c r="C2196" t="s">
        <v>28738</v>
      </c>
      <c r="D2196" t="s">
        <v>28739</v>
      </c>
      <c r="E2196" t="s">
        <v>28037</v>
      </c>
      <c r="F2196" t="s">
        <v>28613</v>
      </c>
      <c r="G2196" t="s">
        <v>28928</v>
      </c>
      <c r="H2196" t="s">
        <v>28661</v>
      </c>
      <c r="I2196" t="s">
        <v>27840</v>
      </c>
      <c r="J2196">
        <v>3940.9</v>
      </c>
      <c r="K2196">
        <v>3940.9</v>
      </c>
      <c r="L2196" t="s">
        <v>297</v>
      </c>
      <c r="N2196" t="s">
        <v>3663</v>
      </c>
      <c r="O2196" t="s">
        <v>27922</v>
      </c>
      <c r="Q2196" t="s">
        <v>4426</v>
      </c>
      <c r="R2196">
        <v>3940.9</v>
      </c>
      <c r="S2196" t="s">
        <v>4296</v>
      </c>
      <c r="T2196" t="s">
        <v>92</v>
      </c>
      <c r="U2196" t="s">
        <v>27746</v>
      </c>
      <c r="V2196" t="s">
        <v>28333</v>
      </c>
      <c r="W2196" t="s">
        <v>28062</v>
      </c>
      <c r="X2196" t="s">
        <v>984</v>
      </c>
      <c r="Y2196">
        <v>2025</v>
      </c>
      <c r="Z2196" t="s">
        <v>27748</v>
      </c>
      <c r="AA2196" t="s">
        <v>27824</v>
      </c>
      <c r="AB2196">
        <v>213</v>
      </c>
      <c r="AC2196" t="s">
        <v>28054</v>
      </c>
      <c r="AD2196" s="1">
        <v>3940.9</v>
      </c>
      <c r="AE2196" s="1">
        <v>3940.9</v>
      </c>
      <c r="AF2196" s="20">
        <v>213</v>
      </c>
      <c r="AG2196" s="6" t="s">
        <v>27751</v>
      </c>
      <c r="AH2196" s="19" t="s">
        <v>27753</v>
      </c>
      <c r="AI2196" s="6" t="s">
        <v>27752</v>
      </c>
      <c r="AJ2196">
        <v>2</v>
      </c>
      <c r="AK2196" t="s">
        <v>27753</v>
      </c>
      <c r="AL2196" t="s">
        <v>297</v>
      </c>
      <c r="AO2196">
        <v>4</v>
      </c>
      <c r="AP2196" t="s">
        <v>297</v>
      </c>
      <c r="AQ2196" t="s">
        <v>27754</v>
      </c>
      <c r="AR2196" t="s">
        <v>27751</v>
      </c>
      <c r="AS2196" t="s">
        <v>27753</v>
      </c>
      <c r="AT2196" t="s">
        <v>135</v>
      </c>
      <c r="AU2196" t="s">
        <v>27755</v>
      </c>
      <c r="AV2196" t="s">
        <v>167</v>
      </c>
      <c r="AW2196" t="s">
        <v>167</v>
      </c>
      <c r="AX2196">
        <f ca="1">IF(BC2196="",IF(AD2196="",5,IF(AD2196&lt;='Priority List'!B$2,'Priority List'!C$2,IF(AD2196&lt;='Priority List'!B$3,'Priority List'!C$3,IF(AD2196&lt;='Priority List'!B$4,'Priority List'!C$4,IF(AD2196&lt;='Priority List'!B$5,'Priority List'!C$5,'Priority List'!C$6)))))+IF(AF2196&gt;='Priority List'!B$9,'Priority List'!C$9,IF(AF2196&gt;='Priority List'!B$10,'Priority List'!C$10,IF(AF2196&gt;='Priority List'!B$11,'Priority List'!C$11,IF(AF2196&gt;='Priority List'!B$12,'Priority List'!C$12,'Priority List'!C$13))))+IF(LEFT(S2196,7)="BONITAS",1,VLOOKUP(T2196,'Priority List'!$A$15:$B$43,2,FALSE)),BC2196)</f>
        <v>8</v>
      </c>
      <c r="AZ2196" t="s">
        <v>27753</v>
      </c>
      <c r="BB2196">
        <f t="shared" ca="1" si="34"/>
        <v>1017740466</v>
      </c>
      <c r="BC2196" t="s">
        <v>297</v>
      </c>
    </row>
    <row r="2197" spans="1:55" hidden="1" x14ac:dyDescent="0.35">
      <c r="A2197" t="s">
        <v>4453</v>
      </c>
      <c r="B2197" t="s">
        <v>4454</v>
      </c>
      <c r="C2197" t="s">
        <v>27800</v>
      </c>
      <c r="D2197" t="s">
        <v>27801</v>
      </c>
      <c r="E2197" t="s">
        <v>27777</v>
      </c>
      <c r="F2197" t="s">
        <v>28860</v>
      </c>
      <c r="G2197" t="s">
        <v>28757</v>
      </c>
      <c r="H2197" t="s">
        <v>28260</v>
      </c>
      <c r="I2197" t="s">
        <v>27762</v>
      </c>
      <c r="J2197">
        <v>5077.45</v>
      </c>
      <c r="K2197">
        <v>0</v>
      </c>
      <c r="L2197" t="s">
        <v>297</v>
      </c>
      <c r="N2197" t="s">
        <v>768</v>
      </c>
      <c r="O2197" t="s">
        <v>27745</v>
      </c>
      <c r="Q2197" t="s">
        <v>769</v>
      </c>
      <c r="R2197">
        <v>5077.45</v>
      </c>
      <c r="S2197" t="s">
        <v>751</v>
      </c>
      <c r="T2197" t="s">
        <v>117</v>
      </c>
      <c r="U2197" t="s">
        <v>27746</v>
      </c>
      <c r="V2197" t="s">
        <v>27807</v>
      </c>
      <c r="W2197" t="s">
        <v>27888</v>
      </c>
      <c r="X2197" t="s">
        <v>766</v>
      </c>
      <c r="Y2197">
        <v>2025</v>
      </c>
      <c r="Z2197" t="s">
        <v>27748</v>
      </c>
      <c r="AA2197" t="s">
        <v>27772</v>
      </c>
      <c r="AB2197">
        <v>217</v>
      </c>
      <c r="AC2197" t="s">
        <v>28054</v>
      </c>
      <c r="AD2197" s="1">
        <v>5077.45</v>
      </c>
      <c r="AE2197" s="1">
        <v>0</v>
      </c>
      <c r="AF2197" s="20">
        <v>217</v>
      </c>
      <c r="AG2197" s="6" t="s">
        <v>27751</v>
      </c>
      <c r="AH2197" s="19" t="s">
        <v>27753</v>
      </c>
      <c r="AI2197" s="6" t="s">
        <v>27783</v>
      </c>
      <c r="AJ2197">
        <v>20</v>
      </c>
      <c r="AK2197" t="s">
        <v>27753</v>
      </c>
      <c r="AL2197" t="s">
        <v>27751</v>
      </c>
      <c r="AO2197" t="s">
        <v>27753</v>
      </c>
      <c r="AP2197" t="s">
        <v>297</v>
      </c>
      <c r="AQ2197">
        <v>911</v>
      </c>
      <c r="AR2197" t="s">
        <v>27751</v>
      </c>
      <c r="AS2197" t="s">
        <v>27753</v>
      </c>
      <c r="AT2197" t="s">
        <v>137</v>
      </c>
      <c r="AU2197" t="s">
        <v>27755</v>
      </c>
      <c r="AV2197" t="s">
        <v>169</v>
      </c>
      <c r="AW2197" t="s">
        <v>169</v>
      </c>
      <c r="AX2197">
        <f ca="1">IF(BC2197="",IF(AD2197="",5,IF(AD2197&lt;='Priority List'!B$2,'Priority List'!C$2,IF(AD2197&lt;='Priority List'!B$3,'Priority List'!C$3,IF(AD2197&lt;='Priority List'!B$4,'Priority List'!C$4,IF(AD2197&lt;='Priority List'!B$5,'Priority List'!C$5,'Priority List'!C$6)))))+IF(AF2197&gt;='Priority List'!B$9,'Priority List'!C$9,IF(AF2197&gt;='Priority List'!B$10,'Priority List'!C$10,IF(AF2197&gt;='Priority List'!B$11,'Priority List'!C$11,IF(AF2197&gt;='Priority List'!B$12,'Priority List'!C$12,'Priority List'!C$13))))+IF(LEFT(S2197,7)="BONITAS",1,VLOOKUP(T2197,'Priority List'!$A$15:$B$43,2,FALSE)),BC2197)</f>
        <v>12</v>
      </c>
      <c r="AZ2197" t="e">
        <v>#N/A</v>
      </c>
      <c r="BB2197">
        <f t="shared" ca="1" si="34"/>
        <v>1017740493</v>
      </c>
      <c r="BC2197" t="s">
        <v>297</v>
      </c>
    </row>
    <row r="2198" spans="1:55" hidden="1" x14ac:dyDescent="0.35">
      <c r="A2198" t="s">
        <v>4455</v>
      </c>
      <c r="B2198" t="s">
        <v>4456</v>
      </c>
      <c r="C2198" t="s">
        <v>27800</v>
      </c>
      <c r="D2198" t="s">
        <v>27801</v>
      </c>
      <c r="E2198" t="s">
        <v>27777</v>
      </c>
      <c r="F2198" t="s">
        <v>28860</v>
      </c>
      <c r="G2198" t="s">
        <v>28939</v>
      </c>
      <c r="H2198" t="s">
        <v>28260</v>
      </c>
      <c r="I2198" t="s">
        <v>27762</v>
      </c>
      <c r="J2198">
        <v>2848.82</v>
      </c>
      <c r="K2198">
        <v>0</v>
      </c>
      <c r="L2198" t="s">
        <v>297</v>
      </c>
      <c r="N2198" t="s">
        <v>768</v>
      </c>
      <c r="O2198" t="s">
        <v>27745</v>
      </c>
      <c r="Q2198" t="s">
        <v>769</v>
      </c>
      <c r="R2198">
        <v>2848.82</v>
      </c>
      <c r="S2198" t="s">
        <v>751</v>
      </c>
      <c r="T2198" t="s">
        <v>117</v>
      </c>
      <c r="U2198" t="s">
        <v>27746</v>
      </c>
      <c r="V2198" t="s">
        <v>27800</v>
      </c>
      <c r="W2198" t="s">
        <v>27888</v>
      </c>
      <c r="X2198" t="s">
        <v>766</v>
      </c>
      <c r="Y2198">
        <v>2025</v>
      </c>
      <c r="Z2198" t="s">
        <v>27748</v>
      </c>
      <c r="AA2198" t="s">
        <v>27824</v>
      </c>
      <c r="AB2198">
        <v>218</v>
      </c>
      <c r="AC2198" t="s">
        <v>28054</v>
      </c>
      <c r="AD2198" s="1">
        <v>2848.82</v>
      </c>
      <c r="AE2198" s="1">
        <v>0</v>
      </c>
      <c r="AF2198" s="20">
        <v>218</v>
      </c>
      <c r="AG2198" s="6" t="s">
        <v>27751</v>
      </c>
      <c r="AH2198" s="19" t="s">
        <v>27753</v>
      </c>
      <c r="AI2198" s="6" t="s">
        <v>27783</v>
      </c>
      <c r="AJ2198">
        <v>20</v>
      </c>
      <c r="AK2198" t="s">
        <v>27753</v>
      </c>
      <c r="AL2198" t="s">
        <v>27751</v>
      </c>
      <c r="AO2198" t="s">
        <v>27753</v>
      </c>
      <c r="AP2198" t="s">
        <v>297</v>
      </c>
      <c r="AQ2198">
        <v>911</v>
      </c>
      <c r="AR2198" t="s">
        <v>27751</v>
      </c>
      <c r="AS2198" t="s">
        <v>27753</v>
      </c>
      <c r="AT2198" t="s">
        <v>137</v>
      </c>
      <c r="AU2198" t="s">
        <v>27755</v>
      </c>
      <c r="AV2198" t="s">
        <v>169</v>
      </c>
      <c r="AW2198" t="s">
        <v>169</v>
      </c>
      <c r="AX2198">
        <f ca="1">IF(BC2198="",IF(AD2198="",5,IF(AD2198&lt;='Priority List'!B$2,'Priority List'!C$2,IF(AD2198&lt;='Priority List'!B$3,'Priority List'!C$3,IF(AD2198&lt;='Priority List'!B$4,'Priority List'!C$4,IF(AD2198&lt;='Priority List'!B$5,'Priority List'!C$5,'Priority List'!C$6)))))+IF(AF2198&gt;='Priority List'!B$9,'Priority List'!C$9,IF(AF2198&gt;='Priority List'!B$10,'Priority List'!C$10,IF(AF2198&gt;='Priority List'!B$11,'Priority List'!C$11,IF(AF2198&gt;='Priority List'!B$12,'Priority List'!C$12,'Priority List'!C$13))))+IF(LEFT(S2198,7)="BONITAS",1,VLOOKUP(T2198,'Priority List'!$A$15:$B$43,2,FALSE)),BC2198)</f>
        <v>12</v>
      </c>
      <c r="AZ2198" t="s">
        <v>27753</v>
      </c>
      <c r="BB2198">
        <f t="shared" ca="1" si="34"/>
        <v>1017741089</v>
      </c>
      <c r="BC2198" t="s">
        <v>297</v>
      </c>
    </row>
    <row r="2199" spans="1:55" hidden="1" x14ac:dyDescent="0.35">
      <c r="A2199" t="s">
        <v>13714</v>
      </c>
      <c r="B2199" t="s">
        <v>13715</v>
      </c>
      <c r="C2199" t="s">
        <v>27871</v>
      </c>
      <c r="D2199" t="s">
        <v>27872</v>
      </c>
      <c r="E2199" t="s">
        <v>27873</v>
      </c>
      <c r="F2199" t="s">
        <v>28922</v>
      </c>
      <c r="G2199" t="s">
        <v>28860</v>
      </c>
      <c r="H2199" t="s">
        <v>28909</v>
      </c>
      <c r="I2199" t="s">
        <v>27840</v>
      </c>
      <c r="J2199">
        <v>295.37</v>
      </c>
      <c r="K2199">
        <v>295.37</v>
      </c>
      <c r="L2199" t="s">
        <v>297</v>
      </c>
      <c r="N2199" t="s">
        <v>950</v>
      </c>
      <c r="O2199" t="s">
        <v>27870</v>
      </c>
      <c r="Q2199" t="s">
        <v>2690</v>
      </c>
      <c r="R2199">
        <v>295.37</v>
      </c>
      <c r="S2199" t="s">
        <v>2995</v>
      </c>
      <c r="T2199" t="s">
        <v>113</v>
      </c>
      <c r="U2199" t="s">
        <v>27746</v>
      </c>
      <c r="V2199" t="s">
        <v>28125</v>
      </c>
      <c r="W2199" t="s">
        <v>28007</v>
      </c>
      <c r="X2199" t="s">
        <v>749</v>
      </c>
      <c r="Y2199">
        <v>2025</v>
      </c>
      <c r="Z2199" t="s">
        <v>27748</v>
      </c>
      <c r="AA2199" t="s">
        <v>27764</v>
      </c>
      <c r="AB2199">
        <v>214</v>
      </c>
      <c r="AC2199" t="s">
        <v>28054</v>
      </c>
      <c r="AD2199" s="1">
        <v>295.37</v>
      </c>
      <c r="AE2199" s="1">
        <v>295.37</v>
      </c>
      <c r="AF2199" s="20">
        <v>214</v>
      </c>
      <c r="AG2199" s="6" t="s">
        <v>27751</v>
      </c>
      <c r="AH2199" s="19" t="s">
        <v>27753</v>
      </c>
      <c r="AI2199" s="6" t="s">
        <v>27819</v>
      </c>
      <c r="AJ2199">
        <v>18</v>
      </c>
      <c r="AK2199" t="s">
        <v>27753</v>
      </c>
      <c r="AL2199" t="s">
        <v>297</v>
      </c>
      <c r="AO2199" t="s">
        <v>27753</v>
      </c>
      <c r="AP2199" t="s">
        <v>297</v>
      </c>
      <c r="AQ2199" t="s">
        <v>27774</v>
      </c>
      <c r="AR2199" t="s">
        <v>27751</v>
      </c>
      <c r="AS2199" t="s">
        <v>27753</v>
      </c>
      <c r="AT2199" t="s">
        <v>132</v>
      </c>
      <c r="AU2199" t="s">
        <v>27755</v>
      </c>
      <c r="AV2199" t="s">
        <v>159</v>
      </c>
      <c r="AW2199" t="s">
        <v>27821</v>
      </c>
      <c r="AX2199">
        <f ca="1">IF(BC2199="",IF(AD2199="",5,IF(AD2199&lt;='Priority List'!B$2,'Priority List'!C$2,IF(AD2199&lt;='Priority List'!B$3,'Priority List'!C$3,IF(AD2199&lt;='Priority List'!B$4,'Priority List'!C$4,IF(AD2199&lt;='Priority List'!B$5,'Priority List'!C$5,'Priority List'!C$6)))))+IF(AF2199&gt;='Priority List'!B$9,'Priority List'!C$9,IF(AF2199&gt;='Priority List'!B$10,'Priority List'!C$10,IF(AF2199&gt;='Priority List'!B$11,'Priority List'!C$11,IF(AF2199&gt;='Priority List'!B$12,'Priority List'!C$12,'Priority List'!C$13))))+IF(LEFT(S2199,7)="BONITAS",1,VLOOKUP(T2199,'Priority List'!$A$15:$B$43,2,FALSE)),BC2199)</f>
        <v>11</v>
      </c>
      <c r="AZ2199">
        <v>3</v>
      </c>
      <c r="BB2199">
        <f t="shared" ca="1" si="34"/>
        <v>1017741662</v>
      </c>
      <c r="BC2199" t="s">
        <v>297</v>
      </c>
    </row>
    <row r="2200" spans="1:55" hidden="1" x14ac:dyDescent="0.35">
      <c r="A2200" t="s">
        <v>4449</v>
      </c>
      <c r="B2200" t="s">
        <v>4450</v>
      </c>
      <c r="C2200" t="s">
        <v>27800</v>
      </c>
      <c r="D2200" t="s">
        <v>27801</v>
      </c>
      <c r="E2200" t="s">
        <v>27777</v>
      </c>
      <c r="F2200" t="s">
        <v>28860</v>
      </c>
      <c r="G2200" t="s">
        <v>28859</v>
      </c>
      <c r="H2200" t="s">
        <v>28260</v>
      </c>
      <c r="I2200" t="s">
        <v>27762</v>
      </c>
      <c r="J2200">
        <v>3849.69</v>
      </c>
      <c r="K2200">
        <v>0</v>
      </c>
      <c r="L2200" t="s">
        <v>297</v>
      </c>
      <c r="N2200" t="s">
        <v>768</v>
      </c>
      <c r="O2200" t="s">
        <v>27745</v>
      </c>
      <c r="Q2200" t="s">
        <v>769</v>
      </c>
      <c r="R2200">
        <v>3849.69</v>
      </c>
      <c r="S2200" t="s">
        <v>751</v>
      </c>
      <c r="T2200" t="s">
        <v>117</v>
      </c>
      <c r="U2200" t="s">
        <v>27746</v>
      </c>
      <c r="V2200" t="s">
        <v>27807</v>
      </c>
      <c r="W2200" t="s">
        <v>27888</v>
      </c>
      <c r="X2200" t="s">
        <v>766</v>
      </c>
      <c r="Y2200">
        <v>2025</v>
      </c>
      <c r="Z2200" t="s">
        <v>27748</v>
      </c>
      <c r="AA2200" t="s">
        <v>27824</v>
      </c>
      <c r="AB2200">
        <v>222</v>
      </c>
      <c r="AC2200" t="s">
        <v>28054</v>
      </c>
      <c r="AD2200" s="1">
        <v>3849.69</v>
      </c>
      <c r="AE2200" s="1">
        <v>0</v>
      </c>
      <c r="AF2200" s="20">
        <v>222</v>
      </c>
      <c r="AG2200" s="6" t="s">
        <v>27751</v>
      </c>
      <c r="AH2200" s="19" t="s">
        <v>27753</v>
      </c>
      <c r="AI2200" s="6" t="s">
        <v>27783</v>
      </c>
      <c r="AJ2200">
        <v>20</v>
      </c>
      <c r="AK2200" t="s">
        <v>27753</v>
      </c>
      <c r="AL2200" t="s">
        <v>27751</v>
      </c>
      <c r="AO2200" t="s">
        <v>27753</v>
      </c>
      <c r="AP2200" t="s">
        <v>297</v>
      </c>
      <c r="AQ2200">
        <v>911</v>
      </c>
      <c r="AR2200" t="s">
        <v>27751</v>
      </c>
      <c r="AS2200" t="s">
        <v>27753</v>
      </c>
      <c r="AT2200" t="s">
        <v>137</v>
      </c>
      <c r="AU2200" t="s">
        <v>27755</v>
      </c>
      <c r="AV2200" t="s">
        <v>169</v>
      </c>
      <c r="AW2200" t="s">
        <v>169</v>
      </c>
      <c r="AX2200">
        <f ca="1">IF(BC2200="",IF(AD2200="",5,IF(AD2200&lt;='Priority List'!B$2,'Priority List'!C$2,IF(AD2200&lt;='Priority List'!B$3,'Priority List'!C$3,IF(AD2200&lt;='Priority List'!B$4,'Priority List'!C$4,IF(AD2200&lt;='Priority List'!B$5,'Priority List'!C$5,'Priority List'!C$6)))))+IF(AF2200&gt;='Priority List'!B$9,'Priority List'!C$9,IF(AF2200&gt;='Priority List'!B$10,'Priority List'!C$10,IF(AF2200&gt;='Priority List'!B$11,'Priority List'!C$11,IF(AF2200&gt;='Priority List'!B$12,'Priority List'!C$12,'Priority List'!C$13))))+IF(LEFT(S2200,7)="BONITAS",1,VLOOKUP(T2200,'Priority List'!$A$15:$B$43,2,FALSE)),BC2200)</f>
        <v>12</v>
      </c>
      <c r="AZ2200" t="s">
        <v>27753</v>
      </c>
      <c r="BB2200">
        <f t="shared" ca="1" si="34"/>
        <v>1017741666</v>
      </c>
      <c r="BC2200" t="s">
        <v>297</v>
      </c>
    </row>
    <row r="2201" spans="1:55" hidden="1" x14ac:dyDescent="0.35">
      <c r="A2201" t="s">
        <v>4560</v>
      </c>
      <c r="B2201" t="s">
        <v>4561</v>
      </c>
      <c r="C2201" t="s">
        <v>28814</v>
      </c>
      <c r="D2201" t="s">
        <v>28568</v>
      </c>
      <c r="E2201" t="s">
        <v>28569</v>
      </c>
      <c r="F2201" t="s">
        <v>28296</v>
      </c>
      <c r="G2201" t="s">
        <v>28928</v>
      </c>
      <c r="H2201" t="s">
        <v>28244</v>
      </c>
      <c r="I2201" t="s">
        <v>27762</v>
      </c>
      <c r="J2201">
        <v>16875.78</v>
      </c>
      <c r="K2201">
        <v>16875.78</v>
      </c>
      <c r="L2201" t="s">
        <v>297</v>
      </c>
      <c r="N2201" t="s">
        <v>763</v>
      </c>
      <c r="O2201" t="s">
        <v>27745</v>
      </c>
      <c r="Q2201" t="s">
        <v>4226</v>
      </c>
      <c r="R2201">
        <v>16875.78</v>
      </c>
      <c r="S2201" t="s">
        <v>4562</v>
      </c>
      <c r="T2201" t="s">
        <v>106</v>
      </c>
      <c r="U2201" t="s">
        <v>27746</v>
      </c>
      <c r="V2201" t="s">
        <v>28809</v>
      </c>
      <c r="W2201" t="s">
        <v>27763</v>
      </c>
      <c r="X2201" t="s">
        <v>3043</v>
      </c>
      <c r="Y2201">
        <v>2025</v>
      </c>
      <c r="Z2201" t="s">
        <v>27748</v>
      </c>
      <c r="AA2201" t="s">
        <v>27772</v>
      </c>
      <c r="AB2201">
        <v>213</v>
      </c>
      <c r="AC2201" t="s">
        <v>28054</v>
      </c>
      <c r="AD2201" s="1">
        <v>16875.78</v>
      </c>
      <c r="AE2201" s="1">
        <v>16875.78</v>
      </c>
      <c r="AF2201" s="20">
        <v>213</v>
      </c>
      <c r="AG2201" s="6" t="s">
        <v>27751</v>
      </c>
      <c r="AH2201" s="19" t="s">
        <v>27751</v>
      </c>
      <c r="AI2201" s="6" t="s">
        <v>27773</v>
      </c>
      <c r="AJ2201">
        <v>158</v>
      </c>
      <c r="AK2201" t="s">
        <v>27753</v>
      </c>
      <c r="AL2201" t="s">
        <v>27751</v>
      </c>
      <c r="AO2201" t="s">
        <v>27753</v>
      </c>
      <c r="AP2201" t="s">
        <v>297</v>
      </c>
      <c r="AQ2201" t="s">
        <v>27774</v>
      </c>
      <c r="AR2201" t="s">
        <v>27751</v>
      </c>
      <c r="AS2201" t="s">
        <v>27753</v>
      </c>
      <c r="AT2201" t="s">
        <v>130</v>
      </c>
      <c r="AU2201" t="s">
        <v>27755</v>
      </c>
      <c r="AV2201" t="s">
        <v>169</v>
      </c>
      <c r="AW2201" t="s">
        <v>169</v>
      </c>
      <c r="AX2201">
        <f ca="1">IF(BC2201="",IF(AD2201="",5,IF(AD2201&lt;='Priority List'!B$2,'Priority List'!C$2,IF(AD2201&lt;='Priority List'!B$3,'Priority List'!C$3,IF(AD2201&lt;='Priority List'!B$4,'Priority List'!C$4,IF(AD2201&lt;='Priority List'!B$5,'Priority List'!C$5,'Priority List'!C$6)))))+IF(AF2201&gt;='Priority List'!B$9,'Priority List'!C$9,IF(AF2201&gt;='Priority List'!B$10,'Priority List'!C$10,IF(AF2201&gt;='Priority List'!B$11,'Priority List'!C$11,IF(AF2201&gt;='Priority List'!B$12,'Priority List'!C$12,'Priority List'!C$13))))+IF(LEFT(S2201,7)="BONITAS",1,VLOOKUP(T2201,'Priority List'!$A$15:$B$43,2,FALSE)),BC2201)</f>
        <v>1</v>
      </c>
      <c r="AZ2201">
        <v>4</v>
      </c>
      <c r="BB2201">
        <f t="shared" ca="1" si="34"/>
        <v>1017741681</v>
      </c>
      <c r="BC2201">
        <v>1</v>
      </c>
    </row>
    <row r="2202" spans="1:55" hidden="1" x14ac:dyDescent="0.35">
      <c r="A2202" t="s">
        <v>5897</v>
      </c>
      <c r="B2202" t="s">
        <v>5898</v>
      </c>
      <c r="C2202" t="s">
        <v>28048</v>
      </c>
      <c r="D2202" t="s">
        <v>28336</v>
      </c>
      <c r="E2202" t="s">
        <v>28037</v>
      </c>
      <c r="F2202" t="s">
        <v>28861</v>
      </c>
      <c r="G2202" t="s">
        <v>28799</v>
      </c>
      <c r="H2202" t="s">
        <v>28811</v>
      </c>
      <c r="I2202" t="s">
        <v>27785</v>
      </c>
      <c r="J2202">
        <v>9014.1</v>
      </c>
      <c r="K2202">
        <v>8758.31</v>
      </c>
      <c r="L2202" t="s">
        <v>297</v>
      </c>
      <c r="N2202" t="s">
        <v>1038</v>
      </c>
      <c r="O2202" t="s">
        <v>27745</v>
      </c>
      <c r="Q2202" t="s">
        <v>769</v>
      </c>
      <c r="R2202">
        <v>8758.31</v>
      </c>
      <c r="S2202" t="s">
        <v>1008</v>
      </c>
      <c r="T2202" t="s">
        <v>108</v>
      </c>
      <c r="U2202" t="s">
        <v>27746</v>
      </c>
      <c r="V2202" t="s">
        <v>28647</v>
      </c>
      <c r="W2202" t="s">
        <v>28044</v>
      </c>
      <c r="X2202" t="s">
        <v>3043</v>
      </c>
      <c r="Y2202">
        <v>2025</v>
      </c>
      <c r="Z2202" t="s">
        <v>27748</v>
      </c>
      <c r="AA2202" t="s">
        <v>27772</v>
      </c>
      <c r="AB2202">
        <v>176</v>
      </c>
      <c r="AC2202" t="s">
        <v>28045</v>
      </c>
      <c r="AD2202" s="1">
        <v>8758.31</v>
      </c>
      <c r="AE2202" s="1">
        <v>8758.31</v>
      </c>
      <c r="AF2202" s="20">
        <v>176</v>
      </c>
      <c r="AG2202" s="6" t="s">
        <v>27751</v>
      </c>
      <c r="AH2202" s="19" t="s">
        <v>27753</v>
      </c>
      <c r="AI2202" s="6" t="s">
        <v>27819</v>
      </c>
      <c r="AJ2202">
        <v>20</v>
      </c>
      <c r="AK2202" t="s">
        <v>27753</v>
      </c>
      <c r="AL2202" t="s">
        <v>27751</v>
      </c>
      <c r="AO2202" t="s">
        <v>27753</v>
      </c>
      <c r="AP2202" t="s">
        <v>297</v>
      </c>
      <c r="AQ2202" t="s">
        <v>27774</v>
      </c>
      <c r="AR2202" t="s">
        <v>27751</v>
      </c>
      <c r="AS2202" t="s">
        <v>27753</v>
      </c>
      <c r="AT2202" t="s">
        <v>130</v>
      </c>
      <c r="AU2202" t="s">
        <v>27755</v>
      </c>
      <c r="AV2202" t="s">
        <v>159</v>
      </c>
      <c r="AW2202" t="s">
        <v>27821</v>
      </c>
      <c r="AX2202">
        <f ca="1">IF(BC2202="",IF(AD2202="",5,IF(AD2202&lt;='Priority List'!B$2,'Priority List'!C$2,IF(AD2202&lt;='Priority List'!B$3,'Priority List'!C$3,IF(AD2202&lt;='Priority List'!B$4,'Priority List'!C$4,IF(AD2202&lt;='Priority List'!B$5,'Priority List'!C$5,'Priority List'!C$6)))))+IF(AF2202&gt;='Priority List'!B$9,'Priority List'!C$9,IF(AF2202&gt;='Priority List'!B$10,'Priority List'!C$10,IF(AF2202&gt;='Priority List'!B$11,'Priority List'!C$11,IF(AF2202&gt;='Priority List'!B$12,'Priority List'!C$12,'Priority List'!C$13))))+IF(LEFT(S2202,7)="BONITAS",1,VLOOKUP(T2202,'Priority List'!$A$15:$B$43,2,FALSE)),BC2202)</f>
        <v>1</v>
      </c>
      <c r="AZ2202">
        <v>4</v>
      </c>
      <c r="BB2202">
        <f t="shared" ca="1" si="34"/>
        <v>1017741774</v>
      </c>
      <c r="BC2202">
        <v>1</v>
      </c>
    </row>
    <row r="2203" spans="1:55" hidden="1" x14ac:dyDescent="0.35">
      <c r="A2203" t="s">
        <v>4315</v>
      </c>
      <c r="B2203" t="s">
        <v>4316</v>
      </c>
      <c r="C2203" t="s">
        <v>27897</v>
      </c>
      <c r="D2203" t="s">
        <v>27801</v>
      </c>
      <c r="E2203" t="s">
        <v>27777</v>
      </c>
      <c r="F2203" t="s">
        <v>28860</v>
      </c>
      <c r="G2203" t="s">
        <v>28939</v>
      </c>
      <c r="H2203" t="s">
        <v>28830</v>
      </c>
      <c r="I2203" t="s">
        <v>27771</v>
      </c>
      <c r="J2203">
        <v>7616.01</v>
      </c>
      <c r="K2203">
        <v>0</v>
      </c>
      <c r="L2203" t="s">
        <v>297</v>
      </c>
      <c r="N2203" t="s">
        <v>768</v>
      </c>
      <c r="O2203" t="s">
        <v>27745</v>
      </c>
      <c r="Q2203" t="s">
        <v>769</v>
      </c>
      <c r="R2203">
        <v>7616.01</v>
      </c>
      <c r="S2203" t="s">
        <v>751</v>
      </c>
      <c r="T2203" t="s">
        <v>117</v>
      </c>
      <c r="U2203" t="s">
        <v>27746</v>
      </c>
      <c r="V2203" t="s">
        <v>27807</v>
      </c>
      <c r="W2203" t="s">
        <v>27888</v>
      </c>
      <c r="X2203" t="s">
        <v>766</v>
      </c>
      <c r="Y2203">
        <v>2025</v>
      </c>
      <c r="Z2203" t="s">
        <v>27748</v>
      </c>
      <c r="AA2203" t="s">
        <v>27772</v>
      </c>
      <c r="AB2203">
        <v>218</v>
      </c>
      <c r="AC2203" t="s">
        <v>28054</v>
      </c>
      <c r="AD2203" s="1">
        <v>7616.01</v>
      </c>
      <c r="AE2203" s="1">
        <v>0</v>
      </c>
      <c r="AF2203" s="20">
        <v>218</v>
      </c>
      <c r="AG2203" s="6" t="s">
        <v>27751</v>
      </c>
      <c r="AH2203" s="19" t="s">
        <v>27753</v>
      </c>
      <c r="AI2203" s="6" t="s">
        <v>27783</v>
      </c>
      <c r="AJ2203">
        <v>20</v>
      </c>
      <c r="AK2203" t="s">
        <v>27753</v>
      </c>
      <c r="AL2203" t="s">
        <v>27751</v>
      </c>
      <c r="AO2203" t="s">
        <v>27753</v>
      </c>
      <c r="AP2203" t="s">
        <v>297</v>
      </c>
      <c r="AQ2203">
        <v>911</v>
      </c>
      <c r="AR2203" t="s">
        <v>27751</v>
      </c>
      <c r="AS2203" t="s">
        <v>27753</v>
      </c>
      <c r="AT2203" t="s">
        <v>137</v>
      </c>
      <c r="AU2203" t="s">
        <v>27755</v>
      </c>
      <c r="AV2203" t="s">
        <v>169</v>
      </c>
      <c r="AW2203" t="s">
        <v>169</v>
      </c>
      <c r="AX2203">
        <f ca="1">IF(BC2203="",IF(AD2203="",5,IF(AD2203&lt;='Priority List'!B$2,'Priority List'!C$2,IF(AD2203&lt;='Priority List'!B$3,'Priority List'!C$3,IF(AD2203&lt;='Priority List'!B$4,'Priority List'!C$4,IF(AD2203&lt;='Priority List'!B$5,'Priority List'!C$5,'Priority List'!C$6)))))+IF(AF2203&gt;='Priority List'!B$9,'Priority List'!C$9,IF(AF2203&gt;='Priority List'!B$10,'Priority List'!C$10,IF(AF2203&gt;='Priority List'!B$11,'Priority List'!C$11,IF(AF2203&gt;='Priority List'!B$12,'Priority List'!C$12,'Priority List'!C$13))))+IF(LEFT(S2203,7)="BONITAS",1,VLOOKUP(T2203,'Priority List'!$A$15:$B$43,2,FALSE)),BC2203)</f>
        <v>12</v>
      </c>
      <c r="AZ2203" t="s">
        <v>27753</v>
      </c>
      <c r="BB2203">
        <f t="shared" ca="1" si="34"/>
        <v>1017741815</v>
      </c>
      <c r="BC2203" t="s">
        <v>297</v>
      </c>
    </row>
    <row r="2204" spans="1:55" hidden="1" x14ac:dyDescent="0.35">
      <c r="A2204" t="s">
        <v>5238</v>
      </c>
      <c r="B2204" t="s">
        <v>5239</v>
      </c>
      <c r="C2204" t="s">
        <v>28057</v>
      </c>
      <c r="D2204" t="s">
        <v>28058</v>
      </c>
      <c r="E2204" t="s">
        <v>28037</v>
      </c>
      <c r="F2204" t="s">
        <v>28120</v>
      </c>
      <c r="G2204" t="s">
        <v>27761</v>
      </c>
      <c r="H2204" t="s">
        <v>28657</v>
      </c>
      <c r="I2204" t="s">
        <v>27865</v>
      </c>
      <c r="J2204">
        <v>27196.95</v>
      </c>
      <c r="K2204">
        <v>4137.3999999999996</v>
      </c>
      <c r="L2204" t="s">
        <v>297</v>
      </c>
      <c r="N2204" t="s">
        <v>2859</v>
      </c>
      <c r="O2204" t="s">
        <v>27745</v>
      </c>
      <c r="P2204" t="s">
        <v>3780</v>
      </c>
      <c r="Q2204" t="s">
        <v>982</v>
      </c>
      <c r="R2204">
        <v>9444.16</v>
      </c>
      <c r="S2204" t="s">
        <v>2824</v>
      </c>
      <c r="T2204" t="s">
        <v>106</v>
      </c>
      <c r="U2204" t="s">
        <v>27746</v>
      </c>
      <c r="V2204" t="s">
        <v>28180</v>
      </c>
      <c r="W2204" t="s">
        <v>27860</v>
      </c>
      <c r="X2204" t="s">
        <v>1113</v>
      </c>
      <c r="Y2204">
        <v>2025</v>
      </c>
      <c r="Z2204" t="s">
        <v>27748</v>
      </c>
      <c r="AA2204" t="s">
        <v>27772</v>
      </c>
      <c r="AB2204">
        <v>165</v>
      </c>
      <c r="AC2204" t="s">
        <v>28045</v>
      </c>
      <c r="AD2204" s="1">
        <v>9444.16</v>
      </c>
      <c r="AE2204" s="1">
        <v>4137.3999999999996</v>
      </c>
      <c r="AF2204" s="20">
        <v>165</v>
      </c>
      <c r="AG2204" s="6" t="s">
        <v>27751</v>
      </c>
      <c r="AH2204" s="19" t="s">
        <v>27751</v>
      </c>
      <c r="AI2204" s="6" t="s">
        <v>27752</v>
      </c>
      <c r="AJ2204">
        <v>83</v>
      </c>
      <c r="AK2204" t="s">
        <v>27753</v>
      </c>
      <c r="AL2204" t="s">
        <v>27751</v>
      </c>
      <c r="AO2204">
        <v>4</v>
      </c>
      <c r="AP2204" t="s">
        <v>297</v>
      </c>
      <c r="AQ2204" t="s">
        <v>27754</v>
      </c>
      <c r="AR2204" t="s">
        <v>27751</v>
      </c>
      <c r="AS2204" t="s">
        <v>27753</v>
      </c>
      <c r="AT2204" t="s">
        <v>132</v>
      </c>
      <c r="AU2204" t="s">
        <v>28046</v>
      </c>
      <c r="AV2204" t="s">
        <v>159</v>
      </c>
      <c r="AW2204" t="s">
        <v>27821</v>
      </c>
      <c r="AX2204">
        <f ca="1">IF(BC2204="",IF(AD2204="",5,IF(AD2204&lt;='Priority List'!B$2,'Priority List'!C$2,IF(AD2204&lt;='Priority List'!B$3,'Priority List'!C$3,IF(AD2204&lt;='Priority List'!B$4,'Priority List'!C$4,IF(AD2204&lt;='Priority List'!B$5,'Priority List'!C$5,'Priority List'!C$6)))))+IF(AF2204&gt;='Priority List'!B$9,'Priority List'!C$9,IF(AF2204&gt;='Priority List'!B$10,'Priority List'!C$10,IF(AF2204&gt;='Priority List'!B$11,'Priority List'!C$11,IF(AF2204&gt;='Priority List'!B$12,'Priority List'!C$12,'Priority List'!C$13))))+IF(LEFT(S2204,7)="BONITAS",1,VLOOKUP(T2204,'Priority List'!$A$15:$B$43,2,FALSE)),BC2204)</f>
        <v>1</v>
      </c>
      <c r="AZ2204">
        <v>2</v>
      </c>
      <c r="BB2204">
        <f t="shared" ca="1" si="34"/>
        <v>1017742614</v>
      </c>
      <c r="BC2204">
        <v>1</v>
      </c>
    </row>
    <row r="2205" spans="1:55" hidden="1" x14ac:dyDescent="0.35">
      <c r="A2205" t="s">
        <v>7350</v>
      </c>
      <c r="B2205" t="s">
        <v>7351</v>
      </c>
      <c r="C2205" t="s">
        <v>28047</v>
      </c>
      <c r="D2205" t="s">
        <v>28048</v>
      </c>
      <c r="E2205" t="s">
        <v>28037</v>
      </c>
      <c r="F2205" t="s">
        <v>28916</v>
      </c>
      <c r="G2205" t="s">
        <v>28928</v>
      </c>
      <c r="H2205" t="s">
        <v>28594</v>
      </c>
      <c r="I2205" t="s">
        <v>27829</v>
      </c>
      <c r="J2205">
        <v>2494.34</v>
      </c>
      <c r="K2205">
        <v>2494.34</v>
      </c>
      <c r="L2205" t="s">
        <v>297</v>
      </c>
      <c r="N2205" t="s">
        <v>2255</v>
      </c>
      <c r="O2205" t="s">
        <v>27830</v>
      </c>
      <c r="Q2205" t="s">
        <v>4559</v>
      </c>
      <c r="R2205">
        <v>2494.34</v>
      </c>
      <c r="S2205" t="s">
        <v>830</v>
      </c>
      <c r="T2205" t="s">
        <v>108</v>
      </c>
      <c r="U2205" t="s">
        <v>27746</v>
      </c>
      <c r="V2205" t="s">
        <v>28156</v>
      </c>
      <c r="W2205" t="s">
        <v>28044</v>
      </c>
      <c r="X2205" t="s">
        <v>3777</v>
      </c>
      <c r="Y2205">
        <v>2025</v>
      </c>
      <c r="Z2205" t="s">
        <v>27748</v>
      </c>
      <c r="AA2205" t="s">
        <v>27824</v>
      </c>
      <c r="AB2205">
        <v>213</v>
      </c>
      <c r="AC2205" t="s">
        <v>28054</v>
      </c>
      <c r="AD2205" s="1">
        <v>2494.34</v>
      </c>
      <c r="AE2205" s="1">
        <v>2494.34</v>
      </c>
      <c r="AF2205" s="20">
        <v>213</v>
      </c>
      <c r="AG2205" s="6" t="s">
        <v>27751</v>
      </c>
      <c r="AH2205" s="19" t="s">
        <v>27751</v>
      </c>
      <c r="AI2205" s="6" t="s">
        <v>27752</v>
      </c>
      <c r="AJ2205">
        <v>63</v>
      </c>
      <c r="AK2205" t="s">
        <v>27753</v>
      </c>
      <c r="AL2205" t="s">
        <v>27751</v>
      </c>
      <c r="AO2205">
        <v>4</v>
      </c>
      <c r="AP2205" t="s">
        <v>297</v>
      </c>
      <c r="AQ2205" t="s">
        <v>27754</v>
      </c>
      <c r="AR2205" t="s">
        <v>27751</v>
      </c>
      <c r="AS2205" t="s">
        <v>27753</v>
      </c>
      <c r="AT2205" t="s">
        <v>130</v>
      </c>
      <c r="AU2205" t="s">
        <v>27755</v>
      </c>
      <c r="AV2205" t="s">
        <v>159</v>
      </c>
      <c r="AW2205" t="s">
        <v>27821</v>
      </c>
      <c r="AX2205">
        <f ca="1">IF(BC2205="",IF(AD2205="",5,IF(AD2205&lt;='Priority List'!B$2,'Priority List'!C$2,IF(AD2205&lt;='Priority List'!B$3,'Priority List'!C$3,IF(AD2205&lt;='Priority List'!B$4,'Priority List'!C$4,IF(AD2205&lt;='Priority List'!B$5,'Priority List'!C$5,'Priority List'!C$6)))))+IF(AF2205&gt;='Priority List'!B$9,'Priority List'!C$9,IF(AF2205&gt;='Priority List'!B$10,'Priority List'!C$10,IF(AF2205&gt;='Priority List'!B$11,'Priority List'!C$11,IF(AF2205&gt;='Priority List'!B$12,'Priority List'!C$12,'Priority List'!C$13))))+IF(LEFT(S2205,7)="BONITAS",1,VLOOKUP(T2205,'Priority List'!$A$15:$B$43,2,FALSE)),BC2205)</f>
        <v>1</v>
      </c>
      <c r="AZ2205">
        <v>4</v>
      </c>
      <c r="BB2205">
        <f t="shared" ca="1" si="34"/>
        <v>1017743190</v>
      </c>
      <c r="BC2205">
        <v>1</v>
      </c>
    </row>
    <row r="2206" spans="1:55" hidden="1" x14ac:dyDescent="0.35">
      <c r="A2206" t="s">
        <v>4686</v>
      </c>
      <c r="B2206" t="s">
        <v>4687</v>
      </c>
      <c r="C2206" t="s">
        <v>28462</v>
      </c>
      <c r="D2206" t="s">
        <v>28463</v>
      </c>
      <c r="E2206" t="s">
        <v>28037</v>
      </c>
      <c r="F2206" t="s">
        <v>28867</v>
      </c>
      <c r="G2206" t="s">
        <v>28817</v>
      </c>
      <c r="H2206" t="s">
        <v>28680</v>
      </c>
      <c r="I2206" t="s">
        <v>27762</v>
      </c>
      <c r="J2206">
        <v>246.86</v>
      </c>
      <c r="K2206">
        <v>246.86</v>
      </c>
      <c r="L2206" t="s">
        <v>297</v>
      </c>
      <c r="N2206" t="s">
        <v>1641</v>
      </c>
      <c r="O2206" t="s">
        <v>27745</v>
      </c>
      <c r="P2206" t="s">
        <v>1024</v>
      </c>
      <c r="Q2206" t="s">
        <v>3862</v>
      </c>
      <c r="R2206">
        <v>246.86</v>
      </c>
      <c r="S2206" t="s">
        <v>4111</v>
      </c>
      <c r="T2206" t="s">
        <v>100</v>
      </c>
      <c r="U2206" t="s">
        <v>27746</v>
      </c>
      <c r="V2206" t="s">
        <v>28758</v>
      </c>
      <c r="W2206" t="s">
        <v>28044</v>
      </c>
      <c r="X2206" t="s">
        <v>760</v>
      </c>
      <c r="Y2206">
        <v>2025</v>
      </c>
      <c r="Z2206" t="s">
        <v>27748</v>
      </c>
      <c r="AA2206" t="s">
        <v>27764</v>
      </c>
      <c r="AB2206">
        <v>183</v>
      </c>
      <c r="AC2206" t="s">
        <v>28054</v>
      </c>
      <c r="AD2206" s="1">
        <v>246.86</v>
      </c>
      <c r="AE2206" s="1">
        <v>246.86</v>
      </c>
      <c r="AF2206" s="20">
        <v>183</v>
      </c>
      <c r="AG2206" s="6" t="s">
        <v>27751</v>
      </c>
      <c r="AH2206" s="19" t="s">
        <v>27753</v>
      </c>
      <c r="AI2206" s="6" t="s">
        <v>23102</v>
      </c>
      <c r="AJ2206">
        <v>4</v>
      </c>
      <c r="AK2206" t="s">
        <v>27753</v>
      </c>
      <c r="AL2206" t="s">
        <v>27751</v>
      </c>
      <c r="AO2206">
        <v>4</v>
      </c>
      <c r="AP2206" t="s">
        <v>297</v>
      </c>
      <c r="AQ2206" t="s">
        <v>27754</v>
      </c>
      <c r="AR2206" t="s">
        <v>27751</v>
      </c>
      <c r="AS2206" t="s">
        <v>27753</v>
      </c>
      <c r="AT2206" t="s">
        <v>131</v>
      </c>
      <c r="AU2206" t="s">
        <v>28008</v>
      </c>
      <c r="AV2206" t="s">
        <v>159</v>
      </c>
      <c r="AW2206" t="s">
        <v>27821</v>
      </c>
      <c r="AX2206">
        <f ca="1">IF(BC2206="",IF(AD2206="",5,IF(AD2206&lt;='Priority List'!B$2,'Priority List'!C$2,IF(AD2206&lt;='Priority List'!B$3,'Priority List'!C$3,IF(AD2206&lt;='Priority List'!B$4,'Priority List'!C$4,IF(AD2206&lt;='Priority List'!B$5,'Priority List'!C$5,'Priority List'!C$6)))))+IF(AF2206&gt;='Priority List'!B$9,'Priority List'!C$9,IF(AF2206&gt;='Priority List'!B$10,'Priority List'!C$10,IF(AF2206&gt;='Priority List'!B$11,'Priority List'!C$11,IF(AF2206&gt;='Priority List'!B$12,'Priority List'!C$12,'Priority List'!C$13))))+IF(LEFT(S2206,7)="BONITAS",1,VLOOKUP(T2206,'Priority List'!$A$15:$B$43,2,FALSE)),BC2206)</f>
        <v>1</v>
      </c>
      <c r="AZ2206">
        <v>4</v>
      </c>
      <c r="BB2206">
        <f t="shared" ca="1" si="34"/>
        <v>1017743283</v>
      </c>
      <c r="BC2206">
        <v>1</v>
      </c>
    </row>
    <row r="2207" spans="1:55" hidden="1" x14ac:dyDescent="0.35">
      <c r="A2207" t="s">
        <v>5240</v>
      </c>
      <c r="B2207" t="s">
        <v>5241</v>
      </c>
      <c r="C2207" t="s">
        <v>28057</v>
      </c>
      <c r="D2207" t="s">
        <v>28058</v>
      </c>
      <c r="E2207" t="s">
        <v>28037</v>
      </c>
      <c r="F2207" t="s">
        <v>28573</v>
      </c>
      <c r="G2207" t="s">
        <v>28880</v>
      </c>
      <c r="H2207" t="s">
        <v>28324</v>
      </c>
      <c r="I2207" t="s">
        <v>27785</v>
      </c>
      <c r="J2207">
        <v>16179.3</v>
      </c>
      <c r="K2207">
        <v>16179.3</v>
      </c>
      <c r="L2207" t="s">
        <v>297</v>
      </c>
      <c r="N2207" t="s">
        <v>5242</v>
      </c>
      <c r="O2207" t="s">
        <v>27745</v>
      </c>
      <c r="P2207" t="s">
        <v>919</v>
      </c>
      <c r="Q2207" t="s">
        <v>2063</v>
      </c>
      <c r="R2207">
        <v>13889.65</v>
      </c>
      <c r="S2207" t="s">
        <v>3523</v>
      </c>
      <c r="T2207" t="s">
        <v>93</v>
      </c>
      <c r="U2207" t="s">
        <v>27746</v>
      </c>
      <c r="V2207" t="s">
        <v>28327</v>
      </c>
      <c r="W2207" t="s">
        <v>27860</v>
      </c>
      <c r="X2207" t="s">
        <v>749</v>
      </c>
      <c r="Y2207">
        <v>2025</v>
      </c>
      <c r="Z2207" t="s">
        <v>27748</v>
      </c>
      <c r="AA2207" t="s">
        <v>27772</v>
      </c>
      <c r="AB2207">
        <v>210</v>
      </c>
      <c r="AC2207" t="s">
        <v>28054</v>
      </c>
      <c r="AD2207" s="1">
        <v>13889.65</v>
      </c>
      <c r="AE2207" s="1">
        <v>16179.3</v>
      </c>
      <c r="AF2207" s="20">
        <v>210</v>
      </c>
      <c r="AG2207" s="6" t="s">
        <v>27751</v>
      </c>
      <c r="AH2207" s="19" t="s">
        <v>27753</v>
      </c>
      <c r="AI2207" s="6" t="s">
        <v>27752</v>
      </c>
      <c r="AJ2207">
        <v>11</v>
      </c>
      <c r="AK2207" t="s">
        <v>27753</v>
      </c>
      <c r="AL2207" t="s">
        <v>27751</v>
      </c>
      <c r="AO2207">
        <v>4</v>
      </c>
      <c r="AP2207" t="s">
        <v>297</v>
      </c>
      <c r="AQ2207" t="s">
        <v>27754</v>
      </c>
      <c r="AR2207" t="s">
        <v>27751</v>
      </c>
      <c r="AS2207" t="s">
        <v>27753</v>
      </c>
      <c r="AT2207" t="s">
        <v>132</v>
      </c>
      <c r="AU2207" t="s">
        <v>28008</v>
      </c>
      <c r="AV2207" t="s">
        <v>159</v>
      </c>
      <c r="AW2207" t="s">
        <v>27821</v>
      </c>
      <c r="AX2207">
        <f ca="1">IF(BC2207="",IF(AD2207="",5,IF(AD2207&lt;='Priority List'!B$2,'Priority List'!C$2,IF(AD2207&lt;='Priority List'!B$3,'Priority List'!C$3,IF(AD2207&lt;='Priority List'!B$4,'Priority List'!C$4,IF(AD2207&lt;='Priority List'!B$5,'Priority List'!C$5,'Priority List'!C$6)))))+IF(AF2207&gt;='Priority List'!B$9,'Priority List'!C$9,IF(AF2207&gt;='Priority List'!B$10,'Priority List'!C$10,IF(AF2207&gt;='Priority List'!B$11,'Priority List'!C$11,IF(AF2207&gt;='Priority List'!B$12,'Priority List'!C$12,'Priority List'!C$13))))+IF(LEFT(S2207,7)="BONITAS",1,VLOOKUP(T2207,'Priority List'!$A$15:$B$43,2,FALSE)),BC2207)</f>
        <v>1</v>
      </c>
      <c r="AZ2207">
        <v>4</v>
      </c>
      <c r="BB2207">
        <f t="shared" ca="1" si="34"/>
        <v>1017743771</v>
      </c>
      <c r="BC2207">
        <v>1</v>
      </c>
    </row>
    <row r="2208" spans="1:55" hidden="1" x14ac:dyDescent="0.35">
      <c r="A2208" t="s">
        <v>6338</v>
      </c>
      <c r="B2208" t="s">
        <v>6339</v>
      </c>
      <c r="C2208" t="s">
        <v>28057</v>
      </c>
      <c r="D2208" t="s">
        <v>28058</v>
      </c>
      <c r="E2208" t="s">
        <v>28037</v>
      </c>
      <c r="F2208" t="s">
        <v>28296</v>
      </c>
      <c r="G2208" t="s">
        <v>28922</v>
      </c>
      <c r="H2208" t="s">
        <v>28784</v>
      </c>
      <c r="I2208" t="s">
        <v>27829</v>
      </c>
      <c r="J2208">
        <v>5115.6499999999996</v>
      </c>
      <c r="K2208">
        <v>4794.25</v>
      </c>
      <c r="L2208" t="s">
        <v>297</v>
      </c>
      <c r="N2208" t="s">
        <v>3713</v>
      </c>
      <c r="O2208" t="s">
        <v>27830</v>
      </c>
      <c r="Q2208" t="s">
        <v>918</v>
      </c>
      <c r="R2208">
        <v>5115.6499999999996</v>
      </c>
      <c r="S2208" t="s">
        <v>6340</v>
      </c>
      <c r="T2208" t="s">
        <v>121</v>
      </c>
      <c r="U2208" t="s">
        <v>27746</v>
      </c>
      <c r="V2208" t="s">
        <v>28327</v>
      </c>
      <c r="W2208" t="s">
        <v>27860</v>
      </c>
      <c r="X2208" t="s">
        <v>749</v>
      </c>
      <c r="Y2208">
        <v>2025</v>
      </c>
      <c r="Z2208" t="s">
        <v>27748</v>
      </c>
      <c r="AA2208" t="s">
        <v>27772</v>
      </c>
      <c r="AB2208">
        <v>207</v>
      </c>
      <c r="AC2208" t="s">
        <v>28054</v>
      </c>
      <c r="AD2208" s="1">
        <v>5115.6499999999996</v>
      </c>
      <c r="AE2208" s="1">
        <v>4794.25</v>
      </c>
      <c r="AF2208" s="20">
        <v>207</v>
      </c>
      <c r="AG2208" s="6" t="s">
        <v>27751</v>
      </c>
      <c r="AH2208" s="19" t="s">
        <v>27753</v>
      </c>
      <c r="AI2208" s="6" t="s">
        <v>27773</v>
      </c>
      <c r="AJ2208">
        <v>5</v>
      </c>
      <c r="AK2208" t="s">
        <v>27753</v>
      </c>
      <c r="AL2208" t="s">
        <v>27751</v>
      </c>
      <c r="AO2208" t="s">
        <v>27753</v>
      </c>
      <c r="AP2208" t="s">
        <v>297</v>
      </c>
      <c r="AQ2208" t="s">
        <v>27754</v>
      </c>
      <c r="AR2208" t="s">
        <v>27751</v>
      </c>
      <c r="AS2208" t="s">
        <v>27753</v>
      </c>
      <c r="AT2208" t="s">
        <v>132</v>
      </c>
      <c r="AU2208" t="s">
        <v>27755</v>
      </c>
      <c r="AV2208" t="s">
        <v>169</v>
      </c>
      <c r="AW2208" t="s">
        <v>169</v>
      </c>
      <c r="AX2208">
        <f ca="1">IF(BC2208="",IF(AD2208="",5,IF(AD2208&lt;='Priority List'!B$2,'Priority List'!C$2,IF(AD2208&lt;='Priority List'!B$3,'Priority List'!C$3,IF(AD2208&lt;='Priority List'!B$4,'Priority List'!C$4,IF(AD2208&lt;='Priority List'!B$5,'Priority List'!C$5,'Priority List'!C$6)))))+IF(AF2208&gt;='Priority List'!B$9,'Priority List'!C$9,IF(AF2208&gt;='Priority List'!B$10,'Priority List'!C$10,IF(AF2208&gt;='Priority List'!B$11,'Priority List'!C$11,IF(AF2208&gt;='Priority List'!B$12,'Priority List'!C$12,'Priority List'!C$13))))+IF(LEFT(S2208,7)="BONITAS",1,VLOOKUP(T2208,'Priority List'!$A$15:$B$43,2,FALSE)),BC2208)</f>
        <v>1</v>
      </c>
      <c r="AZ2208">
        <v>4</v>
      </c>
      <c r="BB2208">
        <f t="shared" ca="1" si="34"/>
        <v>1017743777</v>
      </c>
      <c r="BC2208">
        <v>1</v>
      </c>
    </row>
    <row r="2209" spans="1:55" hidden="1" x14ac:dyDescent="0.35">
      <c r="A2209" t="s">
        <v>5705</v>
      </c>
      <c r="B2209" t="s">
        <v>5706</v>
      </c>
      <c r="C2209" t="s">
        <v>28057</v>
      </c>
      <c r="D2209" t="s">
        <v>28058</v>
      </c>
      <c r="E2209" t="s">
        <v>28037</v>
      </c>
      <c r="F2209" t="s">
        <v>28882</v>
      </c>
      <c r="G2209" t="s">
        <v>28969</v>
      </c>
      <c r="H2209" t="s">
        <v>28970</v>
      </c>
      <c r="I2209" t="s">
        <v>27785</v>
      </c>
      <c r="J2209">
        <v>75076.7</v>
      </c>
      <c r="K2209">
        <v>3071.49</v>
      </c>
      <c r="L2209" t="s">
        <v>297</v>
      </c>
      <c r="N2209" t="s">
        <v>1641</v>
      </c>
      <c r="O2209" t="s">
        <v>27745</v>
      </c>
      <c r="P2209" t="s">
        <v>3032</v>
      </c>
      <c r="Q2209" t="s">
        <v>788</v>
      </c>
      <c r="R2209">
        <v>3071.49</v>
      </c>
      <c r="S2209" t="s">
        <v>4038</v>
      </c>
      <c r="T2209" t="s">
        <v>113</v>
      </c>
      <c r="U2209" t="s">
        <v>27746</v>
      </c>
      <c r="V2209" t="s">
        <v>27817</v>
      </c>
      <c r="W2209" t="s">
        <v>28044</v>
      </c>
      <c r="X2209" t="s">
        <v>938</v>
      </c>
      <c r="Y2209">
        <v>2025</v>
      </c>
      <c r="Z2209" t="s">
        <v>27748</v>
      </c>
      <c r="AA2209" t="s">
        <v>27824</v>
      </c>
      <c r="AB2209">
        <v>212</v>
      </c>
      <c r="AC2209" t="s">
        <v>28054</v>
      </c>
      <c r="AD2209" s="1">
        <v>3071.49</v>
      </c>
      <c r="AE2209" s="1">
        <v>3071.49</v>
      </c>
      <c r="AF2209" s="20">
        <v>212</v>
      </c>
      <c r="AG2209" s="6" t="s">
        <v>27751</v>
      </c>
      <c r="AH2209" s="19" t="s">
        <v>27753</v>
      </c>
      <c r="AI2209" s="6" t="s">
        <v>23102</v>
      </c>
      <c r="AJ2209">
        <v>1</v>
      </c>
      <c r="AK2209" t="s">
        <v>27753</v>
      </c>
      <c r="AL2209" t="s">
        <v>27751</v>
      </c>
      <c r="AO2209">
        <v>4</v>
      </c>
      <c r="AP2209" t="s">
        <v>297</v>
      </c>
      <c r="AQ2209" t="s">
        <v>27754</v>
      </c>
      <c r="AR2209" t="s">
        <v>27751</v>
      </c>
      <c r="AS2209" t="s">
        <v>27753</v>
      </c>
      <c r="AT2209" t="s">
        <v>132</v>
      </c>
      <c r="AU2209" t="s">
        <v>28046</v>
      </c>
      <c r="AV2209" t="s">
        <v>159</v>
      </c>
      <c r="AW2209" t="s">
        <v>27821</v>
      </c>
      <c r="AX2209">
        <f ca="1">IF(BC2209="",IF(AD2209="",5,IF(AD2209&lt;='Priority List'!B$2,'Priority List'!C$2,IF(AD2209&lt;='Priority List'!B$3,'Priority List'!C$3,IF(AD2209&lt;='Priority List'!B$4,'Priority List'!C$4,IF(AD2209&lt;='Priority List'!B$5,'Priority List'!C$5,'Priority List'!C$6)))))+IF(AF2209&gt;='Priority List'!B$9,'Priority List'!C$9,IF(AF2209&gt;='Priority List'!B$10,'Priority List'!C$10,IF(AF2209&gt;='Priority List'!B$11,'Priority List'!C$11,IF(AF2209&gt;='Priority List'!B$12,'Priority List'!C$12,'Priority List'!C$13))))+IF(LEFT(S2209,7)="BONITAS",1,VLOOKUP(T2209,'Priority List'!$A$15:$B$43,2,FALSE)),BC2209)</f>
        <v>1</v>
      </c>
      <c r="AZ2209">
        <v>4</v>
      </c>
      <c r="BB2209">
        <f t="shared" ca="1" si="34"/>
        <v>1017744211</v>
      </c>
      <c r="BC2209">
        <v>1</v>
      </c>
    </row>
    <row r="2210" spans="1:55" hidden="1" x14ac:dyDescent="0.35">
      <c r="A2210" t="s">
        <v>4390</v>
      </c>
      <c r="B2210" t="s">
        <v>4391</v>
      </c>
      <c r="C2210" t="s">
        <v>28355</v>
      </c>
      <c r="D2210" t="s">
        <v>28356</v>
      </c>
      <c r="E2210" t="s">
        <v>28037</v>
      </c>
      <c r="F2210" t="s">
        <v>28845</v>
      </c>
      <c r="G2210" t="s">
        <v>28818</v>
      </c>
      <c r="H2210" t="s">
        <v>28912</v>
      </c>
      <c r="I2210" t="s">
        <v>27762</v>
      </c>
      <c r="J2210">
        <v>21056.44</v>
      </c>
      <c r="K2210">
        <v>21056.44</v>
      </c>
      <c r="L2210" t="s">
        <v>297</v>
      </c>
      <c r="N2210" t="s">
        <v>2255</v>
      </c>
      <c r="O2210" t="s">
        <v>27745</v>
      </c>
      <c r="P2210" t="s">
        <v>919</v>
      </c>
      <c r="Q2210" t="s">
        <v>2176</v>
      </c>
      <c r="R2210">
        <v>21056.44</v>
      </c>
      <c r="S2210" t="s">
        <v>4206</v>
      </c>
      <c r="T2210" t="s">
        <v>120</v>
      </c>
      <c r="U2210" t="s">
        <v>27746</v>
      </c>
      <c r="V2210" t="s">
        <v>28844</v>
      </c>
      <c r="W2210" t="s">
        <v>27860</v>
      </c>
      <c r="X2210" t="s">
        <v>1059</v>
      </c>
      <c r="Y2210">
        <v>2025</v>
      </c>
      <c r="Z2210" t="s">
        <v>27748</v>
      </c>
      <c r="AA2210" t="s">
        <v>27772</v>
      </c>
      <c r="AB2210">
        <v>208</v>
      </c>
      <c r="AC2210" t="s">
        <v>28054</v>
      </c>
      <c r="AD2210" s="1">
        <v>21056.44</v>
      </c>
      <c r="AE2210" s="1">
        <v>21056.44</v>
      </c>
      <c r="AF2210" s="20">
        <v>208</v>
      </c>
      <c r="AG2210" s="6" t="s">
        <v>27751</v>
      </c>
      <c r="AH2210" s="19" t="s">
        <v>27753</v>
      </c>
      <c r="AI2210" s="6" t="s">
        <v>27752</v>
      </c>
      <c r="AJ2210">
        <v>7</v>
      </c>
      <c r="AK2210" t="s">
        <v>27753</v>
      </c>
      <c r="AL2210" t="s">
        <v>27751</v>
      </c>
      <c r="AO2210">
        <v>4</v>
      </c>
      <c r="AP2210" t="s">
        <v>297</v>
      </c>
      <c r="AQ2210" t="s">
        <v>27754</v>
      </c>
      <c r="AR2210" t="s">
        <v>27751</v>
      </c>
      <c r="AS2210" t="s">
        <v>27753</v>
      </c>
      <c r="AT2210" t="s">
        <v>136</v>
      </c>
      <c r="AU2210" t="s">
        <v>28008</v>
      </c>
      <c r="AV2210" t="s">
        <v>159</v>
      </c>
      <c r="AW2210" t="s">
        <v>27821</v>
      </c>
      <c r="AX2210">
        <f ca="1">IF(BC2210="",IF(AD2210="",5,IF(AD2210&lt;='Priority List'!B$2,'Priority List'!C$2,IF(AD2210&lt;='Priority List'!B$3,'Priority List'!C$3,IF(AD2210&lt;='Priority List'!B$4,'Priority List'!C$4,IF(AD2210&lt;='Priority List'!B$5,'Priority List'!C$5,'Priority List'!C$6)))))+IF(AF2210&gt;='Priority List'!B$9,'Priority List'!C$9,IF(AF2210&gt;='Priority List'!B$10,'Priority List'!C$10,IF(AF2210&gt;='Priority List'!B$11,'Priority List'!C$11,IF(AF2210&gt;='Priority List'!B$12,'Priority List'!C$12,'Priority List'!C$13))))+IF(LEFT(S2210,7)="BONITAS",1,VLOOKUP(T2210,'Priority List'!$A$15:$B$43,2,FALSE)),BC2210)</f>
        <v>1</v>
      </c>
      <c r="AZ2210" t="s">
        <v>27753</v>
      </c>
      <c r="BB2210">
        <f t="shared" ca="1" si="34"/>
        <v>1017744942</v>
      </c>
      <c r="BC2210">
        <v>1</v>
      </c>
    </row>
    <row r="2211" spans="1:55" hidden="1" x14ac:dyDescent="0.35">
      <c r="A2211" t="s">
        <v>12666</v>
      </c>
      <c r="B2211" t="s">
        <v>12667</v>
      </c>
      <c r="C2211" t="s">
        <v>28738</v>
      </c>
      <c r="D2211" t="s">
        <v>28739</v>
      </c>
      <c r="E2211" t="s">
        <v>28037</v>
      </c>
      <c r="F2211" t="s">
        <v>28845</v>
      </c>
      <c r="G2211" t="s">
        <v>28969</v>
      </c>
      <c r="H2211" t="s">
        <v>27869</v>
      </c>
      <c r="I2211" t="s">
        <v>27840</v>
      </c>
      <c r="J2211">
        <v>458.47</v>
      </c>
      <c r="K2211">
        <v>1474.2</v>
      </c>
      <c r="L2211" t="s">
        <v>297</v>
      </c>
      <c r="N2211" t="s">
        <v>28927</v>
      </c>
      <c r="O2211" t="s">
        <v>27870</v>
      </c>
      <c r="Q2211" t="s">
        <v>769</v>
      </c>
      <c r="R2211">
        <v>458.47</v>
      </c>
      <c r="S2211" t="s">
        <v>11416</v>
      </c>
      <c r="T2211" t="s">
        <v>117</v>
      </c>
      <c r="U2211" t="s">
        <v>27746</v>
      </c>
      <c r="V2211" t="s">
        <v>28180</v>
      </c>
      <c r="W2211" t="s">
        <v>27992</v>
      </c>
      <c r="X2211" t="s">
        <v>984</v>
      </c>
      <c r="Y2211">
        <v>2025</v>
      </c>
      <c r="Z2211" t="s">
        <v>27748</v>
      </c>
      <c r="AA2211" t="s">
        <v>27764</v>
      </c>
      <c r="AB2211">
        <v>212</v>
      </c>
      <c r="AC2211" t="s">
        <v>28054</v>
      </c>
      <c r="AD2211" s="1">
        <v>458.47</v>
      </c>
      <c r="AE2211" s="1">
        <v>1474.2</v>
      </c>
      <c r="AF2211" s="20">
        <v>212</v>
      </c>
      <c r="AG2211" s="6" t="s">
        <v>27751</v>
      </c>
      <c r="AH2211" s="19" t="s">
        <v>27753</v>
      </c>
      <c r="AI2211" s="6" t="s">
        <v>27752</v>
      </c>
      <c r="AJ2211">
        <v>20</v>
      </c>
      <c r="AK2211" t="s">
        <v>27753</v>
      </c>
      <c r="AL2211" t="s">
        <v>297</v>
      </c>
      <c r="AO2211">
        <v>4</v>
      </c>
      <c r="AP2211" t="s">
        <v>297</v>
      </c>
      <c r="AQ2211" t="s">
        <v>27754</v>
      </c>
      <c r="AR2211" t="s">
        <v>27751</v>
      </c>
      <c r="AS2211" t="s">
        <v>27753</v>
      </c>
      <c r="AT2211" t="s">
        <v>135</v>
      </c>
      <c r="AU2211" t="s">
        <v>27755</v>
      </c>
      <c r="AV2211" t="s">
        <v>159</v>
      </c>
      <c r="AW2211" t="s">
        <v>27821</v>
      </c>
      <c r="AX2211">
        <f ca="1">IF(BC2211="",IF(AD2211="",5,IF(AD2211&lt;='Priority List'!B$2,'Priority List'!C$2,IF(AD2211&lt;='Priority List'!B$3,'Priority List'!C$3,IF(AD2211&lt;='Priority List'!B$4,'Priority List'!C$4,IF(AD2211&lt;='Priority List'!B$5,'Priority List'!C$5,'Priority List'!C$6)))))+IF(AF2211&gt;='Priority List'!B$9,'Priority List'!C$9,IF(AF2211&gt;='Priority List'!B$10,'Priority List'!C$10,IF(AF2211&gt;='Priority List'!B$11,'Priority List'!C$11,IF(AF2211&gt;='Priority List'!B$12,'Priority List'!C$12,'Priority List'!C$13))))+IF(LEFT(S2211,7)="BONITAS",1,VLOOKUP(T2211,'Priority List'!$A$15:$B$43,2,FALSE)),BC2211)</f>
        <v>13</v>
      </c>
      <c r="AZ2211" t="s">
        <v>27753</v>
      </c>
      <c r="BB2211">
        <f t="shared" ca="1" si="34"/>
        <v>1017744994</v>
      </c>
      <c r="BC2211" t="s">
        <v>297</v>
      </c>
    </row>
    <row r="2212" spans="1:55" hidden="1" x14ac:dyDescent="0.35">
      <c r="A2212" t="s">
        <v>7577</v>
      </c>
      <c r="B2212" t="s">
        <v>7578</v>
      </c>
      <c r="C2212" t="s">
        <v>27940</v>
      </c>
      <c r="D2212" t="s">
        <v>28824</v>
      </c>
      <c r="E2212" t="s">
        <v>28825</v>
      </c>
      <c r="F2212" t="s">
        <v>27849</v>
      </c>
      <c r="G2212" t="s">
        <v>28857</v>
      </c>
      <c r="H2212" t="s">
        <v>28427</v>
      </c>
      <c r="I2212" t="s">
        <v>28041</v>
      </c>
      <c r="J2212">
        <v>244372.37</v>
      </c>
      <c r="K2212">
        <v>244372.37</v>
      </c>
      <c r="L2212" t="s">
        <v>297</v>
      </c>
      <c r="N2212" t="s">
        <v>3066</v>
      </c>
      <c r="O2212" t="s">
        <v>28042</v>
      </c>
      <c r="P2212" t="s">
        <v>3254</v>
      </c>
      <c r="Q2212" t="s">
        <v>3253</v>
      </c>
      <c r="R2212">
        <v>244372.37</v>
      </c>
      <c r="S2212" t="s">
        <v>1008</v>
      </c>
      <c r="T2212" t="s">
        <v>108</v>
      </c>
      <c r="U2212" t="s">
        <v>27746</v>
      </c>
      <c r="V2212" t="s">
        <v>28720</v>
      </c>
      <c r="W2212" t="s">
        <v>28044</v>
      </c>
      <c r="X2212" t="s">
        <v>4484</v>
      </c>
      <c r="Y2212">
        <v>2025</v>
      </c>
      <c r="Z2212" t="s">
        <v>27748</v>
      </c>
      <c r="AA2212" t="s">
        <v>27791</v>
      </c>
      <c r="AB2212">
        <v>88</v>
      </c>
      <c r="AC2212" t="s">
        <v>28334</v>
      </c>
      <c r="AD2212" s="1">
        <v>244372.37</v>
      </c>
      <c r="AE2212" s="1">
        <v>244372.37</v>
      </c>
      <c r="AF2212" s="20">
        <v>88</v>
      </c>
      <c r="AG2212" s="6" t="s">
        <v>27751</v>
      </c>
      <c r="AH2212" s="19" t="s">
        <v>27753</v>
      </c>
      <c r="AI2212" s="6" t="s">
        <v>27752</v>
      </c>
      <c r="AJ2212">
        <v>0</v>
      </c>
      <c r="AK2212" t="s">
        <v>27753</v>
      </c>
      <c r="AL2212" t="s">
        <v>27751</v>
      </c>
      <c r="AO2212" t="s">
        <v>27753</v>
      </c>
      <c r="AP2212" t="s">
        <v>297</v>
      </c>
      <c r="AQ2212" t="s">
        <v>27754</v>
      </c>
      <c r="AR2212" t="s">
        <v>27751</v>
      </c>
      <c r="AS2212" t="s">
        <v>27753</v>
      </c>
      <c r="AT2212" t="s">
        <v>133</v>
      </c>
      <c r="AU2212" t="s">
        <v>28063</v>
      </c>
      <c r="AV2212" t="s">
        <v>159</v>
      </c>
      <c r="AW2212" t="s">
        <v>27821</v>
      </c>
      <c r="AX2212">
        <f ca="1">IF(BC2212="",IF(AD2212="",5,IF(AD2212&lt;='Priority List'!B$2,'Priority List'!C$2,IF(AD2212&lt;='Priority List'!B$3,'Priority List'!C$3,IF(AD2212&lt;='Priority List'!B$4,'Priority List'!C$4,IF(AD2212&lt;='Priority List'!B$5,'Priority List'!C$5,'Priority List'!C$6)))))+IF(AF2212&gt;='Priority List'!B$9,'Priority List'!C$9,IF(AF2212&gt;='Priority List'!B$10,'Priority List'!C$10,IF(AF2212&gt;='Priority List'!B$11,'Priority List'!C$11,IF(AF2212&gt;='Priority List'!B$12,'Priority List'!C$12,'Priority List'!C$13))))+IF(LEFT(S2212,7)="BONITAS",1,VLOOKUP(T2212,'Priority List'!$A$15:$B$43,2,FALSE)),BC2212)</f>
        <v>1</v>
      </c>
      <c r="AZ2212" t="e">
        <v>#N/A</v>
      </c>
      <c r="BB2212">
        <f t="shared" ca="1" si="34"/>
        <v>1017745198</v>
      </c>
      <c r="BC2212">
        <v>1</v>
      </c>
    </row>
    <row r="2213" spans="1:55" hidden="1" x14ac:dyDescent="0.35">
      <c r="A2213" t="s">
        <v>5044</v>
      </c>
      <c r="B2213" t="s">
        <v>5045</v>
      </c>
      <c r="C2213" t="s">
        <v>28462</v>
      </c>
      <c r="D2213" t="s">
        <v>28463</v>
      </c>
      <c r="E2213" t="s">
        <v>28037</v>
      </c>
      <c r="F2213" t="s">
        <v>28955</v>
      </c>
      <c r="G2213" t="s">
        <v>28215</v>
      </c>
      <c r="H2213" t="s">
        <v>28559</v>
      </c>
      <c r="I2213" t="s">
        <v>27840</v>
      </c>
      <c r="J2213">
        <v>7324.35</v>
      </c>
      <c r="K2213">
        <v>7324.35</v>
      </c>
      <c r="L2213" t="s">
        <v>297</v>
      </c>
      <c r="N2213" t="s">
        <v>28460</v>
      </c>
      <c r="O2213" t="s">
        <v>27870</v>
      </c>
      <c r="P2213" t="s">
        <v>1024</v>
      </c>
      <c r="Q2213" t="s">
        <v>918</v>
      </c>
      <c r="R2213">
        <v>7324.35</v>
      </c>
      <c r="S2213" t="s">
        <v>5046</v>
      </c>
      <c r="T2213" t="s">
        <v>100</v>
      </c>
      <c r="U2213" t="s">
        <v>27746</v>
      </c>
      <c r="V2213" t="s">
        <v>28720</v>
      </c>
      <c r="W2213" t="s">
        <v>28044</v>
      </c>
      <c r="X2213" t="s">
        <v>755</v>
      </c>
      <c r="Y2213">
        <v>2025</v>
      </c>
      <c r="Z2213" t="s">
        <v>27748</v>
      </c>
      <c r="AA2213" t="s">
        <v>27772</v>
      </c>
      <c r="AB2213">
        <v>167</v>
      </c>
      <c r="AC2213" t="s">
        <v>28045</v>
      </c>
      <c r="AD2213" s="1">
        <v>7324.35</v>
      </c>
      <c r="AE2213" s="1">
        <v>7324.35</v>
      </c>
      <c r="AF2213" s="20">
        <v>167</v>
      </c>
      <c r="AG2213" s="6" t="s">
        <v>27751</v>
      </c>
      <c r="AH2213" s="19" t="s">
        <v>27753</v>
      </c>
      <c r="AI2213" s="6" t="s">
        <v>27752</v>
      </c>
      <c r="AJ2213">
        <v>5</v>
      </c>
      <c r="AK2213" t="s">
        <v>27753</v>
      </c>
      <c r="AL2213" t="s">
        <v>27751</v>
      </c>
      <c r="AO2213">
        <v>4</v>
      </c>
      <c r="AP2213" t="s">
        <v>297</v>
      </c>
      <c r="AQ2213" t="s">
        <v>27754</v>
      </c>
      <c r="AR2213" t="s">
        <v>27751</v>
      </c>
      <c r="AS2213" t="s">
        <v>27753</v>
      </c>
      <c r="AT2213" t="s">
        <v>131</v>
      </c>
      <c r="AU2213" t="s">
        <v>28008</v>
      </c>
      <c r="AV2213" t="s">
        <v>159</v>
      </c>
      <c r="AW2213" t="s">
        <v>27821</v>
      </c>
      <c r="AX2213">
        <f ca="1">IF(BC2213="",IF(AD2213="",5,IF(AD2213&lt;='Priority List'!B$2,'Priority List'!C$2,IF(AD2213&lt;='Priority List'!B$3,'Priority List'!C$3,IF(AD2213&lt;='Priority List'!B$4,'Priority List'!C$4,IF(AD2213&lt;='Priority List'!B$5,'Priority List'!C$5,'Priority List'!C$6)))))+IF(AF2213&gt;='Priority List'!B$9,'Priority List'!C$9,IF(AF2213&gt;='Priority List'!B$10,'Priority List'!C$10,IF(AF2213&gt;='Priority List'!B$11,'Priority List'!C$11,IF(AF2213&gt;='Priority List'!B$12,'Priority List'!C$12,'Priority List'!C$13))))+IF(LEFT(S2213,7)="BONITAS",1,VLOOKUP(T2213,'Priority List'!$A$15:$B$43,2,FALSE)),BC2213)</f>
        <v>1</v>
      </c>
      <c r="AZ2213">
        <v>4</v>
      </c>
      <c r="BB2213">
        <f t="shared" ca="1" si="34"/>
        <v>1017745526</v>
      </c>
      <c r="BC2213">
        <v>1</v>
      </c>
    </row>
    <row r="2214" spans="1:55" hidden="1" x14ac:dyDescent="0.35">
      <c r="A2214" t="s">
        <v>5044</v>
      </c>
      <c r="B2214" t="s">
        <v>5045</v>
      </c>
      <c r="C2214" t="s">
        <v>28971</v>
      </c>
      <c r="D2214" t="s">
        <v>28441</v>
      </c>
      <c r="E2214" t="s">
        <v>23102</v>
      </c>
      <c r="F2214" t="s">
        <v>28955</v>
      </c>
      <c r="G2214" t="s">
        <v>28215</v>
      </c>
      <c r="H2214" t="s">
        <v>28442</v>
      </c>
      <c r="I2214" t="s">
        <v>27865</v>
      </c>
      <c r="J2214">
        <v>31200.16</v>
      </c>
      <c r="K2214">
        <v>29024.9</v>
      </c>
      <c r="L2214" t="s">
        <v>297</v>
      </c>
      <c r="N2214" t="s">
        <v>2224</v>
      </c>
      <c r="O2214" t="s">
        <v>27745</v>
      </c>
      <c r="P2214" t="s">
        <v>2888</v>
      </c>
      <c r="Q2214" t="s">
        <v>918</v>
      </c>
      <c r="R2214">
        <v>7324.35</v>
      </c>
      <c r="S2214" t="s">
        <v>5046</v>
      </c>
      <c r="T2214" t="s">
        <v>100</v>
      </c>
      <c r="U2214" t="s">
        <v>27746</v>
      </c>
      <c r="V2214" t="s">
        <v>28720</v>
      </c>
      <c r="W2214" t="s">
        <v>28044</v>
      </c>
      <c r="X2214" t="s">
        <v>755</v>
      </c>
      <c r="Y2214">
        <v>2025</v>
      </c>
      <c r="Z2214" t="s">
        <v>27748</v>
      </c>
      <c r="AA2214" t="s">
        <v>27772</v>
      </c>
      <c r="AB2214">
        <v>167</v>
      </c>
      <c r="AC2214" t="s">
        <v>28045</v>
      </c>
      <c r="AD2214" s="1" t="s">
        <v>297</v>
      </c>
      <c r="AE2214" s="1">
        <v>29024.9</v>
      </c>
      <c r="AF2214" s="20">
        <v>167</v>
      </c>
      <c r="AG2214" s="6" t="s">
        <v>27751</v>
      </c>
      <c r="AH2214" s="19" t="s">
        <v>27753</v>
      </c>
      <c r="AI2214" s="6" t="s">
        <v>23102</v>
      </c>
      <c r="AJ2214">
        <v>5</v>
      </c>
      <c r="AK2214" t="s">
        <v>27751</v>
      </c>
      <c r="AL2214" t="s">
        <v>27751</v>
      </c>
      <c r="AO2214" t="s">
        <v>27753</v>
      </c>
      <c r="AP2214" t="s">
        <v>297</v>
      </c>
      <c r="AQ2214" t="s">
        <v>27754</v>
      </c>
      <c r="AR2214" t="s">
        <v>27751</v>
      </c>
      <c r="AS2214" t="s">
        <v>27753</v>
      </c>
      <c r="AT2214" t="s">
        <v>131</v>
      </c>
      <c r="AU2214" t="s">
        <v>28255</v>
      </c>
      <c r="AV2214" t="s">
        <v>159</v>
      </c>
      <c r="AW2214" t="s">
        <v>27821</v>
      </c>
      <c r="AX2214">
        <f ca="1">IF(BC2214="",IF(AD2214="",5,IF(AD2214&lt;='Priority List'!B$2,'Priority List'!C$2,IF(AD2214&lt;='Priority List'!B$3,'Priority List'!C$3,IF(AD2214&lt;='Priority List'!B$4,'Priority List'!C$4,IF(AD2214&lt;='Priority List'!B$5,'Priority List'!C$5,'Priority List'!C$6)))))+IF(AF2214&gt;='Priority List'!B$9,'Priority List'!C$9,IF(AF2214&gt;='Priority List'!B$10,'Priority List'!C$10,IF(AF2214&gt;='Priority List'!B$11,'Priority List'!C$11,IF(AF2214&gt;='Priority List'!B$12,'Priority List'!C$12,'Priority List'!C$13))))+IF(LEFT(S2214,7)="BONITAS",1,VLOOKUP(T2214,'Priority List'!$A$15:$B$43,2,FALSE)),BC2214)</f>
        <v>1</v>
      </c>
      <c r="AZ2214">
        <v>4</v>
      </c>
      <c r="BB2214">
        <f t="shared" ca="1" si="34"/>
        <v>1017745526</v>
      </c>
      <c r="BC2214">
        <v>1</v>
      </c>
    </row>
    <row r="2215" spans="1:55" x14ac:dyDescent="0.35">
      <c r="A2215" t="s">
        <v>10826</v>
      </c>
      <c r="B2215" t="s">
        <v>10827</v>
      </c>
      <c r="C2215" t="s">
        <v>28340</v>
      </c>
      <c r="D2215" t="s">
        <v>28341</v>
      </c>
      <c r="E2215" t="s">
        <v>28037</v>
      </c>
      <c r="F2215" t="s">
        <v>28364</v>
      </c>
      <c r="G2215" t="s">
        <v>27804</v>
      </c>
      <c r="H2215" t="s">
        <v>28723</v>
      </c>
      <c r="I2215" t="s">
        <v>28041</v>
      </c>
      <c r="J2215">
        <v>17626.8</v>
      </c>
      <c r="K2215">
        <v>17626.8</v>
      </c>
      <c r="L2215" t="s">
        <v>297</v>
      </c>
      <c r="N2215" t="s">
        <v>941</v>
      </c>
      <c r="O2215" t="s">
        <v>28042</v>
      </c>
      <c r="Q2215" t="s">
        <v>792</v>
      </c>
      <c r="R2215">
        <v>17126.8</v>
      </c>
      <c r="S2215" t="s">
        <v>1734</v>
      </c>
      <c r="T2215" t="s">
        <v>108</v>
      </c>
      <c r="U2215" t="s">
        <v>27746</v>
      </c>
      <c r="V2215" t="s">
        <v>28601</v>
      </c>
      <c r="W2215" t="s">
        <v>28044</v>
      </c>
      <c r="X2215" t="s">
        <v>4569</v>
      </c>
      <c r="Y2215">
        <v>2025</v>
      </c>
      <c r="Z2215" t="s">
        <v>27748</v>
      </c>
      <c r="AA2215" t="s">
        <v>27772</v>
      </c>
      <c r="AB2215">
        <v>211</v>
      </c>
      <c r="AC2215" t="s">
        <v>28054</v>
      </c>
      <c r="AD2215" s="1">
        <v>17126.8</v>
      </c>
      <c r="AE2215" s="1">
        <v>17626.8</v>
      </c>
      <c r="AF2215" s="20">
        <v>211</v>
      </c>
      <c r="AG2215" s="6" t="s">
        <v>27751</v>
      </c>
      <c r="AH2215" s="19" t="s">
        <v>27753</v>
      </c>
      <c r="AI2215" s="6" t="s">
        <v>27752</v>
      </c>
      <c r="AJ2215">
        <v>8</v>
      </c>
      <c r="AK2215" t="s">
        <v>27753</v>
      </c>
      <c r="AL2215" t="s">
        <v>27751</v>
      </c>
      <c r="AO2215">
        <v>4</v>
      </c>
      <c r="AP2215" t="s">
        <v>297</v>
      </c>
      <c r="AQ2215" t="s">
        <v>27754</v>
      </c>
      <c r="AR2215" t="s">
        <v>27751</v>
      </c>
      <c r="AS2215" t="s">
        <v>27753</v>
      </c>
      <c r="AT2215" t="s">
        <v>130</v>
      </c>
      <c r="AU2215" t="s">
        <v>27755</v>
      </c>
      <c r="AV2215" t="s">
        <v>159</v>
      </c>
      <c r="AW2215" t="s">
        <v>27821</v>
      </c>
      <c r="AX2215">
        <f ca="1">IF(BC2215="",IF(AD2215="",5,IF(AD2215&lt;='Priority List'!B$2,'Priority List'!C$2,IF(AD2215&lt;='Priority List'!B$3,'Priority List'!C$3,IF(AD2215&lt;='Priority List'!B$4,'Priority List'!C$4,IF(AD2215&lt;='Priority List'!B$5,'Priority List'!C$5,'Priority List'!C$6)))))+IF(AF2215&gt;='Priority List'!B$9,'Priority List'!C$9,IF(AF2215&gt;='Priority List'!B$10,'Priority List'!C$10,IF(AF2215&gt;='Priority List'!B$11,'Priority List'!C$11,IF(AF2215&gt;='Priority List'!B$12,'Priority List'!C$12,'Priority List'!C$13))))+IF(LEFT(S2215,7)="BONITAS",1,VLOOKUP(T2215,'Priority List'!$A$15:$B$43,2,FALSE)),BC2215)</f>
        <v>1</v>
      </c>
      <c r="AZ2215">
        <v>4</v>
      </c>
      <c r="BB2215">
        <f t="shared" ca="1" si="34"/>
        <v>1017746642</v>
      </c>
      <c r="BC2215">
        <v>1</v>
      </c>
    </row>
    <row r="2216" spans="1:55" hidden="1" x14ac:dyDescent="0.35">
      <c r="A2216" t="s">
        <v>4337</v>
      </c>
      <c r="B2216" t="s">
        <v>4338</v>
      </c>
      <c r="C2216" t="s">
        <v>28057</v>
      </c>
      <c r="D2216" t="s">
        <v>28058</v>
      </c>
      <c r="E2216" t="s">
        <v>28037</v>
      </c>
      <c r="F2216" t="s">
        <v>28613</v>
      </c>
      <c r="G2216" t="s">
        <v>28880</v>
      </c>
      <c r="H2216" t="s">
        <v>28872</v>
      </c>
      <c r="I2216" t="s">
        <v>27771</v>
      </c>
      <c r="J2216">
        <v>5520.17</v>
      </c>
      <c r="K2216">
        <v>5210.3999999999996</v>
      </c>
      <c r="L2216" t="s">
        <v>297</v>
      </c>
      <c r="N2216" t="s">
        <v>2255</v>
      </c>
      <c r="O2216" t="s">
        <v>27745</v>
      </c>
      <c r="Q2216" t="s">
        <v>1261</v>
      </c>
      <c r="R2216">
        <v>5520.17</v>
      </c>
      <c r="S2216" t="s">
        <v>3364</v>
      </c>
      <c r="T2216" t="s">
        <v>93</v>
      </c>
      <c r="U2216" t="s">
        <v>27746</v>
      </c>
      <c r="V2216" t="s">
        <v>28457</v>
      </c>
      <c r="W2216" t="s">
        <v>28007</v>
      </c>
      <c r="X2216" t="s">
        <v>938</v>
      </c>
      <c r="Y2216">
        <v>2025</v>
      </c>
      <c r="Z2216" t="s">
        <v>27748</v>
      </c>
      <c r="AA2216" t="s">
        <v>27772</v>
      </c>
      <c r="AB2216">
        <v>210</v>
      </c>
      <c r="AC2216" t="s">
        <v>28054</v>
      </c>
      <c r="AD2216" s="1">
        <v>5520.17</v>
      </c>
      <c r="AE2216" s="1">
        <v>5210.3999999999996</v>
      </c>
      <c r="AF2216" s="20">
        <v>210</v>
      </c>
      <c r="AG2216" s="6" t="s">
        <v>27751</v>
      </c>
      <c r="AH2216" s="19" t="s">
        <v>27751</v>
      </c>
      <c r="AI2216" s="6" t="s">
        <v>27752</v>
      </c>
      <c r="AJ2216">
        <v>175</v>
      </c>
      <c r="AK2216" t="s">
        <v>27753</v>
      </c>
      <c r="AL2216" t="s">
        <v>27751</v>
      </c>
      <c r="AO2216">
        <v>4</v>
      </c>
      <c r="AP2216" t="s">
        <v>297</v>
      </c>
      <c r="AQ2216" t="s">
        <v>27754</v>
      </c>
      <c r="AR2216" t="s">
        <v>27751</v>
      </c>
      <c r="AS2216" t="s">
        <v>27753</v>
      </c>
      <c r="AT2216" t="s">
        <v>132</v>
      </c>
      <c r="AU2216" t="s">
        <v>27755</v>
      </c>
      <c r="AV2216" t="s">
        <v>159</v>
      </c>
      <c r="AW2216" t="s">
        <v>27821</v>
      </c>
      <c r="AX2216">
        <f ca="1">IF(BC2216="",IF(AD2216="",5,IF(AD2216&lt;='Priority List'!B$2,'Priority List'!C$2,IF(AD2216&lt;='Priority List'!B$3,'Priority List'!C$3,IF(AD2216&lt;='Priority List'!B$4,'Priority List'!C$4,IF(AD2216&lt;='Priority List'!B$5,'Priority List'!C$5,'Priority List'!C$6)))))+IF(AF2216&gt;='Priority List'!B$9,'Priority List'!C$9,IF(AF2216&gt;='Priority List'!B$10,'Priority List'!C$10,IF(AF2216&gt;='Priority List'!B$11,'Priority List'!C$11,IF(AF2216&gt;='Priority List'!B$12,'Priority List'!C$12,'Priority List'!C$13))))+IF(LEFT(S2216,7)="BONITAS",1,VLOOKUP(T2216,'Priority List'!$A$15:$B$43,2,FALSE)),BC2216)</f>
        <v>1</v>
      </c>
      <c r="AZ2216">
        <v>4</v>
      </c>
      <c r="BB2216">
        <f t="shared" ca="1" si="34"/>
        <v>1017747131</v>
      </c>
      <c r="BC2216">
        <v>1</v>
      </c>
    </row>
    <row r="2217" spans="1:55" hidden="1" x14ac:dyDescent="0.35">
      <c r="A2217" t="s">
        <v>10252</v>
      </c>
      <c r="B2217" t="s">
        <v>10253</v>
      </c>
      <c r="C2217" t="s">
        <v>28540</v>
      </c>
      <c r="D2217" t="s">
        <v>28541</v>
      </c>
      <c r="E2217" t="s">
        <v>28037</v>
      </c>
      <c r="F2217" t="s">
        <v>28845</v>
      </c>
      <c r="G2217" t="s">
        <v>28818</v>
      </c>
      <c r="H2217" t="s">
        <v>28145</v>
      </c>
      <c r="I2217" t="s">
        <v>28041</v>
      </c>
      <c r="J2217">
        <v>20206.509999999998</v>
      </c>
      <c r="K2217">
        <v>20206.509999999998</v>
      </c>
      <c r="L2217" t="s">
        <v>297</v>
      </c>
      <c r="N2217" t="s">
        <v>2255</v>
      </c>
      <c r="O2217" t="s">
        <v>28042</v>
      </c>
      <c r="Q2217" t="s">
        <v>764</v>
      </c>
      <c r="R2217">
        <v>20206.509999999998</v>
      </c>
      <c r="S2217" t="s">
        <v>3369</v>
      </c>
      <c r="T2217" t="s">
        <v>120</v>
      </c>
      <c r="U2217" t="s">
        <v>27746</v>
      </c>
      <c r="V2217" t="s">
        <v>27979</v>
      </c>
      <c r="W2217" t="s">
        <v>27860</v>
      </c>
      <c r="X2217" t="s">
        <v>872</v>
      </c>
      <c r="Y2217">
        <v>2025</v>
      </c>
      <c r="Z2217" t="s">
        <v>27748</v>
      </c>
      <c r="AA2217" t="s">
        <v>27772</v>
      </c>
      <c r="AB2217">
        <v>208</v>
      </c>
      <c r="AC2217" t="s">
        <v>28054</v>
      </c>
      <c r="AD2217" s="1">
        <v>20206.509999999998</v>
      </c>
      <c r="AE2217" s="1">
        <v>20206.509999999998</v>
      </c>
      <c r="AF2217" s="20">
        <v>208</v>
      </c>
      <c r="AG2217" s="6" t="s">
        <v>27751</v>
      </c>
      <c r="AH2217" s="19" t="s">
        <v>27753</v>
      </c>
      <c r="AI2217" s="6" t="s">
        <v>27752</v>
      </c>
      <c r="AJ2217">
        <v>21</v>
      </c>
      <c r="AK2217" t="s">
        <v>27753</v>
      </c>
      <c r="AL2217" t="s">
        <v>27751</v>
      </c>
      <c r="AO2217">
        <v>4</v>
      </c>
      <c r="AP2217" t="s">
        <v>297</v>
      </c>
      <c r="AQ2217" t="s">
        <v>27754</v>
      </c>
      <c r="AR2217" t="s">
        <v>27751</v>
      </c>
      <c r="AS2217" t="s">
        <v>27753</v>
      </c>
      <c r="AT2217" t="s">
        <v>135</v>
      </c>
      <c r="AU2217" t="s">
        <v>27755</v>
      </c>
      <c r="AV2217" t="s">
        <v>159</v>
      </c>
      <c r="AW2217" t="s">
        <v>27821</v>
      </c>
      <c r="AX2217">
        <f ca="1">IF(BC2217="",IF(AD2217="",5,IF(AD2217&lt;='Priority List'!B$2,'Priority List'!C$2,IF(AD2217&lt;='Priority List'!B$3,'Priority List'!C$3,IF(AD2217&lt;='Priority List'!B$4,'Priority List'!C$4,IF(AD2217&lt;='Priority List'!B$5,'Priority List'!C$5,'Priority List'!C$6)))))+IF(AF2217&gt;='Priority List'!B$9,'Priority List'!C$9,IF(AF2217&gt;='Priority List'!B$10,'Priority List'!C$10,IF(AF2217&gt;='Priority List'!B$11,'Priority List'!C$11,IF(AF2217&gt;='Priority List'!B$12,'Priority List'!C$12,'Priority List'!C$13))))+IF(LEFT(S2217,7)="BONITAS",1,VLOOKUP(T2217,'Priority List'!$A$15:$B$43,2,FALSE)),BC2217)</f>
        <v>1</v>
      </c>
      <c r="AZ2217">
        <v>4</v>
      </c>
      <c r="BB2217">
        <f t="shared" ca="1" si="34"/>
        <v>1017747169</v>
      </c>
      <c r="BC2217">
        <v>1</v>
      </c>
    </row>
    <row r="2218" spans="1:55" hidden="1" x14ac:dyDescent="0.35">
      <c r="A2218" t="s">
        <v>4421</v>
      </c>
      <c r="B2218" t="s">
        <v>4422</v>
      </c>
      <c r="C2218" t="s">
        <v>28035</v>
      </c>
      <c r="D2218" t="s">
        <v>28036</v>
      </c>
      <c r="E2218" t="s">
        <v>28037</v>
      </c>
      <c r="F2218" t="s">
        <v>28775</v>
      </c>
      <c r="G2218" t="s">
        <v>28972</v>
      </c>
      <c r="H2218" t="s">
        <v>28215</v>
      </c>
      <c r="I2218" t="s">
        <v>27762</v>
      </c>
      <c r="J2218">
        <v>8346.49</v>
      </c>
      <c r="K2218">
        <v>2449.9899999999998</v>
      </c>
      <c r="L2218" t="s">
        <v>297</v>
      </c>
      <c r="N2218" t="s">
        <v>1530</v>
      </c>
      <c r="O2218" t="s">
        <v>27745</v>
      </c>
      <c r="P2218" t="s">
        <v>919</v>
      </c>
      <c r="Q2218" t="s">
        <v>877</v>
      </c>
      <c r="R2218">
        <v>2449.9899999999998</v>
      </c>
      <c r="S2218" t="s">
        <v>4423</v>
      </c>
      <c r="T2218" t="s">
        <v>92</v>
      </c>
      <c r="U2218" t="s">
        <v>27746</v>
      </c>
      <c r="V2218" t="s">
        <v>28287</v>
      </c>
      <c r="W2218" t="s">
        <v>28044</v>
      </c>
      <c r="X2218" t="s">
        <v>814</v>
      </c>
      <c r="Y2218">
        <v>2025</v>
      </c>
      <c r="Z2218" t="s">
        <v>27748</v>
      </c>
      <c r="AA2218" t="s">
        <v>27824</v>
      </c>
      <c r="AB2218">
        <v>199</v>
      </c>
      <c r="AC2218" t="s">
        <v>28054</v>
      </c>
      <c r="AD2218" s="1">
        <v>2449.9899999999998</v>
      </c>
      <c r="AE2218" s="1">
        <v>2449.9899999999998</v>
      </c>
      <c r="AF2218" s="20">
        <v>199</v>
      </c>
      <c r="AG2218" s="6" t="s">
        <v>27751</v>
      </c>
      <c r="AH2218" s="19" t="s">
        <v>27751</v>
      </c>
      <c r="AI2218" s="6" t="s">
        <v>27752</v>
      </c>
      <c r="AJ2218">
        <v>56</v>
      </c>
      <c r="AK2218" t="s">
        <v>27753</v>
      </c>
      <c r="AL2218" t="s">
        <v>27751</v>
      </c>
      <c r="AO2218">
        <v>4</v>
      </c>
      <c r="AP2218" t="s">
        <v>297</v>
      </c>
      <c r="AQ2218" t="s">
        <v>27754</v>
      </c>
      <c r="AR2218" t="s">
        <v>27751</v>
      </c>
      <c r="AS2218" t="s">
        <v>27753</v>
      </c>
      <c r="AT2218" t="s">
        <v>134</v>
      </c>
      <c r="AU2218" t="s">
        <v>28008</v>
      </c>
      <c r="AV2218" t="s">
        <v>159</v>
      </c>
      <c r="AW2218" t="s">
        <v>27821</v>
      </c>
      <c r="AX2218">
        <f ca="1">IF(BC2218="",IF(AD2218="",5,IF(AD2218&lt;='Priority List'!B$2,'Priority List'!C$2,IF(AD2218&lt;='Priority List'!B$3,'Priority List'!C$3,IF(AD2218&lt;='Priority List'!B$4,'Priority List'!C$4,IF(AD2218&lt;='Priority List'!B$5,'Priority List'!C$5,'Priority List'!C$6)))))+IF(AF2218&gt;='Priority List'!B$9,'Priority List'!C$9,IF(AF2218&gt;='Priority List'!B$10,'Priority List'!C$10,IF(AF2218&gt;='Priority List'!B$11,'Priority List'!C$11,IF(AF2218&gt;='Priority List'!B$12,'Priority List'!C$12,'Priority List'!C$13))))+IF(LEFT(S2218,7)="BONITAS",1,VLOOKUP(T2218,'Priority List'!$A$15:$B$43,2,FALSE)),BC2218)</f>
        <v>1</v>
      </c>
      <c r="AZ2218">
        <v>4</v>
      </c>
      <c r="BB2218">
        <f t="shared" ca="1" si="34"/>
        <v>1017747996</v>
      </c>
      <c r="BC2218">
        <v>1</v>
      </c>
    </row>
    <row r="2219" spans="1:55" hidden="1" x14ac:dyDescent="0.35">
      <c r="A2219" t="s">
        <v>5243</v>
      </c>
      <c r="B2219" t="s">
        <v>5244</v>
      </c>
      <c r="C2219" t="s">
        <v>28463</v>
      </c>
      <c r="D2219" t="s">
        <v>28821</v>
      </c>
      <c r="E2219" t="s">
        <v>28037</v>
      </c>
      <c r="F2219" t="s">
        <v>28955</v>
      </c>
      <c r="G2219" t="s">
        <v>27761</v>
      </c>
      <c r="H2219" t="s">
        <v>28924</v>
      </c>
      <c r="I2219" t="s">
        <v>27865</v>
      </c>
      <c r="J2219">
        <v>35472.120000000003</v>
      </c>
      <c r="K2219">
        <v>33250.49</v>
      </c>
      <c r="L2219" t="s">
        <v>297</v>
      </c>
      <c r="N2219" t="s">
        <v>1641</v>
      </c>
      <c r="O2219" t="s">
        <v>27745</v>
      </c>
      <c r="P2219" t="s">
        <v>3989</v>
      </c>
      <c r="Q2219" t="s">
        <v>4426</v>
      </c>
      <c r="R2219">
        <v>20436.169999999998</v>
      </c>
      <c r="S2219" t="s">
        <v>1202</v>
      </c>
      <c r="T2219" t="s">
        <v>108</v>
      </c>
      <c r="U2219" t="s">
        <v>27746</v>
      </c>
      <c r="V2219" t="s">
        <v>28466</v>
      </c>
      <c r="W2219" t="s">
        <v>28044</v>
      </c>
      <c r="X2219" t="s">
        <v>760</v>
      </c>
      <c r="Y2219">
        <v>2025</v>
      </c>
      <c r="Z2219" t="s">
        <v>27748</v>
      </c>
      <c r="AA2219" t="s">
        <v>27772</v>
      </c>
      <c r="AB2219">
        <v>165</v>
      </c>
      <c r="AC2219" t="s">
        <v>28045</v>
      </c>
      <c r="AD2219" s="1">
        <v>20436.169999999998</v>
      </c>
      <c r="AE2219" s="1">
        <v>33250.49</v>
      </c>
      <c r="AF2219" s="20">
        <v>165</v>
      </c>
      <c r="AG2219" s="6" t="s">
        <v>27751</v>
      </c>
      <c r="AH2219" s="19" t="s">
        <v>27753</v>
      </c>
      <c r="AI2219" s="6" t="s">
        <v>23102</v>
      </c>
      <c r="AJ2219">
        <v>2</v>
      </c>
      <c r="AK2219" t="s">
        <v>27753</v>
      </c>
      <c r="AL2219" t="s">
        <v>27751</v>
      </c>
      <c r="AO2219">
        <v>4</v>
      </c>
      <c r="AP2219" t="s">
        <v>297</v>
      </c>
      <c r="AQ2219" t="s">
        <v>27754</v>
      </c>
      <c r="AR2219" t="s">
        <v>27751</v>
      </c>
      <c r="AS2219" t="s">
        <v>27753</v>
      </c>
      <c r="AT2219" t="s">
        <v>131</v>
      </c>
      <c r="AU2219" t="s">
        <v>28373</v>
      </c>
      <c r="AV2219" t="s">
        <v>159</v>
      </c>
      <c r="AW2219" t="s">
        <v>27821</v>
      </c>
      <c r="AX2219">
        <f ca="1">IF(BC2219="",IF(AD2219="",5,IF(AD2219&lt;='Priority List'!B$2,'Priority List'!C$2,IF(AD2219&lt;='Priority List'!B$3,'Priority List'!C$3,IF(AD2219&lt;='Priority List'!B$4,'Priority List'!C$4,IF(AD2219&lt;='Priority List'!B$5,'Priority List'!C$5,'Priority List'!C$6)))))+IF(AF2219&gt;='Priority List'!B$9,'Priority List'!C$9,IF(AF2219&gt;='Priority List'!B$10,'Priority List'!C$10,IF(AF2219&gt;='Priority List'!B$11,'Priority List'!C$11,IF(AF2219&gt;='Priority List'!B$12,'Priority List'!C$12,'Priority List'!C$13))))+IF(LEFT(S2219,7)="BONITAS",1,VLOOKUP(T2219,'Priority List'!$A$15:$B$43,2,FALSE)),BC2219)</f>
        <v>1</v>
      </c>
      <c r="AZ2219">
        <v>4</v>
      </c>
      <c r="BB2219">
        <f t="shared" ca="1" si="34"/>
        <v>1017748168</v>
      </c>
      <c r="BC2219">
        <v>1</v>
      </c>
    </row>
    <row r="2220" spans="1:55" hidden="1" x14ac:dyDescent="0.35">
      <c r="A2220" t="s">
        <v>10254</v>
      </c>
      <c r="B2220" t="s">
        <v>10255</v>
      </c>
      <c r="C2220" t="s">
        <v>28540</v>
      </c>
      <c r="D2220" t="s">
        <v>28541</v>
      </c>
      <c r="E2220" t="s">
        <v>28037</v>
      </c>
      <c r="F2220" t="s">
        <v>28469</v>
      </c>
      <c r="G2220" t="s">
        <v>28613</v>
      </c>
      <c r="H2220" t="s">
        <v>28145</v>
      </c>
      <c r="I2220" t="s">
        <v>28041</v>
      </c>
      <c r="J2220">
        <v>38001.08</v>
      </c>
      <c r="K2220">
        <v>38001.08</v>
      </c>
      <c r="L2220" t="s">
        <v>297</v>
      </c>
      <c r="N2220" t="s">
        <v>2255</v>
      </c>
      <c r="O2220" t="s">
        <v>28042</v>
      </c>
      <c r="P2220" t="s">
        <v>2833</v>
      </c>
      <c r="Q2220" t="s">
        <v>2617</v>
      </c>
      <c r="R2220">
        <v>27132.98</v>
      </c>
      <c r="S2220" t="s">
        <v>4223</v>
      </c>
      <c r="T2220" t="s">
        <v>92</v>
      </c>
      <c r="U2220" t="s">
        <v>27746</v>
      </c>
      <c r="V2220" t="s">
        <v>28022</v>
      </c>
      <c r="W2220" t="s">
        <v>27818</v>
      </c>
      <c r="X2220" t="s">
        <v>872</v>
      </c>
      <c r="Y2220">
        <v>2025</v>
      </c>
      <c r="Z2220" t="s">
        <v>27748</v>
      </c>
      <c r="AA2220" t="s">
        <v>27772</v>
      </c>
      <c r="AB2220">
        <v>202</v>
      </c>
      <c r="AC2220" t="s">
        <v>28054</v>
      </c>
      <c r="AD2220" s="1">
        <v>27132.98</v>
      </c>
      <c r="AE2220" s="1">
        <v>38001.08</v>
      </c>
      <c r="AF2220" s="20">
        <v>202</v>
      </c>
      <c r="AG2220" s="6" t="s">
        <v>27751</v>
      </c>
      <c r="AH2220" s="19" t="s">
        <v>27753</v>
      </c>
      <c r="AI2220" s="6" t="s">
        <v>27752</v>
      </c>
      <c r="AJ2220">
        <v>3</v>
      </c>
      <c r="AK2220" t="s">
        <v>27753</v>
      </c>
      <c r="AL2220" t="s">
        <v>27751</v>
      </c>
      <c r="AO2220">
        <v>3</v>
      </c>
      <c r="AP2220" t="s">
        <v>297</v>
      </c>
      <c r="AQ2220" t="s">
        <v>27754</v>
      </c>
      <c r="AR2220" t="s">
        <v>27751</v>
      </c>
      <c r="AS2220" t="s">
        <v>27753</v>
      </c>
      <c r="AT2220" t="s">
        <v>135</v>
      </c>
      <c r="AU2220" t="s">
        <v>28255</v>
      </c>
      <c r="AV2220" t="s">
        <v>159</v>
      </c>
      <c r="AW2220" t="s">
        <v>27821</v>
      </c>
      <c r="AX2220">
        <f ca="1">IF(BC2220="",IF(AD2220="",5,IF(AD2220&lt;='Priority List'!B$2,'Priority List'!C$2,IF(AD2220&lt;='Priority List'!B$3,'Priority List'!C$3,IF(AD2220&lt;='Priority List'!B$4,'Priority List'!C$4,IF(AD2220&lt;='Priority List'!B$5,'Priority List'!C$5,'Priority List'!C$6)))))+IF(AF2220&gt;='Priority List'!B$9,'Priority List'!C$9,IF(AF2220&gt;='Priority List'!B$10,'Priority List'!C$10,IF(AF2220&gt;='Priority List'!B$11,'Priority List'!C$11,IF(AF2220&gt;='Priority List'!B$12,'Priority List'!C$12,'Priority List'!C$13))))+IF(LEFT(S2220,7)="BONITAS",1,VLOOKUP(T2220,'Priority List'!$A$15:$B$43,2,FALSE)),BC2220)</f>
        <v>1</v>
      </c>
      <c r="AZ2220" t="s">
        <v>27753</v>
      </c>
      <c r="BB2220">
        <f t="shared" ca="1" si="34"/>
        <v>1017748725</v>
      </c>
      <c r="BC2220">
        <v>1</v>
      </c>
    </row>
    <row r="2221" spans="1:55" hidden="1" x14ac:dyDescent="0.35">
      <c r="A2221" t="s">
        <v>6910</v>
      </c>
      <c r="B2221" t="s">
        <v>6911</v>
      </c>
      <c r="C2221" t="s">
        <v>28121</v>
      </c>
      <c r="D2221" t="s">
        <v>28057</v>
      </c>
      <c r="E2221" t="s">
        <v>28037</v>
      </c>
      <c r="F2221" t="s">
        <v>28510</v>
      </c>
      <c r="G2221" t="s">
        <v>28613</v>
      </c>
      <c r="H2221" t="s">
        <v>28779</v>
      </c>
      <c r="I2221" t="s">
        <v>27829</v>
      </c>
      <c r="J2221">
        <v>8172.89</v>
      </c>
      <c r="K2221">
        <v>2958.1</v>
      </c>
      <c r="L2221" t="s">
        <v>297</v>
      </c>
      <c r="N2221" t="s">
        <v>1641</v>
      </c>
      <c r="O2221" t="s">
        <v>27830</v>
      </c>
      <c r="Q2221" t="s">
        <v>773</v>
      </c>
      <c r="R2221">
        <v>5596.79</v>
      </c>
      <c r="S2221" t="s">
        <v>3374</v>
      </c>
      <c r="T2221" t="s">
        <v>92</v>
      </c>
      <c r="U2221" t="s">
        <v>27746</v>
      </c>
      <c r="V2221" t="s">
        <v>28764</v>
      </c>
      <c r="W2221" t="s">
        <v>28765</v>
      </c>
      <c r="X2221" t="s">
        <v>2301</v>
      </c>
      <c r="Y2221">
        <v>2025</v>
      </c>
      <c r="Z2221" t="s">
        <v>27748</v>
      </c>
      <c r="AA2221" t="s">
        <v>27772</v>
      </c>
      <c r="AB2221">
        <v>202</v>
      </c>
      <c r="AC2221" t="s">
        <v>28054</v>
      </c>
      <c r="AD2221" s="1">
        <v>5596.79</v>
      </c>
      <c r="AE2221" s="1">
        <v>2958.1</v>
      </c>
      <c r="AF2221" s="20">
        <v>202</v>
      </c>
      <c r="AG2221" s="6" t="s">
        <v>27751</v>
      </c>
      <c r="AH2221" s="19" t="s">
        <v>27751</v>
      </c>
      <c r="AI2221" s="6" t="s">
        <v>23102</v>
      </c>
      <c r="AJ2221">
        <v>70</v>
      </c>
      <c r="AK2221" t="s">
        <v>27753</v>
      </c>
      <c r="AL2221" t="s">
        <v>27751</v>
      </c>
      <c r="AO2221">
        <v>4</v>
      </c>
      <c r="AP2221" t="s">
        <v>297</v>
      </c>
      <c r="AQ2221" t="s">
        <v>27754</v>
      </c>
      <c r="AR2221" t="s">
        <v>27751</v>
      </c>
      <c r="AS2221" t="s">
        <v>27753</v>
      </c>
      <c r="AT2221" t="s">
        <v>132</v>
      </c>
      <c r="AU2221" t="s">
        <v>27755</v>
      </c>
      <c r="AV2221" t="s">
        <v>159</v>
      </c>
      <c r="AW2221" t="s">
        <v>27821</v>
      </c>
      <c r="AX2221">
        <f ca="1">IF(BC2221="",IF(AD2221="",5,IF(AD2221&lt;='Priority List'!B$2,'Priority List'!C$2,IF(AD2221&lt;='Priority List'!B$3,'Priority List'!C$3,IF(AD2221&lt;='Priority List'!B$4,'Priority List'!C$4,IF(AD2221&lt;='Priority List'!B$5,'Priority List'!C$5,'Priority List'!C$6)))))+IF(AF2221&gt;='Priority List'!B$9,'Priority List'!C$9,IF(AF2221&gt;='Priority List'!B$10,'Priority List'!C$10,IF(AF2221&gt;='Priority List'!B$11,'Priority List'!C$11,IF(AF2221&gt;='Priority List'!B$12,'Priority List'!C$12,'Priority List'!C$13))))+IF(LEFT(S2221,7)="BONITAS",1,VLOOKUP(T2221,'Priority List'!$A$15:$B$43,2,FALSE)),BC2221)</f>
        <v>1</v>
      </c>
      <c r="AZ2221">
        <v>2</v>
      </c>
      <c r="BB2221">
        <f t="shared" ca="1" si="34"/>
        <v>1017748938</v>
      </c>
      <c r="BC2221">
        <v>1</v>
      </c>
    </row>
    <row r="2222" spans="1:55" hidden="1" x14ac:dyDescent="0.35">
      <c r="A2222" t="s">
        <v>6341</v>
      </c>
      <c r="B2222" t="s">
        <v>6342</v>
      </c>
      <c r="C2222" t="s">
        <v>28491</v>
      </c>
      <c r="D2222" t="s">
        <v>28462</v>
      </c>
      <c r="E2222" t="s">
        <v>28037</v>
      </c>
      <c r="F2222" t="s">
        <v>28205</v>
      </c>
      <c r="G2222" t="s">
        <v>28880</v>
      </c>
      <c r="H2222" t="s">
        <v>28784</v>
      </c>
      <c r="I2222" t="s">
        <v>27829</v>
      </c>
      <c r="J2222">
        <v>22124.75</v>
      </c>
      <c r="K2222">
        <v>22124.75</v>
      </c>
      <c r="L2222" t="s">
        <v>297</v>
      </c>
      <c r="N2222" t="s">
        <v>2521</v>
      </c>
      <c r="O2222" t="s">
        <v>27830</v>
      </c>
      <c r="P2222" t="s">
        <v>2833</v>
      </c>
      <c r="Q2222" t="s">
        <v>788</v>
      </c>
      <c r="R2222">
        <v>26458.25</v>
      </c>
      <c r="S2222" t="s">
        <v>6064</v>
      </c>
      <c r="T2222" t="s">
        <v>116</v>
      </c>
      <c r="U2222" t="s">
        <v>27746</v>
      </c>
      <c r="V2222" t="s">
        <v>28068</v>
      </c>
      <c r="W2222" t="s">
        <v>27981</v>
      </c>
      <c r="X2222" t="s">
        <v>775</v>
      </c>
      <c r="Y2222">
        <v>2025</v>
      </c>
      <c r="Z2222" t="s">
        <v>27748</v>
      </c>
      <c r="AA2222" t="s">
        <v>27772</v>
      </c>
      <c r="AB2222">
        <v>210</v>
      </c>
      <c r="AC2222" t="s">
        <v>28054</v>
      </c>
      <c r="AD2222" s="1">
        <v>26458.25</v>
      </c>
      <c r="AE2222" s="1">
        <v>22124.75</v>
      </c>
      <c r="AF2222" s="20">
        <v>210</v>
      </c>
      <c r="AG2222" s="6" t="s">
        <v>27751</v>
      </c>
      <c r="AH2222" s="19" t="s">
        <v>27753</v>
      </c>
      <c r="AI2222" s="6" t="s">
        <v>27819</v>
      </c>
      <c r="AJ2222">
        <v>1</v>
      </c>
      <c r="AK2222" t="s">
        <v>27753</v>
      </c>
      <c r="AL2222" t="s">
        <v>27751</v>
      </c>
      <c r="AO2222" t="s">
        <v>27753</v>
      </c>
      <c r="AP2222" t="s">
        <v>297</v>
      </c>
      <c r="AQ2222" t="s">
        <v>27774</v>
      </c>
      <c r="AR2222" t="s">
        <v>27751</v>
      </c>
      <c r="AS2222" t="s">
        <v>27753</v>
      </c>
      <c r="AT2222" t="s">
        <v>131</v>
      </c>
      <c r="AU2222" t="s">
        <v>28255</v>
      </c>
      <c r="AV2222" t="s">
        <v>159</v>
      </c>
      <c r="AW2222" t="s">
        <v>27821</v>
      </c>
      <c r="AX2222">
        <f ca="1">IF(BC2222="",IF(AD2222="",5,IF(AD2222&lt;='Priority List'!B$2,'Priority List'!C$2,IF(AD2222&lt;='Priority List'!B$3,'Priority List'!C$3,IF(AD2222&lt;='Priority List'!B$4,'Priority List'!C$4,IF(AD2222&lt;='Priority List'!B$5,'Priority List'!C$5,'Priority List'!C$6)))))+IF(AF2222&gt;='Priority List'!B$9,'Priority List'!C$9,IF(AF2222&gt;='Priority List'!B$10,'Priority List'!C$10,IF(AF2222&gt;='Priority List'!B$11,'Priority List'!C$11,IF(AF2222&gt;='Priority List'!B$12,'Priority List'!C$12,'Priority List'!C$13))))+IF(LEFT(S2222,7)="BONITAS",1,VLOOKUP(T2222,'Priority List'!$A$15:$B$43,2,FALSE)),BC2222)</f>
        <v>1</v>
      </c>
      <c r="AZ2222">
        <v>4</v>
      </c>
      <c r="BB2222">
        <f t="shared" ca="1" si="34"/>
        <v>1017749432</v>
      </c>
      <c r="BC2222">
        <v>1</v>
      </c>
    </row>
    <row r="2223" spans="1:55" hidden="1" x14ac:dyDescent="0.35">
      <c r="A2223" t="s">
        <v>6523</v>
      </c>
      <c r="B2223" t="s">
        <v>6524</v>
      </c>
      <c r="C2223" t="s">
        <v>28166</v>
      </c>
      <c r="D2223" t="s">
        <v>28167</v>
      </c>
      <c r="E2223" t="s">
        <v>28037</v>
      </c>
      <c r="F2223" t="s">
        <v>28469</v>
      </c>
      <c r="G2223" t="s">
        <v>28973</v>
      </c>
      <c r="H2223" t="s">
        <v>28741</v>
      </c>
      <c r="I2223" t="s">
        <v>27829</v>
      </c>
      <c r="J2223">
        <v>10428.200000000001</v>
      </c>
      <c r="K2223">
        <v>10428.200000000001</v>
      </c>
      <c r="L2223" t="s">
        <v>297</v>
      </c>
      <c r="N2223" t="s">
        <v>2255</v>
      </c>
      <c r="O2223" t="s">
        <v>27830</v>
      </c>
      <c r="P2223" t="s">
        <v>2833</v>
      </c>
      <c r="Q2223" t="s">
        <v>2617</v>
      </c>
      <c r="R2223">
        <v>10428.200000000001</v>
      </c>
      <c r="S2223" t="s">
        <v>3364</v>
      </c>
      <c r="T2223" t="s">
        <v>93</v>
      </c>
      <c r="U2223" t="s">
        <v>27746</v>
      </c>
      <c r="V2223" t="s">
        <v>28669</v>
      </c>
      <c r="W2223" t="s">
        <v>27860</v>
      </c>
      <c r="X2223" t="s">
        <v>3012</v>
      </c>
      <c r="Y2223">
        <v>2025</v>
      </c>
      <c r="Z2223" t="s">
        <v>27748</v>
      </c>
      <c r="AA2223" t="s">
        <v>27772</v>
      </c>
      <c r="AB2223">
        <v>206</v>
      </c>
      <c r="AC2223" t="s">
        <v>28054</v>
      </c>
      <c r="AD2223" s="1">
        <v>10428.200000000001</v>
      </c>
      <c r="AE2223" s="1">
        <v>10428.200000000001</v>
      </c>
      <c r="AF2223" s="20">
        <v>206</v>
      </c>
      <c r="AG2223" s="6" t="s">
        <v>27751</v>
      </c>
      <c r="AH2223" s="19" t="s">
        <v>27753</v>
      </c>
      <c r="AI2223" s="6" t="s">
        <v>27752</v>
      </c>
      <c r="AJ2223">
        <v>3</v>
      </c>
      <c r="AK2223" t="s">
        <v>27753</v>
      </c>
      <c r="AL2223" t="s">
        <v>27751</v>
      </c>
      <c r="AO2223">
        <v>4</v>
      </c>
      <c r="AP2223" t="s">
        <v>297</v>
      </c>
      <c r="AQ2223" t="s">
        <v>27754</v>
      </c>
      <c r="AR2223" t="s">
        <v>27751</v>
      </c>
      <c r="AS2223" t="s">
        <v>27753</v>
      </c>
      <c r="AT2223" t="s">
        <v>135</v>
      </c>
      <c r="AU2223" t="s">
        <v>28255</v>
      </c>
      <c r="AV2223" t="s">
        <v>159</v>
      </c>
      <c r="AW2223" t="s">
        <v>27821</v>
      </c>
      <c r="AX2223">
        <f ca="1">IF(BC2223="",IF(AD2223="",5,IF(AD2223&lt;='Priority List'!B$2,'Priority List'!C$2,IF(AD2223&lt;='Priority List'!B$3,'Priority List'!C$3,IF(AD2223&lt;='Priority List'!B$4,'Priority List'!C$4,IF(AD2223&lt;='Priority List'!B$5,'Priority List'!C$5,'Priority List'!C$6)))))+IF(AF2223&gt;='Priority List'!B$9,'Priority List'!C$9,IF(AF2223&gt;='Priority List'!B$10,'Priority List'!C$10,IF(AF2223&gt;='Priority List'!B$11,'Priority List'!C$11,IF(AF2223&gt;='Priority List'!B$12,'Priority List'!C$12,'Priority List'!C$13))))+IF(LEFT(S2223,7)="BONITAS",1,VLOOKUP(T2223,'Priority List'!$A$15:$B$43,2,FALSE)),BC2223)</f>
        <v>1</v>
      </c>
      <c r="AZ2223" t="e">
        <v>#N/A</v>
      </c>
      <c r="BB2223">
        <f t="shared" ca="1" si="34"/>
        <v>1017750759</v>
      </c>
      <c r="BC2223">
        <v>1</v>
      </c>
    </row>
    <row r="2224" spans="1:55" hidden="1" x14ac:dyDescent="0.35">
      <c r="A2224" t="s">
        <v>9104</v>
      </c>
      <c r="B2224" t="s">
        <v>9105</v>
      </c>
      <c r="C2224" t="s">
        <v>27871</v>
      </c>
      <c r="D2224" t="s">
        <v>27872</v>
      </c>
      <c r="E2224" t="s">
        <v>27873</v>
      </c>
      <c r="F2224" t="s">
        <v>27809</v>
      </c>
      <c r="G2224" t="s">
        <v>28882</v>
      </c>
      <c r="H2224" t="s">
        <v>28526</v>
      </c>
      <c r="I2224" t="s">
        <v>28041</v>
      </c>
      <c r="J2224">
        <v>7030.2</v>
      </c>
      <c r="K2224">
        <v>6171.3</v>
      </c>
      <c r="L2224" t="s">
        <v>297</v>
      </c>
      <c r="N2224" t="s">
        <v>787</v>
      </c>
      <c r="O2224" t="s">
        <v>28042</v>
      </c>
      <c r="Q2224" t="s">
        <v>792</v>
      </c>
      <c r="R2224">
        <v>7030.2</v>
      </c>
      <c r="S2224" t="s">
        <v>2995</v>
      </c>
      <c r="T2224" t="s">
        <v>113</v>
      </c>
      <c r="U2224" t="s">
        <v>27746</v>
      </c>
      <c r="V2224" t="s">
        <v>28052</v>
      </c>
      <c r="W2224" t="s">
        <v>28044</v>
      </c>
      <c r="X2224" t="s">
        <v>3986</v>
      </c>
      <c r="Y2224">
        <v>2025</v>
      </c>
      <c r="Z2224" t="s">
        <v>27748</v>
      </c>
      <c r="AA2224" t="s">
        <v>27772</v>
      </c>
      <c r="AB2224">
        <v>201</v>
      </c>
      <c r="AC2224" t="s">
        <v>28054</v>
      </c>
      <c r="AD2224" s="1">
        <v>7030.2</v>
      </c>
      <c r="AE2224" s="1">
        <v>6171.3</v>
      </c>
      <c r="AF2224" s="20">
        <v>201</v>
      </c>
      <c r="AG2224" s="6" t="s">
        <v>27751</v>
      </c>
      <c r="AH2224" s="19" t="s">
        <v>27753</v>
      </c>
      <c r="AI2224" s="6" t="s">
        <v>27819</v>
      </c>
      <c r="AJ2224">
        <v>8</v>
      </c>
      <c r="AK2224" t="s">
        <v>27753</v>
      </c>
      <c r="AL2224" t="s">
        <v>27751</v>
      </c>
      <c r="AO2224" t="s">
        <v>27753</v>
      </c>
      <c r="AP2224" t="s">
        <v>297</v>
      </c>
      <c r="AQ2224" t="s">
        <v>27774</v>
      </c>
      <c r="AR2224" t="s">
        <v>27751</v>
      </c>
      <c r="AS2224" t="s">
        <v>27753</v>
      </c>
      <c r="AT2224" t="s">
        <v>134</v>
      </c>
      <c r="AU2224" t="s">
        <v>27755</v>
      </c>
      <c r="AV2224" t="s">
        <v>159</v>
      </c>
      <c r="AW2224" t="s">
        <v>27821</v>
      </c>
      <c r="AX2224">
        <f ca="1">IF(BC2224="",IF(AD2224="",5,IF(AD2224&lt;='Priority List'!B$2,'Priority List'!C$2,IF(AD2224&lt;='Priority List'!B$3,'Priority List'!C$3,IF(AD2224&lt;='Priority List'!B$4,'Priority List'!C$4,IF(AD2224&lt;='Priority List'!B$5,'Priority List'!C$5,'Priority List'!C$6)))))+IF(AF2224&gt;='Priority List'!B$9,'Priority List'!C$9,IF(AF2224&gt;='Priority List'!B$10,'Priority List'!C$10,IF(AF2224&gt;='Priority List'!B$11,'Priority List'!C$11,IF(AF2224&gt;='Priority List'!B$12,'Priority List'!C$12,'Priority List'!C$13))))+IF(LEFT(S2224,7)="BONITAS",1,VLOOKUP(T2224,'Priority List'!$A$15:$B$43,2,FALSE)),BC2224)</f>
        <v>1</v>
      </c>
      <c r="AZ2224">
        <v>4</v>
      </c>
      <c r="BB2224">
        <f t="shared" ca="1" si="34"/>
        <v>1017750783</v>
      </c>
      <c r="BC2224">
        <v>1</v>
      </c>
    </row>
    <row r="2225" spans="1:55" hidden="1" x14ac:dyDescent="0.35">
      <c r="A2225" t="s">
        <v>6555</v>
      </c>
      <c r="B2225" t="s">
        <v>6556</v>
      </c>
      <c r="C2225" t="s">
        <v>28876</v>
      </c>
      <c r="D2225" t="s">
        <v>28877</v>
      </c>
      <c r="E2225" t="s">
        <v>28825</v>
      </c>
      <c r="F2225" t="s">
        <v>28777</v>
      </c>
      <c r="G2225" t="s">
        <v>28775</v>
      </c>
      <c r="H2225" t="s">
        <v>28822</v>
      </c>
      <c r="I2225" t="s">
        <v>27829</v>
      </c>
      <c r="J2225">
        <v>83170.03</v>
      </c>
      <c r="K2225">
        <v>75511.360000000001</v>
      </c>
      <c r="L2225" t="s">
        <v>297</v>
      </c>
      <c r="N2225" t="s">
        <v>1250</v>
      </c>
      <c r="O2225" t="s">
        <v>27830</v>
      </c>
      <c r="P2225" t="s">
        <v>919</v>
      </c>
      <c r="Q2225" t="s">
        <v>988</v>
      </c>
      <c r="R2225">
        <v>83170.03</v>
      </c>
      <c r="S2225" t="s">
        <v>4423</v>
      </c>
      <c r="T2225" t="s">
        <v>92</v>
      </c>
      <c r="U2225" t="s">
        <v>27746</v>
      </c>
      <c r="V2225" t="s">
        <v>28697</v>
      </c>
      <c r="W2225" t="s">
        <v>28044</v>
      </c>
      <c r="X2225" t="s">
        <v>1059</v>
      </c>
      <c r="Y2225">
        <v>2025</v>
      </c>
      <c r="Z2225" t="s">
        <v>27748</v>
      </c>
      <c r="AA2225" t="s">
        <v>27749</v>
      </c>
      <c r="AB2225">
        <v>189</v>
      </c>
      <c r="AC2225" t="s">
        <v>28054</v>
      </c>
      <c r="AD2225" s="1">
        <v>83170.03</v>
      </c>
      <c r="AE2225" s="1">
        <v>75511.360000000001</v>
      </c>
      <c r="AF2225" s="20">
        <v>189</v>
      </c>
      <c r="AG2225" s="6" t="s">
        <v>27751</v>
      </c>
      <c r="AH2225" s="19" t="s">
        <v>27753</v>
      </c>
      <c r="AI2225" s="6" t="s">
        <v>27752</v>
      </c>
      <c r="AJ2225">
        <v>6</v>
      </c>
      <c r="AK2225" t="s">
        <v>27753</v>
      </c>
      <c r="AL2225" t="s">
        <v>27751</v>
      </c>
      <c r="AO2225" t="s">
        <v>27753</v>
      </c>
      <c r="AP2225" t="s">
        <v>297</v>
      </c>
      <c r="AQ2225" t="s">
        <v>27754</v>
      </c>
      <c r="AR2225" t="s">
        <v>27751</v>
      </c>
      <c r="AS2225" t="s">
        <v>27753</v>
      </c>
      <c r="AT2225" t="s">
        <v>136</v>
      </c>
      <c r="AU2225" t="s">
        <v>28008</v>
      </c>
      <c r="AV2225" t="s">
        <v>159</v>
      </c>
      <c r="AW2225" t="s">
        <v>27821</v>
      </c>
      <c r="AX2225">
        <f ca="1">IF(BC2225="",IF(AD2225="",5,IF(AD2225&lt;='Priority List'!B$2,'Priority List'!C$2,IF(AD2225&lt;='Priority List'!B$3,'Priority List'!C$3,IF(AD2225&lt;='Priority List'!B$4,'Priority List'!C$4,IF(AD2225&lt;='Priority List'!B$5,'Priority List'!C$5,'Priority List'!C$6)))))+IF(AF2225&gt;='Priority List'!B$9,'Priority List'!C$9,IF(AF2225&gt;='Priority List'!B$10,'Priority List'!C$10,IF(AF2225&gt;='Priority List'!B$11,'Priority List'!C$11,IF(AF2225&gt;='Priority List'!B$12,'Priority List'!C$12,'Priority List'!C$13))))+IF(LEFT(S2225,7)="BONITAS",1,VLOOKUP(T2225,'Priority List'!$A$15:$B$43,2,FALSE)),BC2225)</f>
        <v>1</v>
      </c>
      <c r="AZ2225">
        <v>4</v>
      </c>
      <c r="BB2225">
        <f t="shared" ca="1" si="34"/>
        <v>1017750976</v>
      </c>
      <c r="BC2225">
        <v>1</v>
      </c>
    </row>
    <row r="2226" spans="1:55" hidden="1" x14ac:dyDescent="0.35">
      <c r="A2226" t="s">
        <v>7579</v>
      </c>
      <c r="B2226" t="s">
        <v>7580</v>
      </c>
      <c r="C2226" t="s">
        <v>28121</v>
      </c>
      <c r="D2226" t="s">
        <v>28057</v>
      </c>
      <c r="E2226" t="s">
        <v>28037</v>
      </c>
      <c r="F2226" t="s">
        <v>28775</v>
      </c>
      <c r="G2226" t="s">
        <v>28585</v>
      </c>
      <c r="H2226" t="s">
        <v>28350</v>
      </c>
      <c r="I2226" t="s">
        <v>27829</v>
      </c>
      <c r="J2226">
        <v>987.05</v>
      </c>
      <c r="K2226">
        <v>987.05</v>
      </c>
      <c r="L2226" t="s">
        <v>297</v>
      </c>
      <c r="N2226" t="s">
        <v>3768</v>
      </c>
      <c r="O2226" t="s">
        <v>27830</v>
      </c>
      <c r="Q2226" t="s">
        <v>1019</v>
      </c>
      <c r="R2226">
        <v>987.05</v>
      </c>
      <c r="S2226" t="s">
        <v>4400</v>
      </c>
      <c r="T2226" t="s">
        <v>104</v>
      </c>
      <c r="U2226" t="s">
        <v>27746</v>
      </c>
      <c r="V2226" t="s">
        <v>28686</v>
      </c>
      <c r="W2226" t="s">
        <v>27860</v>
      </c>
      <c r="X2226" t="s">
        <v>2301</v>
      </c>
      <c r="Y2226">
        <v>2025</v>
      </c>
      <c r="Z2226" t="s">
        <v>27748</v>
      </c>
      <c r="AA2226" t="s">
        <v>27764</v>
      </c>
      <c r="AB2226">
        <v>193</v>
      </c>
      <c r="AC2226" t="s">
        <v>28054</v>
      </c>
      <c r="AD2226" s="1">
        <v>987.05</v>
      </c>
      <c r="AE2226" s="1">
        <v>987.05</v>
      </c>
      <c r="AF2226" s="20">
        <v>193</v>
      </c>
      <c r="AG2226" s="6" t="s">
        <v>27751</v>
      </c>
      <c r="AH2226" s="19" t="s">
        <v>27751</v>
      </c>
      <c r="AI2226" s="6" t="s">
        <v>27752</v>
      </c>
      <c r="AJ2226">
        <v>40</v>
      </c>
      <c r="AK2226" t="s">
        <v>27753</v>
      </c>
      <c r="AL2226" t="s">
        <v>27751</v>
      </c>
      <c r="AO2226">
        <v>4</v>
      </c>
      <c r="AP2226" t="s">
        <v>297</v>
      </c>
      <c r="AQ2226" t="s">
        <v>27754</v>
      </c>
      <c r="AR2226" t="s">
        <v>27751</v>
      </c>
      <c r="AS2226" t="s">
        <v>27753</v>
      </c>
      <c r="AT2226" t="s">
        <v>132</v>
      </c>
      <c r="AU2226" t="s">
        <v>27755</v>
      </c>
      <c r="AV2226" t="s">
        <v>159</v>
      </c>
      <c r="AW2226" t="s">
        <v>27821</v>
      </c>
      <c r="AX2226">
        <f ca="1">IF(BC2226="",IF(AD2226="",5,IF(AD2226&lt;='Priority List'!B$2,'Priority List'!C$2,IF(AD2226&lt;='Priority List'!B$3,'Priority List'!C$3,IF(AD2226&lt;='Priority List'!B$4,'Priority List'!C$4,IF(AD2226&lt;='Priority List'!B$5,'Priority List'!C$5,'Priority List'!C$6)))))+IF(AF2226&gt;='Priority List'!B$9,'Priority List'!C$9,IF(AF2226&gt;='Priority List'!B$10,'Priority List'!C$10,IF(AF2226&gt;='Priority List'!B$11,'Priority List'!C$11,IF(AF2226&gt;='Priority List'!B$12,'Priority List'!C$12,'Priority List'!C$13))))+IF(LEFT(S2226,7)="BONITAS",1,VLOOKUP(T2226,'Priority List'!$A$15:$B$43,2,FALSE)),BC2226)</f>
        <v>1</v>
      </c>
      <c r="AZ2226" t="s">
        <v>27753</v>
      </c>
      <c r="BB2226">
        <f t="shared" ca="1" si="34"/>
        <v>1017751324</v>
      </c>
      <c r="BC2226">
        <v>1</v>
      </c>
    </row>
    <row r="2227" spans="1:55" hidden="1" x14ac:dyDescent="0.35">
      <c r="A2227" t="s">
        <v>4434</v>
      </c>
      <c r="B2227" t="s">
        <v>4435</v>
      </c>
      <c r="C2227" t="s">
        <v>27807</v>
      </c>
      <c r="D2227" t="s">
        <v>27801</v>
      </c>
      <c r="E2227" t="s">
        <v>27777</v>
      </c>
      <c r="F2227" t="s">
        <v>28916</v>
      </c>
      <c r="G2227" t="s">
        <v>28757</v>
      </c>
      <c r="H2227" t="s">
        <v>28215</v>
      </c>
      <c r="I2227" t="s">
        <v>27762</v>
      </c>
      <c r="J2227">
        <v>2138.54</v>
      </c>
      <c r="K2227">
        <v>0</v>
      </c>
      <c r="L2227" t="s">
        <v>297</v>
      </c>
      <c r="N2227" t="s">
        <v>768</v>
      </c>
      <c r="O2227" t="s">
        <v>27745</v>
      </c>
      <c r="Q2227" t="s">
        <v>769</v>
      </c>
      <c r="R2227">
        <v>2138.54</v>
      </c>
      <c r="S2227" t="s">
        <v>751</v>
      </c>
      <c r="T2227" t="s">
        <v>117</v>
      </c>
      <c r="U2227" t="s">
        <v>27746</v>
      </c>
      <c r="V2227" t="s">
        <v>27807</v>
      </c>
      <c r="W2227" t="s">
        <v>27888</v>
      </c>
      <c r="X2227" t="s">
        <v>766</v>
      </c>
      <c r="Y2227">
        <v>2025</v>
      </c>
      <c r="Z2227" t="s">
        <v>27748</v>
      </c>
      <c r="AA2227" t="s">
        <v>27824</v>
      </c>
      <c r="AB2227">
        <v>217</v>
      </c>
      <c r="AC2227" t="s">
        <v>28054</v>
      </c>
      <c r="AD2227" s="1">
        <v>2138.54</v>
      </c>
      <c r="AE2227" s="1">
        <v>0</v>
      </c>
      <c r="AF2227" s="20">
        <v>217</v>
      </c>
      <c r="AG2227" s="6" t="s">
        <v>27751</v>
      </c>
      <c r="AH2227" s="19" t="s">
        <v>27753</v>
      </c>
      <c r="AI2227" s="6" t="s">
        <v>27783</v>
      </c>
      <c r="AJ2227">
        <v>20</v>
      </c>
      <c r="AK2227" t="s">
        <v>27753</v>
      </c>
      <c r="AL2227" t="s">
        <v>27751</v>
      </c>
      <c r="AO2227" t="s">
        <v>27753</v>
      </c>
      <c r="AP2227" t="s">
        <v>297</v>
      </c>
      <c r="AQ2227">
        <v>911</v>
      </c>
      <c r="AR2227" t="s">
        <v>27751</v>
      </c>
      <c r="AS2227" t="s">
        <v>27753</v>
      </c>
      <c r="AT2227" t="s">
        <v>137</v>
      </c>
      <c r="AU2227" t="s">
        <v>27755</v>
      </c>
      <c r="AV2227" t="s">
        <v>169</v>
      </c>
      <c r="AW2227" t="s">
        <v>169</v>
      </c>
      <c r="AX2227">
        <f ca="1">IF(BC2227="",IF(AD2227="",5,IF(AD2227&lt;='Priority List'!B$2,'Priority List'!C$2,IF(AD2227&lt;='Priority List'!B$3,'Priority List'!C$3,IF(AD2227&lt;='Priority List'!B$4,'Priority List'!C$4,IF(AD2227&lt;='Priority List'!B$5,'Priority List'!C$5,'Priority List'!C$6)))))+IF(AF2227&gt;='Priority List'!B$9,'Priority List'!C$9,IF(AF2227&gt;='Priority List'!B$10,'Priority List'!C$10,IF(AF2227&gt;='Priority List'!B$11,'Priority List'!C$11,IF(AF2227&gt;='Priority List'!B$12,'Priority List'!C$12,'Priority List'!C$13))))+IF(LEFT(S2227,7)="BONITAS",1,VLOOKUP(T2227,'Priority List'!$A$15:$B$43,2,FALSE)),BC2227)</f>
        <v>12</v>
      </c>
      <c r="AZ2227" t="s">
        <v>27753</v>
      </c>
      <c r="BB2227">
        <f t="shared" ca="1" si="34"/>
        <v>1017751902</v>
      </c>
      <c r="BC2227" t="s">
        <v>297</v>
      </c>
    </row>
    <row r="2228" spans="1:55" hidden="1" x14ac:dyDescent="0.35">
      <c r="A2228" t="s">
        <v>4384</v>
      </c>
      <c r="B2228" t="s">
        <v>4385</v>
      </c>
      <c r="C2228" t="s">
        <v>27807</v>
      </c>
      <c r="D2228" t="s">
        <v>27801</v>
      </c>
      <c r="E2228" t="s">
        <v>27777</v>
      </c>
      <c r="F2228" t="s">
        <v>28916</v>
      </c>
      <c r="G2228" t="s">
        <v>28848</v>
      </c>
      <c r="H2228" t="s">
        <v>28861</v>
      </c>
      <c r="I2228" t="s">
        <v>27762</v>
      </c>
      <c r="J2228">
        <v>2138.54</v>
      </c>
      <c r="K2228">
        <v>0</v>
      </c>
      <c r="L2228" t="s">
        <v>297</v>
      </c>
      <c r="N2228" t="s">
        <v>768</v>
      </c>
      <c r="O2228" t="s">
        <v>27745</v>
      </c>
      <c r="Q2228" t="s">
        <v>769</v>
      </c>
      <c r="R2228">
        <v>2138.54</v>
      </c>
      <c r="S2228" t="s">
        <v>751</v>
      </c>
      <c r="T2228" t="s">
        <v>117</v>
      </c>
      <c r="U2228" t="s">
        <v>27746</v>
      </c>
      <c r="V2228" t="s">
        <v>27800</v>
      </c>
      <c r="W2228" t="s">
        <v>27888</v>
      </c>
      <c r="X2228" t="s">
        <v>766</v>
      </c>
      <c r="Y2228">
        <v>2025</v>
      </c>
      <c r="Z2228" t="s">
        <v>27748</v>
      </c>
      <c r="AA2228" t="s">
        <v>27824</v>
      </c>
      <c r="AB2228">
        <v>216</v>
      </c>
      <c r="AC2228" t="s">
        <v>28054</v>
      </c>
      <c r="AD2228" s="1">
        <v>2138.54</v>
      </c>
      <c r="AE2228" s="1">
        <v>0</v>
      </c>
      <c r="AF2228" s="20">
        <v>216</v>
      </c>
      <c r="AG2228" s="6" t="s">
        <v>27751</v>
      </c>
      <c r="AH2228" s="19" t="s">
        <v>27753</v>
      </c>
      <c r="AI2228" s="6" t="s">
        <v>27783</v>
      </c>
      <c r="AJ2228">
        <v>20</v>
      </c>
      <c r="AK2228" t="s">
        <v>27753</v>
      </c>
      <c r="AL2228" t="s">
        <v>27751</v>
      </c>
      <c r="AO2228" t="s">
        <v>27753</v>
      </c>
      <c r="AP2228" t="s">
        <v>297</v>
      </c>
      <c r="AQ2228">
        <v>911</v>
      </c>
      <c r="AR2228" t="s">
        <v>27751</v>
      </c>
      <c r="AS2228" t="s">
        <v>27753</v>
      </c>
      <c r="AT2228" t="s">
        <v>137</v>
      </c>
      <c r="AU2228" t="s">
        <v>27755</v>
      </c>
      <c r="AV2228" t="s">
        <v>169</v>
      </c>
      <c r="AW2228" t="s">
        <v>169</v>
      </c>
      <c r="AX2228">
        <f ca="1">IF(BC2228="",IF(AD2228="",5,IF(AD2228&lt;='Priority List'!B$2,'Priority List'!C$2,IF(AD2228&lt;='Priority List'!B$3,'Priority List'!C$3,IF(AD2228&lt;='Priority List'!B$4,'Priority List'!C$4,IF(AD2228&lt;='Priority List'!B$5,'Priority List'!C$5,'Priority List'!C$6)))))+IF(AF2228&gt;='Priority List'!B$9,'Priority List'!C$9,IF(AF2228&gt;='Priority List'!B$10,'Priority List'!C$10,IF(AF2228&gt;='Priority List'!B$11,'Priority List'!C$11,IF(AF2228&gt;='Priority List'!B$12,'Priority List'!C$12,'Priority List'!C$13))))+IF(LEFT(S2228,7)="BONITAS",1,VLOOKUP(T2228,'Priority List'!$A$15:$B$43,2,FALSE)),BC2228)</f>
        <v>12</v>
      </c>
      <c r="AZ2228">
        <v>4</v>
      </c>
      <c r="BB2228">
        <f t="shared" ca="1" si="34"/>
        <v>1017752024</v>
      </c>
      <c r="BC2228" t="s">
        <v>297</v>
      </c>
    </row>
    <row r="2229" spans="1:55" hidden="1" x14ac:dyDescent="0.35">
      <c r="A2229" t="s">
        <v>4702</v>
      </c>
      <c r="B2229" t="s">
        <v>4703</v>
      </c>
      <c r="C2229" t="s">
        <v>28609</v>
      </c>
      <c r="D2229" t="s">
        <v>28610</v>
      </c>
      <c r="E2229" t="s">
        <v>28037</v>
      </c>
      <c r="F2229" t="s">
        <v>27887</v>
      </c>
      <c r="G2229" t="s">
        <v>28750</v>
      </c>
      <c r="H2229" t="s">
        <v>28906</v>
      </c>
      <c r="I2229" t="s">
        <v>27865</v>
      </c>
      <c r="J2229">
        <v>18893.830000000002</v>
      </c>
      <c r="K2229">
        <v>9144.7999999999993</v>
      </c>
      <c r="L2229" t="s">
        <v>297</v>
      </c>
      <c r="N2229" t="s">
        <v>1641</v>
      </c>
      <c r="O2229" t="s">
        <v>27745</v>
      </c>
      <c r="Q2229" t="s">
        <v>3669</v>
      </c>
      <c r="R2229">
        <v>5117.6099999999997</v>
      </c>
      <c r="S2229" t="s">
        <v>3364</v>
      </c>
      <c r="T2229" t="s">
        <v>93</v>
      </c>
      <c r="U2229" t="s">
        <v>27746</v>
      </c>
      <c r="V2229" t="s">
        <v>28686</v>
      </c>
      <c r="W2229" t="s">
        <v>27860</v>
      </c>
      <c r="X2229" t="s">
        <v>3208</v>
      </c>
      <c r="Y2229">
        <v>2025</v>
      </c>
      <c r="Z2229" t="s">
        <v>27748</v>
      </c>
      <c r="AA2229" t="s">
        <v>27772</v>
      </c>
      <c r="AB2229">
        <v>179</v>
      </c>
      <c r="AC2229" t="s">
        <v>28045</v>
      </c>
      <c r="AD2229" s="1">
        <v>5117.6099999999997</v>
      </c>
      <c r="AE2229" s="1">
        <v>9144.7999999999993</v>
      </c>
      <c r="AF2229" s="20">
        <v>179</v>
      </c>
      <c r="AG2229" s="6" t="s">
        <v>27751</v>
      </c>
      <c r="AH2229" s="19" t="s">
        <v>27751</v>
      </c>
      <c r="AI2229" s="6" t="s">
        <v>23102</v>
      </c>
      <c r="AJ2229">
        <v>32</v>
      </c>
      <c r="AK2229" t="s">
        <v>27753</v>
      </c>
      <c r="AL2229" t="s">
        <v>27751</v>
      </c>
      <c r="AO2229">
        <v>4</v>
      </c>
      <c r="AP2229" t="s">
        <v>297</v>
      </c>
      <c r="AQ2229" t="s">
        <v>27754</v>
      </c>
      <c r="AR2229" t="s">
        <v>27751</v>
      </c>
      <c r="AS2229" t="s">
        <v>27753</v>
      </c>
      <c r="AT2229" t="s">
        <v>137</v>
      </c>
      <c r="AU2229" t="s">
        <v>27755</v>
      </c>
      <c r="AV2229" t="s">
        <v>159</v>
      </c>
      <c r="AW2229" t="s">
        <v>27821</v>
      </c>
      <c r="AX2229">
        <f ca="1">IF(BC2229="",IF(AD2229="",5,IF(AD2229&lt;='Priority List'!B$2,'Priority List'!C$2,IF(AD2229&lt;='Priority List'!B$3,'Priority List'!C$3,IF(AD2229&lt;='Priority List'!B$4,'Priority List'!C$4,IF(AD2229&lt;='Priority List'!B$5,'Priority List'!C$5,'Priority List'!C$6)))))+IF(AF2229&gt;='Priority List'!B$9,'Priority List'!C$9,IF(AF2229&gt;='Priority List'!B$10,'Priority List'!C$10,IF(AF2229&gt;='Priority List'!B$11,'Priority List'!C$11,IF(AF2229&gt;='Priority List'!B$12,'Priority List'!C$12,'Priority List'!C$13))))+IF(LEFT(S2229,7)="BONITAS",1,VLOOKUP(T2229,'Priority List'!$A$15:$B$43,2,FALSE)),BC2229)</f>
        <v>1</v>
      </c>
      <c r="AZ2229" t="s">
        <v>27753</v>
      </c>
      <c r="BB2229">
        <f t="shared" ca="1" si="34"/>
        <v>1017752497</v>
      </c>
      <c r="BC2229">
        <v>1</v>
      </c>
    </row>
    <row r="2230" spans="1:55" hidden="1" x14ac:dyDescent="0.35">
      <c r="A2230" t="s">
        <v>4335</v>
      </c>
      <c r="B2230" t="s">
        <v>4336</v>
      </c>
      <c r="C2230" t="s">
        <v>28048</v>
      </c>
      <c r="D2230" t="s">
        <v>28336</v>
      </c>
      <c r="E2230" t="s">
        <v>28037</v>
      </c>
      <c r="F2230" t="s">
        <v>28778</v>
      </c>
      <c r="G2230" t="s">
        <v>28882</v>
      </c>
      <c r="H2230" t="s">
        <v>28692</v>
      </c>
      <c r="I2230" t="s">
        <v>27829</v>
      </c>
      <c r="J2230">
        <v>36568.050000000003</v>
      </c>
      <c r="K2230">
        <v>36568.050000000003</v>
      </c>
      <c r="L2230" t="s">
        <v>297</v>
      </c>
      <c r="N2230" t="s">
        <v>1530</v>
      </c>
      <c r="O2230" t="s">
        <v>27830</v>
      </c>
      <c r="P2230" t="s">
        <v>4291</v>
      </c>
      <c r="Q2230" t="s">
        <v>788</v>
      </c>
      <c r="R2230">
        <v>36568.050000000003</v>
      </c>
      <c r="S2230" t="s">
        <v>1202</v>
      </c>
      <c r="T2230" t="s">
        <v>108</v>
      </c>
      <c r="U2230" t="s">
        <v>27746</v>
      </c>
      <c r="V2230" t="s">
        <v>28720</v>
      </c>
      <c r="W2230" t="s">
        <v>28062</v>
      </c>
      <c r="X2230" t="s">
        <v>2993</v>
      </c>
      <c r="Y2230">
        <v>2025</v>
      </c>
      <c r="Z2230" t="s">
        <v>27748</v>
      </c>
      <c r="AA2230" t="s">
        <v>27749</v>
      </c>
      <c r="AB2230">
        <v>201</v>
      </c>
      <c r="AC2230" t="s">
        <v>28054</v>
      </c>
      <c r="AD2230" s="1">
        <v>36568.050000000003</v>
      </c>
      <c r="AE2230" s="1">
        <v>36568.050000000003</v>
      </c>
      <c r="AF2230" s="20">
        <v>201</v>
      </c>
      <c r="AG2230" s="6" t="s">
        <v>27751</v>
      </c>
      <c r="AH2230" s="19" t="s">
        <v>27753</v>
      </c>
      <c r="AI2230" s="6" t="s">
        <v>27752</v>
      </c>
      <c r="AJ2230">
        <v>1</v>
      </c>
      <c r="AK2230" t="s">
        <v>27753</v>
      </c>
      <c r="AL2230" t="s">
        <v>27751</v>
      </c>
      <c r="AO2230">
        <v>3</v>
      </c>
      <c r="AP2230" t="s">
        <v>297</v>
      </c>
      <c r="AQ2230" t="s">
        <v>27754</v>
      </c>
      <c r="AR2230" t="s">
        <v>27751</v>
      </c>
      <c r="AS2230" t="s">
        <v>27753</v>
      </c>
      <c r="AT2230" t="s">
        <v>130</v>
      </c>
      <c r="AU2230" t="e">
        <v>#N/A</v>
      </c>
      <c r="AV2230" t="s">
        <v>159</v>
      </c>
      <c r="AW2230" t="s">
        <v>27821</v>
      </c>
      <c r="AX2230">
        <f ca="1">IF(BC2230="",IF(AD2230="",5,IF(AD2230&lt;='Priority List'!B$2,'Priority List'!C$2,IF(AD2230&lt;='Priority List'!B$3,'Priority List'!C$3,IF(AD2230&lt;='Priority List'!B$4,'Priority List'!C$4,IF(AD2230&lt;='Priority List'!B$5,'Priority List'!C$5,'Priority List'!C$6)))))+IF(AF2230&gt;='Priority List'!B$9,'Priority List'!C$9,IF(AF2230&gt;='Priority List'!B$10,'Priority List'!C$10,IF(AF2230&gt;='Priority List'!B$11,'Priority List'!C$11,IF(AF2230&gt;='Priority List'!B$12,'Priority List'!C$12,'Priority List'!C$13))))+IF(LEFT(S2230,7)="BONITAS",1,VLOOKUP(T2230,'Priority List'!$A$15:$B$43,2,FALSE)),BC2230)</f>
        <v>1</v>
      </c>
      <c r="AZ2230" t="s">
        <v>27753</v>
      </c>
      <c r="BB2230">
        <f t="shared" ca="1" si="34"/>
        <v>1017752723</v>
      </c>
      <c r="BC2230">
        <v>1</v>
      </c>
    </row>
    <row r="2231" spans="1:55" hidden="1" x14ac:dyDescent="0.35">
      <c r="A2231" t="s">
        <v>6343</v>
      </c>
      <c r="B2231" t="s">
        <v>6344</v>
      </c>
      <c r="C2231" t="s">
        <v>28356</v>
      </c>
      <c r="D2231" t="s">
        <v>28363</v>
      </c>
      <c r="E2231" t="s">
        <v>28037</v>
      </c>
      <c r="F2231" t="s">
        <v>28613</v>
      </c>
      <c r="G2231" t="s">
        <v>28818</v>
      </c>
      <c r="H2231" t="s">
        <v>28784</v>
      </c>
      <c r="I2231" t="s">
        <v>27829</v>
      </c>
      <c r="J2231">
        <v>606.16</v>
      </c>
      <c r="K2231">
        <v>603.64</v>
      </c>
      <c r="L2231" t="s">
        <v>297</v>
      </c>
      <c r="N2231" t="s">
        <v>2431</v>
      </c>
      <c r="O2231" t="s">
        <v>27830</v>
      </c>
      <c r="Q2231" t="s">
        <v>3095</v>
      </c>
      <c r="R2231">
        <v>606.16</v>
      </c>
      <c r="S2231" t="s">
        <v>3523</v>
      </c>
      <c r="T2231" t="s">
        <v>93</v>
      </c>
      <c r="U2231" t="s">
        <v>27746</v>
      </c>
      <c r="V2231" t="s">
        <v>28620</v>
      </c>
      <c r="W2231" t="s">
        <v>27860</v>
      </c>
      <c r="X2231" t="s">
        <v>1036</v>
      </c>
      <c r="Y2231">
        <v>2025</v>
      </c>
      <c r="Z2231" t="s">
        <v>27748</v>
      </c>
      <c r="AA2231" t="s">
        <v>27764</v>
      </c>
      <c r="AB2231">
        <v>208</v>
      </c>
      <c r="AC2231" t="s">
        <v>28054</v>
      </c>
      <c r="AD2231" s="1">
        <v>606.16</v>
      </c>
      <c r="AE2231" s="1">
        <v>603.64</v>
      </c>
      <c r="AF2231" s="20">
        <v>208</v>
      </c>
      <c r="AG2231" s="6" t="s">
        <v>27751</v>
      </c>
      <c r="AH2231" s="19" t="s">
        <v>27751</v>
      </c>
      <c r="AI2231" s="6" t="s">
        <v>27819</v>
      </c>
      <c r="AJ2231">
        <v>68</v>
      </c>
      <c r="AK2231" t="s">
        <v>27753</v>
      </c>
      <c r="AL2231" t="s">
        <v>27751</v>
      </c>
      <c r="AO2231" t="s">
        <v>27753</v>
      </c>
      <c r="AP2231" t="s">
        <v>297</v>
      </c>
      <c r="AQ2231" t="s">
        <v>27774</v>
      </c>
      <c r="AR2231" t="s">
        <v>27751</v>
      </c>
      <c r="AS2231" t="s">
        <v>27753</v>
      </c>
      <c r="AT2231" t="s">
        <v>136</v>
      </c>
      <c r="AU2231" t="s">
        <v>27755</v>
      </c>
      <c r="AV2231" t="s">
        <v>159</v>
      </c>
      <c r="AW2231" t="s">
        <v>27821</v>
      </c>
      <c r="AX2231">
        <f ca="1">IF(BC2231="",IF(AD2231="",5,IF(AD2231&lt;='Priority List'!B$2,'Priority List'!C$2,IF(AD2231&lt;='Priority List'!B$3,'Priority List'!C$3,IF(AD2231&lt;='Priority List'!B$4,'Priority List'!C$4,IF(AD2231&lt;='Priority List'!B$5,'Priority List'!C$5,'Priority List'!C$6)))))+IF(AF2231&gt;='Priority List'!B$9,'Priority List'!C$9,IF(AF2231&gt;='Priority List'!B$10,'Priority List'!C$10,IF(AF2231&gt;='Priority List'!B$11,'Priority List'!C$11,IF(AF2231&gt;='Priority List'!B$12,'Priority List'!C$12,'Priority List'!C$13))))+IF(LEFT(S2231,7)="BONITAS",1,VLOOKUP(T2231,'Priority List'!$A$15:$B$43,2,FALSE)),BC2231)</f>
        <v>1</v>
      </c>
      <c r="AZ2231" t="s">
        <v>27753</v>
      </c>
      <c r="BB2231">
        <f t="shared" ca="1" si="34"/>
        <v>1017752798</v>
      </c>
      <c r="BC2231">
        <v>1</v>
      </c>
    </row>
    <row r="2232" spans="1:55" hidden="1" x14ac:dyDescent="0.35">
      <c r="A2232" t="s">
        <v>5585</v>
      </c>
      <c r="B2232" t="s">
        <v>5586</v>
      </c>
      <c r="C2232" t="s">
        <v>28697</v>
      </c>
      <c r="D2232" t="s">
        <v>28488</v>
      </c>
      <c r="E2232" t="s">
        <v>28371</v>
      </c>
      <c r="F2232" t="s">
        <v>28585</v>
      </c>
      <c r="G2232" t="s">
        <v>28296</v>
      </c>
      <c r="H2232" t="s">
        <v>28254</v>
      </c>
      <c r="I2232" t="s">
        <v>27785</v>
      </c>
      <c r="J2232">
        <v>1036.03</v>
      </c>
      <c r="K2232">
        <v>1036.03</v>
      </c>
      <c r="L2232" t="s">
        <v>297</v>
      </c>
      <c r="N2232" t="s">
        <v>2255</v>
      </c>
      <c r="O2232" t="s">
        <v>27745</v>
      </c>
      <c r="Q2232" t="s">
        <v>1003</v>
      </c>
      <c r="R2232">
        <v>1036.03</v>
      </c>
      <c r="S2232" t="s">
        <v>2389</v>
      </c>
      <c r="T2232" t="s">
        <v>92</v>
      </c>
      <c r="U2232" t="s">
        <v>27746</v>
      </c>
      <c r="V2232" t="s">
        <v>28697</v>
      </c>
      <c r="W2232" t="s">
        <v>28044</v>
      </c>
      <c r="X2232" t="s">
        <v>1059</v>
      </c>
      <c r="Y2232">
        <v>2025</v>
      </c>
      <c r="Z2232" t="s">
        <v>27748</v>
      </c>
      <c r="AA2232" t="s">
        <v>27824</v>
      </c>
      <c r="AB2232">
        <v>203</v>
      </c>
      <c r="AC2232" t="s">
        <v>28054</v>
      </c>
      <c r="AD2232" s="1">
        <v>1036.03</v>
      </c>
      <c r="AE2232" s="1">
        <v>1036.03</v>
      </c>
      <c r="AF2232" s="20">
        <v>203</v>
      </c>
      <c r="AG2232" s="6" t="s">
        <v>27751</v>
      </c>
      <c r="AH2232" s="19" t="s">
        <v>27753</v>
      </c>
      <c r="AI2232" s="6" t="s">
        <v>27752</v>
      </c>
      <c r="AJ2232">
        <v>19</v>
      </c>
      <c r="AK2232" t="s">
        <v>27753</v>
      </c>
      <c r="AL2232" t="s">
        <v>27751</v>
      </c>
      <c r="AO2232" t="s">
        <v>27753</v>
      </c>
      <c r="AP2232" t="s">
        <v>297</v>
      </c>
      <c r="AQ2232" t="s">
        <v>27754</v>
      </c>
      <c r="AR2232" t="s">
        <v>27751</v>
      </c>
      <c r="AS2232" t="s">
        <v>27753</v>
      </c>
      <c r="AT2232" t="s">
        <v>136</v>
      </c>
      <c r="AU2232" t="s">
        <v>27755</v>
      </c>
      <c r="AV2232" t="s">
        <v>159</v>
      </c>
      <c r="AW2232" t="s">
        <v>27821</v>
      </c>
      <c r="AX2232">
        <f ca="1">IF(BC2232="",IF(AD2232="",5,IF(AD2232&lt;='Priority List'!B$2,'Priority List'!C$2,IF(AD2232&lt;='Priority List'!B$3,'Priority List'!C$3,IF(AD2232&lt;='Priority List'!B$4,'Priority List'!C$4,IF(AD2232&lt;='Priority List'!B$5,'Priority List'!C$5,'Priority List'!C$6)))))+IF(AF2232&gt;='Priority List'!B$9,'Priority List'!C$9,IF(AF2232&gt;='Priority List'!B$10,'Priority List'!C$10,IF(AF2232&gt;='Priority List'!B$11,'Priority List'!C$11,IF(AF2232&gt;='Priority List'!B$12,'Priority List'!C$12,'Priority List'!C$13))))+IF(LEFT(S2232,7)="BONITAS",1,VLOOKUP(T2232,'Priority List'!$A$15:$B$43,2,FALSE)),BC2232)</f>
        <v>1</v>
      </c>
      <c r="AZ2232">
        <v>2</v>
      </c>
      <c r="BB2232">
        <f t="shared" ca="1" si="34"/>
        <v>1017752947</v>
      </c>
      <c r="BC2232">
        <v>1</v>
      </c>
    </row>
    <row r="2233" spans="1:55" hidden="1" x14ac:dyDescent="0.35">
      <c r="A2233" t="s">
        <v>4557</v>
      </c>
      <c r="B2233" t="s">
        <v>4558</v>
      </c>
      <c r="C2233" t="s">
        <v>28057</v>
      </c>
      <c r="D2233" t="s">
        <v>28058</v>
      </c>
      <c r="E2233" t="s">
        <v>28037</v>
      </c>
      <c r="F2233" t="s">
        <v>28510</v>
      </c>
      <c r="G2233" t="s">
        <v>28882</v>
      </c>
      <c r="H2233" t="s">
        <v>28244</v>
      </c>
      <c r="I2233" t="s">
        <v>27762</v>
      </c>
      <c r="J2233">
        <v>4191.25</v>
      </c>
      <c r="K2233">
        <v>4127.26</v>
      </c>
      <c r="L2233" t="s">
        <v>297</v>
      </c>
      <c r="N2233" t="s">
        <v>1641</v>
      </c>
      <c r="O2233" t="s">
        <v>27745</v>
      </c>
      <c r="P2233" t="s">
        <v>3032</v>
      </c>
      <c r="Q2233" t="s">
        <v>4559</v>
      </c>
      <c r="R2233">
        <v>4191.25</v>
      </c>
      <c r="S2233" t="s">
        <v>3743</v>
      </c>
      <c r="T2233" t="s">
        <v>104</v>
      </c>
      <c r="U2233" t="s">
        <v>27746</v>
      </c>
      <c r="V2233" t="s">
        <v>28457</v>
      </c>
      <c r="W2233" t="s">
        <v>27860</v>
      </c>
      <c r="X2233" t="s">
        <v>938</v>
      </c>
      <c r="Y2233">
        <v>2025</v>
      </c>
      <c r="Z2233" t="s">
        <v>27748</v>
      </c>
      <c r="AA2233" t="s">
        <v>27824</v>
      </c>
      <c r="AB2233">
        <v>201</v>
      </c>
      <c r="AC2233" t="s">
        <v>28054</v>
      </c>
      <c r="AD2233" s="1">
        <v>4191.25</v>
      </c>
      <c r="AE2233" s="1">
        <v>4127.26</v>
      </c>
      <c r="AF2233" s="20">
        <v>201</v>
      </c>
      <c r="AG2233" s="6" t="s">
        <v>27751</v>
      </c>
      <c r="AH2233" s="19" t="s">
        <v>27751</v>
      </c>
      <c r="AI2233" s="6" t="s">
        <v>23102</v>
      </c>
      <c r="AJ2233">
        <v>63</v>
      </c>
      <c r="AK2233" t="s">
        <v>27753</v>
      </c>
      <c r="AL2233" t="s">
        <v>27751</v>
      </c>
      <c r="AO2233">
        <v>4</v>
      </c>
      <c r="AP2233" t="s">
        <v>297</v>
      </c>
      <c r="AQ2233" t="s">
        <v>27754</v>
      </c>
      <c r="AR2233" t="s">
        <v>27751</v>
      </c>
      <c r="AS2233" t="s">
        <v>27753</v>
      </c>
      <c r="AT2233" t="s">
        <v>132</v>
      </c>
      <c r="AU2233" t="s">
        <v>28046</v>
      </c>
      <c r="AV2233" t="s">
        <v>159</v>
      </c>
      <c r="AW2233" t="s">
        <v>27821</v>
      </c>
      <c r="AX2233">
        <f ca="1">IF(BC2233="",IF(AD2233="",5,IF(AD2233&lt;='Priority List'!B$2,'Priority List'!C$2,IF(AD2233&lt;='Priority List'!B$3,'Priority List'!C$3,IF(AD2233&lt;='Priority List'!B$4,'Priority List'!C$4,IF(AD2233&lt;='Priority List'!B$5,'Priority List'!C$5,'Priority List'!C$6)))))+IF(AF2233&gt;='Priority List'!B$9,'Priority List'!C$9,IF(AF2233&gt;='Priority List'!B$10,'Priority List'!C$10,IF(AF2233&gt;='Priority List'!B$11,'Priority List'!C$11,IF(AF2233&gt;='Priority List'!B$12,'Priority List'!C$12,'Priority List'!C$13))))+IF(LEFT(S2233,7)="BONITAS",1,VLOOKUP(T2233,'Priority List'!$A$15:$B$43,2,FALSE)),BC2233)</f>
        <v>1</v>
      </c>
      <c r="AZ2233" t="s">
        <v>27753</v>
      </c>
      <c r="BB2233">
        <f t="shared" ca="1" si="34"/>
        <v>1017753101</v>
      </c>
      <c r="BC2233">
        <v>1</v>
      </c>
    </row>
    <row r="2234" spans="1:55" hidden="1" x14ac:dyDescent="0.35">
      <c r="A2234" t="s">
        <v>4609</v>
      </c>
      <c r="B2234" t="s">
        <v>4610</v>
      </c>
      <c r="C2234" t="s">
        <v>27807</v>
      </c>
      <c r="D2234" t="s">
        <v>27801</v>
      </c>
      <c r="E2234" t="s">
        <v>27777</v>
      </c>
      <c r="F2234" t="s">
        <v>28916</v>
      </c>
      <c r="G2234" t="s">
        <v>28848</v>
      </c>
      <c r="H2234" t="s">
        <v>28140</v>
      </c>
      <c r="I2234" t="s">
        <v>27762</v>
      </c>
      <c r="J2234">
        <v>2848.82</v>
      </c>
      <c r="K2234">
        <v>0</v>
      </c>
      <c r="L2234" t="s">
        <v>297</v>
      </c>
      <c r="N2234" t="s">
        <v>768</v>
      </c>
      <c r="O2234" t="s">
        <v>27745</v>
      </c>
      <c r="Q2234" t="s">
        <v>769</v>
      </c>
      <c r="R2234">
        <v>2848.82</v>
      </c>
      <c r="S2234" t="s">
        <v>751</v>
      </c>
      <c r="T2234" t="s">
        <v>117</v>
      </c>
      <c r="U2234" t="s">
        <v>27746</v>
      </c>
      <c r="V2234" t="s">
        <v>27800</v>
      </c>
      <c r="W2234" t="s">
        <v>27888</v>
      </c>
      <c r="X2234" t="s">
        <v>766</v>
      </c>
      <c r="Y2234">
        <v>2025</v>
      </c>
      <c r="Z2234" t="s">
        <v>27748</v>
      </c>
      <c r="AA2234" t="s">
        <v>27824</v>
      </c>
      <c r="AB2234">
        <v>216</v>
      </c>
      <c r="AC2234" t="s">
        <v>28054</v>
      </c>
      <c r="AD2234" s="1">
        <v>2848.82</v>
      </c>
      <c r="AE2234" s="1">
        <v>0</v>
      </c>
      <c r="AF2234" s="20">
        <v>216</v>
      </c>
      <c r="AG2234" s="6" t="s">
        <v>27751</v>
      </c>
      <c r="AH2234" s="19" t="s">
        <v>27753</v>
      </c>
      <c r="AI2234" s="6" t="s">
        <v>27783</v>
      </c>
      <c r="AJ2234">
        <v>20</v>
      </c>
      <c r="AK2234" t="s">
        <v>27753</v>
      </c>
      <c r="AL2234" t="s">
        <v>27751</v>
      </c>
      <c r="AO2234" t="s">
        <v>27753</v>
      </c>
      <c r="AP2234" t="s">
        <v>297</v>
      </c>
      <c r="AQ2234">
        <v>911</v>
      </c>
      <c r="AR2234" t="s">
        <v>27751</v>
      </c>
      <c r="AS2234" t="s">
        <v>27753</v>
      </c>
      <c r="AT2234" t="s">
        <v>137</v>
      </c>
      <c r="AU2234" t="s">
        <v>27755</v>
      </c>
      <c r="AV2234" t="s">
        <v>169</v>
      </c>
      <c r="AW2234" t="s">
        <v>169</v>
      </c>
      <c r="AX2234">
        <f ca="1">IF(BC2234="",IF(AD2234="",5,IF(AD2234&lt;='Priority List'!B$2,'Priority List'!C$2,IF(AD2234&lt;='Priority List'!B$3,'Priority List'!C$3,IF(AD2234&lt;='Priority List'!B$4,'Priority List'!C$4,IF(AD2234&lt;='Priority List'!B$5,'Priority List'!C$5,'Priority List'!C$6)))))+IF(AF2234&gt;='Priority List'!B$9,'Priority List'!C$9,IF(AF2234&gt;='Priority List'!B$10,'Priority List'!C$10,IF(AF2234&gt;='Priority List'!B$11,'Priority List'!C$11,IF(AF2234&gt;='Priority List'!B$12,'Priority List'!C$12,'Priority List'!C$13))))+IF(LEFT(S2234,7)="BONITAS",1,VLOOKUP(T2234,'Priority List'!$A$15:$B$43,2,FALSE)),BC2234)</f>
        <v>12</v>
      </c>
      <c r="AZ2234" t="s">
        <v>27753</v>
      </c>
      <c r="BB2234">
        <f t="shared" ca="1" si="34"/>
        <v>1017753239</v>
      </c>
      <c r="BC2234" t="s">
        <v>297</v>
      </c>
    </row>
    <row r="2235" spans="1:55" hidden="1" x14ac:dyDescent="0.35">
      <c r="A2235" t="s">
        <v>6557</v>
      </c>
      <c r="B2235" t="s">
        <v>6558</v>
      </c>
      <c r="C2235" t="s">
        <v>28654</v>
      </c>
      <c r="D2235" t="s">
        <v>28655</v>
      </c>
      <c r="E2235" t="s">
        <v>28037</v>
      </c>
      <c r="F2235" t="s">
        <v>28244</v>
      </c>
      <c r="G2235" t="s">
        <v>28120</v>
      </c>
      <c r="H2235" t="s">
        <v>28741</v>
      </c>
      <c r="I2235" t="s">
        <v>27829</v>
      </c>
      <c r="J2235">
        <v>161591.74</v>
      </c>
      <c r="K2235">
        <v>161591.74</v>
      </c>
      <c r="L2235" t="s">
        <v>297</v>
      </c>
      <c r="N2235" t="s">
        <v>1641</v>
      </c>
      <c r="O2235" t="s">
        <v>27830</v>
      </c>
      <c r="P2235" t="s">
        <v>3254</v>
      </c>
      <c r="Q2235" t="s">
        <v>2617</v>
      </c>
      <c r="R2235">
        <v>161591.74</v>
      </c>
      <c r="S2235" t="s">
        <v>3086</v>
      </c>
      <c r="T2235" t="s">
        <v>92</v>
      </c>
      <c r="U2235" t="s">
        <v>27746</v>
      </c>
      <c r="V2235" t="s">
        <v>28287</v>
      </c>
      <c r="W2235" t="s">
        <v>28044</v>
      </c>
      <c r="X2235" t="s">
        <v>5762</v>
      </c>
      <c r="Y2235">
        <v>2025</v>
      </c>
      <c r="Z2235" t="s">
        <v>27748</v>
      </c>
      <c r="AA2235" t="s">
        <v>27791</v>
      </c>
      <c r="AB2235">
        <v>161</v>
      </c>
      <c r="AC2235" t="s">
        <v>28045</v>
      </c>
      <c r="AD2235" s="1">
        <v>161591.74</v>
      </c>
      <c r="AE2235" s="1">
        <v>161591.74</v>
      </c>
      <c r="AF2235" s="20">
        <v>161</v>
      </c>
      <c r="AG2235" s="6" t="s">
        <v>27751</v>
      </c>
      <c r="AH2235" s="19" t="s">
        <v>27753</v>
      </c>
      <c r="AI2235" s="6" t="s">
        <v>23102</v>
      </c>
      <c r="AJ2235">
        <v>3</v>
      </c>
      <c r="AK2235" t="s">
        <v>27753</v>
      </c>
      <c r="AL2235" t="s">
        <v>27751</v>
      </c>
      <c r="AO2235">
        <v>1</v>
      </c>
      <c r="AP2235" t="s">
        <v>297</v>
      </c>
      <c r="AQ2235" t="s">
        <v>27754</v>
      </c>
      <c r="AR2235" t="s">
        <v>27751</v>
      </c>
      <c r="AS2235" t="s">
        <v>27753</v>
      </c>
      <c r="AT2235" t="s">
        <v>133</v>
      </c>
      <c r="AU2235" t="s">
        <v>28063</v>
      </c>
      <c r="AV2235" t="s">
        <v>159</v>
      </c>
      <c r="AW2235" t="s">
        <v>27821</v>
      </c>
      <c r="AX2235">
        <f ca="1">IF(BC2235="",IF(AD2235="",5,IF(AD2235&lt;='Priority List'!B$2,'Priority List'!C$2,IF(AD2235&lt;='Priority List'!B$3,'Priority List'!C$3,IF(AD2235&lt;='Priority List'!B$4,'Priority List'!C$4,IF(AD2235&lt;='Priority List'!B$5,'Priority List'!C$5,'Priority List'!C$6)))))+IF(AF2235&gt;='Priority List'!B$9,'Priority List'!C$9,IF(AF2235&gt;='Priority List'!B$10,'Priority List'!C$10,IF(AF2235&gt;='Priority List'!B$11,'Priority List'!C$11,IF(AF2235&gt;='Priority List'!B$12,'Priority List'!C$12,'Priority List'!C$13))))+IF(LEFT(S2235,7)="BONITAS",1,VLOOKUP(T2235,'Priority List'!$A$15:$B$43,2,FALSE)),BC2235)</f>
        <v>1</v>
      </c>
      <c r="AZ2235">
        <v>4</v>
      </c>
      <c r="BB2235">
        <f t="shared" ca="1" si="34"/>
        <v>1017753784</v>
      </c>
      <c r="BC2235">
        <v>1</v>
      </c>
    </row>
    <row r="2236" spans="1:55" hidden="1" x14ac:dyDescent="0.35">
      <c r="A2236" t="s">
        <v>10256</v>
      </c>
      <c r="B2236" t="s">
        <v>10257</v>
      </c>
      <c r="C2236" t="s">
        <v>28166</v>
      </c>
      <c r="D2236" t="s">
        <v>28167</v>
      </c>
      <c r="E2236" t="s">
        <v>28037</v>
      </c>
      <c r="F2236" t="s">
        <v>28591</v>
      </c>
      <c r="G2236" t="s">
        <v>28942</v>
      </c>
      <c r="H2236" t="s">
        <v>28338</v>
      </c>
      <c r="I2236" t="s">
        <v>28041</v>
      </c>
      <c r="J2236">
        <v>42874.46</v>
      </c>
      <c r="K2236">
        <v>42874.46</v>
      </c>
      <c r="L2236" t="s">
        <v>297</v>
      </c>
      <c r="N2236" t="s">
        <v>2255</v>
      </c>
      <c r="O2236" t="s">
        <v>28042</v>
      </c>
      <c r="P2236" t="s">
        <v>5223</v>
      </c>
      <c r="Q2236" t="s">
        <v>988</v>
      </c>
      <c r="R2236">
        <v>42874.46</v>
      </c>
      <c r="S2236" t="s">
        <v>4876</v>
      </c>
      <c r="T2236" t="s">
        <v>100</v>
      </c>
      <c r="U2236" t="s">
        <v>27746</v>
      </c>
      <c r="V2236" t="s">
        <v>28438</v>
      </c>
      <c r="W2236" t="s">
        <v>27981</v>
      </c>
      <c r="X2236" t="s">
        <v>3012</v>
      </c>
      <c r="Y2236">
        <v>2025</v>
      </c>
      <c r="Z2236" t="s">
        <v>27748</v>
      </c>
      <c r="AA2236" t="s">
        <v>27749</v>
      </c>
      <c r="AB2236">
        <v>219</v>
      </c>
      <c r="AC2236" t="s">
        <v>28054</v>
      </c>
      <c r="AD2236" s="1">
        <v>42874.46</v>
      </c>
      <c r="AE2236" s="1">
        <v>42874.46</v>
      </c>
      <c r="AF2236" s="20">
        <v>219</v>
      </c>
      <c r="AG2236" s="6" t="s">
        <v>27751</v>
      </c>
      <c r="AH2236" s="19" t="s">
        <v>27753</v>
      </c>
      <c r="AI2236" s="6" t="s">
        <v>27752</v>
      </c>
      <c r="AJ2236">
        <v>6</v>
      </c>
      <c r="AK2236" t="s">
        <v>27753</v>
      </c>
      <c r="AL2236" t="s">
        <v>27751</v>
      </c>
      <c r="AO2236">
        <v>3</v>
      </c>
      <c r="AP2236" t="s">
        <v>297</v>
      </c>
      <c r="AQ2236" t="s">
        <v>27754</v>
      </c>
      <c r="AR2236" t="s">
        <v>27751</v>
      </c>
      <c r="AS2236" t="s">
        <v>27753</v>
      </c>
      <c r="AT2236" t="s">
        <v>135</v>
      </c>
      <c r="AU2236" t="s">
        <v>28046</v>
      </c>
      <c r="AV2236" t="s">
        <v>159</v>
      </c>
      <c r="AW2236" t="s">
        <v>27821</v>
      </c>
      <c r="AX2236">
        <f ca="1">IF(BC2236="",IF(AD2236="",5,IF(AD2236&lt;='Priority List'!B$2,'Priority List'!C$2,IF(AD2236&lt;='Priority List'!B$3,'Priority List'!C$3,IF(AD2236&lt;='Priority List'!B$4,'Priority List'!C$4,IF(AD2236&lt;='Priority List'!B$5,'Priority List'!C$5,'Priority List'!C$6)))))+IF(AF2236&gt;='Priority List'!B$9,'Priority List'!C$9,IF(AF2236&gt;='Priority List'!B$10,'Priority List'!C$10,IF(AF2236&gt;='Priority List'!B$11,'Priority List'!C$11,IF(AF2236&gt;='Priority List'!B$12,'Priority List'!C$12,'Priority List'!C$13))))+IF(LEFT(S2236,7)="BONITAS",1,VLOOKUP(T2236,'Priority List'!$A$15:$B$43,2,FALSE)),BC2236)</f>
        <v>1</v>
      </c>
      <c r="AZ2236">
        <v>4</v>
      </c>
      <c r="BB2236">
        <f t="shared" ca="1" si="34"/>
        <v>1017753881</v>
      </c>
      <c r="BC2236">
        <v>1</v>
      </c>
    </row>
    <row r="2237" spans="1:55" hidden="1" x14ac:dyDescent="0.35">
      <c r="A2237" t="s">
        <v>5047</v>
      </c>
      <c r="B2237" t="s">
        <v>5048</v>
      </c>
      <c r="C2237" t="s">
        <v>28355</v>
      </c>
      <c r="D2237" t="s">
        <v>28356</v>
      </c>
      <c r="E2237" t="s">
        <v>28037</v>
      </c>
      <c r="F2237" t="s">
        <v>28972</v>
      </c>
      <c r="G2237" t="s">
        <v>28296</v>
      </c>
      <c r="H2237" t="s">
        <v>28889</v>
      </c>
      <c r="I2237" t="s">
        <v>27865</v>
      </c>
      <c r="J2237">
        <v>5581.66</v>
      </c>
      <c r="K2237">
        <v>5263.1</v>
      </c>
      <c r="L2237" t="s">
        <v>297</v>
      </c>
      <c r="N2237" t="s">
        <v>2255</v>
      </c>
      <c r="O2237" t="s">
        <v>27745</v>
      </c>
      <c r="P2237" t="s">
        <v>1024</v>
      </c>
      <c r="Q2237" t="s">
        <v>2176</v>
      </c>
      <c r="R2237">
        <v>2581.66</v>
      </c>
      <c r="S2237" t="s">
        <v>3369</v>
      </c>
      <c r="T2237" t="s">
        <v>120</v>
      </c>
      <c r="U2237" t="s">
        <v>27746</v>
      </c>
      <c r="V2237" t="s">
        <v>28888</v>
      </c>
      <c r="W2237" t="s">
        <v>28765</v>
      </c>
      <c r="X2237" t="s">
        <v>2387</v>
      </c>
      <c r="Y2237">
        <v>2025</v>
      </c>
      <c r="Z2237" t="s">
        <v>27748</v>
      </c>
      <c r="AA2237" t="s">
        <v>27824</v>
      </c>
      <c r="AB2237">
        <v>203</v>
      </c>
      <c r="AC2237" t="s">
        <v>28054</v>
      </c>
      <c r="AD2237" s="1">
        <v>2581.66</v>
      </c>
      <c r="AE2237" s="1">
        <v>5263.1</v>
      </c>
      <c r="AF2237" s="20">
        <v>203</v>
      </c>
      <c r="AG2237" s="6" t="s">
        <v>27751</v>
      </c>
      <c r="AH2237" s="19" t="s">
        <v>27753</v>
      </c>
      <c r="AI2237" s="6" t="s">
        <v>27752</v>
      </c>
      <c r="AJ2237">
        <v>7</v>
      </c>
      <c r="AK2237" t="s">
        <v>27753</v>
      </c>
      <c r="AL2237" t="s">
        <v>27751</v>
      </c>
      <c r="AO2237">
        <v>4</v>
      </c>
      <c r="AP2237" t="s">
        <v>297</v>
      </c>
      <c r="AQ2237" t="s">
        <v>27754</v>
      </c>
      <c r="AR2237" t="s">
        <v>27751</v>
      </c>
      <c r="AS2237" t="s">
        <v>27753</v>
      </c>
      <c r="AT2237" t="s">
        <v>136</v>
      </c>
      <c r="AU2237" t="s">
        <v>28008</v>
      </c>
      <c r="AV2237" t="s">
        <v>159</v>
      </c>
      <c r="AW2237" t="s">
        <v>27821</v>
      </c>
      <c r="AX2237">
        <f ca="1">IF(BC2237="",IF(AD2237="",5,IF(AD2237&lt;='Priority List'!B$2,'Priority List'!C$2,IF(AD2237&lt;='Priority List'!B$3,'Priority List'!C$3,IF(AD2237&lt;='Priority List'!B$4,'Priority List'!C$4,IF(AD2237&lt;='Priority List'!B$5,'Priority List'!C$5,'Priority List'!C$6)))))+IF(AF2237&gt;='Priority List'!B$9,'Priority List'!C$9,IF(AF2237&gt;='Priority List'!B$10,'Priority List'!C$10,IF(AF2237&gt;='Priority List'!B$11,'Priority List'!C$11,IF(AF2237&gt;='Priority List'!B$12,'Priority List'!C$12,'Priority List'!C$13))))+IF(LEFT(S2237,7)="BONITAS",1,VLOOKUP(T2237,'Priority List'!$A$15:$B$43,2,FALSE)),BC2237)</f>
        <v>1</v>
      </c>
      <c r="AZ2237">
        <v>4</v>
      </c>
      <c r="BB2237">
        <f t="shared" ca="1" si="34"/>
        <v>1017754261</v>
      </c>
      <c r="BC2237">
        <v>1</v>
      </c>
    </row>
    <row r="2238" spans="1:55" hidden="1" x14ac:dyDescent="0.35">
      <c r="A2238" t="s">
        <v>8198</v>
      </c>
      <c r="B2238" t="s">
        <v>8199</v>
      </c>
      <c r="C2238" t="s">
        <v>28463</v>
      </c>
      <c r="D2238" t="s">
        <v>28821</v>
      </c>
      <c r="E2238" t="s">
        <v>28037</v>
      </c>
      <c r="F2238" t="s">
        <v>27784</v>
      </c>
      <c r="G2238" t="s">
        <v>28038</v>
      </c>
      <c r="H2238" t="s">
        <v>28427</v>
      </c>
      <c r="I2238" t="s">
        <v>28041</v>
      </c>
      <c r="J2238">
        <v>5058.28</v>
      </c>
      <c r="K2238">
        <v>5058.28</v>
      </c>
      <c r="L2238" t="s">
        <v>297</v>
      </c>
      <c r="N2238" t="s">
        <v>2521</v>
      </c>
      <c r="O2238" t="s">
        <v>28042</v>
      </c>
      <c r="P2238" t="s">
        <v>919</v>
      </c>
      <c r="Q2238" t="s">
        <v>3862</v>
      </c>
      <c r="R2238">
        <v>5058.28</v>
      </c>
      <c r="S2238" t="s">
        <v>4379</v>
      </c>
      <c r="T2238" t="s">
        <v>100</v>
      </c>
      <c r="U2238" t="s">
        <v>27746</v>
      </c>
      <c r="V2238" t="s">
        <v>28720</v>
      </c>
      <c r="W2238" t="s">
        <v>27818</v>
      </c>
      <c r="X2238" t="s">
        <v>755</v>
      </c>
      <c r="Y2238">
        <v>2025</v>
      </c>
      <c r="Z2238" t="s">
        <v>27748</v>
      </c>
      <c r="AA2238" t="s">
        <v>27772</v>
      </c>
      <c r="AB2238">
        <v>120</v>
      </c>
      <c r="AC2238" t="s">
        <v>28045</v>
      </c>
      <c r="AD2238" s="1">
        <v>5058.28</v>
      </c>
      <c r="AE2238" s="1">
        <v>5058.28</v>
      </c>
      <c r="AF2238" s="20">
        <v>120</v>
      </c>
      <c r="AG2238" s="6" t="s">
        <v>27751</v>
      </c>
      <c r="AH2238" s="19" t="s">
        <v>27753</v>
      </c>
      <c r="AI2238" s="6" t="s">
        <v>27819</v>
      </c>
      <c r="AJ2238">
        <v>4</v>
      </c>
      <c r="AK2238" t="s">
        <v>27753</v>
      </c>
      <c r="AL2238" t="s">
        <v>27751</v>
      </c>
      <c r="AO2238" t="s">
        <v>27753</v>
      </c>
      <c r="AP2238" t="s">
        <v>297</v>
      </c>
      <c r="AQ2238" t="s">
        <v>27774</v>
      </c>
      <c r="AR2238" t="s">
        <v>27751</v>
      </c>
      <c r="AS2238" t="s">
        <v>27753</v>
      </c>
      <c r="AT2238" t="s">
        <v>131</v>
      </c>
      <c r="AU2238" t="s">
        <v>28008</v>
      </c>
      <c r="AV2238" t="s">
        <v>159</v>
      </c>
      <c r="AW2238" t="s">
        <v>27821</v>
      </c>
      <c r="AX2238">
        <f ca="1">IF(BC2238="",IF(AD2238="",5,IF(AD2238&lt;='Priority List'!B$2,'Priority List'!C$2,IF(AD2238&lt;='Priority List'!B$3,'Priority List'!C$3,IF(AD2238&lt;='Priority List'!B$4,'Priority List'!C$4,IF(AD2238&lt;='Priority List'!B$5,'Priority List'!C$5,'Priority List'!C$6)))))+IF(AF2238&gt;='Priority List'!B$9,'Priority List'!C$9,IF(AF2238&gt;='Priority List'!B$10,'Priority List'!C$10,IF(AF2238&gt;='Priority List'!B$11,'Priority List'!C$11,IF(AF2238&gt;='Priority List'!B$12,'Priority List'!C$12,'Priority List'!C$13))))+IF(LEFT(S2238,7)="BONITAS",1,VLOOKUP(T2238,'Priority List'!$A$15:$B$43,2,FALSE)),BC2238)</f>
        <v>1</v>
      </c>
      <c r="AZ2238" t="s">
        <v>27753</v>
      </c>
      <c r="BB2238">
        <f t="shared" ca="1" si="34"/>
        <v>1017754286</v>
      </c>
      <c r="BC2238">
        <v>1</v>
      </c>
    </row>
    <row r="2239" spans="1:55" hidden="1" x14ac:dyDescent="0.35">
      <c r="A2239" t="s">
        <v>16332</v>
      </c>
      <c r="B2239" t="s">
        <v>16333</v>
      </c>
      <c r="C2239" t="s">
        <v>28355</v>
      </c>
      <c r="D2239" t="s">
        <v>28356</v>
      </c>
      <c r="E2239" t="s">
        <v>28037</v>
      </c>
      <c r="F2239" t="s">
        <v>28434</v>
      </c>
      <c r="G2239" t="s">
        <v>28974</v>
      </c>
      <c r="H2239" t="s">
        <v>28451</v>
      </c>
      <c r="I2239" t="s">
        <v>27840</v>
      </c>
      <c r="J2239">
        <v>7891.8</v>
      </c>
      <c r="K2239">
        <v>7891.8</v>
      </c>
      <c r="L2239" t="s">
        <v>297</v>
      </c>
      <c r="N2239" t="s">
        <v>3663</v>
      </c>
      <c r="O2239" t="s">
        <v>27841</v>
      </c>
      <c r="Q2239" t="s">
        <v>988</v>
      </c>
      <c r="R2239">
        <v>7891.8</v>
      </c>
      <c r="S2239" t="s">
        <v>1077</v>
      </c>
      <c r="T2239" t="s">
        <v>107</v>
      </c>
      <c r="U2239" t="s">
        <v>27746</v>
      </c>
      <c r="V2239" t="s">
        <v>28333</v>
      </c>
      <c r="W2239" t="s">
        <v>27818</v>
      </c>
      <c r="X2239" t="s">
        <v>1036</v>
      </c>
      <c r="Y2239">
        <v>2025</v>
      </c>
      <c r="Z2239" t="s">
        <v>27748</v>
      </c>
      <c r="AA2239" t="s">
        <v>27772</v>
      </c>
      <c r="AB2239">
        <v>198</v>
      </c>
      <c r="AC2239" t="s">
        <v>28054</v>
      </c>
      <c r="AD2239" s="1">
        <v>7891.8</v>
      </c>
      <c r="AE2239" s="1">
        <v>7891.8</v>
      </c>
      <c r="AF2239" s="20">
        <v>198</v>
      </c>
      <c r="AG2239" s="6" t="s">
        <v>27751</v>
      </c>
      <c r="AH2239" s="19" t="s">
        <v>27753</v>
      </c>
      <c r="AI2239" s="6" t="s">
        <v>27752</v>
      </c>
      <c r="AJ2239">
        <v>6</v>
      </c>
      <c r="AK2239" t="s">
        <v>27753</v>
      </c>
      <c r="AL2239" t="s">
        <v>27751</v>
      </c>
      <c r="AO2239">
        <v>4</v>
      </c>
      <c r="AP2239" t="s">
        <v>297</v>
      </c>
      <c r="AQ2239" t="s">
        <v>27754</v>
      </c>
      <c r="AR2239" t="s">
        <v>27751</v>
      </c>
      <c r="AS2239" t="s">
        <v>27753</v>
      </c>
      <c r="AT2239" t="s">
        <v>136</v>
      </c>
      <c r="AU2239" t="s">
        <v>27755</v>
      </c>
      <c r="AV2239" t="s">
        <v>165</v>
      </c>
      <c r="AW2239" t="s">
        <v>28453</v>
      </c>
      <c r="AX2239">
        <f ca="1">IF(BC2239="",IF(AD2239="",5,IF(AD2239&lt;='Priority List'!B$2,'Priority List'!C$2,IF(AD2239&lt;='Priority List'!B$3,'Priority List'!C$3,IF(AD2239&lt;='Priority List'!B$4,'Priority List'!C$4,IF(AD2239&lt;='Priority List'!B$5,'Priority List'!C$5,'Priority List'!C$6)))))+IF(AF2239&gt;='Priority List'!B$9,'Priority List'!C$9,IF(AF2239&gt;='Priority List'!B$10,'Priority List'!C$10,IF(AF2239&gt;='Priority List'!B$11,'Priority List'!C$11,IF(AF2239&gt;='Priority List'!B$12,'Priority List'!C$12,'Priority List'!C$13))))+IF(LEFT(S2239,7)="BONITAS",1,VLOOKUP(T2239,'Priority List'!$A$15:$B$43,2,FALSE)),BC2239)</f>
        <v>8</v>
      </c>
      <c r="AZ2239" t="e">
        <v>#N/A</v>
      </c>
      <c r="BB2239">
        <f t="shared" ca="1" si="34"/>
        <v>1017754449</v>
      </c>
      <c r="BC2239" t="s">
        <v>297</v>
      </c>
    </row>
    <row r="2240" spans="1:55" hidden="1" x14ac:dyDescent="0.35">
      <c r="A2240" t="s">
        <v>7752</v>
      </c>
      <c r="B2240" t="s">
        <v>7753</v>
      </c>
      <c r="C2240" t="s">
        <v>28048</v>
      </c>
      <c r="D2240" t="s">
        <v>28336</v>
      </c>
      <c r="E2240" t="s">
        <v>28037</v>
      </c>
      <c r="F2240" t="s">
        <v>28573</v>
      </c>
      <c r="G2240" t="s">
        <v>27809</v>
      </c>
      <c r="H2240" t="s">
        <v>28785</v>
      </c>
      <c r="I2240" t="s">
        <v>27829</v>
      </c>
      <c r="J2240">
        <v>22264.65</v>
      </c>
      <c r="K2240">
        <v>10064.4</v>
      </c>
      <c r="L2240" t="s">
        <v>297</v>
      </c>
      <c r="N2240" t="s">
        <v>1038</v>
      </c>
      <c r="O2240" t="s">
        <v>28042</v>
      </c>
      <c r="Q2240" t="s">
        <v>1019</v>
      </c>
      <c r="R2240">
        <v>22264.65</v>
      </c>
      <c r="S2240" t="s">
        <v>6105</v>
      </c>
      <c r="T2240" t="s">
        <v>100</v>
      </c>
      <c r="U2240" t="s">
        <v>27746</v>
      </c>
      <c r="V2240" t="s">
        <v>28500</v>
      </c>
      <c r="W2240" t="s">
        <v>28044</v>
      </c>
      <c r="X2240" t="s">
        <v>3043</v>
      </c>
      <c r="Y2240">
        <v>2025</v>
      </c>
      <c r="Z2240" t="s">
        <v>27748</v>
      </c>
      <c r="AA2240" t="s">
        <v>27772</v>
      </c>
      <c r="AB2240">
        <v>200</v>
      </c>
      <c r="AC2240" t="s">
        <v>28054</v>
      </c>
      <c r="AD2240" s="1">
        <v>22264.65</v>
      </c>
      <c r="AE2240" s="1">
        <v>10064.4</v>
      </c>
      <c r="AF2240" s="20">
        <v>200</v>
      </c>
      <c r="AG2240" s="6" t="s">
        <v>27751</v>
      </c>
      <c r="AH2240" s="19" t="s">
        <v>27751</v>
      </c>
      <c r="AI2240" s="6" t="s">
        <v>27819</v>
      </c>
      <c r="AJ2240">
        <v>40</v>
      </c>
      <c r="AK2240" t="s">
        <v>27753</v>
      </c>
      <c r="AL2240" t="s">
        <v>27751</v>
      </c>
      <c r="AO2240" t="s">
        <v>27753</v>
      </c>
      <c r="AP2240" t="s">
        <v>297</v>
      </c>
      <c r="AQ2240" t="s">
        <v>27774</v>
      </c>
      <c r="AR2240" t="s">
        <v>27751</v>
      </c>
      <c r="AS2240" t="s">
        <v>27753</v>
      </c>
      <c r="AT2240" t="s">
        <v>130</v>
      </c>
      <c r="AU2240" t="s">
        <v>27755</v>
      </c>
      <c r="AV2240" t="s">
        <v>159</v>
      </c>
      <c r="AW2240" t="s">
        <v>27821</v>
      </c>
      <c r="AX2240">
        <f ca="1">IF(BC2240="",IF(AD2240="",5,IF(AD2240&lt;='Priority List'!B$2,'Priority List'!C$2,IF(AD2240&lt;='Priority List'!B$3,'Priority List'!C$3,IF(AD2240&lt;='Priority List'!B$4,'Priority List'!C$4,IF(AD2240&lt;='Priority List'!B$5,'Priority List'!C$5,'Priority List'!C$6)))))+IF(AF2240&gt;='Priority List'!B$9,'Priority List'!C$9,IF(AF2240&gt;='Priority List'!B$10,'Priority List'!C$10,IF(AF2240&gt;='Priority List'!B$11,'Priority List'!C$11,IF(AF2240&gt;='Priority List'!B$12,'Priority List'!C$12,'Priority List'!C$13))))+IF(LEFT(S2240,7)="BONITAS",1,VLOOKUP(T2240,'Priority List'!$A$15:$B$43,2,FALSE)),BC2240)</f>
        <v>1</v>
      </c>
      <c r="AZ2240" t="e">
        <v>#N/A</v>
      </c>
      <c r="BB2240">
        <f t="shared" ca="1" si="34"/>
        <v>1017754602</v>
      </c>
      <c r="BC2240">
        <v>1</v>
      </c>
    </row>
    <row r="2241" spans="1:55" hidden="1" x14ac:dyDescent="0.35">
      <c r="A2241" t="s">
        <v>4488</v>
      </c>
      <c r="B2241" t="s">
        <v>4489</v>
      </c>
      <c r="C2241" t="s">
        <v>27807</v>
      </c>
      <c r="D2241" t="s">
        <v>27801</v>
      </c>
      <c r="E2241" t="s">
        <v>27777</v>
      </c>
      <c r="F2241" t="s">
        <v>28916</v>
      </c>
      <c r="G2241" t="s">
        <v>28848</v>
      </c>
      <c r="H2241" t="s">
        <v>28120</v>
      </c>
      <c r="I2241" t="s">
        <v>27762</v>
      </c>
      <c r="J2241">
        <v>3849.69</v>
      </c>
      <c r="K2241">
        <v>0</v>
      </c>
      <c r="L2241" t="s">
        <v>297</v>
      </c>
      <c r="N2241" t="s">
        <v>768</v>
      </c>
      <c r="O2241" t="s">
        <v>27745</v>
      </c>
      <c r="Q2241" t="s">
        <v>769</v>
      </c>
      <c r="R2241">
        <v>3849.69</v>
      </c>
      <c r="S2241" t="s">
        <v>751</v>
      </c>
      <c r="T2241" t="s">
        <v>117</v>
      </c>
      <c r="U2241" t="s">
        <v>27746</v>
      </c>
      <c r="V2241" t="s">
        <v>27800</v>
      </c>
      <c r="W2241" t="s">
        <v>27888</v>
      </c>
      <c r="X2241" t="s">
        <v>766</v>
      </c>
      <c r="Y2241">
        <v>2025</v>
      </c>
      <c r="Z2241" t="s">
        <v>27748</v>
      </c>
      <c r="AA2241" t="s">
        <v>27824</v>
      </c>
      <c r="AB2241">
        <v>216</v>
      </c>
      <c r="AC2241" t="s">
        <v>28054</v>
      </c>
      <c r="AD2241" s="1">
        <v>3849.69</v>
      </c>
      <c r="AE2241" s="1">
        <v>0</v>
      </c>
      <c r="AF2241" s="20">
        <v>216</v>
      </c>
      <c r="AG2241" s="6" t="s">
        <v>27751</v>
      </c>
      <c r="AH2241" s="19" t="s">
        <v>27753</v>
      </c>
      <c r="AI2241" s="6" t="s">
        <v>27783</v>
      </c>
      <c r="AJ2241">
        <v>20</v>
      </c>
      <c r="AK2241" t="s">
        <v>27753</v>
      </c>
      <c r="AL2241" t="s">
        <v>27751</v>
      </c>
      <c r="AO2241" t="s">
        <v>27753</v>
      </c>
      <c r="AP2241" t="s">
        <v>297</v>
      </c>
      <c r="AQ2241">
        <v>911</v>
      </c>
      <c r="AR2241" t="s">
        <v>27751</v>
      </c>
      <c r="AS2241" t="s">
        <v>27753</v>
      </c>
      <c r="AT2241" t="s">
        <v>137</v>
      </c>
      <c r="AU2241" t="s">
        <v>27755</v>
      </c>
      <c r="AV2241" t="s">
        <v>169</v>
      </c>
      <c r="AW2241" t="s">
        <v>169</v>
      </c>
      <c r="AX2241">
        <f ca="1">IF(BC2241="",IF(AD2241="",5,IF(AD2241&lt;='Priority List'!B$2,'Priority List'!C$2,IF(AD2241&lt;='Priority List'!B$3,'Priority List'!C$3,IF(AD2241&lt;='Priority List'!B$4,'Priority List'!C$4,IF(AD2241&lt;='Priority List'!B$5,'Priority List'!C$5,'Priority List'!C$6)))))+IF(AF2241&gt;='Priority List'!B$9,'Priority List'!C$9,IF(AF2241&gt;='Priority List'!B$10,'Priority List'!C$10,IF(AF2241&gt;='Priority List'!B$11,'Priority List'!C$11,IF(AF2241&gt;='Priority List'!B$12,'Priority List'!C$12,'Priority List'!C$13))))+IF(LEFT(S2241,7)="BONITAS",1,VLOOKUP(T2241,'Priority List'!$A$15:$B$43,2,FALSE)),BC2241)</f>
        <v>12</v>
      </c>
      <c r="AZ2241">
        <v>4</v>
      </c>
      <c r="BB2241">
        <f t="shared" ca="1" si="34"/>
        <v>1017754626</v>
      </c>
      <c r="BC2241" t="s">
        <v>297</v>
      </c>
    </row>
    <row r="2242" spans="1:55" hidden="1" x14ac:dyDescent="0.35">
      <c r="A2242" t="s">
        <v>4459</v>
      </c>
      <c r="B2242" t="s">
        <v>4460</v>
      </c>
      <c r="C2242" t="s">
        <v>27807</v>
      </c>
      <c r="D2242" t="s">
        <v>27801</v>
      </c>
      <c r="E2242" t="s">
        <v>27777</v>
      </c>
      <c r="F2242" t="s">
        <v>28916</v>
      </c>
      <c r="G2242" t="s">
        <v>28565</v>
      </c>
      <c r="H2242" t="s">
        <v>28260</v>
      </c>
      <c r="I2242" t="s">
        <v>27762</v>
      </c>
      <c r="J2242">
        <v>6346.73</v>
      </c>
      <c r="K2242">
        <v>0</v>
      </c>
      <c r="L2242" t="s">
        <v>297</v>
      </c>
      <c r="N2242" t="s">
        <v>768</v>
      </c>
      <c r="O2242" t="s">
        <v>27745</v>
      </c>
      <c r="Q2242" t="s">
        <v>769</v>
      </c>
      <c r="R2242">
        <v>6346.73</v>
      </c>
      <c r="S2242" t="s">
        <v>751</v>
      </c>
      <c r="T2242" t="s">
        <v>117</v>
      </c>
      <c r="U2242" t="s">
        <v>27746</v>
      </c>
      <c r="V2242" t="s">
        <v>27800</v>
      </c>
      <c r="W2242" t="s">
        <v>27888</v>
      </c>
      <c r="X2242" t="s">
        <v>766</v>
      </c>
      <c r="Y2242">
        <v>2025</v>
      </c>
      <c r="Z2242" t="s">
        <v>27748</v>
      </c>
      <c r="AA2242" t="s">
        <v>27772</v>
      </c>
      <c r="AB2242">
        <v>215</v>
      </c>
      <c r="AC2242" t="s">
        <v>28054</v>
      </c>
      <c r="AD2242" s="1">
        <v>6346.73</v>
      </c>
      <c r="AE2242" s="1">
        <v>0</v>
      </c>
      <c r="AF2242" s="20">
        <v>215</v>
      </c>
      <c r="AG2242" s="6" t="s">
        <v>27751</v>
      </c>
      <c r="AH2242" s="19" t="s">
        <v>27753</v>
      </c>
      <c r="AI2242" s="6" t="s">
        <v>27783</v>
      </c>
      <c r="AJ2242">
        <v>20</v>
      </c>
      <c r="AK2242" t="s">
        <v>27753</v>
      </c>
      <c r="AL2242" t="s">
        <v>27751</v>
      </c>
      <c r="AO2242" t="s">
        <v>27753</v>
      </c>
      <c r="AP2242" t="s">
        <v>297</v>
      </c>
      <c r="AQ2242">
        <v>911</v>
      </c>
      <c r="AR2242" t="s">
        <v>27751</v>
      </c>
      <c r="AS2242" t="s">
        <v>27753</v>
      </c>
      <c r="AT2242" t="s">
        <v>137</v>
      </c>
      <c r="AU2242" t="s">
        <v>27755</v>
      </c>
      <c r="AV2242" t="s">
        <v>169</v>
      </c>
      <c r="AW2242" t="s">
        <v>169</v>
      </c>
      <c r="AX2242">
        <f ca="1">IF(BC2242="",IF(AD2242="",5,IF(AD2242&lt;='Priority List'!B$2,'Priority List'!C$2,IF(AD2242&lt;='Priority List'!B$3,'Priority List'!C$3,IF(AD2242&lt;='Priority List'!B$4,'Priority List'!C$4,IF(AD2242&lt;='Priority List'!B$5,'Priority List'!C$5,'Priority List'!C$6)))))+IF(AF2242&gt;='Priority List'!B$9,'Priority List'!C$9,IF(AF2242&gt;='Priority List'!B$10,'Priority List'!C$10,IF(AF2242&gt;='Priority List'!B$11,'Priority List'!C$11,IF(AF2242&gt;='Priority List'!B$12,'Priority List'!C$12,'Priority List'!C$13))))+IF(LEFT(S2242,7)="BONITAS",1,VLOOKUP(T2242,'Priority List'!$A$15:$B$43,2,FALSE)),BC2242)</f>
        <v>12</v>
      </c>
      <c r="AZ2242">
        <v>4</v>
      </c>
      <c r="BB2242">
        <f t="shared" ca="1" si="34"/>
        <v>1017755083</v>
      </c>
      <c r="BC2242" t="s">
        <v>297</v>
      </c>
    </row>
    <row r="2243" spans="1:55" hidden="1" x14ac:dyDescent="0.35">
      <c r="A2243" t="s">
        <v>4568</v>
      </c>
      <c r="B2243" t="s">
        <v>4570</v>
      </c>
      <c r="C2243" t="s">
        <v>28048</v>
      </c>
      <c r="D2243" t="s">
        <v>28336</v>
      </c>
      <c r="E2243" t="s">
        <v>28037</v>
      </c>
      <c r="F2243" t="s">
        <v>27809</v>
      </c>
      <c r="G2243" t="s">
        <v>28882</v>
      </c>
      <c r="H2243" t="s">
        <v>28733</v>
      </c>
      <c r="I2243" t="s">
        <v>28041</v>
      </c>
      <c r="J2243">
        <v>6241.67</v>
      </c>
      <c r="K2243">
        <v>3613.76</v>
      </c>
      <c r="L2243" t="s">
        <v>297</v>
      </c>
      <c r="N2243" t="s">
        <v>1203</v>
      </c>
      <c r="O2243" t="s">
        <v>28042</v>
      </c>
      <c r="Q2243" t="s">
        <v>966</v>
      </c>
      <c r="R2243">
        <v>6241.67</v>
      </c>
      <c r="S2243" t="s">
        <v>3842</v>
      </c>
      <c r="T2243" t="s">
        <v>92</v>
      </c>
      <c r="U2243" t="s">
        <v>27746</v>
      </c>
      <c r="V2243" t="s">
        <v>27766</v>
      </c>
      <c r="W2243" t="s">
        <v>27860</v>
      </c>
      <c r="X2243" t="s">
        <v>4569</v>
      </c>
      <c r="Y2243">
        <v>2025</v>
      </c>
      <c r="Z2243" t="s">
        <v>27748</v>
      </c>
      <c r="AA2243" t="s">
        <v>27772</v>
      </c>
      <c r="AB2243">
        <v>201</v>
      </c>
      <c r="AC2243" t="s">
        <v>28054</v>
      </c>
      <c r="AD2243" s="1">
        <v>6241.67</v>
      </c>
      <c r="AE2243" s="1">
        <v>3613.76</v>
      </c>
      <c r="AF2243" s="20">
        <v>201</v>
      </c>
      <c r="AG2243" s="6" t="s">
        <v>27751</v>
      </c>
      <c r="AH2243" s="19" t="s">
        <v>27751</v>
      </c>
      <c r="AI2243" s="6" t="s">
        <v>27819</v>
      </c>
      <c r="AJ2243">
        <v>43</v>
      </c>
      <c r="AK2243" t="s">
        <v>27753</v>
      </c>
      <c r="AL2243" t="s">
        <v>27751</v>
      </c>
      <c r="AO2243" t="s">
        <v>27753</v>
      </c>
      <c r="AP2243" t="s">
        <v>297</v>
      </c>
      <c r="AQ2243" t="s">
        <v>27774</v>
      </c>
      <c r="AR2243" t="s">
        <v>27751</v>
      </c>
      <c r="AS2243" t="s">
        <v>27753</v>
      </c>
      <c r="AT2243" t="s">
        <v>130</v>
      </c>
      <c r="AU2243" t="s">
        <v>27755</v>
      </c>
      <c r="AV2243" t="s">
        <v>159</v>
      </c>
      <c r="AW2243" t="s">
        <v>27821</v>
      </c>
      <c r="AX2243">
        <f ca="1">IF(BC2243="",IF(AD2243="",5,IF(AD2243&lt;='Priority List'!B$2,'Priority List'!C$2,IF(AD2243&lt;='Priority List'!B$3,'Priority List'!C$3,IF(AD2243&lt;='Priority List'!B$4,'Priority List'!C$4,IF(AD2243&lt;='Priority List'!B$5,'Priority List'!C$5,'Priority List'!C$6)))))+IF(AF2243&gt;='Priority List'!B$9,'Priority List'!C$9,IF(AF2243&gt;='Priority List'!B$10,'Priority List'!C$10,IF(AF2243&gt;='Priority List'!B$11,'Priority List'!C$11,IF(AF2243&gt;='Priority List'!B$12,'Priority List'!C$12,'Priority List'!C$13))))+IF(LEFT(S2243,7)="BONITAS",1,VLOOKUP(T2243,'Priority List'!$A$15:$B$43,2,FALSE)),BC2243)</f>
        <v>1</v>
      </c>
      <c r="AZ2243">
        <v>4</v>
      </c>
      <c r="BB2243">
        <f t="shared" ca="1" si="34"/>
        <v>1017756104</v>
      </c>
      <c r="BC2243">
        <v>1</v>
      </c>
    </row>
    <row r="2244" spans="1:55" hidden="1" x14ac:dyDescent="0.35">
      <c r="A2244" t="s">
        <v>4375</v>
      </c>
      <c r="B2244" t="s">
        <v>4376</v>
      </c>
      <c r="C2244" t="s">
        <v>27872</v>
      </c>
      <c r="D2244" t="s">
        <v>27940</v>
      </c>
      <c r="E2244" t="s">
        <v>27873</v>
      </c>
      <c r="F2244" t="s">
        <v>28296</v>
      </c>
      <c r="G2244" t="s">
        <v>28818</v>
      </c>
      <c r="H2244" t="s">
        <v>28861</v>
      </c>
      <c r="I2244" t="s">
        <v>27762</v>
      </c>
      <c r="J2244">
        <v>10496.6</v>
      </c>
      <c r="K2244">
        <v>9317.1</v>
      </c>
      <c r="L2244" t="s">
        <v>297</v>
      </c>
      <c r="N2244" t="s">
        <v>787</v>
      </c>
      <c r="O2244" t="s">
        <v>27745</v>
      </c>
      <c r="Q2244" t="s">
        <v>769</v>
      </c>
      <c r="R2244">
        <v>9317.1</v>
      </c>
      <c r="S2244" t="s">
        <v>3474</v>
      </c>
      <c r="T2244" t="s">
        <v>106</v>
      </c>
      <c r="U2244" t="s">
        <v>27746</v>
      </c>
      <c r="V2244" t="s">
        <v>27944</v>
      </c>
      <c r="W2244" t="s">
        <v>27860</v>
      </c>
      <c r="X2244" t="s">
        <v>872</v>
      </c>
      <c r="Y2244">
        <v>2025</v>
      </c>
      <c r="Z2244" t="s">
        <v>27748</v>
      </c>
      <c r="AA2244" t="s">
        <v>27772</v>
      </c>
      <c r="AB2244">
        <v>208</v>
      </c>
      <c r="AC2244" t="s">
        <v>28054</v>
      </c>
      <c r="AD2244" s="1">
        <v>9317.1</v>
      </c>
      <c r="AE2244" s="1">
        <v>9317.1</v>
      </c>
      <c r="AF2244" s="20">
        <v>208</v>
      </c>
      <c r="AG2244" s="6" t="s">
        <v>27751</v>
      </c>
      <c r="AH2244" s="19" t="s">
        <v>27753</v>
      </c>
      <c r="AI2244" s="6" t="s">
        <v>27819</v>
      </c>
      <c r="AJ2244">
        <v>20</v>
      </c>
      <c r="AK2244" t="s">
        <v>27753</v>
      </c>
      <c r="AL2244" t="s">
        <v>27751</v>
      </c>
      <c r="AO2244" t="s">
        <v>27753</v>
      </c>
      <c r="AP2244" t="s">
        <v>297</v>
      </c>
      <c r="AQ2244" t="s">
        <v>27774</v>
      </c>
      <c r="AR2244" t="s">
        <v>27751</v>
      </c>
      <c r="AS2244" t="s">
        <v>27753</v>
      </c>
      <c r="AT2244" t="s">
        <v>135</v>
      </c>
      <c r="AU2244" t="s">
        <v>27755</v>
      </c>
      <c r="AV2244" t="s">
        <v>159</v>
      </c>
      <c r="AW2244" t="s">
        <v>27821</v>
      </c>
      <c r="AX2244">
        <f ca="1">IF(BC2244="",IF(AD2244="",5,IF(AD2244&lt;='Priority List'!B$2,'Priority List'!C$2,IF(AD2244&lt;='Priority List'!B$3,'Priority List'!C$3,IF(AD2244&lt;='Priority List'!B$4,'Priority List'!C$4,IF(AD2244&lt;='Priority List'!B$5,'Priority List'!C$5,'Priority List'!C$6)))))+IF(AF2244&gt;='Priority List'!B$9,'Priority List'!C$9,IF(AF2244&gt;='Priority List'!B$10,'Priority List'!C$10,IF(AF2244&gt;='Priority List'!B$11,'Priority List'!C$11,IF(AF2244&gt;='Priority List'!B$12,'Priority List'!C$12,'Priority List'!C$13))))+IF(LEFT(S2244,7)="BONITAS",1,VLOOKUP(T2244,'Priority List'!$A$15:$B$43,2,FALSE)),BC2244)</f>
        <v>1</v>
      </c>
      <c r="AZ2244">
        <v>1</v>
      </c>
      <c r="BB2244">
        <f t="shared" ref="BB2244:BB2307" ca="1" si="35">IF(A2244="","",VALUE(LEFT(A2244,10)))</f>
        <v>1017756691</v>
      </c>
      <c r="BC2244">
        <v>1</v>
      </c>
    </row>
    <row r="2245" spans="1:55" hidden="1" x14ac:dyDescent="0.35">
      <c r="A2245" t="s">
        <v>17698</v>
      </c>
      <c r="B2245" t="s">
        <v>17699</v>
      </c>
      <c r="C2245" t="s">
        <v>28047</v>
      </c>
      <c r="D2245" t="s">
        <v>28048</v>
      </c>
      <c r="E2245" t="s">
        <v>28037</v>
      </c>
      <c r="F2245" t="s">
        <v>28935</v>
      </c>
      <c r="G2245" t="s">
        <v>28750</v>
      </c>
      <c r="H2245" t="s">
        <v>28205</v>
      </c>
      <c r="I2245" t="s">
        <v>27840</v>
      </c>
      <c r="J2245">
        <v>22273.87</v>
      </c>
      <c r="K2245">
        <v>22273.87</v>
      </c>
      <c r="L2245" t="s">
        <v>297</v>
      </c>
      <c r="N2245" t="s">
        <v>28709</v>
      </c>
      <c r="O2245" t="s">
        <v>27922</v>
      </c>
      <c r="Q2245" t="s">
        <v>918</v>
      </c>
      <c r="R2245">
        <v>22273.87</v>
      </c>
      <c r="S2245" t="s">
        <v>1008</v>
      </c>
      <c r="T2245" t="s">
        <v>108</v>
      </c>
      <c r="U2245" t="s">
        <v>27746</v>
      </c>
      <c r="V2245" t="s">
        <v>28079</v>
      </c>
      <c r="W2245" t="s">
        <v>28044</v>
      </c>
      <c r="X2245" t="s">
        <v>3777</v>
      </c>
      <c r="Y2245">
        <v>2025</v>
      </c>
      <c r="Z2245" t="s">
        <v>27748</v>
      </c>
      <c r="AA2245" t="s">
        <v>27772</v>
      </c>
      <c r="AB2245">
        <v>179</v>
      </c>
      <c r="AC2245" t="s">
        <v>28045</v>
      </c>
      <c r="AD2245" s="1">
        <v>22273.87</v>
      </c>
      <c r="AE2245" s="1">
        <v>22273.87</v>
      </c>
      <c r="AF2245" s="20">
        <v>179</v>
      </c>
      <c r="AG2245" s="6" t="s">
        <v>27751</v>
      </c>
      <c r="AH2245" s="19" t="s">
        <v>27753</v>
      </c>
      <c r="AI2245" s="6" t="s">
        <v>27752</v>
      </c>
      <c r="AJ2245">
        <v>5</v>
      </c>
      <c r="AK2245" t="s">
        <v>27753</v>
      </c>
      <c r="AL2245" t="s">
        <v>27751</v>
      </c>
      <c r="AO2245">
        <v>4</v>
      </c>
      <c r="AP2245" t="s">
        <v>297</v>
      </c>
      <c r="AQ2245" t="s">
        <v>27754</v>
      </c>
      <c r="AR2245" t="s">
        <v>27751</v>
      </c>
      <c r="AS2245" t="s">
        <v>27753</v>
      </c>
      <c r="AT2245" t="s">
        <v>130</v>
      </c>
      <c r="AU2245" t="s">
        <v>27755</v>
      </c>
      <c r="AV2245" t="s">
        <v>165</v>
      </c>
      <c r="AW2245" t="s">
        <v>28453</v>
      </c>
      <c r="AX2245">
        <f ca="1">IF(BC2245="",IF(AD2245="",5,IF(AD2245&lt;='Priority List'!B$2,'Priority List'!C$2,IF(AD2245&lt;='Priority List'!B$3,'Priority List'!C$3,IF(AD2245&lt;='Priority List'!B$4,'Priority List'!C$4,IF(AD2245&lt;='Priority List'!B$5,'Priority List'!C$5,'Priority List'!C$6)))))+IF(AF2245&gt;='Priority List'!B$9,'Priority List'!C$9,IF(AF2245&gt;='Priority List'!B$10,'Priority List'!C$10,IF(AF2245&gt;='Priority List'!B$11,'Priority List'!C$11,IF(AF2245&gt;='Priority List'!B$12,'Priority List'!C$12,'Priority List'!C$13))))+IF(LEFT(S2245,7)="BONITAS",1,VLOOKUP(T2245,'Priority List'!$A$15:$B$43,2,FALSE)),BC2245)</f>
        <v>1</v>
      </c>
      <c r="AZ2245" t="e">
        <v>#N/A</v>
      </c>
      <c r="BB2245">
        <f t="shared" ca="1" si="35"/>
        <v>1017756748</v>
      </c>
      <c r="BC2245">
        <v>1</v>
      </c>
    </row>
    <row r="2246" spans="1:55" hidden="1" x14ac:dyDescent="0.35">
      <c r="A2246" t="s">
        <v>4607</v>
      </c>
      <c r="B2246" t="s">
        <v>4608</v>
      </c>
      <c r="C2246" t="s">
        <v>27807</v>
      </c>
      <c r="D2246" t="s">
        <v>27801</v>
      </c>
      <c r="E2246" t="s">
        <v>27777</v>
      </c>
      <c r="F2246" t="s">
        <v>28916</v>
      </c>
      <c r="G2246" t="s">
        <v>28969</v>
      </c>
      <c r="H2246" t="s">
        <v>28140</v>
      </c>
      <c r="I2246" t="s">
        <v>27762</v>
      </c>
      <c r="J2246">
        <v>2887.22</v>
      </c>
      <c r="K2246">
        <v>0</v>
      </c>
      <c r="L2246" t="s">
        <v>297</v>
      </c>
      <c r="N2246" t="s">
        <v>768</v>
      </c>
      <c r="O2246" t="s">
        <v>27745</v>
      </c>
      <c r="Q2246" t="s">
        <v>769</v>
      </c>
      <c r="R2246">
        <v>2887.22</v>
      </c>
      <c r="S2246" t="s">
        <v>751</v>
      </c>
      <c r="T2246" t="s">
        <v>117</v>
      </c>
      <c r="U2246" t="s">
        <v>27746</v>
      </c>
      <c r="V2246" t="s">
        <v>27807</v>
      </c>
      <c r="W2246" t="s">
        <v>27888</v>
      </c>
      <c r="X2246" t="s">
        <v>766</v>
      </c>
      <c r="Y2246">
        <v>2025</v>
      </c>
      <c r="Z2246" t="s">
        <v>27748</v>
      </c>
      <c r="AA2246" t="s">
        <v>27824</v>
      </c>
      <c r="AB2246">
        <v>212</v>
      </c>
      <c r="AC2246" t="s">
        <v>28054</v>
      </c>
      <c r="AD2246" s="1">
        <v>2887.22</v>
      </c>
      <c r="AE2246" s="1">
        <v>0</v>
      </c>
      <c r="AF2246" s="20">
        <v>212</v>
      </c>
      <c r="AG2246" s="6" t="s">
        <v>27751</v>
      </c>
      <c r="AH2246" s="19" t="s">
        <v>27753</v>
      </c>
      <c r="AI2246" s="6" t="s">
        <v>27783</v>
      </c>
      <c r="AJ2246">
        <v>20</v>
      </c>
      <c r="AK2246" t="s">
        <v>27753</v>
      </c>
      <c r="AL2246" t="s">
        <v>27751</v>
      </c>
      <c r="AO2246" t="s">
        <v>27753</v>
      </c>
      <c r="AP2246" t="s">
        <v>297</v>
      </c>
      <c r="AQ2246">
        <v>911</v>
      </c>
      <c r="AR2246" t="s">
        <v>27751</v>
      </c>
      <c r="AS2246" t="s">
        <v>27753</v>
      </c>
      <c r="AT2246" t="s">
        <v>137</v>
      </c>
      <c r="AU2246" t="s">
        <v>27755</v>
      </c>
      <c r="AV2246" t="s">
        <v>169</v>
      </c>
      <c r="AW2246" t="s">
        <v>169</v>
      </c>
      <c r="AX2246">
        <f ca="1">IF(BC2246="",IF(AD2246="",5,IF(AD2246&lt;='Priority List'!B$2,'Priority List'!C$2,IF(AD2246&lt;='Priority List'!B$3,'Priority List'!C$3,IF(AD2246&lt;='Priority List'!B$4,'Priority List'!C$4,IF(AD2246&lt;='Priority List'!B$5,'Priority List'!C$5,'Priority List'!C$6)))))+IF(AF2246&gt;='Priority List'!B$9,'Priority List'!C$9,IF(AF2246&gt;='Priority List'!B$10,'Priority List'!C$10,IF(AF2246&gt;='Priority List'!B$11,'Priority List'!C$11,IF(AF2246&gt;='Priority List'!B$12,'Priority List'!C$12,'Priority List'!C$13))))+IF(LEFT(S2246,7)="BONITAS",1,VLOOKUP(T2246,'Priority List'!$A$15:$B$43,2,FALSE)),BC2246)</f>
        <v>12</v>
      </c>
      <c r="AZ2246" t="e">
        <v>#N/A</v>
      </c>
      <c r="BB2246">
        <f t="shared" ca="1" si="35"/>
        <v>1017756751</v>
      </c>
      <c r="BC2246" t="s">
        <v>297</v>
      </c>
    </row>
    <row r="2247" spans="1:55" hidden="1" x14ac:dyDescent="0.35">
      <c r="A2247" t="s">
        <v>4611</v>
      </c>
      <c r="B2247" t="s">
        <v>4612</v>
      </c>
      <c r="C2247" t="s">
        <v>27807</v>
      </c>
      <c r="D2247" t="s">
        <v>27801</v>
      </c>
      <c r="E2247" t="s">
        <v>27777</v>
      </c>
      <c r="F2247" t="s">
        <v>28916</v>
      </c>
      <c r="G2247" t="s">
        <v>28860</v>
      </c>
      <c r="H2247" t="s">
        <v>28140</v>
      </c>
      <c r="I2247" t="s">
        <v>27762</v>
      </c>
      <c r="J2247">
        <v>3561.75</v>
      </c>
      <c r="K2247">
        <v>0</v>
      </c>
      <c r="L2247" t="s">
        <v>297</v>
      </c>
      <c r="N2247" t="s">
        <v>768</v>
      </c>
      <c r="O2247" t="s">
        <v>27745</v>
      </c>
      <c r="Q2247" t="s">
        <v>769</v>
      </c>
      <c r="R2247">
        <v>3561.75</v>
      </c>
      <c r="S2247" t="s">
        <v>751</v>
      </c>
      <c r="T2247" t="s">
        <v>117</v>
      </c>
      <c r="U2247" t="s">
        <v>27746</v>
      </c>
      <c r="V2247" t="s">
        <v>27800</v>
      </c>
      <c r="W2247" t="s">
        <v>27888</v>
      </c>
      <c r="X2247" t="s">
        <v>766</v>
      </c>
      <c r="Y2247">
        <v>2025</v>
      </c>
      <c r="Z2247" t="s">
        <v>27748</v>
      </c>
      <c r="AA2247" t="s">
        <v>27824</v>
      </c>
      <c r="AB2247">
        <v>214</v>
      </c>
      <c r="AC2247" t="s">
        <v>28054</v>
      </c>
      <c r="AD2247" s="1">
        <v>3561.75</v>
      </c>
      <c r="AE2247" s="1">
        <v>0</v>
      </c>
      <c r="AF2247" s="20">
        <v>214</v>
      </c>
      <c r="AG2247" s="6" t="s">
        <v>27751</v>
      </c>
      <c r="AH2247" s="19" t="s">
        <v>27753</v>
      </c>
      <c r="AI2247" s="6" t="s">
        <v>27783</v>
      </c>
      <c r="AJ2247">
        <v>20</v>
      </c>
      <c r="AK2247" t="s">
        <v>27753</v>
      </c>
      <c r="AL2247" t="s">
        <v>27751</v>
      </c>
      <c r="AO2247" t="s">
        <v>27753</v>
      </c>
      <c r="AP2247" t="s">
        <v>297</v>
      </c>
      <c r="AQ2247">
        <v>911</v>
      </c>
      <c r="AR2247" t="s">
        <v>27751</v>
      </c>
      <c r="AS2247" t="s">
        <v>27753</v>
      </c>
      <c r="AT2247" t="s">
        <v>137</v>
      </c>
      <c r="AU2247" t="s">
        <v>27755</v>
      </c>
      <c r="AV2247" t="s">
        <v>169</v>
      </c>
      <c r="AW2247" t="s">
        <v>169</v>
      </c>
      <c r="AX2247">
        <f ca="1">IF(BC2247="",IF(AD2247="",5,IF(AD2247&lt;='Priority List'!B$2,'Priority List'!C$2,IF(AD2247&lt;='Priority List'!B$3,'Priority List'!C$3,IF(AD2247&lt;='Priority List'!B$4,'Priority List'!C$4,IF(AD2247&lt;='Priority List'!B$5,'Priority List'!C$5,'Priority List'!C$6)))))+IF(AF2247&gt;='Priority List'!B$9,'Priority List'!C$9,IF(AF2247&gt;='Priority List'!B$10,'Priority List'!C$10,IF(AF2247&gt;='Priority List'!B$11,'Priority List'!C$11,IF(AF2247&gt;='Priority List'!B$12,'Priority List'!C$12,'Priority List'!C$13))))+IF(LEFT(S2247,7)="BONITAS",1,VLOOKUP(T2247,'Priority List'!$A$15:$B$43,2,FALSE)),BC2247)</f>
        <v>12</v>
      </c>
      <c r="AZ2247">
        <v>4</v>
      </c>
      <c r="BB2247">
        <f t="shared" ca="1" si="35"/>
        <v>1017756809</v>
      </c>
      <c r="BC2247" t="s">
        <v>297</v>
      </c>
    </row>
    <row r="2248" spans="1:55" hidden="1" x14ac:dyDescent="0.35">
      <c r="A2248" t="s">
        <v>4766</v>
      </c>
      <c r="B2248" t="s">
        <v>4767</v>
      </c>
      <c r="C2248" t="s">
        <v>27807</v>
      </c>
      <c r="D2248" t="s">
        <v>27801</v>
      </c>
      <c r="E2248" t="s">
        <v>27777</v>
      </c>
      <c r="F2248" t="s">
        <v>28916</v>
      </c>
      <c r="G2248" t="s">
        <v>28850</v>
      </c>
      <c r="H2248" t="s">
        <v>28342</v>
      </c>
      <c r="I2248" t="s">
        <v>27865</v>
      </c>
      <c r="J2248">
        <v>4274.68</v>
      </c>
      <c r="K2248">
        <v>0</v>
      </c>
      <c r="L2248" t="s">
        <v>297</v>
      </c>
      <c r="N2248" t="s">
        <v>768</v>
      </c>
      <c r="O2248" t="s">
        <v>27745</v>
      </c>
      <c r="Q2248" t="s">
        <v>769</v>
      </c>
      <c r="R2248">
        <v>4274.68</v>
      </c>
      <c r="S2248" t="s">
        <v>751</v>
      </c>
      <c r="T2248" t="s">
        <v>117</v>
      </c>
      <c r="U2248" t="s">
        <v>27746</v>
      </c>
      <c r="V2248" t="s">
        <v>27897</v>
      </c>
      <c r="W2248" t="s">
        <v>27888</v>
      </c>
      <c r="X2248" t="s">
        <v>766</v>
      </c>
      <c r="Y2248">
        <v>2025</v>
      </c>
      <c r="Z2248" t="s">
        <v>27748</v>
      </c>
      <c r="AA2248" t="s">
        <v>27824</v>
      </c>
      <c r="AB2248">
        <v>255</v>
      </c>
      <c r="AC2248" t="s">
        <v>28054</v>
      </c>
      <c r="AD2248" s="1">
        <v>4274.68</v>
      </c>
      <c r="AE2248" s="1">
        <v>0</v>
      </c>
      <c r="AF2248" s="20">
        <v>255</v>
      </c>
      <c r="AG2248" s="6" t="s">
        <v>27751</v>
      </c>
      <c r="AH2248" s="19" t="s">
        <v>27753</v>
      </c>
      <c r="AI2248" s="6" t="s">
        <v>27783</v>
      </c>
      <c r="AJ2248">
        <v>20</v>
      </c>
      <c r="AK2248" t="s">
        <v>27753</v>
      </c>
      <c r="AL2248" t="s">
        <v>27751</v>
      </c>
      <c r="AO2248" t="s">
        <v>27753</v>
      </c>
      <c r="AP2248" t="s">
        <v>297</v>
      </c>
      <c r="AQ2248">
        <v>911</v>
      </c>
      <c r="AR2248" t="s">
        <v>27751</v>
      </c>
      <c r="AS2248" t="s">
        <v>27753</v>
      </c>
      <c r="AT2248" t="s">
        <v>137</v>
      </c>
      <c r="AU2248" t="s">
        <v>27755</v>
      </c>
      <c r="AV2248" t="s">
        <v>169</v>
      </c>
      <c r="AW2248" t="s">
        <v>169</v>
      </c>
      <c r="AX2248">
        <f ca="1">IF(BC2248="",IF(AD2248="",5,IF(AD2248&lt;='Priority List'!B$2,'Priority List'!C$2,IF(AD2248&lt;='Priority List'!B$3,'Priority List'!C$3,IF(AD2248&lt;='Priority List'!B$4,'Priority List'!C$4,IF(AD2248&lt;='Priority List'!B$5,'Priority List'!C$5,'Priority List'!C$6)))))+IF(AF2248&gt;='Priority List'!B$9,'Priority List'!C$9,IF(AF2248&gt;='Priority List'!B$10,'Priority List'!C$10,IF(AF2248&gt;='Priority List'!B$11,'Priority List'!C$11,IF(AF2248&gt;='Priority List'!B$12,'Priority List'!C$12,'Priority List'!C$13))))+IF(LEFT(S2248,7)="BONITAS",1,VLOOKUP(T2248,'Priority List'!$A$15:$B$43,2,FALSE)),BC2248)</f>
        <v>12</v>
      </c>
      <c r="AZ2248">
        <v>4</v>
      </c>
      <c r="BB2248">
        <f t="shared" ca="1" si="35"/>
        <v>1017756862</v>
      </c>
      <c r="BC2248" t="s">
        <v>297</v>
      </c>
    </row>
    <row r="2249" spans="1:55" hidden="1" x14ac:dyDescent="0.35">
      <c r="A2249" t="s">
        <v>4346</v>
      </c>
      <c r="B2249" t="s">
        <v>4347</v>
      </c>
      <c r="C2249" t="s">
        <v>27807</v>
      </c>
      <c r="D2249" t="s">
        <v>27801</v>
      </c>
      <c r="E2249" t="s">
        <v>27777</v>
      </c>
      <c r="F2249" t="s">
        <v>28916</v>
      </c>
      <c r="G2249" t="s">
        <v>28860</v>
      </c>
      <c r="H2249" t="s">
        <v>28750</v>
      </c>
      <c r="I2249" t="s">
        <v>27771</v>
      </c>
      <c r="J2249">
        <v>3561.75</v>
      </c>
      <c r="K2249">
        <v>0</v>
      </c>
      <c r="L2249" t="s">
        <v>297</v>
      </c>
      <c r="N2249" t="s">
        <v>768</v>
      </c>
      <c r="O2249" t="s">
        <v>27745</v>
      </c>
      <c r="Q2249" t="s">
        <v>1187</v>
      </c>
      <c r="R2249">
        <v>3561.75</v>
      </c>
      <c r="S2249" t="s">
        <v>751</v>
      </c>
      <c r="T2249" t="s">
        <v>117</v>
      </c>
      <c r="U2249" t="s">
        <v>27746</v>
      </c>
      <c r="V2249" t="s">
        <v>27807</v>
      </c>
      <c r="W2249" t="s">
        <v>27806</v>
      </c>
      <c r="X2249" t="s">
        <v>766</v>
      </c>
      <c r="Y2249">
        <v>2025</v>
      </c>
      <c r="Z2249" t="s">
        <v>27748</v>
      </c>
      <c r="AA2249" t="s">
        <v>27824</v>
      </c>
      <c r="AB2249">
        <v>214</v>
      </c>
      <c r="AC2249" t="s">
        <v>28054</v>
      </c>
      <c r="AD2249" s="1">
        <v>3561.75</v>
      </c>
      <c r="AE2249" s="1">
        <v>0</v>
      </c>
      <c r="AF2249" s="20">
        <v>214</v>
      </c>
      <c r="AG2249" s="6" t="s">
        <v>27751</v>
      </c>
      <c r="AH2249" s="19" t="s">
        <v>27751</v>
      </c>
      <c r="AI2249" s="6" t="s">
        <v>27783</v>
      </c>
      <c r="AJ2249">
        <v>178</v>
      </c>
      <c r="AK2249" t="s">
        <v>27753</v>
      </c>
      <c r="AL2249" t="s">
        <v>27751</v>
      </c>
      <c r="AO2249" t="s">
        <v>27753</v>
      </c>
      <c r="AP2249" t="s">
        <v>297</v>
      </c>
      <c r="AQ2249">
        <v>911</v>
      </c>
      <c r="AR2249" t="s">
        <v>27751</v>
      </c>
      <c r="AS2249" t="s">
        <v>27753</v>
      </c>
      <c r="AT2249" t="s">
        <v>137</v>
      </c>
      <c r="AU2249" t="s">
        <v>27755</v>
      </c>
      <c r="AV2249" t="s">
        <v>169</v>
      </c>
      <c r="AW2249" t="s">
        <v>169</v>
      </c>
      <c r="AX2249">
        <f ca="1">IF(BC2249="",IF(AD2249="",5,IF(AD2249&lt;='Priority List'!B$2,'Priority List'!C$2,IF(AD2249&lt;='Priority List'!B$3,'Priority List'!C$3,IF(AD2249&lt;='Priority List'!B$4,'Priority List'!C$4,IF(AD2249&lt;='Priority List'!B$5,'Priority List'!C$5,'Priority List'!C$6)))))+IF(AF2249&gt;='Priority List'!B$9,'Priority List'!C$9,IF(AF2249&gt;='Priority List'!B$10,'Priority List'!C$10,IF(AF2249&gt;='Priority List'!B$11,'Priority List'!C$11,IF(AF2249&gt;='Priority List'!B$12,'Priority List'!C$12,'Priority List'!C$13))))+IF(LEFT(S2249,7)="BONITAS",1,VLOOKUP(T2249,'Priority List'!$A$15:$B$43,2,FALSE)),BC2249)</f>
        <v>12</v>
      </c>
      <c r="AZ2249" t="s">
        <v>27753</v>
      </c>
      <c r="BB2249">
        <f t="shared" ca="1" si="35"/>
        <v>1017756906</v>
      </c>
      <c r="BC2249" t="s">
        <v>297</v>
      </c>
    </row>
    <row r="2250" spans="1:55" hidden="1" x14ac:dyDescent="0.35">
      <c r="A2250" t="s">
        <v>17700</v>
      </c>
      <c r="B2250" t="s">
        <v>17701</v>
      </c>
      <c r="C2250" t="s">
        <v>28035</v>
      </c>
      <c r="D2250" t="s">
        <v>28036</v>
      </c>
      <c r="E2250" t="s">
        <v>28037</v>
      </c>
      <c r="F2250" t="s">
        <v>28215</v>
      </c>
      <c r="G2250" t="s">
        <v>27887</v>
      </c>
      <c r="H2250" t="s">
        <v>28205</v>
      </c>
      <c r="I2250" t="s">
        <v>27840</v>
      </c>
      <c r="J2250">
        <v>17101.509999999998</v>
      </c>
      <c r="K2250">
        <v>17101.509999999998</v>
      </c>
      <c r="L2250" t="s">
        <v>297</v>
      </c>
      <c r="N2250" t="s">
        <v>1530</v>
      </c>
      <c r="O2250" t="s">
        <v>27922</v>
      </c>
      <c r="Q2250" t="s">
        <v>988</v>
      </c>
      <c r="R2250">
        <v>17101.509999999998</v>
      </c>
      <c r="S2250" t="s">
        <v>3257</v>
      </c>
      <c r="T2250" t="s">
        <v>107</v>
      </c>
      <c r="U2250" t="s">
        <v>27746</v>
      </c>
      <c r="V2250" t="s">
        <v>28287</v>
      </c>
      <c r="W2250" t="s">
        <v>28062</v>
      </c>
      <c r="X2250" t="s">
        <v>814</v>
      </c>
      <c r="Y2250">
        <v>2025</v>
      </c>
      <c r="Z2250" t="s">
        <v>27748</v>
      </c>
      <c r="AA2250" t="s">
        <v>27772</v>
      </c>
      <c r="AB2250">
        <v>173</v>
      </c>
      <c r="AC2250" t="s">
        <v>28045</v>
      </c>
      <c r="AD2250" s="1">
        <v>17101.509999999998</v>
      </c>
      <c r="AE2250" s="1">
        <v>17101.509999999998</v>
      </c>
      <c r="AF2250" s="20">
        <v>173</v>
      </c>
      <c r="AG2250" s="6" t="s">
        <v>27751</v>
      </c>
      <c r="AH2250" s="19" t="s">
        <v>27753</v>
      </c>
      <c r="AI2250" s="6" t="s">
        <v>27752</v>
      </c>
      <c r="AJ2250">
        <v>6</v>
      </c>
      <c r="AK2250" t="s">
        <v>27753</v>
      </c>
      <c r="AL2250" t="s">
        <v>297</v>
      </c>
      <c r="AO2250">
        <v>4</v>
      </c>
      <c r="AP2250" t="s">
        <v>297</v>
      </c>
      <c r="AQ2250" t="s">
        <v>27754</v>
      </c>
      <c r="AR2250" t="s">
        <v>27751</v>
      </c>
      <c r="AS2250" t="s">
        <v>27753</v>
      </c>
      <c r="AT2250" t="s">
        <v>134</v>
      </c>
      <c r="AU2250" t="s">
        <v>27755</v>
      </c>
      <c r="AV2250" t="s">
        <v>165</v>
      </c>
      <c r="AW2250" t="s">
        <v>28453</v>
      </c>
      <c r="AX2250">
        <f ca="1">IF(BC2250="",IF(AD2250="",5,IF(AD2250&lt;='Priority List'!B$2,'Priority List'!C$2,IF(AD2250&lt;='Priority List'!B$3,'Priority List'!C$3,IF(AD2250&lt;='Priority List'!B$4,'Priority List'!C$4,IF(AD2250&lt;='Priority List'!B$5,'Priority List'!C$5,'Priority List'!C$6)))))+IF(AF2250&gt;='Priority List'!B$9,'Priority List'!C$9,IF(AF2250&gt;='Priority List'!B$10,'Priority List'!C$10,IF(AF2250&gt;='Priority List'!B$11,'Priority List'!C$11,IF(AF2250&gt;='Priority List'!B$12,'Priority List'!C$12,'Priority List'!C$13))))+IF(LEFT(S2250,7)="BONITAS",1,VLOOKUP(T2250,'Priority List'!$A$15:$B$43,2,FALSE)),BC2250)</f>
        <v>6</v>
      </c>
      <c r="AZ2250">
        <v>4</v>
      </c>
      <c r="BB2250">
        <f t="shared" ca="1" si="35"/>
        <v>1017756961</v>
      </c>
      <c r="BC2250" t="s">
        <v>297</v>
      </c>
    </row>
    <row r="2251" spans="1:55" hidden="1" x14ac:dyDescent="0.35">
      <c r="A2251" t="s">
        <v>9545</v>
      </c>
      <c r="B2251" t="s">
        <v>9546</v>
      </c>
      <c r="C2251" t="s">
        <v>28654</v>
      </c>
      <c r="D2251" t="s">
        <v>28655</v>
      </c>
      <c r="E2251" t="s">
        <v>28037</v>
      </c>
      <c r="F2251" t="s">
        <v>28510</v>
      </c>
      <c r="G2251" t="s">
        <v>27809</v>
      </c>
      <c r="H2251" t="s">
        <v>28343</v>
      </c>
      <c r="I2251" t="s">
        <v>28041</v>
      </c>
      <c r="J2251">
        <v>7668.6</v>
      </c>
      <c r="K2251">
        <v>418.6</v>
      </c>
      <c r="L2251" t="s">
        <v>297</v>
      </c>
      <c r="N2251" t="s">
        <v>3768</v>
      </c>
      <c r="O2251" t="s">
        <v>28042</v>
      </c>
      <c r="P2251" t="s">
        <v>2888</v>
      </c>
      <c r="Q2251" t="s">
        <v>4426</v>
      </c>
      <c r="R2251">
        <v>7668.6</v>
      </c>
      <c r="S2251" t="s">
        <v>4908</v>
      </c>
      <c r="T2251" t="s">
        <v>100</v>
      </c>
      <c r="U2251" t="s">
        <v>27746</v>
      </c>
      <c r="V2251" t="s">
        <v>28006</v>
      </c>
      <c r="W2251" t="s">
        <v>28044</v>
      </c>
      <c r="X2251" t="s">
        <v>5762</v>
      </c>
      <c r="Y2251">
        <v>2025</v>
      </c>
      <c r="Z2251" t="s">
        <v>27748</v>
      </c>
      <c r="AA2251" t="s">
        <v>27772</v>
      </c>
      <c r="AB2251">
        <v>200</v>
      </c>
      <c r="AC2251" t="s">
        <v>28054</v>
      </c>
      <c r="AD2251" s="1">
        <v>7668.6</v>
      </c>
      <c r="AE2251" s="1">
        <v>418.6</v>
      </c>
      <c r="AF2251" s="20">
        <v>200</v>
      </c>
      <c r="AG2251" s="6" t="s">
        <v>27751</v>
      </c>
      <c r="AH2251" s="19" t="s">
        <v>27753</v>
      </c>
      <c r="AI2251" s="6" t="s">
        <v>27752</v>
      </c>
      <c r="AJ2251">
        <v>2</v>
      </c>
      <c r="AK2251" t="s">
        <v>27753</v>
      </c>
      <c r="AL2251" t="s">
        <v>27751</v>
      </c>
      <c r="AO2251">
        <v>4</v>
      </c>
      <c r="AP2251" t="s">
        <v>297</v>
      </c>
      <c r="AQ2251" t="s">
        <v>27754</v>
      </c>
      <c r="AR2251" t="s">
        <v>27751</v>
      </c>
      <c r="AS2251" t="s">
        <v>27753</v>
      </c>
      <c r="AT2251" t="s">
        <v>133</v>
      </c>
      <c r="AU2251" t="s">
        <v>28255</v>
      </c>
      <c r="AV2251" t="s">
        <v>159</v>
      </c>
      <c r="AW2251" t="s">
        <v>27821</v>
      </c>
      <c r="AX2251">
        <f ca="1">IF(BC2251="",IF(AD2251="",5,IF(AD2251&lt;='Priority List'!B$2,'Priority List'!C$2,IF(AD2251&lt;='Priority List'!B$3,'Priority List'!C$3,IF(AD2251&lt;='Priority List'!B$4,'Priority List'!C$4,IF(AD2251&lt;='Priority List'!B$5,'Priority List'!C$5,'Priority List'!C$6)))))+IF(AF2251&gt;='Priority List'!B$9,'Priority List'!C$9,IF(AF2251&gt;='Priority List'!B$10,'Priority List'!C$10,IF(AF2251&gt;='Priority List'!B$11,'Priority List'!C$11,IF(AF2251&gt;='Priority List'!B$12,'Priority List'!C$12,'Priority List'!C$13))))+IF(LEFT(S2251,7)="BONITAS",1,VLOOKUP(T2251,'Priority List'!$A$15:$B$43,2,FALSE)),BC2251)</f>
        <v>1</v>
      </c>
      <c r="AZ2251">
        <v>4</v>
      </c>
      <c r="BB2251">
        <f t="shared" ca="1" si="35"/>
        <v>1017757729</v>
      </c>
      <c r="BC2251">
        <v>1</v>
      </c>
    </row>
    <row r="2252" spans="1:55" x14ac:dyDescent="0.35">
      <c r="A2252" t="s">
        <v>13413</v>
      </c>
      <c r="B2252" t="s">
        <v>13414</v>
      </c>
      <c r="C2252" t="s">
        <v>28035</v>
      </c>
      <c r="D2252" t="s">
        <v>28036</v>
      </c>
      <c r="E2252" t="s">
        <v>28037</v>
      </c>
      <c r="F2252" t="s">
        <v>28872</v>
      </c>
      <c r="G2252" t="s">
        <v>28817</v>
      </c>
      <c r="H2252" t="s">
        <v>28085</v>
      </c>
      <c r="I2252" t="s">
        <v>27840</v>
      </c>
      <c r="J2252">
        <v>17827.419999999998</v>
      </c>
      <c r="K2252">
        <v>17827.419999999998</v>
      </c>
      <c r="L2252" t="s">
        <v>297</v>
      </c>
      <c r="N2252" t="s">
        <v>941</v>
      </c>
      <c r="O2252" t="s">
        <v>27870</v>
      </c>
      <c r="P2252" t="s">
        <v>1024</v>
      </c>
      <c r="Q2252" t="s">
        <v>930</v>
      </c>
      <c r="R2252">
        <v>17827.419999999998</v>
      </c>
      <c r="S2252" t="s">
        <v>1008</v>
      </c>
      <c r="T2252" t="s">
        <v>108</v>
      </c>
      <c r="U2252" t="s">
        <v>27746</v>
      </c>
      <c r="V2252" t="s">
        <v>28287</v>
      </c>
      <c r="W2252" t="s">
        <v>28044</v>
      </c>
      <c r="X2252" t="s">
        <v>814</v>
      </c>
      <c r="Y2252">
        <v>2025</v>
      </c>
      <c r="Z2252" t="s">
        <v>27748</v>
      </c>
      <c r="AA2252" t="s">
        <v>27772</v>
      </c>
      <c r="AB2252">
        <v>183</v>
      </c>
      <c r="AC2252" t="s">
        <v>28054</v>
      </c>
      <c r="AD2252" s="1">
        <v>17827.419999999998</v>
      </c>
      <c r="AE2252" s="1">
        <v>17827.419999999998</v>
      </c>
      <c r="AF2252" s="20">
        <v>183</v>
      </c>
      <c r="AG2252" s="6" t="s">
        <v>27751</v>
      </c>
      <c r="AH2252" s="19" t="s">
        <v>27753</v>
      </c>
      <c r="AI2252" s="6" t="s">
        <v>27752</v>
      </c>
      <c r="AJ2252">
        <v>12</v>
      </c>
      <c r="AK2252" t="s">
        <v>27753</v>
      </c>
      <c r="AL2252" t="s">
        <v>297</v>
      </c>
      <c r="AO2252">
        <v>4</v>
      </c>
      <c r="AP2252" t="s">
        <v>297</v>
      </c>
      <c r="AQ2252" t="s">
        <v>27754</v>
      </c>
      <c r="AR2252" t="s">
        <v>27751</v>
      </c>
      <c r="AS2252" t="s">
        <v>27753</v>
      </c>
      <c r="AT2252" t="s">
        <v>134</v>
      </c>
      <c r="AU2252" t="s">
        <v>28008</v>
      </c>
      <c r="AV2252" t="s">
        <v>159</v>
      </c>
      <c r="AW2252" t="s">
        <v>27821</v>
      </c>
      <c r="AX2252">
        <f ca="1">IF(BC2252="",IF(AD2252="",5,IF(AD2252&lt;='Priority List'!B$2,'Priority List'!C$2,IF(AD2252&lt;='Priority List'!B$3,'Priority List'!C$3,IF(AD2252&lt;='Priority List'!B$4,'Priority List'!C$4,IF(AD2252&lt;='Priority List'!B$5,'Priority List'!C$5,'Priority List'!C$6)))))+IF(AF2252&gt;='Priority List'!B$9,'Priority List'!C$9,IF(AF2252&gt;='Priority List'!B$10,'Priority List'!C$10,IF(AF2252&gt;='Priority List'!B$11,'Priority List'!C$11,IF(AF2252&gt;='Priority List'!B$12,'Priority List'!C$12,'Priority List'!C$13))))+IF(LEFT(S2252,7)="BONITAS",1,VLOOKUP(T2252,'Priority List'!$A$15:$B$43,2,FALSE)),BC2252)</f>
        <v>7</v>
      </c>
      <c r="AZ2252" t="e">
        <v>#N/A</v>
      </c>
      <c r="BB2252">
        <f t="shared" ca="1" si="35"/>
        <v>1017758329</v>
      </c>
      <c r="BC2252" t="s">
        <v>297</v>
      </c>
    </row>
    <row r="2253" spans="1:55" hidden="1" x14ac:dyDescent="0.35">
      <c r="A2253" t="s">
        <v>4308</v>
      </c>
      <c r="B2253" t="s">
        <v>4309</v>
      </c>
      <c r="C2253" t="s">
        <v>28609</v>
      </c>
      <c r="D2253" t="s">
        <v>28610</v>
      </c>
      <c r="E2253" t="s">
        <v>28037</v>
      </c>
      <c r="F2253" t="s">
        <v>28296</v>
      </c>
      <c r="G2253" t="s">
        <v>28922</v>
      </c>
      <c r="H2253" t="s">
        <v>28585</v>
      </c>
      <c r="I2253" t="s">
        <v>27771</v>
      </c>
      <c r="J2253">
        <v>4919.75</v>
      </c>
      <c r="K2253">
        <v>4919.75</v>
      </c>
      <c r="L2253" t="s">
        <v>297</v>
      </c>
      <c r="N2253" t="s">
        <v>3066</v>
      </c>
      <c r="O2253" t="s">
        <v>27745</v>
      </c>
      <c r="Q2253" t="s">
        <v>3263</v>
      </c>
      <c r="R2253">
        <v>4919.75</v>
      </c>
      <c r="S2253" t="s">
        <v>786</v>
      </c>
      <c r="T2253" t="s">
        <v>108</v>
      </c>
      <c r="U2253" t="s">
        <v>27746</v>
      </c>
      <c r="V2253" t="s">
        <v>28764</v>
      </c>
      <c r="W2253" t="s">
        <v>28044</v>
      </c>
      <c r="X2253" t="s">
        <v>3208</v>
      </c>
      <c r="Y2253">
        <v>2025</v>
      </c>
      <c r="Z2253" t="s">
        <v>27748</v>
      </c>
      <c r="AA2253" t="s">
        <v>27824</v>
      </c>
      <c r="AB2253">
        <v>207</v>
      </c>
      <c r="AC2253" t="s">
        <v>28054</v>
      </c>
      <c r="AD2253" s="1">
        <v>4919.75</v>
      </c>
      <c r="AE2253" s="1">
        <v>4919.75</v>
      </c>
      <c r="AF2253" s="20">
        <v>207</v>
      </c>
      <c r="AG2253" s="6" t="s">
        <v>27751</v>
      </c>
      <c r="AH2253" s="19" t="s">
        <v>27751</v>
      </c>
      <c r="AI2253" s="6" t="s">
        <v>27752</v>
      </c>
      <c r="AJ2253">
        <v>116</v>
      </c>
      <c r="AK2253" t="s">
        <v>27753</v>
      </c>
      <c r="AL2253" t="s">
        <v>27751</v>
      </c>
      <c r="AO2253">
        <v>4</v>
      </c>
      <c r="AP2253" t="s">
        <v>297</v>
      </c>
      <c r="AQ2253" t="s">
        <v>27754</v>
      </c>
      <c r="AR2253" t="s">
        <v>27751</v>
      </c>
      <c r="AS2253" t="s">
        <v>27753</v>
      </c>
      <c r="AT2253" t="s">
        <v>137</v>
      </c>
      <c r="AU2253" t="s">
        <v>27755</v>
      </c>
      <c r="AV2253" t="s">
        <v>159</v>
      </c>
      <c r="AW2253" t="s">
        <v>27821</v>
      </c>
      <c r="AX2253">
        <f ca="1">IF(BC2253="",IF(AD2253="",5,IF(AD2253&lt;='Priority List'!B$2,'Priority List'!C$2,IF(AD2253&lt;='Priority List'!B$3,'Priority List'!C$3,IF(AD2253&lt;='Priority List'!B$4,'Priority List'!C$4,IF(AD2253&lt;='Priority List'!B$5,'Priority List'!C$5,'Priority List'!C$6)))))+IF(AF2253&gt;='Priority List'!B$9,'Priority List'!C$9,IF(AF2253&gt;='Priority List'!B$10,'Priority List'!C$10,IF(AF2253&gt;='Priority List'!B$11,'Priority List'!C$11,IF(AF2253&gt;='Priority List'!B$12,'Priority List'!C$12,'Priority List'!C$13))))+IF(LEFT(S2253,7)="BONITAS",1,VLOOKUP(T2253,'Priority List'!$A$15:$B$43,2,FALSE)),BC2253)</f>
        <v>1</v>
      </c>
      <c r="AZ2253">
        <v>4</v>
      </c>
      <c r="BB2253">
        <f t="shared" ca="1" si="35"/>
        <v>1017758649</v>
      </c>
      <c r="BC2253">
        <v>1</v>
      </c>
    </row>
    <row r="2254" spans="1:55" hidden="1" x14ac:dyDescent="0.35">
      <c r="A2254" t="s">
        <v>4526</v>
      </c>
      <c r="B2254" t="s">
        <v>4527</v>
      </c>
      <c r="C2254" t="s">
        <v>27807</v>
      </c>
      <c r="D2254" t="s">
        <v>27801</v>
      </c>
      <c r="E2254" t="s">
        <v>27777</v>
      </c>
      <c r="F2254" t="s">
        <v>28916</v>
      </c>
      <c r="G2254" t="s">
        <v>28850</v>
      </c>
      <c r="H2254" t="s">
        <v>28842</v>
      </c>
      <c r="I2254" t="s">
        <v>27762</v>
      </c>
      <c r="J2254">
        <v>3561.75</v>
      </c>
      <c r="K2254">
        <v>0</v>
      </c>
      <c r="L2254" t="s">
        <v>297</v>
      </c>
      <c r="N2254" t="s">
        <v>768</v>
      </c>
      <c r="O2254" t="s">
        <v>27745</v>
      </c>
      <c r="Q2254" t="s">
        <v>769</v>
      </c>
      <c r="R2254">
        <v>3561.75</v>
      </c>
      <c r="S2254" t="s">
        <v>751</v>
      </c>
      <c r="T2254" t="s">
        <v>117</v>
      </c>
      <c r="U2254" t="s">
        <v>27746</v>
      </c>
      <c r="V2254" t="s">
        <v>27800</v>
      </c>
      <c r="W2254" t="s">
        <v>27888</v>
      </c>
      <c r="X2254" t="s">
        <v>766</v>
      </c>
      <c r="Y2254">
        <v>2025</v>
      </c>
      <c r="Z2254" t="s">
        <v>27748</v>
      </c>
      <c r="AA2254" t="s">
        <v>27824</v>
      </c>
      <c r="AB2254">
        <v>255</v>
      </c>
      <c r="AC2254" t="s">
        <v>28054</v>
      </c>
      <c r="AD2254" s="1">
        <v>3561.75</v>
      </c>
      <c r="AE2254" s="1">
        <v>0</v>
      </c>
      <c r="AF2254" s="20">
        <v>255</v>
      </c>
      <c r="AG2254" s="6" t="s">
        <v>27751</v>
      </c>
      <c r="AH2254" s="19" t="s">
        <v>27753</v>
      </c>
      <c r="AI2254" s="6" t="s">
        <v>27783</v>
      </c>
      <c r="AJ2254">
        <v>20</v>
      </c>
      <c r="AK2254" t="s">
        <v>27753</v>
      </c>
      <c r="AL2254" t="s">
        <v>27751</v>
      </c>
      <c r="AO2254" t="s">
        <v>27753</v>
      </c>
      <c r="AP2254" t="s">
        <v>297</v>
      </c>
      <c r="AQ2254">
        <v>911</v>
      </c>
      <c r="AR2254" t="s">
        <v>27751</v>
      </c>
      <c r="AS2254" t="s">
        <v>27753</v>
      </c>
      <c r="AT2254" t="s">
        <v>137</v>
      </c>
      <c r="AU2254" t="s">
        <v>27755</v>
      </c>
      <c r="AV2254" t="s">
        <v>169</v>
      </c>
      <c r="AW2254" t="s">
        <v>169</v>
      </c>
      <c r="AX2254">
        <f ca="1">IF(BC2254="",IF(AD2254="",5,IF(AD2254&lt;='Priority List'!B$2,'Priority List'!C$2,IF(AD2254&lt;='Priority List'!B$3,'Priority List'!C$3,IF(AD2254&lt;='Priority List'!B$4,'Priority List'!C$4,IF(AD2254&lt;='Priority List'!B$5,'Priority List'!C$5,'Priority List'!C$6)))))+IF(AF2254&gt;='Priority List'!B$9,'Priority List'!C$9,IF(AF2254&gt;='Priority List'!B$10,'Priority List'!C$10,IF(AF2254&gt;='Priority List'!B$11,'Priority List'!C$11,IF(AF2254&gt;='Priority List'!B$12,'Priority List'!C$12,'Priority List'!C$13))))+IF(LEFT(S2254,7)="BONITAS",1,VLOOKUP(T2254,'Priority List'!$A$15:$B$43,2,FALSE)),BC2254)</f>
        <v>12</v>
      </c>
      <c r="AZ2254" t="s">
        <v>27753</v>
      </c>
      <c r="BB2254">
        <f t="shared" ca="1" si="35"/>
        <v>1017759446</v>
      </c>
      <c r="BC2254" t="s">
        <v>297</v>
      </c>
    </row>
    <row r="2255" spans="1:55" hidden="1" x14ac:dyDescent="0.35">
      <c r="A2255" t="s">
        <v>4419</v>
      </c>
      <c r="B2255" t="s">
        <v>4420</v>
      </c>
      <c r="C2255" t="s">
        <v>27807</v>
      </c>
      <c r="D2255" t="s">
        <v>27801</v>
      </c>
      <c r="E2255" t="s">
        <v>27777</v>
      </c>
      <c r="F2255" t="s">
        <v>27809</v>
      </c>
      <c r="G2255" t="s">
        <v>28916</v>
      </c>
      <c r="H2255" t="s">
        <v>28891</v>
      </c>
      <c r="I2255" t="s">
        <v>27762</v>
      </c>
      <c r="J2255">
        <v>6346.73</v>
      </c>
      <c r="K2255">
        <v>0</v>
      </c>
      <c r="L2255" t="s">
        <v>297</v>
      </c>
      <c r="N2255" t="s">
        <v>768</v>
      </c>
      <c r="O2255" t="s">
        <v>27745</v>
      </c>
      <c r="Q2255" t="s">
        <v>769</v>
      </c>
      <c r="R2255">
        <v>6346.73</v>
      </c>
      <c r="S2255" t="s">
        <v>751</v>
      </c>
      <c r="T2255" t="s">
        <v>117</v>
      </c>
      <c r="U2255" t="s">
        <v>27746</v>
      </c>
      <c r="V2255" t="s">
        <v>27800</v>
      </c>
      <c r="W2255" t="s">
        <v>27888</v>
      </c>
      <c r="X2255" t="s">
        <v>766</v>
      </c>
      <c r="Y2255">
        <v>2025</v>
      </c>
      <c r="Z2255" t="s">
        <v>27748</v>
      </c>
      <c r="AA2255" t="s">
        <v>27772</v>
      </c>
      <c r="AB2255">
        <v>209</v>
      </c>
      <c r="AC2255" t="s">
        <v>28054</v>
      </c>
      <c r="AD2255" s="1">
        <v>6346.73</v>
      </c>
      <c r="AE2255" s="1">
        <v>0</v>
      </c>
      <c r="AF2255" s="20">
        <v>209</v>
      </c>
      <c r="AG2255" s="6" t="s">
        <v>27751</v>
      </c>
      <c r="AH2255" s="19" t="s">
        <v>27753</v>
      </c>
      <c r="AI2255" s="6" t="s">
        <v>27783</v>
      </c>
      <c r="AJ2255">
        <v>20</v>
      </c>
      <c r="AK2255" t="s">
        <v>27753</v>
      </c>
      <c r="AL2255" t="s">
        <v>27751</v>
      </c>
      <c r="AO2255" t="s">
        <v>27753</v>
      </c>
      <c r="AP2255" t="s">
        <v>297</v>
      </c>
      <c r="AQ2255">
        <v>911</v>
      </c>
      <c r="AR2255" t="s">
        <v>27751</v>
      </c>
      <c r="AS2255" t="s">
        <v>27753</v>
      </c>
      <c r="AT2255" t="s">
        <v>137</v>
      </c>
      <c r="AU2255" t="s">
        <v>27755</v>
      </c>
      <c r="AV2255" t="s">
        <v>169</v>
      </c>
      <c r="AW2255" t="s">
        <v>169</v>
      </c>
      <c r="AX2255">
        <f ca="1">IF(BC2255="",IF(AD2255="",5,IF(AD2255&lt;='Priority List'!B$2,'Priority List'!C$2,IF(AD2255&lt;='Priority List'!B$3,'Priority List'!C$3,IF(AD2255&lt;='Priority List'!B$4,'Priority List'!C$4,IF(AD2255&lt;='Priority List'!B$5,'Priority List'!C$5,'Priority List'!C$6)))))+IF(AF2255&gt;='Priority List'!B$9,'Priority List'!C$9,IF(AF2255&gt;='Priority List'!B$10,'Priority List'!C$10,IF(AF2255&gt;='Priority List'!B$11,'Priority List'!C$11,IF(AF2255&gt;='Priority List'!B$12,'Priority List'!C$12,'Priority List'!C$13))))+IF(LEFT(S2255,7)="BONITAS",1,VLOOKUP(T2255,'Priority List'!$A$15:$B$43,2,FALSE)),BC2255)</f>
        <v>12</v>
      </c>
      <c r="AZ2255" t="s">
        <v>27753</v>
      </c>
      <c r="BB2255">
        <f t="shared" ca="1" si="35"/>
        <v>1017760132</v>
      </c>
      <c r="BC2255" t="s">
        <v>297</v>
      </c>
    </row>
    <row r="2256" spans="1:55" x14ac:dyDescent="0.35">
      <c r="A2256" t="s">
        <v>15142</v>
      </c>
      <c r="B2256" t="s">
        <v>15143</v>
      </c>
      <c r="C2256" t="s">
        <v>28540</v>
      </c>
      <c r="D2256" t="s">
        <v>28541</v>
      </c>
      <c r="E2256" t="s">
        <v>28037</v>
      </c>
      <c r="F2256" t="s">
        <v>28799</v>
      </c>
      <c r="G2256" t="s">
        <v>28975</v>
      </c>
      <c r="H2256" t="s">
        <v>28513</v>
      </c>
      <c r="I2256" t="s">
        <v>27840</v>
      </c>
      <c r="J2256">
        <v>215740.53</v>
      </c>
      <c r="K2256">
        <v>215738.81</v>
      </c>
      <c r="L2256" t="s">
        <v>297</v>
      </c>
      <c r="N2256" t="s">
        <v>28668</v>
      </c>
      <c r="O2256" t="s">
        <v>27841</v>
      </c>
      <c r="Q2256" t="s">
        <v>792</v>
      </c>
      <c r="R2256">
        <v>215740.53</v>
      </c>
      <c r="S2256" t="s">
        <v>1202</v>
      </c>
      <c r="T2256" t="s">
        <v>108</v>
      </c>
      <c r="U2256" t="s">
        <v>27746</v>
      </c>
      <c r="V2256" t="s">
        <v>28022</v>
      </c>
      <c r="W2256" t="s">
        <v>28044</v>
      </c>
      <c r="X2256" t="s">
        <v>872</v>
      </c>
      <c r="Y2256">
        <v>2025</v>
      </c>
      <c r="Z2256" t="s">
        <v>27748</v>
      </c>
      <c r="AA2256" t="s">
        <v>27791</v>
      </c>
      <c r="AB2256">
        <v>177</v>
      </c>
      <c r="AC2256" t="s">
        <v>28045</v>
      </c>
      <c r="AD2256" s="1">
        <v>215740.53</v>
      </c>
      <c r="AE2256" s="1">
        <v>215738.81</v>
      </c>
      <c r="AF2256" s="20">
        <v>177</v>
      </c>
      <c r="AG2256" s="6" t="s">
        <v>27751</v>
      </c>
      <c r="AH2256" s="19" t="s">
        <v>27753</v>
      </c>
      <c r="AI2256" s="6" t="s">
        <v>27752</v>
      </c>
      <c r="AJ2256">
        <v>8</v>
      </c>
      <c r="AK2256" t="s">
        <v>27753</v>
      </c>
      <c r="AL2256" t="s">
        <v>297</v>
      </c>
      <c r="AO2256">
        <v>1</v>
      </c>
      <c r="AP2256" t="s">
        <v>297</v>
      </c>
      <c r="AQ2256" t="s">
        <v>27754</v>
      </c>
      <c r="AR2256" t="s">
        <v>27751</v>
      </c>
      <c r="AS2256" t="s">
        <v>27753</v>
      </c>
      <c r="AT2256" t="s">
        <v>135</v>
      </c>
      <c r="AU2256" t="s">
        <v>27755</v>
      </c>
      <c r="AV2256" t="s">
        <v>163</v>
      </c>
      <c r="AW2256" t="s">
        <v>28514</v>
      </c>
      <c r="AX2256">
        <f ca="1">IF(BC2256="",IF(AD2256="",5,IF(AD2256&lt;='Priority List'!B$2,'Priority List'!C$2,IF(AD2256&lt;='Priority List'!B$3,'Priority List'!C$3,IF(AD2256&lt;='Priority List'!B$4,'Priority List'!C$4,IF(AD2256&lt;='Priority List'!B$5,'Priority List'!C$5,'Priority List'!C$6)))))+IF(AF2256&gt;='Priority List'!B$9,'Priority List'!C$9,IF(AF2256&gt;='Priority List'!B$10,'Priority List'!C$10,IF(AF2256&gt;='Priority List'!B$11,'Priority List'!C$11,IF(AF2256&gt;='Priority List'!B$12,'Priority List'!C$12,'Priority List'!C$13))))+IF(LEFT(S2256,7)="BONITAS",1,VLOOKUP(T2256,'Priority List'!$A$15:$B$43,2,FALSE)),BC2256)</f>
        <v>4</v>
      </c>
      <c r="AZ2256">
        <v>4</v>
      </c>
      <c r="BB2256">
        <f t="shared" ca="1" si="35"/>
        <v>1017760429</v>
      </c>
      <c r="BC2256" t="s">
        <v>297</v>
      </c>
    </row>
    <row r="2257" spans="1:55" hidden="1" x14ac:dyDescent="0.35">
      <c r="A2257" t="s">
        <v>6559</v>
      </c>
      <c r="B2257" t="s">
        <v>6560</v>
      </c>
      <c r="C2257" t="s">
        <v>28491</v>
      </c>
      <c r="D2257" t="s">
        <v>28462</v>
      </c>
      <c r="E2257" t="s">
        <v>28037</v>
      </c>
      <c r="F2257" t="s">
        <v>28976</v>
      </c>
      <c r="G2257" t="s">
        <v>28254</v>
      </c>
      <c r="H2257" t="s">
        <v>28822</v>
      </c>
      <c r="I2257" t="s">
        <v>27829</v>
      </c>
      <c r="J2257">
        <v>6123.34</v>
      </c>
      <c r="K2257">
        <v>6123.34</v>
      </c>
      <c r="L2257" t="s">
        <v>297</v>
      </c>
      <c r="N2257" t="s">
        <v>5242</v>
      </c>
      <c r="O2257" t="s">
        <v>27830</v>
      </c>
      <c r="Q2257" t="s">
        <v>795</v>
      </c>
      <c r="R2257">
        <v>5800.34</v>
      </c>
      <c r="S2257" t="s">
        <v>5032</v>
      </c>
      <c r="T2257" t="s">
        <v>92</v>
      </c>
      <c r="U2257" t="s">
        <v>27746</v>
      </c>
      <c r="V2257" t="s">
        <v>28369</v>
      </c>
      <c r="W2257" t="s">
        <v>28044</v>
      </c>
      <c r="X2257" t="s">
        <v>1029</v>
      </c>
      <c r="Y2257">
        <v>2025</v>
      </c>
      <c r="Z2257" t="s">
        <v>27748</v>
      </c>
      <c r="AA2257" t="s">
        <v>27772</v>
      </c>
      <c r="AB2257">
        <v>104</v>
      </c>
      <c r="AC2257" t="s">
        <v>28045</v>
      </c>
      <c r="AD2257" s="1">
        <v>5800.34</v>
      </c>
      <c r="AE2257" s="1">
        <v>6123.34</v>
      </c>
      <c r="AF2257" s="20">
        <v>104</v>
      </c>
      <c r="AG2257" s="6" t="s">
        <v>27751</v>
      </c>
      <c r="AH2257" s="19" t="s">
        <v>27753</v>
      </c>
      <c r="AI2257" s="6" t="s">
        <v>27752</v>
      </c>
      <c r="AJ2257">
        <v>15</v>
      </c>
      <c r="AK2257" t="s">
        <v>27753</v>
      </c>
      <c r="AL2257" t="s">
        <v>27751</v>
      </c>
      <c r="AO2257">
        <v>4</v>
      </c>
      <c r="AP2257" t="s">
        <v>297</v>
      </c>
      <c r="AQ2257" t="s">
        <v>27754</v>
      </c>
      <c r="AR2257" t="s">
        <v>27751</v>
      </c>
      <c r="AS2257" t="s">
        <v>27753</v>
      </c>
      <c r="AT2257" t="s">
        <v>131</v>
      </c>
      <c r="AU2257" t="s">
        <v>27755</v>
      </c>
      <c r="AV2257" t="s">
        <v>159</v>
      </c>
      <c r="AW2257" t="s">
        <v>27821</v>
      </c>
      <c r="AX2257">
        <f ca="1">IF(BC2257="",IF(AD2257="",5,IF(AD2257&lt;='Priority List'!B$2,'Priority List'!C$2,IF(AD2257&lt;='Priority List'!B$3,'Priority List'!C$3,IF(AD2257&lt;='Priority List'!B$4,'Priority List'!C$4,IF(AD2257&lt;='Priority List'!B$5,'Priority List'!C$5,'Priority List'!C$6)))))+IF(AF2257&gt;='Priority List'!B$9,'Priority List'!C$9,IF(AF2257&gt;='Priority List'!B$10,'Priority List'!C$10,IF(AF2257&gt;='Priority List'!B$11,'Priority List'!C$11,IF(AF2257&gt;='Priority List'!B$12,'Priority List'!C$12,'Priority List'!C$13))))+IF(LEFT(S2257,7)="BONITAS",1,VLOOKUP(T2257,'Priority List'!$A$15:$B$43,2,FALSE)),BC2257)</f>
        <v>1</v>
      </c>
      <c r="AZ2257">
        <v>3</v>
      </c>
      <c r="BB2257">
        <f t="shared" ca="1" si="35"/>
        <v>1017760826</v>
      </c>
      <c r="BC2257">
        <v>1</v>
      </c>
    </row>
    <row r="2258" spans="1:55" hidden="1" x14ac:dyDescent="0.35">
      <c r="A2258" t="s">
        <v>4465</v>
      </c>
      <c r="B2258" t="s">
        <v>4466</v>
      </c>
      <c r="C2258" t="s">
        <v>27807</v>
      </c>
      <c r="D2258" t="s">
        <v>27801</v>
      </c>
      <c r="E2258" t="s">
        <v>27777</v>
      </c>
      <c r="F2258" t="s">
        <v>28916</v>
      </c>
      <c r="G2258" t="s">
        <v>28880</v>
      </c>
      <c r="H2258" t="s">
        <v>27761</v>
      </c>
      <c r="I2258" t="s">
        <v>27762</v>
      </c>
      <c r="J2258">
        <v>4812.16</v>
      </c>
      <c r="K2258">
        <v>0</v>
      </c>
      <c r="L2258" t="s">
        <v>297</v>
      </c>
      <c r="N2258" t="s">
        <v>768</v>
      </c>
      <c r="O2258" t="s">
        <v>27745</v>
      </c>
      <c r="Q2258" t="s">
        <v>769</v>
      </c>
      <c r="R2258">
        <v>4812.16</v>
      </c>
      <c r="S2258" t="s">
        <v>751</v>
      </c>
      <c r="T2258" t="s">
        <v>117</v>
      </c>
      <c r="U2258" t="s">
        <v>27746</v>
      </c>
      <c r="V2258" t="s">
        <v>27800</v>
      </c>
      <c r="W2258" t="s">
        <v>27888</v>
      </c>
      <c r="X2258" t="s">
        <v>766</v>
      </c>
      <c r="Y2258">
        <v>2025</v>
      </c>
      <c r="Z2258" t="s">
        <v>27748</v>
      </c>
      <c r="AA2258" t="s">
        <v>27824</v>
      </c>
      <c r="AB2258">
        <v>210</v>
      </c>
      <c r="AC2258" t="s">
        <v>28054</v>
      </c>
      <c r="AD2258" s="1">
        <v>4812.16</v>
      </c>
      <c r="AE2258" s="1">
        <v>0</v>
      </c>
      <c r="AF2258" s="20">
        <v>210</v>
      </c>
      <c r="AG2258" s="6" t="s">
        <v>27751</v>
      </c>
      <c r="AH2258" s="19" t="s">
        <v>27753</v>
      </c>
      <c r="AI2258" s="6" t="s">
        <v>27783</v>
      </c>
      <c r="AJ2258">
        <v>20</v>
      </c>
      <c r="AK2258" t="s">
        <v>27753</v>
      </c>
      <c r="AL2258" t="s">
        <v>27751</v>
      </c>
      <c r="AO2258" t="s">
        <v>27753</v>
      </c>
      <c r="AP2258" t="s">
        <v>297</v>
      </c>
      <c r="AQ2258">
        <v>911</v>
      </c>
      <c r="AR2258" t="s">
        <v>27751</v>
      </c>
      <c r="AS2258" t="s">
        <v>27753</v>
      </c>
      <c r="AT2258" t="s">
        <v>137</v>
      </c>
      <c r="AU2258" t="s">
        <v>27755</v>
      </c>
      <c r="AV2258" t="s">
        <v>169</v>
      </c>
      <c r="AW2258" t="s">
        <v>169</v>
      </c>
      <c r="AX2258">
        <f ca="1">IF(BC2258="",IF(AD2258="",5,IF(AD2258&lt;='Priority List'!B$2,'Priority List'!C$2,IF(AD2258&lt;='Priority List'!B$3,'Priority List'!C$3,IF(AD2258&lt;='Priority List'!B$4,'Priority List'!C$4,IF(AD2258&lt;='Priority List'!B$5,'Priority List'!C$5,'Priority List'!C$6)))))+IF(AF2258&gt;='Priority List'!B$9,'Priority List'!C$9,IF(AF2258&gt;='Priority List'!B$10,'Priority List'!C$10,IF(AF2258&gt;='Priority List'!B$11,'Priority List'!C$11,IF(AF2258&gt;='Priority List'!B$12,'Priority List'!C$12,'Priority List'!C$13))))+IF(LEFT(S2258,7)="BONITAS",1,VLOOKUP(T2258,'Priority List'!$A$15:$B$43,2,FALSE)),BC2258)</f>
        <v>12</v>
      </c>
      <c r="AZ2258" t="s">
        <v>27753</v>
      </c>
      <c r="BB2258">
        <f t="shared" ca="1" si="35"/>
        <v>1017761131</v>
      </c>
      <c r="BC2258" t="s">
        <v>297</v>
      </c>
    </row>
    <row r="2259" spans="1:55" hidden="1" x14ac:dyDescent="0.35">
      <c r="A2259" t="s">
        <v>4440</v>
      </c>
      <c r="B2259" t="s">
        <v>4441</v>
      </c>
      <c r="C2259" t="s">
        <v>28057</v>
      </c>
      <c r="D2259" t="s">
        <v>28058</v>
      </c>
      <c r="E2259" t="s">
        <v>28037</v>
      </c>
      <c r="F2259" t="s">
        <v>28777</v>
      </c>
      <c r="G2259" t="s">
        <v>28778</v>
      </c>
      <c r="H2259" t="s">
        <v>28260</v>
      </c>
      <c r="I2259" t="s">
        <v>27762</v>
      </c>
      <c r="J2259">
        <v>2536.11</v>
      </c>
      <c r="K2259">
        <v>536.11</v>
      </c>
      <c r="L2259" t="s">
        <v>297</v>
      </c>
      <c r="N2259" t="s">
        <v>2859</v>
      </c>
      <c r="O2259" t="s">
        <v>27745</v>
      </c>
      <c r="Q2259" t="s">
        <v>773</v>
      </c>
      <c r="R2259">
        <v>2536.11</v>
      </c>
      <c r="S2259" t="s">
        <v>2949</v>
      </c>
      <c r="T2259" t="s">
        <v>113</v>
      </c>
      <c r="U2259" t="s">
        <v>27746</v>
      </c>
      <c r="V2259" t="s">
        <v>28333</v>
      </c>
      <c r="W2259" t="s">
        <v>27818</v>
      </c>
      <c r="X2259" t="s">
        <v>1113</v>
      </c>
      <c r="Y2259">
        <v>2025</v>
      </c>
      <c r="Z2259" t="s">
        <v>27748</v>
      </c>
      <c r="AA2259" t="s">
        <v>27824</v>
      </c>
      <c r="AB2259">
        <v>187</v>
      </c>
      <c r="AC2259" t="s">
        <v>28054</v>
      </c>
      <c r="AD2259" s="1">
        <v>2536.11</v>
      </c>
      <c r="AE2259" s="1">
        <v>536.11</v>
      </c>
      <c r="AF2259" s="20">
        <v>187</v>
      </c>
      <c r="AG2259" s="6" t="s">
        <v>27751</v>
      </c>
      <c r="AH2259" s="19" t="s">
        <v>27751</v>
      </c>
      <c r="AI2259" s="6" t="s">
        <v>27752</v>
      </c>
      <c r="AJ2259">
        <v>70</v>
      </c>
      <c r="AK2259" t="s">
        <v>27753</v>
      </c>
      <c r="AL2259" t="s">
        <v>27751</v>
      </c>
      <c r="AO2259">
        <v>4</v>
      </c>
      <c r="AP2259" t="s">
        <v>297</v>
      </c>
      <c r="AQ2259" t="s">
        <v>27754</v>
      </c>
      <c r="AR2259" t="s">
        <v>27751</v>
      </c>
      <c r="AS2259" t="s">
        <v>27753</v>
      </c>
      <c r="AT2259" t="s">
        <v>132</v>
      </c>
      <c r="AU2259" t="s">
        <v>27755</v>
      </c>
      <c r="AV2259" t="s">
        <v>159</v>
      </c>
      <c r="AW2259" t="s">
        <v>27821</v>
      </c>
      <c r="AX2259">
        <f ca="1">IF(BC2259="",IF(AD2259="",5,IF(AD2259&lt;='Priority List'!B$2,'Priority List'!C$2,IF(AD2259&lt;='Priority List'!B$3,'Priority List'!C$3,IF(AD2259&lt;='Priority List'!B$4,'Priority List'!C$4,IF(AD2259&lt;='Priority List'!B$5,'Priority List'!C$5,'Priority List'!C$6)))))+IF(AF2259&gt;='Priority List'!B$9,'Priority List'!C$9,IF(AF2259&gt;='Priority List'!B$10,'Priority List'!C$10,IF(AF2259&gt;='Priority List'!B$11,'Priority List'!C$11,IF(AF2259&gt;='Priority List'!B$12,'Priority List'!C$12,'Priority List'!C$13))))+IF(LEFT(S2259,7)="BONITAS",1,VLOOKUP(T2259,'Priority List'!$A$15:$B$43,2,FALSE)),BC2259)</f>
        <v>1</v>
      </c>
      <c r="AZ2259">
        <v>4</v>
      </c>
      <c r="BB2259">
        <f t="shared" ca="1" si="35"/>
        <v>1017761426</v>
      </c>
      <c r="BC2259">
        <v>1</v>
      </c>
    </row>
    <row r="2260" spans="1:55" hidden="1" x14ac:dyDescent="0.35">
      <c r="A2260" t="s">
        <v>11424</v>
      </c>
      <c r="B2260" t="s">
        <v>11425</v>
      </c>
      <c r="C2260" t="s">
        <v>27835</v>
      </c>
      <c r="D2260" t="s">
        <v>27836</v>
      </c>
      <c r="E2260" t="s">
        <v>27812</v>
      </c>
      <c r="F2260" t="s">
        <v>28286</v>
      </c>
      <c r="G2260" t="s">
        <v>28880</v>
      </c>
      <c r="H2260" t="s">
        <v>28286</v>
      </c>
      <c r="I2260" t="s">
        <v>28041</v>
      </c>
      <c r="J2260">
        <v>2848.82</v>
      </c>
      <c r="K2260">
        <v>2848.82</v>
      </c>
      <c r="L2260" t="s">
        <v>297</v>
      </c>
      <c r="N2260" t="s">
        <v>1002</v>
      </c>
      <c r="O2260" t="s">
        <v>27870</v>
      </c>
      <c r="Q2260" t="s">
        <v>1478</v>
      </c>
      <c r="R2260">
        <v>2848.82</v>
      </c>
      <c r="S2260" t="s">
        <v>751</v>
      </c>
      <c r="T2260" t="s">
        <v>117</v>
      </c>
      <c r="U2260" t="s">
        <v>27746</v>
      </c>
      <c r="V2260" t="s">
        <v>27897</v>
      </c>
      <c r="W2260" t="s">
        <v>27806</v>
      </c>
      <c r="X2260" t="s">
        <v>766</v>
      </c>
      <c r="Y2260">
        <v>2025</v>
      </c>
      <c r="Z2260" t="s">
        <v>27748</v>
      </c>
      <c r="AA2260" t="s">
        <v>27824</v>
      </c>
      <c r="AB2260">
        <v>210</v>
      </c>
      <c r="AC2260" t="s">
        <v>28054</v>
      </c>
      <c r="AD2260" s="1">
        <v>2848.82</v>
      </c>
      <c r="AE2260" s="1">
        <v>2848.82</v>
      </c>
      <c r="AF2260" s="20">
        <v>210</v>
      </c>
      <c r="AG2260" s="6" t="s">
        <v>27751</v>
      </c>
      <c r="AH2260" s="19" t="s">
        <v>27753</v>
      </c>
      <c r="AI2260" s="6" t="s">
        <v>27783</v>
      </c>
      <c r="AJ2260">
        <v>25</v>
      </c>
      <c r="AK2260" t="s">
        <v>27753</v>
      </c>
      <c r="AL2260" t="s">
        <v>27751</v>
      </c>
      <c r="AO2260" t="s">
        <v>27753</v>
      </c>
      <c r="AP2260" t="s">
        <v>297</v>
      </c>
      <c r="AQ2260">
        <v>911</v>
      </c>
      <c r="AR2260" t="s">
        <v>27751</v>
      </c>
      <c r="AS2260" t="s">
        <v>27753</v>
      </c>
      <c r="AT2260" t="s">
        <v>137</v>
      </c>
      <c r="AU2260" t="s">
        <v>27755</v>
      </c>
      <c r="AV2260" t="s">
        <v>169</v>
      </c>
      <c r="AW2260" t="s">
        <v>169</v>
      </c>
      <c r="AX2260">
        <f ca="1">IF(BC2260="",IF(AD2260="",5,IF(AD2260&lt;='Priority List'!B$2,'Priority List'!C$2,IF(AD2260&lt;='Priority List'!B$3,'Priority List'!C$3,IF(AD2260&lt;='Priority List'!B$4,'Priority List'!C$4,IF(AD2260&lt;='Priority List'!B$5,'Priority List'!C$5,'Priority List'!C$6)))))+IF(AF2260&gt;='Priority List'!B$9,'Priority List'!C$9,IF(AF2260&gt;='Priority List'!B$10,'Priority List'!C$10,IF(AF2260&gt;='Priority List'!B$11,'Priority List'!C$11,IF(AF2260&gt;='Priority List'!B$12,'Priority List'!C$12,'Priority List'!C$13))))+IF(LEFT(S2260,7)="BONITAS",1,VLOOKUP(T2260,'Priority List'!$A$15:$B$43,2,FALSE)),BC2260)</f>
        <v>12</v>
      </c>
      <c r="AZ2260" t="e">
        <v>#N/A</v>
      </c>
      <c r="BB2260">
        <f t="shared" ca="1" si="35"/>
        <v>1017761671</v>
      </c>
      <c r="BC2260" t="s">
        <v>297</v>
      </c>
    </row>
    <row r="2261" spans="1:55" hidden="1" x14ac:dyDescent="0.35">
      <c r="A2261" t="s">
        <v>7942</v>
      </c>
      <c r="B2261" t="s">
        <v>7943</v>
      </c>
      <c r="C2261" t="s">
        <v>28356</v>
      </c>
      <c r="D2261" t="s">
        <v>28363</v>
      </c>
      <c r="E2261" t="s">
        <v>28037</v>
      </c>
      <c r="F2261" t="s">
        <v>28972</v>
      </c>
      <c r="G2261" t="s">
        <v>28296</v>
      </c>
      <c r="H2261" t="s">
        <v>28331</v>
      </c>
      <c r="I2261" t="s">
        <v>28041</v>
      </c>
      <c r="J2261">
        <v>552</v>
      </c>
      <c r="K2261">
        <v>552</v>
      </c>
      <c r="L2261" t="s">
        <v>297</v>
      </c>
      <c r="N2261" t="s">
        <v>1641</v>
      </c>
      <c r="O2261" t="s">
        <v>28042</v>
      </c>
      <c r="Q2261" t="s">
        <v>2860</v>
      </c>
      <c r="R2261">
        <v>552</v>
      </c>
      <c r="S2261" t="s">
        <v>3086</v>
      </c>
      <c r="T2261" t="s">
        <v>92</v>
      </c>
      <c r="U2261" t="s">
        <v>27746</v>
      </c>
      <c r="V2261" t="s">
        <v>28597</v>
      </c>
      <c r="W2261" t="s">
        <v>28044</v>
      </c>
      <c r="X2261" t="s">
        <v>2387</v>
      </c>
      <c r="Y2261">
        <v>2025</v>
      </c>
      <c r="Z2261" t="s">
        <v>27748</v>
      </c>
      <c r="AA2261" t="s">
        <v>27764</v>
      </c>
      <c r="AB2261">
        <v>203</v>
      </c>
      <c r="AC2261" t="s">
        <v>28054</v>
      </c>
      <c r="AD2261" s="1">
        <v>552</v>
      </c>
      <c r="AE2261" s="1">
        <v>552</v>
      </c>
      <c r="AF2261" s="20">
        <v>203</v>
      </c>
      <c r="AG2261" s="6" t="s">
        <v>27751</v>
      </c>
      <c r="AH2261" s="19" t="s">
        <v>27751</v>
      </c>
      <c r="AI2261" s="6" t="s">
        <v>23102</v>
      </c>
      <c r="AJ2261">
        <v>55</v>
      </c>
      <c r="AK2261" t="s">
        <v>27753</v>
      </c>
      <c r="AL2261" t="s">
        <v>27751</v>
      </c>
      <c r="AO2261">
        <v>4</v>
      </c>
      <c r="AP2261" t="s">
        <v>297</v>
      </c>
      <c r="AQ2261" t="s">
        <v>27754</v>
      </c>
      <c r="AR2261" t="s">
        <v>27751</v>
      </c>
      <c r="AS2261" t="s">
        <v>27753</v>
      </c>
      <c r="AT2261" t="s">
        <v>136</v>
      </c>
      <c r="AU2261" t="s">
        <v>27755</v>
      </c>
      <c r="AV2261" t="s">
        <v>159</v>
      </c>
      <c r="AW2261" t="s">
        <v>27821</v>
      </c>
      <c r="AX2261">
        <f ca="1">IF(BC2261="",IF(AD2261="",5,IF(AD2261&lt;='Priority List'!B$2,'Priority List'!C$2,IF(AD2261&lt;='Priority List'!B$3,'Priority List'!C$3,IF(AD2261&lt;='Priority List'!B$4,'Priority List'!C$4,IF(AD2261&lt;='Priority List'!B$5,'Priority List'!C$5,'Priority List'!C$6)))))+IF(AF2261&gt;='Priority List'!B$9,'Priority List'!C$9,IF(AF2261&gt;='Priority List'!B$10,'Priority List'!C$10,IF(AF2261&gt;='Priority List'!B$11,'Priority List'!C$11,IF(AF2261&gt;='Priority List'!B$12,'Priority List'!C$12,'Priority List'!C$13))))+IF(LEFT(S2261,7)="BONITAS",1,VLOOKUP(T2261,'Priority List'!$A$15:$B$43,2,FALSE)),BC2261)</f>
        <v>1</v>
      </c>
      <c r="AZ2261">
        <v>4</v>
      </c>
      <c r="BB2261">
        <f t="shared" ca="1" si="35"/>
        <v>1017761700</v>
      </c>
      <c r="BC2261">
        <v>1</v>
      </c>
    </row>
    <row r="2262" spans="1:55" hidden="1" x14ac:dyDescent="0.35">
      <c r="A2262" t="s">
        <v>18875</v>
      </c>
      <c r="B2262" t="s">
        <v>18876</v>
      </c>
      <c r="C2262" t="s">
        <v>28180</v>
      </c>
      <c r="D2262" t="s">
        <v>28831</v>
      </c>
      <c r="E2262" t="s">
        <v>28371</v>
      </c>
      <c r="F2262" t="s">
        <v>28169</v>
      </c>
      <c r="G2262" t="s">
        <v>28624</v>
      </c>
      <c r="H2262" t="s">
        <v>28977</v>
      </c>
      <c r="I2262" t="s">
        <v>27840</v>
      </c>
      <c r="J2262">
        <v>348.21</v>
      </c>
      <c r="K2262">
        <v>0</v>
      </c>
      <c r="L2262" t="s">
        <v>297</v>
      </c>
      <c r="N2262" t="s">
        <v>752</v>
      </c>
      <c r="O2262" t="s">
        <v>27922</v>
      </c>
      <c r="Q2262" t="s">
        <v>4426</v>
      </c>
      <c r="R2262">
        <v>348.21</v>
      </c>
      <c r="S2262" t="s">
        <v>2175</v>
      </c>
      <c r="T2262" t="s">
        <v>106</v>
      </c>
      <c r="U2262" t="s">
        <v>27746</v>
      </c>
      <c r="V2262" t="s">
        <v>28180</v>
      </c>
      <c r="W2262" t="s">
        <v>27763</v>
      </c>
      <c r="X2262" t="s">
        <v>3073</v>
      </c>
      <c r="Y2262">
        <v>2025</v>
      </c>
      <c r="Z2262" t="s">
        <v>27748</v>
      </c>
      <c r="AA2262" t="s">
        <v>27764</v>
      </c>
      <c r="AB2262">
        <v>48</v>
      </c>
      <c r="AC2262" t="s">
        <v>28334</v>
      </c>
      <c r="AD2262" s="1">
        <v>348.21</v>
      </c>
      <c r="AE2262" s="1">
        <v>0</v>
      </c>
      <c r="AF2262" s="20">
        <v>48</v>
      </c>
      <c r="AG2262" s="6" t="s">
        <v>27753</v>
      </c>
      <c r="AH2262" s="19" t="s">
        <v>27753</v>
      </c>
      <c r="AI2262" s="6" t="s">
        <v>27752</v>
      </c>
      <c r="AJ2262">
        <v>2</v>
      </c>
      <c r="AK2262" t="s">
        <v>27753</v>
      </c>
      <c r="AL2262" t="s">
        <v>297</v>
      </c>
      <c r="AO2262" t="s">
        <v>27753</v>
      </c>
      <c r="AP2262" t="s">
        <v>297</v>
      </c>
      <c r="AQ2262" t="s">
        <v>27754</v>
      </c>
      <c r="AR2262" t="s">
        <v>27751</v>
      </c>
      <c r="AS2262" t="s">
        <v>27753</v>
      </c>
      <c r="AT2262" t="s">
        <v>133</v>
      </c>
      <c r="AU2262" t="s">
        <v>27755</v>
      </c>
      <c r="AV2262" t="s">
        <v>169</v>
      </c>
      <c r="AW2262" t="s">
        <v>169</v>
      </c>
      <c r="AX2262">
        <f ca="1">IF(BC2262="",IF(AD2262="",5,IF(AD2262&lt;='Priority List'!B$2,'Priority List'!C$2,IF(AD2262&lt;='Priority List'!B$3,'Priority List'!C$3,IF(AD2262&lt;='Priority List'!B$4,'Priority List'!C$4,IF(AD2262&lt;='Priority List'!B$5,'Priority List'!C$5,'Priority List'!C$6)))))+IF(AF2262&gt;='Priority List'!B$9,'Priority List'!C$9,IF(AF2262&gt;='Priority List'!B$10,'Priority List'!C$10,IF(AF2262&gt;='Priority List'!B$11,'Priority List'!C$11,IF(AF2262&gt;='Priority List'!B$12,'Priority List'!C$12,'Priority List'!C$13))))+IF(LEFT(S2262,7)="BONITAS",1,VLOOKUP(T2262,'Priority List'!$A$15:$B$43,2,FALSE)),BC2262)</f>
        <v>9</v>
      </c>
      <c r="AZ2262" t="e">
        <v>#N/A</v>
      </c>
      <c r="BB2262">
        <f t="shared" ca="1" si="35"/>
        <v>1017761814</v>
      </c>
      <c r="BC2262" t="s">
        <v>297</v>
      </c>
    </row>
    <row r="2263" spans="1:55" hidden="1" x14ac:dyDescent="0.35">
      <c r="A2263" t="s">
        <v>4353</v>
      </c>
      <c r="B2263" t="s">
        <v>4354</v>
      </c>
      <c r="C2263" t="s">
        <v>27807</v>
      </c>
      <c r="D2263" t="s">
        <v>27801</v>
      </c>
      <c r="E2263" t="s">
        <v>27777</v>
      </c>
      <c r="F2263" t="s">
        <v>28916</v>
      </c>
      <c r="G2263" t="s">
        <v>28880</v>
      </c>
      <c r="H2263" t="s">
        <v>28799</v>
      </c>
      <c r="I2263" t="s">
        <v>27762</v>
      </c>
      <c r="J2263">
        <v>4812.16</v>
      </c>
      <c r="K2263">
        <v>0</v>
      </c>
      <c r="L2263" t="s">
        <v>297</v>
      </c>
      <c r="N2263" t="s">
        <v>768</v>
      </c>
      <c r="O2263" t="s">
        <v>27745</v>
      </c>
      <c r="Q2263" t="s">
        <v>769</v>
      </c>
      <c r="R2263">
        <v>4812.16</v>
      </c>
      <c r="S2263" t="s">
        <v>751</v>
      </c>
      <c r="T2263" t="s">
        <v>117</v>
      </c>
      <c r="U2263" t="s">
        <v>27746</v>
      </c>
      <c r="V2263" t="s">
        <v>27800</v>
      </c>
      <c r="W2263" t="s">
        <v>27888</v>
      </c>
      <c r="X2263" t="s">
        <v>766</v>
      </c>
      <c r="Y2263">
        <v>2025</v>
      </c>
      <c r="Z2263" t="s">
        <v>27748</v>
      </c>
      <c r="AA2263" t="s">
        <v>27824</v>
      </c>
      <c r="AB2263">
        <v>210</v>
      </c>
      <c r="AC2263" t="s">
        <v>28054</v>
      </c>
      <c r="AD2263" s="1">
        <v>4812.16</v>
      </c>
      <c r="AE2263" s="1">
        <v>0</v>
      </c>
      <c r="AF2263" s="20">
        <v>210</v>
      </c>
      <c r="AG2263" s="6" t="s">
        <v>27751</v>
      </c>
      <c r="AH2263" s="19" t="s">
        <v>27753</v>
      </c>
      <c r="AI2263" s="6" t="s">
        <v>27783</v>
      </c>
      <c r="AJ2263">
        <v>20</v>
      </c>
      <c r="AK2263" t="s">
        <v>27753</v>
      </c>
      <c r="AL2263" t="s">
        <v>27751</v>
      </c>
      <c r="AO2263" t="s">
        <v>27753</v>
      </c>
      <c r="AP2263" t="s">
        <v>297</v>
      </c>
      <c r="AQ2263">
        <v>911</v>
      </c>
      <c r="AR2263" t="s">
        <v>27751</v>
      </c>
      <c r="AS2263" t="s">
        <v>27753</v>
      </c>
      <c r="AT2263" t="s">
        <v>137</v>
      </c>
      <c r="AU2263" t="s">
        <v>27755</v>
      </c>
      <c r="AV2263" t="s">
        <v>169</v>
      </c>
      <c r="AW2263" t="s">
        <v>169</v>
      </c>
      <c r="AX2263">
        <f ca="1">IF(BC2263="",IF(AD2263="",5,IF(AD2263&lt;='Priority List'!B$2,'Priority List'!C$2,IF(AD2263&lt;='Priority List'!B$3,'Priority List'!C$3,IF(AD2263&lt;='Priority List'!B$4,'Priority List'!C$4,IF(AD2263&lt;='Priority List'!B$5,'Priority List'!C$5,'Priority List'!C$6)))))+IF(AF2263&gt;='Priority List'!B$9,'Priority List'!C$9,IF(AF2263&gt;='Priority List'!B$10,'Priority List'!C$10,IF(AF2263&gt;='Priority List'!B$11,'Priority List'!C$11,IF(AF2263&gt;='Priority List'!B$12,'Priority List'!C$12,'Priority List'!C$13))))+IF(LEFT(S2263,7)="BONITAS",1,VLOOKUP(T2263,'Priority List'!$A$15:$B$43,2,FALSE)),BC2263)</f>
        <v>12</v>
      </c>
      <c r="AZ2263" t="e">
        <v>#N/A</v>
      </c>
      <c r="BB2263">
        <f t="shared" ca="1" si="35"/>
        <v>1017762035</v>
      </c>
      <c r="BC2263" t="s">
        <v>297</v>
      </c>
    </row>
    <row r="2264" spans="1:55" hidden="1" x14ac:dyDescent="0.35">
      <c r="A2264" t="s">
        <v>5761</v>
      </c>
      <c r="B2264" t="s">
        <v>5763</v>
      </c>
      <c r="C2264" t="s">
        <v>28654</v>
      </c>
      <c r="D2264" t="s">
        <v>28655</v>
      </c>
      <c r="E2264" t="s">
        <v>28037</v>
      </c>
      <c r="F2264" t="s">
        <v>28872</v>
      </c>
      <c r="G2264" t="s">
        <v>27770</v>
      </c>
      <c r="H2264" t="s">
        <v>28456</v>
      </c>
      <c r="I2264" t="s">
        <v>27785</v>
      </c>
      <c r="J2264">
        <v>12723.39</v>
      </c>
      <c r="K2264">
        <v>35730.14</v>
      </c>
      <c r="L2264" t="s">
        <v>297</v>
      </c>
      <c r="N2264" t="s">
        <v>3629</v>
      </c>
      <c r="O2264" t="s">
        <v>27745</v>
      </c>
      <c r="P2264" t="s">
        <v>2888</v>
      </c>
      <c r="Q2264" t="s">
        <v>4426</v>
      </c>
      <c r="R2264">
        <v>35918.85</v>
      </c>
      <c r="S2264" t="s">
        <v>1202</v>
      </c>
      <c r="T2264" t="s">
        <v>108</v>
      </c>
      <c r="U2264" t="s">
        <v>27746</v>
      </c>
      <c r="V2264" t="s">
        <v>28274</v>
      </c>
      <c r="W2264" t="s">
        <v>28044</v>
      </c>
      <c r="X2264" t="s">
        <v>5762</v>
      </c>
      <c r="Y2264">
        <v>2025</v>
      </c>
      <c r="Z2264" t="s">
        <v>27748</v>
      </c>
      <c r="AA2264" t="s">
        <v>27749</v>
      </c>
      <c r="AB2264">
        <v>186</v>
      </c>
      <c r="AC2264" t="s">
        <v>28054</v>
      </c>
      <c r="AD2264" s="1">
        <v>35918.85</v>
      </c>
      <c r="AE2264" s="1">
        <v>35730.14</v>
      </c>
      <c r="AF2264" s="20">
        <v>186</v>
      </c>
      <c r="AG2264" s="6" t="s">
        <v>27751</v>
      </c>
      <c r="AH2264" s="19" t="s">
        <v>27753</v>
      </c>
      <c r="AI2264" s="6" t="s">
        <v>27752</v>
      </c>
      <c r="AJ2264">
        <v>2</v>
      </c>
      <c r="AK2264" t="s">
        <v>27753</v>
      </c>
      <c r="AL2264" t="s">
        <v>27751</v>
      </c>
      <c r="AO2264">
        <v>3</v>
      </c>
      <c r="AP2264" t="s">
        <v>297</v>
      </c>
      <c r="AQ2264" t="s">
        <v>27754</v>
      </c>
      <c r="AR2264" t="s">
        <v>27751</v>
      </c>
      <c r="AS2264" t="s">
        <v>27753</v>
      </c>
      <c r="AT2264" t="s">
        <v>133</v>
      </c>
      <c r="AU2264" t="s">
        <v>28255</v>
      </c>
      <c r="AV2264" t="s">
        <v>159</v>
      </c>
      <c r="AW2264" t="s">
        <v>27821</v>
      </c>
      <c r="AX2264">
        <f ca="1">IF(BC2264="",IF(AD2264="",5,IF(AD2264&lt;='Priority List'!B$2,'Priority List'!C$2,IF(AD2264&lt;='Priority List'!B$3,'Priority List'!C$3,IF(AD2264&lt;='Priority List'!B$4,'Priority List'!C$4,IF(AD2264&lt;='Priority List'!B$5,'Priority List'!C$5,'Priority List'!C$6)))))+IF(AF2264&gt;='Priority List'!B$9,'Priority List'!C$9,IF(AF2264&gt;='Priority List'!B$10,'Priority List'!C$10,IF(AF2264&gt;='Priority List'!B$11,'Priority List'!C$11,IF(AF2264&gt;='Priority List'!B$12,'Priority List'!C$12,'Priority List'!C$13))))+IF(LEFT(S2264,7)="BONITAS",1,VLOOKUP(T2264,'Priority List'!$A$15:$B$43,2,FALSE)),BC2264)</f>
        <v>1</v>
      </c>
      <c r="AZ2264">
        <v>1</v>
      </c>
      <c r="BB2264">
        <f t="shared" ca="1" si="35"/>
        <v>1017763085</v>
      </c>
      <c r="BC2264">
        <v>1</v>
      </c>
    </row>
    <row r="2265" spans="1:55" x14ac:dyDescent="0.35">
      <c r="A2265" t="s">
        <v>6691</v>
      </c>
      <c r="B2265" t="s">
        <v>6692</v>
      </c>
      <c r="C2265" t="s">
        <v>28057</v>
      </c>
      <c r="D2265" t="s">
        <v>28058</v>
      </c>
      <c r="E2265" t="s">
        <v>28037</v>
      </c>
      <c r="F2265" t="s">
        <v>28585</v>
      </c>
      <c r="G2265" t="s">
        <v>28613</v>
      </c>
      <c r="H2265" t="s">
        <v>28828</v>
      </c>
      <c r="I2265" t="s">
        <v>27829</v>
      </c>
      <c r="J2265">
        <v>29024.19</v>
      </c>
      <c r="K2265">
        <v>3841.7</v>
      </c>
      <c r="L2265" t="s">
        <v>297</v>
      </c>
      <c r="N2265" t="s">
        <v>941</v>
      </c>
      <c r="O2265" t="s">
        <v>27830</v>
      </c>
      <c r="P2265" t="s">
        <v>2944</v>
      </c>
      <c r="Q2265" t="s">
        <v>1019</v>
      </c>
      <c r="R2265">
        <v>3841.7</v>
      </c>
      <c r="S2265" t="s">
        <v>5504</v>
      </c>
      <c r="T2265" t="s">
        <v>107</v>
      </c>
      <c r="U2265" t="s">
        <v>27746</v>
      </c>
      <c r="V2265" t="s">
        <v>28274</v>
      </c>
      <c r="W2265" t="s">
        <v>28044</v>
      </c>
      <c r="X2265" t="s">
        <v>749</v>
      </c>
      <c r="Y2265">
        <v>2025</v>
      </c>
      <c r="Z2265" t="s">
        <v>27748</v>
      </c>
      <c r="AA2265" t="s">
        <v>27824</v>
      </c>
      <c r="AB2265">
        <v>202</v>
      </c>
      <c r="AC2265" t="s">
        <v>28054</v>
      </c>
      <c r="AD2265" s="1">
        <v>3841.7</v>
      </c>
      <c r="AE2265" s="1">
        <v>3841.7</v>
      </c>
      <c r="AF2265" s="20">
        <v>202</v>
      </c>
      <c r="AG2265" s="6" t="s">
        <v>27751</v>
      </c>
      <c r="AH2265" s="19" t="s">
        <v>27751</v>
      </c>
      <c r="AI2265" s="6" t="s">
        <v>27752</v>
      </c>
      <c r="AJ2265">
        <v>40</v>
      </c>
      <c r="AK2265" t="s">
        <v>27753</v>
      </c>
      <c r="AL2265" t="s">
        <v>27751</v>
      </c>
      <c r="AO2265">
        <v>4</v>
      </c>
      <c r="AP2265" t="s">
        <v>297</v>
      </c>
      <c r="AQ2265" t="s">
        <v>27754</v>
      </c>
      <c r="AR2265" t="s">
        <v>27751</v>
      </c>
      <c r="AS2265" t="s">
        <v>27753</v>
      </c>
      <c r="AT2265" t="s">
        <v>132</v>
      </c>
      <c r="AU2265" t="s">
        <v>28373</v>
      </c>
      <c r="AV2265" t="s">
        <v>159</v>
      </c>
      <c r="AW2265" t="s">
        <v>27821</v>
      </c>
      <c r="AX2265">
        <f ca="1">IF(BC2265="",IF(AD2265="",5,IF(AD2265&lt;='Priority List'!B$2,'Priority List'!C$2,IF(AD2265&lt;='Priority List'!B$3,'Priority List'!C$3,IF(AD2265&lt;='Priority List'!B$4,'Priority List'!C$4,IF(AD2265&lt;='Priority List'!B$5,'Priority List'!C$5,'Priority List'!C$6)))))+IF(AF2265&gt;='Priority List'!B$9,'Priority List'!C$9,IF(AF2265&gt;='Priority List'!B$10,'Priority List'!C$10,IF(AF2265&gt;='Priority List'!B$11,'Priority List'!C$11,IF(AF2265&gt;='Priority List'!B$12,'Priority List'!C$12,'Priority List'!C$13))))+IF(LEFT(S2265,7)="BONITAS",1,VLOOKUP(T2265,'Priority List'!$A$15:$B$43,2,FALSE)),BC2265)</f>
        <v>1</v>
      </c>
      <c r="AZ2265">
        <v>3</v>
      </c>
      <c r="BB2265">
        <f t="shared" ca="1" si="35"/>
        <v>1017763221</v>
      </c>
      <c r="BC2265">
        <v>1</v>
      </c>
    </row>
    <row r="2266" spans="1:55" hidden="1" x14ac:dyDescent="0.35">
      <c r="A2266" t="s">
        <v>13300</v>
      </c>
      <c r="B2266" t="s">
        <v>13301</v>
      </c>
      <c r="C2266" t="s">
        <v>28738</v>
      </c>
      <c r="D2266" t="s">
        <v>28739</v>
      </c>
      <c r="E2266" t="s">
        <v>28037</v>
      </c>
      <c r="F2266" t="s">
        <v>28591</v>
      </c>
      <c r="G2266" t="s">
        <v>28817</v>
      </c>
      <c r="H2266" t="s">
        <v>28297</v>
      </c>
      <c r="I2266" t="s">
        <v>27840</v>
      </c>
      <c r="J2266">
        <v>103502.23</v>
      </c>
      <c r="K2266">
        <v>101627.62</v>
      </c>
      <c r="L2266" t="s">
        <v>297</v>
      </c>
      <c r="N2266" t="s">
        <v>28929</v>
      </c>
      <c r="O2266" t="s">
        <v>27870</v>
      </c>
      <c r="P2266" t="s">
        <v>2944</v>
      </c>
      <c r="Q2266" t="s">
        <v>1148</v>
      </c>
      <c r="R2266">
        <v>103502.23</v>
      </c>
      <c r="S2266" t="s">
        <v>4812</v>
      </c>
      <c r="T2266" t="s">
        <v>93</v>
      </c>
      <c r="U2266" t="s">
        <v>27746</v>
      </c>
      <c r="V2266" t="s">
        <v>28180</v>
      </c>
      <c r="W2266" t="s">
        <v>27981</v>
      </c>
      <c r="X2266" t="s">
        <v>984</v>
      </c>
      <c r="Y2266">
        <v>2025</v>
      </c>
      <c r="Z2266" t="s">
        <v>27748</v>
      </c>
      <c r="AA2266" t="s">
        <v>27791</v>
      </c>
      <c r="AB2266">
        <v>183</v>
      </c>
      <c r="AC2266" t="s">
        <v>28054</v>
      </c>
      <c r="AD2266" s="1">
        <v>103502.23</v>
      </c>
      <c r="AE2266" s="1">
        <v>101627.62</v>
      </c>
      <c r="AF2266" s="20">
        <v>183</v>
      </c>
      <c r="AG2266" s="6" t="s">
        <v>27751</v>
      </c>
      <c r="AH2266" s="19" t="s">
        <v>27753</v>
      </c>
      <c r="AI2266" s="6" t="s">
        <v>27752</v>
      </c>
      <c r="AJ2266">
        <v>14</v>
      </c>
      <c r="AK2266" t="s">
        <v>27753</v>
      </c>
      <c r="AL2266" t="s">
        <v>297</v>
      </c>
      <c r="AO2266">
        <v>1</v>
      </c>
      <c r="AP2266" t="s">
        <v>297</v>
      </c>
      <c r="AQ2266" t="s">
        <v>27754</v>
      </c>
      <c r="AR2266" t="s">
        <v>27751</v>
      </c>
      <c r="AS2266" t="s">
        <v>27753</v>
      </c>
      <c r="AT2266" t="s">
        <v>135</v>
      </c>
      <c r="AU2266" t="s">
        <v>28373</v>
      </c>
      <c r="AV2266" t="s">
        <v>159</v>
      </c>
      <c r="AW2266" t="s">
        <v>27821</v>
      </c>
      <c r="AX2266">
        <f ca="1">IF(BC2266="",IF(AD2266="",5,IF(AD2266&lt;='Priority List'!B$2,'Priority List'!C$2,IF(AD2266&lt;='Priority List'!B$3,'Priority List'!C$3,IF(AD2266&lt;='Priority List'!B$4,'Priority List'!C$4,IF(AD2266&lt;='Priority List'!B$5,'Priority List'!C$5,'Priority List'!C$6)))))+IF(AF2266&gt;='Priority List'!B$9,'Priority List'!C$9,IF(AF2266&gt;='Priority List'!B$10,'Priority List'!C$10,IF(AF2266&gt;='Priority List'!B$11,'Priority List'!C$11,IF(AF2266&gt;='Priority List'!B$12,'Priority List'!C$12,'Priority List'!C$13))))+IF(LEFT(S2266,7)="BONITAS",1,VLOOKUP(T2266,'Priority List'!$A$15:$B$43,2,FALSE)),BC2266)</f>
        <v>7</v>
      </c>
      <c r="AZ2266" t="s">
        <v>27753</v>
      </c>
      <c r="BB2266">
        <f t="shared" ca="1" si="35"/>
        <v>1017763585</v>
      </c>
      <c r="BC2266" t="s">
        <v>297</v>
      </c>
    </row>
    <row r="2267" spans="1:55" hidden="1" x14ac:dyDescent="0.35">
      <c r="A2267" t="s">
        <v>4334</v>
      </c>
      <c r="B2267" t="s">
        <v>3672</v>
      </c>
      <c r="C2267" t="s">
        <v>28064</v>
      </c>
      <c r="D2267" t="s">
        <v>27872</v>
      </c>
      <c r="E2267" t="s">
        <v>27873</v>
      </c>
      <c r="F2267" t="s">
        <v>28882</v>
      </c>
      <c r="G2267" t="s">
        <v>28296</v>
      </c>
      <c r="H2267" t="s">
        <v>28816</v>
      </c>
      <c r="I2267" t="s">
        <v>27771</v>
      </c>
      <c r="J2267">
        <v>1881.25</v>
      </c>
      <c r="K2267">
        <v>1881.25</v>
      </c>
      <c r="L2267" t="s">
        <v>297</v>
      </c>
      <c r="N2267" t="s">
        <v>787</v>
      </c>
      <c r="O2267" t="s">
        <v>27745</v>
      </c>
      <c r="Q2267" t="s">
        <v>788</v>
      </c>
      <c r="R2267">
        <v>1881.25</v>
      </c>
      <c r="S2267" t="s">
        <v>2995</v>
      </c>
      <c r="T2267" t="s">
        <v>113</v>
      </c>
      <c r="U2267" t="s">
        <v>27746</v>
      </c>
      <c r="V2267" t="s">
        <v>28793</v>
      </c>
      <c r="W2267" t="s">
        <v>28044</v>
      </c>
      <c r="X2267" t="s">
        <v>2993</v>
      </c>
      <c r="Y2267">
        <v>2025</v>
      </c>
      <c r="Z2267" t="s">
        <v>27748</v>
      </c>
      <c r="AA2267" t="s">
        <v>27824</v>
      </c>
      <c r="AB2267">
        <v>203</v>
      </c>
      <c r="AC2267" t="s">
        <v>28054</v>
      </c>
      <c r="AD2267" s="1">
        <v>1881.25</v>
      </c>
      <c r="AE2267" s="1">
        <v>1881.25</v>
      </c>
      <c r="AF2267" s="20">
        <v>203</v>
      </c>
      <c r="AG2267" s="6" t="s">
        <v>27751</v>
      </c>
      <c r="AH2267" s="19" t="s">
        <v>27753</v>
      </c>
      <c r="AI2267" s="6" t="s">
        <v>27819</v>
      </c>
      <c r="AJ2267">
        <v>1</v>
      </c>
      <c r="AK2267" t="s">
        <v>27753</v>
      </c>
      <c r="AL2267" t="s">
        <v>27751</v>
      </c>
      <c r="AO2267" t="s">
        <v>27753</v>
      </c>
      <c r="AP2267" t="s">
        <v>297</v>
      </c>
      <c r="AQ2267" t="s">
        <v>27774</v>
      </c>
      <c r="AR2267" t="s">
        <v>27751</v>
      </c>
      <c r="AS2267" t="s">
        <v>27753</v>
      </c>
      <c r="AT2267" t="s">
        <v>130</v>
      </c>
      <c r="AU2267" t="s">
        <v>27755</v>
      </c>
      <c r="AV2267" t="s">
        <v>159</v>
      </c>
      <c r="AW2267" t="s">
        <v>27821</v>
      </c>
      <c r="AX2267">
        <f ca="1">IF(BC2267="",IF(AD2267="",5,IF(AD2267&lt;='Priority List'!B$2,'Priority List'!C$2,IF(AD2267&lt;='Priority List'!B$3,'Priority List'!C$3,IF(AD2267&lt;='Priority List'!B$4,'Priority List'!C$4,IF(AD2267&lt;='Priority List'!B$5,'Priority List'!C$5,'Priority List'!C$6)))))+IF(AF2267&gt;='Priority List'!B$9,'Priority List'!C$9,IF(AF2267&gt;='Priority List'!B$10,'Priority List'!C$10,IF(AF2267&gt;='Priority List'!B$11,'Priority List'!C$11,IF(AF2267&gt;='Priority List'!B$12,'Priority List'!C$12,'Priority List'!C$13))))+IF(LEFT(S2267,7)="BONITAS",1,VLOOKUP(T2267,'Priority List'!$A$15:$B$43,2,FALSE)),BC2267)</f>
        <v>1</v>
      </c>
      <c r="AZ2267">
        <v>4</v>
      </c>
      <c r="BB2267">
        <f t="shared" ca="1" si="35"/>
        <v>1017764154</v>
      </c>
      <c r="BC2267">
        <v>1</v>
      </c>
    </row>
    <row r="2268" spans="1:55" hidden="1" x14ac:dyDescent="0.35">
      <c r="A2268" t="s">
        <v>15144</v>
      </c>
      <c r="B2268" t="s">
        <v>15145</v>
      </c>
      <c r="C2268" t="s">
        <v>27871</v>
      </c>
      <c r="D2268" t="s">
        <v>27872</v>
      </c>
      <c r="E2268" t="s">
        <v>27873</v>
      </c>
      <c r="F2268" t="s">
        <v>28585</v>
      </c>
      <c r="G2268" t="s">
        <v>27809</v>
      </c>
      <c r="H2268" t="s">
        <v>28513</v>
      </c>
      <c r="I2268" t="s">
        <v>27840</v>
      </c>
      <c r="J2268">
        <v>4180.8</v>
      </c>
      <c r="K2268">
        <v>4180.8</v>
      </c>
      <c r="L2268" t="s">
        <v>297</v>
      </c>
      <c r="N2268" t="s">
        <v>28746</v>
      </c>
      <c r="O2268" t="s">
        <v>27841</v>
      </c>
      <c r="Q2268" t="s">
        <v>792</v>
      </c>
      <c r="R2268">
        <v>4180.8</v>
      </c>
      <c r="S2268" t="s">
        <v>3389</v>
      </c>
      <c r="T2268" t="s">
        <v>100</v>
      </c>
      <c r="U2268" t="s">
        <v>27746</v>
      </c>
      <c r="V2268" t="s">
        <v>28170</v>
      </c>
      <c r="W2268" t="s">
        <v>27981</v>
      </c>
      <c r="X2268" t="s">
        <v>5762</v>
      </c>
      <c r="Y2268">
        <v>2025</v>
      </c>
      <c r="Z2268" t="s">
        <v>27748</v>
      </c>
      <c r="AA2268" t="s">
        <v>27824</v>
      </c>
      <c r="AB2268">
        <v>200</v>
      </c>
      <c r="AC2268" t="s">
        <v>28054</v>
      </c>
      <c r="AD2268" s="1">
        <v>4180.8</v>
      </c>
      <c r="AE2268" s="1">
        <v>4180.8</v>
      </c>
      <c r="AF2268" s="20">
        <v>200</v>
      </c>
      <c r="AG2268" s="6" t="s">
        <v>27751</v>
      </c>
      <c r="AH2268" s="19" t="s">
        <v>27753</v>
      </c>
      <c r="AI2268" s="6" t="s">
        <v>27819</v>
      </c>
      <c r="AJ2268">
        <v>8</v>
      </c>
      <c r="AK2268" t="s">
        <v>27753</v>
      </c>
      <c r="AL2268" t="s">
        <v>297</v>
      </c>
      <c r="AO2268" t="s">
        <v>27753</v>
      </c>
      <c r="AP2268" t="s">
        <v>297</v>
      </c>
      <c r="AQ2268" t="s">
        <v>27774</v>
      </c>
      <c r="AR2268" t="s">
        <v>27751</v>
      </c>
      <c r="AS2268" t="s">
        <v>27753</v>
      </c>
      <c r="AT2268" t="s">
        <v>133</v>
      </c>
      <c r="AU2268" t="s">
        <v>27755</v>
      </c>
      <c r="AV2268" t="s">
        <v>163</v>
      </c>
      <c r="AW2268" t="s">
        <v>28514</v>
      </c>
      <c r="AX2268">
        <f ca="1">IF(BC2268="",IF(AD2268="",5,IF(AD2268&lt;='Priority List'!B$2,'Priority List'!C$2,IF(AD2268&lt;='Priority List'!B$3,'Priority List'!C$3,IF(AD2268&lt;='Priority List'!B$4,'Priority List'!C$4,IF(AD2268&lt;='Priority List'!B$5,'Priority List'!C$5,'Priority List'!C$6)))))+IF(AF2268&gt;='Priority List'!B$9,'Priority List'!C$9,IF(AF2268&gt;='Priority List'!B$10,'Priority List'!C$10,IF(AF2268&gt;='Priority List'!B$11,'Priority List'!C$11,IF(AF2268&gt;='Priority List'!B$12,'Priority List'!C$12,'Priority List'!C$13))))+IF(LEFT(S2268,7)="BONITAS",1,VLOOKUP(T2268,'Priority List'!$A$15:$B$43,2,FALSE)),BC2268)</f>
        <v>8</v>
      </c>
      <c r="AZ2268">
        <v>2</v>
      </c>
      <c r="BB2268">
        <f t="shared" ca="1" si="35"/>
        <v>1017764240</v>
      </c>
      <c r="BC2268" t="s">
        <v>297</v>
      </c>
    </row>
    <row r="2269" spans="1:55" hidden="1" x14ac:dyDescent="0.35">
      <c r="A2269" t="s">
        <v>6345</v>
      </c>
      <c r="B2269" t="s">
        <v>6346</v>
      </c>
      <c r="C2269" t="s">
        <v>28738</v>
      </c>
      <c r="D2269" t="s">
        <v>28739</v>
      </c>
      <c r="E2269" t="s">
        <v>28037</v>
      </c>
      <c r="F2269" t="s">
        <v>27921</v>
      </c>
      <c r="G2269" t="s">
        <v>28296</v>
      </c>
      <c r="H2269" t="s">
        <v>28870</v>
      </c>
      <c r="I2269" t="s">
        <v>27829</v>
      </c>
      <c r="J2269">
        <v>12713.34</v>
      </c>
      <c r="K2269">
        <v>11198.5</v>
      </c>
      <c r="L2269" t="s">
        <v>297</v>
      </c>
      <c r="N2269" t="s">
        <v>3066</v>
      </c>
      <c r="O2269" t="s">
        <v>27830</v>
      </c>
      <c r="P2269" t="s">
        <v>2833</v>
      </c>
      <c r="Q2269" t="s">
        <v>3862</v>
      </c>
      <c r="R2269">
        <v>12698.5</v>
      </c>
      <c r="S2269" t="s">
        <v>2661</v>
      </c>
      <c r="T2269" t="s">
        <v>113</v>
      </c>
      <c r="U2269" t="s">
        <v>27746</v>
      </c>
      <c r="V2269" t="s">
        <v>28333</v>
      </c>
      <c r="W2269" t="s">
        <v>27763</v>
      </c>
      <c r="X2269" t="s">
        <v>984</v>
      </c>
      <c r="Y2269">
        <v>2025</v>
      </c>
      <c r="Z2269" t="s">
        <v>27748</v>
      </c>
      <c r="AA2269" t="s">
        <v>27772</v>
      </c>
      <c r="AB2269">
        <v>203</v>
      </c>
      <c r="AC2269" t="s">
        <v>28054</v>
      </c>
      <c r="AD2269" s="1">
        <v>12698.5</v>
      </c>
      <c r="AE2269" s="1">
        <v>11198.5</v>
      </c>
      <c r="AF2269" s="20">
        <v>203</v>
      </c>
      <c r="AG2269" s="6" t="s">
        <v>27751</v>
      </c>
      <c r="AH2269" s="19" t="s">
        <v>27753</v>
      </c>
      <c r="AI2269" s="6" t="s">
        <v>27752</v>
      </c>
      <c r="AJ2269">
        <v>4</v>
      </c>
      <c r="AK2269" t="s">
        <v>27753</v>
      </c>
      <c r="AL2269" t="s">
        <v>27751</v>
      </c>
      <c r="AO2269">
        <v>4</v>
      </c>
      <c r="AP2269" t="s">
        <v>297</v>
      </c>
      <c r="AQ2269" t="s">
        <v>27754</v>
      </c>
      <c r="AR2269" t="s">
        <v>27751</v>
      </c>
      <c r="AS2269" t="s">
        <v>27753</v>
      </c>
      <c r="AT2269" t="s">
        <v>135</v>
      </c>
      <c r="AU2269" t="s">
        <v>28255</v>
      </c>
      <c r="AV2269" t="s">
        <v>159</v>
      </c>
      <c r="AW2269" t="s">
        <v>27821</v>
      </c>
      <c r="AX2269">
        <f ca="1">IF(BC2269="",IF(AD2269="",5,IF(AD2269&lt;='Priority List'!B$2,'Priority List'!C$2,IF(AD2269&lt;='Priority List'!B$3,'Priority List'!C$3,IF(AD2269&lt;='Priority List'!B$4,'Priority List'!C$4,IF(AD2269&lt;='Priority List'!B$5,'Priority List'!C$5,'Priority List'!C$6)))))+IF(AF2269&gt;='Priority List'!B$9,'Priority List'!C$9,IF(AF2269&gt;='Priority List'!B$10,'Priority List'!C$10,IF(AF2269&gt;='Priority List'!B$11,'Priority List'!C$11,IF(AF2269&gt;='Priority List'!B$12,'Priority List'!C$12,'Priority List'!C$13))))+IF(LEFT(S2269,7)="BONITAS",1,VLOOKUP(T2269,'Priority List'!$A$15:$B$43,2,FALSE)),BC2269)</f>
        <v>1</v>
      </c>
      <c r="AZ2269" t="s">
        <v>27753</v>
      </c>
      <c r="BB2269">
        <f t="shared" ca="1" si="35"/>
        <v>1017764255</v>
      </c>
      <c r="BC2269">
        <v>1</v>
      </c>
    </row>
    <row r="2270" spans="1:55" hidden="1" x14ac:dyDescent="0.35">
      <c r="A2270" t="s">
        <v>5245</v>
      </c>
      <c r="B2270" t="s">
        <v>5246</v>
      </c>
      <c r="C2270" t="s">
        <v>28035</v>
      </c>
      <c r="D2270" t="s">
        <v>28036</v>
      </c>
      <c r="E2270" t="s">
        <v>28037</v>
      </c>
      <c r="F2270" t="s">
        <v>28884</v>
      </c>
      <c r="G2270" t="s">
        <v>28685</v>
      </c>
      <c r="H2270" t="s">
        <v>28822</v>
      </c>
      <c r="I2270" t="s">
        <v>27829</v>
      </c>
      <c r="J2270">
        <v>299817.67</v>
      </c>
      <c r="K2270">
        <v>299817.67</v>
      </c>
      <c r="L2270" t="s">
        <v>297</v>
      </c>
      <c r="N2270" t="s">
        <v>1641</v>
      </c>
      <c r="O2270" t="s">
        <v>27830</v>
      </c>
      <c r="P2270" t="s">
        <v>919</v>
      </c>
      <c r="Q2270" t="s">
        <v>2063</v>
      </c>
      <c r="R2270">
        <v>11756.28</v>
      </c>
      <c r="S2270" t="s">
        <v>5247</v>
      </c>
      <c r="T2270" t="s">
        <v>121</v>
      </c>
      <c r="U2270" t="s">
        <v>27746</v>
      </c>
      <c r="V2270" t="s">
        <v>28304</v>
      </c>
      <c r="W2270" t="s">
        <v>27860</v>
      </c>
      <c r="X2270" t="s">
        <v>814</v>
      </c>
      <c r="Y2270">
        <v>2025</v>
      </c>
      <c r="Z2270" t="s">
        <v>27748</v>
      </c>
      <c r="AA2270" t="s">
        <v>27772</v>
      </c>
      <c r="AB2270">
        <v>146</v>
      </c>
      <c r="AC2270" t="s">
        <v>28045</v>
      </c>
      <c r="AD2270" s="1">
        <v>11756.28</v>
      </c>
      <c r="AE2270" s="1">
        <v>299817.67</v>
      </c>
      <c r="AF2270" s="20">
        <v>146</v>
      </c>
      <c r="AG2270" s="6" t="s">
        <v>27751</v>
      </c>
      <c r="AH2270" s="19" t="s">
        <v>27753</v>
      </c>
      <c r="AI2270" s="6" t="s">
        <v>23102</v>
      </c>
      <c r="AJ2270">
        <v>11</v>
      </c>
      <c r="AK2270" t="s">
        <v>27753</v>
      </c>
      <c r="AL2270" t="s">
        <v>27751</v>
      </c>
      <c r="AO2270">
        <v>4</v>
      </c>
      <c r="AP2270" t="s">
        <v>297</v>
      </c>
      <c r="AQ2270" t="s">
        <v>27754</v>
      </c>
      <c r="AR2270" t="s">
        <v>27751</v>
      </c>
      <c r="AS2270" t="s">
        <v>27753</v>
      </c>
      <c r="AT2270" t="s">
        <v>134</v>
      </c>
      <c r="AU2270" t="s">
        <v>28008</v>
      </c>
      <c r="AV2270" t="s">
        <v>159</v>
      </c>
      <c r="AW2270" t="s">
        <v>27821</v>
      </c>
      <c r="AX2270">
        <f ca="1">IF(BC2270="",IF(AD2270="",5,IF(AD2270&lt;='Priority List'!B$2,'Priority List'!C$2,IF(AD2270&lt;='Priority List'!B$3,'Priority List'!C$3,IF(AD2270&lt;='Priority List'!B$4,'Priority List'!C$4,IF(AD2270&lt;='Priority List'!B$5,'Priority List'!C$5,'Priority List'!C$6)))))+IF(AF2270&gt;='Priority List'!B$9,'Priority List'!C$9,IF(AF2270&gt;='Priority List'!B$10,'Priority List'!C$10,IF(AF2270&gt;='Priority List'!B$11,'Priority List'!C$11,IF(AF2270&gt;='Priority List'!B$12,'Priority List'!C$12,'Priority List'!C$13))))+IF(LEFT(S2270,7)="BONITAS",1,VLOOKUP(T2270,'Priority List'!$A$15:$B$43,2,FALSE)),BC2270)</f>
        <v>1</v>
      </c>
      <c r="AZ2270">
        <v>4</v>
      </c>
      <c r="BB2270">
        <f t="shared" ca="1" si="35"/>
        <v>1017764402</v>
      </c>
      <c r="BC2270">
        <v>1</v>
      </c>
    </row>
    <row r="2271" spans="1:55" hidden="1" x14ac:dyDescent="0.35">
      <c r="A2271" t="s">
        <v>6912</v>
      </c>
      <c r="B2271" t="s">
        <v>6913</v>
      </c>
      <c r="C2271" t="s">
        <v>28462</v>
      </c>
      <c r="D2271" t="s">
        <v>28463</v>
      </c>
      <c r="E2271" t="s">
        <v>28037</v>
      </c>
      <c r="F2271" t="s">
        <v>28964</v>
      </c>
      <c r="G2271" t="s">
        <v>28974</v>
      </c>
      <c r="H2271" t="s">
        <v>28947</v>
      </c>
      <c r="I2271" t="s">
        <v>27829</v>
      </c>
      <c r="J2271">
        <v>26794</v>
      </c>
      <c r="K2271">
        <v>21239.37</v>
      </c>
      <c r="L2271" t="s">
        <v>297</v>
      </c>
      <c r="N2271" t="s">
        <v>2255</v>
      </c>
      <c r="O2271" t="s">
        <v>27830</v>
      </c>
      <c r="P2271" t="s">
        <v>2888</v>
      </c>
      <c r="Q2271" t="s">
        <v>3862</v>
      </c>
      <c r="R2271">
        <v>15753.43</v>
      </c>
      <c r="S2271" t="s">
        <v>3364</v>
      </c>
      <c r="T2271" t="s">
        <v>93</v>
      </c>
      <c r="U2271" t="s">
        <v>27746</v>
      </c>
      <c r="V2271" t="s">
        <v>28370</v>
      </c>
      <c r="W2271" t="s">
        <v>27860</v>
      </c>
      <c r="X2271" t="s">
        <v>760</v>
      </c>
      <c r="Y2271">
        <v>2025</v>
      </c>
      <c r="Z2271" t="s">
        <v>27748</v>
      </c>
      <c r="AA2271" t="s">
        <v>27772</v>
      </c>
      <c r="AB2271">
        <v>198</v>
      </c>
      <c r="AC2271" t="s">
        <v>28054</v>
      </c>
      <c r="AD2271" s="1">
        <v>15753.43</v>
      </c>
      <c r="AE2271" s="1">
        <v>21239.37</v>
      </c>
      <c r="AF2271" s="20">
        <v>198</v>
      </c>
      <c r="AG2271" s="6" t="s">
        <v>27751</v>
      </c>
      <c r="AH2271" s="19" t="s">
        <v>27753</v>
      </c>
      <c r="AI2271" s="6" t="s">
        <v>27752</v>
      </c>
      <c r="AJ2271">
        <v>4</v>
      </c>
      <c r="AK2271" t="s">
        <v>27753</v>
      </c>
      <c r="AL2271" t="s">
        <v>27751</v>
      </c>
      <c r="AO2271">
        <v>4</v>
      </c>
      <c r="AP2271" t="s">
        <v>297</v>
      </c>
      <c r="AQ2271" t="s">
        <v>27754</v>
      </c>
      <c r="AR2271" t="s">
        <v>27751</v>
      </c>
      <c r="AS2271" t="s">
        <v>27753</v>
      </c>
      <c r="AT2271" t="s">
        <v>131</v>
      </c>
      <c r="AU2271" t="s">
        <v>28255</v>
      </c>
      <c r="AV2271" t="s">
        <v>159</v>
      </c>
      <c r="AW2271" t="s">
        <v>27821</v>
      </c>
      <c r="AX2271">
        <f ca="1">IF(BC2271="",IF(AD2271="",5,IF(AD2271&lt;='Priority List'!B$2,'Priority List'!C$2,IF(AD2271&lt;='Priority List'!B$3,'Priority List'!C$3,IF(AD2271&lt;='Priority List'!B$4,'Priority List'!C$4,IF(AD2271&lt;='Priority List'!B$5,'Priority List'!C$5,'Priority List'!C$6)))))+IF(AF2271&gt;='Priority List'!B$9,'Priority List'!C$9,IF(AF2271&gt;='Priority List'!B$10,'Priority List'!C$10,IF(AF2271&gt;='Priority List'!B$11,'Priority List'!C$11,IF(AF2271&gt;='Priority List'!B$12,'Priority List'!C$12,'Priority List'!C$13))))+IF(LEFT(S2271,7)="BONITAS",1,VLOOKUP(T2271,'Priority List'!$A$15:$B$43,2,FALSE)),BC2271)</f>
        <v>1</v>
      </c>
      <c r="AZ2271" t="s">
        <v>27753</v>
      </c>
      <c r="BB2271">
        <f t="shared" ca="1" si="35"/>
        <v>1017765488</v>
      </c>
      <c r="BC2271">
        <v>1</v>
      </c>
    </row>
    <row r="2272" spans="1:55" hidden="1" x14ac:dyDescent="0.35">
      <c r="A2272" t="s">
        <v>7944</v>
      </c>
      <c r="B2272" t="s">
        <v>7945</v>
      </c>
      <c r="C2272" t="s">
        <v>28978</v>
      </c>
      <c r="D2272" t="s">
        <v>28979</v>
      </c>
      <c r="E2272" t="s">
        <v>28825</v>
      </c>
      <c r="F2272" t="s">
        <v>28891</v>
      </c>
      <c r="G2272" t="s">
        <v>28799</v>
      </c>
      <c r="H2272" t="s">
        <v>28331</v>
      </c>
      <c r="I2272" t="s">
        <v>28041</v>
      </c>
      <c r="J2272">
        <v>417536.52</v>
      </c>
      <c r="K2272">
        <v>411584.58</v>
      </c>
      <c r="L2272" t="s">
        <v>297</v>
      </c>
      <c r="N2272" t="s">
        <v>1022</v>
      </c>
      <c r="O2272" t="s">
        <v>28042</v>
      </c>
      <c r="P2272" t="s">
        <v>1024</v>
      </c>
      <c r="Q2272" t="s">
        <v>788</v>
      </c>
      <c r="R2272">
        <v>415890.73</v>
      </c>
      <c r="S2272" t="s">
        <v>2389</v>
      </c>
      <c r="T2272" t="s">
        <v>92</v>
      </c>
      <c r="U2272" t="s">
        <v>27746</v>
      </c>
      <c r="V2272" t="s">
        <v>28466</v>
      </c>
      <c r="W2272" t="s">
        <v>28044</v>
      </c>
      <c r="X2272" t="s">
        <v>760</v>
      </c>
      <c r="Y2272">
        <v>2025</v>
      </c>
      <c r="Z2272" t="s">
        <v>27748</v>
      </c>
      <c r="AA2272" t="s">
        <v>27791</v>
      </c>
      <c r="AB2272">
        <v>176</v>
      </c>
      <c r="AC2272" t="s">
        <v>28045</v>
      </c>
      <c r="AD2272" s="1">
        <v>415890.73</v>
      </c>
      <c r="AE2272" s="1">
        <v>411584.58</v>
      </c>
      <c r="AF2272" s="20">
        <v>176</v>
      </c>
      <c r="AG2272" s="6" t="s">
        <v>27751</v>
      </c>
      <c r="AH2272" s="19" t="s">
        <v>27753</v>
      </c>
      <c r="AI2272" s="6" t="s">
        <v>27752</v>
      </c>
      <c r="AJ2272">
        <v>1</v>
      </c>
      <c r="AK2272" t="s">
        <v>27753</v>
      </c>
      <c r="AL2272" t="s">
        <v>27751</v>
      </c>
      <c r="AO2272" t="s">
        <v>27753</v>
      </c>
      <c r="AP2272" t="s">
        <v>297</v>
      </c>
      <c r="AQ2272" t="s">
        <v>27754</v>
      </c>
      <c r="AR2272" t="s">
        <v>27751</v>
      </c>
      <c r="AS2272" t="s">
        <v>27753</v>
      </c>
      <c r="AT2272" t="s">
        <v>131</v>
      </c>
      <c r="AU2272" t="s">
        <v>28008</v>
      </c>
      <c r="AV2272" t="s">
        <v>159</v>
      </c>
      <c r="AW2272" t="s">
        <v>27821</v>
      </c>
      <c r="AX2272">
        <f ca="1">IF(BC2272="",IF(AD2272="",5,IF(AD2272&lt;='Priority List'!B$2,'Priority List'!C$2,IF(AD2272&lt;='Priority List'!B$3,'Priority List'!C$3,IF(AD2272&lt;='Priority List'!B$4,'Priority List'!C$4,IF(AD2272&lt;='Priority List'!B$5,'Priority List'!C$5,'Priority List'!C$6)))))+IF(AF2272&gt;='Priority List'!B$9,'Priority List'!C$9,IF(AF2272&gt;='Priority List'!B$10,'Priority List'!C$10,IF(AF2272&gt;='Priority List'!B$11,'Priority List'!C$11,IF(AF2272&gt;='Priority List'!B$12,'Priority List'!C$12,'Priority List'!C$13))))+IF(LEFT(S2272,7)="BONITAS",1,VLOOKUP(T2272,'Priority List'!$A$15:$B$43,2,FALSE)),BC2272)</f>
        <v>1</v>
      </c>
      <c r="AZ2272" t="s">
        <v>27753</v>
      </c>
      <c r="BB2272">
        <f t="shared" ca="1" si="35"/>
        <v>1017765883</v>
      </c>
      <c r="BC2272">
        <v>1</v>
      </c>
    </row>
    <row r="2273" spans="1:55" hidden="1" x14ac:dyDescent="0.35">
      <c r="A2273" t="s">
        <v>7944</v>
      </c>
      <c r="B2273" t="s">
        <v>7945</v>
      </c>
      <c r="C2273" t="s">
        <v>28462</v>
      </c>
      <c r="D2273" t="s">
        <v>28463</v>
      </c>
      <c r="E2273" t="s">
        <v>28037</v>
      </c>
      <c r="F2273" t="s">
        <v>28891</v>
      </c>
      <c r="G2273" t="s">
        <v>28799</v>
      </c>
      <c r="H2273" t="s">
        <v>27970</v>
      </c>
      <c r="I2273" t="s">
        <v>27840</v>
      </c>
      <c r="J2273">
        <v>415890.73</v>
      </c>
      <c r="K2273">
        <v>310914.21999999997</v>
      </c>
      <c r="L2273" t="s">
        <v>297</v>
      </c>
      <c r="N2273" t="s">
        <v>28454</v>
      </c>
      <c r="O2273" t="s">
        <v>27870</v>
      </c>
      <c r="P2273" t="s">
        <v>3115</v>
      </c>
      <c r="Q2273" t="s">
        <v>788</v>
      </c>
      <c r="R2273">
        <v>415890.73</v>
      </c>
      <c r="S2273" t="s">
        <v>2389</v>
      </c>
      <c r="T2273" t="s">
        <v>92</v>
      </c>
      <c r="U2273" t="s">
        <v>27746</v>
      </c>
      <c r="V2273" t="s">
        <v>28466</v>
      </c>
      <c r="W2273" t="s">
        <v>28044</v>
      </c>
      <c r="X2273" t="s">
        <v>760</v>
      </c>
      <c r="Y2273">
        <v>2025</v>
      </c>
      <c r="Z2273" t="s">
        <v>27748</v>
      </c>
      <c r="AA2273" t="s">
        <v>27791</v>
      </c>
      <c r="AB2273">
        <v>176</v>
      </c>
      <c r="AC2273" t="s">
        <v>28045</v>
      </c>
      <c r="AD2273" s="1" t="s">
        <v>297</v>
      </c>
      <c r="AE2273" s="1">
        <v>310914.21999999997</v>
      </c>
      <c r="AF2273" s="20">
        <v>176</v>
      </c>
      <c r="AG2273" s="6" t="s">
        <v>27751</v>
      </c>
      <c r="AH2273" s="19" t="s">
        <v>27753</v>
      </c>
      <c r="AI2273" s="6" t="s">
        <v>27752</v>
      </c>
      <c r="AJ2273">
        <v>1</v>
      </c>
      <c r="AK2273" t="s">
        <v>27751</v>
      </c>
      <c r="AL2273" t="s">
        <v>27751</v>
      </c>
      <c r="AO2273" t="s">
        <v>27753</v>
      </c>
      <c r="AP2273" t="s">
        <v>297</v>
      </c>
      <c r="AQ2273" t="s">
        <v>27754</v>
      </c>
      <c r="AR2273" t="s">
        <v>27751</v>
      </c>
      <c r="AS2273" t="s">
        <v>27753</v>
      </c>
      <c r="AT2273" t="s">
        <v>131</v>
      </c>
      <c r="AU2273" t="s">
        <v>28255</v>
      </c>
      <c r="AV2273" t="s">
        <v>159</v>
      </c>
      <c r="AW2273" t="s">
        <v>27821</v>
      </c>
      <c r="AX2273">
        <f ca="1">IF(BC2273="",IF(AD2273="",5,IF(AD2273&lt;='Priority List'!B$2,'Priority List'!C$2,IF(AD2273&lt;='Priority List'!B$3,'Priority List'!C$3,IF(AD2273&lt;='Priority List'!B$4,'Priority List'!C$4,IF(AD2273&lt;='Priority List'!B$5,'Priority List'!C$5,'Priority List'!C$6)))))+IF(AF2273&gt;='Priority List'!B$9,'Priority List'!C$9,IF(AF2273&gt;='Priority List'!B$10,'Priority List'!C$10,IF(AF2273&gt;='Priority List'!B$11,'Priority List'!C$11,IF(AF2273&gt;='Priority List'!B$12,'Priority List'!C$12,'Priority List'!C$13))))+IF(LEFT(S2273,7)="BONITAS",1,VLOOKUP(T2273,'Priority List'!$A$15:$B$43,2,FALSE)),BC2273)</f>
        <v>1</v>
      </c>
      <c r="AZ2273" t="s">
        <v>27753</v>
      </c>
      <c r="BB2273">
        <f t="shared" ca="1" si="35"/>
        <v>1017765883</v>
      </c>
      <c r="BC2273">
        <v>1</v>
      </c>
    </row>
    <row r="2274" spans="1:55" hidden="1" x14ac:dyDescent="0.35">
      <c r="A2274" t="s">
        <v>4312</v>
      </c>
      <c r="B2274" t="s">
        <v>4313</v>
      </c>
      <c r="C2274" t="s">
        <v>28694</v>
      </c>
      <c r="D2274" t="s">
        <v>27872</v>
      </c>
      <c r="E2274" t="s">
        <v>27873</v>
      </c>
      <c r="F2274" t="s">
        <v>28510</v>
      </c>
      <c r="G2274" t="s">
        <v>28882</v>
      </c>
      <c r="H2274" t="s">
        <v>28433</v>
      </c>
      <c r="I2274" t="s">
        <v>27771</v>
      </c>
      <c r="J2274">
        <v>23308.75</v>
      </c>
      <c r="K2274">
        <v>6897.15</v>
      </c>
      <c r="L2274" t="s">
        <v>297</v>
      </c>
      <c r="N2274" t="s">
        <v>787</v>
      </c>
      <c r="O2274" t="s">
        <v>27745</v>
      </c>
      <c r="P2274" t="s">
        <v>789</v>
      </c>
      <c r="Q2274" t="s">
        <v>4314</v>
      </c>
      <c r="R2274">
        <v>6897.15</v>
      </c>
      <c r="S2274" t="s">
        <v>2995</v>
      </c>
      <c r="T2274" t="s">
        <v>113</v>
      </c>
      <c r="U2274" t="s">
        <v>27746</v>
      </c>
      <c r="V2274" t="s">
        <v>28809</v>
      </c>
      <c r="W2274" t="s">
        <v>28044</v>
      </c>
      <c r="X2274" t="s">
        <v>1059</v>
      </c>
      <c r="Y2274">
        <v>2025</v>
      </c>
      <c r="Z2274" t="s">
        <v>27748</v>
      </c>
      <c r="AA2274" t="s">
        <v>27772</v>
      </c>
      <c r="AB2274">
        <v>201</v>
      </c>
      <c r="AC2274" t="s">
        <v>28054</v>
      </c>
      <c r="AD2274" s="1">
        <v>6897.15</v>
      </c>
      <c r="AE2274" s="1">
        <v>6897.15</v>
      </c>
      <c r="AF2274" s="20">
        <v>201</v>
      </c>
      <c r="AG2274" s="6" t="s">
        <v>27751</v>
      </c>
      <c r="AH2274" s="19" t="s">
        <v>27751</v>
      </c>
      <c r="AI2274" s="6" t="s">
        <v>27819</v>
      </c>
      <c r="AJ2274">
        <v>102</v>
      </c>
      <c r="AK2274" t="s">
        <v>27753</v>
      </c>
      <c r="AL2274" t="s">
        <v>27751</v>
      </c>
      <c r="AO2274" t="s">
        <v>27753</v>
      </c>
      <c r="AP2274" t="s">
        <v>297</v>
      </c>
      <c r="AQ2274" t="s">
        <v>27774</v>
      </c>
      <c r="AR2274" t="s">
        <v>27751</v>
      </c>
      <c r="AS2274" t="s">
        <v>27753</v>
      </c>
      <c r="AT2274" t="s">
        <v>136</v>
      </c>
      <c r="AU2274" t="s">
        <v>27820</v>
      </c>
      <c r="AV2274" t="s">
        <v>159</v>
      </c>
      <c r="AW2274" t="s">
        <v>27821</v>
      </c>
      <c r="AX2274">
        <f ca="1">IF(BC2274="",IF(AD2274="",5,IF(AD2274&lt;='Priority List'!B$2,'Priority List'!C$2,IF(AD2274&lt;='Priority List'!B$3,'Priority List'!C$3,IF(AD2274&lt;='Priority List'!B$4,'Priority List'!C$4,IF(AD2274&lt;='Priority List'!B$5,'Priority List'!C$5,'Priority List'!C$6)))))+IF(AF2274&gt;='Priority List'!B$9,'Priority List'!C$9,IF(AF2274&gt;='Priority List'!B$10,'Priority List'!C$10,IF(AF2274&gt;='Priority List'!B$11,'Priority List'!C$11,IF(AF2274&gt;='Priority List'!B$12,'Priority List'!C$12,'Priority List'!C$13))))+IF(LEFT(S2274,7)="BONITAS",1,VLOOKUP(T2274,'Priority List'!$A$15:$B$43,2,FALSE)),BC2274)</f>
        <v>1</v>
      </c>
      <c r="AZ2274" t="s">
        <v>27753</v>
      </c>
      <c r="BB2274">
        <f t="shared" ca="1" si="35"/>
        <v>1017766130</v>
      </c>
      <c r="BC2274">
        <v>1</v>
      </c>
    </row>
    <row r="2275" spans="1:55" hidden="1" x14ac:dyDescent="0.35">
      <c r="A2275" t="s">
        <v>18877</v>
      </c>
      <c r="B2275" t="s">
        <v>18878</v>
      </c>
      <c r="C2275" t="s">
        <v>28654</v>
      </c>
      <c r="D2275" t="s">
        <v>28655</v>
      </c>
      <c r="E2275" t="s">
        <v>28037</v>
      </c>
      <c r="F2275" t="s">
        <v>28912</v>
      </c>
      <c r="G2275" t="s">
        <v>28935</v>
      </c>
      <c r="H2275" t="s">
        <v>28661</v>
      </c>
      <c r="I2275" t="s">
        <v>27840</v>
      </c>
      <c r="J2275">
        <v>12505.5</v>
      </c>
      <c r="K2275">
        <v>12505.5</v>
      </c>
      <c r="L2275" t="s">
        <v>297</v>
      </c>
      <c r="N2275" t="s">
        <v>28716</v>
      </c>
      <c r="O2275" t="s">
        <v>27922</v>
      </c>
      <c r="Q2275" t="s">
        <v>2617</v>
      </c>
      <c r="R2275">
        <v>12505.5</v>
      </c>
      <c r="S2275" t="s">
        <v>986</v>
      </c>
      <c r="T2275" t="s">
        <v>100</v>
      </c>
      <c r="U2275" t="s">
        <v>27746</v>
      </c>
      <c r="V2275" t="s">
        <v>28936</v>
      </c>
      <c r="W2275" t="s">
        <v>27818</v>
      </c>
      <c r="X2275" t="s">
        <v>3105</v>
      </c>
      <c r="Y2275">
        <v>2025</v>
      </c>
      <c r="Z2275" t="s">
        <v>27748</v>
      </c>
      <c r="AA2275" t="s">
        <v>27772</v>
      </c>
      <c r="AB2275">
        <v>174</v>
      </c>
      <c r="AC2275" t="s">
        <v>28045</v>
      </c>
      <c r="AD2275" s="1">
        <v>12505.5</v>
      </c>
      <c r="AE2275" s="1">
        <v>12505.5</v>
      </c>
      <c r="AF2275" s="20">
        <v>174</v>
      </c>
      <c r="AG2275" s="6" t="s">
        <v>27751</v>
      </c>
      <c r="AH2275" s="19" t="s">
        <v>27753</v>
      </c>
      <c r="AI2275" s="6" t="s">
        <v>27752</v>
      </c>
      <c r="AJ2275">
        <v>3</v>
      </c>
      <c r="AK2275" t="s">
        <v>27753</v>
      </c>
      <c r="AL2275" t="s">
        <v>297</v>
      </c>
      <c r="AO2275">
        <v>4</v>
      </c>
      <c r="AP2275" t="s">
        <v>297</v>
      </c>
      <c r="AQ2275" t="s">
        <v>27754</v>
      </c>
      <c r="AR2275" t="s">
        <v>27751</v>
      </c>
      <c r="AS2275" t="s">
        <v>27753</v>
      </c>
      <c r="AT2275" t="s">
        <v>133</v>
      </c>
      <c r="AU2275" t="s">
        <v>27755</v>
      </c>
      <c r="AV2275" t="s">
        <v>167</v>
      </c>
      <c r="AW2275" t="s">
        <v>167</v>
      </c>
      <c r="AX2275">
        <f ca="1">IF(BC2275="",IF(AD2275="",5,IF(AD2275&lt;='Priority List'!B$2,'Priority List'!C$2,IF(AD2275&lt;='Priority List'!B$3,'Priority List'!C$3,IF(AD2275&lt;='Priority List'!B$4,'Priority List'!C$4,IF(AD2275&lt;='Priority List'!B$5,'Priority List'!C$5,'Priority List'!C$6)))))+IF(AF2275&gt;='Priority List'!B$9,'Priority List'!C$9,IF(AF2275&gt;='Priority List'!B$10,'Priority List'!C$10,IF(AF2275&gt;='Priority List'!B$11,'Priority List'!C$11,IF(AF2275&gt;='Priority List'!B$12,'Priority List'!C$12,'Priority List'!C$13))))+IF(LEFT(S2275,7)="BONITAS",1,VLOOKUP(T2275,'Priority List'!$A$15:$B$43,2,FALSE)),BC2275)</f>
        <v>6</v>
      </c>
      <c r="AZ2275" t="e">
        <v>#N/A</v>
      </c>
      <c r="BB2275">
        <f t="shared" ca="1" si="35"/>
        <v>1017766923</v>
      </c>
      <c r="BC2275" t="s">
        <v>297</v>
      </c>
    </row>
    <row r="2276" spans="1:55" hidden="1" x14ac:dyDescent="0.35">
      <c r="A2276" t="s">
        <v>17702</v>
      </c>
      <c r="B2276" t="s">
        <v>17703</v>
      </c>
      <c r="C2276" t="s">
        <v>28057</v>
      </c>
      <c r="D2276" t="s">
        <v>28058</v>
      </c>
      <c r="E2276" t="s">
        <v>28037</v>
      </c>
      <c r="F2276" t="s">
        <v>27770</v>
      </c>
      <c r="G2276" t="s">
        <v>28830</v>
      </c>
      <c r="H2276" t="s">
        <v>28205</v>
      </c>
      <c r="I2276" t="s">
        <v>27840</v>
      </c>
      <c r="J2276">
        <v>10597.2</v>
      </c>
      <c r="K2276">
        <v>10597.2</v>
      </c>
      <c r="L2276" t="s">
        <v>297</v>
      </c>
      <c r="N2276" t="s">
        <v>2255</v>
      </c>
      <c r="O2276" t="s">
        <v>27922</v>
      </c>
      <c r="Q2276" t="s">
        <v>918</v>
      </c>
      <c r="R2276">
        <v>10597.2</v>
      </c>
      <c r="S2276" t="s">
        <v>6340</v>
      </c>
      <c r="T2276" t="s">
        <v>121</v>
      </c>
      <c r="U2276" t="s">
        <v>27746</v>
      </c>
      <c r="V2276" t="s">
        <v>28327</v>
      </c>
      <c r="W2276" t="s">
        <v>27981</v>
      </c>
      <c r="X2276" t="s">
        <v>749</v>
      </c>
      <c r="Y2276">
        <v>2025</v>
      </c>
      <c r="Z2276" t="s">
        <v>27748</v>
      </c>
      <c r="AA2276" t="s">
        <v>27772</v>
      </c>
      <c r="AB2276">
        <v>188</v>
      </c>
      <c r="AC2276" t="s">
        <v>28054</v>
      </c>
      <c r="AD2276" s="1">
        <v>10597.2</v>
      </c>
      <c r="AE2276" s="1">
        <v>10597.2</v>
      </c>
      <c r="AF2276" s="20">
        <v>188</v>
      </c>
      <c r="AG2276" s="6" t="s">
        <v>27751</v>
      </c>
      <c r="AH2276" s="19" t="s">
        <v>27753</v>
      </c>
      <c r="AI2276" s="6" t="s">
        <v>27752</v>
      </c>
      <c r="AJ2276">
        <v>5</v>
      </c>
      <c r="AK2276" t="s">
        <v>27753</v>
      </c>
      <c r="AL2276" t="s">
        <v>297</v>
      </c>
      <c r="AO2276">
        <v>4</v>
      </c>
      <c r="AP2276" t="s">
        <v>297</v>
      </c>
      <c r="AQ2276" t="s">
        <v>27754</v>
      </c>
      <c r="AR2276" t="s">
        <v>27751</v>
      </c>
      <c r="AS2276" t="s">
        <v>27753</v>
      </c>
      <c r="AT2276" t="s">
        <v>132</v>
      </c>
      <c r="AU2276" t="s">
        <v>27755</v>
      </c>
      <c r="AV2276" t="s">
        <v>165</v>
      </c>
      <c r="AW2276" t="s">
        <v>28453</v>
      </c>
      <c r="AX2276">
        <f ca="1">IF(BC2276="",IF(AD2276="",5,IF(AD2276&lt;='Priority List'!B$2,'Priority List'!C$2,IF(AD2276&lt;='Priority List'!B$3,'Priority List'!C$3,IF(AD2276&lt;='Priority List'!B$4,'Priority List'!C$4,IF(AD2276&lt;='Priority List'!B$5,'Priority List'!C$5,'Priority List'!C$6)))))+IF(AF2276&gt;='Priority List'!B$9,'Priority List'!C$9,IF(AF2276&gt;='Priority List'!B$10,'Priority List'!C$10,IF(AF2276&gt;='Priority List'!B$11,'Priority List'!C$11,IF(AF2276&gt;='Priority List'!B$12,'Priority List'!C$12,'Priority List'!C$13))))+IF(LEFT(S2276,7)="BONITAS",1,VLOOKUP(T2276,'Priority List'!$A$15:$B$43,2,FALSE)),BC2276)</f>
        <v>9</v>
      </c>
      <c r="AZ2276">
        <v>4</v>
      </c>
      <c r="BB2276">
        <f t="shared" ca="1" si="35"/>
        <v>1017766985</v>
      </c>
      <c r="BC2276" t="s">
        <v>297</v>
      </c>
    </row>
    <row r="2277" spans="1:55" hidden="1" x14ac:dyDescent="0.35">
      <c r="A2277" t="s">
        <v>6914</v>
      </c>
      <c r="B2277" t="s">
        <v>6915</v>
      </c>
      <c r="C2277" t="s">
        <v>28738</v>
      </c>
      <c r="D2277" t="s">
        <v>28739</v>
      </c>
      <c r="E2277" t="s">
        <v>28037</v>
      </c>
      <c r="F2277" t="s">
        <v>28573</v>
      </c>
      <c r="G2277" t="s">
        <v>28882</v>
      </c>
      <c r="H2277" t="s">
        <v>28690</v>
      </c>
      <c r="I2277" t="s">
        <v>27829</v>
      </c>
      <c r="J2277">
        <v>12311.1</v>
      </c>
      <c r="K2277">
        <v>12311.1</v>
      </c>
      <c r="L2277" t="s">
        <v>297</v>
      </c>
      <c r="N2277" t="s">
        <v>1022</v>
      </c>
      <c r="O2277" t="s">
        <v>27830</v>
      </c>
      <c r="P2277" t="s">
        <v>3115</v>
      </c>
      <c r="Q2277" t="s">
        <v>3253</v>
      </c>
      <c r="R2277">
        <v>12311.1</v>
      </c>
      <c r="S2277" t="s">
        <v>6916</v>
      </c>
      <c r="T2277" t="s">
        <v>92</v>
      </c>
      <c r="U2277" t="s">
        <v>27746</v>
      </c>
      <c r="V2277" t="s">
        <v>28165</v>
      </c>
      <c r="W2277" t="s">
        <v>27860</v>
      </c>
      <c r="X2277" t="s">
        <v>1127</v>
      </c>
      <c r="Y2277">
        <v>2025</v>
      </c>
      <c r="Z2277" t="s">
        <v>27748</v>
      </c>
      <c r="AA2277" t="s">
        <v>27772</v>
      </c>
      <c r="AB2277">
        <v>201</v>
      </c>
      <c r="AC2277" t="s">
        <v>28054</v>
      </c>
      <c r="AD2277" s="1">
        <v>12311.1</v>
      </c>
      <c r="AE2277" s="1">
        <v>12311.1</v>
      </c>
      <c r="AF2277" s="20">
        <v>201</v>
      </c>
      <c r="AG2277" s="6" t="s">
        <v>27751</v>
      </c>
      <c r="AH2277" s="19" t="s">
        <v>27753</v>
      </c>
      <c r="AI2277" s="6" t="s">
        <v>27752</v>
      </c>
      <c r="AJ2277">
        <v>0</v>
      </c>
      <c r="AK2277" t="s">
        <v>27753</v>
      </c>
      <c r="AL2277" t="s">
        <v>27751</v>
      </c>
      <c r="AO2277">
        <v>4</v>
      </c>
      <c r="AP2277" t="s">
        <v>297</v>
      </c>
      <c r="AQ2277" t="s">
        <v>27754</v>
      </c>
      <c r="AR2277" t="s">
        <v>27751</v>
      </c>
      <c r="AS2277" t="s">
        <v>27753</v>
      </c>
      <c r="AT2277" t="s">
        <v>135</v>
      </c>
      <c r="AU2277" t="s">
        <v>28255</v>
      </c>
      <c r="AV2277" t="s">
        <v>159</v>
      </c>
      <c r="AW2277" t="s">
        <v>27821</v>
      </c>
      <c r="AX2277">
        <f ca="1">IF(BC2277="",IF(AD2277="",5,IF(AD2277&lt;='Priority List'!B$2,'Priority List'!C$2,IF(AD2277&lt;='Priority List'!B$3,'Priority List'!C$3,IF(AD2277&lt;='Priority List'!B$4,'Priority List'!C$4,IF(AD2277&lt;='Priority List'!B$5,'Priority List'!C$5,'Priority List'!C$6)))))+IF(AF2277&gt;='Priority List'!B$9,'Priority List'!C$9,IF(AF2277&gt;='Priority List'!B$10,'Priority List'!C$10,IF(AF2277&gt;='Priority List'!B$11,'Priority List'!C$11,IF(AF2277&gt;='Priority List'!B$12,'Priority List'!C$12,'Priority List'!C$13))))+IF(LEFT(S2277,7)="BONITAS",1,VLOOKUP(T2277,'Priority List'!$A$15:$B$43,2,FALSE)),BC2277)</f>
        <v>1</v>
      </c>
      <c r="AZ2277" t="s">
        <v>27753</v>
      </c>
      <c r="BB2277">
        <f t="shared" ca="1" si="35"/>
        <v>1017767118</v>
      </c>
      <c r="BC2277">
        <v>1</v>
      </c>
    </row>
    <row r="2278" spans="1:55" hidden="1" x14ac:dyDescent="0.35">
      <c r="A2278" t="s">
        <v>10828</v>
      </c>
      <c r="B2278" t="s">
        <v>10829</v>
      </c>
      <c r="C2278" t="s">
        <v>28540</v>
      </c>
      <c r="D2278" t="s">
        <v>28541</v>
      </c>
      <c r="E2278" t="s">
        <v>28037</v>
      </c>
      <c r="F2278" t="s">
        <v>28298</v>
      </c>
      <c r="G2278" t="s">
        <v>28980</v>
      </c>
      <c r="H2278" t="s">
        <v>28723</v>
      </c>
      <c r="I2278" t="s">
        <v>28041</v>
      </c>
      <c r="J2278">
        <v>25889.73</v>
      </c>
      <c r="K2278">
        <v>25889.73</v>
      </c>
      <c r="L2278" t="s">
        <v>297</v>
      </c>
      <c r="N2278" t="s">
        <v>2255</v>
      </c>
      <c r="O2278" t="s">
        <v>28042</v>
      </c>
      <c r="Q2278" t="s">
        <v>3669</v>
      </c>
      <c r="R2278">
        <v>20130.73</v>
      </c>
      <c r="S2278" t="s">
        <v>4403</v>
      </c>
      <c r="T2278" t="s">
        <v>92</v>
      </c>
      <c r="U2278" t="s">
        <v>27746</v>
      </c>
      <c r="V2278" t="s">
        <v>28022</v>
      </c>
      <c r="W2278" t="s">
        <v>27818</v>
      </c>
      <c r="X2278" t="s">
        <v>872</v>
      </c>
      <c r="Y2278">
        <v>2025</v>
      </c>
      <c r="Z2278" t="s">
        <v>27748</v>
      </c>
      <c r="AA2278" t="s">
        <v>27772</v>
      </c>
      <c r="AB2278">
        <v>152</v>
      </c>
      <c r="AC2278" t="s">
        <v>28045</v>
      </c>
      <c r="AD2278" s="1">
        <v>20130.73</v>
      </c>
      <c r="AE2278" s="1">
        <v>25889.73</v>
      </c>
      <c r="AF2278" s="20">
        <v>152</v>
      </c>
      <c r="AG2278" s="6" t="s">
        <v>27751</v>
      </c>
      <c r="AH2278" s="19" t="s">
        <v>27751</v>
      </c>
      <c r="AI2278" s="6" t="s">
        <v>27752</v>
      </c>
      <c r="AJ2278">
        <v>32</v>
      </c>
      <c r="AK2278" t="s">
        <v>27753</v>
      </c>
      <c r="AL2278" t="s">
        <v>27751</v>
      </c>
      <c r="AO2278">
        <v>4</v>
      </c>
      <c r="AP2278" t="s">
        <v>297</v>
      </c>
      <c r="AQ2278" t="s">
        <v>27754</v>
      </c>
      <c r="AR2278" t="s">
        <v>27751</v>
      </c>
      <c r="AS2278" t="s">
        <v>27753</v>
      </c>
      <c r="AT2278" t="s">
        <v>135</v>
      </c>
      <c r="AU2278" t="s">
        <v>27755</v>
      </c>
      <c r="AV2278" t="s">
        <v>159</v>
      </c>
      <c r="AW2278" t="s">
        <v>27821</v>
      </c>
      <c r="AX2278">
        <f ca="1">IF(BC2278="",IF(AD2278="",5,IF(AD2278&lt;='Priority List'!B$2,'Priority List'!C$2,IF(AD2278&lt;='Priority List'!B$3,'Priority List'!C$3,IF(AD2278&lt;='Priority List'!B$4,'Priority List'!C$4,IF(AD2278&lt;='Priority List'!B$5,'Priority List'!C$5,'Priority List'!C$6)))))+IF(AF2278&gt;='Priority List'!B$9,'Priority List'!C$9,IF(AF2278&gt;='Priority List'!B$10,'Priority List'!C$10,IF(AF2278&gt;='Priority List'!B$11,'Priority List'!C$11,IF(AF2278&gt;='Priority List'!B$12,'Priority List'!C$12,'Priority List'!C$13))))+IF(LEFT(S2278,7)="BONITAS",1,VLOOKUP(T2278,'Priority List'!$A$15:$B$43,2,FALSE)),BC2278)</f>
        <v>1</v>
      </c>
      <c r="AZ2278">
        <v>4</v>
      </c>
      <c r="BB2278">
        <f t="shared" ca="1" si="35"/>
        <v>1017767338</v>
      </c>
      <c r="BC2278">
        <v>1</v>
      </c>
    </row>
    <row r="2279" spans="1:55" hidden="1" x14ac:dyDescent="0.35">
      <c r="A2279" t="s">
        <v>4348</v>
      </c>
      <c r="B2279" t="s">
        <v>4349</v>
      </c>
      <c r="C2279" t="s">
        <v>28440</v>
      </c>
      <c r="D2279" t="s">
        <v>28441</v>
      </c>
      <c r="E2279" t="s">
        <v>28037</v>
      </c>
      <c r="F2279" t="s">
        <v>28434</v>
      </c>
      <c r="G2279" t="s">
        <v>28882</v>
      </c>
      <c r="H2279" t="s">
        <v>28799</v>
      </c>
      <c r="I2279" t="s">
        <v>27762</v>
      </c>
      <c r="J2279">
        <v>42738.66</v>
      </c>
      <c r="K2279">
        <v>42738.66</v>
      </c>
      <c r="L2279" t="s">
        <v>297</v>
      </c>
      <c r="N2279" t="s">
        <v>4350</v>
      </c>
      <c r="O2279" t="s">
        <v>27745</v>
      </c>
      <c r="P2279" t="s">
        <v>919</v>
      </c>
      <c r="Q2279" t="s">
        <v>4105</v>
      </c>
      <c r="R2279">
        <v>42738.66</v>
      </c>
      <c r="S2279" t="s">
        <v>2592</v>
      </c>
      <c r="T2279" t="s">
        <v>92</v>
      </c>
      <c r="U2279" t="s">
        <v>27746</v>
      </c>
      <c r="V2279" t="s">
        <v>28125</v>
      </c>
      <c r="W2279" t="s">
        <v>28044</v>
      </c>
      <c r="X2279" t="s">
        <v>814</v>
      </c>
      <c r="Y2279">
        <v>2025</v>
      </c>
      <c r="Z2279" t="s">
        <v>27748</v>
      </c>
      <c r="AA2279" t="s">
        <v>27749</v>
      </c>
      <c r="AB2279">
        <v>201</v>
      </c>
      <c r="AC2279" t="s">
        <v>28054</v>
      </c>
      <c r="AD2279" s="1">
        <v>42738.66</v>
      </c>
      <c r="AE2279" s="1">
        <v>42738.66</v>
      </c>
      <c r="AF2279" s="20">
        <v>201</v>
      </c>
      <c r="AG2279" s="6" t="s">
        <v>27751</v>
      </c>
      <c r="AH2279" s="19" t="s">
        <v>27751</v>
      </c>
      <c r="AI2279" s="6" t="s">
        <v>27773</v>
      </c>
      <c r="AJ2279">
        <v>61</v>
      </c>
      <c r="AK2279" t="s">
        <v>27753</v>
      </c>
      <c r="AL2279" t="s">
        <v>27751</v>
      </c>
      <c r="AO2279" t="s">
        <v>27753</v>
      </c>
      <c r="AP2279" t="s">
        <v>297</v>
      </c>
      <c r="AQ2279" t="s">
        <v>27774</v>
      </c>
      <c r="AR2279" t="s">
        <v>27751</v>
      </c>
      <c r="AS2279" t="s">
        <v>27753</v>
      </c>
      <c r="AT2279" t="s">
        <v>134</v>
      </c>
      <c r="AU2279" t="s">
        <v>28008</v>
      </c>
      <c r="AV2279" t="s">
        <v>159</v>
      </c>
      <c r="AW2279" t="s">
        <v>27821</v>
      </c>
      <c r="AX2279">
        <f ca="1">IF(BC2279="",IF(AD2279="",5,IF(AD2279&lt;='Priority List'!B$2,'Priority List'!C$2,IF(AD2279&lt;='Priority List'!B$3,'Priority List'!C$3,IF(AD2279&lt;='Priority List'!B$4,'Priority List'!C$4,IF(AD2279&lt;='Priority List'!B$5,'Priority List'!C$5,'Priority List'!C$6)))))+IF(AF2279&gt;='Priority List'!B$9,'Priority List'!C$9,IF(AF2279&gt;='Priority List'!B$10,'Priority List'!C$10,IF(AF2279&gt;='Priority List'!B$11,'Priority List'!C$11,IF(AF2279&gt;='Priority List'!B$12,'Priority List'!C$12,'Priority List'!C$13))))+IF(LEFT(S2279,7)="BONITAS",1,VLOOKUP(T2279,'Priority List'!$A$15:$B$43,2,FALSE)),BC2279)</f>
        <v>1</v>
      </c>
      <c r="AZ2279">
        <v>4</v>
      </c>
      <c r="BB2279">
        <f t="shared" ca="1" si="35"/>
        <v>1017767380</v>
      </c>
      <c r="BC2279">
        <v>1</v>
      </c>
    </row>
    <row r="2280" spans="1:55" hidden="1" x14ac:dyDescent="0.35">
      <c r="A2280" t="s">
        <v>5004</v>
      </c>
      <c r="B2280" t="s">
        <v>5005</v>
      </c>
      <c r="C2280" t="s">
        <v>28166</v>
      </c>
      <c r="D2280" t="s">
        <v>28167</v>
      </c>
      <c r="E2280" t="s">
        <v>28037</v>
      </c>
      <c r="F2280" t="s">
        <v>28469</v>
      </c>
      <c r="G2280" t="s">
        <v>28613</v>
      </c>
      <c r="H2280" t="s">
        <v>28823</v>
      </c>
      <c r="I2280" t="s">
        <v>27865</v>
      </c>
      <c r="J2280">
        <v>6833.04</v>
      </c>
      <c r="K2280">
        <v>6833.04</v>
      </c>
      <c r="L2280" t="s">
        <v>297</v>
      </c>
      <c r="N2280" t="s">
        <v>28907</v>
      </c>
      <c r="O2280" t="s">
        <v>27745</v>
      </c>
      <c r="P2280" t="s">
        <v>2833</v>
      </c>
      <c r="Q2280" t="s">
        <v>2617</v>
      </c>
      <c r="R2280">
        <v>11480.54</v>
      </c>
      <c r="S2280" t="s">
        <v>1202</v>
      </c>
      <c r="T2280" t="s">
        <v>108</v>
      </c>
      <c r="U2280" t="s">
        <v>27746</v>
      </c>
      <c r="V2280" t="s">
        <v>27979</v>
      </c>
      <c r="W2280" t="s">
        <v>28062</v>
      </c>
      <c r="X2280" t="s">
        <v>3012</v>
      </c>
      <c r="Y2280">
        <v>2025</v>
      </c>
      <c r="Z2280" t="s">
        <v>27748</v>
      </c>
      <c r="AA2280" t="s">
        <v>27772</v>
      </c>
      <c r="AB2280">
        <v>202</v>
      </c>
      <c r="AC2280" t="s">
        <v>28054</v>
      </c>
      <c r="AD2280" s="1">
        <v>11480.54</v>
      </c>
      <c r="AE2280" s="1">
        <v>6833.04</v>
      </c>
      <c r="AF2280" s="20">
        <v>202</v>
      </c>
      <c r="AG2280" s="6" t="s">
        <v>27751</v>
      </c>
      <c r="AH2280" s="19" t="s">
        <v>27753</v>
      </c>
      <c r="AI2280" s="6" t="s">
        <v>27752</v>
      </c>
      <c r="AJ2280">
        <v>3</v>
      </c>
      <c r="AK2280" t="s">
        <v>27753</v>
      </c>
      <c r="AL2280" t="s">
        <v>27751</v>
      </c>
      <c r="AO2280">
        <v>4</v>
      </c>
      <c r="AP2280" t="s">
        <v>297</v>
      </c>
      <c r="AQ2280" t="s">
        <v>27754</v>
      </c>
      <c r="AR2280" t="s">
        <v>27751</v>
      </c>
      <c r="AS2280" t="s">
        <v>27753</v>
      </c>
      <c r="AT2280" t="s">
        <v>135</v>
      </c>
      <c r="AU2280" t="s">
        <v>28255</v>
      </c>
      <c r="AV2280" t="s">
        <v>159</v>
      </c>
      <c r="AW2280" t="s">
        <v>27821</v>
      </c>
      <c r="AX2280">
        <f ca="1">IF(BC2280="",IF(AD2280="",5,IF(AD2280&lt;='Priority List'!B$2,'Priority List'!C$2,IF(AD2280&lt;='Priority List'!B$3,'Priority List'!C$3,IF(AD2280&lt;='Priority List'!B$4,'Priority List'!C$4,IF(AD2280&lt;='Priority List'!B$5,'Priority List'!C$5,'Priority List'!C$6)))))+IF(AF2280&gt;='Priority List'!B$9,'Priority List'!C$9,IF(AF2280&gt;='Priority List'!B$10,'Priority List'!C$10,IF(AF2280&gt;='Priority List'!B$11,'Priority List'!C$11,IF(AF2280&gt;='Priority List'!B$12,'Priority List'!C$12,'Priority List'!C$13))))+IF(LEFT(S2280,7)="BONITAS",1,VLOOKUP(T2280,'Priority List'!$A$15:$B$43,2,FALSE)),BC2280)</f>
        <v>1</v>
      </c>
      <c r="AZ2280">
        <v>4</v>
      </c>
      <c r="BB2280">
        <f t="shared" ca="1" si="35"/>
        <v>1017767580</v>
      </c>
      <c r="BC2280">
        <v>1</v>
      </c>
    </row>
    <row r="2281" spans="1:55" x14ac:dyDescent="0.35">
      <c r="A2281" t="s">
        <v>18879</v>
      </c>
      <c r="B2281" t="s">
        <v>18880</v>
      </c>
      <c r="C2281" t="s">
        <v>28654</v>
      </c>
      <c r="D2281" t="s">
        <v>28655</v>
      </c>
      <c r="E2281" t="s">
        <v>28037</v>
      </c>
      <c r="F2281" t="s">
        <v>28646</v>
      </c>
      <c r="G2281" t="s">
        <v>28981</v>
      </c>
      <c r="H2281" t="s">
        <v>28469</v>
      </c>
      <c r="I2281" t="s">
        <v>27840</v>
      </c>
      <c r="J2281">
        <v>8883</v>
      </c>
      <c r="K2281">
        <v>8883</v>
      </c>
      <c r="L2281" t="s">
        <v>297</v>
      </c>
      <c r="N2281" t="s">
        <v>941</v>
      </c>
      <c r="O2281" t="s">
        <v>27922</v>
      </c>
      <c r="Q2281" t="s">
        <v>4426</v>
      </c>
      <c r="R2281">
        <v>8883</v>
      </c>
      <c r="S2281" t="s">
        <v>986</v>
      </c>
      <c r="T2281" t="s">
        <v>100</v>
      </c>
      <c r="U2281" t="s">
        <v>27746</v>
      </c>
      <c r="V2281" t="s">
        <v>28043</v>
      </c>
      <c r="W2281" t="s">
        <v>27763</v>
      </c>
      <c r="X2281" t="s">
        <v>5762</v>
      </c>
      <c r="Y2281">
        <v>2025</v>
      </c>
      <c r="Z2281" t="s">
        <v>27748</v>
      </c>
      <c r="AA2281" t="s">
        <v>27772</v>
      </c>
      <c r="AB2281">
        <v>100</v>
      </c>
      <c r="AC2281" t="s">
        <v>28045</v>
      </c>
      <c r="AD2281" s="1">
        <v>8883</v>
      </c>
      <c r="AE2281" s="1">
        <v>8883</v>
      </c>
      <c r="AF2281" s="20">
        <v>100</v>
      </c>
      <c r="AG2281" s="6" t="s">
        <v>27751</v>
      </c>
      <c r="AH2281" s="19" t="s">
        <v>27753</v>
      </c>
      <c r="AI2281" s="6" t="s">
        <v>27752</v>
      </c>
      <c r="AJ2281">
        <v>2</v>
      </c>
      <c r="AK2281" t="s">
        <v>27753</v>
      </c>
      <c r="AL2281" t="s">
        <v>297</v>
      </c>
      <c r="AO2281">
        <v>4</v>
      </c>
      <c r="AP2281" t="s">
        <v>297</v>
      </c>
      <c r="AQ2281" t="s">
        <v>27754</v>
      </c>
      <c r="AR2281" t="s">
        <v>27751</v>
      </c>
      <c r="AS2281" t="s">
        <v>27753</v>
      </c>
      <c r="AT2281" t="s">
        <v>133</v>
      </c>
      <c r="AU2281" t="s">
        <v>27755</v>
      </c>
      <c r="AV2281" t="s">
        <v>159</v>
      </c>
      <c r="AW2281" t="s">
        <v>27821</v>
      </c>
      <c r="AX2281">
        <f ca="1">IF(BC2281="",IF(AD2281="",5,IF(AD2281&lt;='Priority List'!B$2,'Priority List'!C$2,IF(AD2281&lt;='Priority List'!B$3,'Priority List'!C$3,IF(AD2281&lt;='Priority List'!B$4,'Priority List'!C$4,IF(AD2281&lt;='Priority List'!B$5,'Priority List'!C$5,'Priority List'!C$6)))))+IF(AF2281&gt;='Priority List'!B$9,'Priority List'!C$9,IF(AF2281&gt;='Priority List'!B$10,'Priority List'!C$10,IF(AF2281&gt;='Priority List'!B$11,'Priority List'!C$11,IF(AF2281&gt;='Priority List'!B$12,'Priority List'!C$12,'Priority List'!C$13))))+IF(LEFT(S2281,7)="BONITAS",1,VLOOKUP(T2281,'Priority List'!$A$15:$B$43,2,FALSE)),BC2281)</f>
        <v>7</v>
      </c>
      <c r="AZ2281" t="s">
        <v>27753</v>
      </c>
      <c r="BB2281">
        <f t="shared" ca="1" si="35"/>
        <v>1017767701</v>
      </c>
      <c r="BC2281" t="s">
        <v>297</v>
      </c>
    </row>
    <row r="2282" spans="1:55" hidden="1" x14ac:dyDescent="0.35">
      <c r="A2282" t="s">
        <v>4326</v>
      </c>
      <c r="B2282" t="s">
        <v>4327</v>
      </c>
      <c r="C2282" t="s">
        <v>28609</v>
      </c>
      <c r="D2282" t="s">
        <v>28610</v>
      </c>
      <c r="E2282" t="s">
        <v>28037</v>
      </c>
      <c r="F2282" t="s">
        <v>28434</v>
      </c>
      <c r="G2282" t="s">
        <v>28972</v>
      </c>
      <c r="H2282" t="s">
        <v>28817</v>
      </c>
      <c r="I2282" t="s">
        <v>27771</v>
      </c>
      <c r="J2282">
        <v>1895.78</v>
      </c>
      <c r="K2282">
        <v>1895.78</v>
      </c>
      <c r="L2282" t="s">
        <v>297</v>
      </c>
      <c r="N2282" t="s">
        <v>1641</v>
      </c>
      <c r="O2282" t="s">
        <v>27745</v>
      </c>
      <c r="Q2282" t="s">
        <v>2556</v>
      </c>
      <c r="R2282">
        <v>1895.78</v>
      </c>
      <c r="S2282" t="s">
        <v>3988</v>
      </c>
      <c r="T2282" t="s">
        <v>100</v>
      </c>
      <c r="U2282" t="s">
        <v>27746</v>
      </c>
      <c r="V2282" t="s">
        <v>28611</v>
      </c>
      <c r="W2282" t="s">
        <v>28044</v>
      </c>
      <c r="X2282" t="s">
        <v>3208</v>
      </c>
      <c r="Y2282">
        <v>2025</v>
      </c>
      <c r="Z2282" t="s">
        <v>27748</v>
      </c>
      <c r="AA2282" t="s">
        <v>27824</v>
      </c>
      <c r="AB2282">
        <v>199</v>
      </c>
      <c r="AC2282" t="s">
        <v>28054</v>
      </c>
      <c r="AD2282" s="1">
        <v>1895.78</v>
      </c>
      <c r="AE2282" s="1">
        <v>1895.78</v>
      </c>
      <c r="AF2282" s="20">
        <v>199</v>
      </c>
      <c r="AG2282" s="6" t="s">
        <v>27751</v>
      </c>
      <c r="AH2282" s="19" t="s">
        <v>27751</v>
      </c>
      <c r="AI2282" s="6" t="s">
        <v>23102</v>
      </c>
      <c r="AJ2282">
        <v>183</v>
      </c>
      <c r="AK2282" t="s">
        <v>27753</v>
      </c>
      <c r="AL2282" t="s">
        <v>27751</v>
      </c>
      <c r="AO2282">
        <v>4</v>
      </c>
      <c r="AP2282" t="s">
        <v>297</v>
      </c>
      <c r="AQ2282" t="s">
        <v>27754</v>
      </c>
      <c r="AR2282" t="s">
        <v>27751</v>
      </c>
      <c r="AS2282" t="s">
        <v>27753</v>
      </c>
      <c r="AT2282" t="s">
        <v>137</v>
      </c>
      <c r="AU2282" t="s">
        <v>27755</v>
      </c>
      <c r="AV2282" t="s">
        <v>159</v>
      </c>
      <c r="AW2282" t="s">
        <v>27821</v>
      </c>
      <c r="AX2282">
        <f ca="1">IF(BC2282="",IF(AD2282="",5,IF(AD2282&lt;='Priority List'!B$2,'Priority List'!C$2,IF(AD2282&lt;='Priority List'!B$3,'Priority List'!C$3,IF(AD2282&lt;='Priority List'!B$4,'Priority List'!C$4,IF(AD2282&lt;='Priority List'!B$5,'Priority List'!C$5,'Priority List'!C$6)))))+IF(AF2282&gt;='Priority List'!B$9,'Priority List'!C$9,IF(AF2282&gt;='Priority List'!B$10,'Priority List'!C$10,IF(AF2282&gt;='Priority List'!B$11,'Priority List'!C$11,IF(AF2282&gt;='Priority List'!B$12,'Priority List'!C$12,'Priority List'!C$13))))+IF(LEFT(S2282,7)="BONITAS",1,VLOOKUP(T2282,'Priority List'!$A$15:$B$43,2,FALSE)),BC2282)</f>
        <v>1</v>
      </c>
      <c r="AZ2282">
        <v>2</v>
      </c>
      <c r="BB2282">
        <f t="shared" ca="1" si="35"/>
        <v>1017767743</v>
      </c>
      <c r="BC2282">
        <v>1</v>
      </c>
    </row>
    <row r="2283" spans="1:55" hidden="1" x14ac:dyDescent="0.35">
      <c r="A2283" t="s">
        <v>4625</v>
      </c>
      <c r="B2283" t="s">
        <v>4626</v>
      </c>
      <c r="C2283" t="s">
        <v>27807</v>
      </c>
      <c r="D2283" t="s">
        <v>27801</v>
      </c>
      <c r="E2283" t="s">
        <v>27777</v>
      </c>
      <c r="F2283" t="s">
        <v>27809</v>
      </c>
      <c r="G2283" t="s">
        <v>28860</v>
      </c>
      <c r="H2283" t="s">
        <v>28770</v>
      </c>
      <c r="I2283" t="s">
        <v>27762</v>
      </c>
      <c r="J2283">
        <v>6346.73</v>
      </c>
      <c r="K2283">
        <v>0</v>
      </c>
      <c r="L2283" t="s">
        <v>297</v>
      </c>
      <c r="N2283" t="s">
        <v>768</v>
      </c>
      <c r="O2283" t="s">
        <v>27745</v>
      </c>
      <c r="Q2283" t="s">
        <v>769</v>
      </c>
      <c r="R2283">
        <v>6346.73</v>
      </c>
      <c r="S2283" t="s">
        <v>751</v>
      </c>
      <c r="T2283" t="s">
        <v>117</v>
      </c>
      <c r="U2283" t="s">
        <v>27746</v>
      </c>
      <c r="V2283" t="s">
        <v>27800</v>
      </c>
      <c r="W2283" t="s">
        <v>27888</v>
      </c>
      <c r="X2283" t="s">
        <v>766</v>
      </c>
      <c r="Y2283">
        <v>2025</v>
      </c>
      <c r="Z2283" t="s">
        <v>27748</v>
      </c>
      <c r="AA2283" t="s">
        <v>27772</v>
      </c>
      <c r="AB2283">
        <v>214</v>
      </c>
      <c r="AC2283" t="s">
        <v>28054</v>
      </c>
      <c r="AD2283" s="1">
        <v>6346.73</v>
      </c>
      <c r="AE2283" s="1">
        <v>0</v>
      </c>
      <c r="AF2283" s="20">
        <v>214</v>
      </c>
      <c r="AG2283" s="6" t="s">
        <v>27751</v>
      </c>
      <c r="AH2283" s="19" t="s">
        <v>27753</v>
      </c>
      <c r="AI2283" s="6" t="s">
        <v>27783</v>
      </c>
      <c r="AJ2283">
        <v>20</v>
      </c>
      <c r="AK2283" t="s">
        <v>27753</v>
      </c>
      <c r="AL2283" t="s">
        <v>27751</v>
      </c>
      <c r="AO2283" t="s">
        <v>27753</v>
      </c>
      <c r="AP2283" t="s">
        <v>297</v>
      </c>
      <c r="AQ2283">
        <v>911</v>
      </c>
      <c r="AR2283" t="s">
        <v>27751</v>
      </c>
      <c r="AS2283" t="s">
        <v>27753</v>
      </c>
      <c r="AT2283" t="s">
        <v>137</v>
      </c>
      <c r="AU2283" t="s">
        <v>27755</v>
      </c>
      <c r="AV2283" t="s">
        <v>169</v>
      </c>
      <c r="AW2283" t="s">
        <v>169</v>
      </c>
      <c r="AX2283">
        <f ca="1">IF(BC2283="",IF(AD2283="",5,IF(AD2283&lt;='Priority List'!B$2,'Priority List'!C$2,IF(AD2283&lt;='Priority List'!B$3,'Priority List'!C$3,IF(AD2283&lt;='Priority List'!B$4,'Priority List'!C$4,IF(AD2283&lt;='Priority List'!B$5,'Priority List'!C$5,'Priority List'!C$6)))))+IF(AF2283&gt;='Priority List'!B$9,'Priority List'!C$9,IF(AF2283&gt;='Priority List'!B$10,'Priority List'!C$10,IF(AF2283&gt;='Priority List'!B$11,'Priority List'!C$11,IF(AF2283&gt;='Priority List'!B$12,'Priority List'!C$12,'Priority List'!C$13))))+IF(LEFT(S2283,7)="BONITAS",1,VLOOKUP(T2283,'Priority List'!$A$15:$B$43,2,FALSE)),BC2283)</f>
        <v>12</v>
      </c>
      <c r="AZ2283">
        <v>4</v>
      </c>
      <c r="BB2283">
        <f t="shared" ca="1" si="35"/>
        <v>1017768126</v>
      </c>
      <c r="BC2283" t="s">
        <v>297</v>
      </c>
    </row>
    <row r="2284" spans="1:55" hidden="1" x14ac:dyDescent="0.35">
      <c r="A2284" t="s">
        <v>4417</v>
      </c>
      <c r="B2284" t="s">
        <v>4418</v>
      </c>
      <c r="C2284" t="s">
        <v>27800</v>
      </c>
      <c r="D2284" t="s">
        <v>27801</v>
      </c>
      <c r="E2284" t="s">
        <v>27777</v>
      </c>
      <c r="F2284" t="s">
        <v>27809</v>
      </c>
      <c r="G2284" t="s">
        <v>28748</v>
      </c>
      <c r="H2284" t="s">
        <v>28891</v>
      </c>
      <c r="I2284" t="s">
        <v>27762</v>
      </c>
      <c r="J2284">
        <v>7616.01</v>
      </c>
      <c r="K2284">
        <v>0</v>
      </c>
      <c r="L2284" t="s">
        <v>297</v>
      </c>
      <c r="N2284" t="s">
        <v>768</v>
      </c>
      <c r="O2284" t="s">
        <v>27745</v>
      </c>
      <c r="Q2284" t="s">
        <v>769</v>
      </c>
      <c r="R2284">
        <v>7616.01</v>
      </c>
      <c r="S2284" t="s">
        <v>751</v>
      </c>
      <c r="T2284" t="s">
        <v>117</v>
      </c>
      <c r="U2284" t="s">
        <v>27746</v>
      </c>
      <c r="V2284" t="s">
        <v>27807</v>
      </c>
      <c r="W2284" t="s">
        <v>27888</v>
      </c>
      <c r="X2284" t="s">
        <v>766</v>
      </c>
      <c r="Y2284">
        <v>2025</v>
      </c>
      <c r="Z2284" t="s">
        <v>27748</v>
      </c>
      <c r="AA2284" t="s">
        <v>27772</v>
      </c>
      <c r="AB2284">
        <v>238</v>
      </c>
      <c r="AC2284" t="s">
        <v>28054</v>
      </c>
      <c r="AD2284" s="1">
        <v>7616.01</v>
      </c>
      <c r="AE2284" s="1">
        <v>0</v>
      </c>
      <c r="AF2284" s="20">
        <v>238</v>
      </c>
      <c r="AG2284" s="6" t="s">
        <v>27751</v>
      </c>
      <c r="AH2284" s="19" t="s">
        <v>27753</v>
      </c>
      <c r="AI2284" s="6" t="s">
        <v>27783</v>
      </c>
      <c r="AJ2284">
        <v>20</v>
      </c>
      <c r="AK2284" t="s">
        <v>27753</v>
      </c>
      <c r="AL2284" t="s">
        <v>27751</v>
      </c>
      <c r="AO2284" t="s">
        <v>27753</v>
      </c>
      <c r="AP2284" t="s">
        <v>297</v>
      </c>
      <c r="AQ2284">
        <v>911</v>
      </c>
      <c r="AR2284" t="s">
        <v>27751</v>
      </c>
      <c r="AS2284" t="s">
        <v>27753</v>
      </c>
      <c r="AT2284" t="s">
        <v>137</v>
      </c>
      <c r="AU2284" t="s">
        <v>27755</v>
      </c>
      <c r="AV2284" t="s">
        <v>169</v>
      </c>
      <c r="AW2284" t="s">
        <v>169</v>
      </c>
      <c r="AX2284">
        <f ca="1">IF(BC2284="",IF(AD2284="",5,IF(AD2284&lt;='Priority List'!B$2,'Priority List'!C$2,IF(AD2284&lt;='Priority List'!B$3,'Priority List'!C$3,IF(AD2284&lt;='Priority List'!B$4,'Priority List'!C$4,IF(AD2284&lt;='Priority List'!B$5,'Priority List'!C$5,'Priority List'!C$6)))))+IF(AF2284&gt;='Priority List'!B$9,'Priority List'!C$9,IF(AF2284&gt;='Priority List'!B$10,'Priority List'!C$10,IF(AF2284&gt;='Priority List'!B$11,'Priority List'!C$11,IF(AF2284&gt;='Priority List'!B$12,'Priority List'!C$12,'Priority List'!C$13))))+IF(LEFT(S2284,7)="BONITAS",1,VLOOKUP(T2284,'Priority List'!$A$15:$B$43,2,FALSE)),BC2284)</f>
        <v>12</v>
      </c>
      <c r="AZ2284" t="e">
        <v>#N/A</v>
      </c>
      <c r="BB2284">
        <f t="shared" ca="1" si="35"/>
        <v>1017768186</v>
      </c>
      <c r="BC2284" t="s">
        <v>297</v>
      </c>
    </row>
    <row r="2285" spans="1:55" hidden="1" x14ac:dyDescent="0.35">
      <c r="A2285" t="s">
        <v>4424</v>
      </c>
      <c r="B2285" t="s">
        <v>4425</v>
      </c>
      <c r="C2285" t="s">
        <v>28876</v>
      </c>
      <c r="D2285" t="s">
        <v>28877</v>
      </c>
      <c r="E2285" t="s">
        <v>28825</v>
      </c>
      <c r="F2285" t="s">
        <v>28585</v>
      </c>
      <c r="G2285" t="s">
        <v>28759</v>
      </c>
      <c r="H2285" t="s">
        <v>28215</v>
      </c>
      <c r="I2285" t="s">
        <v>27762</v>
      </c>
      <c r="J2285">
        <v>62327.73</v>
      </c>
      <c r="K2285">
        <v>5357.83</v>
      </c>
      <c r="L2285" t="s">
        <v>297</v>
      </c>
      <c r="N2285" t="s">
        <v>1250</v>
      </c>
      <c r="O2285" t="s">
        <v>27745</v>
      </c>
      <c r="P2285" t="s">
        <v>919</v>
      </c>
      <c r="Q2285" t="s">
        <v>4426</v>
      </c>
      <c r="R2285">
        <v>59581.19</v>
      </c>
      <c r="S2285" t="s">
        <v>3364</v>
      </c>
      <c r="T2285" t="s">
        <v>93</v>
      </c>
      <c r="U2285" t="s">
        <v>27746</v>
      </c>
      <c r="V2285" t="s">
        <v>27878</v>
      </c>
      <c r="W2285" t="s">
        <v>27860</v>
      </c>
      <c r="X2285" t="s">
        <v>814</v>
      </c>
      <c r="Y2285">
        <v>2025</v>
      </c>
      <c r="Z2285" t="s">
        <v>27748</v>
      </c>
      <c r="AA2285" t="s">
        <v>27749</v>
      </c>
      <c r="AB2285">
        <v>197</v>
      </c>
      <c r="AC2285" t="s">
        <v>28054</v>
      </c>
      <c r="AD2285" s="1">
        <v>59581.19</v>
      </c>
      <c r="AE2285" s="1">
        <v>5357.83</v>
      </c>
      <c r="AF2285" s="20">
        <v>197</v>
      </c>
      <c r="AG2285" s="6" t="s">
        <v>27751</v>
      </c>
      <c r="AH2285" s="19" t="s">
        <v>27753</v>
      </c>
      <c r="AI2285" s="6" t="s">
        <v>27752</v>
      </c>
      <c r="AJ2285">
        <v>2</v>
      </c>
      <c r="AK2285" t="s">
        <v>27753</v>
      </c>
      <c r="AL2285" t="s">
        <v>27751</v>
      </c>
      <c r="AO2285" t="s">
        <v>27753</v>
      </c>
      <c r="AP2285" t="s">
        <v>297</v>
      </c>
      <c r="AQ2285" t="s">
        <v>27754</v>
      </c>
      <c r="AR2285" t="s">
        <v>27751</v>
      </c>
      <c r="AS2285" t="s">
        <v>27753</v>
      </c>
      <c r="AT2285" t="s">
        <v>134</v>
      </c>
      <c r="AU2285" t="s">
        <v>28008</v>
      </c>
      <c r="AV2285" t="s">
        <v>159</v>
      </c>
      <c r="AW2285" t="s">
        <v>27821</v>
      </c>
      <c r="AX2285">
        <f ca="1">IF(BC2285="",IF(AD2285="",5,IF(AD2285&lt;='Priority List'!B$2,'Priority List'!C$2,IF(AD2285&lt;='Priority List'!B$3,'Priority List'!C$3,IF(AD2285&lt;='Priority List'!B$4,'Priority List'!C$4,IF(AD2285&lt;='Priority List'!B$5,'Priority List'!C$5,'Priority List'!C$6)))))+IF(AF2285&gt;='Priority List'!B$9,'Priority List'!C$9,IF(AF2285&gt;='Priority List'!B$10,'Priority List'!C$10,IF(AF2285&gt;='Priority List'!B$11,'Priority List'!C$11,IF(AF2285&gt;='Priority List'!B$12,'Priority List'!C$12,'Priority List'!C$13))))+IF(LEFT(S2285,7)="BONITAS",1,VLOOKUP(T2285,'Priority List'!$A$15:$B$43,2,FALSE)),BC2285)</f>
        <v>1</v>
      </c>
      <c r="AZ2285" t="s">
        <v>27753</v>
      </c>
      <c r="BB2285">
        <f t="shared" ca="1" si="35"/>
        <v>1017768449</v>
      </c>
      <c r="BC2285">
        <v>1</v>
      </c>
    </row>
    <row r="2286" spans="1:55" hidden="1" x14ac:dyDescent="0.35">
      <c r="A2286" t="s">
        <v>8200</v>
      </c>
      <c r="B2286" t="s">
        <v>8201</v>
      </c>
      <c r="C2286" t="s">
        <v>27871</v>
      </c>
      <c r="D2286" t="s">
        <v>27872</v>
      </c>
      <c r="E2286" t="s">
        <v>27873</v>
      </c>
      <c r="F2286" t="s">
        <v>28777</v>
      </c>
      <c r="G2286" t="s">
        <v>28830</v>
      </c>
      <c r="H2286" t="s">
        <v>27970</v>
      </c>
      <c r="I2286" t="s">
        <v>27840</v>
      </c>
      <c r="J2286">
        <v>2819.01</v>
      </c>
      <c r="K2286">
        <v>2359.5</v>
      </c>
      <c r="L2286" t="s">
        <v>297</v>
      </c>
      <c r="N2286" t="s">
        <v>2521</v>
      </c>
      <c r="O2286" t="s">
        <v>27870</v>
      </c>
      <c r="Q2286" t="s">
        <v>2617</v>
      </c>
      <c r="R2286">
        <v>2798.88</v>
      </c>
      <c r="S2286" t="s">
        <v>3086</v>
      </c>
      <c r="T2286" t="s">
        <v>92</v>
      </c>
      <c r="U2286" t="s">
        <v>27746</v>
      </c>
      <c r="V2286" t="s">
        <v>28274</v>
      </c>
      <c r="W2286" t="s">
        <v>28044</v>
      </c>
      <c r="X2286" t="s">
        <v>814</v>
      </c>
      <c r="Y2286">
        <v>2025</v>
      </c>
      <c r="Z2286" t="s">
        <v>27748</v>
      </c>
      <c r="AA2286" t="s">
        <v>27824</v>
      </c>
      <c r="AB2286">
        <v>188</v>
      </c>
      <c r="AC2286" t="s">
        <v>28054</v>
      </c>
      <c r="AD2286" s="1">
        <v>2798.88</v>
      </c>
      <c r="AE2286" s="1">
        <v>2359.5</v>
      </c>
      <c r="AF2286" s="20">
        <v>188</v>
      </c>
      <c r="AG2286" s="6" t="s">
        <v>27751</v>
      </c>
      <c r="AH2286" s="19" t="s">
        <v>27753</v>
      </c>
      <c r="AI2286" s="6" t="s">
        <v>27819</v>
      </c>
      <c r="AJ2286">
        <v>3</v>
      </c>
      <c r="AK2286" t="s">
        <v>27753</v>
      </c>
      <c r="AL2286" t="s">
        <v>27751</v>
      </c>
      <c r="AO2286" t="s">
        <v>27753</v>
      </c>
      <c r="AP2286" t="s">
        <v>297</v>
      </c>
      <c r="AQ2286" t="s">
        <v>27774</v>
      </c>
      <c r="AR2286" t="s">
        <v>27751</v>
      </c>
      <c r="AS2286" t="s">
        <v>27753</v>
      </c>
      <c r="AT2286" t="s">
        <v>134</v>
      </c>
      <c r="AU2286" t="s">
        <v>27755</v>
      </c>
      <c r="AV2286" t="s">
        <v>159</v>
      </c>
      <c r="AW2286" t="s">
        <v>27821</v>
      </c>
      <c r="AX2286">
        <f ca="1">IF(BC2286="",IF(AD2286="",5,IF(AD2286&lt;='Priority List'!B$2,'Priority List'!C$2,IF(AD2286&lt;='Priority List'!B$3,'Priority List'!C$3,IF(AD2286&lt;='Priority List'!B$4,'Priority List'!C$4,IF(AD2286&lt;='Priority List'!B$5,'Priority List'!C$5,'Priority List'!C$6)))))+IF(AF2286&gt;='Priority List'!B$9,'Priority List'!C$9,IF(AF2286&gt;='Priority List'!B$10,'Priority List'!C$10,IF(AF2286&gt;='Priority List'!B$11,'Priority List'!C$11,IF(AF2286&gt;='Priority List'!B$12,'Priority List'!C$12,'Priority List'!C$13))))+IF(LEFT(S2286,7)="BONITAS",1,VLOOKUP(T2286,'Priority List'!$A$15:$B$43,2,FALSE)),BC2286)</f>
        <v>1</v>
      </c>
      <c r="AZ2286">
        <v>4</v>
      </c>
      <c r="BB2286">
        <f t="shared" ca="1" si="35"/>
        <v>1017768772</v>
      </c>
      <c r="BC2286">
        <v>1</v>
      </c>
    </row>
    <row r="2287" spans="1:55" hidden="1" x14ac:dyDescent="0.35">
      <c r="A2287" t="s">
        <v>8200</v>
      </c>
      <c r="B2287" t="s">
        <v>8201</v>
      </c>
      <c r="C2287" t="s">
        <v>28035</v>
      </c>
      <c r="D2287" t="s">
        <v>28036</v>
      </c>
      <c r="E2287" t="s">
        <v>28037</v>
      </c>
      <c r="F2287" t="s">
        <v>28777</v>
      </c>
      <c r="G2287" t="s">
        <v>28830</v>
      </c>
      <c r="H2287" t="s">
        <v>27970</v>
      </c>
      <c r="I2287" t="s">
        <v>27840</v>
      </c>
      <c r="J2287">
        <v>2819.01</v>
      </c>
      <c r="K2287">
        <v>2359.5</v>
      </c>
      <c r="L2287" t="s">
        <v>297</v>
      </c>
      <c r="N2287" t="s">
        <v>28927</v>
      </c>
      <c r="O2287" t="s">
        <v>27870</v>
      </c>
      <c r="P2287" t="s">
        <v>919</v>
      </c>
      <c r="Q2287" t="s">
        <v>2617</v>
      </c>
      <c r="R2287">
        <v>2798.88</v>
      </c>
      <c r="S2287" t="s">
        <v>3086</v>
      </c>
      <c r="T2287" t="s">
        <v>92</v>
      </c>
      <c r="U2287" t="s">
        <v>27746</v>
      </c>
      <c r="V2287" t="s">
        <v>28274</v>
      </c>
      <c r="W2287" t="s">
        <v>28044</v>
      </c>
      <c r="X2287" t="s">
        <v>814</v>
      </c>
      <c r="Y2287">
        <v>2025</v>
      </c>
      <c r="Z2287" t="s">
        <v>27748</v>
      </c>
      <c r="AA2287" t="s">
        <v>27824</v>
      </c>
      <c r="AB2287">
        <v>188</v>
      </c>
      <c r="AC2287" t="s">
        <v>28054</v>
      </c>
      <c r="AD2287" s="1" t="s">
        <v>297</v>
      </c>
      <c r="AE2287" s="1" t="s">
        <v>297</v>
      </c>
      <c r="AF2287" s="20">
        <v>188</v>
      </c>
      <c r="AG2287" s="6" t="s">
        <v>27751</v>
      </c>
      <c r="AH2287" s="19" t="s">
        <v>27753</v>
      </c>
      <c r="AI2287" s="6" t="s">
        <v>27752</v>
      </c>
      <c r="AJ2287">
        <v>3</v>
      </c>
      <c r="AK2287" t="s">
        <v>27751</v>
      </c>
      <c r="AL2287" t="s">
        <v>27751</v>
      </c>
      <c r="AO2287" t="s">
        <v>27753</v>
      </c>
      <c r="AP2287" t="s">
        <v>297</v>
      </c>
      <c r="AQ2287" t="s">
        <v>27754</v>
      </c>
      <c r="AR2287" t="s">
        <v>27751</v>
      </c>
      <c r="AS2287" t="s">
        <v>27753</v>
      </c>
      <c r="AT2287" t="s">
        <v>134</v>
      </c>
      <c r="AU2287" t="s">
        <v>28008</v>
      </c>
      <c r="AV2287" t="s">
        <v>159</v>
      </c>
      <c r="AW2287" t="s">
        <v>27821</v>
      </c>
      <c r="AX2287">
        <f ca="1">IF(BC2287="",IF(AD2287="",5,IF(AD2287&lt;='Priority List'!B$2,'Priority List'!C$2,IF(AD2287&lt;='Priority List'!B$3,'Priority List'!C$3,IF(AD2287&lt;='Priority List'!B$4,'Priority List'!C$4,IF(AD2287&lt;='Priority List'!B$5,'Priority List'!C$5,'Priority List'!C$6)))))+IF(AF2287&gt;='Priority List'!B$9,'Priority List'!C$9,IF(AF2287&gt;='Priority List'!B$10,'Priority List'!C$10,IF(AF2287&gt;='Priority List'!B$11,'Priority List'!C$11,IF(AF2287&gt;='Priority List'!B$12,'Priority List'!C$12,'Priority List'!C$13))))+IF(LEFT(S2287,7)="BONITAS",1,VLOOKUP(T2287,'Priority List'!$A$15:$B$43,2,FALSE)),BC2287)</f>
        <v>1</v>
      </c>
      <c r="AZ2287" t="e">
        <v>#N/A</v>
      </c>
      <c r="BB2287">
        <f t="shared" ca="1" si="35"/>
        <v>1017768772</v>
      </c>
      <c r="BC2287">
        <v>1</v>
      </c>
    </row>
    <row r="2288" spans="1:55" hidden="1" x14ac:dyDescent="0.35">
      <c r="A2288" t="s">
        <v>4512</v>
      </c>
      <c r="B2288" t="s">
        <v>4513</v>
      </c>
      <c r="C2288" t="s">
        <v>27807</v>
      </c>
      <c r="D2288" t="s">
        <v>27801</v>
      </c>
      <c r="E2288" t="s">
        <v>27777</v>
      </c>
      <c r="F2288" t="s">
        <v>28882</v>
      </c>
      <c r="G2288" t="s">
        <v>28969</v>
      </c>
      <c r="H2288" t="s">
        <v>28842</v>
      </c>
      <c r="I2288" t="s">
        <v>27762</v>
      </c>
      <c r="J2288">
        <v>5077.45</v>
      </c>
      <c r="K2288">
        <v>0</v>
      </c>
      <c r="L2288" t="s">
        <v>297</v>
      </c>
      <c r="N2288" t="s">
        <v>768</v>
      </c>
      <c r="O2288" t="s">
        <v>27745</v>
      </c>
      <c r="Q2288" t="s">
        <v>769</v>
      </c>
      <c r="R2288">
        <v>5077.45</v>
      </c>
      <c r="S2288" t="s">
        <v>751</v>
      </c>
      <c r="T2288" t="s">
        <v>117</v>
      </c>
      <c r="U2288" t="s">
        <v>27746</v>
      </c>
      <c r="V2288" t="s">
        <v>27807</v>
      </c>
      <c r="W2288" t="s">
        <v>27888</v>
      </c>
      <c r="X2288" t="s">
        <v>766</v>
      </c>
      <c r="Y2288">
        <v>2025</v>
      </c>
      <c r="Z2288" t="s">
        <v>27748</v>
      </c>
      <c r="AA2288" t="s">
        <v>27772</v>
      </c>
      <c r="AB2288">
        <v>212</v>
      </c>
      <c r="AC2288" t="s">
        <v>28054</v>
      </c>
      <c r="AD2288" s="1">
        <v>5077.45</v>
      </c>
      <c r="AE2288" s="1">
        <v>0</v>
      </c>
      <c r="AF2288" s="20">
        <v>212</v>
      </c>
      <c r="AG2288" s="6" t="s">
        <v>27751</v>
      </c>
      <c r="AH2288" s="19" t="s">
        <v>27753</v>
      </c>
      <c r="AI2288" s="6" t="s">
        <v>27783</v>
      </c>
      <c r="AJ2288">
        <v>20</v>
      </c>
      <c r="AK2288" t="s">
        <v>27753</v>
      </c>
      <c r="AL2288" t="s">
        <v>27751</v>
      </c>
      <c r="AO2288" t="s">
        <v>27753</v>
      </c>
      <c r="AP2288" t="s">
        <v>297</v>
      </c>
      <c r="AQ2288">
        <v>911</v>
      </c>
      <c r="AR2288" t="s">
        <v>27751</v>
      </c>
      <c r="AS2288" t="s">
        <v>27753</v>
      </c>
      <c r="AT2288" t="s">
        <v>137</v>
      </c>
      <c r="AU2288" t="s">
        <v>27755</v>
      </c>
      <c r="AV2288" t="s">
        <v>169</v>
      </c>
      <c r="AW2288" t="s">
        <v>169</v>
      </c>
      <c r="AX2288">
        <f ca="1">IF(BC2288="",IF(AD2288="",5,IF(AD2288&lt;='Priority List'!B$2,'Priority List'!C$2,IF(AD2288&lt;='Priority List'!B$3,'Priority List'!C$3,IF(AD2288&lt;='Priority List'!B$4,'Priority List'!C$4,IF(AD2288&lt;='Priority List'!B$5,'Priority List'!C$5,'Priority List'!C$6)))))+IF(AF2288&gt;='Priority List'!B$9,'Priority List'!C$9,IF(AF2288&gt;='Priority List'!B$10,'Priority List'!C$10,IF(AF2288&gt;='Priority List'!B$11,'Priority List'!C$11,IF(AF2288&gt;='Priority List'!B$12,'Priority List'!C$12,'Priority List'!C$13))))+IF(LEFT(S2288,7)="BONITAS",1,VLOOKUP(T2288,'Priority List'!$A$15:$B$43,2,FALSE)),BC2288)</f>
        <v>12</v>
      </c>
      <c r="AZ2288">
        <v>4</v>
      </c>
      <c r="BB2288">
        <f t="shared" ca="1" si="35"/>
        <v>1017768963</v>
      </c>
      <c r="BC2288" t="s">
        <v>297</v>
      </c>
    </row>
    <row r="2289" spans="1:55" hidden="1" x14ac:dyDescent="0.35">
      <c r="A2289" t="s">
        <v>4492</v>
      </c>
      <c r="B2289" t="s">
        <v>4493</v>
      </c>
      <c r="C2289" t="s">
        <v>27807</v>
      </c>
      <c r="D2289" t="s">
        <v>27801</v>
      </c>
      <c r="E2289" t="s">
        <v>27777</v>
      </c>
      <c r="F2289" t="s">
        <v>28296</v>
      </c>
      <c r="G2289" t="s">
        <v>28969</v>
      </c>
      <c r="H2289" t="s">
        <v>28120</v>
      </c>
      <c r="I2289" t="s">
        <v>27762</v>
      </c>
      <c r="J2289">
        <v>6737.1</v>
      </c>
      <c r="K2289">
        <v>0</v>
      </c>
      <c r="L2289" t="s">
        <v>297</v>
      </c>
      <c r="N2289" t="s">
        <v>768</v>
      </c>
      <c r="O2289" t="s">
        <v>27745</v>
      </c>
      <c r="Q2289" t="s">
        <v>769</v>
      </c>
      <c r="R2289">
        <v>6737.1</v>
      </c>
      <c r="S2289" t="s">
        <v>751</v>
      </c>
      <c r="T2289" t="s">
        <v>117</v>
      </c>
      <c r="U2289" t="s">
        <v>27746</v>
      </c>
      <c r="V2289" t="s">
        <v>27807</v>
      </c>
      <c r="W2289" t="s">
        <v>27888</v>
      </c>
      <c r="X2289" t="s">
        <v>766</v>
      </c>
      <c r="Y2289">
        <v>2025</v>
      </c>
      <c r="Z2289" t="s">
        <v>27748</v>
      </c>
      <c r="AA2289" t="s">
        <v>27772</v>
      </c>
      <c r="AB2289">
        <v>212</v>
      </c>
      <c r="AC2289" t="s">
        <v>28054</v>
      </c>
      <c r="AD2289" s="1">
        <v>6737.1</v>
      </c>
      <c r="AE2289" s="1">
        <v>0</v>
      </c>
      <c r="AF2289" s="20">
        <v>212</v>
      </c>
      <c r="AG2289" s="6" t="s">
        <v>27751</v>
      </c>
      <c r="AH2289" s="19" t="s">
        <v>27753</v>
      </c>
      <c r="AI2289" s="6" t="s">
        <v>27783</v>
      </c>
      <c r="AJ2289">
        <v>20</v>
      </c>
      <c r="AK2289" t="s">
        <v>27753</v>
      </c>
      <c r="AL2289" t="s">
        <v>27751</v>
      </c>
      <c r="AO2289" t="s">
        <v>27753</v>
      </c>
      <c r="AP2289" t="s">
        <v>297</v>
      </c>
      <c r="AQ2289">
        <v>911</v>
      </c>
      <c r="AR2289" t="s">
        <v>27751</v>
      </c>
      <c r="AS2289" t="s">
        <v>27753</v>
      </c>
      <c r="AT2289" t="s">
        <v>137</v>
      </c>
      <c r="AU2289" t="s">
        <v>27755</v>
      </c>
      <c r="AV2289" t="s">
        <v>169</v>
      </c>
      <c r="AW2289" t="s">
        <v>169</v>
      </c>
      <c r="AX2289">
        <f ca="1">IF(BC2289="",IF(AD2289="",5,IF(AD2289&lt;='Priority List'!B$2,'Priority List'!C$2,IF(AD2289&lt;='Priority List'!B$3,'Priority List'!C$3,IF(AD2289&lt;='Priority List'!B$4,'Priority List'!C$4,IF(AD2289&lt;='Priority List'!B$5,'Priority List'!C$5,'Priority List'!C$6)))))+IF(AF2289&gt;='Priority List'!B$9,'Priority List'!C$9,IF(AF2289&gt;='Priority List'!B$10,'Priority List'!C$10,IF(AF2289&gt;='Priority List'!B$11,'Priority List'!C$11,IF(AF2289&gt;='Priority List'!B$12,'Priority List'!C$12,'Priority List'!C$13))))+IF(LEFT(S2289,7)="BONITAS",1,VLOOKUP(T2289,'Priority List'!$A$15:$B$43,2,FALSE)),BC2289)</f>
        <v>12</v>
      </c>
      <c r="AZ2289" t="s">
        <v>27753</v>
      </c>
      <c r="BB2289">
        <f t="shared" ca="1" si="35"/>
        <v>1017768967</v>
      </c>
      <c r="BC2289" t="s">
        <v>297</v>
      </c>
    </row>
    <row r="2290" spans="1:55" hidden="1" x14ac:dyDescent="0.35">
      <c r="A2290" t="s">
        <v>4528</v>
      </c>
      <c r="B2290" t="s">
        <v>4529</v>
      </c>
      <c r="C2290" t="s">
        <v>27800</v>
      </c>
      <c r="D2290" t="s">
        <v>27801</v>
      </c>
      <c r="E2290" t="s">
        <v>27777</v>
      </c>
      <c r="F2290" t="s">
        <v>28296</v>
      </c>
      <c r="G2290" t="s">
        <v>27804</v>
      </c>
      <c r="H2290" t="s">
        <v>28842</v>
      </c>
      <c r="I2290" t="s">
        <v>27762</v>
      </c>
      <c r="J2290">
        <v>2848.82</v>
      </c>
      <c r="K2290">
        <v>0</v>
      </c>
      <c r="L2290" t="s">
        <v>297</v>
      </c>
      <c r="N2290" t="s">
        <v>768</v>
      </c>
      <c r="O2290" t="s">
        <v>27745</v>
      </c>
      <c r="Q2290" t="s">
        <v>769</v>
      </c>
      <c r="R2290">
        <v>2848.82</v>
      </c>
      <c r="S2290" t="s">
        <v>751</v>
      </c>
      <c r="T2290" t="s">
        <v>117</v>
      </c>
      <c r="U2290" t="s">
        <v>27746</v>
      </c>
      <c r="V2290" t="s">
        <v>27800</v>
      </c>
      <c r="W2290" t="s">
        <v>27888</v>
      </c>
      <c r="X2290" t="s">
        <v>766</v>
      </c>
      <c r="Y2290">
        <v>2025</v>
      </c>
      <c r="Z2290" t="s">
        <v>27748</v>
      </c>
      <c r="AA2290" t="s">
        <v>27824</v>
      </c>
      <c r="AB2290">
        <v>211</v>
      </c>
      <c r="AC2290" t="s">
        <v>28054</v>
      </c>
      <c r="AD2290" s="1">
        <v>2848.82</v>
      </c>
      <c r="AE2290" s="1">
        <v>0</v>
      </c>
      <c r="AF2290" s="20">
        <v>211</v>
      </c>
      <c r="AG2290" s="6" t="s">
        <v>27751</v>
      </c>
      <c r="AH2290" s="19" t="s">
        <v>27753</v>
      </c>
      <c r="AI2290" s="6" t="s">
        <v>27783</v>
      </c>
      <c r="AJ2290">
        <v>20</v>
      </c>
      <c r="AK2290" t="s">
        <v>27753</v>
      </c>
      <c r="AL2290" t="s">
        <v>27751</v>
      </c>
      <c r="AO2290" t="s">
        <v>27753</v>
      </c>
      <c r="AP2290" t="s">
        <v>297</v>
      </c>
      <c r="AQ2290">
        <v>911</v>
      </c>
      <c r="AR2290" t="s">
        <v>27751</v>
      </c>
      <c r="AS2290" t="s">
        <v>27753</v>
      </c>
      <c r="AT2290" t="s">
        <v>137</v>
      </c>
      <c r="AU2290" t="s">
        <v>27755</v>
      </c>
      <c r="AV2290" t="s">
        <v>169</v>
      </c>
      <c r="AW2290" t="s">
        <v>169</v>
      </c>
      <c r="AX2290">
        <f ca="1">IF(BC2290="",IF(AD2290="",5,IF(AD2290&lt;='Priority List'!B$2,'Priority List'!C$2,IF(AD2290&lt;='Priority List'!B$3,'Priority List'!C$3,IF(AD2290&lt;='Priority List'!B$4,'Priority List'!C$4,IF(AD2290&lt;='Priority List'!B$5,'Priority List'!C$5,'Priority List'!C$6)))))+IF(AF2290&gt;='Priority List'!B$9,'Priority List'!C$9,IF(AF2290&gt;='Priority List'!B$10,'Priority List'!C$10,IF(AF2290&gt;='Priority List'!B$11,'Priority List'!C$11,IF(AF2290&gt;='Priority List'!B$12,'Priority List'!C$12,'Priority List'!C$13))))+IF(LEFT(S2290,7)="BONITAS",1,VLOOKUP(T2290,'Priority List'!$A$15:$B$43,2,FALSE)),BC2290)</f>
        <v>12</v>
      </c>
      <c r="AZ2290">
        <v>4</v>
      </c>
      <c r="BB2290">
        <f t="shared" ca="1" si="35"/>
        <v>1017769211</v>
      </c>
      <c r="BC2290" t="s">
        <v>297</v>
      </c>
    </row>
    <row r="2291" spans="1:55" hidden="1" x14ac:dyDescent="0.35">
      <c r="A2291" t="s">
        <v>5982</v>
      </c>
      <c r="B2291" t="s">
        <v>5772</v>
      </c>
      <c r="C2291" t="s">
        <v>28701</v>
      </c>
      <c r="D2291" t="s">
        <v>27862</v>
      </c>
      <c r="E2291" t="s">
        <v>27777</v>
      </c>
      <c r="F2291" t="s">
        <v>28857</v>
      </c>
      <c r="G2291" t="s">
        <v>28916</v>
      </c>
      <c r="H2291" t="s">
        <v>28911</v>
      </c>
      <c r="I2291" t="s">
        <v>27785</v>
      </c>
      <c r="J2291">
        <v>2065.73</v>
      </c>
      <c r="K2291">
        <v>2065.73</v>
      </c>
      <c r="L2291" t="s">
        <v>297</v>
      </c>
      <c r="N2291" t="s">
        <v>1002</v>
      </c>
      <c r="O2291" t="s">
        <v>27745</v>
      </c>
      <c r="Q2291" t="s">
        <v>5983</v>
      </c>
      <c r="R2291">
        <v>4238.5</v>
      </c>
      <c r="S2291" t="s">
        <v>5773</v>
      </c>
      <c r="T2291" t="s">
        <v>116</v>
      </c>
      <c r="U2291" t="s">
        <v>27746</v>
      </c>
      <c r="V2291" t="s">
        <v>27855</v>
      </c>
      <c r="W2291" t="s">
        <v>28982</v>
      </c>
      <c r="X2291" t="s">
        <v>766</v>
      </c>
      <c r="Y2291">
        <v>2025</v>
      </c>
      <c r="Z2291" t="s">
        <v>27748</v>
      </c>
      <c r="AA2291" t="s">
        <v>27824</v>
      </c>
      <c r="AB2291">
        <v>209</v>
      </c>
      <c r="AC2291" t="s">
        <v>28054</v>
      </c>
      <c r="AD2291" s="1">
        <v>4238.5</v>
      </c>
      <c r="AE2291" s="1">
        <v>2065.73</v>
      </c>
      <c r="AF2291" s="20">
        <v>209</v>
      </c>
      <c r="AG2291" s="6" t="s">
        <v>27751</v>
      </c>
      <c r="AH2291" s="19" t="s">
        <v>27751</v>
      </c>
      <c r="AI2291" s="6" t="s">
        <v>27783</v>
      </c>
      <c r="AJ2291">
        <v>87</v>
      </c>
      <c r="AK2291" t="s">
        <v>27753</v>
      </c>
      <c r="AL2291" t="s">
        <v>27751</v>
      </c>
      <c r="AO2291" t="s">
        <v>27753</v>
      </c>
      <c r="AP2291" t="s">
        <v>297</v>
      </c>
      <c r="AQ2291">
        <v>911</v>
      </c>
      <c r="AR2291" t="s">
        <v>27751</v>
      </c>
      <c r="AS2291" t="s">
        <v>27753</v>
      </c>
      <c r="AT2291" t="s">
        <v>137</v>
      </c>
      <c r="AU2291" t="s">
        <v>27755</v>
      </c>
      <c r="AV2291" t="s">
        <v>169</v>
      </c>
      <c r="AW2291" t="s">
        <v>169</v>
      </c>
      <c r="AX2291">
        <f ca="1">IF(BC2291="",IF(AD2291="",5,IF(AD2291&lt;='Priority List'!B$2,'Priority List'!C$2,IF(AD2291&lt;='Priority List'!B$3,'Priority List'!C$3,IF(AD2291&lt;='Priority List'!B$4,'Priority List'!C$4,IF(AD2291&lt;='Priority List'!B$5,'Priority List'!C$5,'Priority List'!C$6)))))+IF(AF2291&gt;='Priority List'!B$9,'Priority List'!C$9,IF(AF2291&gt;='Priority List'!B$10,'Priority List'!C$10,IF(AF2291&gt;='Priority List'!B$11,'Priority List'!C$11,IF(AF2291&gt;='Priority List'!B$12,'Priority List'!C$12,'Priority List'!C$13))))+IF(LEFT(S2291,7)="BONITAS",1,VLOOKUP(T2291,'Priority List'!$A$15:$B$43,2,FALSE)),BC2291)</f>
        <v>10</v>
      </c>
      <c r="AZ2291">
        <v>1</v>
      </c>
      <c r="BB2291">
        <f t="shared" ca="1" si="35"/>
        <v>1017769240</v>
      </c>
      <c r="BC2291" t="s">
        <v>297</v>
      </c>
    </row>
    <row r="2292" spans="1:55" hidden="1" x14ac:dyDescent="0.35">
      <c r="A2292" t="s">
        <v>6218</v>
      </c>
      <c r="B2292" t="s">
        <v>6219</v>
      </c>
      <c r="C2292" t="s">
        <v>28738</v>
      </c>
      <c r="D2292" t="s">
        <v>28739</v>
      </c>
      <c r="E2292" t="s">
        <v>28037</v>
      </c>
      <c r="F2292" t="s">
        <v>27921</v>
      </c>
      <c r="G2292" t="s">
        <v>28613</v>
      </c>
      <c r="H2292" t="s">
        <v>28983</v>
      </c>
      <c r="I2292" t="s">
        <v>27829</v>
      </c>
      <c r="J2292">
        <v>11259.63</v>
      </c>
      <c r="K2292">
        <v>11259.63</v>
      </c>
      <c r="L2292" t="s">
        <v>297</v>
      </c>
      <c r="N2292" t="s">
        <v>987</v>
      </c>
      <c r="O2292" t="s">
        <v>27830</v>
      </c>
      <c r="P2292" t="s">
        <v>2833</v>
      </c>
      <c r="Q2292" t="s">
        <v>2617</v>
      </c>
      <c r="R2292">
        <v>11259.63</v>
      </c>
      <c r="S2292" t="s">
        <v>2824</v>
      </c>
      <c r="T2292" t="s">
        <v>106</v>
      </c>
      <c r="U2292" t="s">
        <v>27746</v>
      </c>
      <c r="V2292" t="s">
        <v>28620</v>
      </c>
      <c r="W2292" t="s">
        <v>27763</v>
      </c>
      <c r="X2292" t="s">
        <v>984</v>
      </c>
      <c r="Y2292">
        <v>2025</v>
      </c>
      <c r="Z2292" t="s">
        <v>27748</v>
      </c>
      <c r="AA2292" t="s">
        <v>27772</v>
      </c>
      <c r="AB2292">
        <v>202</v>
      </c>
      <c r="AC2292" t="s">
        <v>28054</v>
      </c>
      <c r="AD2292" s="1">
        <v>11259.63</v>
      </c>
      <c r="AE2292" s="1">
        <v>11259.63</v>
      </c>
      <c r="AF2292" s="20">
        <v>202</v>
      </c>
      <c r="AG2292" s="6" t="s">
        <v>27751</v>
      </c>
      <c r="AH2292" s="19" t="s">
        <v>27753</v>
      </c>
      <c r="AI2292" s="6" t="s">
        <v>27752</v>
      </c>
      <c r="AJ2292">
        <v>3</v>
      </c>
      <c r="AK2292" t="s">
        <v>27753</v>
      </c>
      <c r="AL2292" t="s">
        <v>27751</v>
      </c>
      <c r="AO2292">
        <v>4</v>
      </c>
      <c r="AP2292" t="s">
        <v>297</v>
      </c>
      <c r="AQ2292" t="s">
        <v>27754</v>
      </c>
      <c r="AR2292" t="s">
        <v>27751</v>
      </c>
      <c r="AS2292" t="s">
        <v>27753</v>
      </c>
      <c r="AT2292" t="s">
        <v>135</v>
      </c>
      <c r="AU2292" t="s">
        <v>28255</v>
      </c>
      <c r="AV2292" t="s">
        <v>159</v>
      </c>
      <c r="AW2292" t="s">
        <v>27821</v>
      </c>
      <c r="AX2292">
        <f ca="1">IF(BC2292="",IF(AD2292="",5,IF(AD2292&lt;='Priority List'!B$2,'Priority List'!C$2,IF(AD2292&lt;='Priority List'!B$3,'Priority List'!C$3,IF(AD2292&lt;='Priority List'!B$4,'Priority List'!C$4,IF(AD2292&lt;='Priority List'!B$5,'Priority List'!C$5,'Priority List'!C$6)))))+IF(AF2292&gt;='Priority List'!B$9,'Priority List'!C$9,IF(AF2292&gt;='Priority List'!B$10,'Priority List'!C$10,IF(AF2292&gt;='Priority List'!B$11,'Priority List'!C$11,IF(AF2292&gt;='Priority List'!B$12,'Priority List'!C$12,'Priority List'!C$13))))+IF(LEFT(S2292,7)="BONITAS",1,VLOOKUP(T2292,'Priority List'!$A$15:$B$43,2,FALSE)),BC2292)</f>
        <v>1</v>
      </c>
      <c r="AZ2292" t="s">
        <v>27753</v>
      </c>
      <c r="BB2292">
        <f t="shared" ca="1" si="35"/>
        <v>1017769482</v>
      </c>
      <c r="BC2292">
        <v>1</v>
      </c>
    </row>
    <row r="2293" spans="1:55" hidden="1" x14ac:dyDescent="0.35">
      <c r="A2293" t="s">
        <v>4520</v>
      </c>
      <c r="B2293" t="s">
        <v>4521</v>
      </c>
      <c r="C2293" t="s">
        <v>27807</v>
      </c>
      <c r="D2293" t="s">
        <v>27801</v>
      </c>
      <c r="E2293" t="s">
        <v>27777</v>
      </c>
      <c r="F2293" t="s">
        <v>28296</v>
      </c>
      <c r="G2293" t="s">
        <v>27804</v>
      </c>
      <c r="H2293" t="s">
        <v>28842</v>
      </c>
      <c r="I2293" t="s">
        <v>27762</v>
      </c>
      <c r="J2293">
        <v>2138.54</v>
      </c>
      <c r="K2293">
        <v>0</v>
      </c>
      <c r="L2293" t="s">
        <v>297</v>
      </c>
      <c r="N2293" t="s">
        <v>768</v>
      </c>
      <c r="O2293" t="s">
        <v>27745</v>
      </c>
      <c r="Q2293" t="s">
        <v>769</v>
      </c>
      <c r="R2293">
        <v>2138.54</v>
      </c>
      <c r="S2293" t="s">
        <v>751</v>
      </c>
      <c r="T2293" t="s">
        <v>117</v>
      </c>
      <c r="U2293" t="s">
        <v>27746</v>
      </c>
      <c r="V2293" t="s">
        <v>27807</v>
      </c>
      <c r="W2293" t="s">
        <v>27888</v>
      </c>
      <c r="X2293" t="s">
        <v>766</v>
      </c>
      <c r="Y2293">
        <v>2025</v>
      </c>
      <c r="Z2293" t="s">
        <v>27748</v>
      </c>
      <c r="AA2293" t="s">
        <v>27824</v>
      </c>
      <c r="AB2293">
        <v>211</v>
      </c>
      <c r="AC2293" t="s">
        <v>28054</v>
      </c>
      <c r="AD2293" s="1">
        <v>2138.54</v>
      </c>
      <c r="AE2293" s="1">
        <v>0</v>
      </c>
      <c r="AF2293" s="20">
        <v>211</v>
      </c>
      <c r="AG2293" s="6" t="s">
        <v>27751</v>
      </c>
      <c r="AH2293" s="19" t="s">
        <v>27753</v>
      </c>
      <c r="AI2293" s="6" t="s">
        <v>27783</v>
      </c>
      <c r="AJ2293">
        <v>20</v>
      </c>
      <c r="AK2293" t="s">
        <v>27753</v>
      </c>
      <c r="AL2293" t="s">
        <v>27751</v>
      </c>
      <c r="AO2293" t="s">
        <v>27753</v>
      </c>
      <c r="AP2293" t="s">
        <v>297</v>
      </c>
      <c r="AQ2293">
        <v>911</v>
      </c>
      <c r="AR2293" t="s">
        <v>27751</v>
      </c>
      <c r="AS2293" t="s">
        <v>27753</v>
      </c>
      <c r="AT2293" t="s">
        <v>137</v>
      </c>
      <c r="AU2293" t="s">
        <v>27755</v>
      </c>
      <c r="AV2293" t="s">
        <v>169</v>
      </c>
      <c r="AW2293" t="s">
        <v>169</v>
      </c>
      <c r="AX2293">
        <f ca="1">IF(BC2293="",IF(AD2293="",5,IF(AD2293&lt;='Priority List'!B$2,'Priority List'!C$2,IF(AD2293&lt;='Priority List'!B$3,'Priority List'!C$3,IF(AD2293&lt;='Priority List'!B$4,'Priority List'!C$4,IF(AD2293&lt;='Priority List'!B$5,'Priority List'!C$5,'Priority List'!C$6)))))+IF(AF2293&gt;='Priority List'!B$9,'Priority List'!C$9,IF(AF2293&gt;='Priority List'!B$10,'Priority List'!C$10,IF(AF2293&gt;='Priority List'!B$11,'Priority List'!C$11,IF(AF2293&gt;='Priority List'!B$12,'Priority List'!C$12,'Priority List'!C$13))))+IF(LEFT(S2293,7)="BONITAS",1,VLOOKUP(T2293,'Priority List'!$A$15:$B$43,2,FALSE)),BC2293)</f>
        <v>12</v>
      </c>
      <c r="AZ2293">
        <v>4</v>
      </c>
      <c r="BB2293">
        <f t="shared" ca="1" si="35"/>
        <v>1017769607</v>
      </c>
      <c r="BC2293" t="s">
        <v>297</v>
      </c>
    </row>
    <row r="2294" spans="1:55" hidden="1" x14ac:dyDescent="0.35">
      <c r="A2294" t="s">
        <v>17704</v>
      </c>
      <c r="B2294" t="s">
        <v>17705</v>
      </c>
      <c r="C2294" t="s">
        <v>28984</v>
      </c>
      <c r="D2294" t="s">
        <v>28966</v>
      </c>
      <c r="E2294" t="s">
        <v>28967</v>
      </c>
      <c r="F2294" t="s">
        <v>27809</v>
      </c>
      <c r="G2294" t="s">
        <v>28296</v>
      </c>
      <c r="H2294" t="s">
        <v>28205</v>
      </c>
      <c r="I2294" t="s">
        <v>27840</v>
      </c>
      <c r="J2294">
        <v>22126.02</v>
      </c>
      <c r="K2294">
        <v>22126.02</v>
      </c>
      <c r="L2294" t="s">
        <v>297</v>
      </c>
      <c r="N2294" t="s">
        <v>6142</v>
      </c>
      <c r="O2294" t="s">
        <v>27922</v>
      </c>
      <c r="Q2294" t="s">
        <v>788</v>
      </c>
      <c r="R2294">
        <v>22126.02</v>
      </c>
      <c r="S2294" t="s">
        <v>940</v>
      </c>
      <c r="T2294" t="s">
        <v>108</v>
      </c>
      <c r="U2294" t="s">
        <v>27746</v>
      </c>
      <c r="V2294" t="s">
        <v>28669</v>
      </c>
      <c r="W2294" t="s">
        <v>28028</v>
      </c>
      <c r="X2294" t="s">
        <v>891</v>
      </c>
      <c r="Y2294">
        <v>2025</v>
      </c>
      <c r="Z2294" t="s">
        <v>27748</v>
      </c>
      <c r="AA2294" t="s">
        <v>27772</v>
      </c>
      <c r="AB2294">
        <v>203</v>
      </c>
      <c r="AC2294" t="s">
        <v>28054</v>
      </c>
      <c r="AD2294" s="1">
        <v>22126.02</v>
      </c>
      <c r="AE2294" s="1">
        <v>22126.02</v>
      </c>
      <c r="AF2294" s="20">
        <v>203</v>
      </c>
      <c r="AG2294" s="6" t="s">
        <v>27751</v>
      </c>
      <c r="AH2294" s="19" t="s">
        <v>27753</v>
      </c>
      <c r="AI2294" s="6" t="s">
        <v>28858</v>
      </c>
      <c r="AJ2294">
        <v>1</v>
      </c>
      <c r="AK2294" t="s">
        <v>27753</v>
      </c>
      <c r="AL2294" t="s">
        <v>27751</v>
      </c>
      <c r="AO2294">
        <v>4</v>
      </c>
      <c r="AP2294" t="s">
        <v>297</v>
      </c>
      <c r="AQ2294" t="s">
        <v>27754</v>
      </c>
      <c r="AR2294" t="s">
        <v>27751</v>
      </c>
      <c r="AS2294" t="s">
        <v>27753</v>
      </c>
      <c r="AT2294" t="s">
        <v>135</v>
      </c>
      <c r="AU2294" t="s">
        <v>27755</v>
      </c>
      <c r="AV2294" t="s">
        <v>169</v>
      </c>
      <c r="AW2294" t="s">
        <v>169</v>
      </c>
      <c r="AX2294">
        <f ca="1">IF(BC2294="",IF(AD2294="",5,IF(AD2294&lt;='Priority List'!B$2,'Priority List'!C$2,IF(AD2294&lt;='Priority List'!B$3,'Priority List'!C$3,IF(AD2294&lt;='Priority List'!B$4,'Priority List'!C$4,IF(AD2294&lt;='Priority List'!B$5,'Priority List'!C$5,'Priority List'!C$6)))))+IF(AF2294&gt;='Priority List'!B$9,'Priority List'!C$9,IF(AF2294&gt;='Priority List'!B$10,'Priority List'!C$10,IF(AF2294&gt;='Priority List'!B$11,'Priority List'!C$11,IF(AF2294&gt;='Priority List'!B$12,'Priority List'!C$12,'Priority List'!C$13))))+IF(LEFT(S2294,7)="BONITAS",1,VLOOKUP(T2294,'Priority List'!$A$15:$B$43,2,FALSE)),BC2294)</f>
        <v>1</v>
      </c>
      <c r="AZ2294" t="s">
        <v>27753</v>
      </c>
      <c r="BB2294">
        <f t="shared" ca="1" si="35"/>
        <v>1017769721</v>
      </c>
      <c r="BC2294">
        <v>1</v>
      </c>
    </row>
    <row r="2295" spans="1:55" hidden="1" x14ac:dyDescent="0.35">
      <c r="A2295" t="s">
        <v>4494</v>
      </c>
      <c r="B2295" t="s">
        <v>4495</v>
      </c>
      <c r="C2295" t="s">
        <v>27807</v>
      </c>
      <c r="D2295" t="s">
        <v>27801</v>
      </c>
      <c r="E2295" t="s">
        <v>27777</v>
      </c>
      <c r="F2295" t="s">
        <v>28882</v>
      </c>
      <c r="G2295" t="s">
        <v>28880</v>
      </c>
      <c r="H2295" t="s">
        <v>28120</v>
      </c>
      <c r="I2295" t="s">
        <v>27762</v>
      </c>
      <c r="J2295">
        <v>7616.01</v>
      </c>
      <c r="K2295">
        <v>0</v>
      </c>
      <c r="L2295" t="s">
        <v>297</v>
      </c>
      <c r="N2295" t="s">
        <v>768</v>
      </c>
      <c r="O2295" t="s">
        <v>27745</v>
      </c>
      <c r="Q2295" t="s">
        <v>769</v>
      </c>
      <c r="R2295">
        <v>7616.01</v>
      </c>
      <c r="S2295" t="s">
        <v>751</v>
      </c>
      <c r="T2295" t="s">
        <v>117</v>
      </c>
      <c r="U2295" t="s">
        <v>27746</v>
      </c>
      <c r="V2295" t="s">
        <v>27897</v>
      </c>
      <c r="W2295" t="s">
        <v>27888</v>
      </c>
      <c r="X2295" t="s">
        <v>766</v>
      </c>
      <c r="Y2295">
        <v>2025</v>
      </c>
      <c r="Z2295" t="s">
        <v>27748</v>
      </c>
      <c r="AA2295" t="s">
        <v>27772</v>
      </c>
      <c r="AB2295">
        <v>210</v>
      </c>
      <c r="AC2295" t="s">
        <v>28054</v>
      </c>
      <c r="AD2295" s="1">
        <v>7616.01</v>
      </c>
      <c r="AE2295" s="1">
        <v>0</v>
      </c>
      <c r="AF2295" s="20">
        <v>210</v>
      </c>
      <c r="AG2295" s="6" t="s">
        <v>27751</v>
      </c>
      <c r="AH2295" s="19" t="s">
        <v>27753</v>
      </c>
      <c r="AI2295" s="6" t="s">
        <v>27783</v>
      </c>
      <c r="AJ2295">
        <v>20</v>
      </c>
      <c r="AK2295" t="s">
        <v>27753</v>
      </c>
      <c r="AL2295" t="s">
        <v>27751</v>
      </c>
      <c r="AO2295" t="s">
        <v>27753</v>
      </c>
      <c r="AP2295" t="s">
        <v>297</v>
      </c>
      <c r="AQ2295">
        <v>911</v>
      </c>
      <c r="AR2295" t="s">
        <v>27751</v>
      </c>
      <c r="AS2295" t="s">
        <v>27753</v>
      </c>
      <c r="AT2295" t="s">
        <v>137</v>
      </c>
      <c r="AU2295" t="s">
        <v>27755</v>
      </c>
      <c r="AV2295" t="s">
        <v>169</v>
      </c>
      <c r="AW2295" t="s">
        <v>169</v>
      </c>
      <c r="AX2295">
        <f ca="1">IF(BC2295="",IF(AD2295="",5,IF(AD2295&lt;='Priority List'!B$2,'Priority List'!C$2,IF(AD2295&lt;='Priority List'!B$3,'Priority List'!C$3,IF(AD2295&lt;='Priority List'!B$4,'Priority List'!C$4,IF(AD2295&lt;='Priority List'!B$5,'Priority List'!C$5,'Priority List'!C$6)))))+IF(AF2295&gt;='Priority List'!B$9,'Priority List'!C$9,IF(AF2295&gt;='Priority List'!B$10,'Priority List'!C$10,IF(AF2295&gt;='Priority List'!B$11,'Priority List'!C$11,IF(AF2295&gt;='Priority List'!B$12,'Priority List'!C$12,'Priority List'!C$13))))+IF(LEFT(S2295,7)="BONITAS",1,VLOOKUP(T2295,'Priority List'!$A$15:$B$43,2,FALSE)),BC2295)</f>
        <v>12</v>
      </c>
      <c r="AZ2295">
        <v>1</v>
      </c>
      <c r="BB2295">
        <f t="shared" ca="1" si="35"/>
        <v>1017769760</v>
      </c>
      <c r="BC2295" t="s">
        <v>297</v>
      </c>
    </row>
    <row r="2296" spans="1:55" hidden="1" x14ac:dyDescent="0.35">
      <c r="A2296" t="s">
        <v>4694</v>
      </c>
      <c r="B2296" t="s">
        <v>4695</v>
      </c>
      <c r="C2296" t="s">
        <v>28281</v>
      </c>
      <c r="D2296" t="s">
        <v>28282</v>
      </c>
      <c r="E2296" t="s">
        <v>28037</v>
      </c>
      <c r="F2296" t="s">
        <v>28759</v>
      </c>
      <c r="G2296" t="s">
        <v>27809</v>
      </c>
      <c r="H2296" t="s">
        <v>28680</v>
      </c>
      <c r="I2296" t="s">
        <v>27762</v>
      </c>
      <c r="J2296">
        <v>2698.06</v>
      </c>
      <c r="K2296">
        <v>2698.06</v>
      </c>
      <c r="L2296" t="s">
        <v>297</v>
      </c>
      <c r="N2296" t="s">
        <v>1022</v>
      </c>
      <c r="O2296" t="s">
        <v>27745</v>
      </c>
      <c r="P2296" t="s">
        <v>4696</v>
      </c>
      <c r="Q2296" t="s">
        <v>1518</v>
      </c>
      <c r="R2296">
        <v>2698.06</v>
      </c>
      <c r="S2296" t="s">
        <v>986</v>
      </c>
      <c r="T2296" t="s">
        <v>100</v>
      </c>
      <c r="U2296" t="s">
        <v>27746</v>
      </c>
      <c r="V2296" t="s">
        <v>28156</v>
      </c>
      <c r="W2296" t="s">
        <v>27763</v>
      </c>
      <c r="X2296" t="s">
        <v>938</v>
      </c>
      <c r="Y2296">
        <v>2025</v>
      </c>
      <c r="Z2296" t="s">
        <v>27748</v>
      </c>
      <c r="AA2296" t="s">
        <v>27824</v>
      </c>
      <c r="AB2296">
        <v>200</v>
      </c>
      <c r="AC2296" t="s">
        <v>28054</v>
      </c>
      <c r="AD2296" s="1">
        <v>2698.06</v>
      </c>
      <c r="AE2296" s="1">
        <v>2698.06</v>
      </c>
      <c r="AF2296" s="20">
        <v>200</v>
      </c>
      <c r="AG2296" s="6" t="s">
        <v>27751</v>
      </c>
      <c r="AH2296" s="19" t="s">
        <v>27751</v>
      </c>
      <c r="AI2296" s="6" t="s">
        <v>27752</v>
      </c>
      <c r="AJ2296">
        <v>42</v>
      </c>
      <c r="AK2296" t="s">
        <v>27753</v>
      </c>
      <c r="AL2296" t="s">
        <v>27751</v>
      </c>
      <c r="AO2296">
        <v>4</v>
      </c>
      <c r="AP2296" t="s">
        <v>297</v>
      </c>
      <c r="AQ2296" t="s">
        <v>27754</v>
      </c>
      <c r="AR2296" t="s">
        <v>27751</v>
      </c>
      <c r="AS2296" t="s">
        <v>27753</v>
      </c>
      <c r="AT2296" t="s">
        <v>132</v>
      </c>
      <c r="AU2296" t="s">
        <v>28373</v>
      </c>
      <c r="AV2296" t="s">
        <v>159</v>
      </c>
      <c r="AW2296" t="s">
        <v>27821</v>
      </c>
      <c r="AX2296">
        <f ca="1">IF(BC2296="",IF(AD2296="",5,IF(AD2296&lt;='Priority List'!B$2,'Priority List'!C$2,IF(AD2296&lt;='Priority List'!B$3,'Priority List'!C$3,IF(AD2296&lt;='Priority List'!B$4,'Priority List'!C$4,IF(AD2296&lt;='Priority List'!B$5,'Priority List'!C$5,'Priority List'!C$6)))))+IF(AF2296&gt;='Priority List'!B$9,'Priority List'!C$9,IF(AF2296&gt;='Priority List'!B$10,'Priority List'!C$10,IF(AF2296&gt;='Priority List'!B$11,'Priority List'!C$11,IF(AF2296&gt;='Priority List'!B$12,'Priority List'!C$12,'Priority List'!C$13))))+IF(LEFT(S2296,7)="BONITAS",1,VLOOKUP(T2296,'Priority List'!$A$15:$B$43,2,FALSE)),BC2296)</f>
        <v>1</v>
      </c>
      <c r="AZ2296">
        <v>1</v>
      </c>
      <c r="BB2296">
        <f t="shared" ca="1" si="35"/>
        <v>1017770546</v>
      </c>
      <c r="BC2296">
        <v>1</v>
      </c>
    </row>
    <row r="2297" spans="1:55" hidden="1" x14ac:dyDescent="0.35">
      <c r="A2297" t="s">
        <v>7581</v>
      </c>
      <c r="B2297" t="s">
        <v>7582</v>
      </c>
      <c r="C2297" t="s">
        <v>27871</v>
      </c>
      <c r="D2297" t="s">
        <v>27872</v>
      </c>
      <c r="E2297" t="s">
        <v>27873</v>
      </c>
      <c r="F2297" t="s">
        <v>28884</v>
      </c>
      <c r="G2297" t="s">
        <v>28685</v>
      </c>
      <c r="H2297" t="s">
        <v>28226</v>
      </c>
      <c r="I2297" t="s">
        <v>27840</v>
      </c>
      <c r="J2297">
        <v>4691.17</v>
      </c>
      <c r="K2297">
        <v>1413.7</v>
      </c>
      <c r="L2297" t="s">
        <v>297</v>
      </c>
      <c r="N2297" t="s">
        <v>1203</v>
      </c>
      <c r="O2297" t="s">
        <v>27841</v>
      </c>
      <c r="Q2297" t="s">
        <v>2063</v>
      </c>
      <c r="R2297">
        <v>4691.17</v>
      </c>
      <c r="S2297" t="s">
        <v>1734</v>
      </c>
      <c r="T2297" t="s">
        <v>108</v>
      </c>
      <c r="U2297" t="s">
        <v>27746</v>
      </c>
      <c r="V2297" t="s">
        <v>28274</v>
      </c>
      <c r="W2297" t="s">
        <v>28044</v>
      </c>
      <c r="X2297" t="s">
        <v>2669</v>
      </c>
      <c r="Y2297">
        <v>2025</v>
      </c>
      <c r="Z2297" t="s">
        <v>27748</v>
      </c>
      <c r="AA2297" t="s">
        <v>27824</v>
      </c>
      <c r="AB2297">
        <v>146</v>
      </c>
      <c r="AC2297" t="s">
        <v>28045</v>
      </c>
      <c r="AD2297" s="1">
        <v>4691.17</v>
      </c>
      <c r="AE2297" s="1">
        <v>1413.7</v>
      </c>
      <c r="AF2297" s="20">
        <v>146</v>
      </c>
      <c r="AG2297" s="6" t="s">
        <v>27751</v>
      </c>
      <c r="AH2297" s="19" t="s">
        <v>27753</v>
      </c>
      <c r="AI2297" s="6" t="s">
        <v>27819</v>
      </c>
      <c r="AJ2297">
        <v>11</v>
      </c>
      <c r="AK2297" t="s">
        <v>27753</v>
      </c>
      <c r="AL2297" t="s">
        <v>27751</v>
      </c>
      <c r="AO2297" t="s">
        <v>27753</v>
      </c>
      <c r="AP2297" t="s">
        <v>297</v>
      </c>
      <c r="AQ2297" t="s">
        <v>27774</v>
      </c>
      <c r="AR2297" t="s">
        <v>27751</v>
      </c>
      <c r="AS2297" t="s">
        <v>27753</v>
      </c>
      <c r="AT2297" t="s">
        <v>131</v>
      </c>
      <c r="AU2297" t="s">
        <v>27755</v>
      </c>
      <c r="AV2297" t="s">
        <v>161</v>
      </c>
      <c r="AW2297" t="s">
        <v>28227</v>
      </c>
      <c r="AX2297">
        <f ca="1">IF(BC2297="",IF(AD2297="",5,IF(AD2297&lt;='Priority List'!B$2,'Priority List'!C$2,IF(AD2297&lt;='Priority List'!B$3,'Priority List'!C$3,IF(AD2297&lt;='Priority List'!B$4,'Priority List'!C$4,IF(AD2297&lt;='Priority List'!B$5,'Priority List'!C$5,'Priority List'!C$6)))))+IF(AF2297&gt;='Priority List'!B$9,'Priority List'!C$9,IF(AF2297&gt;='Priority List'!B$10,'Priority List'!C$10,IF(AF2297&gt;='Priority List'!B$11,'Priority List'!C$11,IF(AF2297&gt;='Priority List'!B$12,'Priority List'!C$12,'Priority List'!C$13))))+IF(LEFT(S2297,7)="BONITAS",1,VLOOKUP(T2297,'Priority List'!$A$15:$B$43,2,FALSE)),BC2297)</f>
        <v>1</v>
      </c>
      <c r="AZ2297">
        <v>4</v>
      </c>
      <c r="BB2297">
        <f t="shared" ca="1" si="35"/>
        <v>1017771282</v>
      </c>
      <c r="BC2297">
        <v>1</v>
      </c>
    </row>
    <row r="2298" spans="1:55" hidden="1" x14ac:dyDescent="0.35">
      <c r="A2298" t="s">
        <v>7581</v>
      </c>
      <c r="B2298" t="s">
        <v>7582</v>
      </c>
      <c r="C2298" t="s">
        <v>28462</v>
      </c>
      <c r="D2298" t="s">
        <v>28463</v>
      </c>
      <c r="E2298" t="s">
        <v>28037</v>
      </c>
      <c r="F2298" t="s">
        <v>28884</v>
      </c>
      <c r="G2298" t="s">
        <v>28685</v>
      </c>
      <c r="H2298" t="s">
        <v>28295</v>
      </c>
      <c r="I2298" t="s">
        <v>27840</v>
      </c>
      <c r="J2298">
        <v>4691.17</v>
      </c>
      <c r="K2298">
        <v>1413.7</v>
      </c>
      <c r="L2298" t="s">
        <v>297</v>
      </c>
      <c r="N2298" t="s">
        <v>28716</v>
      </c>
      <c r="O2298" t="s">
        <v>27841</v>
      </c>
      <c r="Q2298" t="s">
        <v>2063</v>
      </c>
      <c r="R2298">
        <v>4691.17</v>
      </c>
      <c r="S2298" t="s">
        <v>1734</v>
      </c>
      <c r="T2298" t="s">
        <v>108</v>
      </c>
      <c r="U2298" t="s">
        <v>27746</v>
      </c>
      <c r="V2298" t="s">
        <v>28274</v>
      </c>
      <c r="W2298" t="s">
        <v>28044</v>
      </c>
      <c r="X2298" t="s">
        <v>2669</v>
      </c>
      <c r="Y2298">
        <v>2025</v>
      </c>
      <c r="Z2298" t="s">
        <v>27748</v>
      </c>
      <c r="AA2298" t="s">
        <v>27824</v>
      </c>
      <c r="AB2298">
        <v>146</v>
      </c>
      <c r="AC2298" t="s">
        <v>28045</v>
      </c>
      <c r="AD2298" s="1" t="s">
        <v>297</v>
      </c>
      <c r="AE2298" s="1" t="s">
        <v>297</v>
      </c>
      <c r="AF2298" s="20">
        <v>146</v>
      </c>
      <c r="AG2298" s="6" t="s">
        <v>27751</v>
      </c>
      <c r="AH2298" s="19" t="s">
        <v>27753</v>
      </c>
      <c r="AI2298" s="6" t="s">
        <v>27752</v>
      </c>
      <c r="AJ2298">
        <v>11</v>
      </c>
      <c r="AK2298" t="s">
        <v>27751</v>
      </c>
      <c r="AL2298" t="s">
        <v>27751</v>
      </c>
      <c r="AO2298" t="s">
        <v>27753</v>
      </c>
      <c r="AP2298" t="s">
        <v>297</v>
      </c>
      <c r="AQ2298" t="s">
        <v>27754</v>
      </c>
      <c r="AR2298" t="s">
        <v>27751</v>
      </c>
      <c r="AS2298" t="s">
        <v>27753</v>
      </c>
      <c r="AT2298" t="s">
        <v>131</v>
      </c>
      <c r="AU2298" t="s">
        <v>27755</v>
      </c>
      <c r="AV2298" t="s">
        <v>159</v>
      </c>
      <c r="AW2298" t="s">
        <v>27821</v>
      </c>
      <c r="AX2298">
        <f ca="1">IF(BC2298="",IF(AD2298="",5,IF(AD2298&lt;='Priority List'!B$2,'Priority List'!C$2,IF(AD2298&lt;='Priority List'!B$3,'Priority List'!C$3,IF(AD2298&lt;='Priority List'!B$4,'Priority List'!C$4,IF(AD2298&lt;='Priority List'!B$5,'Priority List'!C$5,'Priority List'!C$6)))))+IF(AF2298&gt;='Priority List'!B$9,'Priority List'!C$9,IF(AF2298&gt;='Priority List'!B$10,'Priority List'!C$10,IF(AF2298&gt;='Priority List'!B$11,'Priority List'!C$11,IF(AF2298&gt;='Priority List'!B$12,'Priority List'!C$12,'Priority List'!C$13))))+IF(LEFT(S2298,7)="BONITAS",1,VLOOKUP(T2298,'Priority List'!$A$15:$B$43,2,FALSE)),BC2298)</f>
        <v>1</v>
      </c>
      <c r="AZ2298" t="s">
        <v>27753</v>
      </c>
      <c r="BB2298">
        <f t="shared" ca="1" si="35"/>
        <v>1017771282</v>
      </c>
      <c r="BC2298">
        <v>1</v>
      </c>
    </row>
    <row r="2299" spans="1:55" hidden="1" x14ac:dyDescent="0.35">
      <c r="A2299" t="s">
        <v>20288</v>
      </c>
      <c r="B2299" t="s">
        <v>20289</v>
      </c>
      <c r="C2299" t="s">
        <v>28523</v>
      </c>
      <c r="D2299" t="s">
        <v>28968</v>
      </c>
      <c r="E2299" t="s">
        <v>28371</v>
      </c>
      <c r="F2299" t="s">
        <v>28980</v>
      </c>
      <c r="G2299" t="s">
        <v>28972</v>
      </c>
      <c r="H2299" t="s">
        <v>28985</v>
      </c>
      <c r="I2299" t="s">
        <v>27840</v>
      </c>
      <c r="J2299">
        <v>26897.02</v>
      </c>
      <c r="K2299">
        <v>26897.02</v>
      </c>
      <c r="L2299" t="s">
        <v>297</v>
      </c>
      <c r="N2299" t="s">
        <v>1530</v>
      </c>
      <c r="O2299" t="s">
        <v>27922</v>
      </c>
      <c r="P2299" t="s">
        <v>297</v>
      </c>
      <c r="Q2299" t="s">
        <v>3253</v>
      </c>
      <c r="R2299">
        <v>26897.02</v>
      </c>
      <c r="S2299" t="s">
        <v>5032</v>
      </c>
      <c r="T2299" t="s">
        <v>92</v>
      </c>
      <c r="U2299" t="s">
        <v>27746</v>
      </c>
      <c r="V2299" t="s">
        <v>28523</v>
      </c>
      <c r="W2299" t="s">
        <v>28062</v>
      </c>
      <c r="X2299" t="s">
        <v>3140</v>
      </c>
      <c r="Y2299">
        <v>2025</v>
      </c>
      <c r="Z2299" t="s">
        <v>27748</v>
      </c>
      <c r="AA2299" t="s">
        <v>27772</v>
      </c>
      <c r="AB2299">
        <v>199</v>
      </c>
      <c r="AC2299" t="s">
        <v>28054</v>
      </c>
      <c r="AD2299" s="1">
        <v>26897.02</v>
      </c>
      <c r="AE2299" s="1">
        <v>26897.02</v>
      </c>
      <c r="AF2299" s="20">
        <v>199</v>
      </c>
      <c r="AG2299" s="6" t="s">
        <v>27751</v>
      </c>
      <c r="AH2299" s="19" t="s">
        <v>27753</v>
      </c>
      <c r="AI2299" s="6" t="s">
        <v>27752</v>
      </c>
      <c r="AJ2299">
        <v>0</v>
      </c>
      <c r="AK2299" t="s">
        <v>27753</v>
      </c>
      <c r="AL2299" t="s">
        <v>297</v>
      </c>
      <c r="AO2299" t="s">
        <v>27753</v>
      </c>
      <c r="AP2299" t="s">
        <v>297</v>
      </c>
      <c r="AQ2299" t="s">
        <v>27754</v>
      </c>
      <c r="AR2299" t="s">
        <v>27751</v>
      </c>
      <c r="AS2299" t="s">
        <v>27753</v>
      </c>
      <c r="AT2299" t="s">
        <v>135</v>
      </c>
      <c r="AU2299" t="s">
        <v>27755</v>
      </c>
      <c r="AV2299" t="s">
        <v>167</v>
      </c>
      <c r="AW2299" t="s">
        <v>167</v>
      </c>
      <c r="AX2299">
        <f ca="1">IF(BC2299="",IF(AD2299="",5,IF(AD2299&lt;='Priority List'!B$2,'Priority List'!C$2,IF(AD2299&lt;='Priority List'!B$3,'Priority List'!C$3,IF(AD2299&lt;='Priority List'!B$4,'Priority List'!C$4,IF(AD2299&lt;='Priority List'!B$5,'Priority List'!C$5,'Priority List'!C$6)))))+IF(AF2299&gt;='Priority List'!B$9,'Priority List'!C$9,IF(AF2299&gt;='Priority List'!B$10,'Priority List'!C$10,IF(AF2299&gt;='Priority List'!B$11,'Priority List'!C$11,IF(AF2299&gt;='Priority List'!B$12,'Priority List'!C$12,'Priority List'!C$13))))+IF(LEFT(S2299,7)="BONITAS",1,VLOOKUP(T2299,'Priority List'!$A$15:$B$43,2,FALSE)),BC2299)</f>
        <v>8</v>
      </c>
      <c r="AZ2299">
        <v>4</v>
      </c>
      <c r="BB2299">
        <f t="shared" ca="1" si="35"/>
        <v>1017771310</v>
      </c>
      <c r="BC2299" t="s">
        <v>297</v>
      </c>
    </row>
    <row r="2300" spans="1:55" hidden="1" x14ac:dyDescent="0.35">
      <c r="A2300" t="s">
        <v>4809</v>
      </c>
      <c r="B2300" t="s">
        <v>4811</v>
      </c>
      <c r="C2300" t="s">
        <v>28986</v>
      </c>
      <c r="D2300" t="s">
        <v>28048</v>
      </c>
      <c r="E2300" t="s">
        <v>28037</v>
      </c>
      <c r="F2300" t="s">
        <v>27809</v>
      </c>
      <c r="G2300" t="s">
        <v>28613</v>
      </c>
      <c r="H2300" t="s">
        <v>28269</v>
      </c>
      <c r="I2300" t="s">
        <v>27865</v>
      </c>
      <c r="J2300">
        <v>4841.2</v>
      </c>
      <c r="K2300">
        <v>4841.2</v>
      </c>
      <c r="L2300" t="s">
        <v>297</v>
      </c>
      <c r="N2300" t="s">
        <v>2521</v>
      </c>
      <c r="O2300" t="s">
        <v>27745</v>
      </c>
      <c r="Q2300" t="s">
        <v>2358</v>
      </c>
      <c r="R2300">
        <v>4841.2</v>
      </c>
      <c r="S2300" t="s">
        <v>4812</v>
      </c>
      <c r="T2300" t="s">
        <v>93</v>
      </c>
      <c r="U2300" t="s">
        <v>27746</v>
      </c>
      <c r="V2300" t="s">
        <v>28686</v>
      </c>
      <c r="W2300" t="s">
        <v>27860</v>
      </c>
      <c r="X2300" t="s">
        <v>4810</v>
      </c>
      <c r="Y2300">
        <v>2025</v>
      </c>
      <c r="Z2300" t="s">
        <v>27748</v>
      </c>
      <c r="AA2300" t="s">
        <v>27824</v>
      </c>
      <c r="AB2300">
        <v>202</v>
      </c>
      <c r="AC2300" t="s">
        <v>28054</v>
      </c>
      <c r="AD2300" s="1">
        <v>4841.2</v>
      </c>
      <c r="AE2300" s="1">
        <v>4841.2</v>
      </c>
      <c r="AF2300" s="20">
        <v>202</v>
      </c>
      <c r="AG2300" s="6" t="s">
        <v>27751</v>
      </c>
      <c r="AH2300" s="19" t="s">
        <v>27751</v>
      </c>
      <c r="AI2300" s="6" t="s">
        <v>27819</v>
      </c>
      <c r="AJ2300">
        <v>140</v>
      </c>
      <c r="AK2300" t="s">
        <v>27753</v>
      </c>
      <c r="AL2300" t="s">
        <v>27751</v>
      </c>
      <c r="AO2300" t="s">
        <v>27753</v>
      </c>
      <c r="AP2300" t="s">
        <v>297</v>
      </c>
      <c r="AQ2300" t="s">
        <v>27774</v>
      </c>
      <c r="AR2300" t="s">
        <v>27751</v>
      </c>
      <c r="AS2300" t="s">
        <v>27753</v>
      </c>
      <c r="AT2300" t="s">
        <v>130</v>
      </c>
      <c r="AU2300" t="s">
        <v>27755</v>
      </c>
      <c r="AV2300" t="s">
        <v>159</v>
      </c>
      <c r="AW2300" t="s">
        <v>27821</v>
      </c>
      <c r="AX2300">
        <f ca="1">IF(BC2300="",IF(AD2300="",5,IF(AD2300&lt;='Priority List'!B$2,'Priority List'!C$2,IF(AD2300&lt;='Priority List'!B$3,'Priority List'!C$3,IF(AD2300&lt;='Priority List'!B$4,'Priority List'!C$4,IF(AD2300&lt;='Priority List'!B$5,'Priority List'!C$5,'Priority List'!C$6)))))+IF(AF2300&gt;='Priority List'!B$9,'Priority List'!C$9,IF(AF2300&gt;='Priority List'!B$10,'Priority List'!C$10,IF(AF2300&gt;='Priority List'!B$11,'Priority List'!C$11,IF(AF2300&gt;='Priority List'!B$12,'Priority List'!C$12,'Priority List'!C$13))))+IF(LEFT(S2300,7)="BONITAS",1,VLOOKUP(T2300,'Priority List'!$A$15:$B$43,2,FALSE)),BC2300)</f>
        <v>1</v>
      </c>
      <c r="AZ2300" t="s">
        <v>27753</v>
      </c>
      <c r="BB2300">
        <f t="shared" ca="1" si="35"/>
        <v>1017771361</v>
      </c>
      <c r="BC2300">
        <v>1</v>
      </c>
    </row>
    <row r="2301" spans="1:55" hidden="1" x14ac:dyDescent="0.35">
      <c r="A2301" t="s">
        <v>4764</v>
      </c>
      <c r="B2301" t="s">
        <v>4765</v>
      </c>
      <c r="C2301" t="s">
        <v>27807</v>
      </c>
      <c r="D2301" t="s">
        <v>27801</v>
      </c>
      <c r="E2301" t="s">
        <v>27777</v>
      </c>
      <c r="F2301" t="s">
        <v>27809</v>
      </c>
      <c r="G2301" t="s">
        <v>28848</v>
      </c>
      <c r="H2301" t="s">
        <v>28342</v>
      </c>
      <c r="I2301" t="s">
        <v>27865</v>
      </c>
      <c r="J2301">
        <v>3849.69</v>
      </c>
      <c r="K2301">
        <v>0</v>
      </c>
      <c r="L2301" t="s">
        <v>297</v>
      </c>
      <c r="N2301" t="s">
        <v>768</v>
      </c>
      <c r="O2301" t="s">
        <v>27745</v>
      </c>
      <c r="Q2301" t="s">
        <v>769</v>
      </c>
      <c r="R2301">
        <v>3849.69</v>
      </c>
      <c r="S2301" t="s">
        <v>751</v>
      </c>
      <c r="T2301" t="s">
        <v>117</v>
      </c>
      <c r="U2301" t="s">
        <v>27746</v>
      </c>
      <c r="V2301" t="s">
        <v>27897</v>
      </c>
      <c r="W2301" t="s">
        <v>27888</v>
      </c>
      <c r="X2301" t="s">
        <v>766</v>
      </c>
      <c r="Y2301">
        <v>2025</v>
      </c>
      <c r="Z2301" t="s">
        <v>27748</v>
      </c>
      <c r="AA2301" t="s">
        <v>27824</v>
      </c>
      <c r="AB2301">
        <v>216</v>
      </c>
      <c r="AC2301" t="s">
        <v>28054</v>
      </c>
      <c r="AD2301" s="1">
        <v>3849.69</v>
      </c>
      <c r="AE2301" s="1">
        <v>0</v>
      </c>
      <c r="AF2301" s="20">
        <v>216</v>
      </c>
      <c r="AG2301" s="6" t="s">
        <v>27751</v>
      </c>
      <c r="AH2301" s="19" t="s">
        <v>27753</v>
      </c>
      <c r="AI2301" s="6" t="s">
        <v>27783</v>
      </c>
      <c r="AJ2301">
        <v>20</v>
      </c>
      <c r="AK2301" t="s">
        <v>27753</v>
      </c>
      <c r="AL2301" t="s">
        <v>27751</v>
      </c>
      <c r="AO2301" t="s">
        <v>27753</v>
      </c>
      <c r="AP2301" t="s">
        <v>297</v>
      </c>
      <c r="AQ2301">
        <v>911</v>
      </c>
      <c r="AR2301" t="s">
        <v>27751</v>
      </c>
      <c r="AS2301" t="s">
        <v>27753</v>
      </c>
      <c r="AT2301" t="s">
        <v>137</v>
      </c>
      <c r="AU2301" t="s">
        <v>27755</v>
      </c>
      <c r="AV2301" t="s">
        <v>169</v>
      </c>
      <c r="AW2301" t="s">
        <v>169</v>
      </c>
      <c r="AX2301">
        <f ca="1">IF(BC2301="",IF(AD2301="",5,IF(AD2301&lt;='Priority List'!B$2,'Priority List'!C$2,IF(AD2301&lt;='Priority List'!B$3,'Priority List'!C$3,IF(AD2301&lt;='Priority List'!B$4,'Priority List'!C$4,IF(AD2301&lt;='Priority List'!B$5,'Priority List'!C$5,'Priority List'!C$6)))))+IF(AF2301&gt;='Priority List'!B$9,'Priority List'!C$9,IF(AF2301&gt;='Priority List'!B$10,'Priority List'!C$10,IF(AF2301&gt;='Priority List'!B$11,'Priority List'!C$11,IF(AF2301&gt;='Priority List'!B$12,'Priority List'!C$12,'Priority List'!C$13))))+IF(LEFT(S2301,7)="BONITAS",1,VLOOKUP(T2301,'Priority List'!$A$15:$B$43,2,FALSE)),BC2301)</f>
        <v>12</v>
      </c>
      <c r="AZ2301">
        <v>4</v>
      </c>
      <c r="BB2301">
        <f t="shared" ca="1" si="35"/>
        <v>1017771604</v>
      </c>
      <c r="BC2301" t="s">
        <v>297</v>
      </c>
    </row>
    <row r="2302" spans="1:55" hidden="1" x14ac:dyDescent="0.35">
      <c r="A2302" t="s">
        <v>4304</v>
      </c>
      <c r="B2302" t="s">
        <v>4305</v>
      </c>
      <c r="C2302" t="s">
        <v>27799</v>
      </c>
      <c r="D2302" t="s">
        <v>27766</v>
      </c>
      <c r="E2302" t="s">
        <v>27767</v>
      </c>
      <c r="F2302" t="s">
        <v>28972</v>
      </c>
      <c r="G2302" t="s">
        <v>28613</v>
      </c>
      <c r="H2302" t="s">
        <v>28573</v>
      </c>
      <c r="I2302" t="s">
        <v>27771</v>
      </c>
      <c r="J2302">
        <v>10723.25</v>
      </c>
      <c r="K2302">
        <v>10723.25</v>
      </c>
      <c r="L2302" t="s">
        <v>297</v>
      </c>
      <c r="N2302" t="s">
        <v>898</v>
      </c>
      <c r="O2302" t="s">
        <v>27745</v>
      </c>
      <c r="Q2302" t="s">
        <v>1251</v>
      </c>
      <c r="R2302">
        <v>10723.25</v>
      </c>
      <c r="S2302" t="s">
        <v>751</v>
      </c>
      <c r="T2302" t="s">
        <v>117</v>
      </c>
      <c r="U2302" t="s">
        <v>27746</v>
      </c>
      <c r="V2302" t="s">
        <v>27799</v>
      </c>
      <c r="W2302" t="s">
        <v>27957</v>
      </c>
      <c r="X2302" t="s">
        <v>2387</v>
      </c>
      <c r="Y2302">
        <v>2025</v>
      </c>
      <c r="Z2302" t="s">
        <v>27748</v>
      </c>
      <c r="AA2302" t="s">
        <v>27772</v>
      </c>
      <c r="AB2302">
        <v>202</v>
      </c>
      <c r="AC2302" t="s">
        <v>28054</v>
      </c>
      <c r="AD2302" s="1">
        <v>10723.25</v>
      </c>
      <c r="AE2302" s="1">
        <v>10723.25</v>
      </c>
      <c r="AF2302" s="20">
        <v>202</v>
      </c>
      <c r="AG2302" s="6" t="s">
        <v>27751</v>
      </c>
      <c r="AH2302" s="19" t="s">
        <v>27751</v>
      </c>
      <c r="AI2302" s="6" t="s">
        <v>27976</v>
      </c>
      <c r="AJ2302">
        <v>90</v>
      </c>
      <c r="AK2302" t="s">
        <v>27753</v>
      </c>
      <c r="AL2302" t="s">
        <v>27751</v>
      </c>
      <c r="AO2302" t="s">
        <v>27753</v>
      </c>
      <c r="AP2302" t="s">
        <v>297</v>
      </c>
      <c r="AQ2302" t="s">
        <v>27774</v>
      </c>
      <c r="AR2302" t="s">
        <v>27751</v>
      </c>
      <c r="AS2302" t="s">
        <v>27753</v>
      </c>
      <c r="AT2302" t="s">
        <v>136</v>
      </c>
      <c r="AU2302" t="s">
        <v>27755</v>
      </c>
      <c r="AV2302" t="s">
        <v>169</v>
      </c>
      <c r="AW2302" t="s">
        <v>169</v>
      </c>
      <c r="AX2302">
        <f ca="1">IF(BC2302="",IF(AD2302="",5,IF(AD2302&lt;='Priority List'!B$2,'Priority List'!C$2,IF(AD2302&lt;='Priority List'!B$3,'Priority List'!C$3,IF(AD2302&lt;='Priority List'!B$4,'Priority List'!C$4,IF(AD2302&lt;='Priority List'!B$5,'Priority List'!C$5,'Priority List'!C$6)))))+IF(AF2302&gt;='Priority List'!B$9,'Priority List'!C$9,IF(AF2302&gt;='Priority List'!B$10,'Priority List'!C$10,IF(AF2302&gt;='Priority List'!B$11,'Priority List'!C$11,IF(AF2302&gt;='Priority List'!B$12,'Priority List'!C$12,'Priority List'!C$13))))+IF(LEFT(S2302,7)="BONITAS",1,VLOOKUP(T2302,'Priority List'!$A$15:$B$43,2,FALSE)),BC2302)</f>
        <v>11</v>
      </c>
      <c r="AZ2302">
        <v>4</v>
      </c>
      <c r="BB2302">
        <f t="shared" ca="1" si="35"/>
        <v>1017771793</v>
      </c>
      <c r="BC2302" t="s">
        <v>297</v>
      </c>
    </row>
    <row r="2303" spans="1:55" hidden="1" x14ac:dyDescent="0.35">
      <c r="A2303" t="s">
        <v>5984</v>
      </c>
      <c r="B2303" t="s">
        <v>5985</v>
      </c>
      <c r="C2303" t="s">
        <v>27982</v>
      </c>
      <c r="D2303" t="s">
        <v>27801</v>
      </c>
      <c r="E2303" t="s">
        <v>27777</v>
      </c>
      <c r="F2303" t="s">
        <v>27809</v>
      </c>
      <c r="G2303" t="s">
        <v>28987</v>
      </c>
      <c r="H2303" t="s">
        <v>28390</v>
      </c>
      <c r="I2303" t="s">
        <v>27785</v>
      </c>
      <c r="J2303">
        <v>-7303.25</v>
      </c>
      <c r="K2303">
        <v>8049.9</v>
      </c>
      <c r="L2303" t="s">
        <v>297</v>
      </c>
      <c r="N2303" t="s">
        <v>811</v>
      </c>
      <c r="O2303" t="s">
        <v>27745</v>
      </c>
      <c r="Q2303" t="s">
        <v>805</v>
      </c>
      <c r="R2303">
        <v>746.65</v>
      </c>
      <c r="S2303" t="s">
        <v>928</v>
      </c>
      <c r="T2303" t="s">
        <v>104</v>
      </c>
      <c r="U2303" t="s">
        <v>27746</v>
      </c>
      <c r="V2303" t="s">
        <v>27982</v>
      </c>
      <c r="W2303" t="s">
        <v>27926</v>
      </c>
      <c r="X2303" t="s">
        <v>766</v>
      </c>
      <c r="Y2303">
        <v>2025</v>
      </c>
      <c r="Z2303" t="s">
        <v>27748</v>
      </c>
      <c r="AA2303" t="s">
        <v>27764</v>
      </c>
      <c r="AB2303">
        <v>205</v>
      </c>
      <c r="AC2303" t="s">
        <v>28054</v>
      </c>
      <c r="AD2303" s="1">
        <v>746.65</v>
      </c>
      <c r="AE2303" s="1">
        <v>8049.9</v>
      </c>
      <c r="AF2303" s="20">
        <v>205</v>
      </c>
      <c r="AG2303" s="6" t="s">
        <v>27751</v>
      </c>
      <c r="AH2303" s="19" t="s">
        <v>27753</v>
      </c>
      <c r="AI2303" s="6" t="s">
        <v>27783</v>
      </c>
      <c r="AJ2303">
        <v>13</v>
      </c>
      <c r="AK2303" t="s">
        <v>27753</v>
      </c>
      <c r="AL2303" t="s">
        <v>27751</v>
      </c>
      <c r="AO2303" t="s">
        <v>27753</v>
      </c>
      <c r="AP2303" t="s">
        <v>297</v>
      </c>
      <c r="AQ2303">
        <v>911</v>
      </c>
      <c r="AR2303" t="s">
        <v>27751</v>
      </c>
      <c r="AS2303" t="s">
        <v>27753</v>
      </c>
      <c r="AT2303" t="s">
        <v>137</v>
      </c>
      <c r="AU2303" t="s">
        <v>27755</v>
      </c>
      <c r="AV2303" t="s">
        <v>169</v>
      </c>
      <c r="AW2303" t="s">
        <v>169</v>
      </c>
      <c r="AX2303">
        <f ca="1">IF(BC2303="",IF(AD2303="",5,IF(AD2303&lt;='Priority List'!B$2,'Priority List'!C$2,IF(AD2303&lt;='Priority List'!B$3,'Priority List'!C$3,IF(AD2303&lt;='Priority List'!B$4,'Priority List'!C$4,IF(AD2303&lt;='Priority List'!B$5,'Priority List'!C$5,'Priority List'!C$6)))))+IF(AF2303&gt;='Priority List'!B$9,'Priority List'!C$9,IF(AF2303&gt;='Priority List'!B$10,'Priority List'!C$10,IF(AF2303&gt;='Priority List'!B$11,'Priority List'!C$11,IF(AF2303&gt;='Priority List'!B$12,'Priority List'!C$12,'Priority List'!C$13))))+IF(LEFT(S2303,7)="BONITAS",1,VLOOKUP(T2303,'Priority List'!$A$15:$B$43,2,FALSE)),BC2303)</f>
        <v>10</v>
      </c>
      <c r="AZ2303">
        <v>4</v>
      </c>
      <c r="BB2303">
        <f t="shared" ca="1" si="35"/>
        <v>1017772210</v>
      </c>
      <c r="BC2303" t="s">
        <v>297</v>
      </c>
    </row>
    <row r="2304" spans="1:55" hidden="1" x14ac:dyDescent="0.35">
      <c r="A2304" t="s">
        <v>4684</v>
      </c>
      <c r="B2304" t="s">
        <v>4685</v>
      </c>
      <c r="C2304" t="s">
        <v>27855</v>
      </c>
      <c r="D2304" t="s">
        <v>27801</v>
      </c>
      <c r="E2304" t="s">
        <v>27777</v>
      </c>
      <c r="F2304" t="s">
        <v>28905</v>
      </c>
      <c r="G2304" t="s">
        <v>28818</v>
      </c>
      <c r="H2304" t="s">
        <v>28680</v>
      </c>
      <c r="I2304" t="s">
        <v>27762</v>
      </c>
      <c r="J2304">
        <v>3409.77</v>
      </c>
      <c r="K2304">
        <v>3409.77</v>
      </c>
      <c r="L2304" t="s">
        <v>297</v>
      </c>
      <c r="N2304" t="s">
        <v>1155</v>
      </c>
      <c r="O2304" t="s">
        <v>27745</v>
      </c>
      <c r="P2304" t="s">
        <v>2279</v>
      </c>
      <c r="Q2304" t="s">
        <v>812</v>
      </c>
      <c r="R2304">
        <v>2525.4699999999998</v>
      </c>
      <c r="S2304" t="s">
        <v>810</v>
      </c>
      <c r="T2304" t="s">
        <v>108</v>
      </c>
      <c r="U2304" t="s">
        <v>27746</v>
      </c>
      <c r="V2304" t="s">
        <v>27855</v>
      </c>
      <c r="W2304" t="s">
        <v>27860</v>
      </c>
      <c r="X2304" t="s">
        <v>766</v>
      </c>
      <c r="Y2304">
        <v>2025</v>
      </c>
      <c r="Z2304" t="s">
        <v>27748</v>
      </c>
      <c r="AA2304" t="s">
        <v>27824</v>
      </c>
      <c r="AB2304">
        <v>208</v>
      </c>
      <c r="AC2304" t="s">
        <v>28054</v>
      </c>
      <c r="AD2304" s="1">
        <v>2525.4699999999998</v>
      </c>
      <c r="AE2304" s="1">
        <v>3409.77</v>
      </c>
      <c r="AF2304" s="20">
        <v>208</v>
      </c>
      <c r="AG2304" s="6" t="s">
        <v>27751</v>
      </c>
      <c r="AH2304" s="19" t="s">
        <v>27751</v>
      </c>
      <c r="AI2304" s="6" t="s">
        <v>27783</v>
      </c>
      <c r="AJ2304">
        <v>74</v>
      </c>
      <c r="AK2304" t="s">
        <v>27753</v>
      </c>
      <c r="AL2304" t="s">
        <v>27751</v>
      </c>
      <c r="AO2304" t="s">
        <v>27753</v>
      </c>
      <c r="AP2304" t="s">
        <v>297</v>
      </c>
      <c r="AQ2304">
        <v>911</v>
      </c>
      <c r="AR2304" t="s">
        <v>27751</v>
      </c>
      <c r="AS2304" t="s">
        <v>27753</v>
      </c>
      <c r="AT2304" t="s">
        <v>137</v>
      </c>
      <c r="AU2304" t="s">
        <v>28373</v>
      </c>
      <c r="AV2304" t="s">
        <v>169</v>
      </c>
      <c r="AW2304" t="s">
        <v>169</v>
      </c>
      <c r="AX2304">
        <f ca="1">IF(BC2304="",IF(AD2304="",5,IF(AD2304&lt;='Priority List'!B$2,'Priority List'!C$2,IF(AD2304&lt;='Priority List'!B$3,'Priority List'!C$3,IF(AD2304&lt;='Priority List'!B$4,'Priority List'!C$4,IF(AD2304&lt;='Priority List'!B$5,'Priority List'!C$5,'Priority List'!C$6)))))+IF(AF2304&gt;='Priority List'!B$9,'Priority List'!C$9,IF(AF2304&gt;='Priority List'!B$10,'Priority List'!C$10,IF(AF2304&gt;='Priority List'!B$11,'Priority List'!C$11,IF(AF2304&gt;='Priority List'!B$12,'Priority List'!C$12,'Priority List'!C$13))))+IF(LEFT(S2304,7)="BONITAS",1,VLOOKUP(T2304,'Priority List'!$A$15:$B$43,2,FALSE)),BC2304)</f>
        <v>8</v>
      </c>
      <c r="AZ2304">
        <v>4</v>
      </c>
      <c r="BB2304">
        <f t="shared" ca="1" si="35"/>
        <v>1017772649</v>
      </c>
      <c r="BC2304" t="s">
        <v>297</v>
      </c>
    </row>
    <row r="2305" spans="1:55" hidden="1" x14ac:dyDescent="0.35">
      <c r="A2305" t="s">
        <v>4841</v>
      </c>
      <c r="B2305" t="s">
        <v>4842</v>
      </c>
      <c r="C2305" t="s">
        <v>27807</v>
      </c>
      <c r="D2305" t="s">
        <v>27801</v>
      </c>
      <c r="E2305" t="s">
        <v>27777</v>
      </c>
      <c r="F2305" t="s">
        <v>28342</v>
      </c>
      <c r="G2305" t="s">
        <v>28922</v>
      </c>
      <c r="H2305" t="s">
        <v>28286</v>
      </c>
      <c r="I2305" t="s">
        <v>28041</v>
      </c>
      <c r="J2305">
        <v>6346.73</v>
      </c>
      <c r="K2305">
        <v>0</v>
      </c>
      <c r="L2305" t="s">
        <v>297</v>
      </c>
      <c r="N2305" t="s">
        <v>768</v>
      </c>
      <c r="O2305" t="s">
        <v>27870</v>
      </c>
      <c r="Q2305" t="s">
        <v>1478</v>
      </c>
      <c r="R2305">
        <v>6346.73</v>
      </c>
      <c r="S2305" t="s">
        <v>751</v>
      </c>
      <c r="T2305" t="s">
        <v>117</v>
      </c>
      <c r="U2305" t="s">
        <v>27746</v>
      </c>
      <c r="V2305" t="s">
        <v>27807</v>
      </c>
      <c r="W2305" t="s">
        <v>27806</v>
      </c>
      <c r="X2305" t="s">
        <v>766</v>
      </c>
      <c r="Y2305">
        <v>2025</v>
      </c>
      <c r="Z2305" t="s">
        <v>27748</v>
      </c>
      <c r="AA2305" t="s">
        <v>27772</v>
      </c>
      <c r="AB2305">
        <v>207</v>
      </c>
      <c r="AC2305" t="s">
        <v>28054</v>
      </c>
      <c r="AD2305" s="1">
        <v>6346.73</v>
      </c>
      <c r="AE2305" s="1">
        <v>0</v>
      </c>
      <c r="AF2305" s="20">
        <v>207</v>
      </c>
      <c r="AG2305" s="6" t="s">
        <v>27751</v>
      </c>
      <c r="AH2305" s="19" t="s">
        <v>27753</v>
      </c>
      <c r="AI2305" s="6" t="s">
        <v>27783</v>
      </c>
      <c r="AJ2305">
        <v>25</v>
      </c>
      <c r="AK2305" t="s">
        <v>27753</v>
      </c>
      <c r="AL2305" t="s">
        <v>27751</v>
      </c>
      <c r="AO2305" t="s">
        <v>27753</v>
      </c>
      <c r="AP2305" t="s">
        <v>297</v>
      </c>
      <c r="AQ2305">
        <v>911</v>
      </c>
      <c r="AR2305" t="s">
        <v>27751</v>
      </c>
      <c r="AS2305" t="s">
        <v>27753</v>
      </c>
      <c r="AT2305" t="s">
        <v>137</v>
      </c>
      <c r="AU2305" t="s">
        <v>27755</v>
      </c>
      <c r="AV2305" t="s">
        <v>169</v>
      </c>
      <c r="AW2305" t="s">
        <v>169</v>
      </c>
      <c r="AX2305">
        <f ca="1">IF(BC2305="",IF(AD2305="",5,IF(AD2305&lt;='Priority List'!B$2,'Priority List'!C$2,IF(AD2305&lt;='Priority List'!B$3,'Priority List'!C$3,IF(AD2305&lt;='Priority List'!B$4,'Priority List'!C$4,IF(AD2305&lt;='Priority List'!B$5,'Priority List'!C$5,'Priority List'!C$6)))))+IF(AF2305&gt;='Priority List'!B$9,'Priority List'!C$9,IF(AF2305&gt;='Priority List'!B$10,'Priority List'!C$10,IF(AF2305&gt;='Priority List'!B$11,'Priority List'!C$11,IF(AF2305&gt;='Priority List'!B$12,'Priority List'!C$12,'Priority List'!C$13))))+IF(LEFT(S2305,7)="BONITAS",1,VLOOKUP(T2305,'Priority List'!$A$15:$B$43,2,FALSE)),BC2305)</f>
        <v>12</v>
      </c>
      <c r="AZ2305" t="e">
        <v>#N/A</v>
      </c>
      <c r="BB2305">
        <f t="shared" ca="1" si="35"/>
        <v>1017772669</v>
      </c>
      <c r="BC2305" t="s">
        <v>297</v>
      </c>
    </row>
    <row r="2306" spans="1:55" hidden="1" x14ac:dyDescent="0.35">
      <c r="A2306" t="s">
        <v>8202</v>
      </c>
      <c r="B2306" t="s">
        <v>8203</v>
      </c>
      <c r="C2306" t="s">
        <v>28755</v>
      </c>
      <c r="D2306" t="s">
        <v>28355</v>
      </c>
      <c r="E2306" t="s">
        <v>28037</v>
      </c>
      <c r="F2306" t="s">
        <v>28434</v>
      </c>
      <c r="G2306" t="s">
        <v>28759</v>
      </c>
      <c r="H2306" t="s">
        <v>28733</v>
      </c>
      <c r="I2306" t="s">
        <v>28041</v>
      </c>
      <c r="J2306">
        <v>3030.7</v>
      </c>
      <c r="K2306">
        <v>2968.66</v>
      </c>
      <c r="L2306" t="s">
        <v>297</v>
      </c>
      <c r="N2306" t="s">
        <v>1641</v>
      </c>
      <c r="O2306" t="s">
        <v>28042</v>
      </c>
      <c r="Q2306" t="s">
        <v>788</v>
      </c>
      <c r="R2306">
        <v>3030.7</v>
      </c>
      <c r="S2306" t="s">
        <v>1202</v>
      </c>
      <c r="T2306" t="s">
        <v>108</v>
      </c>
      <c r="U2306" t="s">
        <v>27746</v>
      </c>
      <c r="V2306" t="s">
        <v>28399</v>
      </c>
      <c r="W2306" t="s">
        <v>28044</v>
      </c>
      <c r="X2306" t="s">
        <v>5987</v>
      </c>
      <c r="Y2306">
        <v>2025</v>
      </c>
      <c r="Z2306" t="s">
        <v>27748</v>
      </c>
      <c r="AA2306" t="s">
        <v>27824</v>
      </c>
      <c r="AB2306">
        <v>197</v>
      </c>
      <c r="AC2306" t="s">
        <v>28054</v>
      </c>
      <c r="AD2306" s="1">
        <v>3030.7</v>
      </c>
      <c r="AE2306" s="1">
        <v>2968.66</v>
      </c>
      <c r="AF2306" s="20">
        <v>197</v>
      </c>
      <c r="AG2306" s="6" t="s">
        <v>27751</v>
      </c>
      <c r="AH2306" s="19" t="s">
        <v>27753</v>
      </c>
      <c r="AI2306" s="6" t="s">
        <v>23102</v>
      </c>
      <c r="AJ2306">
        <v>1</v>
      </c>
      <c r="AK2306" t="s">
        <v>27753</v>
      </c>
      <c r="AL2306" t="s">
        <v>27751</v>
      </c>
      <c r="AO2306">
        <v>4</v>
      </c>
      <c r="AP2306" t="s">
        <v>297</v>
      </c>
      <c r="AQ2306" t="s">
        <v>27754</v>
      </c>
      <c r="AR2306" t="s">
        <v>27751</v>
      </c>
      <c r="AS2306" t="s">
        <v>27753</v>
      </c>
      <c r="AT2306" t="s">
        <v>136</v>
      </c>
      <c r="AU2306" t="s">
        <v>27755</v>
      </c>
      <c r="AV2306" t="s">
        <v>159</v>
      </c>
      <c r="AW2306" t="s">
        <v>27821</v>
      </c>
      <c r="AX2306">
        <f ca="1">IF(BC2306="",IF(AD2306="",5,IF(AD2306&lt;='Priority List'!B$2,'Priority List'!C$2,IF(AD2306&lt;='Priority List'!B$3,'Priority List'!C$3,IF(AD2306&lt;='Priority List'!B$4,'Priority List'!C$4,IF(AD2306&lt;='Priority List'!B$5,'Priority List'!C$5,'Priority List'!C$6)))))+IF(AF2306&gt;='Priority List'!B$9,'Priority List'!C$9,IF(AF2306&gt;='Priority List'!B$10,'Priority List'!C$10,IF(AF2306&gt;='Priority List'!B$11,'Priority List'!C$11,IF(AF2306&gt;='Priority List'!B$12,'Priority List'!C$12,'Priority List'!C$13))))+IF(LEFT(S2306,7)="BONITAS",1,VLOOKUP(T2306,'Priority List'!$A$15:$B$43,2,FALSE)),BC2306)</f>
        <v>1</v>
      </c>
      <c r="AZ2306">
        <v>4</v>
      </c>
      <c r="BB2306">
        <f t="shared" ca="1" si="35"/>
        <v>1017772833</v>
      </c>
      <c r="BC2306">
        <v>1</v>
      </c>
    </row>
    <row r="2307" spans="1:55" hidden="1" x14ac:dyDescent="0.35">
      <c r="A2307" t="s">
        <v>4358</v>
      </c>
      <c r="B2307" t="s">
        <v>4359</v>
      </c>
      <c r="C2307" t="s">
        <v>28064</v>
      </c>
      <c r="D2307" t="s">
        <v>27872</v>
      </c>
      <c r="E2307" t="s">
        <v>27873</v>
      </c>
      <c r="F2307" t="s">
        <v>28433</v>
      </c>
      <c r="G2307" t="s">
        <v>28573</v>
      </c>
      <c r="H2307" t="s">
        <v>28935</v>
      </c>
      <c r="I2307" t="s">
        <v>27762</v>
      </c>
      <c r="J2307">
        <v>953.3</v>
      </c>
      <c r="K2307">
        <v>953.3</v>
      </c>
      <c r="L2307" t="s">
        <v>297</v>
      </c>
      <c r="N2307" t="s">
        <v>787</v>
      </c>
      <c r="O2307" t="s">
        <v>27745</v>
      </c>
      <c r="P2307" t="s">
        <v>789</v>
      </c>
      <c r="Q2307" t="s">
        <v>788</v>
      </c>
      <c r="R2307">
        <v>953.3</v>
      </c>
      <c r="S2307" t="s">
        <v>2995</v>
      </c>
      <c r="T2307" t="s">
        <v>113</v>
      </c>
      <c r="U2307" t="s">
        <v>27746</v>
      </c>
      <c r="V2307" t="s">
        <v>28793</v>
      </c>
      <c r="W2307" t="s">
        <v>28044</v>
      </c>
      <c r="X2307" t="s">
        <v>2993</v>
      </c>
      <c r="Y2307">
        <v>2025</v>
      </c>
      <c r="Z2307" t="s">
        <v>27748</v>
      </c>
      <c r="AA2307" t="s">
        <v>27764</v>
      </c>
      <c r="AB2307">
        <v>195</v>
      </c>
      <c r="AC2307" t="s">
        <v>28054</v>
      </c>
      <c r="AD2307" s="1">
        <v>953.3</v>
      </c>
      <c r="AE2307" s="1">
        <v>953.3</v>
      </c>
      <c r="AF2307" s="20">
        <v>195</v>
      </c>
      <c r="AG2307" s="6" t="s">
        <v>27751</v>
      </c>
      <c r="AH2307" s="19" t="s">
        <v>27753</v>
      </c>
      <c r="AI2307" s="6" t="s">
        <v>27819</v>
      </c>
      <c r="AJ2307">
        <v>1</v>
      </c>
      <c r="AK2307" t="s">
        <v>27753</v>
      </c>
      <c r="AL2307" t="s">
        <v>27751</v>
      </c>
      <c r="AO2307" t="s">
        <v>27753</v>
      </c>
      <c r="AP2307" t="s">
        <v>297</v>
      </c>
      <c r="AQ2307" t="s">
        <v>27774</v>
      </c>
      <c r="AR2307" t="s">
        <v>27751</v>
      </c>
      <c r="AS2307" t="s">
        <v>27753</v>
      </c>
      <c r="AT2307" t="s">
        <v>130</v>
      </c>
      <c r="AU2307" t="s">
        <v>27820</v>
      </c>
      <c r="AV2307" t="s">
        <v>159</v>
      </c>
      <c r="AW2307" t="s">
        <v>27821</v>
      </c>
      <c r="AX2307">
        <f ca="1">IF(BC2307="",IF(AD2307="",5,IF(AD2307&lt;='Priority List'!B$2,'Priority List'!C$2,IF(AD2307&lt;='Priority List'!B$3,'Priority List'!C$3,IF(AD2307&lt;='Priority List'!B$4,'Priority List'!C$4,IF(AD2307&lt;='Priority List'!B$5,'Priority List'!C$5,'Priority List'!C$6)))))+IF(AF2307&gt;='Priority List'!B$9,'Priority List'!C$9,IF(AF2307&gt;='Priority List'!B$10,'Priority List'!C$10,IF(AF2307&gt;='Priority List'!B$11,'Priority List'!C$11,IF(AF2307&gt;='Priority List'!B$12,'Priority List'!C$12,'Priority List'!C$13))))+IF(LEFT(S2307,7)="BONITAS",1,VLOOKUP(T2307,'Priority List'!$A$15:$B$43,2,FALSE)),BC2307)</f>
        <v>1</v>
      </c>
      <c r="AZ2307">
        <v>4</v>
      </c>
      <c r="BB2307">
        <f t="shared" ca="1" si="35"/>
        <v>1017772932</v>
      </c>
      <c r="BC2307">
        <v>1</v>
      </c>
    </row>
    <row r="2308" spans="1:55" hidden="1" x14ac:dyDescent="0.35">
      <c r="A2308" t="s">
        <v>4667</v>
      </c>
      <c r="B2308" t="s">
        <v>4668</v>
      </c>
      <c r="C2308" t="s">
        <v>28462</v>
      </c>
      <c r="D2308" t="s">
        <v>28463</v>
      </c>
      <c r="E2308" t="s">
        <v>28037</v>
      </c>
      <c r="F2308" t="s">
        <v>28750</v>
      </c>
      <c r="G2308" t="s">
        <v>28775</v>
      </c>
      <c r="H2308" t="s">
        <v>28298</v>
      </c>
      <c r="I2308" t="s">
        <v>27762</v>
      </c>
      <c r="J2308">
        <v>11975.16</v>
      </c>
      <c r="K2308">
        <v>4428.3100000000004</v>
      </c>
      <c r="L2308" t="s">
        <v>297</v>
      </c>
      <c r="N2308" t="s">
        <v>1641</v>
      </c>
      <c r="O2308" t="s">
        <v>27745</v>
      </c>
      <c r="P2308" t="s">
        <v>1024</v>
      </c>
      <c r="Q2308" t="s">
        <v>2063</v>
      </c>
      <c r="R2308">
        <v>4428.3100000000004</v>
      </c>
      <c r="S2308" t="s">
        <v>3217</v>
      </c>
      <c r="T2308" t="s">
        <v>100</v>
      </c>
      <c r="U2308" t="s">
        <v>27746</v>
      </c>
      <c r="V2308" t="s">
        <v>28758</v>
      </c>
      <c r="W2308" t="s">
        <v>28044</v>
      </c>
      <c r="X2308" t="s">
        <v>760</v>
      </c>
      <c r="Y2308">
        <v>2025</v>
      </c>
      <c r="Z2308" t="s">
        <v>27748</v>
      </c>
      <c r="AA2308" t="s">
        <v>27824</v>
      </c>
      <c r="AB2308">
        <v>189</v>
      </c>
      <c r="AC2308" t="s">
        <v>28054</v>
      </c>
      <c r="AD2308" s="1">
        <v>4428.3100000000004</v>
      </c>
      <c r="AE2308" s="1">
        <v>4428.3100000000004</v>
      </c>
      <c r="AF2308" s="20">
        <v>189</v>
      </c>
      <c r="AG2308" s="6" t="s">
        <v>27751</v>
      </c>
      <c r="AH2308" s="19" t="s">
        <v>27753</v>
      </c>
      <c r="AI2308" s="6" t="s">
        <v>23102</v>
      </c>
      <c r="AJ2308">
        <v>11</v>
      </c>
      <c r="AK2308" t="s">
        <v>27753</v>
      </c>
      <c r="AL2308" t="s">
        <v>27751</v>
      </c>
      <c r="AO2308">
        <v>4</v>
      </c>
      <c r="AP2308" t="s">
        <v>297</v>
      </c>
      <c r="AQ2308" t="s">
        <v>27754</v>
      </c>
      <c r="AR2308" t="s">
        <v>27751</v>
      </c>
      <c r="AS2308" t="s">
        <v>27753</v>
      </c>
      <c r="AT2308" t="s">
        <v>131</v>
      </c>
      <c r="AU2308" t="s">
        <v>28008</v>
      </c>
      <c r="AV2308" t="s">
        <v>159</v>
      </c>
      <c r="AW2308" t="s">
        <v>27821</v>
      </c>
      <c r="AX2308">
        <f ca="1">IF(BC2308="",IF(AD2308="",5,IF(AD2308&lt;='Priority List'!B$2,'Priority List'!C$2,IF(AD2308&lt;='Priority List'!B$3,'Priority List'!C$3,IF(AD2308&lt;='Priority List'!B$4,'Priority List'!C$4,IF(AD2308&lt;='Priority List'!B$5,'Priority List'!C$5,'Priority List'!C$6)))))+IF(AF2308&gt;='Priority List'!B$9,'Priority List'!C$9,IF(AF2308&gt;='Priority List'!B$10,'Priority List'!C$10,IF(AF2308&gt;='Priority List'!B$11,'Priority List'!C$11,IF(AF2308&gt;='Priority List'!B$12,'Priority List'!C$12,'Priority List'!C$13))))+IF(LEFT(S2308,7)="BONITAS",1,VLOOKUP(T2308,'Priority List'!$A$15:$B$43,2,FALSE)),BC2308)</f>
        <v>1</v>
      </c>
      <c r="AZ2308">
        <v>4</v>
      </c>
      <c r="BB2308">
        <f t="shared" ref="BB2308:BB2371" ca="1" si="36">IF(A2308="","",VALUE(LEFT(A2308,10)))</f>
        <v>1017773048</v>
      </c>
      <c r="BC2308">
        <v>1</v>
      </c>
    </row>
    <row r="2309" spans="1:55" hidden="1" x14ac:dyDescent="0.35">
      <c r="A2309" t="s">
        <v>4882</v>
      </c>
      <c r="B2309" t="s">
        <v>4883</v>
      </c>
      <c r="C2309" t="s">
        <v>28491</v>
      </c>
      <c r="D2309" t="s">
        <v>28462</v>
      </c>
      <c r="E2309" t="s">
        <v>28037</v>
      </c>
      <c r="F2309" t="s">
        <v>28260</v>
      </c>
      <c r="G2309" t="s">
        <v>28935</v>
      </c>
      <c r="H2309" t="s">
        <v>28666</v>
      </c>
      <c r="I2309" t="s">
        <v>27865</v>
      </c>
      <c r="J2309">
        <v>175631.93</v>
      </c>
      <c r="K2309">
        <v>175627.2</v>
      </c>
      <c r="L2309" t="s">
        <v>297</v>
      </c>
      <c r="N2309" t="s">
        <v>2255</v>
      </c>
      <c r="O2309" t="s">
        <v>27745</v>
      </c>
      <c r="P2309" t="s">
        <v>3921</v>
      </c>
      <c r="Q2309" t="s">
        <v>788</v>
      </c>
      <c r="R2309">
        <v>175631.93</v>
      </c>
      <c r="S2309" t="s">
        <v>3662</v>
      </c>
      <c r="T2309" t="s">
        <v>116</v>
      </c>
      <c r="U2309" t="s">
        <v>27746</v>
      </c>
      <c r="V2309" t="s">
        <v>28068</v>
      </c>
      <c r="W2309" t="s">
        <v>27910</v>
      </c>
      <c r="X2309" t="s">
        <v>775</v>
      </c>
      <c r="Y2309">
        <v>2025</v>
      </c>
      <c r="Z2309" t="s">
        <v>27748</v>
      </c>
      <c r="AA2309" t="s">
        <v>27791</v>
      </c>
      <c r="AB2309">
        <v>174</v>
      </c>
      <c r="AC2309" t="s">
        <v>28045</v>
      </c>
      <c r="AD2309" s="1">
        <v>175631.93</v>
      </c>
      <c r="AE2309" s="1">
        <v>175627.2</v>
      </c>
      <c r="AF2309" s="20">
        <v>174</v>
      </c>
      <c r="AG2309" s="6" t="s">
        <v>27751</v>
      </c>
      <c r="AH2309" s="19" t="s">
        <v>27753</v>
      </c>
      <c r="AI2309" s="6" t="s">
        <v>27752</v>
      </c>
      <c r="AJ2309">
        <v>1</v>
      </c>
      <c r="AK2309" t="s">
        <v>27753</v>
      </c>
      <c r="AL2309" t="s">
        <v>27751</v>
      </c>
      <c r="AO2309">
        <v>1</v>
      </c>
      <c r="AP2309" t="s">
        <v>297</v>
      </c>
      <c r="AQ2309" t="s">
        <v>27754</v>
      </c>
      <c r="AR2309" t="s">
        <v>27751</v>
      </c>
      <c r="AS2309" t="s">
        <v>27753</v>
      </c>
      <c r="AT2309" t="s">
        <v>131</v>
      </c>
      <c r="AU2309" t="s">
        <v>28255</v>
      </c>
      <c r="AV2309" t="s">
        <v>159</v>
      </c>
      <c r="AW2309" t="s">
        <v>27821</v>
      </c>
      <c r="AX2309">
        <f ca="1">IF(BC2309="",IF(AD2309="",5,IF(AD2309&lt;='Priority List'!B$2,'Priority List'!C$2,IF(AD2309&lt;='Priority List'!B$3,'Priority List'!C$3,IF(AD2309&lt;='Priority List'!B$4,'Priority List'!C$4,IF(AD2309&lt;='Priority List'!B$5,'Priority List'!C$5,'Priority List'!C$6)))))+IF(AF2309&gt;='Priority List'!B$9,'Priority List'!C$9,IF(AF2309&gt;='Priority List'!B$10,'Priority List'!C$10,IF(AF2309&gt;='Priority List'!B$11,'Priority List'!C$11,IF(AF2309&gt;='Priority List'!B$12,'Priority List'!C$12,'Priority List'!C$13))))+IF(LEFT(S2309,7)="BONITAS",1,VLOOKUP(T2309,'Priority List'!$A$15:$B$43,2,FALSE)),BC2309)</f>
        <v>1</v>
      </c>
      <c r="AZ2309">
        <v>3</v>
      </c>
      <c r="BB2309">
        <f t="shared" ca="1" si="36"/>
        <v>1017773201</v>
      </c>
      <c r="BC2309">
        <v>1</v>
      </c>
    </row>
    <row r="2310" spans="1:55" hidden="1" x14ac:dyDescent="0.35">
      <c r="A2310" t="s">
        <v>4355</v>
      </c>
      <c r="B2310" t="s">
        <v>4356</v>
      </c>
      <c r="C2310" t="s">
        <v>28121</v>
      </c>
      <c r="D2310" t="s">
        <v>28057</v>
      </c>
      <c r="E2310" t="s">
        <v>28037</v>
      </c>
      <c r="F2310" t="s">
        <v>27809</v>
      </c>
      <c r="G2310" t="s">
        <v>28613</v>
      </c>
      <c r="H2310" t="s">
        <v>28867</v>
      </c>
      <c r="I2310" t="s">
        <v>27762</v>
      </c>
      <c r="J2310">
        <v>5848.09</v>
      </c>
      <c r="K2310">
        <v>4026.79</v>
      </c>
      <c r="L2310" t="s">
        <v>297</v>
      </c>
      <c r="N2310" t="s">
        <v>2521</v>
      </c>
      <c r="O2310" t="s">
        <v>27745</v>
      </c>
      <c r="Q2310" t="s">
        <v>4357</v>
      </c>
      <c r="R2310">
        <v>4026.79</v>
      </c>
      <c r="S2310" t="s">
        <v>2686</v>
      </c>
      <c r="T2310" t="s">
        <v>109</v>
      </c>
      <c r="U2310" t="s">
        <v>27746</v>
      </c>
      <c r="V2310" t="s">
        <v>28686</v>
      </c>
      <c r="W2310" t="s">
        <v>27910</v>
      </c>
      <c r="X2310" t="s">
        <v>2301</v>
      </c>
      <c r="Y2310">
        <v>2025</v>
      </c>
      <c r="Z2310" t="s">
        <v>27748</v>
      </c>
      <c r="AA2310" t="s">
        <v>27824</v>
      </c>
      <c r="AB2310">
        <v>202</v>
      </c>
      <c r="AC2310" t="s">
        <v>28054</v>
      </c>
      <c r="AD2310" s="1">
        <v>4026.79</v>
      </c>
      <c r="AE2310" s="1">
        <v>4026.79</v>
      </c>
      <c r="AF2310" s="20">
        <v>202</v>
      </c>
      <c r="AG2310" s="6" t="s">
        <v>27751</v>
      </c>
      <c r="AH2310" s="19" t="s">
        <v>27751</v>
      </c>
      <c r="AI2310" s="6" t="s">
        <v>27819</v>
      </c>
      <c r="AJ2310">
        <v>174</v>
      </c>
      <c r="AK2310" t="s">
        <v>27753</v>
      </c>
      <c r="AL2310" t="s">
        <v>27751</v>
      </c>
      <c r="AO2310" t="s">
        <v>27753</v>
      </c>
      <c r="AP2310" t="s">
        <v>297</v>
      </c>
      <c r="AQ2310" t="s">
        <v>27774</v>
      </c>
      <c r="AR2310" t="s">
        <v>27751</v>
      </c>
      <c r="AS2310" t="s">
        <v>27753</v>
      </c>
      <c r="AT2310" t="s">
        <v>132</v>
      </c>
      <c r="AU2310" t="s">
        <v>27755</v>
      </c>
      <c r="AV2310" t="s">
        <v>159</v>
      </c>
      <c r="AW2310" t="s">
        <v>27821</v>
      </c>
      <c r="AX2310">
        <f ca="1">IF(BC2310="",IF(AD2310="",5,IF(AD2310&lt;='Priority List'!B$2,'Priority List'!C$2,IF(AD2310&lt;='Priority List'!B$3,'Priority List'!C$3,IF(AD2310&lt;='Priority List'!B$4,'Priority List'!C$4,IF(AD2310&lt;='Priority List'!B$5,'Priority List'!C$5,'Priority List'!C$6)))))+IF(AF2310&gt;='Priority List'!B$9,'Priority List'!C$9,IF(AF2310&gt;='Priority List'!B$10,'Priority List'!C$10,IF(AF2310&gt;='Priority List'!B$11,'Priority List'!C$11,IF(AF2310&gt;='Priority List'!B$12,'Priority List'!C$12,'Priority List'!C$13))))+IF(LEFT(S2310,7)="BONITAS",1,VLOOKUP(T2310,'Priority List'!$A$15:$B$43,2,FALSE)),BC2310)</f>
        <v>1</v>
      </c>
      <c r="AZ2310">
        <v>4</v>
      </c>
      <c r="BB2310">
        <f t="shared" ca="1" si="36"/>
        <v>1017773591</v>
      </c>
      <c r="BC2310">
        <v>1</v>
      </c>
    </row>
    <row r="2311" spans="1:55" hidden="1" x14ac:dyDescent="0.35">
      <c r="A2311" t="s">
        <v>4927</v>
      </c>
      <c r="B2311" t="s">
        <v>4928</v>
      </c>
      <c r="C2311" t="s">
        <v>27807</v>
      </c>
      <c r="D2311" t="s">
        <v>27801</v>
      </c>
      <c r="E2311" t="s">
        <v>27777</v>
      </c>
      <c r="F2311" t="s">
        <v>28882</v>
      </c>
      <c r="G2311" t="s">
        <v>28973</v>
      </c>
      <c r="H2311" t="s">
        <v>28011</v>
      </c>
      <c r="I2311" t="s">
        <v>27865</v>
      </c>
      <c r="J2311">
        <v>3849.69</v>
      </c>
      <c r="K2311">
        <v>3849.69</v>
      </c>
      <c r="L2311" t="s">
        <v>297</v>
      </c>
      <c r="N2311" t="s">
        <v>1155</v>
      </c>
      <c r="O2311" t="s">
        <v>27745</v>
      </c>
      <c r="Q2311" t="s">
        <v>769</v>
      </c>
      <c r="R2311">
        <v>3849.69</v>
      </c>
      <c r="S2311" t="s">
        <v>751</v>
      </c>
      <c r="T2311" t="s">
        <v>117</v>
      </c>
      <c r="U2311" t="s">
        <v>27746</v>
      </c>
      <c r="V2311" t="s">
        <v>27807</v>
      </c>
      <c r="W2311" t="s">
        <v>27888</v>
      </c>
      <c r="X2311" t="s">
        <v>766</v>
      </c>
      <c r="Y2311">
        <v>2025</v>
      </c>
      <c r="Z2311" t="s">
        <v>27748</v>
      </c>
      <c r="AA2311" t="s">
        <v>27824</v>
      </c>
      <c r="AB2311">
        <v>206</v>
      </c>
      <c r="AC2311" t="s">
        <v>28054</v>
      </c>
      <c r="AD2311" s="1">
        <v>3849.69</v>
      </c>
      <c r="AE2311" s="1">
        <v>3849.69</v>
      </c>
      <c r="AF2311" s="20">
        <v>206</v>
      </c>
      <c r="AG2311" s="6" t="s">
        <v>27751</v>
      </c>
      <c r="AH2311" s="19" t="s">
        <v>27753</v>
      </c>
      <c r="AI2311" s="6" t="s">
        <v>27783</v>
      </c>
      <c r="AJ2311">
        <v>20</v>
      </c>
      <c r="AK2311" t="s">
        <v>27753</v>
      </c>
      <c r="AL2311" t="s">
        <v>27751</v>
      </c>
      <c r="AO2311" t="s">
        <v>27753</v>
      </c>
      <c r="AP2311" t="s">
        <v>297</v>
      </c>
      <c r="AQ2311">
        <v>911</v>
      </c>
      <c r="AR2311" t="s">
        <v>27751</v>
      </c>
      <c r="AS2311" t="s">
        <v>27753</v>
      </c>
      <c r="AT2311" t="s">
        <v>137</v>
      </c>
      <c r="AU2311" t="s">
        <v>27755</v>
      </c>
      <c r="AV2311" t="s">
        <v>169</v>
      </c>
      <c r="AW2311" t="s">
        <v>169</v>
      </c>
      <c r="AX2311">
        <f ca="1">IF(BC2311="",IF(AD2311="",5,IF(AD2311&lt;='Priority List'!B$2,'Priority List'!C$2,IF(AD2311&lt;='Priority List'!B$3,'Priority List'!C$3,IF(AD2311&lt;='Priority List'!B$4,'Priority List'!C$4,IF(AD2311&lt;='Priority List'!B$5,'Priority List'!C$5,'Priority List'!C$6)))))+IF(AF2311&gt;='Priority List'!B$9,'Priority List'!C$9,IF(AF2311&gt;='Priority List'!B$10,'Priority List'!C$10,IF(AF2311&gt;='Priority List'!B$11,'Priority List'!C$11,IF(AF2311&gt;='Priority List'!B$12,'Priority List'!C$12,'Priority List'!C$13))))+IF(LEFT(S2311,7)="BONITAS",1,VLOOKUP(T2311,'Priority List'!$A$15:$B$43,2,FALSE)),BC2311)</f>
        <v>12</v>
      </c>
      <c r="AZ2311">
        <v>4</v>
      </c>
      <c r="BB2311">
        <f t="shared" ca="1" si="36"/>
        <v>1017773823</v>
      </c>
      <c r="BC2311" t="s">
        <v>297</v>
      </c>
    </row>
    <row r="2312" spans="1:55" hidden="1" x14ac:dyDescent="0.35">
      <c r="A2312" t="s">
        <v>5406</v>
      </c>
      <c r="B2312" t="s">
        <v>5407</v>
      </c>
      <c r="C2312" t="s">
        <v>28057</v>
      </c>
      <c r="D2312" t="s">
        <v>28058</v>
      </c>
      <c r="E2312" t="s">
        <v>28037</v>
      </c>
      <c r="F2312" t="s">
        <v>28884</v>
      </c>
      <c r="G2312" t="s">
        <v>28905</v>
      </c>
      <c r="H2312" t="s">
        <v>28815</v>
      </c>
      <c r="I2312" t="s">
        <v>27785</v>
      </c>
      <c r="J2312">
        <v>22494.19</v>
      </c>
      <c r="K2312">
        <v>3744.44</v>
      </c>
      <c r="L2312" t="s">
        <v>297</v>
      </c>
      <c r="N2312" t="s">
        <v>1641</v>
      </c>
      <c r="O2312" t="s">
        <v>27745</v>
      </c>
      <c r="P2312" t="s">
        <v>3032</v>
      </c>
      <c r="Q2312" t="s">
        <v>3669</v>
      </c>
      <c r="R2312">
        <v>3852.79</v>
      </c>
      <c r="S2312" t="s">
        <v>810</v>
      </c>
      <c r="T2312" t="s">
        <v>108</v>
      </c>
      <c r="U2312" t="s">
        <v>27746</v>
      </c>
      <c r="V2312" t="s">
        <v>28125</v>
      </c>
      <c r="W2312" t="s">
        <v>28044</v>
      </c>
      <c r="X2312" t="s">
        <v>749</v>
      </c>
      <c r="Y2312">
        <v>2025</v>
      </c>
      <c r="Z2312" t="s">
        <v>27748</v>
      </c>
      <c r="AA2312" t="s">
        <v>27824</v>
      </c>
      <c r="AB2312">
        <v>145</v>
      </c>
      <c r="AC2312" t="s">
        <v>28045</v>
      </c>
      <c r="AD2312" s="1">
        <v>3852.79</v>
      </c>
      <c r="AE2312" s="1">
        <v>3744.44</v>
      </c>
      <c r="AF2312" s="20">
        <v>145</v>
      </c>
      <c r="AG2312" s="6" t="s">
        <v>27751</v>
      </c>
      <c r="AH2312" s="19" t="s">
        <v>27751</v>
      </c>
      <c r="AI2312" s="6" t="s">
        <v>23102</v>
      </c>
      <c r="AJ2312">
        <v>32</v>
      </c>
      <c r="AK2312" t="s">
        <v>27753</v>
      </c>
      <c r="AL2312" t="s">
        <v>27751</v>
      </c>
      <c r="AO2312">
        <v>4</v>
      </c>
      <c r="AP2312" t="s">
        <v>297</v>
      </c>
      <c r="AQ2312" t="s">
        <v>27754</v>
      </c>
      <c r="AR2312" t="s">
        <v>27751</v>
      </c>
      <c r="AS2312" t="s">
        <v>27753</v>
      </c>
      <c r="AT2312" t="s">
        <v>132</v>
      </c>
      <c r="AU2312" t="s">
        <v>28046</v>
      </c>
      <c r="AV2312" t="s">
        <v>159</v>
      </c>
      <c r="AW2312" t="s">
        <v>27821</v>
      </c>
      <c r="AX2312">
        <f ca="1">IF(BC2312="",IF(AD2312="",5,IF(AD2312&lt;='Priority List'!B$2,'Priority List'!C$2,IF(AD2312&lt;='Priority List'!B$3,'Priority List'!C$3,IF(AD2312&lt;='Priority List'!B$4,'Priority List'!C$4,IF(AD2312&lt;='Priority List'!B$5,'Priority List'!C$5,'Priority List'!C$6)))))+IF(AF2312&gt;='Priority List'!B$9,'Priority List'!C$9,IF(AF2312&gt;='Priority List'!B$10,'Priority List'!C$10,IF(AF2312&gt;='Priority List'!B$11,'Priority List'!C$11,IF(AF2312&gt;='Priority List'!B$12,'Priority List'!C$12,'Priority List'!C$13))))+IF(LEFT(S2312,7)="BONITAS",1,VLOOKUP(T2312,'Priority List'!$A$15:$B$43,2,FALSE)),BC2312)</f>
        <v>1</v>
      </c>
      <c r="AZ2312">
        <v>4</v>
      </c>
      <c r="BB2312">
        <f t="shared" ca="1" si="36"/>
        <v>1017773869</v>
      </c>
      <c r="BC2312">
        <v>1</v>
      </c>
    </row>
    <row r="2313" spans="1:55" hidden="1" x14ac:dyDescent="0.35">
      <c r="A2313" t="s">
        <v>18023</v>
      </c>
      <c r="B2313" t="s">
        <v>18024</v>
      </c>
      <c r="C2313" t="s">
        <v>28035</v>
      </c>
      <c r="D2313" t="s">
        <v>28036</v>
      </c>
      <c r="E2313" t="s">
        <v>28037</v>
      </c>
      <c r="F2313" t="s">
        <v>28510</v>
      </c>
      <c r="G2313" t="s">
        <v>27809</v>
      </c>
      <c r="H2313" t="s">
        <v>27921</v>
      </c>
      <c r="I2313" t="s">
        <v>27840</v>
      </c>
      <c r="J2313">
        <v>11013.07</v>
      </c>
      <c r="K2313">
        <v>11013.07</v>
      </c>
      <c r="L2313" t="s">
        <v>297</v>
      </c>
      <c r="N2313" t="s">
        <v>28359</v>
      </c>
      <c r="O2313" t="s">
        <v>27922</v>
      </c>
      <c r="Q2313" t="s">
        <v>4426</v>
      </c>
      <c r="R2313">
        <v>11013.07</v>
      </c>
      <c r="S2313" t="s">
        <v>786</v>
      </c>
      <c r="T2313" t="s">
        <v>108</v>
      </c>
      <c r="U2313" t="s">
        <v>27746</v>
      </c>
      <c r="V2313" t="s">
        <v>28988</v>
      </c>
      <c r="W2313" t="s">
        <v>28838</v>
      </c>
      <c r="X2313" t="s">
        <v>2276</v>
      </c>
      <c r="Y2313">
        <v>2025</v>
      </c>
      <c r="Z2313" t="s">
        <v>27748</v>
      </c>
      <c r="AA2313" t="s">
        <v>27772</v>
      </c>
      <c r="AB2313">
        <v>200</v>
      </c>
      <c r="AC2313" t="s">
        <v>28054</v>
      </c>
      <c r="AD2313" s="1">
        <v>11013.07</v>
      </c>
      <c r="AE2313" s="1">
        <v>11013.07</v>
      </c>
      <c r="AF2313" s="20">
        <v>200</v>
      </c>
      <c r="AG2313" s="6" t="s">
        <v>27751</v>
      </c>
      <c r="AH2313" s="19" t="s">
        <v>27753</v>
      </c>
      <c r="AI2313" s="6" t="s">
        <v>27752</v>
      </c>
      <c r="AJ2313">
        <v>2</v>
      </c>
      <c r="AK2313" t="s">
        <v>27753</v>
      </c>
      <c r="AL2313" t="s">
        <v>297</v>
      </c>
      <c r="AO2313">
        <v>4</v>
      </c>
      <c r="AP2313" t="s">
        <v>297</v>
      </c>
      <c r="AQ2313" t="s">
        <v>27754</v>
      </c>
      <c r="AR2313" t="s">
        <v>27751</v>
      </c>
      <c r="AS2313" t="s">
        <v>27753</v>
      </c>
      <c r="AT2313" t="s">
        <v>134</v>
      </c>
      <c r="AU2313" t="s">
        <v>27755</v>
      </c>
      <c r="AV2313" t="s">
        <v>165</v>
      </c>
      <c r="AW2313" t="s">
        <v>28453</v>
      </c>
      <c r="AX2313">
        <f ca="1">IF(BC2313="",IF(AD2313="",5,IF(AD2313&lt;='Priority List'!B$2,'Priority List'!C$2,IF(AD2313&lt;='Priority List'!B$3,'Priority List'!C$3,IF(AD2313&lt;='Priority List'!B$4,'Priority List'!C$4,IF(AD2313&lt;='Priority List'!B$5,'Priority List'!C$5,'Priority List'!C$6)))))+IF(AF2313&gt;='Priority List'!B$9,'Priority List'!C$9,IF(AF2313&gt;='Priority List'!B$10,'Priority List'!C$10,IF(AF2313&gt;='Priority List'!B$11,'Priority List'!C$11,IF(AF2313&gt;='Priority List'!B$12,'Priority List'!C$12,'Priority List'!C$13))))+IF(LEFT(S2313,7)="BONITAS",1,VLOOKUP(T2313,'Priority List'!$A$15:$B$43,2,FALSE)),BC2313)</f>
        <v>7</v>
      </c>
      <c r="AZ2313">
        <v>4</v>
      </c>
      <c r="BB2313">
        <f t="shared" ca="1" si="36"/>
        <v>1017773993</v>
      </c>
      <c r="BC2313" t="s">
        <v>297</v>
      </c>
    </row>
    <row r="2314" spans="1:55" hidden="1" x14ac:dyDescent="0.35">
      <c r="A2314" t="s">
        <v>6347</v>
      </c>
      <c r="B2314" t="s">
        <v>6348</v>
      </c>
      <c r="C2314" t="s">
        <v>27855</v>
      </c>
      <c r="D2314" t="s">
        <v>27801</v>
      </c>
      <c r="E2314" t="s">
        <v>27777</v>
      </c>
      <c r="F2314" t="s">
        <v>28613</v>
      </c>
      <c r="G2314" t="s">
        <v>28922</v>
      </c>
      <c r="H2314" t="s">
        <v>27849</v>
      </c>
      <c r="I2314" t="s">
        <v>27829</v>
      </c>
      <c r="J2314">
        <v>1996.36</v>
      </c>
      <c r="K2314">
        <v>1996.36</v>
      </c>
      <c r="L2314" t="s">
        <v>297</v>
      </c>
      <c r="N2314" t="s">
        <v>981</v>
      </c>
      <c r="O2314" t="s">
        <v>27830</v>
      </c>
      <c r="Q2314" t="s">
        <v>971</v>
      </c>
      <c r="R2314">
        <v>1996.36</v>
      </c>
      <c r="S2314" t="s">
        <v>810</v>
      </c>
      <c r="T2314" t="s">
        <v>108</v>
      </c>
      <c r="U2314" t="s">
        <v>27746</v>
      </c>
      <c r="V2314" t="s">
        <v>27855</v>
      </c>
      <c r="W2314" t="s">
        <v>27860</v>
      </c>
      <c r="X2314" t="s">
        <v>766</v>
      </c>
      <c r="Y2314">
        <v>2025</v>
      </c>
      <c r="Z2314" t="s">
        <v>27748</v>
      </c>
      <c r="AA2314" t="s">
        <v>27824</v>
      </c>
      <c r="AB2314">
        <v>207</v>
      </c>
      <c r="AC2314" t="s">
        <v>28054</v>
      </c>
      <c r="AD2314" s="1">
        <v>1996.36</v>
      </c>
      <c r="AE2314" s="1">
        <v>1996.36</v>
      </c>
      <c r="AF2314" s="20">
        <v>207</v>
      </c>
      <c r="AG2314" s="6" t="s">
        <v>27751</v>
      </c>
      <c r="AH2314" s="19" t="s">
        <v>27751</v>
      </c>
      <c r="AI2314" s="6" t="s">
        <v>27783</v>
      </c>
      <c r="AJ2314">
        <v>48</v>
      </c>
      <c r="AK2314" t="s">
        <v>27753</v>
      </c>
      <c r="AL2314" t="s">
        <v>27751</v>
      </c>
      <c r="AO2314" t="s">
        <v>27753</v>
      </c>
      <c r="AP2314" t="s">
        <v>297</v>
      </c>
      <c r="AQ2314">
        <v>911</v>
      </c>
      <c r="AR2314" t="s">
        <v>27751</v>
      </c>
      <c r="AS2314" t="s">
        <v>27753</v>
      </c>
      <c r="AT2314" t="s">
        <v>137</v>
      </c>
      <c r="AU2314" t="s">
        <v>27755</v>
      </c>
      <c r="AV2314" t="s">
        <v>169</v>
      </c>
      <c r="AW2314" t="s">
        <v>169</v>
      </c>
      <c r="AX2314">
        <f ca="1">IF(BC2314="",IF(AD2314="",5,IF(AD2314&lt;='Priority List'!B$2,'Priority List'!C$2,IF(AD2314&lt;='Priority List'!B$3,'Priority List'!C$3,IF(AD2314&lt;='Priority List'!B$4,'Priority List'!C$4,IF(AD2314&lt;='Priority List'!B$5,'Priority List'!C$5,'Priority List'!C$6)))))+IF(AF2314&gt;='Priority List'!B$9,'Priority List'!C$9,IF(AF2314&gt;='Priority List'!B$10,'Priority List'!C$10,IF(AF2314&gt;='Priority List'!B$11,'Priority List'!C$11,IF(AF2314&gt;='Priority List'!B$12,'Priority List'!C$12,'Priority List'!C$13))))+IF(LEFT(S2314,7)="BONITAS",1,VLOOKUP(T2314,'Priority List'!$A$15:$B$43,2,FALSE)),BC2314)</f>
        <v>8</v>
      </c>
      <c r="AZ2314">
        <v>4</v>
      </c>
      <c r="BB2314">
        <f t="shared" ca="1" si="36"/>
        <v>1017773998</v>
      </c>
      <c r="BC2314" t="s">
        <v>297</v>
      </c>
    </row>
    <row r="2315" spans="1:55" hidden="1" x14ac:dyDescent="0.35">
      <c r="A2315" t="s">
        <v>16085</v>
      </c>
      <c r="B2315" t="s">
        <v>16086</v>
      </c>
      <c r="C2315" t="s">
        <v>28166</v>
      </c>
      <c r="D2315" t="s">
        <v>28167</v>
      </c>
      <c r="E2315" t="s">
        <v>28037</v>
      </c>
      <c r="F2315" t="s">
        <v>28830</v>
      </c>
      <c r="G2315" t="s">
        <v>28972</v>
      </c>
      <c r="H2315" t="s">
        <v>27839</v>
      </c>
      <c r="I2315" t="s">
        <v>27840</v>
      </c>
      <c r="J2315">
        <v>4157.17</v>
      </c>
      <c r="K2315">
        <v>4157.17</v>
      </c>
      <c r="L2315" t="s">
        <v>297</v>
      </c>
      <c r="N2315" t="s">
        <v>3629</v>
      </c>
      <c r="O2315" t="s">
        <v>27841</v>
      </c>
      <c r="Q2315" t="s">
        <v>792</v>
      </c>
      <c r="R2315">
        <v>4157.17</v>
      </c>
      <c r="S2315" t="s">
        <v>786</v>
      </c>
      <c r="T2315" t="s">
        <v>108</v>
      </c>
      <c r="U2315" t="s">
        <v>27746</v>
      </c>
      <c r="V2315" t="s">
        <v>28523</v>
      </c>
      <c r="W2315" t="s">
        <v>28044</v>
      </c>
      <c r="X2315" t="s">
        <v>3012</v>
      </c>
      <c r="Y2315">
        <v>2025</v>
      </c>
      <c r="Z2315" t="s">
        <v>27748</v>
      </c>
      <c r="AA2315" t="s">
        <v>27824</v>
      </c>
      <c r="AB2315">
        <v>199</v>
      </c>
      <c r="AC2315" t="s">
        <v>28054</v>
      </c>
      <c r="AD2315" s="1">
        <v>4157.17</v>
      </c>
      <c r="AE2315" s="1">
        <v>4157.17</v>
      </c>
      <c r="AF2315" s="20">
        <v>199</v>
      </c>
      <c r="AG2315" s="6" t="s">
        <v>27751</v>
      </c>
      <c r="AH2315" s="19" t="s">
        <v>27753</v>
      </c>
      <c r="AI2315" s="6" t="s">
        <v>27752</v>
      </c>
      <c r="AJ2315">
        <v>8</v>
      </c>
      <c r="AK2315" t="s">
        <v>27753</v>
      </c>
      <c r="AL2315" t="s">
        <v>297</v>
      </c>
      <c r="AO2315">
        <v>4</v>
      </c>
      <c r="AP2315" t="s">
        <v>297</v>
      </c>
      <c r="AQ2315" t="s">
        <v>27754</v>
      </c>
      <c r="AR2315" t="s">
        <v>27751</v>
      </c>
      <c r="AS2315" t="s">
        <v>27753</v>
      </c>
      <c r="AT2315" t="s">
        <v>135</v>
      </c>
      <c r="AU2315" t="s">
        <v>27755</v>
      </c>
      <c r="AV2315" t="s">
        <v>165</v>
      </c>
      <c r="AW2315" t="s">
        <v>28453</v>
      </c>
      <c r="AX2315">
        <f ca="1">IF(BC2315="",IF(AD2315="",5,IF(AD2315&lt;='Priority List'!B$2,'Priority List'!C$2,IF(AD2315&lt;='Priority List'!B$3,'Priority List'!C$3,IF(AD2315&lt;='Priority List'!B$4,'Priority List'!C$4,IF(AD2315&lt;='Priority List'!B$5,'Priority List'!C$5,'Priority List'!C$6)))))+IF(AF2315&gt;='Priority List'!B$9,'Priority List'!C$9,IF(AF2315&gt;='Priority List'!B$10,'Priority List'!C$10,IF(AF2315&gt;='Priority List'!B$11,'Priority List'!C$11,IF(AF2315&gt;='Priority List'!B$12,'Priority List'!C$12,'Priority List'!C$13))))+IF(LEFT(S2315,7)="BONITAS",1,VLOOKUP(T2315,'Priority List'!$A$15:$B$43,2,FALSE)),BC2315)</f>
        <v>8</v>
      </c>
      <c r="AZ2315">
        <v>3</v>
      </c>
      <c r="BB2315">
        <f t="shared" ca="1" si="36"/>
        <v>1017775156</v>
      </c>
      <c r="BC2315" t="s">
        <v>297</v>
      </c>
    </row>
    <row r="2316" spans="1:55" hidden="1" x14ac:dyDescent="0.35">
      <c r="A2316" t="s">
        <v>4339</v>
      </c>
      <c r="B2316" t="s">
        <v>4340</v>
      </c>
      <c r="C2316" t="s">
        <v>28064</v>
      </c>
      <c r="D2316" t="s">
        <v>27872</v>
      </c>
      <c r="E2316" t="s">
        <v>27873</v>
      </c>
      <c r="F2316" t="s">
        <v>28510</v>
      </c>
      <c r="G2316" t="s">
        <v>27809</v>
      </c>
      <c r="H2316" t="s">
        <v>28872</v>
      </c>
      <c r="I2316" t="s">
        <v>27771</v>
      </c>
      <c r="J2316">
        <v>571.5</v>
      </c>
      <c r="K2316">
        <v>571.5</v>
      </c>
      <c r="L2316" t="s">
        <v>297</v>
      </c>
      <c r="N2316" t="s">
        <v>787</v>
      </c>
      <c r="O2316" t="s">
        <v>27745</v>
      </c>
      <c r="P2316" t="s">
        <v>789</v>
      </c>
      <c r="Q2316" t="s">
        <v>864</v>
      </c>
      <c r="R2316">
        <v>571.5</v>
      </c>
      <c r="S2316" t="s">
        <v>2661</v>
      </c>
      <c r="T2316" t="s">
        <v>113</v>
      </c>
      <c r="U2316" t="s">
        <v>27746</v>
      </c>
      <c r="V2316" t="s">
        <v>28956</v>
      </c>
      <c r="W2316" t="s">
        <v>28044</v>
      </c>
      <c r="X2316" t="s">
        <v>2878</v>
      </c>
      <c r="Y2316">
        <v>2025</v>
      </c>
      <c r="Z2316" t="s">
        <v>27748</v>
      </c>
      <c r="AA2316" t="s">
        <v>27764</v>
      </c>
      <c r="AB2316">
        <v>200</v>
      </c>
      <c r="AC2316" t="s">
        <v>28054</v>
      </c>
      <c r="AD2316" s="1">
        <v>571.5</v>
      </c>
      <c r="AE2316" s="1">
        <v>571.5</v>
      </c>
      <c r="AF2316" s="20">
        <v>200</v>
      </c>
      <c r="AG2316" s="6" t="s">
        <v>27751</v>
      </c>
      <c r="AH2316" s="19" t="s">
        <v>27751</v>
      </c>
      <c r="AI2316" s="6" t="s">
        <v>27819</v>
      </c>
      <c r="AJ2316">
        <v>67</v>
      </c>
      <c r="AK2316" t="s">
        <v>27753</v>
      </c>
      <c r="AL2316" t="s">
        <v>27751</v>
      </c>
      <c r="AO2316" t="s">
        <v>27753</v>
      </c>
      <c r="AP2316" t="s">
        <v>297</v>
      </c>
      <c r="AQ2316" t="s">
        <v>27774</v>
      </c>
      <c r="AR2316" t="s">
        <v>27751</v>
      </c>
      <c r="AS2316" t="s">
        <v>27753</v>
      </c>
      <c r="AT2316" t="s">
        <v>130</v>
      </c>
      <c r="AU2316" t="s">
        <v>27820</v>
      </c>
      <c r="AV2316" t="s">
        <v>159</v>
      </c>
      <c r="AW2316" t="s">
        <v>27821</v>
      </c>
      <c r="AX2316">
        <f ca="1">IF(BC2316="",IF(AD2316="",5,IF(AD2316&lt;='Priority List'!B$2,'Priority List'!C$2,IF(AD2316&lt;='Priority List'!B$3,'Priority List'!C$3,IF(AD2316&lt;='Priority List'!B$4,'Priority List'!C$4,IF(AD2316&lt;='Priority List'!B$5,'Priority List'!C$5,'Priority List'!C$6)))))+IF(AF2316&gt;='Priority List'!B$9,'Priority List'!C$9,IF(AF2316&gt;='Priority List'!B$10,'Priority List'!C$10,IF(AF2316&gt;='Priority List'!B$11,'Priority List'!C$11,IF(AF2316&gt;='Priority List'!B$12,'Priority List'!C$12,'Priority List'!C$13))))+IF(LEFT(S2316,7)="BONITAS",1,VLOOKUP(T2316,'Priority List'!$A$15:$B$43,2,FALSE)),BC2316)</f>
        <v>1</v>
      </c>
      <c r="AZ2316" t="s">
        <v>27753</v>
      </c>
      <c r="BB2316">
        <f t="shared" ca="1" si="36"/>
        <v>1017775268</v>
      </c>
      <c r="BC2316">
        <v>1</v>
      </c>
    </row>
    <row r="2317" spans="1:55" hidden="1" x14ac:dyDescent="0.35">
      <c r="A2317" t="s">
        <v>9106</v>
      </c>
      <c r="B2317" t="s">
        <v>9107</v>
      </c>
      <c r="C2317" t="s">
        <v>28463</v>
      </c>
      <c r="D2317" t="s">
        <v>28821</v>
      </c>
      <c r="E2317" t="s">
        <v>28037</v>
      </c>
      <c r="F2317" t="s">
        <v>28040</v>
      </c>
      <c r="G2317" t="s">
        <v>28741</v>
      </c>
      <c r="H2317" t="s">
        <v>28302</v>
      </c>
      <c r="I2317" t="s">
        <v>28041</v>
      </c>
      <c r="J2317">
        <v>200459</v>
      </c>
      <c r="K2317">
        <v>200459</v>
      </c>
      <c r="L2317" t="s">
        <v>297</v>
      </c>
      <c r="N2317" t="s">
        <v>787</v>
      </c>
      <c r="O2317" t="s">
        <v>28042</v>
      </c>
      <c r="P2317" t="s">
        <v>3921</v>
      </c>
      <c r="Q2317" t="s">
        <v>788</v>
      </c>
      <c r="R2317">
        <v>200459</v>
      </c>
      <c r="S2317" t="s">
        <v>9083</v>
      </c>
      <c r="T2317" t="s">
        <v>104</v>
      </c>
      <c r="U2317" t="s">
        <v>27746</v>
      </c>
      <c r="V2317" t="s">
        <v>28950</v>
      </c>
      <c r="W2317" t="s">
        <v>27860</v>
      </c>
      <c r="X2317" t="s">
        <v>760</v>
      </c>
      <c r="Y2317">
        <v>2025</v>
      </c>
      <c r="Z2317" t="s">
        <v>27748</v>
      </c>
      <c r="AA2317" t="s">
        <v>27791</v>
      </c>
      <c r="AB2317">
        <v>78</v>
      </c>
      <c r="AC2317" t="s">
        <v>28334</v>
      </c>
      <c r="AD2317" s="1">
        <v>200459</v>
      </c>
      <c r="AE2317" s="1">
        <v>200459</v>
      </c>
      <c r="AF2317" s="20">
        <v>78</v>
      </c>
      <c r="AG2317" s="6" t="s">
        <v>27751</v>
      </c>
      <c r="AH2317" s="19" t="s">
        <v>27753</v>
      </c>
      <c r="AI2317" s="6" t="s">
        <v>27819</v>
      </c>
      <c r="AJ2317">
        <v>1</v>
      </c>
      <c r="AK2317" t="s">
        <v>27753</v>
      </c>
      <c r="AL2317" t="s">
        <v>27753</v>
      </c>
      <c r="AO2317" t="s">
        <v>27753</v>
      </c>
      <c r="AP2317" t="s">
        <v>297</v>
      </c>
      <c r="AQ2317" t="s">
        <v>27774</v>
      </c>
      <c r="AR2317" t="s">
        <v>27751</v>
      </c>
      <c r="AS2317" t="s">
        <v>27753</v>
      </c>
      <c r="AT2317" t="s">
        <v>131</v>
      </c>
      <c r="AU2317" t="s">
        <v>28255</v>
      </c>
      <c r="AV2317" t="s">
        <v>159</v>
      </c>
      <c r="AW2317" t="s">
        <v>27821</v>
      </c>
      <c r="AX2317">
        <f ca="1">IF(BC2317="",IF(AD2317="",5,IF(AD2317&lt;='Priority List'!B$2,'Priority List'!C$2,IF(AD2317&lt;='Priority List'!B$3,'Priority List'!C$3,IF(AD2317&lt;='Priority List'!B$4,'Priority List'!C$4,IF(AD2317&lt;='Priority List'!B$5,'Priority List'!C$5,'Priority List'!C$6)))))+IF(AF2317&gt;='Priority List'!B$9,'Priority List'!C$9,IF(AF2317&gt;='Priority List'!B$10,'Priority List'!C$10,IF(AF2317&gt;='Priority List'!B$11,'Priority List'!C$11,IF(AF2317&gt;='Priority List'!B$12,'Priority List'!C$12,'Priority List'!C$13))))+IF(LEFT(S2317,7)="BONITAS",1,VLOOKUP(T2317,'Priority List'!$A$15:$B$43,2,FALSE)),BC2317)</f>
        <v>1</v>
      </c>
      <c r="AZ2317">
        <v>1</v>
      </c>
      <c r="BB2317">
        <f t="shared" ca="1" si="36"/>
        <v>1017775363</v>
      </c>
      <c r="BC2317">
        <v>1</v>
      </c>
    </row>
    <row r="2318" spans="1:55" hidden="1" x14ac:dyDescent="0.35">
      <c r="A2318" t="s">
        <v>7583</v>
      </c>
      <c r="B2318" t="s">
        <v>7584</v>
      </c>
      <c r="C2318" t="s">
        <v>28035</v>
      </c>
      <c r="D2318" t="s">
        <v>28036</v>
      </c>
      <c r="E2318" t="s">
        <v>28037</v>
      </c>
      <c r="F2318" t="s">
        <v>28870</v>
      </c>
      <c r="G2318" t="s">
        <v>28051</v>
      </c>
      <c r="H2318" t="s">
        <v>28350</v>
      </c>
      <c r="I2318" t="s">
        <v>27829</v>
      </c>
      <c r="J2318">
        <v>7217.75</v>
      </c>
      <c r="K2318">
        <v>4717.75</v>
      </c>
      <c r="L2318" t="s">
        <v>297</v>
      </c>
      <c r="N2318" t="s">
        <v>2255</v>
      </c>
      <c r="O2318" t="s">
        <v>27830</v>
      </c>
      <c r="P2318" t="s">
        <v>919</v>
      </c>
      <c r="Q2318" t="s">
        <v>918</v>
      </c>
      <c r="R2318">
        <v>4717.75</v>
      </c>
      <c r="S2318" t="s">
        <v>7341</v>
      </c>
      <c r="T2318" t="s">
        <v>107</v>
      </c>
      <c r="U2318" t="s">
        <v>27746</v>
      </c>
      <c r="V2318" t="s">
        <v>28125</v>
      </c>
      <c r="W2318" t="s">
        <v>28044</v>
      </c>
      <c r="X2318" t="s">
        <v>814</v>
      </c>
      <c r="Y2318">
        <v>2025</v>
      </c>
      <c r="Z2318" t="s">
        <v>27748</v>
      </c>
      <c r="AA2318" t="s">
        <v>27824</v>
      </c>
      <c r="AB2318">
        <v>89</v>
      </c>
      <c r="AC2318" t="s">
        <v>28334</v>
      </c>
      <c r="AD2318" s="1">
        <v>4717.75</v>
      </c>
      <c r="AE2318" s="1">
        <v>4717.75</v>
      </c>
      <c r="AF2318" s="20">
        <v>89</v>
      </c>
      <c r="AG2318" s="6" t="s">
        <v>27751</v>
      </c>
      <c r="AH2318" s="19" t="s">
        <v>27753</v>
      </c>
      <c r="AI2318" s="6" t="s">
        <v>27752</v>
      </c>
      <c r="AJ2318">
        <v>5</v>
      </c>
      <c r="AK2318" t="s">
        <v>27753</v>
      </c>
      <c r="AL2318" t="s">
        <v>27751</v>
      </c>
      <c r="AO2318">
        <v>4</v>
      </c>
      <c r="AP2318" t="s">
        <v>297</v>
      </c>
      <c r="AQ2318" t="s">
        <v>27754</v>
      </c>
      <c r="AR2318" t="s">
        <v>27751</v>
      </c>
      <c r="AS2318" t="s">
        <v>27753</v>
      </c>
      <c r="AT2318" t="s">
        <v>134</v>
      </c>
      <c r="AU2318" t="s">
        <v>28008</v>
      </c>
      <c r="AV2318" t="s">
        <v>159</v>
      </c>
      <c r="AW2318" t="s">
        <v>27821</v>
      </c>
      <c r="AX2318">
        <f ca="1">IF(BC2318="",IF(AD2318="",5,IF(AD2318&lt;='Priority List'!B$2,'Priority List'!C$2,IF(AD2318&lt;='Priority List'!B$3,'Priority List'!C$3,IF(AD2318&lt;='Priority List'!B$4,'Priority List'!C$4,IF(AD2318&lt;='Priority List'!B$5,'Priority List'!C$5,'Priority List'!C$6)))))+IF(AF2318&gt;='Priority List'!B$9,'Priority List'!C$9,IF(AF2318&gt;='Priority List'!B$10,'Priority List'!C$10,IF(AF2318&gt;='Priority List'!B$11,'Priority List'!C$11,IF(AF2318&gt;='Priority List'!B$12,'Priority List'!C$12,'Priority List'!C$13))))+IF(LEFT(S2318,7)="BONITAS",1,VLOOKUP(T2318,'Priority List'!$A$15:$B$43,2,FALSE)),BC2318)</f>
        <v>1</v>
      </c>
      <c r="AZ2318">
        <v>4</v>
      </c>
      <c r="BB2318">
        <f t="shared" ca="1" si="36"/>
        <v>1017775786</v>
      </c>
      <c r="BC2318">
        <v>1</v>
      </c>
    </row>
    <row r="2319" spans="1:55" hidden="1" x14ac:dyDescent="0.35">
      <c r="A2319" t="s">
        <v>4360</v>
      </c>
      <c r="B2319" t="s">
        <v>4361</v>
      </c>
      <c r="C2319" t="s">
        <v>28440</v>
      </c>
      <c r="D2319" t="s">
        <v>28441</v>
      </c>
      <c r="E2319" t="s">
        <v>28037</v>
      </c>
      <c r="F2319" t="s">
        <v>28169</v>
      </c>
      <c r="G2319" t="s">
        <v>27809</v>
      </c>
      <c r="H2319" t="s">
        <v>28935</v>
      </c>
      <c r="I2319" t="s">
        <v>27762</v>
      </c>
      <c r="J2319">
        <v>13651.5</v>
      </c>
      <c r="K2319">
        <v>13651.5</v>
      </c>
      <c r="L2319" t="s">
        <v>297</v>
      </c>
      <c r="N2319" t="s">
        <v>1203</v>
      </c>
      <c r="O2319" t="s">
        <v>27745</v>
      </c>
      <c r="P2319" t="s">
        <v>919</v>
      </c>
      <c r="Q2319" t="s">
        <v>3857</v>
      </c>
      <c r="R2319">
        <v>13651.5</v>
      </c>
      <c r="S2319" t="s">
        <v>1202</v>
      </c>
      <c r="T2319" t="s">
        <v>108</v>
      </c>
      <c r="U2319" t="s">
        <v>27746</v>
      </c>
      <c r="V2319" t="s">
        <v>28125</v>
      </c>
      <c r="W2319" t="s">
        <v>28044</v>
      </c>
      <c r="X2319" t="s">
        <v>814</v>
      </c>
      <c r="Y2319">
        <v>2025</v>
      </c>
      <c r="Z2319" t="s">
        <v>27748</v>
      </c>
      <c r="AA2319" t="s">
        <v>27772</v>
      </c>
      <c r="AB2319">
        <v>200</v>
      </c>
      <c r="AC2319" t="s">
        <v>28054</v>
      </c>
      <c r="AD2319" s="1">
        <v>13651.5</v>
      </c>
      <c r="AE2319" s="1">
        <v>13651.5</v>
      </c>
      <c r="AF2319" s="20">
        <v>200</v>
      </c>
      <c r="AG2319" s="6" t="s">
        <v>27751</v>
      </c>
      <c r="AH2319" s="19" t="s">
        <v>27751</v>
      </c>
      <c r="AI2319" s="6" t="s">
        <v>27819</v>
      </c>
      <c r="AJ2319">
        <v>33</v>
      </c>
      <c r="AK2319" t="s">
        <v>27753</v>
      </c>
      <c r="AL2319" t="s">
        <v>27751</v>
      </c>
      <c r="AO2319" t="s">
        <v>27753</v>
      </c>
      <c r="AP2319" t="s">
        <v>297</v>
      </c>
      <c r="AQ2319" t="s">
        <v>27774</v>
      </c>
      <c r="AR2319" t="s">
        <v>27751</v>
      </c>
      <c r="AS2319" t="s">
        <v>27753</v>
      </c>
      <c r="AT2319" t="s">
        <v>134</v>
      </c>
      <c r="AU2319" t="s">
        <v>28008</v>
      </c>
      <c r="AV2319" t="s">
        <v>159</v>
      </c>
      <c r="AW2319" t="s">
        <v>27821</v>
      </c>
      <c r="AX2319">
        <f ca="1">IF(BC2319="",IF(AD2319="",5,IF(AD2319&lt;='Priority List'!B$2,'Priority List'!C$2,IF(AD2319&lt;='Priority List'!B$3,'Priority List'!C$3,IF(AD2319&lt;='Priority List'!B$4,'Priority List'!C$4,IF(AD2319&lt;='Priority List'!B$5,'Priority List'!C$5,'Priority List'!C$6)))))+IF(AF2319&gt;='Priority List'!B$9,'Priority List'!C$9,IF(AF2319&gt;='Priority List'!B$10,'Priority List'!C$10,IF(AF2319&gt;='Priority List'!B$11,'Priority List'!C$11,IF(AF2319&gt;='Priority List'!B$12,'Priority List'!C$12,'Priority List'!C$13))))+IF(LEFT(S2319,7)="BONITAS",1,VLOOKUP(T2319,'Priority List'!$A$15:$B$43,2,FALSE)),BC2319)</f>
        <v>7</v>
      </c>
      <c r="AZ2319">
        <v>4</v>
      </c>
      <c r="BB2319">
        <f t="shared" ca="1" si="36"/>
        <v>1017776062</v>
      </c>
      <c r="BC2319" t="s">
        <v>297</v>
      </c>
    </row>
    <row r="2320" spans="1:55" hidden="1" x14ac:dyDescent="0.35">
      <c r="A2320" t="s">
        <v>9808</v>
      </c>
      <c r="B2320" t="s">
        <v>9809</v>
      </c>
      <c r="C2320" t="s">
        <v>28080</v>
      </c>
      <c r="D2320" t="s">
        <v>28081</v>
      </c>
      <c r="E2320" t="s">
        <v>28082</v>
      </c>
      <c r="F2320" t="s">
        <v>28434</v>
      </c>
      <c r="G2320" t="s">
        <v>28573</v>
      </c>
      <c r="H2320" t="s">
        <v>28754</v>
      </c>
      <c r="I2320" t="s">
        <v>28041</v>
      </c>
      <c r="J2320">
        <v>14275</v>
      </c>
      <c r="K2320">
        <v>14275</v>
      </c>
      <c r="L2320" t="s">
        <v>297</v>
      </c>
      <c r="N2320" t="s">
        <v>1530</v>
      </c>
      <c r="O2320" t="s">
        <v>28042</v>
      </c>
      <c r="P2320" t="s">
        <v>9089</v>
      </c>
      <c r="Q2320" t="s">
        <v>1070</v>
      </c>
      <c r="R2320">
        <v>14275</v>
      </c>
      <c r="S2320" t="s">
        <v>986</v>
      </c>
      <c r="T2320" t="s">
        <v>100</v>
      </c>
      <c r="U2320" t="s">
        <v>27746</v>
      </c>
      <c r="V2320" t="s">
        <v>28080</v>
      </c>
      <c r="W2320" t="s">
        <v>28439</v>
      </c>
      <c r="X2320" t="s">
        <v>6178</v>
      </c>
      <c r="Y2320">
        <v>2025</v>
      </c>
      <c r="Z2320" t="s">
        <v>27748</v>
      </c>
      <c r="AA2320" t="s">
        <v>27772</v>
      </c>
      <c r="AB2320">
        <v>195</v>
      </c>
      <c r="AC2320" t="s">
        <v>28054</v>
      </c>
      <c r="AD2320" s="1">
        <v>14275</v>
      </c>
      <c r="AE2320" s="1">
        <v>14275</v>
      </c>
      <c r="AF2320" s="20">
        <v>195</v>
      </c>
      <c r="AG2320" s="6" t="s">
        <v>27751</v>
      </c>
      <c r="AH2320" s="19" t="s">
        <v>27753</v>
      </c>
      <c r="AI2320" s="6" t="s">
        <v>27752</v>
      </c>
      <c r="AJ2320">
        <v>24</v>
      </c>
      <c r="AK2320" t="s">
        <v>27753</v>
      </c>
      <c r="AL2320" t="s">
        <v>27751</v>
      </c>
      <c r="AO2320" t="s">
        <v>27753</v>
      </c>
      <c r="AP2320" t="s">
        <v>297</v>
      </c>
      <c r="AQ2320" t="s">
        <v>27754</v>
      </c>
      <c r="AR2320" t="s">
        <v>27751</v>
      </c>
      <c r="AS2320" t="s">
        <v>27753</v>
      </c>
      <c r="AT2320" t="s">
        <v>135</v>
      </c>
      <c r="AU2320" t="s">
        <v>28373</v>
      </c>
      <c r="AV2320" t="s">
        <v>159</v>
      </c>
      <c r="AW2320" t="s">
        <v>27821</v>
      </c>
      <c r="AX2320">
        <f ca="1">IF(BC2320="",IF(AD2320="",5,IF(AD2320&lt;='Priority List'!B$2,'Priority List'!C$2,IF(AD2320&lt;='Priority List'!B$3,'Priority List'!C$3,IF(AD2320&lt;='Priority List'!B$4,'Priority List'!C$4,IF(AD2320&lt;='Priority List'!B$5,'Priority List'!C$5,'Priority List'!C$6)))))+IF(AF2320&gt;='Priority List'!B$9,'Priority List'!C$9,IF(AF2320&gt;='Priority List'!B$10,'Priority List'!C$10,IF(AF2320&gt;='Priority List'!B$11,'Priority List'!C$11,IF(AF2320&gt;='Priority List'!B$12,'Priority List'!C$12,'Priority List'!C$13))))+IF(LEFT(S2320,7)="BONITAS",1,VLOOKUP(T2320,'Priority List'!$A$15:$B$43,2,FALSE)),BC2320)</f>
        <v>1</v>
      </c>
      <c r="AZ2320">
        <v>4</v>
      </c>
      <c r="BB2320">
        <f t="shared" ca="1" si="36"/>
        <v>1017776102</v>
      </c>
      <c r="BC2320">
        <v>1</v>
      </c>
    </row>
    <row r="2321" spans="1:55" hidden="1" x14ac:dyDescent="0.35">
      <c r="A2321" t="s">
        <v>4738</v>
      </c>
      <c r="B2321" t="s">
        <v>4739</v>
      </c>
      <c r="C2321" t="s">
        <v>28885</v>
      </c>
      <c r="D2321" t="s">
        <v>28282</v>
      </c>
      <c r="E2321" t="s">
        <v>23102</v>
      </c>
      <c r="F2321" t="s">
        <v>28573</v>
      </c>
      <c r="G2321" t="s">
        <v>28613</v>
      </c>
      <c r="H2321" t="s">
        <v>28905</v>
      </c>
      <c r="I2321" t="s">
        <v>27865</v>
      </c>
      <c r="J2321">
        <v>312.20999999999998</v>
      </c>
      <c r="K2321">
        <v>311.64999999999998</v>
      </c>
      <c r="L2321" t="s">
        <v>297</v>
      </c>
      <c r="N2321" t="s">
        <v>2224</v>
      </c>
      <c r="O2321" t="s">
        <v>27745</v>
      </c>
      <c r="Q2321" t="s">
        <v>4333</v>
      </c>
      <c r="R2321">
        <v>311.64999999999998</v>
      </c>
      <c r="S2321" t="s">
        <v>3686</v>
      </c>
      <c r="T2321" t="s">
        <v>106</v>
      </c>
      <c r="U2321" t="s">
        <v>27746</v>
      </c>
      <c r="V2321" t="s">
        <v>28620</v>
      </c>
      <c r="W2321" t="s">
        <v>28614</v>
      </c>
      <c r="X2321" t="s">
        <v>1036</v>
      </c>
      <c r="Y2321">
        <v>2025</v>
      </c>
      <c r="Z2321" t="s">
        <v>27748</v>
      </c>
      <c r="AA2321" t="s">
        <v>27764</v>
      </c>
      <c r="AB2321">
        <v>202</v>
      </c>
      <c r="AC2321" t="s">
        <v>28054</v>
      </c>
      <c r="AD2321" s="1">
        <v>311.64999999999998</v>
      </c>
      <c r="AE2321" s="1">
        <v>311.64999999999998</v>
      </c>
      <c r="AF2321" s="20">
        <v>202</v>
      </c>
      <c r="AG2321" s="6" t="s">
        <v>27751</v>
      </c>
      <c r="AH2321" s="19" t="s">
        <v>27751</v>
      </c>
      <c r="AI2321" s="6" t="s">
        <v>23102</v>
      </c>
      <c r="AJ2321">
        <v>145</v>
      </c>
      <c r="AK2321" t="s">
        <v>27753</v>
      </c>
      <c r="AL2321" t="s">
        <v>27751</v>
      </c>
      <c r="AO2321">
        <v>4</v>
      </c>
      <c r="AP2321" t="s">
        <v>297</v>
      </c>
      <c r="AQ2321" t="s">
        <v>27754</v>
      </c>
      <c r="AR2321" t="s">
        <v>27751</v>
      </c>
      <c r="AS2321" t="s">
        <v>27753</v>
      </c>
      <c r="AT2321" t="s">
        <v>136</v>
      </c>
      <c r="AU2321" t="s">
        <v>27755</v>
      </c>
      <c r="AV2321" t="s">
        <v>159</v>
      </c>
      <c r="AW2321" t="s">
        <v>27821</v>
      </c>
      <c r="AX2321">
        <f ca="1">IF(BC2321="",IF(AD2321="",5,IF(AD2321&lt;='Priority List'!B$2,'Priority List'!C$2,IF(AD2321&lt;='Priority List'!B$3,'Priority List'!C$3,IF(AD2321&lt;='Priority List'!B$4,'Priority List'!C$4,IF(AD2321&lt;='Priority List'!B$5,'Priority List'!C$5,'Priority List'!C$6)))))+IF(AF2321&gt;='Priority List'!B$9,'Priority List'!C$9,IF(AF2321&gt;='Priority List'!B$10,'Priority List'!C$10,IF(AF2321&gt;='Priority List'!B$11,'Priority List'!C$11,IF(AF2321&gt;='Priority List'!B$12,'Priority List'!C$12,'Priority List'!C$13))))+IF(LEFT(S2321,7)="BONITAS",1,VLOOKUP(T2321,'Priority List'!$A$15:$B$43,2,FALSE)),BC2321)</f>
        <v>1</v>
      </c>
      <c r="AZ2321">
        <v>4</v>
      </c>
      <c r="BB2321">
        <f t="shared" ca="1" si="36"/>
        <v>1017777397</v>
      </c>
      <c r="BC2321">
        <v>1</v>
      </c>
    </row>
    <row r="2322" spans="1:55" x14ac:dyDescent="0.35">
      <c r="A2322" t="s">
        <v>4669</v>
      </c>
      <c r="B2322" t="s">
        <v>4670</v>
      </c>
      <c r="C2322" t="s">
        <v>28057</v>
      </c>
      <c r="D2322" t="s">
        <v>28058</v>
      </c>
      <c r="E2322" t="s">
        <v>28037</v>
      </c>
      <c r="F2322" t="s">
        <v>28434</v>
      </c>
      <c r="G2322" t="s">
        <v>27809</v>
      </c>
      <c r="H2322" t="s">
        <v>28298</v>
      </c>
      <c r="I2322" t="s">
        <v>27762</v>
      </c>
      <c r="J2322">
        <v>8393.5499999999993</v>
      </c>
      <c r="K2322">
        <v>8393.5499999999993</v>
      </c>
      <c r="L2322" t="s">
        <v>297</v>
      </c>
      <c r="N2322" t="s">
        <v>941</v>
      </c>
      <c r="O2322" t="s">
        <v>27745</v>
      </c>
      <c r="P2322" t="s">
        <v>919</v>
      </c>
      <c r="Q2322" t="s">
        <v>4671</v>
      </c>
      <c r="R2322">
        <v>3543.05</v>
      </c>
      <c r="S2322" t="s">
        <v>3474</v>
      </c>
      <c r="T2322" t="s">
        <v>106</v>
      </c>
      <c r="U2322" t="s">
        <v>27746</v>
      </c>
      <c r="V2322" t="s">
        <v>28092</v>
      </c>
      <c r="W2322" t="s">
        <v>27860</v>
      </c>
      <c r="X2322" t="s">
        <v>1113</v>
      </c>
      <c r="Y2322">
        <v>2025</v>
      </c>
      <c r="Z2322" t="s">
        <v>27748</v>
      </c>
      <c r="AA2322" t="s">
        <v>27824</v>
      </c>
      <c r="AB2322">
        <v>200</v>
      </c>
      <c r="AC2322" t="s">
        <v>28054</v>
      </c>
      <c r="AD2322" s="1">
        <v>3543.05</v>
      </c>
      <c r="AE2322" s="1">
        <v>8393.5499999999993</v>
      </c>
      <c r="AF2322" s="20">
        <v>200</v>
      </c>
      <c r="AG2322" s="6" t="s">
        <v>27751</v>
      </c>
      <c r="AH2322" s="19" t="s">
        <v>27753</v>
      </c>
      <c r="AI2322" s="6" t="s">
        <v>27752</v>
      </c>
      <c r="AJ2322">
        <v>29</v>
      </c>
      <c r="AK2322" t="s">
        <v>27753</v>
      </c>
      <c r="AL2322" t="s">
        <v>27751</v>
      </c>
      <c r="AO2322">
        <v>4</v>
      </c>
      <c r="AP2322" t="s">
        <v>297</v>
      </c>
      <c r="AQ2322" t="s">
        <v>27754</v>
      </c>
      <c r="AR2322" t="s">
        <v>27751</v>
      </c>
      <c r="AS2322" t="s">
        <v>27753</v>
      </c>
      <c r="AT2322" t="s">
        <v>132</v>
      </c>
      <c r="AU2322" t="s">
        <v>28008</v>
      </c>
      <c r="AV2322" t="s">
        <v>159</v>
      </c>
      <c r="AW2322" t="s">
        <v>27821</v>
      </c>
      <c r="AX2322">
        <f ca="1">IF(BC2322="",IF(AD2322="",5,IF(AD2322&lt;='Priority List'!B$2,'Priority List'!C$2,IF(AD2322&lt;='Priority List'!B$3,'Priority List'!C$3,IF(AD2322&lt;='Priority List'!B$4,'Priority List'!C$4,IF(AD2322&lt;='Priority List'!B$5,'Priority List'!C$5,'Priority List'!C$6)))))+IF(AF2322&gt;='Priority List'!B$9,'Priority List'!C$9,IF(AF2322&gt;='Priority List'!B$10,'Priority List'!C$10,IF(AF2322&gt;='Priority List'!B$11,'Priority List'!C$11,IF(AF2322&gt;='Priority List'!B$12,'Priority List'!C$12,'Priority List'!C$13))))+IF(LEFT(S2322,7)="BONITAS",1,VLOOKUP(T2322,'Priority List'!$A$15:$B$43,2,FALSE)),BC2322)</f>
        <v>1</v>
      </c>
      <c r="AZ2322">
        <v>4</v>
      </c>
      <c r="BB2322">
        <f t="shared" ca="1" si="36"/>
        <v>1017777584</v>
      </c>
      <c r="BC2322">
        <v>1</v>
      </c>
    </row>
    <row r="2323" spans="1:55" x14ac:dyDescent="0.35">
      <c r="A2323" t="s">
        <v>11426</v>
      </c>
      <c r="B2323" t="s">
        <v>11427</v>
      </c>
      <c r="C2323" t="s">
        <v>28048</v>
      </c>
      <c r="D2323" t="s">
        <v>28336</v>
      </c>
      <c r="E2323" t="s">
        <v>28037</v>
      </c>
      <c r="F2323" t="s">
        <v>28434</v>
      </c>
      <c r="G2323" t="s">
        <v>28972</v>
      </c>
      <c r="H2323" t="s">
        <v>28286</v>
      </c>
      <c r="I2323" t="s">
        <v>28041</v>
      </c>
      <c r="J2323">
        <v>13894.4</v>
      </c>
      <c r="K2323">
        <v>13894.4</v>
      </c>
      <c r="L2323" t="s">
        <v>297</v>
      </c>
      <c r="N2323" t="s">
        <v>941</v>
      </c>
      <c r="O2323" t="s">
        <v>27870</v>
      </c>
      <c r="Q2323" t="s">
        <v>825</v>
      </c>
      <c r="R2323">
        <v>13894.4</v>
      </c>
      <c r="S2323" t="s">
        <v>3887</v>
      </c>
      <c r="T2323" t="s">
        <v>102</v>
      </c>
      <c r="U2323" t="s">
        <v>27746</v>
      </c>
      <c r="V2323" t="s">
        <v>28601</v>
      </c>
      <c r="W2323" t="s">
        <v>27818</v>
      </c>
      <c r="X2323" t="s">
        <v>3043</v>
      </c>
      <c r="Y2323">
        <v>2025</v>
      </c>
      <c r="Z2323" t="s">
        <v>27748</v>
      </c>
      <c r="AA2323" t="s">
        <v>27772</v>
      </c>
      <c r="AB2323">
        <v>199</v>
      </c>
      <c r="AC2323" t="s">
        <v>28054</v>
      </c>
      <c r="AD2323" s="1">
        <v>13894.4</v>
      </c>
      <c r="AE2323" s="1">
        <v>13894.4</v>
      </c>
      <c r="AF2323" s="20">
        <v>199</v>
      </c>
      <c r="AG2323" s="6" t="s">
        <v>27751</v>
      </c>
      <c r="AH2323" s="19" t="s">
        <v>27753</v>
      </c>
      <c r="AI2323" s="6" t="s">
        <v>27752</v>
      </c>
      <c r="AJ2323">
        <v>26</v>
      </c>
      <c r="AK2323" t="s">
        <v>27753</v>
      </c>
      <c r="AL2323" t="s">
        <v>27751</v>
      </c>
      <c r="AO2323">
        <v>4</v>
      </c>
      <c r="AP2323" t="s">
        <v>297</v>
      </c>
      <c r="AQ2323" t="s">
        <v>27754</v>
      </c>
      <c r="AR2323" t="s">
        <v>27751</v>
      </c>
      <c r="AS2323" t="s">
        <v>27753</v>
      </c>
      <c r="AT2323" t="s">
        <v>130</v>
      </c>
      <c r="AU2323" t="s">
        <v>27755</v>
      </c>
      <c r="AV2323" t="s">
        <v>159</v>
      </c>
      <c r="AW2323" t="s">
        <v>27821</v>
      </c>
      <c r="AX2323">
        <f ca="1">IF(BC2323="",IF(AD2323="",5,IF(AD2323&lt;='Priority List'!B$2,'Priority List'!C$2,IF(AD2323&lt;='Priority List'!B$3,'Priority List'!C$3,IF(AD2323&lt;='Priority List'!B$4,'Priority List'!C$4,IF(AD2323&lt;='Priority List'!B$5,'Priority List'!C$5,'Priority List'!C$6)))))+IF(AF2323&gt;='Priority List'!B$9,'Priority List'!C$9,IF(AF2323&gt;='Priority List'!B$10,'Priority List'!C$10,IF(AF2323&gt;='Priority List'!B$11,'Priority List'!C$11,IF(AF2323&gt;='Priority List'!B$12,'Priority List'!C$12,'Priority List'!C$13))))+IF(LEFT(S2323,7)="BONITAS",1,VLOOKUP(T2323,'Priority List'!$A$15:$B$43,2,FALSE)),BC2323)</f>
        <v>1</v>
      </c>
      <c r="AZ2323">
        <v>4</v>
      </c>
      <c r="BB2323">
        <f t="shared" ca="1" si="36"/>
        <v>1017777998</v>
      </c>
      <c r="BC2323">
        <v>1</v>
      </c>
    </row>
    <row r="2324" spans="1:55" hidden="1" x14ac:dyDescent="0.35">
      <c r="A2324" t="s">
        <v>11087</v>
      </c>
      <c r="B2324" t="s">
        <v>11088</v>
      </c>
      <c r="C2324" t="s">
        <v>28491</v>
      </c>
      <c r="D2324" t="s">
        <v>28462</v>
      </c>
      <c r="E2324" t="s">
        <v>28037</v>
      </c>
      <c r="F2324" t="s">
        <v>28450</v>
      </c>
      <c r="G2324" t="s">
        <v>28038</v>
      </c>
      <c r="H2324" t="s">
        <v>28548</v>
      </c>
      <c r="I2324" t="s">
        <v>28041</v>
      </c>
      <c r="J2324">
        <v>93943.93</v>
      </c>
      <c r="K2324">
        <v>93943.93</v>
      </c>
      <c r="L2324" t="s">
        <v>297</v>
      </c>
      <c r="N2324" t="s">
        <v>5242</v>
      </c>
      <c r="O2324" t="s">
        <v>27870</v>
      </c>
      <c r="P2324" t="s">
        <v>942</v>
      </c>
      <c r="Q2324" t="s">
        <v>3862</v>
      </c>
      <c r="R2324">
        <v>93943.93</v>
      </c>
      <c r="S2324" t="s">
        <v>986</v>
      </c>
      <c r="T2324" t="s">
        <v>100</v>
      </c>
      <c r="U2324" t="s">
        <v>27746</v>
      </c>
      <c r="V2324" t="s">
        <v>28369</v>
      </c>
      <c r="W2324" t="s">
        <v>27981</v>
      </c>
      <c r="X2324" t="s">
        <v>1029</v>
      </c>
      <c r="Y2324">
        <v>2025</v>
      </c>
      <c r="Z2324" t="s">
        <v>27748</v>
      </c>
      <c r="AA2324" t="s">
        <v>27749</v>
      </c>
      <c r="AB2324">
        <v>120</v>
      </c>
      <c r="AC2324" t="s">
        <v>28045</v>
      </c>
      <c r="AD2324" s="1">
        <v>93943.93</v>
      </c>
      <c r="AE2324" s="1">
        <v>93943.93</v>
      </c>
      <c r="AF2324" s="20">
        <v>120</v>
      </c>
      <c r="AG2324" s="6" t="s">
        <v>27751</v>
      </c>
      <c r="AH2324" s="19" t="s">
        <v>27753</v>
      </c>
      <c r="AI2324" s="6" t="s">
        <v>27752</v>
      </c>
      <c r="AJ2324">
        <v>4</v>
      </c>
      <c r="AK2324" t="s">
        <v>27753</v>
      </c>
      <c r="AL2324" t="s">
        <v>27751</v>
      </c>
      <c r="AO2324">
        <v>2</v>
      </c>
      <c r="AP2324" t="s">
        <v>297</v>
      </c>
      <c r="AQ2324" t="s">
        <v>27754</v>
      </c>
      <c r="AR2324" t="s">
        <v>27751</v>
      </c>
      <c r="AS2324" t="s">
        <v>27753</v>
      </c>
      <c r="AT2324" t="s">
        <v>131</v>
      </c>
      <c r="AU2324" t="s">
        <v>28063</v>
      </c>
      <c r="AV2324" t="s">
        <v>159</v>
      </c>
      <c r="AW2324" t="s">
        <v>27821</v>
      </c>
      <c r="AX2324">
        <f ca="1">IF(BC2324="",IF(AD2324="",5,IF(AD2324&lt;='Priority List'!B$2,'Priority List'!C$2,IF(AD2324&lt;='Priority List'!B$3,'Priority List'!C$3,IF(AD2324&lt;='Priority List'!B$4,'Priority List'!C$4,IF(AD2324&lt;='Priority List'!B$5,'Priority List'!C$5,'Priority List'!C$6)))))+IF(AF2324&gt;='Priority List'!B$9,'Priority List'!C$9,IF(AF2324&gt;='Priority List'!B$10,'Priority List'!C$10,IF(AF2324&gt;='Priority List'!B$11,'Priority List'!C$11,IF(AF2324&gt;='Priority List'!B$12,'Priority List'!C$12,'Priority List'!C$13))))+IF(LEFT(S2324,7)="BONITAS",1,VLOOKUP(T2324,'Priority List'!$A$15:$B$43,2,FALSE)),BC2324)</f>
        <v>1</v>
      </c>
      <c r="AZ2324">
        <v>4</v>
      </c>
      <c r="BB2324">
        <f t="shared" ca="1" si="36"/>
        <v>1017778502</v>
      </c>
      <c r="BC2324">
        <v>1</v>
      </c>
    </row>
    <row r="2325" spans="1:55" hidden="1" x14ac:dyDescent="0.35">
      <c r="A2325" t="s">
        <v>5248</v>
      </c>
      <c r="B2325" t="s">
        <v>5249</v>
      </c>
      <c r="C2325" t="s">
        <v>28462</v>
      </c>
      <c r="D2325" t="s">
        <v>28463</v>
      </c>
      <c r="E2325" t="s">
        <v>28037</v>
      </c>
      <c r="F2325" t="s">
        <v>28964</v>
      </c>
      <c r="G2325" t="s">
        <v>28510</v>
      </c>
      <c r="H2325" t="s">
        <v>28657</v>
      </c>
      <c r="I2325" t="s">
        <v>27865</v>
      </c>
      <c r="J2325">
        <v>6134.33</v>
      </c>
      <c r="K2325">
        <v>6134.33</v>
      </c>
      <c r="L2325" t="s">
        <v>297</v>
      </c>
      <c r="N2325" t="s">
        <v>3629</v>
      </c>
      <c r="O2325" t="s">
        <v>27745</v>
      </c>
      <c r="P2325" t="s">
        <v>1024</v>
      </c>
      <c r="Q2325" t="s">
        <v>4108</v>
      </c>
      <c r="R2325">
        <v>6134.33</v>
      </c>
      <c r="S2325" t="s">
        <v>3887</v>
      </c>
      <c r="T2325" t="s">
        <v>102</v>
      </c>
      <c r="U2325" t="s">
        <v>27746</v>
      </c>
      <c r="V2325" t="s">
        <v>28370</v>
      </c>
      <c r="W2325" t="s">
        <v>27763</v>
      </c>
      <c r="X2325" t="s">
        <v>3215</v>
      </c>
      <c r="Y2325">
        <v>2025</v>
      </c>
      <c r="Z2325" t="s">
        <v>27748</v>
      </c>
      <c r="AA2325" t="s">
        <v>27772</v>
      </c>
      <c r="AB2325">
        <v>196</v>
      </c>
      <c r="AC2325" t="s">
        <v>28054</v>
      </c>
      <c r="AD2325" s="1">
        <v>6134.33</v>
      </c>
      <c r="AE2325" s="1">
        <v>6134.33</v>
      </c>
      <c r="AF2325" s="20">
        <v>196</v>
      </c>
      <c r="AG2325" s="6" t="s">
        <v>27751</v>
      </c>
      <c r="AH2325" s="19" t="s">
        <v>27753</v>
      </c>
      <c r="AI2325" s="6" t="s">
        <v>27752</v>
      </c>
      <c r="AJ2325">
        <v>9</v>
      </c>
      <c r="AK2325" t="s">
        <v>27753</v>
      </c>
      <c r="AL2325" t="s">
        <v>27751</v>
      </c>
      <c r="AO2325">
        <v>4</v>
      </c>
      <c r="AP2325" t="s">
        <v>297</v>
      </c>
      <c r="AQ2325" t="s">
        <v>27754</v>
      </c>
      <c r="AR2325" t="s">
        <v>27751</v>
      </c>
      <c r="AS2325" t="s">
        <v>27753</v>
      </c>
      <c r="AT2325" t="s">
        <v>131</v>
      </c>
      <c r="AU2325" t="s">
        <v>28008</v>
      </c>
      <c r="AV2325" t="s">
        <v>159</v>
      </c>
      <c r="AW2325" t="s">
        <v>27821</v>
      </c>
      <c r="AX2325">
        <f ca="1">IF(BC2325="",IF(AD2325="",5,IF(AD2325&lt;='Priority List'!B$2,'Priority List'!C$2,IF(AD2325&lt;='Priority List'!B$3,'Priority List'!C$3,IF(AD2325&lt;='Priority List'!B$4,'Priority List'!C$4,IF(AD2325&lt;='Priority List'!B$5,'Priority List'!C$5,'Priority List'!C$6)))))+IF(AF2325&gt;='Priority List'!B$9,'Priority List'!C$9,IF(AF2325&gt;='Priority List'!B$10,'Priority List'!C$10,IF(AF2325&gt;='Priority List'!B$11,'Priority List'!C$11,IF(AF2325&gt;='Priority List'!B$12,'Priority List'!C$12,'Priority List'!C$13))))+IF(LEFT(S2325,7)="BONITAS",1,VLOOKUP(T2325,'Priority List'!$A$15:$B$43,2,FALSE)),BC2325)</f>
        <v>1</v>
      </c>
      <c r="AZ2325">
        <v>4</v>
      </c>
      <c r="BB2325">
        <f t="shared" ca="1" si="36"/>
        <v>1017778523</v>
      </c>
      <c r="BC2325">
        <v>1</v>
      </c>
    </row>
    <row r="2326" spans="1:55" hidden="1" x14ac:dyDescent="0.35">
      <c r="A2326" t="s">
        <v>8103</v>
      </c>
      <c r="B2326" t="s">
        <v>8104</v>
      </c>
      <c r="C2326" t="s">
        <v>28166</v>
      </c>
      <c r="D2326" t="s">
        <v>28167</v>
      </c>
      <c r="E2326" t="s">
        <v>28037</v>
      </c>
      <c r="F2326" t="s">
        <v>28903</v>
      </c>
      <c r="G2326" t="s">
        <v>28955</v>
      </c>
      <c r="H2326" t="s">
        <v>28733</v>
      </c>
      <c r="I2326" t="s">
        <v>28041</v>
      </c>
      <c r="J2326">
        <v>369.1</v>
      </c>
      <c r="K2326">
        <v>369.1</v>
      </c>
      <c r="L2326" t="s">
        <v>297</v>
      </c>
      <c r="N2326" t="s">
        <v>3066</v>
      </c>
      <c r="O2326" t="s">
        <v>28042</v>
      </c>
      <c r="P2326" t="s">
        <v>8105</v>
      </c>
      <c r="Q2326" t="s">
        <v>805</v>
      </c>
      <c r="R2326">
        <v>15595.57</v>
      </c>
      <c r="S2326" t="s">
        <v>830</v>
      </c>
      <c r="T2326" t="s">
        <v>108</v>
      </c>
      <c r="U2326" t="s">
        <v>27746</v>
      </c>
      <c r="V2326" t="s">
        <v>28669</v>
      </c>
      <c r="W2326" t="s">
        <v>28062</v>
      </c>
      <c r="X2326" t="s">
        <v>3012</v>
      </c>
      <c r="Y2326">
        <v>2025</v>
      </c>
      <c r="Z2326" t="s">
        <v>27748</v>
      </c>
      <c r="AA2326" t="s">
        <v>27772</v>
      </c>
      <c r="AB2326">
        <v>159</v>
      </c>
      <c r="AC2326" t="s">
        <v>28045</v>
      </c>
      <c r="AD2326" s="1">
        <v>15595.57</v>
      </c>
      <c r="AE2326" s="1">
        <v>369.1</v>
      </c>
      <c r="AF2326" s="20">
        <v>159</v>
      </c>
      <c r="AG2326" s="6" t="s">
        <v>27751</v>
      </c>
      <c r="AH2326" s="19" t="s">
        <v>27753</v>
      </c>
      <c r="AI2326" s="6" t="s">
        <v>27752</v>
      </c>
      <c r="AJ2326">
        <v>13</v>
      </c>
      <c r="AK2326" t="s">
        <v>27753</v>
      </c>
      <c r="AL2326" t="s">
        <v>27751</v>
      </c>
      <c r="AO2326">
        <v>4</v>
      </c>
      <c r="AP2326" t="s">
        <v>297</v>
      </c>
      <c r="AQ2326" t="s">
        <v>27754</v>
      </c>
      <c r="AR2326" t="s">
        <v>27751</v>
      </c>
      <c r="AS2326" t="s">
        <v>27753</v>
      </c>
      <c r="AT2326" t="s">
        <v>135</v>
      </c>
      <c r="AU2326" t="s">
        <v>28801</v>
      </c>
      <c r="AV2326" t="s">
        <v>159</v>
      </c>
      <c r="AW2326" t="s">
        <v>27821</v>
      </c>
      <c r="AX2326">
        <f ca="1">IF(BC2326="",IF(AD2326="",5,IF(AD2326&lt;='Priority List'!B$2,'Priority List'!C$2,IF(AD2326&lt;='Priority List'!B$3,'Priority List'!C$3,IF(AD2326&lt;='Priority List'!B$4,'Priority List'!C$4,IF(AD2326&lt;='Priority List'!B$5,'Priority List'!C$5,'Priority List'!C$6)))))+IF(AF2326&gt;='Priority List'!B$9,'Priority List'!C$9,IF(AF2326&gt;='Priority List'!B$10,'Priority List'!C$10,IF(AF2326&gt;='Priority List'!B$11,'Priority List'!C$11,IF(AF2326&gt;='Priority List'!B$12,'Priority List'!C$12,'Priority List'!C$13))))+IF(LEFT(S2326,7)="BONITAS",1,VLOOKUP(T2326,'Priority List'!$A$15:$B$43,2,FALSE)),BC2326)</f>
        <v>1</v>
      </c>
      <c r="AZ2326">
        <v>4</v>
      </c>
      <c r="BB2326">
        <f t="shared" ca="1" si="36"/>
        <v>1017779528</v>
      </c>
      <c r="BC2326">
        <v>1</v>
      </c>
    </row>
    <row r="2327" spans="1:55" hidden="1" x14ac:dyDescent="0.35">
      <c r="A2327" t="s">
        <v>4653</v>
      </c>
      <c r="B2327" t="s">
        <v>4654</v>
      </c>
      <c r="C2327" t="s">
        <v>27807</v>
      </c>
      <c r="D2327" t="s">
        <v>27801</v>
      </c>
      <c r="E2327" t="s">
        <v>27777</v>
      </c>
      <c r="F2327" t="s">
        <v>27809</v>
      </c>
      <c r="G2327" t="s">
        <v>28845</v>
      </c>
      <c r="H2327" t="s">
        <v>28980</v>
      </c>
      <c r="I2327" t="s">
        <v>27762</v>
      </c>
      <c r="J2327">
        <v>4274.68</v>
      </c>
      <c r="K2327">
        <v>0</v>
      </c>
      <c r="L2327" t="s">
        <v>297</v>
      </c>
      <c r="N2327" t="s">
        <v>768</v>
      </c>
      <c r="O2327" t="s">
        <v>27745</v>
      </c>
      <c r="Q2327" t="s">
        <v>769</v>
      </c>
      <c r="R2327">
        <v>4274.68</v>
      </c>
      <c r="S2327" t="s">
        <v>751</v>
      </c>
      <c r="T2327" t="s">
        <v>117</v>
      </c>
      <c r="U2327" t="s">
        <v>27746</v>
      </c>
      <c r="V2327" t="s">
        <v>27800</v>
      </c>
      <c r="W2327" t="s">
        <v>27888</v>
      </c>
      <c r="X2327" t="s">
        <v>766</v>
      </c>
      <c r="Y2327">
        <v>2025</v>
      </c>
      <c r="Z2327" t="s">
        <v>27748</v>
      </c>
      <c r="AA2327" t="s">
        <v>27824</v>
      </c>
      <c r="AB2327">
        <v>204</v>
      </c>
      <c r="AC2327" t="s">
        <v>28054</v>
      </c>
      <c r="AD2327" s="1">
        <v>4274.68</v>
      </c>
      <c r="AE2327" s="1">
        <v>0</v>
      </c>
      <c r="AF2327" s="20">
        <v>204</v>
      </c>
      <c r="AG2327" s="6" t="s">
        <v>27751</v>
      </c>
      <c r="AH2327" s="19" t="s">
        <v>27753</v>
      </c>
      <c r="AI2327" s="6" t="s">
        <v>27783</v>
      </c>
      <c r="AJ2327">
        <v>20</v>
      </c>
      <c r="AK2327" t="s">
        <v>27753</v>
      </c>
      <c r="AL2327" t="s">
        <v>27751</v>
      </c>
      <c r="AO2327" t="s">
        <v>27753</v>
      </c>
      <c r="AP2327" t="s">
        <v>297</v>
      </c>
      <c r="AQ2327">
        <v>911</v>
      </c>
      <c r="AR2327" t="s">
        <v>27751</v>
      </c>
      <c r="AS2327" t="s">
        <v>27753</v>
      </c>
      <c r="AT2327" t="s">
        <v>137</v>
      </c>
      <c r="AU2327" t="s">
        <v>27755</v>
      </c>
      <c r="AV2327" t="s">
        <v>169</v>
      </c>
      <c r="AW2327" t="s">
        <v>169</v>
      </c>
      <c r="AX2327">
        <f ca="1">IF(BC2327="",IF(AD2327="",5,IF(AD2327&lt;='Priority List'!B$2,'Priority List'!C$2,IF(AD2327&lt;='Priority List'!B$3,'Priority List'!C$3,IF(AD2327&lt;='Priority List'!B$4,'Priority List'!C$4,IF(AD2327&lt;='Priority List'!B$5,'Priority List'!C$5,'Priority List'!C$6)))))+IF(AF2327&gt;='Priority List'!B$9,'Priority List'!C$9,IF(AF2327&gt;='Priority List'!B$10,'Priority List'!C$10,IF(AF2327&gt;='Priority List'!B$11,'Priority List'!C$11,IF(AF2327&gt;='Priority List'!B$12,'Priority List'!C$12,'Priority List'!C$13))))+IF(LEFT(S2327,7)="BONITAS",1,VLOOKUP(T2327,'Priority List'!$A$15:$B$43,2,FALSE)),BC2327)</f>
        <v>12</v>
      </c>
      <c r="AZ2327">
        <v>4</v>
      </c>
      <c r="BB2327">
        <f t="shared" ca="1" si="36"/>
        <v>1017779775</v>
      </c>
      <c r="BC2327" t="s">
        <v>297</v>
      </c>
    </row>
    <row r="2328" spans="1:55" hidden="1" x14ac:dyDescent="0.35">
      <c r="A2328" t="s">
        <v>5986</v>
      </c>
      <c r="B2328" t="s">
        <v>5988</v>
      </c>
      <c r="C2328" t="s">
        <v>28755</v>
      </c>
      <c r="D2328" t="s">
        <v>28355</v>
      </c>
      <c r="E2328" t="s">
        <v>28037</v>
      </c>
      <c r="F2328" t="s">
        <v>28434</v>
      </c>
      <c r="G2328" t="s">
        <v>28510</v>
      </c>
      <c r="H2328" t="s">
        <v>28051</v>
      </c>
      <c r="I2328" t="s">
        <v>27785</v>
      </c>
      <c r="J2328">
        <v>953.23</v>
      </c>
      <c r="K2328">
        <v>953.23</v>
      </c>
      <c r="L2328" t="s">
        <v>297</v>
      </c>
      <c r="N2328" t="s">
        <v>3066</v>
      </c>
      <c r="O2328" t="s">
        <v>27830</v>
      </c>
      <c r="Q2328" t="s">
        <v>3486</v>
      </c>
      <c r="R2328">
        <v>953.23</v>
      </c>
      <c r="S2328" t="s">
        <v>830</v>
      </c>
      <c r="T2328" t="s">
        <v>108</v>
      </c>
      <c r="U2328" t="s">
        <v>27746</v>
      </c>
      <c r="V2328" t="s">
        <v>28156</v>
      </c>
      <c r="W2328" t="s">
        <v>28044</v>
      </c>
      <c r="X2328" t="s">
        <v>5987</v>
      </c>
      <c r="Y2328">
        <v>2025</v>
      </c>
      <c r="Z2328" t="s">
        <v>27748</v>
      </c>
      <c r="AA2328" t="s">
        <v>27764</v>
      </c>
      <c r="AB2328">
        <v>196</v>
      </c>
      <c r="AC2328" t="s">
        <v>28054</v>
      </c>
      <c r="AD2328" s="1">
        <v>953.23</v>
      </c>
      <c r="AE2328" s="1">
        <v>953.23</v>
      </c>
      <c r="AF2328" s="20">
        <v>196</v>
      </c>
      <c r="AG2328" s="6" t="s">
        <v>27751</v>
      </c>
      <c r="AH2328" s="19" t="s">
        <v>27751</v>
      </c>
      <c r="AI2328" s="6" t="s">
        <v>27752</v>
      </c>
      <c r="AJ2328">
        <v>53</v>
      </c>
      <c r="AK2328" t="s">
        <v>27753</v>
      </c>
      <c r="AL2328" t="s">
        <v>27751</v>
      </c>
      <c r="AO2328">
        <v>4</v>
      </c>
      <c r="AP2328" t="s">
        <v>297</v>
      </c>
      <c r="AQ2328" t="s">
        <v>27754</v>
      </c>
      <c r="AR2328" t="s">
        <v>27751</v>
      </c>
      <c r="AS2328" t="s">
        <v>27753</v>
      </c>
      <c r="AT2328" t="s">
        <v>136</v>
      </c>
      <c r="AU2328" t="s">
        <v>27755</v>
      </c>
      <c r="AV2328" t="s">
        <v>159</v>
      </c>
      <c r="AW2328" t="s">
        <v>27821</v>
      </c>
      <c r="AX2328">
        <f ca="1">IF(BC2328="",IF(AD2328="",5,IF(AD2328&lt;='Priority List'!B$2,'Priority List'!C$2,IF(AD2328&lt;='Priority List'!B$3,'Priority List'!C$3,IF(AD2328&lt;='Priority List'!B$4,'Priority List'!C$4,IF(AD2328&lt;='Priority List'!B$5,'Priority List'!C$5,'Priority List'!C$6)))))+IF(AF2328&gt;='Priority List'!B$9,'Priority List'!C$9,IF(AF2328&gt;='Priority List'!B$10,'Priority List'!C$10,IF(AF2328&gt;='Priority List'!B$11,'Priority List'!C$11,IF(AF2328&gt;='Priority List'!B$12,'Priority List'!C$12,'Priority List'!C$13))))+IF(LEFT(S2328,7)="BONITAS",1,VLOOKUP(T2328,'Priority List'!$A$15:$B$43,2,FALSE)),BC2328)</f>
        <v>1</v>
      </c>
      <c r="AZ2328" t="e">
        <v>#N/A</v>
      </c>
      <c r="BB2328">
        <f t="shared" ca="1" si="36"/>
        <v>1017779849</v>
      </c>
      <c r="BC2328">
        <v>1</v>
      </c>
    </row>
    <row r="2329" spans="1:55" x14ac:dyDescent="0.35">
      <c r="A2329" t="s">
        <v>5408</v>
      </c>
      <c r="B2329" t="s">
        <v>5409</v>
      </c>
      <c r="C2329" t="s">
        <v>28035</v>
      </c>
      <c r="D2329" t="s">
        <v>28036</v>
      </c>
      <c r="E2329" t="s">
        <v>28037</v>
      </c>
      <c r="F2329" t="s">
        <v>28690</v>
      </c>
      <c r="G2329" t="s">
        <v>28799</v>
      </c>
      <c r="H2329" t="s">
        <v>27784</v>
      </c>
      <c r="I2329" t="s">
        <v>27785</v>
      </c>
      <c r="J2329">
        <v>135410.60999999999</v>
      </c>
      <c r="K2329">
        <v>129832.15</v>
      </c>
      <c r="L2329" t="s">
        <v>297</v>
      </c>
      <c r="N2329" t="s">
        <v>941</v>
      </c>
      <c r="O2329" t="s">
        <v>27745</v>
      </c>
      <c r="P2329" t="s">
        <v>3115</v>
      </c>
      <c r="Q2329" t="s">
        <v>930</v>
      </c>
      <c r="R2329">
        <v>135410.60999999999</v>
      </c>
      <c r="S2329" t="s">
        <v>5410</v>
      </c>
      <c r="T2329" t="s">
        <v>111</v>
      </c>
      <c r="U2329" t="s">
        <v>27746</v>
      </c>
      <c r="V2329" t="s">
        <v>28457</v>
      </c>
      <c r="W2329" t="s">
        <v>27910</v>
      </c>
      <c r="X2329" t="s">
        <v>3986</v>
      </c>
      <c r="Y2329">
        <v>2025</v>
      </c>
      <c r="Z2329" t="s">
        <v>27748</v>
      </c>
      <c r="AA2329" t="s">
        <v>27791</v>
      </c>
      <c r="AB2329">
        <v>176</v>
      </c>
      <c r="AC2329" t="s">
        <v>28045</v>
      </c>
      <c r="AD2329" s="1">
        <v>135410.60999999999</v>
      </c>
      <c r="AE2329" s="1">
        <v>129832.15</v>
      </c>
      <c r="AF2329" s="20">
        <v>176</v>
      </c>
      <c r="AG2329" s="6" t="s">
        <v>27751</v>
      </c>
      <c r="AH2329" s="19" t="s">
        <v>27753</v>
      </c>
      <c r="AI2329" s="6" t="s">
        <v>27752</v>
      </c>
      <c r="AJ2329">
        <v>12</v>
      </c>
      <c r="AK2329" t="s">
        <v>27753</v>
      </c>
      <c r="AL2329" t="s">
        <v>27751</v>
      </c>
      <c r="AO2329">
        <v>1</v>
      </c>
      <c r="AP2329" t="s">
        <v>297</v>
      </c>
      <c r="AQ2329" t="s">
        <v>27754</v>
      </c>
      <c r="AR2329" t="s">
        <v>27751</v>
      </c>
      <c r="AS2329" t="s">
        <v>27753</v>
      </c>
      <c r="AT2329" t="s">
        <v>134</v>
      </c>
      <c r="AU2329" t="s">
        <v>28255</v>
      </c>
      <c r="AV2329" t="s">
        <v>159</v>
      </c>
      <c r="AW2329" t="s">
        <v>27821</v>
      </c>
      <c r="AX2329">
        <f ca="1">IF(BC2329="",IF(AD2329="",5,IF(AD2329&lt;='Priority List'!B$2,'Priority List'!C$2,IF(AD2329&lt;='Priority List'!B$3,'Priority List'!C$3,IF(AD2329&lt;='Priority List'!B$4,'Priority List'!C$4,IF(AD2329&lt;='Priority List'!B$5,'Priority List'!C$5,'Priority List'!C$6)))))+IF(AF2329&gt;='Priority List'!B$9,'Priority List'!C$9,IF(AF2329&gt;='Priority List'!B$10,'Priority List'!C$10,IF(AF2329&gt;='Priority List'!B$11,'Priority List'!C$11,IF(AF2329&gt;='Priority List'!B$12,'Priority List'!C$12,'Priority List'!C$13))))+IF(LEFT(S2329,7)="BONITAS",1,VLOOKUP(T2329,'Priority List'!$A$15:$B$43,2,FALSE)),BC2329)</f>
        <v>1</v>
      </c>
      <c r="AZ2329">
        <v>4</v>
      </c>
      <c r="BB2329">
        <f t="shared" ca="1" si="36"/>
        <v>1017779863</v>
      </c>
      <c r="BC2329">
        <v>1</v>
      </c>
    </row>
    <row r="2330" spans="1:55" hidden="1" x14ac:dyDescent="0.35">
      <c r="A2330" t="s">
        <v>20290</v>
      </c>
      <c r="B2330" t="s">
        <v>20291</v>
      </c>
      <c r="C2330" t="s">
        <v>27872</v>
      </c>
      <c r="D2330" t="s">
        <v>27940</v>
      </c>
      <c r="E2330" t="s">
        <v>27873</v>
      </c>
      <c r="F2330" t="s">
        <v>28646</v>
      </c>
      <c r="G2330" t="s">
        <v>28972</v>
      </c>
      <c r="H2330" t="s">
        <v>28398</v>
      </c>
      <c r="I2330" t="s">
        <v>27840</v>
      </c>
      <c r="J2330">
        <v>20121.64</v>
      </c>
      <c r="K2330">
        <v>20121.64</v>
      </c>
      <c r="L2330" t="s">
        <v>297</v>
      </c>
      <c r="N2330" t="s">
        <v>950</v>
      </c>
      <c r="O2330" t="s">
        <v>27922</v>
      </c>
      <c r="Q2330" t="s">
        <v>788</v>
      </c>
      <c r="R2330">
        <v>20121.64</v>
      </c>
      <c r="S2330" t="s">
        <v>3474</v>
      </c>
      <c r="T2330" t="s">
        <v>106</v>
      </c>
      <c r="U2330" t="s">
        <v>27746</v>
      </c>
      <c r="V2330" t="s">
        <v>28370</v>
      </c>
      <c r="W2330" t="s">
        <v>27981</v>
      </c>
      <c r="X2330" t="s">
        <v>3215</v>
      </c>
      <c r="Y2330">
        <v>2025</v>
      </c>
      <c r="Z2330" t="s">
        <v>27748</v>
      </c>
      <c r="AA2330" t="s">
        <v>27772</v>
      </c>
      <c r="AB2330">
        <v>199</v>
      </c>
      <c r="AC2330" t="s">
        <v>28054</v>
      </c>
      <c r="AD2330" s="1">
        <v>20121.64</v>
      </c>
      <c r="AE2330" s="1">
        <v>20121.64</v>
      </c>
      <c r="AF2330" s="20">
        <v>199</v>
      </c>
      <c r="AG2330" s="6" t="s">
        <v>27751</v>
      </c>
      <c r="AH2330" s="19" t="s">
        <v>27753</v>
      </c>
      <c r="AI2330" s="6" t="s">
        <v>27819</v>
      </c>
      <c r="AJ2330">
        <v>1</v>
      </c>
      <c r="AK2330" t="s">
        <v>27753</v>
      </c>
      <c r="AL2330" t="s">
        <v>297</v>
      </c>
      <c r="AO2330" t="s">
        <v>27753</v>
      </c>
      <c r="AP2330" t="s">
        <v>297</v>
      </c>
      <c r="AQ2330" t="s">
        <v>27774</v>
      </c>
      <c r="AR2330" t="s">
        <v>27751</v>
      </c>
      <c r="AS2330" t="s">
        <v>27753</v>
      </c>
      <c r="AT2330" t="s">
        <v>131</v>
      </c>
      <c r="AU2330" t="s">
        <v>27755</v>
      </c>
      <c r="AV2330" t="s">
        <v>167</v>
      </c>
      <c r="AW2330" t="s">
        <v>167</v>
      </c>
      <c r="AX2330">
        <f ca="1">IF(BC2330="",IF(AD2330="",5,IF(AD2330&lt;='Priority List'!B$2,'Priority List'!C$2,IF(AD2330&lt;='Priority List'!B$3,'Priority List'!C$3,IF(AD2330&lt;='Priority List'!B$4,'Priority List'!C$4,IF(AD2330&lt;='Priority List'!B$5,'Priority List'!C$5,'Priority List'!C$6)))))+IF(AF2330&gt;='Priority List'!B$9,'Priority List'!C$9,IF(AF2330&gt;='Priority List'!B$10,'Priority List'!C$10,IF(AF2330&gt;='Priority List'!B$11,'Priority List'!C$11,IF(AF2330&gt;='Priority List'!B$12,'Priority List'!C$12,'Priority List'!C$13))))+IF(LEFT(S2330,7)="BONITAS",1,VLOOKUP(T2330,'Priority List'!$A$15:$B$43,2,FALSE)),BC2330)</f>
        <v>9</v>
      </c>
      <c r="AZ2330" t="e">
        <v>#N/A</v>
      </c>
      <c r="BB2330">
        <f t="shared" ca="1" si="36"/>
        <v>1017780024</v>
      </c>
      <c r="BC2330" t="s">
        <v>297</v>
      </c>
    </row>
    <row r="2331" spans="1:55" hidden="1" x14ac:dyDescent="0.35">
      <c r="A2331" t="s">
        <v>4486</v>
      </c>
      <c r="B2331" t="s">
        <v>4487</v>
      </c>
      <c r="C2331" t="s">
        <v>28876</v>
      </c>
      <c r="D2331" t="s">
        <v>28877</v>
      </c>
      <c r="E2331" t="s">
        <v>28825</v>
      </c>
      <c r="F2331" t="s">
        <v>28254</v>
      </c>
      <c r="G2331" t="s">
        <v>27770</v>
      </c>
      <c r="H2331" t="s">
        <v>28120</v>
      </c>
      <c r="I2331" t="s">
        <v>27762</v>
      </c>
      <c r="J2331">
        <v>180700.85</v>
      </c>
      <c r="K2331">
        <v>180700.85</v>
      </c>
      <c r="L2331" t="s">
        <v>297</v>
      </c>
      <c r="N2331" t="s">
        <v>3629</v>
      </c>
      <c r="O2331" t="s">
        <v>27745</v>
      </c>
      <c r="P2331" t="s">
        <v>942</v>
      </c>
      <c r="Q2331" t="s">
        <v>2690</v>
      </c>
      <c r="R2331">
        <v>180700.85</v>
      </c>
      <c r="S2331" t="s">
        <v>3086</v>
      </c>
      <c r="T2331" t="s">
        <v>92</v>
      </c>
      <c r="U2331" t="s">
        <v>27746</v>
      </c>
      <c r="V2331" t="s">
        <v>28274</v>
      </c>
      <c r="W2331" t="s">
        <v>28044</v>
      </c>
      <c r="X2331" t="s">
        <v>814</v>
      </c>
      <c r="Y2331">
        <v>2025</v>
      </c>
      <c r="Z2331" t="s">
        <v>27748</v>
      </c>
      <c r="AA2331" t="s">
        <v>27791</v>
      </c>
      <c r="AB2331">
        <v>186</v>
      </c>
      <c r="AC2331" t="s">
        <v>28054</v>
      </c>
      <c r="AD2331" s="1">
        <v>180700.85</v>
      </c>
      <c r="AE2331" s="1">
        <v>180700.85</v>
      </c>
      <c r="AF2331" s="20">
        <v>186</v>
      </c>
      <c r="AG2331" s="6" t="s">
        <v>27751</v>
      </c>
      <c r="AH2331" s="19" t="s">
        <v>27753</v>
      </c>
      <c r="AI2331" s="6" t="s">
        <v>27752</v>
      </c>
      <c r="AJ2331">
        <v>18</v>
      </c>
      <c r="AK2331" t="s">
        <v>27753</v>
      </c>
      <c r="AL2331" t="s">
        <v>27751</v>
      </c>
      <c r="AO2331" t="s">
        <v>27753</v>
      </c>
      <c r="AP2331" t="s">
        <v>297</v>
      </c>
      <c r="AQ2331" t="s">
        <v>27754</v>
      </c>
      <c r="AR2331" t="s">
        <v>27751</v>
      </c>
      <c r="AS2331" t="s">
        <v>27753</v>
      </c>
      <c r="AT2331" t="s">
        <v>134</v>
      </c>
      <c r="AU2331" t="s">
        <v>28063</v>
      </c>
      <c r="AV2331" t="s">
        <v>159</v>
      </c>
      <c r="AW2331" t="s">
        <v>27821</v>
      </c>
      <c r="AX2331">
        <f ca="1">IF(BC2331="",IF(AD2331="",5,IF(AD2331&lt;='Priority List'!B$2,'Priority List'!C$2,IF(AD2331&lt;='Priority List'!B$3,'Priority List'!C$3,IF(AD2331&lt;='Priority List'!B$4,'Priority List'!C$4,IF(AD2331&lt;='Priority List'!B$5,'Priority List'!C$5,'Priority List'!C$6)))))+IF(AF2331&gt;='Priority List'!B$9,'Priority List'!C$9,IF(AF2331&gt;='Priority List'!B$10,'Priority List'!C$10,IF(AF2331&gt;='Priority List'!B$11,'Priority List'!C$11,IF(AF2331&gt;='Priority List'!B$12,'Priority List'!C$12,'Priority List'!C$13))))+IF(LEFT(S2331,7)="BONITAS",1,VLOOKUP(T2331,'Priority List'!$A$15:$B$43,2,FALSE)),BC2331)</f>
        <v>1</v>
      </c>
      <c r="AZ2331">
        <v>4</v>
      </c>
      <c r="BB2331">
        <f t="shared" ca="1" si="36"/>
        <v>1017780027</v>
      </c>
      <c r="BC2331">
        <v>1</v>
      </c>
    </row>
    <row r="2332" spans="1:55" hidden="1" x14ac:dyDescent="0.35">
      <c r="A2332" t="s">
        <v>4380</v>
      </c>
      <c r="B2332" t="s">
        <v>4381</v>
      </c>
      <c r="C2332" t="s">
        <v>27800</v>
      </c>
      <c r="D2332" t="s">
        <v>27801</v>
      </c>
      <c r="E2332" t="s">
        <v>27777</v>
      </c>
      <c r="F2332" t="s">
        <v>27809</v>
      </c>
      <c r="G2332" t="s">
        <v>28845</v>
      </c>
      <c r="H2332" t="s">
        <v>28861</v>
      </c>
      <c r="I2332" t="s">
        <v>27762</v>
      </c>
      <c r="J2332">
        <v>2138.54</v>
      </c>
      <c r="K2332">
        <v>0</v>
      </c>
      <c r="L2332" t="s">
        <v>297</v>
      </c>
      <c r="N2332" t="s">
        <v>768</v>
      </c>
      <c r="O2332" t="s">
        <v>27745</v>
      </c>
      <c r="Q2332" t="s">
        <v>769</v>
      </c>
      <c r="R2332">
        <v>2138.54</v>
      </c>
      <c r="S2332" t="s">
        <v>751</v>
      </c>
      <c r="T2332" t="s">
        <v>117</v>
      </c>
      <c r="U2332" t="s">
        <v>27746</v>
      </c>
      <c r="V2332" t="s">
        <v>27800</v>
      </c>
      <c r="W2332" t="s">
        <v>27888</v>
      </c>
      <c r="X2332" t="s">
        <v>766</v>
      </c>
      <c r="Y2332">
        <v>2025</v>
      </c>
      <c r="Z2332" t="s">
        <v>27748</v>
      </c>
      <c r="AA2332" t="s">
        <v>27824</v>
      </c>
      <c r="AB2332">
        <v>204</v>
      </c>
      <c r="AC2332" t="s">
        <v>28054</v>
      </c>
      <c r="AD2332" s="1">
        <v>2138.54</v>
      </c>
      <c r="AE2332" s="1">
        <v>0</v>
      </c>
      <c r="AF2332" s="20">
        <v>204</v>
      </c>
      <c r="AG2332" s="6" t="s">
        <v>27751</v>
      </c>
      <c r="AH2332" s="19" t="s">
        <v>27753</v>
      </c>
      <c r="AI2332" s="6" t="s">
        <v>27783</v>
      </c>
      <c r="AJ2332">
        <v>20</v>
      </c>
      <c r="AK2332" t="s">
        <v>27753</v>
      </c>
      <c r="AL2332" t="s">
        <v>27751</v>
      </c>
      <c r="AO2332" t="s">
        <v>27753</v>
      </c>
      <c r="AP2332" t="s">
        <v>297</v>
      </c>
      <c r="AQ2332">
        <v>911</v>
      </c>
      <c r="AR2332" t="s">
        <v>27751</v>
      </c>
      <c r="AS2332" t="s">
        <v>27753</v>
      </c>
      <c r="AT2332" t="s">
        <v>137</v>
      </c>
      <c r="AU2332" t="s">
        <v>27755</v>
      </c>
      <c r="AV2332" t="s">
        <v>169</v>
      </c>
      <c r="AW2332" t="s">
        <v>169</v>
      </c>
      <c r="AX2332">
        <f ca="1">IF(BC2332="",IF(AD2332="",5,IF(AD2332&lt;='Priority List'!B$2,'Priority List'!C$2,IF(AD2332&lt;='Priority List'!B$3,'Priority List'!C$3,IF(AD2332&lt;='Priority List'!B$4,'Priority List'!C$4,IF(AD2332&lt;='Priority List'!B$5,'Priority List'!C$5,'Priority List'!C$6)))))+IF(AF2332&gt;='Priority List'!B$9,'Priority List'!C$9,IF(AF2332&gt;='Priority List'!B$10,'Priority List'!C$10,IF(AF2332&gt;='Priority List'!B$11,'Priority List'!C$11,IF(AF2332&gt;='Priority List'!B$12,'Priority List'!C$12,'Priority List'!C$13))))+IF(LEFT(S2332,7)="BONITAS",1,VLOOKUP(T2332,'Priority List'!$A$15:$B$43,2,FALSE)),BC2332)</f>
        <v>12</v>
      </c>
      <c r="AZ2332" t="s">
        <v>27753</v>
      </c>
      <c r="BB2332">
        <f t="shared" ca="1" si="36"/>
        <v>1017781128</v>
      </c>
      <c r="BC2332" t="s">
        <v>297</v>
      </c>
    </row>
    <row r="2333" spans="1:55" hidden="1" x14ac:dyDescent="0.35">
      <c r="A2333" t="s">
        <v>4746</v>
      </c>
      <c r="B2333" t="s">
        <v>4747</v>
      </c>
      <c r="C2333" t="s">
        <v>27807</v>
      </c>
      <c r="D2333" t="s">
        <v>27801</v>
      </c>
      <c r="E2333" t="s">
        <v>27777</v>
      </c>
      <c r="F2333" t="s">
        <v>27809</v>
      </c>
      <c r="G2333" t="s">
        <v>28845</v>
      </c>
      <c r="H2333" t="s">
        <v>28342</v>
      </c>
      <c r="I2333" t="s">
        <v>27865</v>
      </c>
      <c r="J2333">
        <v>3561.75</v>
      </c>
      <c r="K2333">
        <v>0</v>
      </c>
      <c r="L2333" t="s">
        <v>297</v>
      </c>
      <c r="N2333" t="s">
        <v>768</v>
      </c>
      <c r="O2333" t="s">
        <v>27745</v>
      </c>
      <c r="Q2333" t="s">
        <v>769</v>
      </c>
      <c r="R2333">
        <v>3561.75</v>
      </c>
      <c r="S2333" t="s">
        <v>751</v>
      </c>
      <c r="T2333" t="s">
        <v>117</v>
      </c>
      <c r="U2333" t="s">
        <v>27746</v>
      </c>
      <c r="V2333" t="s">
        <v>27897</v>
      </c>
      <c r="W2333" t="s">
        <v>27888</v>
      </c>
      <c r="X2333" t="s">
        <v>766</v>
      </c>
      <c r="Y2333">
        <v>2025</v>
      </c>
      <c r="Z2333" t="s">
        <v>27748</v>
      </c>
      <c r="AA2333" t="s">
        <v>27824</v>
      </c>
      <c r="AB2333">
        <v>204</v>
      </c>
      <c r="AC2333" t="s">
        <v>28054</v>
      </c>
      <c r="AD2333" s="1">
        <v>3561.75</v>
      </c>
      <c r="AE2333" s="1">
        <v>0</v>
      </c>
      <c r="AF2333" s="20">
        <v>204</v>
      </c>
      <c r="AG2333" s="6" t="s">
        <v>27751</v>
      </c>
      <c r="AH2333" s="19" t="s">
        <v>27753</v>
      </c>
      <c r="AI2333" s="6" t="s">
        <v>27783</v>
      </c>
      <c r="AJ2333">
        <v>20</v>
      </c>
      <c r="AK2333" t="s">
        <v>27753</v>
      </c>
      <c r="AL2333" t="s">
        <v>27751</v>
      </c>
      <c r="AO2333" t="s">
        <v>27753</v>
      </c>
      <c r="AP2333" t="s">
        <v>297</v>
      </c>
      <c r="AQ2333">
        <v>911</v>
      </c>
      <c r="AR2333" t="s">
        <v>27751</v>
      </c>
      <c r="AS2333" t="s">
        <v>27753</v>
      </c>
      <c r="AT2333" t="s">
        <v>137</v>
      </c>
      <c r="AU2333" t="s">
        <v>27755</v>
      </c>
      <c r="AV2333" t="s">
        <v>169</v>
      </c>
      <c r="AW2333" t="s">
        <v>169</v>
      </c>
      <c r="AX2333">
        <f ca="1">IF(BC2333="",IF(AD2333="",5,IF(AD2333&lt;='Priority List'!B$2,'Priority List'!C$2,IF(AD2333&lt;='Priority List'!B$3,'Priority List'!C$3,IF(AD2333&lt;='Priority List'!B$4,'Priority List'!C$4,IF(AD2333&lt;='Priority List'!B$5,'Priority List'!C$5,'Priority List'!C$6)))))+IF(AF2333&gt;='Priority List'!B$9,'Priority List'!C$9,IF(AF2333&gt;='Priority List'!B$10,'Priority List'!C$10,IF(AF2333&gt;='Priority List'!B$11,'Priority List'!C$11,IF(AF2333&gt;='Priority List'!B$12,'Priority List'!C$12,'Priority List'!C$13))))+IF(LEFT(S2333,7)="BONITAS",1,VLOOKUP(T2333,'Priority List'!$A$15:$B$43,2,FALSE)),BC2333)</f>
        <v>12</v>
      </c>
      <c r="AZ2333">
        <v>4</v>
      </c>
      <c r="BB2333">
        <f t="shared" ca="1" si="36"/>
        <v>1017781162</v>
      </c>
      <c r="BC2333" t="s">
        <v>297</v>
      </c>
    </row>
    <row r="2334" spans="1:55" hidden="1" x14ac:dyDescent="0.35">
      <c r="A2334" t="s">
        <v>16087</v>
      </c>
      <c r="B2334" t="s">
        <v>16088</v>
      </c>
      <c r="C2334" t="s">
        <v>28462</v>
      </c>
      <c r="D2334" t="s">
        <v>28463</v>
      </c>
      <c r="E2334" t="s">
        <v>28037</v>
      </c>
      <c r="F2334" t="s">
        <v>28867</v>
      </c>
      <c r="G2334" t="s">
        <v>28816</v>
      </c>
      <c r="H2334" t="s">
        <v>27839</v>
      </c>
      <c r="I2334" t="s">
        <v>27840</v>
      </c>
      <c r="J2334">
        <v>758.32</v>
      </c>
      <c r="K2334">
        <v>758.32</v>
      </c>
      <c r="L2334" t="s">
        <v>297</v>
      </c>
      <c r="N2334" t="s">
        <v>1641</v>
      </c>
      <c r="O2334" t="s">
        <v>27841</v>
      </c>
      <c r="Q2334" t="s">
        <v>2176</v>
      </c>
      <c r="R2334">
        <v>758.32</v>
      </c>
      <c r="S2334" t="s">
        <v>6748</v>
      </c>
      <c r="T2334" t="s">
        <v>100</v>
      </c>
      <c r="U2334" t="s">
        <v>27746</v>
      </c>
      <c r="V2334" t="s">
        <v>28813</v>
      </c>
      <c r="W2334" t="s">
        <v>28044</v>
      </c>
      <c r="X2334" t="s">
        <v>3215</v>
      </c>
      <c r="Y2334">
        <v>2025</v>
      </c>
      <c r="Z2334" t="s">
        <v>27748</v>
      </c>
      <c r="AA2334" t="s">
        <v>27764</v>
      </c>
      <c r="AB2334">
        <v>181</v>
      </c>
      <c r="AC2334" t="s">
        <v>28054</v>
      </c>
      <c r="AD2334" s="1">
        <v>758.32</v>
      </c>
      <c r="AE2334" s="1">
        <v>758.32</v>
      </c>
      <c r="AF2334" s="20">
        <v>181</v>
      </c>
      <c r="AG2334" s="6" t="s">
        <v>27751</v>
      </c>
      <c r="AH2334" s="19" t="s">
        <v>27753</v>
      </c>
      <c r="AI2334" s="6" t="s">
        <v>23102</v>
      </c>
      <c r="AJ2334">
        <v>7</v>
      </c>
      <c r="AK2334" t="s">
        <v>27753</v>
      </c>
      <c r="AL2334" t="s">
        <v>297</v>
      </c>
      <c r="AO2334">
        <v>4</v>
      </c>
      <c r="AP2334" t="s">
        <v>297</v>
      </c>
      <c r="AQ2334" t="s">
        <v>27754</v>
      </c>
      <c r="AR2334" t="s">
        <v>27751</v>
      </c>
      <c r="AS2334" t="s">
        <v>27753</v>
      </c>
      <c r="AT2334" t="s">
        <v>131</v>
      </c>
      <c r="AU2334" t="s">
        <v>27755</v>
      </c>
      <c r="AV2334" t="s">
        <v>159</v>
      </c>
      <c r="AW2334" t="s">
        <v>27821</v>
      </c>
      <c r="AX2334">
        <f ca="1">IF(BC2334="",IF(AD2334="",5,IF(AD2334&lt;='Priority List'!B$2,'Priority List'!C$2,IF(AD2334&lt;='Priority List'!B$3,'Priority List'!C$3,IF(AD2334&lt;='Priority List'!B$4,'Priority List'!C$4,IF(AD2334&lt;='Priority List'!B$5,'Priority List'!C$5,'Priority List'!C$6)))))+IF(AF2334&gt;='Priority List'!B$9,'Priority List'!C$9,IF(AF2334&gt;='Priority List'!B$10,'Priority List'!C$10,IF(AF2334&gt;='Priority List'!B$11,'Priority List'!C$11,IF(AF2334&gt;='Priority List'!B$12,'Priority List'!C$12,'Priority List'!C$13))))+IF(LEFT(S2334,7)="BONITAS",1,VLOOKUP(T2334,'Priority List'!$A$15:$B$43,2,FALSE)),BC2334)</f>
        <v>7</v>
      </c>
      <c r="AZ2334" t="e">
        <v>#N/A</v>
      </c>
      <c r="BB2334">
        <f t="shared" ca="1" si="36"/>
        <v>1017781445</v>
      </c>
      <c r="BC2334" t="s">
        <v>297</v>
      </c>
    </row>
    <row r="2335" spans="1:55" hidden="1" x14ac:dyDescent="0.35">
      <c r="A2335" t="s">
        <v>16087</v>
      </c>
      <c r="B2335" t="s">
        <v>16088</v>
      </c>
      <c r="C2335" t="s">
        <v>28462</v>
      </c>
      <c r="D2335" t="s">
        <v>28463</v>
      </c>
      <c r="E2335" t="s">
        <v>28037</v>
      </c>
      <c r="F2335" t="s">
        <v>28867</v>
      </c>
      <c r="G2335" t="s">
        <v>28816</v>
      </c>
      <c r="H2335" t="s">
        <v>27839</v>
      </c>
      <c r="I2335" t="s">
        <v>27840</v>
      </c>
      <c r="J2335">
        <v>758.32</v>
      </c>
      <c r="K2335">
        <v>758.32</v>
      </c>
      <c r="L2335" t="s">
        <v>297</v>
      </c>
      <c r="N2335" t="s">
        <v>28460</v>
      </c>
      <c r="O2335" t="s">
        <v>27841</v>
      </c>
      <c r="Q2335" t="s">
        <v>2176</v>
      </c>
      <c r="R2335">
        <v>758.32</v>
      </c>
      <c r="S2335" t="s">
        <v>6748</v>
      </c>
      <c r="T2335" t="s">
        <v>100</v>
      </c>
      <c r="U2335" t="s">
        <v>27746</v>
      </c>
      <c r="V2335" t="s">
        <v>28813</v>
      </c>
      <c r="W2335" t="s">
        <v>28044</v>
      </c>
      <c r="X2335" t="s">
        <v>3215</v>
      </c>
      <c r="Y2335">
        <v>2025</v>
      </c>
      <c r="Z2335" t="s">
        <v>27748</v>
      </c>
      <c r="AA2335" t="s">
        <v>27764</v>
      </c>
      <c r="AB2335">
        <v>181</v>
      </c>
      <c r="AC2335" t="s">
        <v>28054</v>
      </c>
      <c r="AD2335" s="1" t="s">
        <v>297</v>
      </c>
      <c r="AE2335" s="1" t="s">
        <v>297</v>
      </c>
      <c r="AF2335" s="20">
        <v>181</v>
      </c>
      <c r="AG2335" s="6" t="s">
        <v>27751</v>
      </c>
      <c r="AH2335" s="19" t="s">
        <v>27753</v>
      </c>
      <c r="AI2335" s="6" t="s">
        <v>27752</v>
      </c>
      <c r="AJ2335">
        <v>7</v>
      </c>
      <c r="AK2335" t="s">
        <v>27751</v>
      </c>
      <c r="AL2335" t="s">
        <v>297</v>
      </c>
      <c r="AO2335" t="s">
        <v>27753</v>
      </c>
      <c r="AP2335" t="s">
        <v>297</v>
      </c>
      <c r="AQ2335" t="s">
        <v>27754</v>
      </c>
      <c r="AR2335" t="s">
        <v>27751</v>
      </c>
      <c r="AS2335" t="s">
        <v>27753</v>
      </c>
      <c r="AT2335" t="s">
        <v>131</v>
      </c>
      <c r="AU2335" t="s">
        <v>27755</v>
      </c>
      <c r="AV2335" t="s">
        <v>167</v>
      </c>
      <c r="AW2335" t="s">
        <v>167</v>
      </c>
      <c r="AX2335">
        <f ca="1">IF(BC2335="",IF(AD2335="",5,IF(AD2335&lt;='Priority List'!B$2,'Priority List'!C$2,IF(AD2335&lt;='Priority List'!B$3,'Priority List'!C$3,IF(AD2335&lt;='Priority List'!B$4,'Priority List'!C$4,IF(AD2335&lt;='Priority List'!B$5,'Priority List'!C$5,'Priority List'!C$6)))))+IF(AF2335&gt;='Priority List'!B$9,'Priority List'!C$9,IF(AF2335&gt;='Priority List'!B$10,'Priority List'!C$10,IF(AF2335&gt;='Priority List'!B$11,'Priority List'!C$11,IF(AF2335&gt;='Priority List'!B$12,'Priority List'!C$12,'Priority List'!C$13))))+IF(LEFT(S2335,7)="BONITAS",1,VLOOKUP(T2335,'Priority List'!$A$15:$B$43,2,FALSE)),BC2335)</f>
        <v>8</v>
      </c>
      <c r="AZ2335">
        <v>4</v>
      </c>
      <c r="BB2335">
        <f t="shared" ca="1" si="36"/>
        <v>1017781445</v>
      </c>
      <c r="BC2335" t="s">
        <v>297</v>
      </c>
    </row>
    <row r="2336" spans="1:55" x14ac:dyDescent="0.35">
      <c r="A2336" t="s">
        <v>9108</v>
      </c>
      <c r="B2336" t="s">
        <v>9109</v>
      </c>
      <c r="C2336" t="s">
        <v>28121</v>
      </c>
      <c r="D2336" t="s">
        <v>28057</v>
      </c>
      <c r="E2336" t="s">
        <v>28037</v>
      </c>
      <c r="F2336" t="s">
        <v>28594</v>
      </c>
      <c r="G2336" t="s">
        <v>28534</v>
      </c>
      <c r="H2336" t="s">
        <v>28526</v>
      </c>
      <c r="I2336" t="s">
        <v>28041</v>
      </c>
      <c r="J2336">
        <v>5233.2</v>
      </c>
      <c r="K2336">
        <v>5233.2</v>
      </c>
      <c r="L2336" t="s">
        <v>297</v>
      </c>
      <c r="N2336" t="s">
        <v>941</v>
      </c>
      <c r="O2336" t="s">
        <v>28042</v>
      </c>
      <c r="P2336" t="s">
        <v>1024</v>
      </c>
      <c r="Q2336" t="s">
        <v>930</v>
      </c>
      <c r="R2336">
        <v>5233.2</v>
      </c>
      <c r="S2336" t="s">
        <v>1828</v>
      </c>
      <c r="T2336" t="s">
        <v>93</v>
      </c>
      <c r="U2336" t="s">
        <v>27746</v>
      </c>
      <c r="V2336" t="s">
        <v>28686</v>
      </c>
      <c r="W2336" t="s">
        <v>27860</v>
      </c>
      <c r="X2336" t="s">
        <v>2301</v>
      </c>
      <c r="Y2336">
        <v>2025</v>
      </c>
      <c r="Z2336" t="s">
        <v>27748</v>
      </c>
      <c r="AA2336" t="s">
        <v>27772</v>
      </c>
      <c r="AB2336">
        <v>67</v>
      </c>
      <c r="AC2336" t="s">
        <v>28334</v>
      </c>
      <c r="AD2336" s="1">
        <v>5233.2</v>
      </c>
      <c r="AE2336" s="1">
        <v>5233.2</v>
      </c>
      <c r="AF2336" s="20">
        <v>67</v>
      </c>
      <c r="AG2336" s="6" t="s">
        <v>27751</v>
      </c>
      <c r="AH2336" s="19" t="s">
        <v>27753</v>
      </c>
      <c r="AI2336" s="6" t="s">
        <v>27752</v>
      </c>
      <c r="AJ2336">
        <v>12</v>
      </c>
      <c r="AK2336" t="s">
        <v>27753</v>
      </c>
      <c r="AL2336" t="s">
        <v>27753</v>
      </c>
      <c r="AO2336">
        <v>4</v>
      </c>
      <c r="AP2336" t="s">
        <v>297</v>
      </c>
      <c r="AQ2336" t="s">
        <v>27754</v>
      </c>
      <c r="AR2336" t="s">
        <v>27751</v>
      </c>
      <c r="AS2336" t="s">
        <v>27753</v>
      </c>
      <c r="AT2336" t="s">
        <v>132</v>
      </c>
      <c r="AU2336" t="s">
        <v>28008</v>
      </c>
      <c r="AV2336" t="s">
        <v>159</v>
      </c>
      <c r="AW2336" t="s">
        <v>27821</v>
      </c>
      <c r="AX2336">
        <f ca="1">IF(BC2336="",IF(AD2336="",5,IF(AD2336&lt;='Priority List'!B$2,'Priority List'!C$2,IF(AD2336&lt;='Priority List'!B$3,'Priority List'!C$3,IF(AD2336&lt;='Priority List'!B$4,'Priority List'!C$4,IF(AD2336&lt;='Priority List'!B$5,'Priority List'!C$5,'Priority List'!C$6)))))+IF(AF2336&gt;='Priority List'!B$9,'Priority List'!C$9,IF(AF2336&gt;='Priority List'!B$10,'Priority List'!C$10,IF(AF2336&gt;='Priority List'!B$11,'Priority List'!C$11,IF(AF2336&gt;='Priority List'!B$12,'Priority List'!C$12,'Priority List'!C$13))))+IF(LEFT(S2336,7)="BONITAS",1,VLOOKUP(T2336,'Priority List'!$A$15:$B$43,2,FALSE)),BC2336)</f>
        <v>1</v>
      </c>
      <c r="AZ2336">
        <v>4</v>
      </c>
      <c r="BB2336">
        <f t="shared" ca="1" si="36"/>
        <v>1017782190</v>
      </c>
      <c r="BC2336">
        <v>1</v>
      </c>
    </row>
    <row r="2337" spans="1:55" hidden="1" x14ac:dyDescent="0.35">
      <c r="A2337" t="s">
        <v>4365</v>
      </c>
      <c r="B2337" t="s">
        <v>4366</v>
      </c>
      <c r="C2337" t="s">
        <v>28609</v>
      </c>
      <c r="D2337" t="s">
        <v>28610</v>
      </c>
      <c r="E2337" t="s">
        <v>28037</v>
      </c>
      <c r="F2337" t="s">
        <v>28989</v>
      </c>
      <c r="G2337" t="s">
        <v>28573</v>
      </c>
      <c r="H2337" t="s">
        <v>27887</v>
      </c>
      <c r="I2337" t="s">
        <v>27762</v>
      </c>
      <c r="J2337">
        <v>45408.11</v>
      </c>
      <c r="K2337">
        <v>0</v>
      </c>
      <c r="L2337" t="s">
        <v>297</v>
      </c>
      <c r="N2337" t="s">
        <v>28907</v>
      </c>
      <c r="O2337" t="s">
        <v>27745</v>
      </c>
      <c r="P2337" t="s">
        <v>4368</v>
      </c>
      <c r="Q2337" t="s">
        <v>1190</v>
      </c>
      <c r="R2337">
        <v>947.77</v>
      </c>
      <c r="S2337" t="s">
        <v>4367</v>
      </c>
      <c r="T2337" t="s">
        <v>100</v>
      </c>
      <c r="U2337" t="s">
        <v>27746</v>
      </c>
      <c r="V2337" t="s">
        <v>28611</v>
      </c>
      <c r="W2337" t="s">
        <v>28062</v>
      </c>
      <c r="X2337" t="s">
        <v>3208</v>
      </c>
      <c r="Y2337">
        <v>2025</v>
      </c>
      <c r="Z2337" t="s">
        <v>27748</v>
      </c>
      <c r="AA2337" t="s">
        <v>27764</v>
      </c>
      <c r="AB2337">
        <v>195</v>
      </c>
      <c r="AC2337" t="s">
        <v>28054</v>
      </c>
      <c r="AD2337" s="1">
        <v>947.77</v>
      </c>
      <c r="AE2337" s="1">
        <v>0</v>
      </c>
      <c r="AF2337" s="20">
        <v>195</v>
      </c>
      <c r="AG2337" s="6" t="s">
        <v>27751</v>
      </c>
      <c r="AH2337" s="19" t="s">
        <v>27751</v>
      </c>
      <c r="AI2337" s="6" t="s">
        <v>27752</v>
      </c>
      <c r="AJ2337">
        <v>119</v>
      </c>
      <c r="AK2337" t="s">
        <v>27753</v>
      </c>
      <c r="AL2337" t="s">
        <v>27751</v>
      </c>
      <c r="AO2337">
        <v>4</v>
      </c>
      <c r="AP2337" t="s">
        <v>297</v>
      </c>
      <c r="AQ2337" t="s">
        <v>27754</v>
      </c>
      <c r="AR2337" t="s">
        <v>27751</v>
      </c>
      <c r="AS2337" t="s">
        <v>27753</v>
      </c>
      <c r="AT2337" t="s">
        <v>137</v>
      </c>
      <c r="AU2337" t="s">
        <v>28255</v>
      </c>
      <c r="AV2337" t="s">
        <v>159</v>
      </c>
      <c r="AW2337" t="s">
        <v>27821</v>
      </c>
      <c r="AX2337">
        <f ca="1">IF(BC2337="",IF(AD2337="",5,IF(AD2337&lt;='Priority List'!B$2,'Priority List'!C$2,IF(AD2337&lt;='Priority List'!B$3,'Priority List'!C$3,IF(AD2337&lt;='Priority List'!B$4,'Priority List'!C$4,IF(AD2337&lt;='Priority List'!B$5,'Priority List'!C$5,'Priority List'!C$6)))))+IF(AF2337&gt;='Priority List'!B$9,'Priority List'!C$9,IF(AF2337&gt;='Priority List'!B$10,'Priority List'!C$10,IF(AF2337&gt;='Priority List'!B$11,'Priority List'!C$11,IF(AF2337&gt;='Priority List'!B$12,'Priority List'!C$12,'Priority List'!C$13))))+IF(LEFT(S2337,7)="BONITAS",1,VLOOKUP(T2337,'Priority List'!$A$15:$B$43,2,FALSE)),BC2337)</f>
        <v>1</v>
      </c>
      <c r="AZ2337">
        <v>4</v>
      </c>
      <c r="BB2337">
        <f t="shared" ca="1" si="36"/>
        <v>1017782921</v>
      </c>
      <c r="BC2337">
        <v>1</v>
      </c>
    </row>
    <row r="2338" spans="1:55" hidden="1" x14ac:dyDescent="0.35">
      <c r="A2338" t="s">
        <v>4469</v>
      </c>
      <c r="B2338" t="s">
        <v>4470</v>
      </c>
      <c r="C2338" t="s">
        <v>27800</v>
      </c>
      <c r="D2338" t="s">
        <v>27801</v>
      </c>
      <c r="E2338" t="s">
        <v>27777</v>
      </c>
      <c r="F2338" t="s">
        <v>27809</v>
      </c>
      <c r="G2338" t="s">
        <v>27804</v>
      </c>
      <c r="H2338" t="s">
        <v>27761</v>
      </c>
      <c r="I2338" t="s">
        <v>27762</v>
      </c>
      <c r="J2338">
        <v>5077.45</v>
      </c>
      <c r="K2338">
        <v>0</v>
      </c>
      <c r="L2338" t="s">
        <v>297</v>
      </c>
      <c r="N2338" t="s">
        <v>768</v>
      </c>
      <c r="O2338" t="s">
        <v>27745</v>
      </c>
      <c r="Q2338" t="s">
        <v>769</v>
      </c>
      <c r="R2338">
        <v>5077.45</v>
      </c>
      <c r="S2338" t="s">
        <v>751</v>
      </c>
      <c r="T2338" t="s">
        <v>117</v>
      </c>
      <c r="U2338" t="s">
        <v>27746</v>
      </c>
      <c r="V2338" t="s">
        <v>27807</v>
      </c>
      <c r="W2338" t="s">
        <v>27888</v>
      </c>
      <c r="X2338" t="s">
        <v>766</v>
      </c>
      <c r="Y2338">
        <v>2025</v>
      </c>
      <c r="Z2338" t="s">
        <v>27748</v>
      </c>
      <c r="AA2338" t="s">
        <v>27772</v>
      </c>
      <c r="AB2338">
        <v>211</v>
      </c>
      <c r="AC2338" t="s">
        <v>28054</v>
      </c>
      <c r="AD2338" s="1">
        <v>5077.45</v>
      </c>
      <c r="AE2338" s="1">
        <v>0</v>
      </c>
      <c r="AF2338" s="20">
        <v>211</v>
      </c>
      <c r="AG2338" s="6" t="s">
        <v>27751</v>
      </c>
      <c r="AH2338" s="19" t="s">
        <v>27753</v>
      </c>
      <c r="AI2338" s="6" t="s">
        <v>27783</v>
      </c>
      <c r="AJ2338">
        <v>20</v>
      </c>
      <c r="AK2338" t="s">
        <v>27753</v>
      </c>
      <c r="AL2338" t="s">
        <v>27751</v>
      </c>
      <c r="AO2338" t="s">
        <v>27753</v>
      </c>
      <c r="AP2338" t="s">
        <v>297</v>
      </c>
      <c r="AQ2338">
        <v>911</v>
      </c>
      <c r="AR2338" t="s">
        <v>27751</v>
      </c>
      <c r="AS2338" t="s">
        <v>27753</v>
      </c>
      <c r="AT2338" t="s">
        <v>137</v>
      </c>
      <c r="AU2338" t="s">
        <v>27755</v>
      </c>
      <c r="AV2338" t="s">
        <v>169</v>
      </c>
      <c r="AW2338" t="s">
        <v>169</v>
      </c>
      <c r="AX2338">
        <f ca="1">IF(BC2338="",IF(AD2338="",5,IF(AD2338&lt;='Priority List'!B$2,'Priority List'!C$2,IF(AD2338&lt;='Priority List'!B$3,'Priority List'!C$3,IF(AD2338&lt;='Priority List'!B$4,'Priority List'!C$4,IF(AD2338&lt;='Priority List'!B$5,'Priority List'!C$5,'Priority List'!C$6)))))+IF(AF2338&gt;='Priority List'!B$9,'Priority List'!C$9,IF(AF2338&gt;='Priority List'!B$10,'Priority List'!C$10,IF(AF2338&gt;='Priority List'!B$11,'Priority List'!C$11,IF(AF2338&gt;='Priority List'!B$12,'Priority List'!C$12,'Priority List'!C$13))))+IF(LEFT(S2338,7)="BONITAS",1,VLOOKUP(T2338,'Priority List'!$A$15:$B$43,2,FALSE)),BC2338)</f>
        <v>12</v>
      </c>
      <c r="AZ2338">
        <v>4</v>
      </c>
      <c r="BB2338">
        <f t="shared" ca="1" si="36"/>
        <v>1017783519</v>
      </c>
      <c r="BC2338" t="s">
        <v>297</v>
      </c>
    </row>
    <row r="2339" spans="1:55" hidden="1" x14ac:dyDescent="0.35">
      <c r="A2339" t="s">
        <v>4496</v>
      </c>
      <c r="B2339" t="s">
        <v>4497</v>
      </c>
      <c r="C2339" t="s">
        <v>27800</v>
      </c>
      <c r="D2339" t="s">
        <v>27801</v>
      </c>
      <c r="E2339" t="s">
        <v>27777</v>
      </c>
      <c r="F2339" t="s">
        <v>28759</v>
      </c>
      <c r="G2339" t="s">
        <v>28880</v>
      </c>
      <c r="H2339" t="s">
        <v>28842</v>
      </c>
      <c r="I2339" t="s">
        <v>27762</v>
      </c>
      <c r="J2339">
        <v>5774.63</v>
      </c>
      <c r="K2339">
        <v>5774.63</v>
      </c>
      <c r="L2339" t="s">
        <v>297</v>
      </c>
      <c r="N2339" t="s">
        <v>1155</v>
      </c>
      <c r="O2339" t="s">
        <v>27745</v>
      </c>
      <c r="Q2339" t="s">
        <v>769</v>
      </c>
      <c r="R2339">
        <v>5774.63</v>
      </c>
      <c r="S2339" t="s">
        <v>751</v>
      </c>
      <c r="T2339" t="s">
        <v>117</v>
      </c>
      <c r="U2339" t="s">
        <v>27746</v>
      </c>
      <c r="V2339" t="s">
        <v>27800</v>
      </c>
      <c r="W2339" t="s">
        <v>27888</v>
      </c>
      <c r="X2339" t="s">
        <v>766</v>
      </c>
      <c r="Y2339">
        <v>2025</v>
      </c>
      <c r="Z2339" t="s">
        <v>27748</v>
      </c>
      <c r="AA2339" t="s">
        <v>27772</v>
      </c>
      <c r="AB2339">
        <v>210</v>
      </c>
      <c r="AC2339" t="s">
        <v>28054</v>
      </c>
      <c r="AD2339" s="1">
        <v>5774.63</v>
      </c>
      <c r="AE2339" s="1">
        <v>5774.63</v>
      </c>
      <c r="AF2339" s="20">
        <v>210</v>
      </c>
      <c r="AG2339" s="6" t="s">
        <v>27751</v>
      </c>
      <c r="AH2339" s="19" t="s">
        <v>27753</v>
      </c>
      <c r="AI2339" s="6" t="s">
        <v>27783</v>
      </c>
      <c r="AJ2339">
        <v>20</v>
      </c>
      <c r="AK2339" t="s">
        <v>27753</v>
      </c>
      <c r="AL2339" t="s">
        <v>27751</v>
      </c>
      <c r="AO2339" t="s">
        <v>27753</v>
      </c>
      <c r="AP2339" t="s">
        <v>297</v>
      </c>
      <c r="AQ2339">
        <v>911</v>
      </c>
      <c r="AR2339" t="s">
        <v>27751</v>
      </c>
      <c r="AS2339" t="s">
        <v>27753</v>
      </c>
      <c r="AT2339" t="s">
        <v>137</v>
      </c>
      <c r="AU2339" t="s">
        <v>27755</v>
      </c>
      <c r="AV2339" t="s">
        <v>169</v>
      </c>
      <c r="AW2339" t="s">
        <v>169</v>
      </c>
      <c r="AX2339">
        <f ca="1">IF(BC2339="",IF(AD2339="",5,IF(AD2339&lt;='Priority List'!B$2,'Priority List'!C$2,IF(AD2339&lt;='Priority List'!B$3,'Priority List'!C$3,IF(AD2339&lt;='Priority List'!B$4,'Priority List'!C$4,IF(AD2339&lt;='Priority List'!B$5,'Priority List'!C$5,'Priority List'!C$6)))))+IF(AF2339&gt;='Priority List'!B$9,'Priority List'!C$9,IF(AF2339&gt;='Priority List'!B$10,'Priority List'!C$10,IF(AF2339&gt;='Priority List'!B$11,'Priority List'!C$11,IF(AF2339&gt;='Priority List'!B$12,'Priority List'!C$12,'Priority List'!C$13))))+IF(LEFT(S2339,7)="BONITAS",1,VLOOKUP(T2339,'Priority List'!$A$15:$B$43,2,FALSE)),BC2339)</f>
        <v>12</v>
      </c>
      <c r="AZ2339" t="e">
        <v>#N/A</v>
      </c>
      <c r="BB2339">
        <f t="shared" ca="1" si="36"/>
        <v>1017783797</v>
      </c>
      <c r="BC2339" t="s">
        <v>297</v>
      </c>
    </row>
    <row r="2340" spans="1:55" hidden="1" x14ac:dyDescent="0.35">
      <c r="A2340" t="s">
        <v>8106</v>
      </c>
      <c r="B2340" t="s">
        <v>8107</v>
      </c>
      <c r="C2340" t="s">
        <v>28035</v>
      </c>
      <c r="D2340" t="s">
        <v>28036</v>
      </c>
      <c r="E2340" t="s">
        <v>28037</v>
      </c>
      <c r="F2340" t="s">
        <v>28867</v>
      </c>
      <c r="G2340" t="s">
        <v>28937</v>
      </c>
      <c r="H2340" t="s">
        <v>28839</v>
      </c>
      <c r="I2340" t="s">
        <v>28041</v>
      </c>
      <c r="J2340">
        <v>6357.46</v>
      </c>
      <c r="K2340">
        <v>5125.1000000000004</v>
      </c>
      <c r="L2340" t="s">
        <v>297</v>
      </c>
      <c r="N2340" t="s">
        <v>2255</v>
      </c>
      <c r="O2340" t="s">
        <v>28042</v>
      </c>
      <c r="P2340" t="s">
        <v>6217</v>
      </c>
      <c r="Q2340" t="s">
        <v>988</v>
      </c>
      <c r="R2340">
        <v>5822.71</v>
      </c>
      <c r="S2340" t="s">
        <v>8108</v>
      </c>
      <c r="T2340" t="s">
        <v>121</v>
      </c>
      <c r="U2340" t="s">
        <v>27746</v>
      </c>
      <c r="V2340" t="s">
        <v>27878</v>
      </c>
      <c r="W2340" t="s">
        <v>27860</v>
      </c>
      <c r="X2340" t="s">
        <v>814</v>
      </c>
      <c r="Y2340">
        <v>2025</v>
      </c>
      <c r="Z2340" t="s">
        <v>27748</v>
      </c>
      <c r="AA2340" t="s">
        <v>27772</v>
      </c>
      <c r="AB2340">
        <v>178</v>
      </c>
      <c r="AC2340" t="s">
        <v>28045</v>
      </c>
      <c r="AD2340" s="1">
        <v>5822.71</v>
      </c>
      <c r="AE2340" s="1">
        <v>5125.1000000000004</v>
      </c>
      <c r="AF2340" s="20">
        <v>178</v>
      </c>
      <c r="AG2340" s="6" t="s">
        <v>27751</v>
      </c>
      <c r="AH2340" s="19" t="s">
        <v>27753</v>
      </c>
      <c r="AI2340" s="6" t="s">
        <v>27752</v>
      </c>
      <c r="AJ2340">
        <v>6</v>
      </c>
      <c r="AK2340" t="s">
        <v>27753</v>
      </c>
      <c r="AL2340" t="s">
        <v>27751</v>
      </c>
      <c r="AO2340">
        <v>4</v>
      </c>
      <c r="AP2340" t="s">
        <v>297</v>
      </c>
      <c r="AQ2340" t="s">
        <v>27754</v>
      </c>
      <c r="AR2340" t="s">
        <v>27751</v>
      </c>
      <c r="AS2340" t="s">
        <v>27753</v>
      </c>
      <c r="AT2340" t="s">
        <v>134</v>
      </c>
      <c r="AU2340" t="s">
        <v>28373</v>
      </c>
      <c r="AV2340" t="s">
        <v>159</v>
      </c>
      <c r="AW2340" t="s">
        <v>27821</v>
      </c>
      <c r="AX2340">
        <f ca="1">IF(BC2340="",IF(AD2340="",5,IF(AD2340&lt;='Priority List'!B$2,'Priority List'!C$2,IF(AD2340&lt;='Priority List'!B$3,'Priority List'!C$3,IF(AD2340&lt;='Priority List'!B$4,'Priority List'!C$4,IF(AD2340&lt;='Priority List'!B$5,'Priority List'!C$5,'Priority List'!C$6)))))+IF(AF2340&gt;='Priority List'!B$9,'Priority List'!C$9,IF(AF2340&gt;='Priority List'!B$10,'Priority List'!C$10,IF(AF2340&gt;='Priority List'!B$11,'Priority List'!C$11,IF(AF2340&gt;='Priority List'!B$12,'Priority List'!C$12,'Priority List'!C$13))))+IF(LEFT(S2340,7)="BONITAS",1,VLOOKUP(T2340,'Priority List'!$A$15:$B$43,2,FALSE)),BC2340)</f>
        <v>1</v>
      </c>
      <c r="AZ2340" t="e">
        <v>#N/A</v>
      </c>
      <c r="BB2340">
        <f t="shared" ca="1" si="36"/>
        <v>1017784067</v>
      </c>
      <c r="BC2340">
        <v>1</v>
      </c>
    </row>
    <row r="2341" spans="1:55" hidden="1" x14ac:dyDescent="0.35">
      <c r="A2341" t="s">
        <v>20292</v>
      </c>
      <c r="B2341" t="s">
        <v>20293</v>
      </c>
      <c r="C2341" t="s">
        <v>28166</v>
      </c>
      <c r="D2341" t="s">
        <v>28167</v>
      </c>
      <c r="E2341" t="s">
        <v>28037</v>
      </c>
      <c r="F2341" t="s">
        <v>28140</v>
      </c>
      <c r="G2341" t="s">
        <v>27761</v>
      </c>
      <c r="H2341" t="s">
        <v>28398</v>
      </c>
      <c r="I2341" t="s">
        <v>27840</v>
      </c>
      <c r="J2341">
        <v>10252.35</v>
      </c>
      <c r="K2341">
        <v>10000</v>
      </c>
      <c r="L2341" t="s">
        <v>297</v>
      </c>
      <c r="N2341" t="s">
        <v>3768</v>
      </c>
      <c r="O2341" t="s">
        <v>27922</v>
      </c>
      <c r="Q2341" t="s">
        <v>788</v>
      </c>
      <c r="R2341">
        <v>10252.35</v>
      </c>
      <c r="S2341" t="s">
        <v>1734</v>
      </c>
      <c r="T2341" t="s">
        <v>108</v>
      </c>
      <c r="U2341" t="s">
        <v>27746</v>
      </c>
      <c r="V2341" t="s">
        <v>27979</v>
      </c>
      <c r="W2341" t="s">
        <v>27957</v>
      </c>
      <c r="X2341" t="s">
        <v>3012</v>
      </c>
      <c r="Y2341">
        <v>2025</v>
      </c>
      <c r="Z2341" t="s">
        <v>27748</v>
      </c>
      <c r="AA2341" t="s">
        <v>27772</v>
      </c>
      <c r="AB2341">
        <v>165</v>
      </c>
      <c r="AC2341" t="s">
        <v>28045</v>
      </c>
      <c r="AD2341" s="1">
        <v>10252.35</v>
      </c>
      <c r="AE2341" s="1">
        <v>10000</v>
      </c>
      <c r="AF2341" s="20">
        <v>165</v>
      </c>
      <c r="AG2341" s="6" t="s">
        <v>27751</v>
      </c>
      <c r="AH2341" s="19" t="s">
        <v>27753</v>
      </c>
      <c r="AI2341" s="6" t="s">
        <v>27752</v>
      </c>
      <c r="AJ2341">
        <v>1</v>
      </c>
      <c r="AK2341" t="s">
        <v>27753</v>
      </c>
      <c r="AL2341" t="s">
        <v>297</v>
      </c>
      <c r="AO2341">
        <v>4</v>
      </c>
      <c r="AP2341" t="s">
        <v>297</v>
      </c>
      <c r="AQ2341" t="s">
        <v>27754</v>
      </c>
      <c r="AR2341" t="s">
        <v>27751</v>
      </c>
      <c r="AS2341" t="s">
        <v>27753</v>
      </c>
      <c r="AT2341" t="s">
        <v>135</v>
      </c>
      <c r="AU2341" t="s">
        <v>27755</v>
      </c>
      <c r="AV2341" t="s">
        <v>167</v>
      </c>
      <c r="AW2341" t="s">
        <v>167</v>
      </c>
      <c r="AX2341">
        <f ca="1">IF(BC2341="",IF(AD2341="",5,IF(AD2341&lt;='Priority List'!B$2,'Priority List'!C$2,IF(AD2341&lt;='Priority List'!B$3,'Priority List'!C$3,IF(AD2341&lt;='Priority List'!B$4,'Priority List'!C$4,IF(AD2341&lt;='Priority List'!B$5,'Priority List'!C$5,'Priority List'!C$6)))))+IF(AF2341&gt;='Priority List'!B$9,'Priority List'!C$9,IF(AF2341&gt;='Priority List'!B$10,'Priority List'!C$10,IF(AF2341&gt;='Priority List'!B$11,'Priority List'!C$11,IF(AF2341&gt;='Priority List'!B$12,'Priority List'!C$12,'Priority List'!C$13))))+IF(LEFT(S2341,7)="BONITAS",1,VLOOKUP(T2341,'Priority List'!$A$15:$B$43,2,FALSE)),BC2341)</f>
        <v>6</v>
      </c>
      <c r="AZ2341" t="s">
        <v>27753</v>
      </c>
      <c r="BB2341">
        <f t="shared" ca="1" si="36"/>
        <v>1017784139</v>
      </c>
      <c r="BC2341" t="s">
        <v>297</v>
      </c>
    </row>
    <row r="2342" spans="1:55" hidden="1" x14ac:dyDescent="0.35">
      <c r="A2342" t="s">
        <v>4328</v>
      </c>
      <c r="B2342" t="s">
        <v>4329</v>
      </c>
      <c r="C2342" t="s">
        <v>28609</v>
      </c>
      <c r="D2342" t="s">
        <v>28610</v>
      </c>
      <c r="E2342" t="s">
        <v>28037</v>
      </c>
      <c r="F2342" t="s">
        <v>28434</v>
      </c>
      <c r="G2342" t="s">
        <v>28974</v>
      </c>
      <c r="H2342" t="s">
        <v>28817</v>
      </c>
      <c r="I2342" t="s">
        <v>27771</v>
      </c>
      <c r="J2342">
        <v>1261.73</v>
      </c>
      <c r="K2342">
        <v>1261.73</v>
      </c>
      <c r="L2342" t="s">
        <v>297</v>
      </c>
      <c r="N2342" t="s">
        <v>1641</v>
      </c>
      <c r="O2342" t="s">
        <v>27745</v>
      </c>
      <c r="Q2342" t="s">
        <v>2556</v>
      </c>
      <c r="R2342">
        <v>1261.73</v>
      </c>
      <c r="S2342" t="s">
        <v>2278</v>
      </c>
      <c r="T2342" t="s">
        <v>100</v>
      </c>
      <c r="U2342" t="s">
        <v>27746</v>
      </c>
      <c r="V2342" t="s">
        <v>28611</v>
      </c>
      <c r="W2342" t="s">
        <v>28044</v>
      </c>
      <c r="X2342" t="s">
        <v>3208</v>
      </c>
      <c r="Y2342">
        <v>2025</v>
      </c>
      <c r="Z2342" t="s">
        <v>27748</v>
      </c>
      <c r="AA2342" t="s">
        <v>27824</v>
      </c>
      <c r="AB2342">
        <v>198</v>
      </c>
      <c r="AC2342" t="s">
        <v>28054</v>
      </c>
      <c r="AD2342" s="1">
        <v>1261.73</v>
      </c>
      <c r="AE2342" s="1">
        <v>1261.73</v>
      </c>
      <c r="AF2342" s="20">
        <v>198</v>
      </c>
      <c r="AG2342" s="6" t="s">
        <v>27751</v>
      </c>
      <c r="AH2342" s="19" t="s">
        <v>27751</v>
      </c>
      <c r="AI2342" s="6" t="s">
        <v>23102</v>
      </c>
      <c r="AJ2342">
        <v>183</v>
      </c>
      <c r="AK2342" t="s">
        <v>27753</v>
      </c>
      <c r="AL2342" t="s">
        <v>27751</v>
      </c>
      <c r="AO2342">
        <v>4</v>
      </c>
      <c r="AP2342" t="s">
        <v>297</v>
      </c>
      <c r="AQ2342" t="s">
        <v>27754</v>
      </c>
      <c r="AR2342" t="s">
        <v>27751</v>
      </c>
      <c r="AS2342" t="s">
        <v>27753</v>
      </c>
      <c r="AT2342" t="s">
        <v>137</v>
      </c>
      <c r="AU2342" t="s">
        <v>27755</v>
      </c>
      <c r="AV2342" t="s">
        <v>159</v>
      </c>
      <c r="AW2342" t="s">
        <v>27821</v>
      </c>
      <c r="AX2342">
        <f ca="1">IF(BC2342="",IF(AD2342="",5,IF(AD2342&lt;='Priority List'!B$2,'Priority List'!C$2,IF(AD2342&lt;='Priority List'!B$3,'Priority List'!C$3,IF(AD2342&lt;='Priority List'!B$4,'Priority List'!C$4,IF(AD2342&lt;='Priority List'!B$5,'Priority List'!C$5,'Priority List'!C$6)))))+IF(AF2342&gt;='Priority List'!B$9,'Priority List'!C$9,IF(AF2342&gt;='Priority List'!B$10,'Priority List'!C$10,IF(AF2342&gt;='Priority List'!B$11,'Priority List'!C$11,IF(AF2342&gt;='Priority List'!B$12,'Priority List'!C$12,'Priority List'!C$13))))+IF(LEFT(S2342,7)="BONITAS",1,VLOOKUP(T2342,'Priority List'!$A$15:$B$43,2,FALSE)),BC2342)</f>
        <v>1</v>
      </c>
      <c r="AZ2342">
        <v>4</v>
      </c>
      <c r="BB2342">
        <f t="shared" ca="1" si="36"/>
        <v>1017784214</v>
      </c>
      <c r="BC2342">
        <v>1</v>
      </c>
    </row>
    <row r="2343" spans="1:55" hidden="1" x14ac:dyDescent="0.35">
      <c r="A2343" t="s">
        <v>8204</v>
      </c>
      <c r="B2343" t="s">
        <v>8205</v>
      </c>
      <c r="C2343" t="s">
        <v>28755</v>
      </c>
      <c r="D2343" t="s">
        <v>28355</v>
      </c>
      <c r="E2343" t="s">
        <v>28037</v>
      </c>
      <c r="F2343" t="s">
        <v>28433</v>
      </c>
      <c r="G2343" t="s">
        <v>28510</v>
      </c>
      <c r="H2343" t="s">
        <v>28733</v>
      </c>
      <c r="I2343" t="s">
        <v>28041</v>
      </c>
      <c r="J2343">
        <v>1366.5</v>
      </c>
      <c r="K2343">
        <v>1366.5</v>
      </c>
      <c r="L2343" t="s">
        <v>297</v>
      </c>
      <c r="N2343" t="s">
        <v>1203</v>
      </c>
      <c r="O2343" t="s">
        <v>28042</v>
      </c>
      <c r="P2343" t="s">
        <v>4291</v>
      </c>
      <c r="Q2343" t="s">
        <v>788</v>
      </c>
      <c r="R2343">
        <v>1366.5</v>
      </c>
      <c r="S2343" t="s">
        <v>1202</v>
      </c>
      <c r="T2343" t="s">
        <v>108</v>
      </c>
      <c r="U2343" t="s">
        <v>27746</v>
      </c>
      <c r="V2343" t="s">
        <v>28399</v>
      </c>
      <c r="W2343" t="s">
        <v>28044</v>
      </c>
      <c r="X2343" t="s">
        <v>5987</v>
      </c>
      <c r="Y2343">
        <v>2025</v>
      </c>
      <c r="Z2343" t="s">
        <v>27748</v>
      </c>
      <c r="AA2343" t="s">
        <v>27824</v>
      </c>
      <c r="AB2343">
        <v>196</v>
      </c>
      <c r="AC2343" t="s">
        <v>28054</v>
      </c>
      <c r="AD2343" s="1">
        <v>1366.5</v>
      </c>
      <c r="AE2343" s="1">
        <v>1366.5</v>
      </c>
      <c r="AF2343" s="20">
        <v>196</v>
      </c>
      <c r="AG2343" s="6" t="s">
        <v>27751</v>
      </c>
      <c r="AH2343" s="19" t="s">
        <v>27753</v>
      </c>
      <c r="AI2343" s="6" t="s">
        <v>27819</v>
      </c>
      <c r="AJ2343">
        <v>1</v>
      </c>
      <c r="AK2343" t="s">
        <v>27753</v>
      </c>
      <c r="AL2343" t="s">
        <v>27751</v>
      </c>
      <c r="AO2343" t="s">
        <v>27753</v>
      </c>
      <c r="AP2343" t="s">
        <v>297</v>
      </c>
      <c r="AQ2343" t="s">
        <v>27774</v>
      </c>
      <c r="AR2343" t="s">
        <v>27751</v>
      </c>
      <c r="AS2343" t="s">
        <v>27753</v>
      </c>
      <c r="AT2343" t="s">
        <v>136</v>
      </c>
      <c r="AU2343" t="e">
        <v>#N/A</v>
      </c>
      <c r="AV2343" t="s">
        <v>159</v>
      </c>
      <c r="AW2343" t="s">
        <v>27821</v>
      </c>
      <c r="AX2343">
        <f ca="1">IF(BC2343="",IF(AD2343="",5,IF(AD2343&lt;='Priority List'!B$2,'Priority List'!C$2,IF(AD2343&lt;='Priority List'!B$3,'Priority List'!C$3,IF(AD2343&lt;='Priority List'!B$4,'Priority List'!C$4,IF(AD2343&lt;='Priority List'!B$5,'Priority List'!C$5,'Priority List'!C$6)))))+IF(AF2343&gt;='Priority List'!B$9,'Priority List'!C$9,IF(AF2343&gt;='Priority List'!B$10,'Priority List'!C$10,IF(AF2343&gt;='Priority List'!B$11,'Priority List'!C$11,IF(AF2343&gt;='Priority List'!B$12,'Priority List'!C$12,'Priority List'!C$13))))+IF(LEFT(S2343,7)="BONITAS",1,VLOOKUP(T2343,'Priority List'!$A$15:$B$43,2,FALSE)),BC2343)</f>
        <v>1</v>
      </c>
      <c r="AZ2343" t="e">
        <v>#N/A</v>
      </c>
      <c r="BB2343">
        <f t="shared" ca="1" si="36"/>
        <v>1017784338</v>
      </c>
      <c r="BC2343">
        <v>1</v>
      </c>
    </row>
    <row r="2344" spans="1:55" hidden="1" x14ac:dyDescent="0.35">
      <c r="A2344" t="s">
        <v>4731</v>
      </c>
      <c r="B2344" t="s">
        <v>4732</v>
      </c>
      <c r="C2344" t="s">
        <v>28121</v>
      </c>
      <c r="D2344" t="s">
        <v>28057</v>
      </c>
      <c r="E2344" t="s">
        <v>28037</v>
      </c>
      <c r="F2344" t="s">
        <v>27770</v>
      </c>
      <c r="G2344" t="s">
        <v>28778</v>
      </c>
      <c r="H2344" t="s">
        <v>28685</v>
      </c>
      <c r="I2344" t="s">
        <v>27865</v>
      </c>
      <c r="J2344">
        <v>137830.07999999999</v>
      </c>
      <c r="K2344">
        <v>9383.91</v>
      </c>
      <c r="L2344" t="s">
        <v>297</v>
      </c>
      <c r="N2344" t="s">
        <v>2255</v>
      </c>
      <c r="O2344" t="s">
        <v>27745</v>
      </c>
      <c r="Q2344" t="s">
        <v>867</v>
      </c>
      <c r="R2344">
        <v>9384.5300000000007</v>
      </c>
      <c r="S2344" t="s">
        <v>2686</v>
      </c>
      <c r="T2344" t="s">
        <v>109</v>
      </c>
      <c r="U2344" t="s">
        <v>27746</v>
      </c>
      <c r="V2344" t="s">
        <v>28686</v>
      </c>
      <c r="W2344" t="s">
        <v>27910</v>
      </c>
      <c r="X2344" t="s">
        <v>2301</v>
      </c>
      <c r="Y2344">
        <v>2025</v>
      </c>
      <c r="Z2344" t="s">
        <v>27748</v>
      </c>
      <c r="AA2344" t="s">
        <v>27772</v>
      </c>
      <c r="AB2344">
        <v>187</v>
      </c>
      <c r="AC2344" t="s">
        <v>28054</v>
      </c>
      <c r="AD2344" s="1">
        <v>9384.5300000000007</v>
      </c>
      <c r="AE2344" s="1">
        <v>9383.91</v>
      </c>
      <c r="AF2344" s="20">
        <v>187</v>
      </c>
      <c r="AG2344" s="6" t="s">
        <v>27751</v>
      </c>
      <c r="AH2344" s="19" t="s">
        <v>27751</v>
      </c>
      <c r="AI2344" s="6" t="s">
        <v>27752</v>
      </c>
      <c r="AJ2344">
        <v>118</v>
      </c>
      <c r="AK2344" t="s">
        <v>27753</v>
      </c>
      <c r="AL2344" t="s">
        <v>27751</v>
      </c>
      <c r="AO2344">
        <v>4</v>
      </c>
      <c r="AP2344" t="s">
        <v>297</v>
      </c>
      <c r="AQ2344" t="s">
        <v>27754</v>
      </c>
      <c r="AR2344" t="s">
        <v>27751</v>
      </c>
      <c r="AS2344" t="s">
        <v>27753</v>
      </c>
      <c r="AT2344" t="s">
        <v>132</v>
      </c>
      <c r="AU2344" t="s">
        <v>27755</v>
      </c>
      <c r="AV2344" t="s">
        <v>159</v>
      </c>
      <c r="AW2344" t="s">
        <v>27821</v>
      </c>
      <c r="AX2344">
        <f ca="1">IF(BC2344="",IF(AD2344="",5,IF(AD2344&lt;='Priority List'!B$2,'Priority List'!C$2,IF(AD2344&lt;='Priority List'!B$3,'Priority List'!C$3,IF(AD2344&lt;='Priority List'!B$4,'Priority List'!C$4,IF(AD2344&lt;='Priority List'!B$5,'Priority List'!C$5,'Priority List'!C$6)))))+IF(AF2344&gt;='Priority List'!B$9,'Priority List'!C$9,IF(AF2344&gt;='Priority List'!B$10,'Priority List'!C$10,IF(AF2344&gt;='Priority List'!B$11,'Priority List'!C$11,IF(AF2344&gt;='Priority List'!B$12,'Priority List'!C$12,'Priority List'!C$13))))+IF(LEFT(S2344,7)="BONITAS",1,VLOOKUP(T2344,'Priority List'!$A$15:$B$43,2,FALSE)),BC2344)</f>
        <v>1</v>
      </c>
      <c r="AZ2344" t="e">
        <v>#N/A</v>
      </c>
      <c r="BB2344">
        <f t="shared" ca="1" si="36"/>
        <v>1017784419</v>
      </c>
      <c r="BC2344">
        <v>1</v>
      </c>
    </row>
    <row r="2345" spans="1:55" hidden="1" x14ac:dyDescent="0.35">
      <c r="A2345" t="s">
        <v>4408</v>
      </c>
      <c r="B2345" t="s">
        <v>4409</v>
      </c>
      <c r="C2345" t="s">
        <v>27807</v>
      </c>
      <c r="D2345" t="s">
        <v>27801</v>
      </c>
      <c r="E2345" t="s">
        <v>27777</v>
      </c>
      <c r="F2345" t="s">
        <v>28759</v>
      </c>
      <c r="G2345" t="s">
        <v>28845</v>
      </c>
      <c r="H2345" t="s">
        <v>28912</v>
      </c>
      <c r="I2345" t="s">
        <v>27762</v>
      </c>
      <c r="J2345">
        <v>2138.54</v>
      </c>
      <c r="K2345">
        <v>0</v>
      </c>
      <c r="L2345" t="s">
        <v>297</v>
      </c>
      <c r="N2345" t="s">
        <v>768</v>
      </c>
      <c r="O2345" t="s">
        <v>27745</v>
      </c>
      <c r="Q2345" t="s">
        <v>769</v>
      </c>
      <c r="R2345">
        <v>2138.54</v>
      </c>
      <c r="S2345" t="s">
        <v>751</v>
      </c>
      <c r="T2345" t="s">
        <v>117</v>
      </c>
      <c r="U2345" t="s">
        <v>27746</v>
      </c>
      <c r="V2345" t="s">
        <v>27807</v>
      </c>
      <c r="W2345" t="s">
        <v>27888</v>
      </c>
      <c r="X2345" t="s">
        <v>766</v>
      </c>
      <c r="Y2345">
        <v>2025</v>
      </c>
      <c r="Z2345" t="s">
        <v>27748</v>
      </c>
      <c r="AA2345" t="s">
        <v>27824</v>
      </c>
      <c r="AB2345">
        <v>204</v>
      </c>
      <c r="AC2345" t="s">
        <v>28054</v>
      </c>
      <c r="AD2345" s="1">
        <v>2138.54</v>
      </c>
      <c r="AE2345" s="1">
        <v>0</v>
      </c>
      <c r="AF2345" s="20">
        <v>204</v>
      </c>
      <c r="AG2345" s="6" t="s">
        <v>27751</v>
      </c>
      <c r="AH2345" s="19" t="s">
        <v>27753</v>
      </c>
      <c r="AI2345" s="6" t="s">
        <v>27783</v>
      </c>
      <c r="AJ2345">
        <v>20</v>
      </c>
      <c r="AK2345" t="s">
        <v>27753</v>
      </c>
      <c r="AL2345" t="s">
        <v>27751</v>
      </c>
      <c r="AO2345" t="s">
        <v>27753</v>
      </c>
      <c r="AP2345" t="s">
        <v>297</v>
      </c>
      <c r="AQ2345">
        <v>911</v>
      </c>
      <c r="AR2345" t="s">
        <v>27751</v>
      </c>
      <c r="AS2345" t="s">
        <v>27753</v>
      </c>
      <c r="AT2345" t="s">
        <v>137</v>
      </c>
      <c r="AU2345" t="s">
        <v>27755</v>
      </c>
      <c r="AV2345" t="s">
        <v>169</v>
      </c>
      <c r="AW2345" t="s">
        <v>169</v>
      </c>
      <c r="AX2345">
        <f ca="1">IF(BC2345="",IF(AD2345="",5,IF(AD2345&lt;='Priority List'!B$2,'Priority List'!C$2,IF(AD2345&lt;='Priority List'!B$3,'Priority List'!C$3,IF(AD2345&lt;='Priority List'!B$4,'Priority List'!C$4,IF(AD2345&lt;='Priority List'!B$5,'Priority List'!C$5,'Priority List'!C$6)))))+IF(AF2345&gt;='Priority List'!B$9,'Priority List'!C$9,IF(AF2345&gt;='Priority List'!B$10,'Priority List'!C$10,IF(AF2345&gt;='Priority List'!B$11,'Priority List'!C$11,IF(AF2345&gt;='Priority List'!B$12,'Priority List'!C$12,'Priority List'!C$13))))+IF(LEFT(S2345,7)="BONITAS",1,VLOOKUP(T2345,'Priority List'!$A$15:$B$43,2,FALSE)),BC2345)</f>
        <v>12</v>
      </c>
      <c r="AZ2345" t="s">
        <v>27753</v>
      </c>
      <c r="BB2345">
        <f t="shared" ca="1" si="36"/>
        <v>1017784448</v>
      </c>
      <c r="BC2345" t="s">
        <v>297</v>
      </c>
    </row>
    <row r="2346" spans="1:55" hidden="1" x14ac:dyDescent="0.35">
      <c r="A2346" t="s">
        <v>5989</v>
      </c>
      <c r="B2346" t="s">
        <v>5990</v>
      </c>
      <c r="C2346" t="s">
        <v>28355</v>
      </c>
      <c r="D2346" t="s">
        <v>28356</v>
      </c>
      <c r="E2346" t="s">
        <v>28037</v>
      </c>
      <c r="F2346" t="s">
        <v>28434</v>
      </c>
      <c r="G2346" t="s">
        <v>28974</v>
      </c>
      <c r="H2346" t="s">
        <v>27759</v>
      </c>
      <c r="I2346" t="s">
        <v>27785</v>
      </c>
      <c r="J2346">
        <v>4575.3999999999996</v>
      </c>
      <c r="K2346">
        <v>4471.8</v>
      </c>
      <c r="L2346" t="s">
        <v>297</v>
      </c>
      <c r="N2346" t="s">
        <v>2255</v>
      </c>
      <c r="O2346" t="s">
        <v>27745</v>
      </c>
      <c r="P2346" t="s">
        <v>1024</v>
      </c>
      <c r="Q2346" t="s">
        <v>788</v>
      </c>
      <c r="R2346">
        <v>4575.3999999999996</v>
      </c>
      <c r="S2346" t="s">
        <v>1202</v>
      </c>
      <c r="T2346" t="s">
        <v>108</v>
      </c>
      <c r="U2346" t="s">
        <v>27746</v>
      </c>
      <c r="V2346" t="s">
        <v>28399</v>
      </c>
      <c r="W2346" t="s">
        <v>28044</v>
      </c>
      <c r="X2346" t="s">
        <v>5987</v>
      </c>
      <c r="Y2346">
        <v>2025</v>
      </c>
      <c r="Z2346" t="s">
        <v>27748</v>
      </c>
      <c r="AA2346" t="s">
        <v>27824</v>
      </c>
      <c r="AB2346">
        <v>198</v>
      </c>
      <c r="AC2346" t="s">
        <v>28054</v>
      </c>
      <c r="AD2346" s="1">
        <v>4575.3999999999996</v>
      </c>
      <c r="AE2346" s="1">
        <v>4471.8</v>
      </c>
      <c r="AF2346" s="20">
        <v>198</v>
      </c>
      <c r="AG2346" s="6" t="s">
        <v>27751</v>
      </c>
      <c r="AH2346" s="19" t="s">
        <v>27753</v>
      </c>
      <c r="AI2346" s="6" t="s">
        <v>27752</v>
      </c>
      <c r="AJ2346">
        <v>1</v>
      </c>
      <c r="AK2346" t="s">
        <v>27753</v>
      </c>
      <c r="AL2346" t="s">
        <v>27751</v>
      </c>
      <c r="AO2346">
        <v>4</v>
      </c>
      <c r="AP2346" t="s">
        <v>297</v>
      </c>
      <c r="AQ2346" t="s">
        <v>27754</v>
      </c>
      <c r="AR2346" t="s">
        <v>27751</v>
      </c>
      <c r="AS2346" t="s">
        <v>27753</v>
      </c>
      <c r="AT2346" t="s">
        <v>136</v>
      </c>
      <c r="AU2346" t="s">
        <v>28008</v>
      </c>
      <c r="AV2346" t="s">
        <v>159</v>
      </c>
      <c r="AW2346" t="s">
        <v>27821</v>
      </c>
      <c r="AX2346">
        <f ca="1">IF(BC2346="",IF(AD2346="",5,IF(AD2346&lt;='Priority List'!B$2,'Priority List'!C$2,IF(AD2346&lt;='Priority List'!B$3,'Priority List'!C$3,IF(AD2346&lt;='Priority List'!B$4,'Priority List'!C$4,IF(AD2346&lt;='Priority List'!B$5,'Priority List'!C$5,'Priority List'!C$6)))))+IF(AF2346&gt;='Priority List'!B$9,'Priority List'!C$9,IF(AF2346&gt;='Priority List'!B$10,'Priority List'!C$10,IF(AF2346&gt;='Priority List'!B$11,'Priority List'!C$11,IF(AF2346&gt;='Priority List'!B$12,'Priority List'!C$12,'Priority List'!C$13))))+IF(LEFT(S2346,7)="BONITAS",1,VLOOKUP(T2346,'Priority List'!$A$15:$B$43,2,FALSE)),BC2346)</f>
        <v>1</v>
      </c>
      <c r="AZ2346">
        <v>4</v>
      </c>
      <c r="BB2346">
        <f t="shared" ca="1" si="36"/>
        <v>1017784493</v>
      </c>
      <c r="BC2346">
        <v>1</v>
      </c>
    </row>
    <row r="2347" spans="1:55" hidden="1" x14ac:dyDescent="0.35">
      <c r="A2347" t="s">
        <v>4404</v>
      </c>
      <c r="B2347" t="s">
        <v>4405</v>
      </c>
      <c r="C2347" t="s">
        <v>28064</v>
      </c>
      <c r="D2347" t="s">
        <v>27872</v>
      </c>
      <c r="E2347" t="s">
        <v>27873</v>
      </c>
      <c r="F2347" t="s">
        <v>28964</v>
      </c>
      <c r="G2347" t="s">
        <v>28510</v>
      </c>
      <c r="H2347" t="s">
        <v>28970</v>
      </c>
      <c r="I2347" t="s">
        <v>27785</v>
      </c>
      <c r="J2347">
        <v>960.86</v>
      </c>
      <c r="K2347">
        <v>756</v>
      </c>
      <c r="L2347" t="s">
        <v>297</v>
      </c>
      <c r="N2347" t="s">
        <v>787</v>
      </c>
      <c r="O2347" t="s">
        <v>27745</v>
      </c>
      <c r="P2347" t="s">
        <v>789</v>
      </c>
      <c r="Q2347" t="s">
        <v>951</v>
      </c>
      <c r="R2347">
        <v>960.86</v>
      </c>
      <c r="S2347" t="s">
        <v>2699</v>
      </c>
      <c r="T2347" t="s">
        <v>106</v>
      </c>
      <c r="U2347" t="s">
        <v>27746</v>
      </c>
      <c r="V2347" t="s">
        <v>28068</v>
      </c>
      <c r="W2347" t="s">
        <v>27818</v>
      </c>
      <c r="X2347" t="s">
        <v>755</v>
      </c>
      <c r="Y2347">
        <v>2025</v>
      </c>
      <c r="Z2347" t="s">
        <v>27748</v>
      </c>
      <c r="AA2347" t="s">
        <v>27764</v>
      </c>
      <c r="AB2347">
        <v>196</v>
      </c>
      <c r="AC2347" t="s">
        <v>28054</v>
      </c>
      <c r="AD2347" s="1">
        <v>960.86</v>
      </c>
      <c r="AE2347" s="1">
        <v>756</v>
      </c>
      <c r="AF2347" s="20">
        <v>196</v>
      </c>
      <c r="AG2347" s="6" t="s">
        <v>27751</v>
      </c>
      <c r="AH2347" s="19" t="s">
        <v>27751</v>
      </c>
      <c r="AI2347" s="6" t="s">
        <v>27819</v>
      </c>
      <c r="AJ2347">
        <v>98</v>
      </c>
      <c r="AK2347" t="s">
        <v>27753</v>
      </c>
      <c r="AL2347" t="s">
        <v>27751</v>
      </c>
      <c r="AO2347" t="s">
        <v>27753</v>
      </c>
      <c r="AP2347" t="s">
        <v>297</v>
      </c>
      <c r="AQ2347" t="s">
        <v>27774</v>
      </c>
      <c r="AR2347" t="s">
        <v>27751</v>
      </c>
      <c r="AS2347" t="s">
        <v>27753</v>
      </c>
      <c r="AT2347" t="s">
        <v>131</v>
      </c>
      <c r="AU2347" t="s">
        <v>27820</v>
      </c>
      <c r="AV2347" t="s">
        <v>159</v>
      </c>
      <c r="AW2347" t="s">
        <v>27821</v>
      </c>
      <c r="AX2347">
        <f ca="1">IF(BC2347="",IF(AD2347="",5,IF(AD2347&lt;='Priority List'!B$2,'Priority List'!C$2,IF(AD2347&lt;='Priority List'!B$3,'Priority List'!C$3,IF(AD2347&lt;='Priority List'!B$4,'Priority List'!C$4,IF(AD2347&lt;='Priority List'!B$5,'Priority List'!C$5,'Priority List'!C$6)))))+IF(AF2347&gt;='Priority List'!B$9,'Priority List'!C$9,IF(AF2347&gt;='Priority List'!B$10,'Priority List'!C$10,IF(AF2347&gt;='Priority List'!B$11,'Priority List'!C$11,IF(AF2347&gt;='Priority List'!B$12,'Priority List'!C$12,'Priority List'!C$13))))+IF(LEFT(S2347,7)="BONITAS",1,VLOOKUP(T2347,'Priority List'!$A$15:$B$43,2,FALSE)),BC2347)</f>
        <v>1</v>
      </c>
      <c r="AZ2347" t="s">
        <v>27753</v>
      </c>
      <c r="BB2347">
        <f t="shared" ca="1" si="36"/>
        <v>1017784560</v>
      </c>
      <c r="BC2347">
        <v>1</v>
      </c>
    </row>
    <row r="2348" spans="1:55" hidden="1" x14ac:dyDescent="0.35">
      <c r="A2348" t="s">
        <v>15146</v>
      </c>
      <c r="B2348" t="s">
        <v>15147</v>
      </c>
      <c r="C2348" t="s">
        <v>28990</v>
      </c>
      <c r="D2348" t="s">
        <v>28048</v>
      </c>
      <c r="E2348" t="s">
        <v>28037</v>
      </c>
      <c r="F2348" t="s">
        <v>28434</v>
      </c>
      <c r="G2348" t="s">
        <v>28573</v>
      </c>
      <c r="H2348" t="s">
        <v>28513</v>
      </c>
      <c r="I2348" t="s">
        <v>27840</v>
      </c>
      <c r="J2348">
        <v>2843.66</v>
      </c>
      <c r="K2348">
        <v>2843.66</v>
      </c>
      <c r="L2348" t="s">
        <v>297</v>
      </c>
      <c r="N2348" t="s">
        <v>28709</v>
      </c>
      <c r="O2348" t="s">
        <v>27841</v>
      </c>
      <c r="Q2348" t="s">
        <v>792</v>
      </c>
      <c r="R2348">
        <v>2843.66</v>
      </c>
      <c r="S2348" t="s">
        <v>3389</v>
      </c>
      <c r="T2348" t="s">
        <v>100</v>
      </c>
      <c r="U2348" t="s">
        <v>27746</v>
      </c>
      <c r="V2348" t="s">
        <v>28170</v>
      </c>
      <c r="W2348" t="s">
        <v>28044</v>
      </c>
      <c r="X2348" t="s">
        <v>2878</v>
      </c>
      <c r="Y2348">
        <v>2025</v>
      </c>
      <c r="Z2348" t="s">
        <v>27748</v>
      </c>
      <c r="AA2348" t="s">
        <v>27824</v>
      </c>
      <c r="AB2348">
        <v>195</v>
      </c>
      <c r="AC2348" t="s">
        <v>28054</v>
      </c>
      <c r="AD2348" s="1">
        <v>2843.66</v>
      </c>
      <c r="AE2348" s="1">
        <v>2843.66</v>
      </c>
      <c r="AF2348" s="20">
        <v>195</v>
      </c>
      <c r="AG2348" s="6" t="s">
        <v>27751</v>
      </c>
      <c r="AH2348" s="19" t="s">
        <v>27753</v>
      </c>
      <c r="AI2348" s="6" t="s">
        <v>27752</v>
      </c>
      <c r="AJ2348">
        <v>8</v>
      </c>
      <c r="AK2348" t="s">
        <v>27753</v>
      </c>
      <c r="AL2348" t="s">
        <v>297</v>
      </c>
      <c r="AO2348">
        <v>4</v>
      </c>
      <c r="AP2348" t="s">
        <v>297</v>
      </c>
      <c r="AQ2348" t="s">
        <v>27754</v>
      </c>
      <c r="AR2348" t="s">
        <v>27751</v>
      </c>
      <c r="AS2348" t="s">
        <v>27753</v>
      </c>
      <c r="AT2348" t="s">
        <v>130</v>
      </c>
      <c r="AU2348" t="s">
        <v>27755</v>
      </c>
      <c r="AV2348" t="s">
        <v>163</v>
      </c>
      <c r="AW2348" t="s">
        <v>28514</v>
      </c>
      <c r="AX2348">
        <f ca="1">IF(BC2348="",IF(AD2348="",5,IF(AD2348&lt;='Priority List'!B$2,'Priority List'!C$2,IF(AD2348&lt;='Priority List'!B$3,'Priority List'!C$3,IF(AD2348&lt;='Priority List'!B$4,'Priority List'!C$4,IF(AD2348&lt;='Priority List'!B$5,'Priority List'!C$5,'Priority List'!C$6)))))+IF(AF2348&gt;='Priority List'!B$9,'Priority List'!C$9,IF(AF2348&gt;='Priority List'!B$10,'Priority List'!C$10,IF(AF2348&gt;='Priority List'!B$11,'Priority List'!C$11,IF(AF2348&gt;='Priority List'!B$12,'Priority List'!C$12,'Priority List'!C$13))))+IF(LEFT(S2348,7)="BONITAS",1,VLOOKUP(T2348,'Priority List'!$A$15:$B$43,2,FALSE)),BC2348)</f>
        <v>8</v>
      </c>
      <c r="AZ2348">
        <v>4</v>
      </c>
      <c r="BB2348">
        <f t="shared" ca="1" si="36"/>
        <v>1017784885</v>
      </c>
      <c r="BC2348" t="s">
        <v>297</v>
      </c>
    </row>
    <row r="2349" spans="1:55" hidden="1" x14ac:dyDescent="0.35">
      <c r="A2349" t="s">
        <v>17706</v>
      </c>
      <c r="B2349" t="s">
        <v>17707</v>
      </c>
      <c r="C2349" t="s">
        <v>28991</v>
      </c>
      <c r="D2349" t="s">
        <v>28992</v>
      </c>
      <c r="E2349" t="s">
        <v>28037</v>
      </c>
      <c r="F2349" t="s">
        <v>28912</v>
      </c>
      <c r="G2349" t="s">
        <v>28937</v>
      </c>
      <c r="H2349" t="s">
        <v>28205</v>
      </c>
      <c r="I2349" t="s">
        <v>27840</v>
      </c>
      <c r="J2349">
        <v>242703.41</v>
      </c>
      <c r="K2349">
        <v>242703.41</v>
      </c>
      <c r="L2349" t="s">
        <v>297</v>
      </c>
      <c r="N2349" t="s">
        <v>28460</v>
      </c>
      <c r="O2349" t="s">
        <v>27922</v>
      </c>
      <c r="Q2349" t="s">
        <v>918</v>
      </c>
      <c r="R2349">
        <v>242703.41</v>
      </c>
      <c r="S2349" t="s">
        <v>5410</v>
      </c>
      <c r="T2349" t="s">
        <v>111</v>
      </c>
      <c r="U2349" t="s">
        <v>27746</v>
      </c>
      <c r="V2349" t="s">
        <v>28686</v>
      </c>
      <c r="W2349" t="s">
        <v>27763</v>
      </c>
      <c r="X2349" t="s">
        <v>3005</v>
      </c>
      <c r="Y2349">
        <v>2025</v>
      </c>
      <c r="Z2349" t="s">
        <v>27748</v>
      </c>
      <c r="AA2349" t="s">
        <v>27791</v>
      </c>
      <c r="AB2349">
        <v>178</v>
      </c>
      <c r="AC2349" t="s">
        <v>28045</v>
      </c>
      <c r="AD2349" s="1">
        <v>242703.41</v>
      </c>
      <c r="AE2349" s="1">
        <v>242703.41</v>
      </c>
      <c r="AF2349" s="20">
        <v>178</v>
      </c>
      <c r="AG2349" s="6" t="s">
        <v>27751</v>
      </c>
      <c r="AH2349" s="19" t="s">
        <v>27753</v>
      </c>
      <c r="AI2349" s="6" t="s">
        <v>27752</v>
      </c>
      <c r="AJ2349">
        <v>5</v>
      </c>
      <c r="AK2349" t="s">
        <v>27753</v>
      </c>
      <c r="AL2349" t="s">
        <v>297</v>
      </c>
      <c r="AO2349">
        <v>1</v>
      </c>
      <c r="AP2349" t="s">
        <v>297</v>
      </c>
      <c r="AQ2349" t="s">
        <v>27754</v>
      </c>
      <c r="AR2349" t="s">
        <v>27751</v>
      </c>
      <c r="AS2349" t="s">
        <v>27753</v>
      </c>
      <c r="AT2349" t="s">
        <v>135</v>
      </c>
      <c r="AU2349" t="s">
        <v>27755</v>
      </c>
      <c r="AV2349" t="s">
        <v>167</v>
      </c>
      <c r="AW2349" t="s">
        <v>167</v>
      </c>
      <c r="AX2349">
        <f ca="1">IF(BC2349="",IF(AD2349="",5,IF(AD2349&lt;='Priority List'!B$2,'Priority List'!C$2,IF(AD2349&lt;='Priority List'!B$3,'Priority List'!C$3,IF(AD2349&lt;='Priority List'!B$4,'Priority List'!C$4,IF(AD2349&lt;='Priority List'!B$5,'Priority List'!C$5,'Priority List'!C$6)))))+IF(AF2349&gt;='Priority List'!B$9,'Priority List'!C$9,IF(AF2349&gt;='Priority List'!B$10,'Priority List'!C$10,IF(AF2349&gt;='Priority List'!B$11,'Priority List'!C$11,IF(AF2349&gt;='Priority List'!B$12,'Priority List'!C$12,'Priority List'!C$13))))+IF(LEFT(S2349,7)="BONITAS",1,VLOOKUP(T2349,'Priority List'!$A$15:$B$43,2,FALSE)),BC2349)</f>
        <v>6</v>
      </c>
      <c r="AZ2349">
        <v>4</v>
      </c>
      <c r="BB2349">
        <f t="shared" ca="1" si="36"/>
        <v>1017785005</v>
      </c>
      <c r="BC2349" t="s">
        <v>297</v>
      </c>
    </row>
    <row r="2350" spans="1:55" hidden="1" x14ac:dyDescent="0.35">
      <c r="A2350" t="s">
        <v>8206</v>
      </c>
      <c r="B2350" t="s">
        <v>8207</v>
      </c>
      <c r="C2350" t="s">
        <v>28462</v>
      </c>
      <c r="D2350" t="s">
        <v>28463</v>
      </c>
      <c r="E2350" t="s">
        <v>28037</v>
      </c>
      <c r="F2350" t="s">
        <v>28817</v>
      </c>
      <c r="G2350" t="s">
        <v>28778</v>
      </c>
      <c r="H2350" t="s">
        <v>28733</v>
      </c>
      <c r="I2350" t="s">
        <v>28041</v>
      </c>
      <c r="J2350">
        <v>7766.16</v>
      </c>
      <c r="K2350">
        <v>7766.16</v>
      </c>
      <c r="L2350" t="s">
        <v>297</v>
      </c>
      <c r="N2350" t="s">
        <v>2255</v>
      </c>
      <c r="O2350" t="s">
        <v>28042</v>
      </c>
      <c r="P2350" t="s">
        <v>942</v>
      </c>
      <c r="Q2350" t="s">
        <v>2176</v>
      </c>
      <c r="R2350">
        <v>7766.16</v>
      </c>
      <c r="S2350" t="s">
        <v>5410</v>
      </c>
      <c r="T2350" t="s">
        <v>111</v>
      </c>
      <c r="U2350" t="s">
        <v>27746</v>
      </c>
      <c r="V2350" t="s">
        <v>28370</v>
      </c>
      <c r="W2350" t="s">
        <v>27763</v>
      </c>
      <c r="X2350" t="s">
        <v>760</v>
      </c>
      <c r="Y2350">
        <v>2025</v>
      </c>
      <c r="Z2350" t="s">
        <v>27748</v>
      </c>
      <c r="AA2350" t="s">
        <v>27772</v>
      </c>
      <c r="AB2350">
        <v>187</v>
      </c>
      <c r="AC2350" t="s">
        <v>28054</v>
      </c>
      <c r="AD2350" s="1">
        <v>7766.16</v>
      </c>
      <c r="AE2350" s="1">
        <v>7766.16</v>
      </c>
      <c r="AF2350" s="20">
        <v>187</v>
      </c>
      <c r="AG2350" s="6" t="s">
        <v>27751</v>
      </c>
      <c r="AH2350" s="19" t="s">
        <v>27753</v>
      </c>
      <c r="AI2350" s="6" t="s">
        <v>27752</v>
      </c>
      <c r="AJ2350">
        <v>7</v>
      </c>
      <c r="AK2350" t="s">
        <v>27753</v>
      </c>
      <c r="AL2350" t="s">
        <v>27751</v>
      </c>
      <c r="AO2350">
        <v>4</v>
      </c>
      <c r="AP2350" t="s">
        <v>297</v>
      </c>
      <c r="AQ2350" t="s">
        <v>27754</v>
      </c>
      <c r="AR2350" t="s">
        <v>27751</v>
      </c>
      <c r="AS2350" t="s">
        <v>27753</v>
      </c>
      <c r="AT2350" t="s">
        <v>131</v>
      </c>
      <c r="AU2350" t="s">
        <v>28063</v>
      </c>
      <c r="AV2350" t="s">
        <v>159</v>
      </c>
      <c r="AW2350" t="s">
        <v>27821</v>
      </c>
      <c r="AX2350">
        <f ca="1">IF(BC2350="",IF(AD2350="",5,IF(AD2350&lt;='Priority List'!B$2,'Priority List'!C$2,IF(AD2350&lt;='Priority List'!B$3,'Priority List'!C$3,IF(AD2350&lt;='Priority List'!B$4,'Priority List'!C$4,IF(AD2350&lt;='Priority List'!B$5,'Priority List'!C$5,'Priority List'!C$6)))))+IF(AF2350&gt;='Priority List'!B$9,'Priority List'!C$9,IF(AF2350&gt;='Priority List'!B$10,'Priority List'!C$10,IF(AF2350&gt;='Priority List'!B$11,'Priority List'!C$11,IF(AF2350&gt;='Priority List'!B$12,'Priority List'!C$12,'Priority List'!C$13))))+IF(LEFT(S2350,7)="BONITAS",1,VLOOKUP(T2350,'Priority List'!$A$15:$B$43,2,FALSE)),BC2350)</f>
        <v>1</v>
      </c>
      <c r="AZ2350" t="s">
        <v>27753</v>
      </c>
      <c r="BB2350">
        <f t="shared" ca="1" si="36"/>
        <v>1017785013</v>
      </c>
      <c r="BC2350">
        <v>1</v>
      </c>
    </row>
    <row r="2351" spans="1:55" hidden="1" x14ac:dyDescent="0.35">
      <c r="A2351" t="s">
        <v>4514</v>
      </c>
      <c r="B2351" t="s">
        <v>4515</v>
      </c>
      <c r="C2351" t="s">
        <v>27807</v>
      </c>
      <c r="D2351" t="s">
        <v>27801</v>
      </c>
      <c r="E2351" t="s">
        <v>27777</v>
      </c>
      <c r="F2351" t="s">
        <v>28759</v>
      </c>
      <c r="G2351" t="s">
        <v>28613</v>
      </c>
      <c r="H2351" t="s">
        <v>28842</v>
      </c>
      <c r="I2351" t="s">
        <v>27762</v>
      </c>
      <c r="J2351">
        <v>2848.82</v>
      </c>
      <c r="K2351">
        <v>0</v>
      </c>
      <c r="L2351" t="s">
        <v>297</v>
      </c>
      <c r="N2351" t="s">
        <v>768</v>
      </c>
      <c r="O2351" t="s">
        <v>27745</v>
      </c>
      <c r="Q2351" t="s">
        <v>769</v>
      </c>
      <c r="R2351">
        <v>2848.82</v>
      </c>
      <c r="S2351" t="s">
        <v>751</v>
      </c>
      <c r="T2351" t="s">
        <v>117</v>
      </c>
      <c r="U2351" t="s">
        <v>27746</v>
      </c>
      <c r="V2351" t="s">
        <v>27807</v>
      </c>
      <c r="W2351" t="s">
        <v>27888</v>
      </c>
      <c r="X2351" t="s">
        <v>766</v>
      </c>
      <c r="Y2351">
        <v>2025</v>
      </c>
      <c r="Z2351" t="s">
        <v>27748</v>
      </c>
      <c r="AA2351" t="s">
        <v>27824</v>
      </c>
      <c r="AB2351">
        <v>202</v>
      </c>
      <c r="AC2351" t="s">
        <v>28054</v>
      </c>
      <c r="AD2351" s="1">
        <v>2848.82</v>
      </c>
      <c r="AE2351" s="1">
        <v>0</v>
      </c>
      <c r="AF2351" s="20">
        <v>202</v>
      </c>
      <c r="AG2351" s="6" t="s">
        <v>27751</v>
      </c>
      <c r="AH2351" s="19" t="s">
        <v>27753</v>
      </c>
      <c r="AI2351" s="6" t="s">
        <v>27783</v>
      </c>
      <c r="AJ2351">
        <v>20</v>
      </c>
      <c r="AK2351" t="s">
        <v>27753</v>
      </c>
      <c r="AL2351" t="s">
        <v>27751</v>
      </c>
      <c r="AO2351" t="s">
        <v>27753</v>
      </c>
      <c r="AP2351" t="s">
        <v>297</v>
      </c>
      <c r="AQ2351">
        <v>911</v>
      </c>
      <c r="AR2351" t="s">
        <v>27751</v>
      </c>
      <c r="AS2351" t="s">
        <v>27753</v>
      </c>
      <c r="AT2351" t="s">
        <v>137</v>
      </c>
      <c r="AU2351" t="s">
        <v>27755</v>
      </c>
      <c r="AV2351" t="s">
        <v>169</v>
      </c>
      <c r="AW2351" t="s">
        <v>169</v>
      </c>
      <c r="AX2351">
        <f ca="1">IF(BC2351="",IF(AD2351="",5,IF(AD2351&lt;='Priority List'!B$2,'Priority List'!C$2,IF(AD2351&lt;='Priority List'!B$3,'Priority List'!C$3,IF(AD2351&lt;='Priority List'!B$4,'Priority List'!C$4,IF(AD2351&lt;='Priority List'!B$5,'Priority List'!C$5,'Priority List'!C$6)))))+IF(AF2351&gt;='Priority List'!B$9,'Priority List'!C$9,IF(AF2351&gt;='Priority List'!B$10,'Priority List'!C$10,IF(AF2351&gt;='Priority List'!B$11,'Priority List'!C$11,IF(AF2351&gt;='Priority List'!B$12,'Priority List'!C$12,'Priority List'!C$13))))+IF(LEFT(S2351,7)="BONITAS",1,VLOOKUP(T2351,'Priority List'!$A$15:$B$43,2,FALSE)),BC2351)</f>
        <v>12</v>
      </c>
      <c r="AZ2351" t="s">
        <v>27753</v>
      </c>
      <c r="BB2351">
        <f t="shared" ca="1" si="36"/>
        <v>1017785338</v>
      </c>
      <c r="BC2351" t="s">
        <v>297</v>
      </c>
    </row>
    <row r="2352" spans="1:55" hidden="1" x14ac:dyDescent="0.35">
      <c r="A2352" t="s">
        <v>13415</v>
      </c>
      <c r="B2352" t="s">
        <v>13416</v>
      </c>
      <c r="C2352" t="s">
        <v>28355</v>
      </c>
      <c r="D2352" t="s">
        <v>28356</v>
      </c>
      <c r="E2352" t="s">
        <v>28037</v>
      </c>
      <c r="F2352" t="s">
        <v>28830</v>
      </c>
      <c r="G2352" t="s">
        <v>28434</v>
      </c>
      <c r="H2352" t="s">
        <v>28085</v>
      </c>
      <c r="I2352" t="s">
        <v>27840</v>
      </c>
      <c r="J2352">
        <v>7193.4</v>
      </c>
      <c r="K2352">
        <v>7193.4</v>
      </c>
      <c r="L2352" t="s">
        <v>297</v>
      </c>
      <c r="N2352" t="s">
        <v>28927</v>
      </c>
      <c r="O2352" t="s">
        <v>27870</v>
      </c>
      <c r="P2352" t="s">
        <v>5223</v>
      </c>
      <c r="Q2352" t="s">
        <v>918</v>
      </c>
      <c r="R2352">
        <v>7193.4</v>
      </c>
      <c r="S2352" t="s">
        <v>5465</v>
      </c>
      <c r="T2352" t="s">
        <v>92</v>
      </c>
      <c r="U2352" t="s">
        <v>27746</v>
      </c>
      <c r="V2352" t="s">
        <v>28304</v>
      </c>
      <c r="W2352" t="s">
        <v>27981</v>
      </c>
      <c r="X2352" t="s">
        <v>2387</v>
      </c>
      <c r="Y2352">
        <v>2025</v>
      </c>
      <c r="Z2352" t="s">
        <v>27748</v>
      </c>
      <c r="AA2352" t="s">
        <v>27772</v>
      </c>
      <c r="AB2352">
        <v>194</v>
      </c>
      <c r="AC2352" t="s">
        <v>28054</v>
      </c>
      <c r="AD2352" s="1">
        <v>7193.4</v>
      </c>
      <c r="AE2352" s="1">
        <v>7193.4</v>
      </c>
      <c r="AF2352" s="20">
        <v>194</v>
      </c>
      <c r="AG2352" s="6" t="s">
        <v>27751</v>
      </c>
      <c r="AH2352" s="19" t="s">
        <v>27753</v>
      </c>
      <c r="AI2352" s="6" t="s">
        <v>27752</v>
      </c>
      <c r="AJ2352">
        <v>5</v>
      </c>
      <c r="AK2352" t="s">
        <v>27753</v>
      </c>
      <c r="AL2352" t="s">
        <v>297</v>
      </c>
      <c r="AO2352">
        <v>4</v>
      </c>
      <c r="AP2352" t="s">
        <v>297</v>
      </c>
      <c r="AQ2352" t="s">
        <v>27754</v>
      </c>
      <c r="AR2352" t="s">
        <v>27751</v>
      </c>
      <c r="AS2352" t="s">
        <v>27753</v>
      </c>
      <c r="AT2352" t="s">
        <v>136</v>
      </c>
      <c r="AU2352" t="s">
        <v>28046</v>
      </c>
      <c r="AV2352" t="s">
        <v>159</v>
      </c>
      <c r="AW2352" t="s">
        <v>27821</v>
      </c>
      <c r="AX2352">
        <f ca="1">IF(BC2352="",IF(AD2352="",5,IF(AD2352&lt;='Priority List'!B$2,'Priority List'!C$2,IF(AD2352&lt;='Priority List'!B$3,'Priority List'!C$3,IF(AD2352&lt;='Priority List'!B$4,'Priority List'!C$4,IF(AD2352&lt;='Priority List'!B$5,'Priority List'!C$5,'Priority List'!C$6)))))+IF(AF2352&gt;='Priority List'!B$9,'Priority List'!C$9,IF(AF2352&gt;='Priority List'!B$10,'Priority List'!C$10,IF(AF2352&gt;='Priority List'!B$11,'Priority List'!C$11,IF(AF2352&gt;='Priority List'!B$12,'Priority List'!C$12,'Priority List'!C$13))))+IF(LEFT(S2352,7)="BONITAS",1,VLOOKUP(T2352,'Priority List'!$A$15:$B$43,2,FALSE)),BC2352)</f>
        <v>10</v>
      </c>
      <c r="AZ2352">
        <v>4</v>
      </c>
      <c r="BB2352">
        <f t="shared" ca="1" si="36"/>
        <v>1017785350</v>
      </c>
      <c r="BC2352" t="s">
        <v>297</v>
      </c>
    </row>
    <row r="2353" spans="1:55" hidden="1" x14ac:dyDescent="0.35">
      <c r="A2353" t="s">
        <v>4406</v>
      </c>
      <c r="B2353" t="s">
        <v>4407</v>
      </c>
      <c r="C2353" t="s">
        <v>27807</v>
      </c>
      <c r="D2353" t="s">
        <v>27801</v>
      </c>
      <c r="E2353" t="s">
        <v>27777</v>
      </c>
      <c r="F2353" t="s">
        <v>28759</v>
      </c>
      <c r="G2353" t="s">
        <v>28882</v>
      </c>
      <c r="H2353" t="s">
        <v>28912</v>
      </c>
      <c r="I2353" t="s">
        <v>27762</v>
      </c>
      <c r="J2353">
        <v>2848.82</v>
      </c>
      <c r="K2353">
        <v>0</v>
      </c>
      <c r="L2353" t="s">
        <v>297</v>
      </c>
      <c r="N2353" t="s">
        <v>768</v>
      </c>
      <c r="O2353" t="s">
        <v>27745</v>
      </c>
      <c r="Q2353" t="s">
        <v>769</v>
      </c>
      <c r="R2353">
        <v>2848.82</v>
      </c>
      <c r="S2353" t="s">
        <v>751</v>
      </c>
      <c r="T2353" t="s">
        <v>117</v>
      </c>
      <c r="U2353" t="s">
        <v>27746</v>
      </c>
      <c r="V2353" t="s">
        <v>27807</v>
      </c>
      <c r="W2353" t="s">
        <v>27888</v>
      </c>
      <c r="X2353" t="s">
        <v>766</v>
      </c>
      <c r="Y2353">
        <v>2025</v>
      </c>
      <c r="Z2353" t="s">
        <v>27748</v>
      </c>
      <c r="AA2353" t="s">
        <v>27824</v>
      </c>
      <c r="AB2353">
        <v>201</v>
      </c>
      <c r="AC2353" t="s">
        <v>28054</v>
      </c>
      <c r="AD2353" s="1">
        <v>2848.82</v>
      </c>
      <c r="AE2353" s="1">
        <v>0</v>
      </c>
      <c r="AF2353" s="20">
        <v>201</v>
      </c>
      <c r="AG2353" s="6" t="s">
        <v>27751</v>
      </c>
      <c r="AH2353" s="19" t="s">
        <v>27753</v>
      </c>
      <c r="AI2353" s="6" t="s">
        <v>27783</v>
      </c>
      <c r="AJ2353">
        <v>20</v>
      </c>
      <c r="AK2353" t="s">
        <v>27753</v>
      </c>
      <c r="AL2353" t="s">
        <v>27751</v>
      </c>
      <c r="AO2353" t="s">
        <v>27753</v>
      </c>
      <c r="AP2353" t="s">
        <v>297</v>
      </c>
      <c r="AQ2353">
        <v>911</v>
      </c>
      <c r="AR2353" t="s">
        <v>27751</v>
      </c>
      <c r="AS2353" t="s">
        <v>27753</v>
      </c>
      <c r="AT2353" t="s">
        <v>137</v>
      </c>
      <c r="AU2353" t="s">
        <v>27755</v>
      </c>
      <c r="AV2353" t="s">
        <v>169</v>
      </c>
      <c r="AW2353" t="s">
        <v>169</v>
      </c>
      <c r="AX2353">
        <f ca="1">IF(BC2353="",IF(AD2353="",5,IF(AD2353&lt;='Priority List'!B$2,'Priority List'!C$2,IF(AD2353&lt;='Priority List'!B$3,'Priority List'!C$3,IF(AD2353&lt;='Priority List'!B$4,'Priority List'!C$4,IF(AD2353&lt;='Priority List'!B$5,'Priority List'!C$5,'Priority List'!C$6)))))+IF(AF2353&gt;='Priority List'!B$9,'Priority List'!C$9,IF(AF2353&gt;='Priority List'!B$10,'Priority List'!C$10,IF(AF2353&gt;='Priority List'!B$11,'Priority List'!C$11,IF(AF2353&gt;='Priority List'!B$12,'Priority List'!C$12,'Priority List'!C$13))))+IF(LEFT(S2353,7)="BONITAS",1,VLOOKUP(T2353,'Priority List'!$A$15:$B$43,2,FALSE)),BC2353)</f>
        <v>12</v>
      </c>
      <c r="AZ2353">
        <v>4</v>
      </c>
      <c r="BB2353">
        <f t="shared" ca="1" si="36"/>
        <v>1017785716</v>
      </c>
      <c r="BC2353" t="s">
        <v>297</v>
      </c>
    </row>
    <row r="2354" spans="1:55" hidden="1" x14ac:dyDescent="0.35">
      <c r="A2354" t="s">
        <v>4929</v>
      </c>
      <c r="B2354" t="s">
        <v>4930</v>
      </c>
      <c r="C2354" t="s">
        <v>28462</v>
      </c>
      <c r="D2354" t="s">
        <v>28463</v>
      </c>
      <c r="E2354" t="s">
        <v>28037</v>
      </c>
      <c r="F2354" t="s">
        <v>27770</v>
      </c>
      <c r="G2354" t="s">
        <v>28434</v>
      </c>
      <c r="H2354" t="s">
        <v>28011</v>
      </c>
      <c r="I2354" t="s">
        <v>27865</v>
      </c>
      <c r="J2354">
        <v>8258.7999999999993</v>
      </c>
      <c r="K2354">
        <v>8258.7999999999993</v>
      </c>
      <c r="L2354" t="s">
        <v>297</v>
      </c>
      <c r="N2354" t="s">
        <v>2255</v>
      </c>
      <c r="O2354" t="s">
        <v>27745</v>
      </c>
      <c r="P2354" t="s">
        <v>2888</v>
      </c>
      <c r="Q2354" t="s">
        <v>3862</v>
      </c>
      <c r="R2354">
        <v>4372.12</v>
      </c>
      <c r="S2354" t="s">
        <v>3217</v>
      </c>
      <c r="T2354" t="s">
        <v>100</v>
      </c>
      <c r="U2354" t="s">
        <v>27746</v>
      </c>
      <c r="V2354" t="s">
        <v>28813</v>
      </c>
      <c r="W2354" t="s">
        <v>28044</v>
      </c>
      <c r="X2354" t="s">
        <v>3215</v>
      </c>
      <c r="Y2354">
        <v>2025</v>
      </c>
      <c r="Z2354" t="s">
        <v>27748</v>
      </c>
      <c r="AA2354" t="s">
        <v>27824</v>
      </c>
      <c r="AB2354">
        <v>194</v>
      </c>
      <c r="AC2354" t="s">
        <v>28054</v>
      </c>
      <c r="AD2354" s="1">
        <v>4372.12</v>
      </c>
      <c r="AE2354" s="1">
        <v>8258.7999999999993</v>
      </c>
      <c r="AF2354" s="20">
        <v>194</v>
      </c>
      <c r="AG2354" s="6" t="s">
        <v>27751</v>
      </c>
      <c r="AH2354" s="19" t="s">
        <v>27753</v>
      </c>
      <c r="AI2354" s="6" t="s">
        <v>27752</v>
      </c>
      <c r="AJ2354">
        <v>4</v>
      </c>
      <c r="AK2354" t="s">
        <v>27753</v>
      </c>
      <c r="AL2354" t="s">
        <v>27751</v>
      </c>
      <c r="AO2354">
        <v>4</v>
      </c>
      <c r="AP2354" t="s">
        <v>297</v>
      </c>
      <c r="AQ2354" t="s">
        <v>27754</v>
      </c>
      <c r="AR2354" t="s">
        <v>27751</v>
      </c>
      <c r="AS2354" t="s">
        <v>27753</v>
      </c>
      <c r="AT2354" t="s">
        <v>131</v>
      </c>
      <c r="AU2354" t="s">
        <v>28255</v>
      </c>
      <c r="AV2354" t="s">
        <v>159</v>
      </c>
      <c r="AW2354" t="s">
        <v>27821</v>
      </c>
      <c r="AX2354">
        <f ca="1">IF(BC2354="",IF(AD2354="",5,IF(AD2354&lt;='Priority List'!B$2,'Priority List'!C$2,IF(AD2354&lt;='Priority List'!B$3,'Priority List'!C$3,IF(AD2354&lt;='Priority List'!B$4,'Priority List'!C$4,IF(AD2354&lt;='Priority List'!B$5,'Priority List'!C$5,'Priority List'!C$6)))))+IF(AF2354&gt;='Priority List'!B$9,'Priority List'!C$9,IF(AF2354&gt;='Priority List'!B$10,'Priority List'!C$10,IF(AF2354&gt;='Priority List'!B$11,'Priority List'!C$11,IF(AF2354&gt;='Priority List'!B$12,'Priority List'!C$12,'Priority List'!C$13))))+IF(LEFT(S2354,7)="BONITAS",1,VLOOKUP(T2354,'Priority List'!$A$15:$B$43,2,FALSE)),BC2354)</f>
        <v>1</v>
      </c>
      <c r="AZ2354">
        <v>3</v>
      </c>
      <c r="BB2354">
        <f t="shared" ca="1" si="36"/>
        <v>1017786903</v>
      </c>
      <c r="BC2354">
        <v>1</v>
      </c>
    </row>
    <row r="2355" spans="1:55" hidden="1" x14ac:dyDescent="0.35">
      <c r="A2355" t="s">
        <v>4539</v>
      </c>
      <c r="B2355" t="s">
        <v>4540</v>
      </c>
      <c r="C2355" t="s">
        <v>28540</v>
      </c>
      <c r="D2355" t="s">
        <v>28541</v>
      </c>
      <c r="E2355" t="s">
        <v>28037</v>
      </c>
      <c r="F2355" t="s">
        <v>28830</v>
      </c>
      <c r="G2355" t="s">
        <v>28573</v>
      </c>
      <c r="H2355" t="s">
        <v>28955</v>
      </c>
      <c r="I2355" t="s">
        <v>27762</v>
      </c>
      <c r="J2355">
        <v>2190.36</v>
      </c>
      <c r="K2355">
        <v>2190.36</v>
      </c>
      <c r="L2355" t="s">
        <v>297</v>
      </c>
      <c r="N2355" t="s">
        <v>1250</v>
      </c>
      <c r="O2355" t="s">
        <v>27745</v>
      </c>
      <c r="P2355" t="s">
        <v>4291</v>
      </c>
      <c r="Q2355" t="s">
        <v>4541</v>
      </c>
      <c r="R2355">
        <v>2190.36</v>
      </c>
      <c r="S2355" t="s">
        <v>4423</v>
      </c>
      <c r="T2355" t="s">
        <v>92</v>
      </c>
      <c r="U2355" t="s">
        <v>27746</v>
      </c>
      <c r="V2355" t="s">
        <v>28022</v>
      </c>
      <c r="W2355" t="s">
        <v>28044</v>
      </c>
      <c r="X2355" t="s">
        <v>872</v>
      </c>
      <c r="Y2355">
        <v>2025</v>
      </c>
      <c r="Z2355" t="s">
        <v>27748</v>
      </c>
      <c r="AA2355" t="s">
        <v>27824</v>
      </c>
      <c r="AB2355">
        <v>195</v>
      </c>
      <c r="AC2355" t="s">
        <v>28054</v>
      </c>
      <c r="AD2355" s="1">
        <v>2190.36</v>
      </c>
      <c r="AE2355" s="1">
        <v>2190.36</v>
      </c>
      <c r="AF2355" s="20">
        <v>195</v>
      </c>
      <c r="AG2355" s="6" t="s">
        <v>27751</v>
      </c>
      <c r="AH2355" s="19" t="s">
        <v>27751</v>
      </c>
      <c r="AI2355" s="6" t="s">
        <v>27752</v>
      </c>
      <c r="AJ2355">
        <v>36</v>
      </c>
      <c r="AK2355" t="s">
        <v>27753</v>
      </c>
      <c r="AL2355" t="s">
        <v>27751</v>
      </c>
      <c r="AO2355">
        <v>4</v>
      </c>
      <c r="AP2355" t="s">
        <v>297</v>
      </c>
      <c r="AQ2355" t="s">
        <v>27754</v>
      </c>
      <c r="AR2355" t="s">
        <v>27751</v>
      </c>
      <c r="AS2355" t="s">
        <v>27753</v>
      </c>
      <c r="AT2355" t="s">
        <v>135</v>
      </c>
      <c r="AU2355" t="e">
        <v>#N/A</v>
      </c>
      <c r="AV2355" t="s">
        <v>159</v>
      </c>
      <c r="AW2355" t="s">
        <v>27821</v>
      </c>
      <c r="AX2355">
        <f ca="1">IF(BC2355="",IF(AD2355="",5,IF(AD2355&lt;='Priority List'!B$2,'Priority List'!C$2,IF(AD2355&lt;='Priority List'!B$3,'Priority List'!C$3,IF(AD2355&lt;='Priority List'!B$4,'Priority List'!C$4,IF(AD2355&lt;='Priority List'!B$5,'Priority List'!C$5,'Priority List'!C$6)))))+IF(AF2355&gt;='Priority List'!B$9,'Priority List'!C$9,IF(AF2355&gt;='Priority List'!B$10,'Priority List'!C$10,IF(AF2355&gt;='Priority List'!B$11,'Priority List'!C$11,IF(AF2355&gt;='Priority List'!B$12,'Priority List'!C$12,'Priority List'!C$13))))+IF(LEFT(S2355,7)="BONITAS",1,VLOOKUP(T2355,'Priority List'!$A$15:$B$43,2,FALSE)),BC2355)</f>
        <v>1</v>
      </c>
      <c r="AZ2355" t="e">
        <v>#N/A</v>
      </c>
      <c r="BB2355">
        <f t="shared" ca="1" si="36"/>
        <v>1017786956</v>
      </c>
      <c r="BC2355">
        <v>1</v>
      </c>
    </row>
    <row r="2356" spans="1:55" hidden="1" x14ac:dyDescent="0.35">
      <c r="A2356" t="s">
        <v>7352</v>
      </c>
      <c r="B2356" t="s">
        <v>7353</v>
      </c>
      <c r="C2356" t="s">
        <v>28462</v>
      </c>
      <c r="D2356" t="s">
        <v>28463</v>
      </c>
      <c r="E2356" t="s">
        <v>28037</v>
      </c>
      <c r="F2356" t="s">
        <v>28051</v>
      </c>
      <c r="G2356" t="s">
        <v>28811</v>
      </c>
      <c r="H2356" t="s">
        <v>28559</v>
      </c>
      <c r="I2356" t="s">
        <v>27840</v>
      </c>
      <c r="J2356">
        <v>16948.189999999999</v>
      </c>
      <c r="K2356">
        <v>2449.9899999999998</v>
      </c>
      <c r="L2356" t="s">
        <v>297</v>
      </c>
      <c r="N2356" t="s">
        <v>28454</v>
      </c>
      <c r="O2356" t="s">
        <v>27870</v>
      </c>
      <c r="P2356" t="s">
        <v>1024</v>
      </c>
      <c r="Q2356" t="s">
        <v>2617</v>
      </c>
      <c r="R2356">
        <v>16450.39</v>
      </c>
      <c r="S2356" t="s">
        <v>1202</v>
      </c>
      <c r="T2356" t="s">
        <v>108</v>
      </c>
      <c r="U2356" t="s">
        <v>27746</v>
      </c>
      <c r="V2356" t="s">
        <v>28466</v>
      </c>
      <c r="W2356" t="s">
        <v>28044</v>
      </c>
      <c r="X2356" t="s">
        <v>760</v>
      </c>
      <c r="Y2356">
        <v>2025</v>
      </c>
      <c r="Z2356" t="s">
        <v>27748</v>
      </c>
      <c r="AA2356" t="s">
        <v>27772</v>
      </c>
      <c r="AB2356">
        <v>95</v>
      </c>
      <c r="AC2356" t="s">
        <v>28045</v>
      </c>
      <c r="AD2356" s="1">
        <v>16450.39</v>
      </c>
      <c r="AE2356" s="1">
        <v>2449.9899999999998</v>
      </c>
      <c r="AF2356" s="20">
        <v>95</v>
      </c>
      <c r="AG2356" s="6" t="s">
        <v>27751</v>
      </c>
      <c r="AH2356" s="19" t="s">
        <v>27753</v>
      </c>
      <c r="AI2356" s="6" t="s">
        <v>27752</v>
      </c>
      <c r="AJ2356">
        <v>3</v>
      </c>
      <c r="AK2356" t="s">
        <v>27753</v>
      </c>
      <c r="AL2356" t="s">
        <v>27751</v>
      </c>
      <c r="AO2356">
        <v>4</v>
      </c>
      <c r="AP2356" t="s">
        <v>297</v>
      </c>
      <c r="AQ2356" t="s">
        <v>27754</v>
      </c>
      <c r="AR2356" t="s">
        <v>27751</v>
      </c>
      <c r="AS2356" t="s">
        <v>27753</v>
      </c>
      <c r="AT2356" t="s">
        <v>131</v>
      </c>
      <c r="AU2356" t="s">
        <v>28008</v>
      </c>
      <c r="AV2356" t="s">
        <v>159</v>
      </c>
      <c r="AW2356" t="s">
        <v>27821</v>
      </c>
      <c r="AX2356">
        <f ca="1">IF(BC2356="",IF(AD2356="",5,IF(AD2356&lt;='Priority List'!B$2,'Priority List'!C$2,IF(AD2356&lt;='Priority List'!B$3,'Priority List'!C$3,IF(AD2356&lt;='Priority List'!B$4,'Priority List'!C$4,IF(AD2356&lt;='Priority List'!B$5,'Priority List'!C$5,'Priority List'!C$6)))))+IF(AF2356&gt;='Priority List'!B$9,'Priority List'!C$9,IF(AF2356&gt;='Priority List'!B$10,'Priority List'!C$10,IF(AF2356&gt;='Priority List'!B$11,'Priority List'!C$11,IF(AF2356&gt;='Priority List'!B$12,'Priority List'!C$12,'Priority List'!C$13))))+IF(LEFT(S2356,7)="BONITAS",1,VLOOKUP(T2356,'Priority List'!$A$15:$B$43,2,FALSE)),BC2356)</f>
        <v>1</v>
      </c>
      <c r="AZ2356" t="s">
        <v>27753</v>
      </c>
      <c r="BB2356">
        <f t="shared" ca="1" si="36"/>
        <v>1017787272</v>
      </c>
      <c r="BC2356">
        <v>1</v>
      </c>
    </row>
    <row r="2357" spans="1:55" hidden="1" x14ac:dyDescent="0.35">
      <c r="A2357" t="s">
        <v>5587</v>
      </c>
      <c r="B2357" t="s">
        <v>5256</v>
      </c>
      <c r="C2357" t="s">
        <v>28048</v>
      </c>
      <c r="D2357" t="s">
        <v>28336</v>
      </c>
      <c r="E2357" t="s">
        <v>28037</v>
      </c>
      <c r="F2357" t="s">
        <v>28573</v>
      </c>
      <c r="G2357" t="s">
        <v>28759</v>
      </c>
      <c r="H2357" t="s">
        <v>28834</v>
      </c>
      <c r="I2357" t="s">
        <v>27785</v>
      </c>
      <c r="J2357">
        <v>924.79</v>
      </c>
      <c r="K2357">
        <v>924.79</v>
      </c>
      <c r="L2357" t="s">
        <v>297</v>
      </c>
      <c r="N2357" t="s">
        <v>2304</v>
      </c>
      <c r="O2357" t="s">
        <v>27745</v>
      </c>
      <c r="Q2357" t="s">
        <v>1518</v>
      </c>
      <c r="R2357">
        <v>924.79</v>
      </c>
      <c r="S2357" t="s">
        <v>810</v>
      </c>
      <c r="T2357" t="s">
        <v>108</v>
      </c>
      <c r="U2357" t="s">
        <v>27746</v>
      </c>
      <c r="V2357" t="s">
        <v>28809</v>
      </c>
      <c r="W2357" t="s">
        <v>28614</v>
      </c>
      <c r="X2357" t="s">
        <v>3043</v>
      </c>
      <c r="Y2357">
        <v>2025</v>
      </c>
      <c r="Z2357" t="s">
        <v>27748</v>
      </c>
      <c r="AA2357" t="s">
        <v>27764</v>
      </c>
      <c r="AB2357">
        <v>197</v>
      </c>
      <c r="AC2357" t="s">
        <v>28054</v>
      </c>
      <c r="AD2357" s="1">
        <v>924.79</v>
      </c>
      <c r="AE2357" s="1">
        <v>924.79</v>
      </c>
      <c r="AF2357" s="20">
        <v>197</v>
      </c>
      <c r="AG2357" s="6" t="s">
        <v>27751</v>
      </c>
      <c r="AH2357" s="19" t="s">
        <v>27751</v>
      </c>
      <c r="AI2357" s="6" t="s">
        <v>27752</v>
      </c>
      <c r="AJ2357">
        <v>42</v>
      </c>
      <c r="AK2357" t="s">
        <v>27753</v>
      </c>
      <c r="AL2357" t="s">
        <v>27751</v>
      </c>
      <c r="AO2357">
        <v>4</v>
      </c>
      <c r="AP2357" t="s">
        <v>297</v>
      </c>
      <c r="AQ2357" t="s">
        <v>27754</v>
      </c>
      <c r="AR2357" t="s">
        <v>27751</v>
      </c>
      <c r="AS2357" t="s">
        <v>27753</v>
      </c>
      <c r="AT2357" t="s">
        <v>130</v>
      </c>
      <c r="AU2357" t="s">
        <v>27755</v>
      </c>
      <c r="AV2357" t="s">
        <v>159</v>
      </c>
      <c r="AW2357" t="s">
        <v>27821</v>
      </c>
      <c r="AX2357">
        <f ca="1">IF(BC2357="",IF(AD2357="",5,IF(AD2357&lt;='Priority List'!B$2,'Priority List'!C$2,IF(AD2357&lt;='Priority List'!B$3,'Priority List'!C$3,IF(AD2357&lt;='Priority List'!B$4,'Priority List'!C$4,IF(AD2357&lt;='Priority List'!B$5,'Priority List'!C$5,'Priority List'!C$6)))))+IF(AF2357&gt;='Priority List'!B$9,'Priority List'!C$9,IF(AF2357&gt;='Priority List'!B$10,'Priority List'!C$10,IF(AF2357&gt;='Priority List'!B$11,'Priority List'!C$11,IF(AF2357&gt;='Priority List'!B$12,'Priority List'!C$12,'Priority List'!C$13))))+IF(LEFT(S2357,7)="BONITAS",1,VLOOKUP(T2357,'Priority List'!$A$15:$B$43,2,FALSE)),BC2357)</f>
        <v>1</v>
      </c>
      <c r="AZ2357" t="e">
        <v>#N/A</v>
      </c>
      <c r="BB2357">
        <f t="shared" ca="1" si="36"/>
        <v>1017787419</v>
      </c>
      <c r="BC2357">
        <v>1</v>
      </c>
    </row>
    <row r="2358" spans="1:55" hidden="1" x14ac:dyDescent="0.35">
      <c r="A2358" t="s">
        <v>4415</v>
      </c>
      <c r="B2358" t="s">
        <v>4416</v>
      </c>
      <c r="C2358" t="s">
        <v>27872</v>
      </c>
      <c r="D2358" t="s">
        <v>27940</v>
      </c>
      <c r="E2358" t="s">
        <v>27873</v>
      </c>
      <c r="F2358" t="s">
        <v>28433</v>
      </c>
      <c r="G2358" t="s">
        <v>28573</v>
      </c>
      <c r="H2358" t="s">
        <v>28891</v>
      </c>
      <c r="I2358" t="s">
        <v>27762</v>
      </c>
      <c r="J2358">
        <v>1714.93</v>
      </c>
      <c r="K2358">
        <v>535.85</v>
      </c>
      <c r="L2358" t="s">
        <v>297</v>
      </c>
      <c r="N2358" t="s">
        <v>787</v>
      </c>
      <c r="O2358" t="s">
        <v>27745</v>
      </c>
      <c r="Q2358" t="s">
        <v>2690</v>
      </c>
      <c r="R2358">
        <v>1713.95</v>
      </c>
      <c r="S2358" t="s">
        <v>2699</v>
      </c>
      <c r="T2358" t="s">
        <v>106</v>
      </c>
      <c r="U2358" t="s">
        <v>27746</v>
      </c>
      <c r="V2358" t="s">
        <v>28370</v>
      </c>
      <c r="W2358" t="s">
        <v>27860</v>
      </c>
      <c r="X2358" t="s">
        <v>760</v>
      </c>
      <c r="Y2358">
        <v>2025</v>
      </c>
      <c r="Z2358" t="s">
        <v>27748</v>
      </c>
      <c r="AA2358" t="s">
        <v>27824</v>
      </c>
      <c r="AB2358">
        <v>195</v>
      </c>
      <c r="AC2358" t="s">
        <v>28054</v>
      </c>
      <c r="AD2358" s="1">
        <v>1713.95</v>
      </c>
      <c r="AE2358" s="1">
        <v>535.85</v>
      </c>
      <c r="AF2358" s="20">
        <v>195</v>
      </c>
      <c r="AG2358" s="6" t="s">
        <v>27751</v>
      </c>
      <c r="AH2358" s="19" t="s">
        <v>27753</v>
      </c>
      <c r="AI2358" s="6" t="s">
        <v>27819</v>
      </c>
      <c r="AJ2358">
        <v>18</v>
      </c>
      <c r="AK2358" t="s">
        <v>27753</v>
      </c>
      <c r="AL2358" t="s">
        <v>27751</v>
      </c>
      <c r="AO2358" t="s">
        <v>27753</v>
      </c>
      <c r="AP2358" t="s">
        <v>297</v>
      </c>
      <c r="AQ2358" t="s">
        <v>27774</v>
      </c>
      <c r="AR2358" t="s">
        <v>27751</v>
      </c>
      <c r="AS2358" t="s">
        <v>27753</v>
      </c>
      <c r="AT2358" t="s">
        <v>131</v>
      </c>
      <c r="AU2358" t="s">
        <v>27755</v>
      </c>
      <c r="AV2358" t="s">
        <v>159</v>
      </c>
      <c r="AW2358" t="s">
        <v>27821</v>
      </c>
      <c r="AX2358">
        <f ca="1">IF(BC2358="",IF(AD2358="",5,IF(AD2358&lt;='Priority List'!B$2,'Priority List'!C$2,IF(AD2358&lt;='Priority List'!B$3,'Priority List'!C$3,IF(AD2358&lt;='Priority List'!B$4,'Priority List'!C$4,IF(AD2358&lt;='Priority List'!B$5,'Priority List'!C$5,'Priority List'!C$6)))))+IF(AF2358&gt;='Priority List'!B$9,'Priority List'!C$9,IF(AF2358&gt;='Priority List'!B$10,'Priority List'!C$10,IF(AF2358&gt;='Priority List'!B$11,'Priority List'!C$11,IF(AF2358&gt;='Priority List'!B$12,'Priority List'!C$12,'Priority List'!C$13))))+IF(LEFT(S2358,7)="BONITAS",1,VLOOKUP(T2358,'Priority List'!$A$15:$B$43,2,FALSE)),BC2358)</f>
        <v>1</v>
      </c>
      <c r="AZ2358" t="e">
        <v>#N/A</v>
      </c>
      <c r="BB2358">
        <f t="shared" ca="1" si="36"/>
        <v>1017787721</v>
      </c>
      <c r="BC2358">
        <v>1</v>
      </c>
    </row>
    <row r="2359" spans="1:55" hidden="1" x14ac:dyDescent="0.35">
      <c r="A2359" t="s">
        <v>7835</v>
      </c>
      <c r="B2359" t="s">
        <v>7836</v>
      </c>
      <c r="C2359" t="s">
        <v>28654</v>
      </c>
      <c r="D2359" t="s">
        <v>28655</v>
      </c>
      <c r="E2359" t="s">
        <v>28037</v>
      </c>
      <c r="F2359" t="s">
        <v>28778</v>
      </c>
      <c r="G2359" t="s">
        <v>28830</v>
      </c>
      <c r="H2359" t="s">
        <v>28879</v>
      </c>
      <c r="I2359" t="s">
        <v>27829</v>
      </c>
      <c r="J2359">
        <v>754.76</v>
      </c>
      <c r="K2359">
        <v>754.76</v>
      </c>
      <c r="L2359" t="s">
        <v>297</v>
      </c>
      <c r="N2359" t="s">
        <v>1641</v>
      </c>
      <c r="O2359" t="s">
        <v>28042</v>
      </c>
      <c r="P2359" t="s">
        <v>942</v>
      </c>
      <c r="Q2359" t="s">
        <v>805</v>
      </c>
      <c r="R2359">
        <v>754.76</v>
      </c>
      <c r="S2359" t="s">
        <v>986</v>
      </c>
      <c r="T2359" t="s">
        <v>100</v>
      </c>
      <c r="U2359" t="s">
        <v>27746</v>
      </c>
      <c r="V2359" t="s">
        <v>28831</v>
      </c>
      <c r="W2359" t="s">
        <v>28044</v>
      </c>
      <c r="X2359" t="s">
        <v>3073</v>
      </c>
      <c r="Y2359">
        <v>2025</v>
      </c>
      <c r="Z2359" t="s">
        <v>27748</v>
      </c>
      <c r="AA2359" t="s">
        <v>27764</v>
      </c>
      <c r="AB2359">
        <v>188</v>
      </c>
      <c r="AC2359" t="s">
        <v>28054</v>
      </c>
      <c r="AD2359" s="1">
        <v>754.76</v>
      </c>
      <c r="AE2359" s="1">
        <v>754.76</v>
      </c>
      <c r="AF2359" s="20">
        <v>188</v>
      </c>
      <c r="AG2359" s="6" t="s">
        <v>27751</v>
      </c>
      <c r="AH2359" s="19" t="s">
        <v>27753</v>
      </c>
      <c r="AI2359" s="6" t="s">
        <v>23102</v>
      </c>
      <c r="AJ2359">
        <v>13</v>
      </c>
      <c r="AK2359" t="s">
        <v>27753</v>
      </c>
      <c r="AL2359" t="s">
        <v>27751</v>
      </c>
      <c r="AO2359">
        <v>4</v>
      </c>
      <c r="AP2359" t="s">
        <v>297</v>
      </c>
      <c r="AQ2359" t="s">
        <v>27754</v>
      </c>
      <c r="AR2359" t="s">
        <v>27751</v>
      </c>
      <c r="AS2359" t="s">
        <v>27753</v>
      </c>
      <c r="AT2359" t="s">
        <v>133</v>
      </c>
      <c r="AU2359" t="s">
        <v>28063</v>
      </c>
      <c r="AV2359" t="s">
        <v>159</v>
      </c>
      <c r="AW2359" t="s">
        <v>27821</v>
      </c>
      <c r="AX2359">
        <f ca="1">IF(BC2359="",IF(AD2359="",5,IF(AD2359&lt;='Priority List'!B$2,'Priority List'!C$2,IF(AD2359&lt;='Priority List'!B$3,'Priority List'!C$3,IF(AD2359&lt;='Priority List'!B$4,'Priority List'!C$4,IF(AD2359&lt;='Priority List'!B$5,'Priority List'!C$5,'Priority List'!C$6)))))+IF(AF2359&gt;='Priority List'!B$9,'Priority List'!C$9,IF(AF2359&gt;='Priority List'!B$10,'Priority List'!C$10,IF(AF2359&gt;='Priority List'!B$11,'Priority List'!C$11,IF(AF2359&gt;='Priority List'!B$12,'Priority List'!C$12,'Priority List'!C$13))))+IF(LEFT(S2359,7)="BONITAS",1,VLOOKUP(T2359,'Priority List'!$A$15:$B$43,2,FALSE)),BC2359)</f>
        <v>1</v>
      </c>
      <c r="AZ2359">
        <v>4</v>
      </c>
      <c r="BB2359">
        <f t="shared" ca="1" si="36"/>
        <v>1017787739</v>
      </c>
      <c r="BC2359">
        <v>1</v>
      </c>
    </row>
    <row r="2360" spans="1:55" x14ac:dyDescent="0.35">
      <c r="A2360" t="s">
        <v>11089</v>
      </c>
      <c r="B2360" t="s">
        <v>11090</v>
      </c>
      <c r="C2360" t="s">
        <v>28166</v>
      </c>
      <c r="D2360" t="s">
        <v>28167</v>
      </c>
      <c r="E2360" t="s">
        <v>28037</v>
      </c>
      <c r="F2360" t="s">
        <v>28725</v>
      </c>
      <c r="G2360" t="s">
        <v>27864</v>
      </c>
      <c r="H2360" t="s">
        <v>28451</v>
      </c>
      <c r="I2360" t="s">
        <v>27840</v>
      </c>
      <c r="J2360">
        <v>41021.19</v>
      </c>
      <c r="K2360">
        <v>15325.3</v>
      </c>
      <c r="L2360" t="s">
        <v>297</v>
      </c>
      <c r="N2360" t="s">
        <v>28668</v>
      </c>
      <c r="O2360" t="s">
        <v>27841</v>
      </c>
      <c r="Q2360" t="s">
        <v>918</v>
      </c>
      <c r="R2360">
        <v>1143006.05</v>
      </c>
      <c r="S2360" t="s">
        <v>1202</v>
      </c>
      <c r="T2360" t="s">
        <v>108</v>
      </c>
      <c r="U2360" t="s">
        <v>27746</v>
      </c>
      <c r="V2360" t="s">
        <v>27979</v>
      </c>
      <c r="W2360" t="s">
        <v>28044</v>
      </c>
      <c r="X2360" t="s">
        <v>3012</v>
      </c>
      <c r="Y2360">
        <v>2025</v>
      </c>
      <c r="Z2360" t="s">
        <v>27748</v>
      </c>
      <c r="AA2360" t="s">
        <v>28737</v>
      </c>
      <c r="AB2360">
        <v>117</v>
      </c>
      <c r="AC2360" t="s">
        <v>28045</v>
      </c>
      <c r="AD2360" s="1">
        <v>1143006.05</v>
      </c>
      <c r="AE2360" s="1">
        <v>15325.3</v>
      </c>
      <c r="AF2360" s="20">
        <v>117</v>
      </c>
      <c r="AG2360" s="6" t="s">
        <v>27751</v>
      </c>
      <c r="AH2360" s="19" t="s">
        <v>27753</v>
      </c>
      <c r="AI2360" s="6" t="s">
        <v>27752</v>
      </c>
      <c r="AJ2360">
        <v>5</v>
      </c>
      <c r="AK2360" t="s">
        <v>27753</v>
      </c>
      <c r="AL2360" t="s">
        <v>27751</v>
      </c>
      <c r="AO2360">
        <v>1</v>
      </c>
      <c r="AP2360" t="s">
        <v>297</v>
      </c>
      <c r="AQ2360" t="s">
        <v>27754</v>
      </c>
      <c r="AR2360" t="s">
        <v>27751</v>
      </c>
      <c r="AS2360" t="s">
        <v>27753</v>
      </c>
      <c r="AT2360" t="s">
        <v>135</v>
      </c>
      <c r="AU2360" t="s">
        <v>27755</v>
      </c>
      <c r="AV2360" t="s">
        <v>159</v>
      </c>
      <c r="AW2360" t="s">
        <v>27821</v>
      </c>
      <c r="AX2360">
        <f ca="1">IF(BC2360="",IF(AD2360="",5,IF(AD2360&lt;='Priority List'!B$2,'Priority List'!C$2,IF(AD2360&lt;='Priority List'!B$3,'Priority List'!C$3,IF(AD2360&lt;='Priority List'!B$4,'Priority List'!C$4,IF(AD2360&lt;='Priority List'!B$5,'Priority List'!C$5,'Priority List'!C$6)))))+IF(AF2360&gt;='Priority List'!B$9,'Priority List'!C$9,IF(AF2360&gt;='Priority List'!B$10,'Priority List'!C$10,IF(AF2360&gt;='Priority List'!B$11,'Priority List'!C$11,IF(AF2360&gt;='Priority List'!B$12,'Priority List'!C$12,'Priority List'!C$13))))+IF(LEFT(S2360,7)="BONITAS",1,VLOOKUP(T2360,'Priority List'!$A$15:$B$43,2,FALSE)),BC2360)</f>
        <v>1</v>
      </c>
      <c r="AZ2360">
        <v>4</v>
      </c>
      <c r="BB2360">
        <f t="shared" ca="1" si="36"/>
        <v>1017788486</v>
      </c>
      <c r="BC2360">
        <v>1</v>
      </c>
    </row>
    <row r="2361" spans="1:55" hidden="1" x14ac:dyDescent="0.35">
      <c r="A2361" t="s">
        <v>5411</v>
      </c>
      <c r="B2361" t="s">
        <v>4209</v>
      </c>
      <c r="C2361" t="s">
        <v>27872</v>
      </c>
      <c r="D2361" t="s">
        <v>27940</v>
      </c>
      <c r="E2361" t="s">
        <v>27873</v>
      </c>
      <c r="F2361" t="s">
        <v>27770</v>
      </c>
      <c r="G2361" t="s">
        <v>28830</v>
      </c>
      <c r="H2361" t="s">
        <v>27784</v>
      </c>
      <c r="I2361" t="s">
        <v>27785</v>
      </c>
      <c r="J2361">
        <v>12451.75</v>
      </c>
      <c r="K2361">
        <v>12451.75</v>
      </c>
      <c r="L2361" t="s">
        <v>297</v>
      </c>
      <c r="N2361" t="s">
        <v>787</v>
      </c>
      <c r="O2361" t="s">
        <v>27745</v>
      </c>
      <c r="P2361" t="s">
        <v>789</v>
      </c>
      <c r="Q2361" t="s">
        <v>805</v>
      </c>
      <c r="R2361">
        <v>12451.75</v>
      </c>
      <c r="S2361" t="s">
        <v>2995</v>
      </c>
      <c r="T2361" t="s">
        <v>113</v>
      </c>
      <c r="U2361" t="s">
        <v>27746</v>
      </c>
      <c r="V2361" t="s">
        <v>28597</v>
      </c>
      <c r="W2361" t="s">
        <v>27981</v>
      </c>
      <c r="X2361" t="s">
        <v>2387</v>
      </c>
      <c r="Y2361">
        <v>2025</v>
      </c>
      <c r="Z2361" t="s">
        <v>27748</v>
      </c>
      <c r="AA2361" t="s">
        <v>27772</v>
      </c>
      <c r="AB2361">
        <v>188</v>
      </c>
      <c r="AC2361" t="s">
        <v>28054</v>
      </c>
      <c r="AD2361" s="1">
        <v>12451.75</v>
      </c>
      <c r="AE2361" s="1">
        <v>12451.75</v>
      </c>
      <c r="AF2361" s="20">
        <v>188</v>
      </c>
      <c r="AG2361" s="6" t="s">
        <v>27751</v>
      </c>
      <c r="AH2361" s="19" t="s">
        <v>27753</v>
      </c>
      <c r="AI2361" s="6" t="s">
        <v>27819</v>
      </c>
      <c r="AJ2361">
        <v>13</v>
      </c>
      <c r="AK2361" t="s">
        <v>27753</v>
      </c>
      <c r="AL2361" t="s">
        <v>27751</v>
      </c>
      <c r="AO2361" t="s">
        <v>27753</v>
      </c>
      <c r="AP2361" t="s">
        <v>297</v>
      </c>
      <c r="AQ2361" t="s">
        <v>27774</v>
      </c>
      <c r="AR2361" t="s">
        <v>27751</v>
      </c>
      <c r="AS2361" t="s">
        <v>27753</v>
      </c>
      <c r="AT2361" t="s">
        <v>136</v>
      </c>
      <c r="AU2361" t="s">
        <v>27820</v>
      </c>
      <c r="AV2361" t="s">
        <v>159</v>
      </c>
      <c r="AW2361" t="s">
        <v>27821</v>
      </c>
      <c r="AX2361">
        <f ca="1">IF(BC2361="",IF(AD2361="",5,IF(AD2361&lt;='Priority List'!B$2,'Priority List'!C$2,IF(AD2361&lt;='Priority List'!B$3,'Priority List'!C$3,IF(AD2361&lt;='Priority List'!B$4,'Priority List'!C$4,IF(AD2361&lt;='Priority List'!B$5,'Priority List'!C$5,'Priority List'!C$6)))))+IF(AF2361&gt;='Priority List'!B$9,'Priority List'!C$9,IF(AF2361&gt;='Priority List'!B$10,'Priority List'!C$10,IF(AF2361&gt;='Priority List'!B$11,'Priority List'!C$11,IF(AF2361&gt;='Priority List'!B$12,'Priority List'!C$12,'Priority List'!C$13))))+IF(LEFT(S2361,7)="BONITAS",1,VLOOKUP(T2361,'Priority List'!$A$15:$B$43,2,FALSE)),BC2361)</f>
        <v>1</v>
      </c>
      <c r="AZ2361">
        <v>4</v>
      </c>
      <c r="BB2361">
        <f t="shared" ca="1" si="36"/>
        <v>1017788670</v>
      </c>
      <c r="BC2361">
        <v>1</v>
      </c>
    </row>
    <row r="2362" spans="1:55" hidden="1" x14ac:dyDescent="0.35">
      <c r="A2362" t="s">
        <v>5588</v>
      </c>
      <c r="B2362" t="s">
        <v>5589</v>
      </c>
      <c r="C2362" t="s">
        <v>28868</v>
      </c>
      <c r="D2362" t="s">
        <v>28441</v>
      </c>
      <c r="E2362" t="s">
        <v>28037</v>
      </c>
      <c r="F2362" t="s">
        <v>28817</v>
      </c>
      <c r="G2362" t="s">
        <v>28964</v>
      </c>
      <c r="H2362" t="s">
        <v>28834</v>
      </c>
      <c r="I2362" t="s">
        <v>27785</v>
      </c>
      <c r="J2362">
        <v>10009.799999999999</v>
      </c>
      <c r="K2362">
        <v>5538</v>
      </c>
      <c r="L2362" t="s">
        <v>297</v>
      </c>
      <c r="N2362" t="s">
        <v>2304</v>
      </c>
      <c r="O2362" t="s">
        <v>27745</v>
      </c>
      <c r="P2362" t="s">
        <v>942</v>
      </c>
      <c r="Q2362" t="s">
        <v>5590</v>
      </c>
      <c r="R2362">
        <v>10009.799999999999</v>
      </c>
      <c r="S2362" t="s">
        <v>1202</v>
      </c>
      <c r="T2362" t="s">
        <v>108</v>
      </c>
      <c r="U2362" t="s">
        <v>27746</v>
      </c>
      <c r="V2362" t="s">
        <v>28697</v>
      </c>
      <c r="W2362" t="s">
        <v>28044</v>
      </c>
      <c r="X2362" t="s">
        <v>1059</v>
      </c>
      <c r="Y2362">
        <v>2025</v>
      </c>
      <c r="Z2362" t="s">
        <v>27748</v>
      </c>
      <c r="AA2362" t="s">
        <v>27772</v>
      </c>
      <c r="AB2362">
        <v>192</v>
      </c>
      <c r="AC2362" t="s">
        <v>28054</v>
      </c>
      <c r="AD2362" s="1">
        <v>10009.799999999999</v>
      </c>
      <c r="AE2362" s="1">
        <v>5538</v>
      </c>
      <c r="AF2362" s="20">
        <v>192</v>
      </c>
      <c r="AG2362" s="6" t="s">
        <v>27751</v>
      </c>
      <c r="AH2362" s="19" t="s">
        <v>27751</v>
      </c>
      <c r="AI2362" s="6" t="s">
        <v>27752</v>
      </c>
      <c r="AJ2362">
        <v>49</v>
      </c>
      <c r="AK2362" t="s">
        <v>27753</v>
      </c>
      <c r="AL2362" t="s">
        <v>27751</v>
      </c>
      <c r="AO2362">
        <v>4</v>
      </c>
      <c r="AP2362" t="s">
        <v>297</v>
      </c>
      <c r="AQ2362" t="s">
        <v>27754</v>
      </c>
      <c r="AR2362" t="s">
        <v>27751</v>
      </c>
      <c r="AS2362" t="s">
        <v>27753</v>
      </c>
      <c r="AT2362" t="s">
        <v>136</v>
      </c>
      <c r="AU2362" t="s">
        <v>28063</v>
      </c>
      <c r="AV2362" t="s">
        <v>159</v>
      </c>
      <c r="AW2362" t="s">
        <v>27821</v>
      </c>
      <c r="AX2362">
        <f ca="1">IF(BC2362="",IF(AD2362="",5,IF(AD2362&lt;='Priority List'!B$2,'Priority List'!C$2,IF(AD2362&lt;='Priority List'!B$3,'Priority List'!C$3,IF(AD2362&lt;='Priority List'!B$4,'Priority List'!C$4,IF(AD2362&lt;='Priority List'!B$5,'Priority List'!C$5,'Priority List'!C$6)))))+IF(AF2362&gt;='Priority List'!B$9,'Priority List'!C$9,IF(AF2362&gt;='Priority List'!B$10,'Priority List'!C$10,IF(AF2362&gt;='Priority List'!B$11,'Priority List'!C$11,IF(AF2362&gt;='Priority List'!B$12,'Priority List'!C$12,'Priority List'!C$13))))+IF(LEFT(S2362,7)="BONITAS",1,VLOOKUP(T2362,'Priority List'!$A$15:$B$43,2,FALSE)),BC2362)</f>
        <v>1</v>
      </c>
      <c r="AZ2362">
        <v>4</v>
      </c>
      <c r="BB2362">
        <f t="shared" ca="1" si="36"/>
        <v>1017788897</v>
      </c>
      <c r="BC2362">
        <v>1</v>
      </c>
    </row>
    <row r="2363" spans="1:55" hidden="1" x14ac:dyDescent="0.35">
      <c r="A2363" t="s">
        <v>4445</v>
      </c>
      <c r="B2363" t="s">
        <v>4446</v>
      </c>
      <c r="C2363" t="s">
        <v>27807</v>
      </c>
      <c r="D2363" t="s">
        <v>27801</v>
      </c>
      <c r="E2363" t="s">
        <v>27777</v>
      </c>
      <c r="F2363" t="s">
        <v>28759</v>
      </c>
      <c r="G2363" t="s">
        <v>28974</v>
      </c>
      <c r="H2363" t="s">
        <v>28260</v>
      </c>
      <c r="I2363" t="s">
        <v>27762</v>
      </c>
      <c r="J2363">
        <v>7616.01</v>
      </c>
      <c r="K2363">
        <v>0</v>
      </c>
      <c r="L2363" t="s">
        <v>297</v>
      </c>
      <c r="N2363" t="s">
        <v>768</v>
      </c>
      <c r="O2363" t="s">
        <v>27745</v>
      </c>
      <c r="Q2363" t="s">
        <v>769</v>
      </c>
      <c r="R2363">
        <v>7616.01</v>
      </c>
      <c r="S2363" t="s">
        <v>751</v>
      </c>
      <c r="T2363" t="s">
        <v>117</v>
      </c>
      <c r="U2363" t="s">
        <v>27746</v>
      </c>
      <c r="V2363" t="s">
        <v>27897</v>
      </c>
      <c r="W2363" t="s">
        <v>27888</v>
      </c>
      <c r="X2363" t="s">
        <v>766</v>
      </c>
      <c r="Y2363">
        <v>2025</v>
      </c>
      <c r="Z2363" t="s">
        <v>27748</v>
      </c>
      <c r="AA2363" t="s">
        <v>27772</v>
      </c>
      <c r="AB2363">
        <v>198</v>
      </c>
      <c r="AC2363" t="s">
        <v>28054</v>
      </c>
      <c r="AD2363" s="1">
        <v>7616.01</v>
      </c>
      <c r="AE2363" s="1">
        <v>0</v>
      </c>
      <c r="AF2363" s="20">
        <v>198</v>
      </c>
      <c r="AG2363" s="6" t="s">
        <v>27751</v>
      </c>
      <c r="AH2363" s="19" t="s">
        <v>27753</v>
      </c>
      <c r="AI2363" s="6" t="s">
        <v>27783</v>
      </c>
      <c r="AJ2363">
        <v>20</v>
      </c>
      <c r="AK2363" t="s">
        <v>27753</v>
      </c>
      <c r="AL2363" t="s">
        <v>27751</v>
      </c>
      <c r="AO2363" t="s">
        <v>27753</v>
      </c>
      <c r="AP2363" t="s">
        <v>297</v>
      </c>
      <c r="AQ2363">
        <v>911</v>
      </c>
      <c r="AR2363" t="s">
        <v>27751</v>
      </c>
      <c r="AS2363" t="s">
        <v>27753</v>
      </c>
      <c r="AT2363" t="s">
        <v>137</v>
      </c>
      <c r="AU2363" t="s">
        <v>27755</v>
      </c>
      <c r="AV2363" t="s">
        <v>169</v>
      </c>
      <c r="AW2363" t="s">
        <v>169</v>
      </c>
      <c r="AX2363">
        <f ca="1">IF(BC2363="",IF(AD2363="",5,IF(AD2363&lt;='Priority List'!B$2,'Priority List'!C$2,IF(AD2363&lt;='Priority List'!B$3,'Priority List'!C$3,IF(AD2363&lt;='Priority List'!B$4,'Priority List'!C$4,IF(AD2363&lt;='Priority List'!B$5,'Priority List'!C$5,'Priority List'!C$6)))))+IF(AF2363&gt;='Priority List'!B$9,'Priority List'!C$9,IF(AF2363&gt;='Priority List'!B$10,'Priority List'!C$10,IF(AF2363&gt;='Priority List'!B$11,'Priority List'!C$11,IF(AF2363&gt;='Priority List'!B$12,'Priority List'!C$12,'Priority List'!C$13))))+IF(LEFT(S2363,7)="BONITAS",1,VLOOKUP(T2363,'Priority List'!$A$15:$B$43,2,FALSE)),BC2363)</f>
        <v>12</v>
      </c>
      <c r="AZ2363" t="s">
        <v>27753</v>
      </c>
      <c r="BB2363">
        <f t="shared" ca="1" si="36"/>
        <v>1017789472</v>
      </c>
      <c r="BC2363" t="s">
        <v>297</v>
      </c>
    </row>
    <row r="2364" spans="1:55" hidden="1" x14ac:dyDescent="0.35">
      <c r="A2364" t="s">
        <v>4394</v>
      </c>
      <c r="B2364" t="s">
        <v>4395</v>
      </c>
      <c r="C2364" t="s">
        <v>28612</v>
      </c>
      <c r="D2364" t="s">
        <v>28282</v>
      </c>
      <c r="E2364" t="s">
        <v>28037</v>
      </c>
      <c r="F2364" t="s">
        <v>28585</v>
      </c>
      <c r="G2364" t="s">
        <v>28759</v>
      </c>
      <c r="H2364" t="s">
        <v>28912</v>
      </c>
      <c r="I2364" t="s">
        <v>27762</v>
      </c>
      <c r="J2364">
        <v>8176.01</v>
      </c>
      <c r="K2364">
        <v>8176.01</v>
      </c>
      <c r="L2364" t="s">
        <v>297</v>
      </c>
      <c r="N2364" t="s">
        <v>3066</v>
      </c>
      <c r="O2364" t="s">
        <v>27745</v>
      </c>
      <c r="P2364" t="s">
        <v>3921</v>
      </c>
      <c r="Q2364" t="s">
        <v>918</v>
      </c>
      <c r="R2364">
        <v>8176.01</v>
      </c>
      <c r="S2364" t="s">
        <v>1828</v>
      </c>
      <c r="T2364" t="s">
        <v>93</v>
      </c>
      <c r="U2364" t="s">
        <v>27746</v>
      </c>
      <c r="V2364" t="s">
        <v>28327</v>
      </c>
      <c r="W2364" t="s">
        <v>27860</v>
      </c>
      <c r="X2364" t="s">
        <v>749</v>
      </c>
      <c r="Y2364">
        <v>2025</v>
      </c>
      <c r="Z2364" t="s">
        <v>27748</v>
      </c>
      <c r="AA2364" t="s">
        <v>27772</v>
      </c>
      <c r="AB2364">
        <v>197</v>
      </c>
      <c r="AC2364" t="s">
        <v>28054</v>
      </c>
      <c r="AD2364" s="1">
        <v>8176.01</v>
      </c>
      <c r="AE2364" s="1">
        <v>8176.01</v>
      </c>
      <c r="AF2364" s="20">
        <v>197</v>
      </c>
      <c r="AG2364" s="6" t="s">
        <v>27751</v>
      </c>
      <c r="AH2364" s="19" t="s">
        <v>27753</v>
      </c>
      <c r="AI2364" s="6" t="s">
        <v>27752</v>
      </c>
      <c r="AJ2364">
        <v>5</v>
      </c>
      <c r="AK2364" t="s">
        <v>27753</v>
      </c>
      <c r="AL2364" t="s">
        <v>27751</v>
      </c>
      <c r="AO2364">
        <v>4</v>
      </c>
      <c r="AP2364" t="s">
        <v>297</v>
      </c>
      <c r="AQ2364" t="s">
        <v>27754</v>
      </c>
      <c r="AR2364" t="s">
        <v>27751</v>
      </c>
      <c r="AS2364" t="s">
        <v>27753</v>
      </c>
      <c r="AT2364" t="s">
        <v>132</v>
      </c>
      <c r="AU2364" t="s">
        <v>28255</v>
      </c>
      <c r="AV2364" t="s">
        <v>159</v>
      </c>
      <c r="AW2364" t="s">
        <v>27821</v>
      </c>
      <c r="AX2364">
        <f ca="1">IF(BC2364="",IF(AD2364="",5,IF(AD2364&lt;='Priority List'!B$2,'Priority List'!C$2,IF(AD2364&lt;='Priority List'!B$3,'Priority List'!C$3,IF(AD2364&lt;='Priority List'!B$4,'Priority List'!C$4,IF(AD2364&lt;='Priority List'!B$5,'Priority List'!C$5,'Priority List'!C$6)))))+IF(AF2364&gt;='Priority List'!B$9,'Priority List'!C$9,IF(AF2364&gt;='Priority List'!B$10,'Priority List'!C$10,IF(AF2364&gt;='Priority List'!B$11,'Priority List'!C$11,IF(AF2364&gt;='Priority List'!B$12,'Priority List'!C$12,'Priority List'!C$13))))+IF(LEFT(S2364,7)="BONITAS",1,VLOOKUP(T2364,'Priority List'!$A$15:$B$43,2,FALSE)),BC2364)</f>
        <v>1</v>
      </c>
      <c r="AZ2364">
        <v>4</v>
      </c>
      <c r="BB2364">
        <f t="shared" ca="1" si="36"/>
        <v>1017789539</v>
      </c>
      <c r="BC2364">
        <v>1</v>
      </c>
    </row>
    <row r="2365" spans="1:55" hidden="1" x14ac:dyDescent="0.35">
      <c r="A2365" t="s">
        <v>4320</v>
      </c>
      <c r="B2365" t="s">
        <v>4321</v>
      </c>
      <c r="C2365" t="s">
        <v>28035</v>
      </c>
      <c r="D2365" t="s">
        <v>28036</v>
      </c>
      <c r="E2365" t="s">
        <v>28037</v>
      </c>
      <c r="F2365" t="s">
        <v>28433</v>
      </c>
      <c r="G2365" t="s">
        <v>28434</v>
      </c>
      <c r="H2365" t="s">
        <v>28778</v>
      </c>
      <c r="I2365" t="s">
        <v>27771</v>
      </c>
      <c r="J2365">
        <v>16130.2</v>
      </c>
      <c r="K2365">
        <v>534.75</v>
      </c>
      <c r="L2365" t="s">
        <v>297</v>
      </c>
      <c r="N2365" t="s">
        <v>1641</v>
      </c>
      <c r="O2365" t="s">
        <v>27745</v>
      </c>
      <c r="P2365" t="s">
        <v>1024</v>
      </c>
      <c r="Q2365" t="s">
        <v>1012</v>
      </c>
      <c r="R2365">
        <v>534.75</v>
      </c>
      <c r="S2365" t="s">
        <v>3217</v>
      </c>
      <c r="T2365" t="s">
        <v>100</v>
      </c>
      <c r="U2365" t="s">
        <v>27746</v>
      </c>
      <c r="V2365" t="s">
        <v>28006</v>
      </c>
      <c r="W2365" t="s">
        <v>28044</v>
      </c>
      <c r="X2365" t="s">
        <v>814</v>
      </c>
      <c r="Y2365">
        <v>2025</v>
      </c>
      <c r="Z2365" t="s">
        <v>27748</v>
      </c>
      <c r="AA2365" t="s">
        <v>27764</v>
      </c>
      <c r="AB2365">
        <v>194</v>
      </c>
      <c r="AC2365" t="s">
        <v>28054</v>
      </c>
      <c r="AD2365" s="1">
        <v>534.75</v>
      </c>
      <c r="AE2365" s="1">
        <v>534.75</v>
      </c>
      <c r="AF2365" s="20">
        <v>194</v>
      </c>
      <c r="AG2365" s="6" t="s">
        <v>27751</v>
      </c>
      <c r="AH2365" s="19" t="s">
        <v>27753</v>
      </c>
      <c r="AI2365" s="6" t="s">
        <v>23102</v>
      </c>
      <c r="AJ2365">
        <v>10</v>
      </c>
      <c r="AK2365" t="s">
        <v>27753</v>
      </c>
      <c r="AL2365" t="s">
        <v>27751</v>
      </c>
      <c r="AO2365">
        <v>4</v>
      </c>
      <c r="AP2365" t="s">
        <v>297</v>
      </c>
      <c r="AQ2365" t="s">
        <v>27754</v>
      </c>
      <c r="AR2365" t="s">
        <v>27751</v>
      </c>
      <c r="AS2365" t="s">
        <v>27753</v>
      </c>
      <c r="AT2365" t="s">
        <v>134</v>
      </c>
      <c r="AU2365" t="s">
        <v>28008</v>
      </c>
      <c r="AV2365" t="s">
        <v>159</v>
      </c>
      <c r="AW2365" t="s">
        <v>27821</v>
      </c>
      <c r="AX2365">
        <f ca="1">IF(BC2365="",IF(AD2365="",5,IF(AD2365&lt;='Priority List'!B$2,'Priority List'!C$2,IF(AD2365&lt;='Priority List'!B$3,'Priority List'!C$3,IF(AD2365&lt;='Priority List'!B$4,'Priority List'!C$4,IF(AD2365&lt;='Priority List'!B$5,'Priority List'!C$5,'Priority List'!C$6)))))+IF(AF2365&gt;='Priority List'!B$9,'Priority List'!C$9,IF(AF2365&gt;='Priority List'!B$10,'Priority List'!C$10,IF(AF2365&gt;='Priority List'!B$11,'Priority List'!C$11,IF(AF2365&gt;='Priority List'!B$12,'Priority List'!C$12,'Priority List'!C$13))))+IF(LEFT(S2365,7)="BONITAS",1,VLOOKUP(T2365,'Priority List'!$A$15:$B$43,2,FALSE)),BC2365)</f>
        <v>1</v>
      </c>
      <c r="AZ2365" t="e">
        <v>#N/A</v>
      </c>
      <c r="BB2365">
        <f t="shared" ca="1" si="36"/>
        <v>1017789926</v>
      </c>
      <c r="BC2365">
        <v>1</v>
      </c>
    </row>
    <row r="2366" spans="1:55" hidden="1" x14ac:dyDescent="0.35">
      <c r="A2366" t="s">
        <v>4678</v>
      </c>
      <c r="B2366" t="s">
        <v>4679</v>
      </c>
      <c r="C2366" t="s">
        <v>27807</v>
      </c>
      <c r="D2366" t="s">
        <v>27801</v>
      </c>
      <c r="E2366" t="s">
        <v>27777</v>
      </c>
      <c r="F2366" t="s">
        <v>28759</v>
      </c>
      <c r="G2366" t="s">
        <v>28916</v>
      </c>
      <c r="H2366" t="s">
        <v>28298</v>
      </c>
      <c r="I2366" t="s">
        <v>27762</v>
      </c>
      <c r="J2366">
        <v>2138.54</v>
      </c>
      <c r="K2366">
        <v>0</v>
      </c>
      <c r="L2366" t="s">
        <v>297</v>
      </c>
      <c r="N2366" t="s">
        <v>768</v>
      </c>
      <c r="O2366" t="s">
        <v>27745</v>
      </c>
      <c r="Q2366" t="s">
        <v>769</v>
      </c>
      <c r="R2366">
        <v>2138.54</v>
      </c>
      <c r="S2366" t="s">
        <v>751</v>
      </c>
      <c r="T2366" t="s">
        <v>117</v>
      </c>
      <c r="U2366" t="s">
        <v>27746</v>
      </c>
      <c r="V2366" t="s">
        <v>27897</v>
      </c>
      <c r="W2366" t="s">
        <v>27888</v>
      </c>
      <c r="X2366" t="s">
        <v>766</v>
      </c>
      <c r="Y2366">
        <v>2025</v>
      </c>
      <c r="Z2366" t="s">
        <v>27748</v>
      </c>
      <c r="AA2366" t="s">
        <v>27824</v>
      </c>
      <c r="AB2366">
        <v>209</v>
      </c>
      <c r="AC2366" t="s">
        <v>28054</v>
      </c>
      <c r="AD2366" s="1">
        <v>2138.54</v>
      </c>
      <c r="AE2366" s="1">
        <v>0</v>
      </c>
      <c r="AF2366" s="20">
        <v>209</v>
      </c>
      <c r="AG2366" s="6" t="s">
        <v>27751</v>
      </c>
      <c r="AH2366" s="19" t="s">
        <v>27753</v>
      </c>
      <c r="AI2366" s="6" t="s">
        <v>27783</v>
      </c>
      <c r="AJ2366">
        <v>20</v>
      </c>
      <c r="AK2366" t="s">
        <v>27753</v>
      </c>
      <c r="AL2366" t="s">
        <v>27751</v>
      </c>
      <c r="AO2366" t="s">
        <v>27753</v>
      </c>
      <c r="AP2366" t="s">
        <v>297</v>
      </c>
      <c r="AQ2366">
        <v>911</v>
      </c>
      <c r="AR2366" t="s">
        <v>27751</v>
      </c>
      <c r="AS2366" t="s">
        <v>27753</v>
      </c>
      <c r="AT2366" t="s">
        <v>137</v>
      </c>
      <c r="AU2366" t="s">
        <v>27755</v>
      </c>
      <c r="AV2366" t="s">
        <v>169</v>
      </c>
      <c r="AW2366" t="s">
        <v>169</v>
      </c>
      <c r="AX2366">
        <f ca="1">IF(BC2366="",IF(AD2366="",5,IF(AD2366&lt;='Priority List'!B$2,'Priority List'!C$2,IF(AD2366&lt;='Priority List'!B$3,'Priority List'!C$3,IF(AD2366&lt;='Priority List'!B$4,'Priority List'!C$4,IF(AD2366&lt;='Priority List'!B$5,'Priority List'!C$5,'Priority List'!C$6)))))+IF(AF2366&gt;='Priority List'!B$9,'Priority List'!C$9,IF(AF2366&gt;='Priority List'!B$10,'Priority List'!C$10,IF(AF2366&gt;='Priority List'!B$11,'Priority List'!C$11,IF(AF2366&gt;='Priority List'!B$12,'Priority List'!C$12,'Priority List'!C$13))))+IF(LEFT(S2366,7)="BONITAS",1,VLOOKUP(T2366,'Priority List'!$A$15:$B$43,2,FALSE)),BC2366)</f>
        <v>12</v>
      </c>
      <c r="AZ2366">
        <v>4</v>
      </c>
      <c r="BB2366">
        <f t="shared" ca="1" si="36"/>
        <v>1017790329</v>
      </c>
      <c r="BC2366" t="s">
        <v>297</v>
      </c>
    </row>
    <row r="2367" spans="1:55" hidden="1" x14ac:dyDescent="0.35">
      <c r="A2367" t="s">
        <v>4931</v>
      </c>
      <c r="B2367" t="s">
        <v>4932</v>
      </c>
      <c r="C2367" t="s">
        <v>27807</v>
      </c>
      <c r="D2367" t="s">
        <v>27801</v>
      </c>
      <c r="E2367" t="s">
        <v>27777</v>
      </c>
      <c r="F2367" t="s">
        <v>28759</v>
      </c>
      <c r="G2367" t="s">
        <v>28928</v>
      </c>
      <c r="H2367" t="s">
        <v>28591</v>
      </c>
      <c r="I2367" t="s">
        <v>27865</v>
      </c>
      <c r="J2367">
        <v>6346.73</v>
      </c>
      <c r="K2367">
        <v>0</v>
      </c>
      <c r="L2367" t="s">
        <v>297</v>
      </c>
      <c r="N2367" t="s">
        <v>768</v>
      </c>
      <c r="O2367" t="s">
        <v>27745</v>
      </c>
      <c r="Q2367" t="s">
        <v>769</v>
      </c>
      <c r="R2367">
        <v>6346.73</v>
      </c>
      <c r="S2367" t="s">
        <v>751</v>
      </c>
      <c r="T2367" t="s">
        <v>117</v>
      </c>
      <c r="U2367" t="s">
        <v>27746</v>
      </c>
      <c r="V2367" t="s">
        <v>27800</v>
      </c>
      <c r="W2367" t="s">
        <v>27888</v>
      </c>
      <c r="X2367" t="s">
        <v>766</v>
      </c>
      <c r="Y2367">
        <v>2025</v>
      </c>
      <c r="Z2367" t="s">
        <v>27748</v>
      </c>
      <c r="AA2367" t="s">
        <v>27772</v>
      </c>
      <c r="AB2367">
        <v>213</v>
      </c>
      <c r="AC2367" t="s">
        <v>28054</v>
      </c>
      <c r="AD2367" s="1">
        <v>6346.73</v>
      </c>
      <c r="AE2367" s="1">
        <v>0</v>
      </c>
      <c r="AF2367" s="20">
        <v>213</v>
      </c>
      <c r="AG2367" s="6" t="s">
        <v>27751</v>
      </c>
      <c r="AH2367" s="19" t="s">
        <v>27753</v>
      </c>
      <c r="AI2367" s="6" t="s">
        <v>27783</v>
      </c>
      <c r="AJ2367">
        <v>20</v>
      </c>
      <c r="AK2367" t="s">
        <v>27753</v>
      </c>
      <c r="AL2367" t="s">
        <v>27751</v>
      </c>
      <c r="AO2367" t="s">
        <v>27753</v>
      </c>
      <c r="AP2367" t="s">
        <v>297</v>
      </c>
      <c r="AQ2367">
        <v>911</v>
      </c>
      <c r="AR2367" t="s">
        <v>27751</v>
      </c>
      <c r="AS2367" t="s">
        <v>27753</v>
      </c>
      <c r="AT2367" t="s">
        <v>137</v>
      </c>
      <c r="AU2367" t="s">
        <v>27755</v>
      </c>
      <c r="AV2367" t="s">
        <v>169</v>
      </c>
      <c r="AW2367" t="s">
        <v>169</v>
      </c>
      <c r="AX2367">
        <f ca="1">IF(BC2367="",IF(AD2367="",5,IF(AD2367&lt;='Priority List'!B$2,'Priority List'!C$2,IF(AD2367&lt;='Priority List'!B$3,'Priority List'!C$3,IF(AD2367&lt;='Priority List'!B$4,'Priority List'!C$4,IF(AD2367&lt;='Priority List'!B$5,'Priority List'!C$5,'Priority List'!C$6)))))+IF(AF2367&gt;='Priority List'!B$9,'Priority List'!C$9,IF(AF2367&gt;='Priority List'!B$10,'Priority List'!C$10,IF(AF2367&gt;='Priority List'!B$11,'Priority List'!C$11,IF(AF2367&gt;='Priority List'!B$12,'Priority List'!C$12,'Priority List'!C$13))))+IF(LEFT(S2367,7)="BONITAS",1,VLOOKUP(T2367,'Priority List'!$A$15:$B$43,2,FALSE)),BC2367)</f>
        <v>12</v>
      </c>
      <c r="AZ2367" t="s">
        <v>27753</v>
      </c>
      <c r="BB2367">
        <f t="shared" ca="1" si="36"/>
        <v>1017790811</v>
      </c>
      <c r="BC2367" t="s">
        <v>297</v>
      </c>
    </row>
    <row r="2368" spans="1:55" hidden="1" x14ac:dyDescent="0.35">
      <c r="A2368" t="s">
        <v>4506</v>
      </c>
      <c r="B2368" t="s">
        <v>4507</v>
      </c>
      <c r="C2368" t="s">
        <v>28057</v>
      </c>
      <c r="D2368" t="s">
        <v>28058</v>
      </c>
      <c r="E2368" t="s">
        <v>28037</v>
      </c>
      <c r="F2368" t="s">
        <v>28830</v>
      </c>
      <c r="G2368" t="s">
        <v>28433</v>
      </c>
      <c r="H2368" t="s">
        <v>28842</v>
      </c>
      <c r="I2368" t="s">
        <v>27762</v>
      </c>
      <c r="J2368">
        <v>1015.9</v>
      </c>
      <c r="K2368">
        <v>1015.9</v>
      </c>
      <c r="L2368" t="s">
        <v>297</v>
      </c>
      <c r="N2368" t="s">
        <v>2255</v>
      </c>
      <c r="O2368" t="s">
        <v>27745</v>
      </c>
      <c r="P2368" t="s">
        <v>1024</v>
      </c>
      <c r="Q2368" t="s">
        <v>918</v>
      </c>
      <c r="R2368">
        <v>1015.9</v>
      </c>
      <c r="S2368" t="s">
        <v>4508</v>
      </c>
      <c r="T2368" t="s">
        <v>92</v>
      </c>
      <c r="U2368" t="s">
        <v>27746</v>
      </c>
      <c r="V2368" t="s">
        <v>28125</v>
      </c>
      <c r="W2368" t="s">
        <v>28044</v>
      </c>
      <c r="X2368" t="s">
        <v>749</v>
      </c>
      <c r="Y2368">
        <v>2025</v>
      </c>
      <c r="Z2368" t="s">
        <v>27748</v>
      </c>
      <c r="AA2368" t="s">
        <v>27824</v>
      </c>
      <c r="AB2368">
        <v>190</v>
      </c>
      <c r="AC2368" t="s">
        <v>28054</v>
      </c>
      <c r="AD2368" s="1">
        <v>1015.9</v>
      </c>
      <c r="AE2368" s="1">
        <v>1015.9</v>
      </c>
      <c r="AF2368" s="20">
        <v>190</v>
      </c>
      <c r="AG2368" s="6" t="s">
        <v>27751</v>
      </c>
      <c r="AH2368" s="19" t="s">
        <v>27753</v>
      </c>
      <c r="AI2368" s="6" t="s">
        <v>27752</v>
      </c>
      <c r="AJ2368">
        <v>5</v>
      </c>
      <c r="AK2368" t="s">
        <v>27753</v>
      </c>
      <c r="AL2368" t="s">
        <v>27751</v>
      </c>
      <c r="AO2368">
        <v>4</v>
      </c>
      <c r="AP2368" t="s">
        <v>297</v>
      </c>
      <c r="AQ2368" t="s">
        <v>27754</v>
      </c>
      <c r="AR2368" t="s">
        <v>27751</v>
      </c>
      <c r="AS2368" t="s">
        <v>27753</v>
      </c>
      <c r="AT2368" t="s">
        <v>132</v>
      </c>
      <c r="AU2368" t="s">
        <v>28008</v>
      </c>
      <c r="AV2368" t="s">
        <v>159</v>
      </c>
      <c r="AW2368" t="s">
        <v>27821</v>
      </c>
      <c r="AX2368">
        <f ca="1">IF(BC2368="",IF(AD2368="",5,IF(AD2368&lt;='Priority List'!B$2,'Priority List'!C$2,IF(AD2368&lt;='Priority List'!B$3,'Priority List'!C$3,IF(AD2368&lt;='Priority List'!B$4,'Priority List'!C$4,IF(AD2368&lt;='Priority List'!B$5,'Priority List'!C$5,'Priority List'!C$6)))))+IF(AF2368&gt;='Priority List'!B$9,'Priority List'!C$9,IF(AF2368&gt;='Priority List'!B$10,'Priority List'!C$10,IF(AF2368&gt;='Priority List'!B$11,'Priority List'!C$11,IF(AF2368&gt;='Priority List'!B$12,'Priority List'!C$12,'Priority List'!C$13))))+IF(LEFT(S2368,7)="BONITAS",1,VLOOKUP(T2368,'Priority List'!$A$15:$B$43,2,FALSE)),BC2368)</f>
        <v>1</v>
      </c>
      <c r="AZ2368" t="s">
        <v>27753</v>
      </c>
      <c r="BB2368">
        <f t="shared" ca="1" si="36"/>
        <v>1017790874</v>
      </c>
      <c r="BC2368">
        <v>1</v>
      </c>
    </row>
    <row r="2369" spans="1:55" hidden="1" x14ac:dyDescent="0.35">
      <c r="A2369" t="s">
        <v>4676</v>
      </c>
      <c r="B2369" t="s">
        <v>4677</v>
      </c>
      <c r="C2369" t="s">
        <v>27807</v>
      </c>
      <c r="D2369" t="s">
        <v>27801</v>
      </c>
      <c r="E2369" t="s">
        <v>27777</v>
      </c>
      <c r="F2369" t="s">
        <v>28510</v>
      </c>
      <c r="G2369" t="s">
        <v>28928</v>
      </c>
      <c r="H2369" t="s">
        <v>28298</v>
      </c>
      <c r="I2369" t="s">
        <v>27762</v>
      </c>
      <c r="J2369">
        <v>6346.73</v>
      </c>
      <c r="K2369">
        <v>0</v>
      </c>
      <c r="L2369" t="s">
        <v>297</v>
      </c>
      <c r="N2369" t="s">
        <v>768</v>
      </c>
      <c r="O2369" t="s">
        <v>27745</v>
      </c>
      <c r="Q2369" t="s">
        <v>769</v>
      </c>
      <c r="R2369">
        <v>6346.73</v>
      </c>
      <c r="S2369" t="s">
        <v>751</v>
      </c>
      <c r="T2369" t="s">
        <v>117</v>
      </c>
      <c r="U2369" t="s">
        <v>27746</v>
      </c>
      <c r="V2369" t="s">
        <v>27807</v>
      </c>
      <c r="W2369" t="s">
        <v>27888</v>
      </c>
      <c r="X2369" t="s">
        <v>766</v>
      </c>
      <c r="Y2369">
        <v>2025</v>
      </c>
      <c r="Z2369" t="s">
        <v>27748</v>
      </c>
      <c r="AA2369" t="s">
        <v>27772</v>
      </c>
      <c r="AB2369">
        <v>213</v>
      </c>
      <c r="AC2369" t="s">
        <v>28054</v>
      </c>
      <c r="AD2369" s="1">
        <v>6346.73</v>
      </c>
      <c r="AE2369" s="1">
        <v>0</v>
      </c>
      <c r="AF2369" s="20">
        <v>213</v>
      </c>
      <c r="AG2369" s="6" t="s">
        <v>27751</v>
      </c>
      <c r="AH2369" s="19" t="s">
        <v>27753</v>
      </c>
      <c r="AI2369" s="6" t="s">
        <v>27783</v>
      </c>
      <c r="AJ2369">
        <v>20</v>
      </c>
      <c r="AK2369" t="s">
        <v>27753</v>
      </c>
      <c r="AL2369" t="s">
        <v>27751</v>
      </c>
      <c r="AO2369" t="s">
        <v>27753</v>
      </c>
      <c r="AP2369" t="s">
        <v>297</v>
      </c>
      <c r="AQ2369">
        <v>911</v>
      </c>
      <c r="AR2369" t="s">
        <v>27751</v>
      </c>
      <c r="AS2369" t="s">
        <v>27753</v>
      </c>
      <c r="AT2369" t="s">
        <v>137</v>
      </c>
      <c r="AU2369" t="s">
        <v>27755</v>
      </c>
      <c r="AV2369" t="s">
        <v>169</v>
      </c>
      <c r="AW2369" t="s">
        <v>169</v>
      </c>
      <c r="AX2369">
        <f ca="1">IF(BC2369="",IF(AD2369="",5,IF(AD2369&lt;='Priority List'!B$2,'Priority List'!C$2,IF(AD2369&lt;='Priority List'!B$3,'Priority List'!C$3,IF(AD2369&lt;='Priority List'!B$4,'Priority List'!C$4,IF(AD2369&lt;='Priority List'!B$5,'Priority List'!C$5,'Priority List'!C$6)))))+IF(AF2369&gt;='Priority List'!B$9,'Priority List'!C$9,IF(AF2369&gt;='Priority List'!B$10,'Priority List'!C$10,IF(AF2369&gt;='Priority List'!B$11,'Priority List'!C$11,IF(AF2369&gt;='Priority List'!B$12,'Priority List'!C$12,'Priority List'!C$13))))+IF(LEFT(S2369,7)="BONITAS",1,VLOOKUP(T2369,'Priority List'!$A$15:$B$43,2,FALSE)),BC2369)</f>
        <v>12</v>
      </c>
      <c r="AZ2369" t="e">
        <v>#N/A</v>
      </c>
      <c r="BB2369">
        <f t="shared" ca="1" si="36"/>
        <v>1017790973</v>
      </c>
      <c r="BC2369" t="s">
        <v>297</v>
      </c>
    </row>
    <row r="2370" spans="1:55" hidden="1" x14ac:dyDescent="0.35">
      <c r="A2370" t="s">
        <v>4639</v>
      </c>
      <c r="B2370" t="s">
        <v>4640</v>
      </c>
      <c r="C2370" t="s">
        <v>27800</v>
      </c>
      <c r="D2370" t="s">
        <v>27801</v>
      </c>
      <c r="E2370" t="s">
        <v>27777</v>
      </c>
      <c r="F2370" t="s">
        <v>28759</v>
      </c>
      <c r="G2370" t="s">
        <v>28916</v>
      </c>
      <c r="H2370" t="s">
        <v>28770</v>
      </c>
      <c r="I2370" t="s">
        <v>27762</v>
      </c>
      <c r="J2370">
        <v>7616.01</v>
      </c>
      <c r="K2370">
        <v>0</v>
      </c>
      <c r="L2370" t="s">
        <v>297</v>
      </c>
      <c r="N2370" t="s">
        <v>768</v>
      </c>
      <c r="O2370" t="s">
        <v>27745</v>
      </c>
      <c r="Q2370" t="s">
        <v>769</v>
      </c>
      <c r="R2370">
        <v>7616.01</v>
      </c>
      <c r="S2370" t="s">
        <v>751</v>
      </c>
      <c r="T2370" t="s">
        <v>117</v>
      </c>
      <c r="U2370" t="s">
        <v>27746</v>
      </c>
      <c r="V2370" t="s">
        <v>27800</v>
      </c>
      <c r="W2370" t="s">
        <v>27888</v>
      </c>
      <c r="X2370" t="s">
        <v>766</v>
      </c>
      <c r="Y2370">
        <v>2025</v>
      </c>
      <c r="Z2370" t="s">
        <v>27748</v>
      </c>
      <c r="AA2370" t="s">
        <v>27772</v>
      </c>
      <c r="AB2370">
        <v>209</v>
      </c>
      <c r="AC2370" t="s">
        <v>28054</v>
      </c>
      <c r="AD2370" s="1">
        <v>7616.01</v>
      </c>
      <c r="AE2370" s="1">
        <v>0</v>
      </c>
      <c r="AF2370" s="20">
        <v>209</v>
      </c>
      <c r="AG2370" s="6" t="s">
        <v>27751</v>
      </c>
      <c r="AH2370" s="19" t="s">
        <v>27753</v>
      </c>
      <c r="AI2370" s="6" t="s">
        <v>27783</v>
      </c>
      <c r="AJ2370">
        <v>20</v>
      </c>
      <c r="AK2370" t="s">
        <v>27753</v>
      </c>
      <c r="AL2370" t="s">
        <v>27751</v>
      </c>
      <c r="AO2370" t="s">
        <v>27753</v>
      </c>
      <c r="AP2370" t="s">
        <v>297</v>
      </c>
      <c r="AQ2370">
        <v>911</v>
      </c>
      <c r="AR2370" t="s">
        <v>27751</v>
      </c>
      <c r="AS2370" t="s">
        <v>27753</v>
      </c>
      <c r="AT2370" t="s">
        <v>137</v>
      </c>
      <c r="AU2370" t="s">
        <v>27755</v>
      </c>
      <c r="AV2370" t="s">
        <v>169</v>
      </c>
      <c r="AW2370" t="s">
        <v>169</v>
      </c>
      <c r="AX2370">
        <f ca="1">IF(BC2370="",IF(AD2370="",5,IF(AD2370&lt;='Priority List'!B$2,'Priority List'!C$2,IF(AD2370&lt;='Priority List'!B$3,'Priority List'!C$3,IF(AD2370&lt;='Priority List'!B$4,'Priority List'!C$4,IF(AD2370&lt;='Priority List'!B$5,'Priority List'!C$5,'Priority List'!C$6)))))+IF(AF2370&gt;='Priority List'!B$9,'Priority List'!C$9,IF(AF2370&gt;='Priority List'!B$10,'Priority List'!C$10,IF(AF2370&gt;='Priority List'!B$11,'Priority List'!C$11,IF(AF2370&gt;='Priority List'!B$12,'Priority List'!C$12,'Priority List'!C$13))))+IF(LEFT(S2370,7)="BONITAS",1,VLOOKUP(T2370,'Priority List'!$A$15:$B$43,2,FALSE)),BC2370)</f>
        <v>12</v>
      </c>
      <c r="AZ2370">
        <v>4</v>
      </c>
      <c r="BB2370">
        <f t="shared" ca="1" si="36"/>
        <v>1017790986</v>
      </c>
      <c r="BC2370" t="s">
        <v>297</v>
      </c>
    </row>
    <row r="2371" spans="1:55" hidden="1" x14ac:dyDescent="0.35">
      <c r="A2371" t="s">
        <v>7585</v>
      </c>
      <c r="B2371" t="s">
        <v>7586</v>
      </c>
      <c r="C2371" t="s">
        <v>28993</v>
      </c>
      <c r="D2371" t="s">
        <v>27766</v>
      </c>
      <c r="E2371" t="s">
        <v>27767</v>
      </c>
      <c r="F2371" t="s">
        <v>28434</v>
      </c>
      <c r="G2371" t="s">
        <v>28759</v>
      </c>
      <c r="H2371" t="s">
        <v>28350</v>
      </c>
      <c r="I2371" t="s">
        <v>27829</v>
      </c>
      <c r="J2371">
        <v>5466.38</v>
      </c>
      <c r="K2371">
        <v>5466.38</v>
      </c>
      <c r="L2371" t="s">
        <v>297</v>
      </c>
      <c r="N2371" t="s">
        <v>763</v>
      </c>
      <c r="O2371" t="s">
        <v>27830</v>
      </c>
      <c r="Q2371" t="s">
        <v>1003</v>
      </c>
      <c r="R2371">
        <v>5466.38</v>
      </c>
      <c r="S2371" t="s">
        <v>751</v>
      </c>
      <c r="T2371" t="s">
        <v>117</v>
      </c>
      <c r="U2371" t="s">
        <v>27746</v>
      </c>
      <c r="V2371" t="s">
        <v>28994</v>
      </c>
      <c r="W2371" t="s">
        <v>27981</v>
      </c>
      <c r="X2371" t="s">
        <v>4484</v>
      </c>
      <c r="Y2371">
        <v>2025</v>
      </c>
      <c r="Z2371" t="s">
        <v>27748</v>
      </c>
      <c r="AA2371" t="s">
        <v>27772</v>
      </c>
      <c r="AB2371">
        <v>197</v>
      </c>
      <c r="AC2371" t="s">
        <v>28054</v>
      </c>
      <c r="AD2371" s="1">
        <v>5466.38</v>
      </c>
      <c r="AE2371" s="1">
        <v>5466.38</v>
      </c>
      <c r="AF2371" s="20">
        <v>197</v>
      </c>
      <c r="AG2371" s="6" t="s">
        <v>27751</v>
      </c>
      <c r="AH2371" s="19" t="s">
        <v>27753</v>
      </c>
      <c r="AI2371" s="6" t="s">
        <v>27773</v>
      </c>
      <c r="AJ2371">
        <v>19</v>
      </c>
      <c r="AK2371" t="s">
        <v>27753</v>
      </c>
      <c r="AL2371" t="s">
        <v>27751</v>
      </c>
      <c r="AO2371" t="s">
        <v>27753</v>
      </c>
      <c r="AP2371" t="s">
        <v>297</v>
      </c>
      <c r="AQ2371" t="s">
        <v>27774</v>
      </c>
      <c r="AR2371" t="s">
        <v>27751</v>
      </c>
      <c r="AS2371" t="s">
        <v>27753</v>
      </c>
      <c r="AT2371" t="s">
        <v>133</v>
      </c>
      <c r="AU2371" t="s">
        <v>27755</v>
      </c>
      <c r="AV2371" t="s">
        <v>169</v>
      </c>
      <c r="AW2371" t="s">
        <v>169</v>
      </c>
      <c r="AX2371">
        <f ca="1">IF(BC2371="",IF(AD2371="",5,IF(AD2371&lt;='Priority List'!B$2,'Priority List'!C$2,IF(AD2371&lt;='Priority List'!B$3,'Priority List'!C$3,IF(AD2371&lt;='Priority List'!B$4,'Priority List'!C$4,IF(AD2371&lt;='Priority List'!B$5,'Priority List'!C$5,'Priority List'!C$6)))))+IF(AF2371&gt;='Priority List'!B$9,'Priority List'!C$9,IF(AF2371&gt;='Priority List'!B$10,'Priority List'!C$10,IF(AF2371&gt;='Priority List'!B$11,'Priority List'!C$11,IF(AF2371&gt;='Priority List'!B$12,'Priority List'!C$12,'Priority List'!C$13))))+IF(LEFT(S2371,7)="BONITAS",1,VLOOKUP(T2371,'Priority List'!$A$15:$B$43,2,FALSE)),BC2371)</f>
        <v>12</v>
      </c>
      <c r="AZ2371">
        <v>4</v>
      </c>
      <c r="BB2371">
        <f t="shared" ca="1" si="36"/>
        <v>1017791161</v>
      </c>
      <c r="BC2371" t="s">
        <v>297</v>
      </c>
    </row>
    <row r="2372" spans="1:55" hidden="1" x14ac:dyDescent="0.35">
      <c r="A2372" t="s">
        <v>7587</v>
      </c>
      <c r="B2372" t="s">
        <v>7588</v>
      </c>
      <c r="C2372" t="s">
        <v>28035</v>
      </c>
      <c r="D2372" t="s">
        <v>28036</v>
      </c>
      <c r="E2372" t="s">
        <v>28037</v>
      </c>
      <c r="F2372" t="s">
        <v>28442</v>
      </c>
      <c r="G2372" t="s">
        <v>28585</v>
      </c>
      <c r="H2372" t="s">
        <v>28734</v>
      </c>
      <c r="I2372" t="s">
        <v>27829</v>
      </c>
      <c r="J2372">
        <v>8829.98</v>
      </c>
      <c r="K2372">
        <v>8829.98</v>
      </c>
      <c r="L2372" t="s">
        <v>297</v>
      </c>
      <c r="N2372" t="s">
        <v>1530</v>
      </c>
      <c r="O2372" t="s">
        <v>27830</v>
      </c>
      <c r="Q2372" t="s">
        <v>918</v>
      </c>
      <c r="R2372">
        <v>8829.98</v>
      </c>
      <c r="S2372" t="s">
        <v>2592</v>
      </c>
      <c r="T2372" t="s">
        <v>92</v>
      </c>
      <c r="U2372" t="s">
        <v>27746</v>
      </c>
      <c r="V2372" t="s">
        <v>28125</v>
      </c>
      <c r="W2372" t="s">
        <v>28044</v>
      </c>
      <c r="X2372" t="s">
        <v>814</v>
      </c>
      <c r="Y2372">
        <v>2025</v>
      </c>
      <c r="Z2372" t="s">
        <v>27748</v>
      </c>
      <c r="AA2372" t="s">
        <v>27772</v>
      </c>
      <c r="AB2372">
        <v>193</v>
      </c>
      <c r="AC2372" t="s">
        <v>28054</v>
      </c>
      <c r="AD2372" s="1">
        <v>8829.98</v>
      </c>
      <c r="AE2372" s="1">
        <v>8829.98</v>
      </c>
      <c r="AF2372" s="20">
        <v>193</v>
      </c>
      <c r="AG2372" s="6" t="s">
        <v>27751</v>
      </c>
      <c r="AH2372" s="19" t="s">
        <v>27753</v>
      </c>
      <c r="AI2372" s="6" t="s">
        <v>27752</v>
      </c>
      <c r="AJ2372">
        <v>5</v>
      </c>
      <c r="AK2372" t="s">
        <v>27753</v>
      </c>
      <c r="AL2372" t="s">
        <v>27751</v>
      </c>
      <c r="AO2372">
        <v>4</v>
      </c>
      <c r="AP2372" t="s">
        <v>297</v>
      </c>
      <c r="AQ2372" t="s">
        <v>27754</v>
      </c>
      <c r="AR2372" t="s">
        <v>27751</v>
      </c>
      <c r="AS2372" t="s">
        <v>27753</v>
      </c>
      <c r="AT2372" t="s">
        <v>134</v>
      </c>
      <c r="AU2372" t="s">
        <v>27755</v>
      </c>
      <c r="AV2372" t="s">
        <v>159</v>
      </c>
      <c r="AW2372" t="s">
        <v>27821</v>
      </c>
      <c r="AX2372">
        <f ca="1">IF(BC2372="",IF(AD2372="",5,IF(AD2372&lt;='Priority List'!B$2,'Priority List'!C$2,IF(AD2372&lt;='Priority List'!B$3,'Priority List'!C$3,IF(AD2372&lt;='Priority List'!B$4,'Priority List'!C$4,IF(AD2372&lt;='Priority List'!B$5,'Priority List'!C$5,'Priority List'!C$6)))))+IF(AF2372&gt;='Priority List'!B$9,'Priority List'!C$9,IF(AF2372&gt;='Priority List'!B$10,'Priority List'!C$10,IF(AF2372&gt;='Priority List'!B$11,'Priority List'!C$11,IF(AF2372&gt;='Priority List'!B$12,'Priority List'!C$12,'Priority List'!C$13))))+IF(LEFT(S2372,7)="BONITAS",1,VLOOKUP(T2372,'Priority List'!$A$15:$B$43,2,FALSE)),BC2372)</f>
        <v>1</v>
      </c>
      <c r="AZ2372" t="e">
        <v>#N/A</v>
      </c>
      <c r="BB2372">
        <f t="shared" ref="BB2372:BB2435" ca="1" si="37">IF(A2372="","",VALUE(LEFT(A2372,10)))</f>
        <v>1017791181</v>
      </c>
      <c r="BC2372">
        <v>1</v>
      </c>
    </row>
    <row r="2373" spans="1:55" hidden="1" x14ac:dyDescent="0.35">
      <c r="A2373" t="s">
        <v>8823</v>
      </c>
      <c r="B2373" t="s">
        <v>8824</v>
      </c>
      <c r="C2373" t="s">
        <v>28166</v>
      </c>
      <c r="D2373" t="s">
        <v>28167</v>
      </c>
      <c r="E2373" t="s">
        <v>28037</v>
      </c>
      <c r="F2373" t="s">
        <v>28434</v>
      </c>
      <c r="G2373" t="s">
        <v>28573</v>
      </c>
      <c r="H2373" t="s">
        <v>28437</v>
      </c>
      <c r="I2373" t="s">
        <v>28041</v>
      </c>
      <c r="J2373">
        <v>9046.4699999999993</v>
      </c>
      <c r="K2373">
        <v>9046.4699999999993</v>
      </c>
      <c r="L2373" t="s">
        <v>297</v>
      </c>
      <c r="N2373" t="s">
        <v>1022</v>
      </c>
      <c r="O2373" t="s">
        <v>28042</v>
      </c>
      <c r="Q2373" t="s">
        <v>1518</v>
      </c>
      <c r="R2373">
        <v>9046.4699999999993</v>
      </c>
      <c r="S2373" t="s">
        <v>3389</v>
      </c>
      <c r="T2373" t="s">
        <v>100</v>
      </c>
      <c r="U2373" t="s">
        <v>27746</v>
      </c>
      <c r="V2373" t="s">
        <v>28170</v>
      </c>
      <c r="W2373" t="s">
        <v>28062</v>
      </c>
      <c r="X2373" t="s">
        <v>3012</v>
      </c>
      <c r="Y2373">
        <v>2025</v>
      </c>
      <c r="Z2373" t="s">
        <v>27748</v>
      </c>
      <c r="AA2373" t="s">
        <v>27772</v>
      </c>
      <c r="AB2373">
        <v>195</v>
      </c>
      <c r="AC2373" t="s">
        <v>28054</v>
      </c>
      <c r="AD2373" s="1">
        <v>9046.4699999999993</v>
      </c>
      <c r="AE2373" s="1">
        <v>9046.4699999999993</v>
      </c>
      <c r="AF2373" s="20">
        <v>195</v>
      </c>
      <c r="AG2373" s="6" t="s">
        <v>27751</v>
      </c>
      <c r="AH2373" s="19" t="s">
        <v>27751</v>
      </c>
      <c r="AI2373" s="6" t="s">
        <v>27752</v>
      </c>
      <c r="AJ2373">
        <v>42</v>
      </c>
      <c r="AK2373" t="s">
        <v>27753</v>
      </c>
      <c r="AL2373" t="s">
        <v>27751</v>
      </c>
      <c r="AO2373">
        <v>4</v>
      </c>
      <c r="AP2373" t="s">
        <v>297</v>
      </c>
      <c r="AQ2373" t="s">
        <v>27754</v>
      </c>
      <c r="AR2373" t="s">
        <v>27751</v>
      </c>
      <c r="AS2373" t="s">
        <v>27753</v>
      </c>
      <c r="AT2373" t="s">
        <v>135</v>
      </c>
      <c r="AU2373" t="s">
        <v>27755</v>
      </c>
      <c r="AV2373" t="s">
        <v>159</v>
      </c>
      <c r="AW2373" t="s">
        <v>27821</v>
      </c>
      <c r="AX2373">
        <f ca="1">IF(BC2373="",IF(AD2373="",5,IF(AD2373&lt;='Priority List'!B$2,'Priority List'!C$2,IF(AD2373&lt;='Priority List'!B$3,'Priority List'!C$3,IF(AD2373&lt;='Priority List'!B$4,'Priority List'!C$4,IF(AD2373&lt;='Priority List'!B$5,'Priority List'!C$5,'Priority List'!C$6)))))+IF(AF2373&gt;='Priority List'!B$9,'Priority List'!C$9,IF(AF2373&gt;='Priority List'!B$10,'Priority List'!C$10,IF(AF2373&gt;='Priority List'!B$11,'Priority List'!C$11,IF(AF2373&gt;='Priority List'!B$12,'Priority List'!C$12,'Priority List'!C$13))))+IF(LEFT(S2373,7)="BONITAS",1,VLOOKUP(T2373,'Priority List'!$A$15:$B$43,2,FALSE)),BC2373)</f>
        <v>1</v>
      </c>
      <c r="AZ2373" t="s">
        <v>27753</v>
      </c>
      <c r="BB2373">
        <f t="shared" ca="1" si="37"/>
        <v>1017792017</v>
      </c>
      <c r="BC2373">
        <v>1</v>
      </c>
    </row>
    <row r="2374" spans="1:55" hidden="1" x14ac:dyDescent="0.35">
      <c r="A2374" t="s">
        <v>4516</v>
      </c>
      <c r="B2374" t="s">
        <v>4517</v>
      </c>
      <c r="C2374" t="s">
        <v>27800</v>
      </c>
      <c r="D2374" t="s">
        <v>27801</v>
      </c>
      <c r="E2374" t="s">
        <v>27777</v>
      </c>
      <c r="F2374" t="s">
        <v>28573</v>
      </c>
      <c r="G2374" t="s">
        <v>28972</v>
      </c>
      <c r="H2374" t="s">
        <v>28842</v>
      </c>
      <c r="I2374" t="s">
        <v>27762</v>
      </c>
      <c r="J2374">
        <v>7699.57</v>
      </c>
      <c r="K2374">
        <v>0</v>
      </c>
      <c r="L2374" t="s">
        <v>297</v>
      </c>
      <c r="N2374" t="s">
        <v>768</v>
      </c>
      <c r="O2374" t="s">
        <v>27745</v>
      </c>
      <c r="Q2374" t="s">
        <v>769</v>
      </c>
      <c r="R2374">
        <v>7699.57</v>
      </c>
      <c r="S2374" t="s">
        <v>751</v>
      </c>
      <c r="T2374" t="s">
        <v>117</v>
      </c>
      <c r="U2374" t="s">
        <v>27746</v>
      </c>
      <c r="V2374" t="s">
        <v>27897</v>
      </c>
      <c r="W2374" t="s">
        <v>27888</v>
      </c>
      <c r="X2374" t="s">
        <v>766</v>
      </c>
      <c r="Y2374">
        <v>2025</v>
      </c>
      <c r="Z2374" t="s">
        <v>27748</v>
      </c>
      <c r="AA2374" t="s">
        <v>27772</v>
      </c>
      <c r="AB2374">
        <v>199</v>
      </c>
      <c r="AC2374" t="s">
        <v>28054</v>
      </c>
      <c r="AD2374" s="1">
        <v>7699.57</v>
      </c>
      <c r="AE2374" s="1">
        <v>0</v>
      </c>
      <c r="AF2374" s="20">
        <v>199</v>
      </c>
      <c r="AG2374" s="6" t="s">
        <v>27751</v>
      </c>
      <c r="AH2374" s="19" t="s">
        <v>27753</v>
      </c>
      <c r="AI2374" s="6" t="s">
        <v>27783</v>
      </c>
      <c r="AJ2374">
        <v>20</v>
      </c>
      <c r="AK2374" t="s">
        <v>27753</v>
      </c>
      <c r="AL2374" t="s">
        <v>27751</v>
      </c>
      <c r="AO2374" t="s">
        <v>27753</v>
      </c>
      <c r="AP2374" t="s">
        <v>297</v>
      </c>
      <c r="AQ2374">
        <v>911</v>
      </c>
      <c r="AR2374" t="s">
        <v>27751</v>
      </c>
      <c r="AS2374" t="s">
        <v>27753</v>
      </c>
      <c r="AT2374" t="s">
        <v>137</v>
      </c>
      <c r="AU2374" t="s">
        <v>27755</v>
      </c>
      <c r="AV2374" t="s">
        <v>169</v>
      </c>
      <c r="AW2374" t="s">
        <v>169</v>
      </c>
      <c r="AX2374">
        <f ca="1">IF(BC2374="",IF(AD2374="",5,IF(AD2374&lt;='Priority List'!B$2,'Priority List'!C$2,IF(AD2374&lt;='Priority List'!B$3,'Priority List'!C$3,IF(AD2374&lt;='Priority List'!B$4,'Priority List'!C$4,IF(AD2374&lt;='Priority List'!B$5,'Priority List'!C$5,'Priority List'!C$6)))))+IF(AF2374&gt;='Priority List'!B$9,'Priority List'!C$9,IF(AF2374&gt;='Priority List'!B$10,'Priority List'!C$10,IF(AF2374&gt;='Priority List'!B$11,'Priority List'!C$11,IF(AF2374&gt;='Priority List'!B$12,'Priority List'!C$12,'Priority List'!C$13))))+IF(LEFT(S2374,7)="BONITAS",1,VLOOKUP(T2374,'Priority List'!$A$15:$B$43,2,FALSE)),BC2374)</f>
        <v>12</v>
      </c>
      <c r="AZ2374" t="e">
        <v>#N/A</v>
      </c>
      <c r="BB2374">
        <f t="shared" ca="1" si="37"/>
        <v>1017792326</v>
      </c>
      <c r="BC2374" t="s">
        <v>297</v>
      </c>
    </row>
    <row r="2375" spans="1:55" hidden="1" x14ac:dyDescent="0.35">
      <c r="A2375" t="s">
        <v>4845</v>
      </c>
      <c r="B2375" t="s">
        <v>4846</v>
      </c>
      <c r="C2375" t="s">
        <v>28776</v>
      </c>
      <c r="D2375" t="s">
        <v>28441</v>
      </c>
      <c r="E2375" t="s">
        <v>28037</v>
      </c>
      <c r="F2375" t="s">
        <v>28830</v>
      </c>
      <c r="G2375" t="s">
        <v>28573</v>
      </c>
      <c r="H2375" t="s">
        <v>28995</v>
      </c>
      <c r="I2375" t="s">
        <v>27865</v>
      </c>
      <c r="J2375">
        <v>21293.11</v>
      </c>
      <c r="K2375">
        <v>21293.11</v>
      </c>
      <c r="L2375" t="s">
        <v>297</v>
      </c>
      <c r="N2375" t="s">
        <v>994</v>
      </c>
      <c r="O2375" t="s">
        <v>27745</v>
      </c>
      <c r="P2375" t="s">
        <v>919</v>
      </c>
      <c r="Q2375" t="s">
        <v>1148</v>
      </c>
      <c r="R2375">
        <v>21293.11</v>
      </c>
      <c r="S2375" t="s">
        <v>830</v>
      </c>
      <c r="T2375" t="s">
        <v>108</v>
      </c>
      <c r="U2375" t="s">
        <v>27746</v>
      </c>
      <c r="V2375" t="s">
        <v>28479</v>
      </c>
      <c r="W2375" t="s">
        <v>28028</v>
      </c>
      <c r="X2375" t="s">
        <v>1029</v>
      </c>
      <c r="Y2375">
        <v>2025</v>
      </c>
      <c r="Z2375" t="s">
        <v>27748</v>
      </c>
      <c r="AA2375" t="s">
        <v>27772</v>
      </c>
      <c r="AB2375">
        <v>195</v>
      </c>
      <c r="AC2375" t="s">
        <v>28054</v>
      </c>
      <c r="AD2375" s="1">
        <v>21293.11</v>
      </c>
      <c r="AE2375" s="1">
        <v>21293.11</v>
      </c>
      <c r="AF2375" s="20">
        <v>195</v>
      </c>
      <c r="AG2375" s="6" t="s">
        <v>27751</v>
      </c>
      <c r="AH2375" s="19" t="s">
        <v>27753</v>
      </c>
      <c r="AI2375" s="6" t="s">
        <v>28126</v>
      </c>
      <c r="AJ2375">
        <v>14</v>
      </c>
      <c r="AK2375" t="s">
        <v>27753</v>
      </c>
      <c r="AL2375" t="s">
        <v>27751</v>
      </c>
      <c r="AO2375">
        <v>4</v>
      </c>
      <c r="AP2375" t="s">
        <v>297</v>
      </c>
      <c r="AQ2375" t="s">
        <v>27774</v>
      </c>
      <c r="AR2375" t="s">
        <v>27751</v>
      </c>
      <c r="AS2375" t="s">
        <v>27753</v>
      </c>
      <c r="AT2375" t="s">
        <v>131</v>
      </c>
      <c r="AU2375" t="s">
        <v>28008</v>
      </c>
      <c r="AV2375" t="s">
        <v>159</v>
      </c>
      <c r="AW2375" t="s">
        <v>27821</v>
      </c>
      <c r="AX2375">
        <f ca="1">IF(BC2375="",IF(AD2375="",5,IF(AD2375&lt;='Priority List'!B$2,'Priority List'!C$2,IF(AD2375&lt;='Priority List'!B$3,'Priority List'!C$3,IF(AD2375&lt;='Priority List'!B$4,'Priority List'!C$4,IF(AD2375&lt;='Priority List'!B$5,'Priority List'!C$5,'Priority List'!C$6)))))+IF(AF2375&gt;='Priority List'!B$9,'Priority List'!C$9,IF(AF2375&gt;='Priority List'!B$10,'Priority List'!C$10,IF(AF2375&gt;='Priority List'!B$11,'Priority List'!C$11,IF(AF2375&gt;='Priority List'!B$12,'Priority List'!C$12,'Priority List'!C$13))))+IF(LEFT(S2375,7)="BONITAS",1,VLOOKUP(T2375,'Priority List'!$A$15:$B$43,2,FALSE)),BC2375)</f>
        <v>1</v>
      </c>
      <c r="AZ2375" t="e">
        <v>#N/A</v>
      </c>
      <c r="BB2375">
        <f t="shared" ca="1" si="37"/>
        <v>1017792478</v>
      </c>
      <c r="BC2375">
        <v>1</v>
      </c>
    </row>
    <row r="2376" spans="1:55" hidden="1" x14ac:dyDescent="0.35">
      <c r="A2376" t="s">
        <v>11091</v>
      </c>
      <c r="B2376" t="s">
        <v>11092</v>
      </c>
      <c r="C2376" t="s">
        <v>28520</v>
      </c>
      <c r="D2376" t="s">
        <v>28521</v>
      </c>
      <c r="E2376" t="s">
        <v>28037</v>
      </c>
      <c r="F2376" t="s">
        <v>28817</v>
      </c>
      <c r="G2376" t="s">
        <v>28433</v>
      </c>
      <c r="H2376" t="s">
        <v>28548</v>
      </c>
      <c r="I2376" t="s">
        <v>28041</v>
      </c>
      <c r="J2376">
        <v>3338.88</v>
      </c>
      <c r="K2376">
        <v>3338.88</v>
      </c>
      <c r="L2376" t="s">
        <v>297</v>
      </c>
      <c r="N2376" t="s">
        <v>1250</v>
      </c>
      <c r="O2376" t="s">
        <v>27870</v>
      </c>
      <c r="Q2376" t="s">
        <v>1735</v>
      </c>
      <c r="R2376">
        <v>3338.88</v>
      </c>
      <c r="S2376" t="s">
        <v>1202</v>
      </c>
      <c r="T2376" t="s">
        <v>108</v>
      </c>
      <c r="U2376" t="s">
        <v>27746</v>
      </c>
      <c r="V2376" t="s">
        <v>28022</v>
      </c>
      <c r="W2376" t="s">
        <v>27818</v>
      </c>
      <c r="X2376" t="s">
        <v>872</v>
      </c>
      <c r="Y2376">
        <v>2025</v>
      </c>
      <c r="Z2376" t="s">
        <v>27748</v>
      </c>
      <c r="AA2376" t="s">
        <v>27824</v>
      </c>
      <c r="AB2376">
        <v>190</v>
      </c>
      <c r="AC2376" t="s">
        <v>28054</v>
      </c>
      <c r="AD2376" s="1">
        <v>3338.88</v>
      </c>
      <c r="AE2376" s="1">
        <v>3338.88</v>
      </c>
      <c r="AF2376" s="20">
        <v>190</v>
      </c>
      <c r="AG2376" s="6" t="s">
        <v>27751</v>
      </c>
      <c r="AH2376" s="19" t="s">
        <v>27753</v>
      </c>
      <c r="AI2376" s="6" t="s">
        <v>27752</v>
      </c>
      <c r="AJ2376">
        <v>27</v>
      </c>
      <c r="AK2376" t="s">
        <v>27753</v>
      </c>
      <c r="AL2376" t="s">
        <v>27751</v>
      </c>
      <c r="AO2376">
        <v>4</v>
      </c>
      <c r="AP2376" t="s">
        <v>297</v>
      </c>
      <c r="AQ2376" t="s">
        <v>27754</v>
      </c>
      <c r="AR2376" t="s">
        <v>27751</v>
      </c>
      <c r="AS2376" t="s">
        <v>27753</v>
      </c>
      <c r="AT2376" t="s">
        <v>135</v>
      </c>
      <c r="AU2376" t="s">
        <v>27755</v>
      </c>
      <c r="AV2376" t="s">
        <v>159</v>
      </c>
      <c r="AW2376" t="s">
        <v>27821</v>
      </c>
      <c r="AX2376">
        <f ca="1">IF(BC2376="",IF(AD2376="",5,IF(AD2376&lt;='Priority List'!B$2,'Priority List'!C$2,IF(AD2376&lt;='Priority List'!B$3,'Priority List'!C$3,IF(AD2376&lt;='Priority List'!B$4,'Priority List'!C$4,IF(AD2376&lt;='Priority List'!B$5,'Priority List'!C$5,'Priority List'!C$6)))))+IF(AF2376&gt;='Priority List'!B$9,'Priority List'!C$9,IF(AF2376&gt;='Priority List'!B$10,'Priority List'!C$10,IF(AF2376&gt;='Priority List'!B$11,'Priority List'!C$11,IF(AF2376&gt;='Priority List'!B$12,'Priority List'!C$12,'Priority List'!C$13))))+IF(LEFT(S2376,7)="BONITAS",1,VLOOKUP(T2376,'Priority List'!$A$15:$B$43,2,FALSE)),BC2376)</f>
        <v>1</v>
      </c>
      <c r="AZ2376">
        <v>4</v>
      </c>
      <c r="BB2376">
        <f t="shared" ca="1" si="37"/>
        <v>1017792632</v>
      </c>
      <c r="BC2376">
        <v>1</v>
      </c>
    </row>
    <row r="2377" spans="1:55" hidden="1" x14ac:dyDescent="0.35">
      <c r="A2377" t="s">
        <v>4649</v>
      </c>
      <c r="B2377" t="s">
        <v>4650</v>
      </c>
      <c r="C2377" t="s">
        <v>27807</v>
      </c>
      <c r="D2377" t="s">
        <v>27801</v>
      </c>
      <c r="E2377" t="s">
        <v>27777</v>
      </c>
      <c r="F2377" t="s">
        <v>28573</v>
      </c>
      <c r="G2377" t="s">
        <v>28613</v>
      </c>
      <c r="H2377" t="s">
        <v>28980</v>
      </c>
      <c r="I2377" t="s">
        <v>27762</v>
      </c>
      <c r="J2377">
        <v>9624.51</v>
      </c>
      <c r="K2377">
        <v>0</v>
      </c>
      <c r="L2377" t="s">
        <v>297</v>
      </c>
      <c r="N2377" t="s">
        <v>768</v>
      </c>
      <c r="O2377" t="s">
        <v>27745</v>
      </c>
      <c r="Q2377" t="s">
        <v>769</v>
      </c>
      <c r="R2377">
        <v>9624.51</v>
      </c>
      <c r="S2377" t="s">
        <v>751</v>
      </c>
      <c r="T2377" t="s">
        <v>117</v>
      </c>
      <c r="U2377" t="s">
        <v>27746</v>
      </c>
      <c r="V2377" t="s">
        <v>27897</v>
      </c>
      <c r="W2377" t="s">
        <v>27888</v>
      </c>
      <c r="X2377" t="s">
        <v>766</v>
      </c>
      <c r="Y2377">
        <v>2025</v>
      </c>
      <c r="Z2377" t="s">
        <v>27748</v>
      </c>
      <c r="AA2377" t="s">
        <v>27772</v>
      </c>
      <c r="AB2377">
        <v>202</v>
      </c>
      <c r="AC2377" t="s">
        <v>28054</v>
      </c>
      <c r="AD2377" s="1">
        <v>9624.51</v>
      </c>
      <c r="AE2377" s="1">
        <v>0</v>
      </c>
      <c r="AF2377" s="20">
        <v>202</v>
      </c>
      <c r="AG2377" s="6" t="s">
        <v>27751</v>
      </c>
      <c r="AH2377" s="19" t="s">
        <v>27753</v>
      </c>
      <c r="AI2377" s="6" t="s">
        <v>27783</v>
      </c>
      <c r="AJ2377">
        <v>20</v>
      </c>
      <c r="AK2377" t="s">
        <v>27753</v>
      </c>
      <c r="AL2377" t="s">
        <v>27751</v>
      </c>
      <c r="AO2377" t="s">
        <v>27753</v>
      </c>
      <c r="AP2377" t="s">
        <v>297</v>
      </c>
      <c r="AQ2377">
        <v>911</v>
      </c>
      <c r="AR2377" t="s">
        <v>27751</v>
      </c>
      <c r="AS2377" t="s">
        <v>27753</v>
      </c>
      <c r="AT2377" t="s">
        <v>137</v>
      </c>
      <c r="AU2377" t="s">
        <v>27755</v>
      </c>
      <c r="AV2377" t="s">
        <v>169</v>
      </c>
      <c r="AW2377" t="s">
        <v>169</v>
      </c>
      <c r="AX2377">
        <f ca="1">IF(BC2377="",IF(AD2377="",5,IF(AD2377&lt;='Priority List'!B$2,'Priority List'!C$2,IF(AD2377&lt;='Priority List'!B$3,'Priority List'!C$3,IF(AD2377&lt;='Priority List'!B$4,'Priority List'!C$4,IF(AD2377&lt;='Priority List'!B$5,'Priority List'!C$5,'Priority List'!C$6)))))+IF(AF2377&gt;='Priority List'!B$9,'Priority List'!C$9,IF(AF2377&gt;='Priority List'!B$10,'Priority List'!C$10,IF(AF2377&gt;='Priority List'!B$11,'Priority List'!C$11,IF(AF2377&gt;='Priority List'!B$12,'Priority List'!C$12,'Priority List'!C$13))))+IF(LEFT(S2377,7)="BONITAS",1,VLOOKUP(T2377,'Priority List'!$A$15:$B$43,2,FALSE)),BC2377)</f>
        <v>12</v>
      </c>
      <c r="AZ2377" t="s">
        <v>27753</v>
      </c>
      <c r="BB2377">
        <f t="shared" ca="1" si="37"/>
        <v>1017792794</v>
      </c>
      <c r="BC2377" t="s">
        <v>297</v>
      </c>
    </row>
    <row r="2378" spans="1:55" hidden="1" x14ac:dyDescent="0.35">
      <c r="A2378" t="s">
        <v>5250</v>
      </c>
      <c r="B2378" t="s">
        <v>5251</v>
      </c>
      <c r="C2378" t="s">
        <v>28293</v>
      </c>
      <c r="D2378" t="s">
        <v>27862</v>
      </c>
      <c r="E2378" t="s">
        <v>27777</v>
      </c>
      <c r="F2378" t="s">
        <v>28891</v>
      </c>
      <c r="G2378" t="s">
        <v>28972</v>
      </c>
      <c r="H2378" t="s">
        <v>28286</v>
      </c>
      <c r="I2378" t="s">
        <v>28041</v>
      </c>
      <c r="J2378">
        <v>6042.7</v>
      </c>
      <c r="K2378">
        <v>0</v>
      </c>
      <c r="L2378" t="s">
        <v>297</v>
      </c>
      <c r="N2378" t="s">
        <v>768</v>
      </c>
      <c r="O2378" t="s">
        <v>27870</v>
      </c>
      <c r="Q2378" t="s">
        <v>1478</v>
      </c>
      <c r="R2378">
        <v>6042.7</v>
      </c>
      <c r="S2378" t="s">
        <v>5252</v>
      </c>
      <c r="T2378" t="s">
        <v>115</v>
      </c>
      <c r="U2378" t="s">
        <v>27746</v>
      </c>
      <c r="V2378" t="s">
        <v>28293</v>
      </c>
      <c r="W2378" t="s">
        <v>27782</v>
      </c>
      <c r="X2378" t="s">
        <v>766</v>
      </c>
      <c r="Y2378">
        <v>2025</v>
      </c>
      <c r="Z2378" t="s">
        <v>27748</v>
      </c>
      <c r="AA2378" t="s">
        <v>27772</v>
      </c>
      <c r="AB2378">
        <v>199</v>
      </c>
      <c r="AC2378" t="s">
        <v>28054</v>
      </c>
      <c r="AD2378" s="1">
        <v>6042.7</v>
      </c>
      <c r="AE2378" s="1">
        <v>0</v>
      </c>
      <c r="AF2378" s="20">
        <v>199</v>
      </c>
      <c r="AG2378" s="6" t="s">
        <v>27751</v>
      </c>
      <c r="AH2378" s="19" t="s">
        <v>27753</v>
      </c>
      <c r="AI2378" s="6" t="s">
        <v>27783</v>
      </c>
      <c r="AJ2378">
        <v>25</v>
      </c>
      <c r="AK2378" t="s">
        <v>27753</v>
      </c>
      <c r="AL2378" t="s">
        <v>27751</v>
      </c>
      <c r="AO2378" t="s">
        <v>27753</v>
      </c>
      <c r="AP2378" t="s">
        <v>297</v>
      </c>
      <c r="AQ2378">
        <v>911</v>
      </c>
      <c r="AR2378" t="s">
        <v>27751</v>
      </c>
      <c r="AS2378" t="s">
        <v>27753</v>
      </c>
      <c r="AT2378" t="s">
        <v>137</v>
      </c>
      <c r="AU2378" t="s">
        <v>27755</v>
      </c>
      <c r="AV2378" t="s">
        <v>169</v>
      </c>
      <c r="AW2378" t="s">
        <v>169</v>
      </c>
      <c r="AX2378">
        <f ca="1">IF(BC2378="",IF(AD2378="",5,IF(AD2378&lt;='Priority List'!B$2,'Priority List'!C$2,IF(AD2378&lt;='Priority List'!B$3,'Priority List'!C$3,IF(AD2378&lt;='Priority List'!B$4,'Priority List'!C$4,IF(AD2378&lt;='Priority List'!B$5,'Priority List'!C$5,'Priority List'!C$6)))))+IF(AF2378&gt;='Priority List'!B$9,'Priority List'!C$9,IF(AF2378&gt;='Priority List'!B$10,'Priority List'!C$10,IF(AF2378&gt;='Priority List'!B$11,'Priority List'!C$11,IF(AF2378&gt;='Priority List'!B$12,'Priority List'!C$12,'Priority List'!C$13))))+IF(LEFT(S2378,7)="BONITAS",1,VLOOKUP(T2378,'Priority List'!$A$15:$B$43,2,FALSE)),BC2378)</f>
        <v>10</v>
      </c>
      <c r="AZ2378">
        <v>4</v>
      </c>
      <c r="BB2378">
        <f t="shared" ca="1" si="37"/>
        <v>1017792833</v>
      </c>
      <c r="BC2378" t="s">
        <v>297</v>
      </c>
    </row>
    <row r="2379" spans="1:55" hidden="1" x14ac:dyDescent="0.35">
      <c r="A2379" t="s">
        <v>4663</v>
      </c>
      <c r="B2379" t="s">
        <v>4664</v>
      </c>
      <c r="C2379" t="s">
        <v>27807</v>
      </c>
      <c r="D2379" t="s">
        <v>27801</v>
      </c>
      <c r="E2379" t="s">
        <v>27777</v>
      </c>
      <c r="F2379" t="s">
        <v>28510</v>
      </c>
      <c r="G2379" t="s">
        <v>28922</v>
      </c>
      <c r="H2379" t="s">
        <v>28980</v>
      </c>
      <c r="I2379" t="s">
        <v>27762</v>
      </c>
      <c r="J2379">
        <v>5077.45</v>
      </c>
      <c r="K2379">
        <v>0</v>
      </c>
      <c r="L2379" t="s">
        <v>297</v>
      </c>
      <c r="N2379" t="s">
        <v>768</v>
      </c>
      <c r="O2379" t="s">
        <v>27745</v>
      </c>
      <c r="Q2379" t="s">
        <v>769</v>
      </c>
      <c r="R2379">
        <v>5077.45</v>
      </c>
      <c r="S2379" t="s">
        <v>751</v>
      </c>
      <c r="T2379" t="s">
        <v>117</v>
      </c>
      <c r="U2379" t="s">
        <v>27746</v>
      </c>
      <c r="V2379" t="s">
        <v>27897</v>
      </c>
      <c r="W2379" t="s">
        <v>27888</v>
      </c>
      <c r="X2379" t="s">
        <v>766</v>
      </c>
      <c r="Y2379">
        <v>2025</v>
      </c>
      <c r="Z2379" t="s">
        <v>27748</v>
      </c>
      <c r="AA2379" t="s">
        <v>27772</v>
      </c>
      <c r="AB2379">
        <v>207</v>
      </c>
      <c r="AC2379" t="s">
        <v>28054</v>
      </c>
      <c r="AD2379" s="1">
        <v>5077.45</v>
      </c>
      <c r="AE2379" s="1">
        <v>0</v>
      </c>
      <c r="AF2379" s="20">
        <v>207</v>
      </c>
      <c r="AG2379" s="6" t="s">
        <v>27751</v>
      </c>
      <c r="AH2379" s="19" t="s">
        <v>27753</v>
      </c>
      <c r="AI2379" s="6" t="s">
        <v>27783</v>
      </c>
      <c r="AJ2379">
        <v>20</v>
      </c>
      <c r="AK2379" t="s">
        <v>27753</v>
      </c>
      <c r="AL2379" t="s">
        <v>27751</v>
      </c>
      <c r="AO2379" t="s">
        <v>27753</v>
      </c>
      <c r="AP2379" t="s">
        <v>297</v>
      </c>
      <c r="AQ2379">
        <v>911</v>
      </c>
      <c r="AR2379" t="s">
        <v>27751</v>
      </c>
      <c r="AS2379" t="s">
        <v>27753</v>
      </c>
      <c r="AT2379" t="s">
        <v>137</v>
      </c>
      <c r="AU2379" t="s">
        <v>27755</v>
      </c>
      <c r="AV2379" t="s">
        <v>169</v>
      </c>
      <c r="AW2379" t="s">
        <v>169</v>
      </c>
      <c r="AX2379">
        <f ca="1">IF(BC2379="",IF(AD2379="",5,IF(AD2379&lt;='Priority List'!B$2,'Priority List'!C$2,IF(AD2379&lt;='Priority List'!B$3,'Priority List'!C$3,IF(AD2379&lt;='Priority List'!B$4,'Priority List'!C$4,IF(AD2379&lt;='Priority List'!B$5,'Priority List'!C$5,'Priority List'!C$6)))))+IF(AF2379&gt;='Priority List'!B$9,'Priority List'!C$9,IF(AF2379&gt;='Priority List'!B$10,'Priority List'!C$10,IF(AF2379&gt;='Priority List'!B$11,'Priority List'!C$11,IF(AF2379&gt;='Priority List'!B$12,'Priority List'!C$12,'Priority List'!C$13))))+IF(LEFT(S2379,7)="BONITAS",1,VLOOKUP(T2379,'Priority List'!$A$15:$B$43,2,FALSE)),BC2379)</f>
        <v>12</v>
      </c>
      <c r="AZ2379">
        <v>4</v>
      </c>
      <c r="BB2379">
        <f t="shared" ca="1" si="37"/>
        <v>1017792854</v>
      </c>
      <c r="BC2379" t="s">
        <v>297</v>
      </c>
    </row>
    <row r="2380" spans="1:55" hidden="1" x14ac:dyDescent="0.35">
      <c r="A2380" t="s">
        <v>4657</v>
      </c>
      <c r="B2380" t="s">
        <v>4658</v>
      </c>
      <c r="C2380" t="s">
        <v>27800</v>
      </c>
      <c r="D2380" t="s">
        <v>27801</v>
      </c>
      <c r="E2380" t="s">
        <v>27777</v>
      </c>
      <c r="F2380" t="s">
        <v>28510</v>
      </c>
      <c r="G2380" t="s">
        <v>28973</v>
      </c>
      <c r="H2380" t="s">
        <v>28980</v>
      </c>
      <c r="I2380" t="s">
        <v>27762</v>
      </c>
      <c r="J2380">
        <v>4812.16</v>
      </c>
      <c r="K2380">
        <v>0</v>
      </c>
      <c r="L2380" t="s">
        <v>297</v>
      </c>
      <c r="N2380" t="s">
        <v>768</v>
      </c>
      <c r="O2380" t="s">
        <v>27745</v>
      </c>
      <c r="Q2380" t="s">
        <v>769</v>
      </c>
      <c r="R2380">
        <v>4812.16</v>
      </c>
      <c r="S2380" t="s">
        <v>751</v>
      </c>
      <c r="T2380" t="s">
        <v>117</v>
      </c>
      <c r="U2380" t="s">
        <v>27746</v>
      </c>
      <c r="V2380" t="s">
        <v>27897</v>
      </c>
      <c r="W2380" t="s">
        <v>27888</v>
      </c>
      <c r="X2380" t="s">
        <v>766</v>
      </c>
      <c r="Y2380">
        <v>2025</v>
      </c>
      <c r="Z2380" t="s">
        <v>27748</v>
      </c>
      <c r="AA2380" t="s">
        <v>27824</v>
      </c>
      <c r="AB2380">
        <v>206</v>
      </c>
      <c r="AC2380" t="s">
        <v>28054</v>
      </c>
      <c r="AD2380" s="1">
        <v>4812.16</v>
      </c>
      <c r="AE2380" s="1">
        <v>0</v>
      </c>
      <c r="AF2380" s="20">
        <v>206</v>
      </c>
      <c r="AG2380" s="6" t="s">
        <v>27751</v>
      </c>
      <c r="AH2380" s="19" t="s">
        <v>27753</v>
      </c>
      <c r="AI2380" s="6" t="s">
        <v>27783</v>
      </c>
      <c r="AJ2380">
        <v>20</v>
      </c>
      <c r="AK2380" t="s">
        <v>27753</v>
      </c>
      <c r="AL2380" t="s">
        <v>27751</v>
      </c>
      <c r="AO2380" t="s">
        <v>27753</v>
      </c>
      <c r="AP2380" t="s">
        <v>297</v>
      </c>
      <c r="AQ2380">
        <v>911</v>
      </c>
      <c r="AR2380" t="s">
        <v>27751</v>
      </c>
      <c r="AS2380" t="s">
        <v>27753</v>
      </c>
      <c r="AT2380" t="s">
        <v>137</v>
      </c>
      <c r="AU2380" t="s">
        <v>27755</v>
      </c>
      <c r="AV2380" t="s">
        <v>169</v>
      </c>
      <c r="AW2380" t="s">
        <v>169</v>
      </c>
      <c r="AX2380">
        <f ca="1">IF(BC2380="",IF(AD2380="",5,IF(AD2380&lt;='Priority List'!B$2,'Priority List'!C$2,IF(AD2380&lt;='Priority List'!B$3,'Priority List'!C$3,IF(AD2380&lt;='Priority List'!B$4,'Priority List'!C$4,IF(AD2380&lt;='Priority List'!B$5,'Priority List'!C$5,'Priority List'!C$6)))))+IF(AF2380&gt;='Priority List'!B$9,'Priority List'!C$9,IF(AF2380&gt;='Priority List'!B$10,'Priority List'!C$10,IF(AF2380&gt;='Priority List'!B$11,'Priority List'!C$11,IF(AF2380&gt;='Priority List'!B$12,'Priority List'!C$12,'Priority List'!C$13))))+IF(LEFT(S2380,7)="BONITAS",1,VLOOKUP(T2380,'Priority List'!$A$15:$B$43,2,FALSE)),BC2380)</f>
        <v>12</v>
      </c>
      <c r="AZ2380">
        <v>4</v>
      </c>
      <c r="BB2380">
        <f t="shared" ca="1" si="37"/>
        <v>1017793041</v>
      </c>
      <c r="BC2380" t="s">
        <v>297</v>
      </c>
    </row>
    <row r="2381" spans="1:55" hidden="1" x14ac:dyDescent="0.35">
      <c r="A2381" t="s">
        <v>4645</v>
      </c>
      <c r="B2381" t="s">
        <v>4646</v>
      </c>
      <c r="C2381" t="s">
        <v>27800</v>
      </c>
      <c r="D2381" t="s">
        <v>27801</v>
      </c>
      <c r="E2381" t="s">
        <v>27777</v>
      </c>
      <c r="F2381" t="s">
        <v>28510</v>
      </c>
      <c r="G2381" t="s">
        <v>28973</v>
      </c>
      <c r="H2381" t="s">
        <v>28980</v>
      </c>
      <c r="I2381" t="s">
        <v>27762</v>
      </c>
      <c r="J2381">
        <v>7616.01</v>
      </c>
      <c r="K2381">
        <v>0</v>
      </c>
      <c r="L2381" t="s">
        <v>297</v>
      </c>
      <c r="N2381" t="s">
        <v>768</v>
      </c>
      <c r="O2381" t="s">
        <v>27745</v>
      </c>
      <c r="Q2381" t="s">
        <v>769</v>
      </c>
      <c r="R2381">
        <v>7616.01</v>
      </c>
      <c r="S2381" t="s">
        <v>751</v>
      </c>
      <c r="T2381" t="s">
        <v>117</v>
      </c>
      <c r="U2381" t="s">
        <v>27746</v>
      </c>
      <c r="V2381" t="s">
        <v>27807</v>
      </c>
      <c r="W2381" t="s">
        <v>27888</v>
      </c>
      <c r="X2381" t="s">
        <v>766</v>
      </c>
      <c r="Y2381">
        <v>2025</v>
      </c>
      <c r="Z2381" t="s">
        <v>27748</v>
      </c>
      <c r="AA2381" t="s">
        <v>27772</v>
      </c>
      <c r="AB2381">
        <v>206</v>
      </c>
      <c r="AC2381" t="s">
        <v>28054</v>
      </c>
      <c r="AD2381" s="1">
        <v>7616.01</v>
      </c>
      <c r="AE2381" s="1">
        <v>0</v>
      </c>
      <c r="AF2381" s="20">
        <v>206</v>
      </c>
      <c r="AG2381" s="6" t="s">
        <v>27751</v>
      </c>
      <c r="AH2381" s="19" t="s">
        <v>27753</v>
      </c>
      <c r="AI2381" s="6" t="s">
        <v>27783</v>
      </c>
      <c r="AJ2381">
        <v>20</v>
      </c>
      <c r="AK2381" t="s">
        <v>27753</v>
      </c>
      <c r="AL2381" t="s">
        <v>27751</v>
      </c>
      <c r="AO2381" t="s">
        <v>27753</v>
      </c>
      <c r="AP2381" t="s">
        <v>297</v>
      </c>
      <c r="AQ2381">
        <v>911</v>
      </c>
      <c r="AR2381" t="s">
        <v>27751</v>
      </c>
      <c r="AS2381" t="s">
        <v>27753</v>
      </c>
      <c r="AT2381" t="s">
        <v>137</v>
      </c>
      <c r="AU2381" t="s">
        <v>27755</v>
      </c>
      <c r="AV2381" t="s">
        <v>169</v>
      </c>
      <c r="AW2381" t="s">
        <v>169</v>
      </c>
      <c r="AX2381">
        <f ca="1">IF(BC2381="",IF(AD2381="",5,IF(AD2381&lt;='Priority List'!B$2,'Priority List'!C$2,IF(AD2381&lt;='Priority List'!B$3,'Priority List'!C$3,IF(AD2381&lt;='Priority List'!B$4,'Priority List'!C$4,IF(AD2381&lt;='Priority List'!B$5,'Priority List'!C$5,'Priority List'!C$6)))))+IF(AF2381&gt;='Priority List'!B$9,'Priority List'!C$9,IF(AF2381&gt;='Priority List'!B$10,'Priority List'!C$10,IF(AF2381&gt;='Priority List'!B$11,'Priority List'!C$11,IF(AF2381&gt;='Priority List'!B$12,'Priority List'!C$12,'Priority List'!C$13))))+IF(LEFT(S2381,7)="BONITAS",1,VLOOKUP(T2381,'Priority List'!$A$15:$B$43,2,FALSE)),BC2381)</f>
        <v>12</v>
      </c>
      <c r="AZ2381" t="s">
        <v>27753</v>
      </c>
      <c r="BB2381">
        <f t="shared" ca="1" si="37"/>
        <v>1017793126</v>
      </c>
      <c r="BC2381" t="s">
        <v>297</v>
      </c>
    </row>
    <row r="2382" spans="1:55" hidden="1" x14ac:dyDescent="0.35">
      <c r="A2382" t="s">
        <v>5049</v>
      </c>
      <c r="B2382" t="s">
        <v>5050</v>
      </c>
      <c r="C2382" t="s">
        <v>27807</v>
      </c>
      <c r="D2382" t="s">
        <v>27801</v>
      </c>
      <c r="E2382" t="s">
        <v>27777</v>
      </c>
      <c r="F2382" t="s">
        <v>28573</v>
      </c>
      <c r="G2382" t="s">
        <v>28845</v>
      </c>
      <c r="H2382" t="s">
        <v>28442</v>
      </c>
      <c r="I2382" t="s">
        <v>27865</v>
      </c>
      <c r="J2382">
        <v>4812.16</v>
      </c>
      <c r="K2382">
        <v>0</v>
      </c>
      <c r="L2382" t="s">
        <v>297</v>
      </c>
      <c r="N2382" t="s">
        <v>768</v>
      </c>
      <c r="O2382" t="s">
        <v>27745</v>
      </c>
      <c r="Q2382" t="s">
        <v>769</v>
      </c>
      <c r="R2382">
        <v>4812.16</v>
      </c>
      <c r="S2382" t="s">
        <v>751</v>
      </c>
      <c r="T2382" t="s">
        <v>117</v>
      </c>
      <c r="U2382" t="s">
        <v>27746</v>
      </c>
      <c r="V2382" t="s">
        <v>27897</v>
      </c>
      <c r="W2382" t="s">
        <v>27888</v>
      </c>
      <c r="X2382" t="s">
        <v>766</v>
      </c>
      <c r="Y2382">
        <v>2025</v>
      </c>
      <c r="Z2382" t="s">
        <v>27748</v>
      </c>
      <c r="AA2382" t="s">
        <v>27824</v>
      </c>
      <c r="AB2382">
        <v>204</v>
      </c>
      <c r="AC2382" t="s">
        <v>28054</v>
      </c>
      <c r="AD2382" s="1">
        <v>4812.16</v>
      </c>
      <c r="AE2382" s="1">
        <v>0</v>
      </c>
      <c r="AF2382" s="20">
        <v>204</v>
      </c>
      <c r="AG2382" s="6" t="s">
        <v>27751</v>
      </c>
      <c r="AH2382" s="19" t="s">
        <v>27753</v>
      </c>
      <c r="AI2382" s="6" t="s">
        <v>27783</v>
      </c>
      <c r="AJ2382">
        <v>20</v>
      </c>
      <c r="AK2382" t="s">
        <v>27753</v>
      </c>
      <c r="AL2382" t="s">
        <v>27751</v>
      </c>
      <c r="AO2382" t="s">
        <v>27753</v>
      </c>
      <c r="AP2382" t="s">
        <v>297</v>
      </c>
      <c r="AQ2382">
        <v>911</v>
      </c>
      <c r="AR2382" t="s">
        <v>27751</v>
      </c>
      <c r="AS2382" t="s">
        <v>27753</v>
      </c>
      <c r="AT2382" t="s">
        <v>137</v>
      </c>
      <c r="AU2382" t="s">
        <v>27755</v>
      </c>
      <c r="AV2382" t="s">
        <v>169</v>
      </c>
      <c r="AW2382" t="s">
        <v>169</v>
      </c>
      <c r="AX2382">
        <f ca="1">IF(BC2382="",IF(AD2382="",5,IF(AD2382&lt;='Priority List'!B$2,'Priority List'!C$2,IF(AD2382&lt;='Priority List'!B$3,'Priority List'!C$3,IF(AD2382&lt;='Priority List'!B$4,'Priority List'!C$4,IF(AD2382&lt;='Priority List'!B$5,'Priority List'!C$5,'Priority List'!C$6)))))+IF(AF2382&gt;='Priority List'!B$9,'Priority List'!C$9,IF(AF2382&gt;='Priority List'!B$10,'Priority List'!C$10,IF(AF2382&gt;='Priority List'!B$11,'Priority List'!C$11,IF(AF2382&gt;='Priority List'!B$12,'Priority List'!C$12,'Priority List'!C$13))))+IF(LEFT(S2382,7)="BONITAS",1,VLOOKUP(T2382,'Priority List'!$A$15:$B$43,2,FALSE)),BC2382)</f>
        <v>12</v>
      </c>
      <c r="AZ2382">
        <v>4</v>
      </c>
      <c r="BB2382">
        <f t="shared" ca="1" si="37"/>
        <v>1017793579</v>
      </c>
      <c r="BC2382" t="s">
        <v>297</v>
      </c>
    </row>
    <row r="2383" spans="1:55" hidden="1" x14ac:dyDescent="0.35">
      <c r="A2383" t="s">
        <v>4821</v>
      </c>
      <c r="B2383" t="s">
        <v>4822</v>
      </c>
      <c r="C2383" t="s">
        <v>28035</v>
      </c>
      <c r="D2383" t="s">
        <v>28036</v>
      </c>
      <c r="E2383" t="s">
        <v>28037</v>
      </c>
      <c r="F2383" t="s">
        <v>28777</v>
      </c>
      <c r="G2383" t="s">
        <v>28830</v>
      </c>
      <c r="H2383" t="s">
        <v>28269</v>
      </c>
      <c r="I2383" t="s">
        <v>27865</v>
      </c>
      <c r="J2383">
        <v>28550.54</v>
      </c>
      <c r="K2383">
        <v>28550.54</v>
      </c>
      <c r="L2383" t="s">
        <v>297</v>
      </c>
      <c r="N2383" t="s">
        <v>1530</v>
      </c>
      <c r="O2383" t="s">
        <v>27745</v>
      </c>
      <c r="P2383" t="s">
        <v>1024</v>
      </c>
      <c r="Q2383" t="s">
        <v>1003</v>
      </c>
      <c r="R2383">
        <v>28550.54</v>
      </c>
      <c r="S2383" t="s">
        <v>786</v>
      </c>
      <c r="T2383" t="s">
        <v>108</v>
      </c>
      <c r="U2383" t="s">
        <v>27746</v>
      </c>
      <c r="V2383" t="s">
        <v>28287</v>
      </c>
      <c r="W2383" t="s">
        <v>28044</v>
      </c>
      <c r="X2383" t="s">
        <v>814</v>
      </c>
      <c r="Y2383">
        <v>2025</v>
      </c>
      <c r="Z2383" t="s">
        <v>27748</v>
      </c>
      <c r="AA2383" t="s">
        <v>27772</v>
      </c>
      <c r="AB2383">
        <v>188</v>
      </c>
      <c r="AC2383" t="s">
        <v>28054</v>
      </c>
      <c r="AD2383" s="1">
        <v>28550.54</v>
      </c>
      <c r="AE2383" s="1">
        <v>28550.54</v>
      </c>
      <c r="AF2383" s="20">
        <v>188</v>
      </c>
      <c r="AG2383" s="6" t="s">
        <v>27751</v>
      </c>
      <c r="AH2383" s="19" t="s">
        <v>27753</v>
      </c>
      <c r="AI2383" s="6" t="s">
        <v>27752</v>
      </c>
      <c r="AJ2383">
        <v>19</v>
      </c>
      <c r="AK2383" t="s">
        <v>27753</v>
      </c>
      <c r="AL2383" t="s">
        <v>27751</v>
      </c>
      <c r="AO2383">
        <v>3</v>
      </c>
      <c r="AP2383" t="s">
        <v>297</v>
      </c>
      <c r="AQ2383" t="s">
        <v>27754</v>
      </c>
      <c r="AR2383" t="s">
        <v>27751</v>
      </c>
      <c r="AS2383" t="s">
        <v>27753</v>
      </c>
      <c r="AT2383" t="s">
        <v>134</v>
      </c>
      <c r="AU2383" t="s">
        <v>28008</v>
      </c>
      <c r="AV2383" t="s">
        <v>159</v>
      </c>
      <c r="AW2383" t="s">
        <v>27821</v>
      </c>
      <c r="AX2383">
        <f ca="1">IF(BC2383="",IF(AD2383="",5,IF(AD2383&lt;='Priority List'!B$2,'Priority List'!C$2,IF(AD2383&lt;='Priority List'!B$3,'Priority List'!C$3,IF(AD2383&lt;='Priority List'!B$4,'Priority List'!C$4,IF(AD2383&lt;='Priority List'!B$5,'Priority List'!C$5,'Priority List'!C$6)))))+IF(AF2383&gt;='Priority List'!B$9,'Priority List'!C$9,IF(AF2383&gt;='Priority List'!B$10,'Priority List'!C$10,IF(AF2383&gt;='Priority List'!B$11,'Priority List'!C$11,IF(AF2383&gt;='Priority List'!B$12,'Priority List'!C$12,'Priority List'!C$13))))+IF(LEFT(S2383,7)="BONITAS",1,VLOOKUP(T2383,'Priority List'!$A$15:$B$43,2,FALSE)),BC2383)</f>
        <v>1</v>
      </c>
      <c r="AZ2383" t="s">
        <v>27753</v>
      </c>
      <c r="BB2383">
        <f t="shared" ca="1" si="37"/>
        <v>1017793819</v>
      </c>
      <c r="BC2383">
        <v>1</v>
      </c>
    </row>
    <row r="2384" spans="1:55" hidden="1" x14ac:dyDescent="0.35">
      <c r="A2384" t="s">
        <v>4594</v>
      </c>
      <c r="B2384" t="s">
        <v>4595</v>
      </c>
      <c r="C2384" t="s">
        <v>28996</v>
      </c>
      <c r="D2384" t="s">
        <v>28441</v>
      </c>
      <c r="E2384" t="s">
        <v>28037</v>
      </c>
      <c r="F2384" t="s">
        <v>28775</v>
      </c>
      <c r="G2384" t="s">
        <v>28434</v>
      </c>
      <c r="H2384" t="s">
        <v>28140</v>
      </c>
      <c r="I2384" t="s">
        <v>27762</v>
      </c>
      <c r="J2384">
        <v>5695.77</v>
      </c>
      <c r="K2384">
        <v>5436.65</v>
      </c>
      <c r="L2384" t="s">
        <v>297</v>
      </c>
      <c r="N2384" t="s">
        <v>2255</v>
      </c>
      <c r="O2384" t="s">
        <v>27745</v>
      </c>
      <c r="Q2384" t="s">
        <v>3779</v>
      </c>
      <c r="R2384">
        <v>5695.77</v>
      </c>
      <c r="S2384" t="s">
        <v>3369</v>
      </c>
      <c r="T2384" t="s">
        <v>120</v>
      </c>
      <c r="U2384" t="s">
        <v>27746</v>
      </c>
      <c r="V2384" t="s">
        <v>28165</v>
      </c>
      <c r="W2384" t="s">
        <v>28765</v>
      </c>
      <c r="X2384" t="s">
        <v>1127</v>
      </c>
      <c r="Y2384">
        <v>2025</v>
      </c>
      <c r="Z2384" t="s">
        <v>27748</v>
      </c>
      <c r="AA2384" t="s">
        <v>27772</v>
      </c>
      <c r="AB2384">
        <v>194</v>
      </c>
      <c r="AC2384" t="s">
        <v>28054</v>
      </c>
      <c r="AD2384" s="1">
        <v>5695.77</v>
      </c>
      <c r="AE2384" s="1">
        <v>5436.65</v>
      </c>
      <c r="AF2384" s="20">
        <v>194</v>
      </c>
      <c r="AG2384" s="6" t="s">
        <v>27751</v>
      </c>
      <c r="AH2384" s="19" t="s">
        <v>27751</v>
      </c>
      <c r="AI2384" s="6" t="s">
        <v>27752</v>
      </c>
      <c r="AJ2384">
        <v>103</v>
      </c>
      <c r="AK2384" t="s">
        <v>27753</v>
      </c>
      <c r="AL2384" t="s">
        <v>27751</v>
      </c>
      <c r="AO2384">
        <v>4</v>
      </c>
      <c r="AP2384" t="s">
        <v>297</v>
      </c>
      <c r="AQ2384" t="s">
        <v>27754</v>
      </c>
      <c r="AR2384" t="s">
        <v>27751</v>
      </c>
      <c r="AS2384" t="s">
        <v>27753</v>
      </c>
      <c r="AT2384" t="s">
        <v>135</v>
      </c>
      <c r="AU2384" t="s">
        <v>27755</v>
      </c>
      <c r="AV2384" t="s">
        <v>159</v>
      </c>
      <c r="AW2384" t="s">
        <v>27821</v>
      </c>
      <c r="AX2384">
        <f ca="1">IF(BC2384="",IF(AD2384="",5,IF(AD2384&lt;='Priority List'!B$2,'Priority List'!C$2,IF(AD2384&lt;='Priority List'!B$3,'Priority List'!C$3,IF(AD2384&lt;='Priority List'!B$4,'Priority List'!C$4,IF(AD2384&lt;='Priority List'!B$5,'Priority List'!C$5,'Priority List'!C$6)))))+IF(AF2384&gt;='Priority List'!B$9,'Priority List'!C$9,IF(AF2384&gt;='Priority List'!B$10,'Priority List'!C$10,IF(AF2384&gt;='Priority List'!B$11,'Priority List'!C$11,IF(AF2384&gt;='Priority List'!B$12,'Priority List'!C$12,'Priority List'!C$13))))+IF(LEFT(S2384,7)="BONITAS",1,VLOOKUP(T2384,'Priority List'!$A$15:$B$43,2,FALSE)),BC2384)</f>
        <v>1</v>
      </c>
      <c r="AZ2384">
        <v>4</v>
      </c>
      <c r="BB2384">
        <f t="shared" ca="1" si="37"/>
        <v>1017793941</v>
      </c>
      <c r="BC2384">
        <v>1</v>
      </c>
    </row>
    <row r="2385" spans="1:55" hidden="1" x14ac:dyDescent="0.35">
      <c r="A2385" t="s">
        <v>4564</v>
      </c>
      <c r="B2385" t="s">
        <v>4565</v>
      </c>
      <c r="C2385" t="s">
        <v>27800</v>
      </c>
      <c r="D2385" t="s">
        <v>27801</v>
      </c>
      <c r="E2385" t="s">
        <v>27777</v>
      </c>
      <c r="F2385" t="s">
        <v>28342</v>
      </c>
      <c r="G2385" t="s">
        <v>27809</v>
      </c>
      <c r="H2385" t="s">
        <v>28244</v>
      </c>
      <c r="I2385" t="s">
        <v>27762</v>
      </c>
      <c r="J2385">
        <v>2138.54</v>
      </c>
      <c r="K2385">
        <v>2138.54</v>
      </c>
      <c r="L2385" t="s">
        <v>297</v>
      </c>
      <c r="N2385" t="s">
        <v>1155</v>
      </c>
      <c r="O2385" t="s">
        <v>27745</v>
      </c>
      <c r="Q2385" t="s">
        <v>769</v>
      </c>
      <c r="R2385">
        <v>2138.54</v>
      </c>
      <c r="S2385" t="s">
        <v>751</v>
      </c>
      <c r="T2385" t="s">
        <v>117</v>
      </c>
      <c r="U2385" t="s">
        <v>27746</v>
      </c>
      <c r="V2385" t="s">
        <v>27897</v>
      </c>
      <c r="W2385" t="s">
        <v>27888</v>
      </c>
      <c r="X2385" t="s">
        <v>766</v>
      </c>
      <c r="Y2385">
        <v>2025</v>
      </c>
      <c r="Z2385" t="s">
        <v>27748</v>
      </c>
      <c r="AA2385" t="s">
        <v>27824</v>
      </c>
      <c r="AB2385">
        <v>200</v>
      </c>
      <c r="AC2385" t="s">
        <v>28054</v>
      </c>
      <c r="AD2385" s="1">
        <v>2138.54</v>
      </c>
      <c r="AE2385" s="1">
        <v>2138.54</v>
      </c>
      <c r="AF2385" s="20">
        <v>200</v>
      </c>
      <c r="AG2385" s="6" t="s">
        <v>27751</v>
      </c>
      <c r="AH2385" s="19" t="s">
        <v>27753</v>
      </c>
      <c r="AI2385" s="6" t="s">
        <v>27783</v>
      </c>
      <c r="AJ2385">
        <v>20</v>
      </c>
      <c r="AK2385" t="s">
        <v>27753</v>
      </c>
      <c r="AL2385" t="s">
        <v>27751</v>
      </c>
      <c r="AO2385" t="s">
        <v>27753</v>
      </c>
      <c r="AP2385" t="s">
        <v>297</v>
      </c>
      <c r="AQ2385">
        <v>911</v>
      </c>
      <c r="AR2385" t="s">
        <v>27751</v>
      </c>
      <c r="AS2385" t="s">
        <v>27753</v>
      </c>
      <c r="AT2385" t="s">
        <v>137</v>
      </c>
      <c r="AU2385" t="s">
        <v>27755</v>
      </c>
      <c r="AV2385" t="s">
        <v>169</v>
      </c>
      <c r="AW2385" t="s">
        <v>169</v>
      </c>
      <c r="AX2385">
        <f ca="1">IF(BC2385="",IF(AD2385="",5,IF(AD2385&lt;='Priority List'!B$2,'Priority List'!C$2,IF(AD2385&lt;='Priority List'!B$3,'Priority List'!C$3,IF(AD2385&lt;='Priority List'!B$4,'Priority List'!C$4,IF(AD2385&lt;='Priority List'!B$5,'Priority List'!C$5,'Priority List'!C$6)))))+IF(AF2385&gt;='Priority List'!B$9,'Priority List'!C$9,IF(AF2385&gt;='Priority List'!B$10,'Priority List'!C$10,IF(AF2385&gt;='Priority List'!B$11,'Priority List'!C$11,IF(AF2385&gt;='Priority List'!B$12,'Priority List'!C$12,'Priority List'!C$13))))+IF(LEFT(S2385,7)="BONITAS",1,VLOOKUP(T2385,'Priority List'!$A$15:$B$43,2,FALSE)),BC2385)</f>
        <v>12</v>
      </c>
      <c r="AZ2385" t="e">
        <v>#N/A</v>
      </c>
      <c r="BB2385">
        <f t="shared" ca="1" si="37"/>
        <v>1017793996</v>
      </c>
      <c r="BC2385" t="s">
        <v>297</v>
      </c>
    </row>
    <row r="2386" spans="1:55" hidden="1" x14ac:dyDescent="0.35">
      <c r="A2386" t="s">
        <v>4647</v>
      </c>
      <c r="B2386" t="s">
        <v>4648</v>
      </c>
      <c r="C2386" t="s">
        <v>27800</v>
      </c>
      <c r="D2386" t="s">
        <v>27801</v>
      </c>
      <c r="E2386" t="s">
        <v>27777</v>
      </c>
      <c r="F2386" t="s">
        <v>28573</v>
      </c>
      <c r="G2386" t="s">
        <v>27804</v>
      </c>
      <c r="H2386" t="s">
        <v>28980</v>
      </c>
      <c r="I2386" t="s">
        <v>27762</v>
      </c>
      <c r="J2386">
        <v>2848.82</v>
      </c>
      <c r="K2386">
        <v>0</v>
      </c>
      <c r="L2386" t="s">
        <v>297</v>
      </c>
      <c r="N2386" t="s">
        <v>768</v>
      </c>
      <c r="O2386" t="s">
        <v>27745</v>
      </c>
      <c r="Q2386" t="s">
        <v>769</v>
      </c>
      <c r="R2386">
        <v>1898.82</v>
      </c>
      <c r="S2386" t="s">
        <v>751</v>
      </c>
      <c r="T2386" t="s">
        <v>117</v>
      </c>
      <c r="U2386" t="s">
        <v>27746</v>
      </c>
      <c r="V2386" t="s">
        <v>27807</v>
      </c>
      <c r="W2386" t="s">
        <v>27888</v>
      </c>
      <c r="X2386" t="s">
        <v>766</v>
      </c>
      <c r="Y2386">
        <v>2025</v>
      </c>
      <c r="Z2386" t="s">
        <v>27748</v>
      </c>
      <c r="AA2386" t="s">
        <v>27824</v>
      </c>
      <c r="AB2386">
        <v>211</v>
      </c>
      <c r="AC2386" t="s">
        <v>28054</v>
      </c>
      <c r="AD2386" s="1">
        <v>1898.82</v>
      </c>
      <c r="AE2386" s="1">
        <v>0</v>
      </c>
      <c r="AF2386" s="20">
        <v>211</v>
      </c>
      <c r="AG2386" s="6" t="s">
        <v>27751</v>
      </c>
      <c r="AH2386" s="19" t="s">
        <v>27753</v>
      </c>
      <c r="AI2386" s="6" t="s">
        <v>27783</v>
      </c>
      <c r="AJ2386">
        <v>20</v>
      </c>
      <c r="AK2386" t="s">
        <v>27753</v>
      </c>
      <c r="AL2386" t="s">
        <v>27751</v>
      </c>
      <c r="AO2386" t="s">
        <v>27753</v>
      </c>
      <c r="AP2386" t="s">
        <v>297</v>
      </c>
      <c r="AQ2386">
        <v>911</v>
      </c>
      <c r="AR2386" t="s">
        <v>27751</v>
      </c>
      <c r="AS2386" t="s">
        <v>27753</v>
      </c>
      <c r="AT2386" t="s">
        <v>137</v>
      </c>
      <c r="AU2386" t="s">
        <v>27755</v>
      </c>
      <c r="AV2386" t="s">
        <v>169</v>
      </c>
      <c r="AW2386" t="s">
        <v>169</v>
      </c>
      <c r="AX2386">
        <f ca="1">IF(BC2386="",IF(AD2386="",5,IF(AD2386&lt;='Priority List'!B$2,'Priority List'!C$2,IF(AD2386&lt;='Priority List'!B$3,'Priority List'!C$3,IF(AD2386&lt;='Priority List'!B$4,'Priority List'!C$4,IF(AD2386&lt;='Priority List'!B$5,'Priority List'!C$5,'Priority List'!C$6)))))+IF(AF2386&gt;='Priority List'!B$9,'Priority List'!C$9,IF(AF2386&gt;='Priority List'!B$10,'Priority List'!C$10,IF(AF2386&gt;='Priority List'!B$11,'Priority List'!C$11,IF(AF2386&gt;='Priority List'!B$12,'Priority List'!C$12,'Priority List'!C$13))))+IF(LEFT(S2386,7)="BONITAS",1,VLOOKUP(T2386,'Priority List'!$A$15:$B$43,2,FALSE)),BC2386)</f>
        <v>12</v>
      </c>
      <c r="AZ2386">
        <v>4</v>
      </c>
      <c r="BB2386">
        <f t="shared" ca="1" si="37"/>
        <v>1017794428</v>
      </c>
      <c r="BC2386" t="s">
        <v>297</v>
      </c>
    </row>
    <row r="2387" spans="1:55" hidden="1" x14ac:dyDescent="0.35">
      <c r="A2387" t="s">
        <v>4770</v>
      </c>
      <c r="B2387" t="s">
        <v>4771</v>
      </c>
      <c r="C2387" t="s">
        <v>27807</v>
      </c>
      <c r="D2387" t="s">
        <v>27801</v>
      </c>
      <c r="E2387" t="s">
        <v>27777</v>
      </c>
      <c r="F2387" t="s">
        <v>28573</v>
      </c>
      <c r="G2387" t="s">
        <v>28860</v>
      </c>
      <c r="H2387" t="s">
        <v>28342</v>
      </c>
      <c r="I2387" t="s">
        <v>27865</v>
      </c>
      <c r="J2387">
        <v>5077.45</v>
      </c>
      <c r="K2387">
        <v>0</v>
      </c>
      <c r="L2387" t="s">
        <v>297</v>
      </c>
      <c r="N2387" t="s">
        <v>768</v>
      </c>
      <c r="O2387" t="s">
        <v>27745</v>
      </c>
      <c r="Q2387" t="s">
        <v>769</v>
      </c>
      <c r="R2387">
        <v>5077.45</v>
      </c>
      <c r="S2387" t="s">
        <v>751</v>
      </c>
      <c r="T2387" t="s">
        <v>117</v>
      </c>
      <c r="U2387" t="s">
        <v>27746</v>
      </c>
      <c r="V2387" t="s">
        <v>27897</v>
      </c>
      <c r="W2387" t="s">
        <v>27888</v>
      </c>
      <c r="X2387" t="s">
        <v>766</v>
      </c>
      <c r="Y2387">
        <v>2025</v>
      </c>
      <c r="Z2387" t="s">
        <v>27748</v>
      </c>
      <c r="AA2387" t="s">
        <v>27772</v>
      </c>
      <c r="AB2387">
        <v>214</v>
      </c>
      <c r="AC2387" t="s">
        <v>28054</v>
      </c>
      <c r="AD2387" s="1">
        <v>5077.45</v>
      </c>
      <c r="AE2387" s="1">
        <v>0</v>
      </c>
      <c r="AF2387" s="20">
        <v>214</v>
      </c>
      <c r="AG2387" s="6" t="s">
        <v>27751</v>
      </c>
      <c r="AH2387" s="19" t="s">
        <v>27753</v>
      </c>
      <c r="AI2387" s="6" t="s">
        <v>27783</v>
      </c>
      <c r="AJ2387">
        <v>20</v>
      </c>
      <c r="AK2387" t="s">
        <v>27753</v>
      </c>
      <c r="AL2387" t="s">
        <v>27751</v>
      </c>
      <c r="AO2387" t="s">
        <v>27753</v>
      </c>
      <c r="AP2387" t="s">
        <v>297</v>
      </c>
      <c r="AQ2387">
        <v>911</v>
      </c>
      <c r="AR2387" t="s">
        <v>27751</v>
      </c>
      <c r="AS2387" t="s">
        <v>27753</v>
      </c>
      <c r="AT2387" t="s">
        <v>137</v>
      </c>
      <c r="AU2387" t="s">
        <v>27755</v>
      </c>
      <c r="AV2387" t="s">
        <v>169</v>
      </c>
      <c r="AW2387" t="s">
        <v>169</v>
      </c>
      <c r="AX2387">
        <f ca="1">IF(BC2387="",IF(AD2387="",5,IF(AD2387&lt;='Priority List'!B$2,'Priority List'!C$2,IF(AD2387&lt;='Priority List'!B$3,'Priority List'!C$3,IF(AD2387&lt;='Priority List'!B$4,'Priority List'!C$4,IF(AD2387&lt;='Priority List'!B$5,'Priority List'!C$5,'Priority List'!C$6)))))+IF(AF2387&gt;='Priority List'!B$9,'Priority List'!C$9,IF(AF2387&gt;='Priority List'!B$10,'Priority List'!C$10,IF(AF2387&gt;='Priority List'!B$11,'Priority List'!C$11,IF(AF2387&gt;='Priority List'!B$12,'Priority List'!C$12,'Priority List'!C$13))))+IF(LEFT(S2387,7)="BONITAS",1,VLOOKUP(T2387,'Priority List'!$A$15:$B$43,2,FALSE)),BC2387)</f>
        <v>12</v>
      </c>
      <c r="AZ2387" t="e">
        <v>#N/A</v>
      </c>
      <c r="BB2387">
        <f t="shared" ca="1" si="37"/>
        <v>1017794655</v>
      </c>
      <c r="BC2387" t="s">
        <v>297</v>
      </c>
    </row>
    <row r="2388" spans="1:55" hidden="1" x14ac:dyDescent="0.35">
      <c r="A2388" t="s">
        <v>11093</v>
      </c>
      <c r="B2388" t="s">
        <v>11094</v>
      </c>
      <c r="C2388" t="s">
        <v>28694</v>
      </c>
      <c r="D2388" t="s">
        <v>27872</v>
      </c>
      <c r="E2388" t="s">
        <v>27873</v>
      </c>
      <c r="F2388" t="s">
        <v>28775</v>
      </c>
      <c r="G2388" t="s">
        <v>28510</v>
      </c>
      <c r="H2388" t="s">
        <v>28548</v>
      </c>
      <c r="I2388" t="s">
        <v>28041</v>
      </c>
      <c r="J2388">
        <v>22135.279999999999</v>
      </c>
      <c r="K2388">
        <v>22135.279999999999</v>
      </c>
      <c r="L2388" t="s">
        <v>297</v>
      </c>
      <c r="N2388" t="s">
        <v>1203</v>
      </c>
      <c r="O2388" t="s">
        <v>27870</v>
      </c>
      <c r="P2388" t="s">
        <v>1024</v>
      </c>
      <c r="Q2388" t="s">
        <v>792</v>
      </c>
      <c r="R2388">
        <v>22135.279999999999</v>
      </c>
      <c r="S2388" t="s">
        <v>847</v>
      </c>
      <c r="T2388" t="s">
        <v>116</v>
      </c>
      <c r="U2388" t="s">
        <v>27746</v>
      </c>
      <c r="V2388" t="s">
        <v>28552</v>
      </c>
      <c r="W2388" t="s">
        <v>27910</v>
      </c>
      <c r="X2388" t="s">
        <v>3449</v>
      </c>
      <c r="Y2388">
        <v>2025</v>
      </c>
      <c r="Z2388" t="s">
        <v>27748</v>
      </c>
      <c r="AA2388" t="s">
        <v>27772</v>
      </c>
      <c r="AB2388">
        <v>196</v>
      </c>
      <c r="AC2388" t="s">
        <v>28054</v>
      </c>
      <c r="AD2388" s="1">
        <v>22135.279999999999</v>
      </c>
      <c r="AE2388" s="1">
        <v>22135.279999999999</v>
      </c>
      <c r="AF2388" s="20">
        <v>196</v>
      </c>
      <c r="AG2388" s="6" t="s">
        <v>27751</v>
      </c>
      <c r="AH2388" s="19" t="s">
        <v>27753</v>
      </c>
      <c r="AI2388" s="6" t="s">
        <v>27819</v>
      </c>
      <c r="AJ2388">
        <v>8</v>
      </c>
      <c r="AK2388" t="s">
        <v>27753</v>
      </c>
      <c r="AL2388" t="s">
        <v>27751</v>
      </c>
      <c r="AO2388" t="s">
        <v>27753</v>
      </c>
      <c r="AP2388" t="s">
        <v>297</v>
      </c>
      <c r="AQ2388" t="s">
        <v>27774</v>
      </c>
      <c r="AR2388" t="s">
        <v>27751</v>
      </c>
      <c r="AS2388" t="s">
        <v>27753</v>
      </c>
      <c r="AT2388" t="s">
        <v>133</v>
      </c>
      <c r="AU2388" t="s">
        <v>28008</v>
      </c>
      <c r="AV2388" t="s">
        <v>159</v>
      </c>
      <c r="AW2388" t="s">
        <v>27821</v>
      </c>
      <c r="AX2388">
        <f ca="1">IF(BC2388="",IF(AD2388="",5,IF(AD2388&lt;='Priority List'!B$2,'Priority List'!C$2,IF(AD2388&lt;='Priority List'!B$3,'Priority List'!C$3,IF(AD2388&lt;='Priority List'!B$4,'Priority List'!C$4,IF(AD2388&lt;='Priority List'!B$5,'Priority List'!C$5,'Priority List'!C$6)))))+IF(AF2388&gt;='Priority List'!B$9,'Priority List'!C$9,IF(AF2388&gt;='Priority List'!B$10,'Priority List'!C$10,IF(AF2388&gt;='Priority List'!B$11,'Priority List'!C$11,IF(AF2388&gt;='Priority List'!B$12,'Priority List'!C$12,'Priority List'!C$13))))+IF(LEFT(S2388,7)="BONITAS",1,VLOOKUP(T2388,'Priority List'!$A$15:$B$43,2,FALSE)),BC2388)</f>
        <v>1</v>
      </c>
      <c r="AZ2388">
        <v>4</v>
      </c>
      <c r="BB2388">
        <f t="shared" ca="1" si="37"/>
        <v>1017794789</v>
      </c>
      <c r="BC2388">
        <v>1</v>
      </c>
    </row>
    <row r="2389" spans="1:55" hidden="1" x14ac:dyDescent="0.35">
      <c r="A2389" t="s">
        <v>4651</v>
      </c>
      <c r="B2389" t="s">
        <v>4652</v>
      </c>
      <c r="C2389" t="s">
        <v>27807</v>
      </c>
      <c r="D2389" t="s">
        <v>27801</v>
      </c>
      <c r="E2389" t="s">
        <v>27777</v>
      </c>
      <c r="F2389" t="s">
        <v>28573</v>
      </c>
      <c r="G2389" t="s">
        <v>28969</v>
      </c>
      <c r="H2389" t="s">
        <v>28980</v>
      </c>
      <c r="I2389" t="s">
        <v>27762</v>
      </c>
      <c r="J2389">
        <v>3561.75</v>
      </c>
      <c r="K2389">
        <v>0</v>
      </c>
      <c r="L2389" t="s">
        <v>297</v>
      </c>
      <c r="N2389" t="s">
        <v>768</v>
      </c>
      <c r="O2389" t="s">
        <v>27745</v>
      </c>
      <c r="Q2389" t="s">
        <v>769</v>
      </c>
      <c r="R2389">
        <v>3561.75</v>
      </c>
      <c r="S2389" t="s">
        <v>751</v>
      </c>
      <c r="T2389" t="s">
        <v>117</v>
      </c>
      <c r="U2389" t="s">
        <v>27746</v>
      </c>
      <c r="V2389" t="s">
        <v>27897</v>
      </c>
      <c r="W2389" t="s">
        <v>27888</v>
      </c>
      <c r="X2389" t="s">
        <v>766</v>
      </c>
      <c r="Y2389">
        <v>2025</v>
      </c>
      <c r="Z2389" t="s">
        <v>27748</v>
      </c>
      <c r="AA2389" t="s">
        <v>27824</v>
      </c>
      <c r="AB2389">
        <v>212</v>
      </c>
      <c r="AC2389" t="s">
        <v>28054</v>
      </c>
      <c r="AD2389" s="1">
        <v>3561.75</v>
      </c>
      <c r="AE2389" s="1">
        <v>0</v>
      </c>
      <c r="AF2389" s="20">
        <v>212</v>
      </c>
      <c r="AG2389" s="6" t="s">
        <v>27751</v>
      </c>
      <c r="AH2389" s="19" t="s">
        <v>27753</v>
      </c>
      <c r="AI2389" s="6" t="s">
        <v>27783</v>
      </c>
      <c r="AJ2389">
        <v>20</v>
      </c>
      <c r="AK2389" t="s">
        <v>27753</v>
      </c>
      <c r="AL2389" t="s">
        <v>27751</v>
      </c>
      <c r="AO2389" t="s">
        <v>27753</v>
      </c>
      <c r="AP2389" t="s">
        <v>297</v>
      </c>
      <c r="AQ2389">
        <v>911</v>
      </c>
      <c r="AR2389" t="s">
        <v>27751</v>
      </c>
      <c r="AS2389" t="s">
        <v>27753</v>
      </c>
      <c r="AT2389" t="s">
        <v>137</v>
      </c>
      <c r="AU2389" t="s">
        <v>27755</v>
      </c>
      <c r="AV2389" t="s">
        <v>169</v>
      </c>
      <c r="AW2389" t="s">
        <v>169</v>
      </c>
      <c r="AX2389">
        <f ca="1">IF(BC2389="",IF(AD2389="",5,IF(AD2389&lt;='Priority List'!B$2,'Priority List'!C$2,IF(AD2389&lt;='Priority List'!B$3,'Priority List'!C$3,IF(AD2389&lt;='Priority List'!B$4,'Priority List'!C$4,IF(AD2389&lt;='Priority List'!B$5,'Priority List'!C$5,'Priority List'!C$6)))))+IF(AF2389&gt;='Priority List'!B$9,'Priority List'!C$9,IF(AF2389&gt;='Priority List'!B$10,'Priority List'!C$10,IF(AF2389&gt;='Priority List'!B$11,'Priority List'!C$11,IF(AF2389&gt;='Priority List'!B$12,'Priority List'!C$12,'Priority List'!C$13))))+IF(LEFT(S2389,7)="BONITAS",1,VLOOKUP(T2389,'Priority List'!$A$15:$B$43,2,FALSE)),BC2389)</f>
        <v>12</v>
      </c>
      <c r="AZ2389">
        <v>4</v>
      </c>
      <c r="BB2389">
        <f t="shared" ca="1" si="37"/>
        <v>1017795067</v>
      </c>
      <c r="BC2389" t="s">
        <v>297</v>
      </c>
    </row>
    <row r="2390" spans="1:55" hidden="1" x14ac:dyDescent="0.35">
      <c r="A2390" t="s">
        <v>4548</v>
      </c>
      <c r="B2390" t="s">
        <v>4549</v>
      </c>
      <c r="C2390" t="s">
        <v>27800</v>
      </c>
      <c r="D2390" t="s">
        <v>27801</v>
      </c>
      <c r="E2390" t="s">
        <v>27777</v>
      </c>
      <c r="F2390" t="s">
        <v>28510</v>
      </c>
      <c r="G2390" t="s">
        <v>28974</v>
      </c>
      <c r="H2390" t="s">
        <v>28955</v>
      </c>
      <c r="I2390" t="s">
        <v>27762</v>
      </c>
      <c r="J2390">
        <v>2848.82</v>
      </c>
      <c r="K2390">
        <v>0</v>
      </c>
      <c r="L2390" t="s">
        <v>297</v>
      </c>
      <c r="N2390" t="s">
        <v>768</v>
      </c>
      <c r="O2390" t="s">
        <v>27745</v>
      </c>
      <c r="Q2390" t="s">
        <v>769</v>
      </c>
      <c r="R2390">
        <v>2848.82</v>
      </c>
      <c r="S2390" t="s">
        <v>751</v>
      </c>
      <c r="T2390" t="s">
        <v>117</v>
      </c>
      <c r="U2390" t="s">
        <v>27746</v>
      </c>
      <c r="V2390" t="s">
        <v>27807</v>
      </c>
      <c r="W2390" t="s">
        <v>27888</v>
      </c>
      <c r="X2390" t="s">
        <v>766</v>
      </c>
      <c r="Y2390">
        <v>2025</v>
      </c>
      <c r="Z2390" t="s">
        <v>27748</v>
      </c>
      <c r="AA2390" t="s">
        <v>27824</v>
      </c>
      <c r="AB2390">
        <v>198</v>
      </c>
      <c r="AC2390" t="s">
        <v>28054</v>
      </c>
      <c r="AD2390" s="1">
        <v>2848.82</v>
      </c>
      <c r="AE2390" s="1">
        <v>0</v>
      </c>
      <c r="AF2390" s="20">
        <v>198</v>
      </c>
      <c r="AG2390" s="6" t="s">
        <v>27751</v>
      </c>
      <c r="AH2390" s="19" t="s">
        <v>27753</v>
      </c>
      <c r="AI2390" s="6" t="s">
        <v>27783</v>
      </c>
      <c r="AJ2390">
        <v>20</v>
      </c>
      <c r="AK2390" t="s">
        <v>27753</v>
      </c>
      <c r="AL2390" t="s">
        <v>27751</v>
      </c>
      <c r="AO2390" t="s">
        <v>27753</v>
      </c>
      <c r="AP2390" t="s">
        <v>297</v>
      </c>
      <c r="AQ2390">
        <v>911</v>
      </c>
      <c r="AR2390" t="s">
        <v>27751</v>
      </c>
      <c r="AS2390" t="s">
        <v>27753</v>
      </c>
      <c r="AT2390" t="s">
        <v>137</v>
      </c>
      <c r="AU2390" t="s">
        <v>27755</v>
      </c>
      <c r="AV2390" t="s">
        <v>169</v>
      </c>
      <c r="AW2390" t="s">
        <v>169</v>
      </c>
      <c r="AX2390">
        <f ca="1">IF(BC2390="",IF(AD2390="",5,IF(AD2390&lt;='Priority List'!B$2,'Priority List'!C$2,IF(AD2390&lt;='Priority List'!B$3,'Priority List'!C$3,IF(AD2390&lt;='Priority List'!B$4,'Priority List'!C$4,IF(AD2390&lt;='Priority List'!B$5,'Priority List'!C$5,'Priority List'!C$6)))))+IF(AF2390&gt;='Priority List'!B$9,'Priority List'!C$9,IF(AF2390&gt;='Priority List'!B$10,'Priority List'!C$10,IF(AF2390&gt;='Priority List'!B$11,'Priority List'!C$11,IF(AF2390&gt;='Priority List'!B$12,'Priority List'!C$12,'Priority List'!C$13))))+IF(LEFT(S2390,7)="BONITAS",1,VLOOKUP(T2390,'Priority List'!$A$15:$B$43,2,FALSE)),BC2390)</f>
        <v>12</v>
      </c>
      <c r="AZ2390">
        <v>4</v>
      </c>
      <c r="BB2390">
        <f t="shared" ca="1" si="37"/>
        <v>1017795098</v>
      </c>
      <c r="BC2390" t="s">
        <v>297</v>
      </c>
    </row>
    <row r="2391" spans="1:55" hidden="1" x14ac:dyDescent="0.35">
      <c r="A2391" t="s">
        <v>5412</v>
      </c>
      <c r="B2391" t="s">
        <v>5413</v>
      </c>
      <c r="C2391" t="s">
        <v>28355</v>
      </c>
      <c r="D2391" t="s">
        <v>28356</v>
      </c>
      <c r="E2391" t="s">
        <v>28037</v>
      </c>
      <c r="F2391" t="s">
        <v>28778</v>
      </c>
      <c r="G2391" t="s">
        <v>28433</v>
      </c>
      <c r="H2391" t="s">
        <v>28815</v>
      </c>
      <c r="I2391" t="s">
        <v>27785</v>
      </c>
      <c r="J2391">
        <v>6750.04</v>
      </c>
      <c r="K2391">
        <v>6230.52</v>
      </c>
      <c r="L2391" t="s">
        <v>297</v>
      </c>
      <c r="N2391" t="s">
        <v>1250</v>
      </c>
      <c r="O2391" t="s">
        <v>27745</v>
      </c>
      <c r="P2391" t="s">
        <v>5297</v>
      </c>
      <c r="Q2391" t="s">
        <v>918</v>
      </c>
      <c r="R2391">
        <v>6230.52</v>
      </c>
      <c r="S2391" t="s">
        <v>5414</v>
      </c>
      <c r="T2391" t="s">
        <v>106</v>
      </c>
      <c r="U2391" t="s">
        <v>27746</v>
      </c>
      <c r="V2391" t="s">
        <v>28620</v>
      </c>
      <c r="W2391" t="s">
        <v>27860</v>
      </c>
      <c r="X2391" t="s">
        <v>1036</v>
      </c>
      <c r="Y2391">
        <v>2025</v>
      </c>
      <c r="Z2391" t="s">
        <v>27748</v>
      </c>
      <c r="AA2391" t="s">
        <v>27772</v>
      </c>
      <c r="AB2391">
        <v>190</v>
      </c>
      <c r="AC2391" t="s">
        <v>28054</v>
      </c>
      <c r="AD2391" s="1">
        <v>6230.52</v>
      </c>
      <c r="AE2391" s="1">
        <v>6230.52</v>
      </c>
      <c r="AF2391" s="20">
        <v>190</v>
      </c>
      <c r="AG2391" s="6" t="s">
        <v>27751</v>
      </c>
      <c r="AH2391" s="19" t="s">
        <v>27753</v>
      </c>
      <c r="AI2391" s="6" t="s">
        <v>27752</v>
      </c>
      <c r="AJ2391">
        <v>5</v>
      </c>
      <c r="AK2391" t="s">
        <v>27753</v>
      </c>
      <c r="AL2391" t="s">
        <v>27751</v>
      </c>
      <c r="AO2391">
        <v>4</v>
      </c>
      <c r="AP2391" t="s">
        <v>297</v>
      </c>
      <c r="AQ2391" t="s">
        <v>27754</v>
      </c>
      <c r="AR2391" t="s">
        <v>27751</v>
      </c>
      <c r="AS2391" t="s">
        <v>27753</v>
      </c>
      <c r="AT2391" t="s">
        <v>136</v>
      </c>
      <c r="AU2391" t="e">
        <v>#N/A</v>
      </c>
      <c r="AV2391" t="s">
        <v>159</v>
      </c>
      <c r="AW2391" t="s">
        <v>27821</v>
      </c>
      <c r="AX2391">
        <f ca="1">IF(BC2391="",IF(AD2391="",5,IF(AD2391&lt;='Priority List'!B$2,'Priority List'!C$2,IF(AD2391&lt;='Priority List'!B$3,'Priority List'!C$3,IF(AD2391&lt;='Priority List'!B$4,'Priority List'!C$4,IF(AD2391&lt;='Priority List'!B$5,'Priority List'!C$5,'Priority List'!C$6)))))+IF(AF2391&gt;='Priority List'!B$9,'Priority List'!C$9,IF(AF2391&gt;='Priority List'!B$10,'Priority List'!C$10,IF(AF2391&gt;='Priority List'!B$11,'Priority List'!C$11,IF(AF2391&gt;='Priority List'!B$12,'Priority List'!C$12,'Priority List'!C$13))))+IF(LEFT(S2391,7)="BONITAS",1,VLOOKUP(T2391,'Priority List'!$A$15:$B$43,2,FALSE)),BC2391)</f>
        <v>1</v>
      </c>
      <c r="AZ2391">
        <v>4</v>
      </c>
      <c r="BB2391">
        <f t="shared" ca="1" si="37"/>
        <v>1017795507</v>
      </c>
      <c r="BC2391">
        <v>1</v>
      </c>
    </row>
    <row r="2392" spans="1:55" hidden="1" x14ac:dyDescent="0.35">
      <c r="A2392" t="s">
        <v>4522</v>
      </c>
      <c r="B2392" t="s">
        <v>4523</v>
      </c>
      <c r="C2392" t="s">
        <v>27800</v>
      </c>
      <c r="D2392" t="s">
        <v>27801</v>
      </c>
      <c r="E2392" t="s">
        <v>27777</v>
      </c>
      <c r="F2392" t="s">
        <v>28510</v>
      </c>
      <c r="G2392" t="s">
        <v>28987</v>
      </c>
      <c r="H2392" t="s">
        <v>28842</v>
      </c>
      <c r="I2392" t="s">
        <v>27762</v>
      </c>
      <c r="J2392">
        <v>6346.73</v>
      </c>
      <c r="K2392">
        <v>0</v>
      </c>
      <c r="L2392" t="s">
        <v>297</v>
      </c>
      <c r="N2392" t="s">
        <v>768</v>
      </c>
      <c r="O2392" t="s">
        <v>27745</v>
      </c>
      <c r="Q2392" t="s">
        <v>769</v>
      </c>
      <c r="R2392">
        <v>6346.73</v>
      </c>
      <c r="S2392" t="s">
        <v>751</v>
      </c>
      <c r="T2392" t="s">
        <v>117</v>
      </c>
      <c r="U2392" t="s">
        <v>27746</v>
      </c>
      <c r="V2392" t="s">
        <v>27807</v>
      </c>
      <c r="W2392" t="s">
        <v>27888</v>
      </c>
      <c r="X2392" t="s">
        <v>766</v>
      </c>
      <c r="Y2392">
        <v>2025</v>
      </c>
      <c r="Z2392" t="s">
        <v>27748</v>
      </c>
      <c r="AA2392" t="s">
        <v>27772</v>
      </c>
      <c r="AB2392">
        <v>205</v>
      </c>
      <c r="AC2392" t="s">
        <v>28054</v>
      </c>
      <c r="AD2392" s="1">
        <v>6346.73</v>
      </c>
      <c r="AE2392" s="1">
        <v>0</v>
      </c>
      <c r="AF2392" s="20">
        <v>205</v>
      </c>
      <c r="AG2392" s="6" t="s">
        <v>27751</v>
      </c>
      <c r="AH2392" s="19" t="s">
        <v>27753</v>
      </c>
      <c r="AI2392" s="6" t="s">
        <v>27783</v>
      </c>
      <c r="AJ2392">
        <v>20</v>
      </c>
      <c r="AK2392" t="s">
        <v>27753</v>
      </c>
      <c r="AL2392" t="s">
        <v>27751</v>
      </c>
      <c r="AO2392" t="s">
        <v>27753</v>
      </c>
      <c r="AP2392" t="s">
        <v>297</v>
      </c>
      <c r="AQ2392">
        <v>911</v>
      </c>
      <c r="AR2392" t="s">
        <v>27751</v>
      </c>
      <c r="AS2392" t="s">
        <v>27753</v>
      </c>
      <c r="AT2392" t="s">
        <v>137</v>
      </c>
      <c r="AU2392" t="s">
        <v>27755</v>
      </c>
      <c r="AV2392" t="s">
        <v>169</v>
      </c>
      <c r="AW2392" t="s">
        <v>169</v>
      </c>
      <c r="AX2392">
        <f ca="1">IF(BC2392="",IF(AD2392="",5,IF(AD2392&lt;='Priority List'!B$2,'Priority List'!C$2,IF(AD2392&lt;='Priority List'!B$3,'Priority List'!C$3,IF(AD2392&lt;='Priority List'!B$4,'Priority List'!C$4,IF(AD2392&lt;='Priority List'!B$5,'Priority List'!C$5,'Priority List'!C$6)))))+IF(AF2392&gt;='Priority List'!B$9,'Priority List'!C$9,IF(AF2392&gt;='Priority List'!B$10,'Priority List'!C$10,IF(AF2392&gt;='Priority List'!B$11,'Priority List'!C$11,IF(AF2392&gt;='Priority List'!B$12,'Priority List'!C$12,'Priority List'!C$13))))+IF(LEFT(S2392,7)="BONITAS",1,VLOOKUP(T2392,'Priority List'!$A$15:$B$43,2,FALSE)),BC2392)</f>
        <v>12</v>
      </c>
      <c r="AZ2392" t="e">
        <v>#N/A</v>
      </c>
      <c r="BB2392">
        <f t="shared" ca="1" si="37"/>
        <v>1017795573</v>
      </c>
      <c r="BC2392" t="s">
        <v>297</v>
      </c>
    </row>
    <row r="2393" spans="1:55" hidden="1" x14ac:dyDescent="0.35">
      <c r="A2393" t="s">
        <v>4796</v>
      </c>
      <c r="B2393" t="s">
        <v>4797</v>
      </c>
      <c r="C2393" t="s">
        <v>27807</v>
      </c>
      <c r="D2393" t="s">
        <v>27801</v>
      </c>
      <c r="E2393" t="s">
        <v>27777</v>
      </c>
      <c r="F2393" t="s">
        <v>28573</v>
      </c>
      <c r="G2393" t="s">
        <v>28987</v>
      </c>
      <c r="H2393" t="s">
        <v>28342</v>
      </c>
      <c r="I2393" t="s">
        <v>27865</v>
      </c>
      <c r="J2393">
        <v>4274.68</v>
      </c>
      <c r="K2393">
        <v>0</v>
      </c>
      <c r="L2393" t="s">
        <v>297</v>
      </c>
      <c r="N2393" t="s">
        <v>768</v>
      </c>
      <c r="O2393" t="s">
        <v>27745</v>
      </c>
      <c r="Q2393" t="s">
        <v>769</v>
      </c>
      <c r="R2393">
        <v>4274.68</v>
      </c>
      <c r="S2393" t="s">
        <v>751</v>
      </c>
      <c r="T2393" t="s">
        <v>117</v>
      </c>
      <c r="U2393" t="s">
        <v>27746</v>
      </c>
      <c r="V2393" t="s">
        <v>27897</v>
      </c>
      <c r="W2393" t="s">
        <v>27888</v>
      </c>
      <c r="X2393" t="s">
        <v>766</v>
      </c>
      <c r="Y2393">
        <v>2025</v>
      </c>
      <c r="Z2393" t="s">
        <v>27748</v>
      </c>
      <c r="AA2393" t="s">
        <v>27824</v>
      </c>
      <c r="AB2393">
        <v>205</v>
      </c>
      <c r="AC2393" t="s">
        <v>28054</v>
      </c>
      <c r="AD2393" s="1">
        <v>4274.68</v>
      </c>
      <c r="AE2393" s="1">
        <v>0</v>
      </c>
      <c r="AF2393" s="20">
        <v>205</v>
      </c>
      <c r="AG2393" s="6" t="s">
        <v>27751</v>
      </c>
      <c r="AH2393" s="19" t="s">
        <v>27753</v>
      </c>
      <c r="AI2393" s="6" t="s">
        <v>27783</v>
      </c>
      <c r="AJ2393">
        <v>20</v>
      </c>
      <c r="AK2393" t="s">
        <v>27753</v>
      </c>
      <c r="AL2393" t="s">
        <v>27751</v>
      </c>
      <c r="AO2393" t="s">
        <v>27753</v>
      </c>
      <c r="AP2393" t="s">
        <v>297</v>
      </c>
      <c r="AQ2393">
        <v>911</v>
      </c>
      <c r="AR2393" t="s">
        <v>27751</v>
      </c>
      <c r="AS2393" t="s">
        <v>27753</v>
      </c>
      <c r="AT2393" t="s">
        <v>137</v>
      </c>
      <c r="AU2393" t="s">
        <v>27755</v>
      </c>
      <c r="AV2393" t="s">
        <v>169</v>
      </c>
      <c r="AW2393" t="s">
        <v>169</v>
      </c>
      <c r="AX2393">
        <f ca="1">IF(BC2393="",IF(AD2393="",5,IF(AD2393&lt;='Priority List'!B$2,'Priority List'!C$2,IF(AD2393&lt;='Priority List'!B$3,'Priority List'!C$3,IF(AD2393&lt;='Priority List'!B$4,'Priority List'!C$4,IF(AD2393&lt;='Priority List'!B$5,'Priority List'!C$5,'Priority List'!C$6)))))+IF(AF2393&gt;='Priority List'!B$9,'Priority List'!C$9,IF(AF2393&gt;='Priority List'!B$10,'Priority List'!C$10,IF(AF2393&gt;='Priority List'!B$11,'Priority List'!C$11,IF(AF2393&gt;='Priority List'!B$12,'Priority List'!C$12,'Priority List'!C$13))))+IF(LEFT(S2393,7)="BONITAS",1,VLOOKUP(T2393,'Priority List'!$A$15:$B$43,2,FALSE)),BC2393)</f>
        <v>12</v>
      </c>
      <c r="AZ2393">
        <v>4</v>
      </c>
      <c r="BB2393">
        <f t="shared" ca="1" si="37"/>
        <v>1017795607</v>
      </c>
      <c r="BC2393" t="s">
        <v>297</v>
      </c>
    </row>
    <row r="2394" spans="1:55" hidden="1" x14ac:dyDescent="0.35">
      <c r="A2394" t="s">
        <v>17708</v>
      </c>
      <c r="B2394" t="s">
        <v>17709</v>
      </c>
      <c r="C2394" t="s">
        <v>28990</v>
      </c>
      <c r="D2394" t="s">
        <v>28048</v>
      </c>
      <c r="E2394" t="s">
        <v>28037</v>
      </c>
      <c r="F2394" t="s">
        <v>28816</v>
      </c>
      <c r="G2394" t="s">
        <v>28997</v>
      </c>
      <c r="H2394" t="s">
        <v>28205</v>
      </c>
      <c r="I2394" t="s">
        <v>27840</v>
      </c>
      <c r="J2394">
        <v>11334.01</v>
      </c>
      <c r="K2394">
        <v>11334.01</v>
      </c>
      <c r="L2394" t="s">
        <v>297</v>
      </c>
      <c r="N2394" t="s">
        <v>2255</v>
      </c>
      <c r="O2394" t="s">
        <v>27922</v>
      </c>
      <c r="Q2394" t="s">
        <v>988</v>
      </c>
      <c r="R2394">
        <v>11334.01</v>
      </c>
      <c r="S2394" t="s">
        <v>917</v>
      </c>
      <c r="T2394" t="s">
        <v>120</v>
      </c>
      <c r="U2394" t="s">
        <v>27746</v>
      </c>
      <c r="V2394" t="s">
        <v>28956</v>
      </c>
      <c r="W2394" t="s">
        <v>27860</v>
      </c>
      <c r="X2394" t="s">
        <v>2878</v>
      </c>
      <c r="Y2394">
        <v>2025</v>
      </c>
      <c r="Z2394" t="s">
        <v>27748</v>
      </c>
      <c r="AA2394" t="s">
        <v>27772</v>
      </c>
      <c r="AB2394">
        <v>191</v>
      </c>
      <c r="AC2394" t="s">
        <v>28054</v>
      </c>
      <c r="AD2394" s="1">
        <v>11334.01</v>
      </c>
      <c r="AE2394" s="1">
        <v>11334.01</v>
      </c>
      <c r="AF2394" s="20">
        <v>191</v>
      </c>
      <c r="AG2394" s="6" t="s">
        <v>27751</v>
      </c>
      <c r="AH2394" s="19" t="s">
        <v>27753</v>
      </c>
      <c r="AI2394" s="6" t="s">
        <v>27752</v>
      </c>
      <c r="AJ2394">
        <v>6</v>
      </c>
      <c r="AK2394" t="s">
        <v>27753</v>
      </c>
      <c r="AL2394" t="s">
        <v>297</v>
      </c>
      <c r="AO2394">
        <v>4</v>
      </c>
      <c r="AP2394" t="s">
        <v>297</v>
      </c>
      <c r="AQ2394" t="s">
        <v>27754</v>
      </c>
      <c r="AR2394" t="s">
        <v>27751</v>
      </c>
      <c r="AS2394" t="s">
        <v>27753</v>
      </c>
      <c r="AT2394" t="s">
        <v>130</v>
      </c>
      <c r="AU2394" t="s">
        <v>27755</v>
      </c>
      <c r="AV2394" t="s">
        <v>165</v>
      </c>
      <c r="AW2394" t="s">
        <v>28453</v>
      </c>
      <c r="AX2394">
        <f ca="1">IF(BC2394="",IF(AD2394="",5,IF(AD2394&lt;='Priority List'!B$2,'Priority List'!C$2,IF(AD2394&lt;='Priority List'!B$3,'Priority List'!C$3,IF(AD2394&lt;='Priority List'!B$4,'Priority List'!C$4,IF(AD2394&lt;='Priority List'!B$5,'Priority List'!C$5,'Priority List'!C$6)))))+IF(AF2394&gt;='Priority List'!B$9,'Priority List'!C$9,IF(AF2394&gt;='Priority List'!B$10,'Priority List'!C$10,IF(AF2394&gt;='Priority List'!B$11,'Priority List'!C$11,IF(AF2394&gt;='Priority List'!B$12,'Priority List'!C$12,'Priority List'!C$13))))+IF(LEFT(S2394,7)="BONITAS",1,VLOOKUP(T2394,'Priority List'!$A$15:$B$43,2,FALSE)),BC2394)</f>
        <v>9</v>
      </c>
      <c r="AZ2394" t="e">
        <v>#N/A</v>
      </c>
      <c r="BB2394">
        <f t="shared" ca="1" si="37"/>
        <v>1017795780</v>
      </c>
      <c r="BC2394" t="s">
        <v>297</v>
      </c>
    </row>
    <row r="2395" spans="1:55" hidden="1" x14ac:dyDescent="0.35">
      <c r="A2395" t="s">
        <v>10830</v>
      </c>
      <c r="B2395" t="s">
        <v>10831</v>
      </c>
      <c r="C2395" t="s">
        <v>28080</v>
      </c>
      <c r="D2395" t="s">
        <v>28081</v>
      </c>
      <c r="E2395" t="s">
        <v>28082</v>
      </c>
      <c r="F2395" t="s">
        <v>28775</v>
      </c>
      <c r="G2395" t="s">
        <v>28434</v>
      </c>
      <c r="H2395" t="s">
        <v>28852</v>
      </c>
      <c r="I2395" t="s">
        <v>28041</v>
      </c>
      <c r="J2395">
        <v>317.93</v>
      </c>
      <c r="K2395">
        <v>0</v>
      </c>
      <c r="L2395" t="s">
        <v>297</v>
      </c>
      <c r="N2395" t="s">
        <v>752</v>
      </c>
      <c r="O2395" t="s">
        <v>28042</v>
      </c>
      <c r="Q2395" t="s">
        <v>4671</v>
      </c>
      <c r="R2395">
        <v>317.93</v>
      </c>
      <c r="S2395" t="s">
        <v>2856</v>
      </c>
      <c r="T2395" t="s">
        <v>93</v>
      </c>
      <c r="U2395" t="s">
        <v>27746</v>
      </c>
      <c r="V2395" t="s">
        <v>28080</v>
      </c>
      <c r="W2395" t="s">
        <v>27763</v>
      </c>
      <c r="X2395" t="s">
        <v>6178</v>
      </c>
      <c r="Y2395">
        <v>2025</v>
      </c>
      <c r="Z2395" t="s">
        <v>27748</v>
      </c>
      <c r="AA2395" t="s">
        <v>27764</v>
      </c>
      <c r="AB2395">
        <v>194</v>
      </c>
      <c r="AC2395" t="s">
        <v>28054</v>
      </c>
      <c r="AD2395" s="1">
        <v>317.93</v>
      </c>
      <c r="AE2395" s="1">
        <v>0</v>
      </c>
      <c r="AF2395" s="20">
        <v>194</v>
      </c>
      <c r="AG2395" s="6" t="s">
        <v>27751</v>
      </c>
      <c r="AH2395" s="19" t="s">
        <v>27753</v>
      </c>
      <c r="AI2395" s="6" t="s">
        <v>27752</v>
      </c>
      <c r="AJ2395">
        <v>29</v>
      </c>
      <c r="AK2395" t="s">
        <v>27753</v>
      </c>
      <c r="AL2395" t="s">
        <v>27751</v>
      </c>
      <c r="AO2395" t="s">
        <v>27753</v>
      </c>
      <c r="AP2395" t="s">
        <v>297</v>
      </c>
      <c r="AQ2395" t="s">
        <v>27754</v>
      </c>
      <c r="AR2395" t="s">
        <v>27751</v>
      </c>
      <c r="AS2395" t="s">
        <v>27753</v>
      </c>
      <c r="AT2395" t="s">
        <v>135</v>
      </c>
      <c r="AU2395" t="s">
        <v>27755</v>
      </c>
      <c r="AV2395" t="s">
        <v>169</v>
      </c>
      <c r="AW2395" t="s">
        <v>169</v>
      </c>
      <c r="AX2395">
        <f ca="1">IF(BC2395="",IF(AD2395="",5,IF(AD2395&lt;='Priority List'!B$2,'Priority List'!C$2,IF(AD2395&lt;='Priority List'!B$3,'Priority List'!C$3,IF(AD2395&lt;='Priority List'!B$4,'Priority List'!C$4,IF(AD2395&lt;='Priority List'!B$5,'Priority List'!C$5,'Priority List'!C$6)))))+IF(AF2395&gt;='Priority List'!B$9,'Priority List'!C$9,IF(AF2395&gt;='Priority List'!B$10,'Priority List'!C$10,IF(AF2395&gt;='Priority List'!B$11,'Priority List'!C$11,IF(AF2395&gt;='Priority List'!B$12,'Priority List'!C$12,'Priority List'!C$13))))+IF(LEFT(S2395,7)="BONITAS",1,VLOOKUP(T2395,'Priority List'!$A$15:$B$43,2,FALSE)),BC2395)</f>
        <v>1</v>
      </c>
      <c r="AZ2395">
        <v>4</v>
      </c>
      <c r="BB2395">
        <f t="shared" ca="1" si="37"/>
        <v>1017795994</v>
      </c>
      <c r="BC2395">
        <v>1</v>
      </c>
    </row>
    <row r="2396" spans="1:55" hidden="1" x14ac:dyDescent="0.35">
      <c r="A2396" t="s">
        <v>4655</v>
      </c>
      <c r="B2396" t="s">
        <v>4656</v>
      </c>
      <c r="C2396" t="s">
        <v>27807</v>
      </c>
      <c r="D2396" t="s">
        <v>27801</v>
      </c>
      <c r="E2396" t="s">
        <v>27777</v>
      </c>
      <c r="F2396" t="s">
        <v>28510</v>
      </c>
      <c r="G2396" t="s">
        <v>28845</v>
      </c>
      <c r="H2396" t="s">
        <v>28980</v>
      </c>
      <c r="I2396" t="s">
        <v>27762</v>
      </c>
      <c r="J2396">
        <v>2138.54</v>
      </c>
      <c r="K2396">
        <v>0</v>
      </c>
      <c r="L2396" t="s">
        <v>297</v>
      </c>
      <c r="N2396" t="s">
        <v>768</v>
      </c>
      <c r="O2396" t="s">
        <v>27745</v>
      </c>
      <c r="Q2396" t="s">
        <v>769</v>
      </c>
      <c r="R2396">
        <v>2138.54</v>
      </c>
      <c r="S2396" t="s">
        <v>751</v>
      </c>
      <c r="T2396" t="s">
        <v>117</v>
      </c>
      <c r="U2396" t="s">
        <v>27746</v>
      </c>
      <c r="V2396" t="s">
        <v>27800</v>
      </c>
      <c r="W2396" t="s">
        <v>27888</v>
      </c>
      <c r="X2396" t="s">
        <v>766</v>
      </c>
      <c r="Y2396">
        <v>2025</v>
      </c>
      <c r="Z2396" t="s">
        <v>27748</v>
      </c>
      <c r="AA2396" t="s">
        <v>27824</v>
      </c>
      <c r="AB2396">
        <v>204</v>
      </c>
      <c r="AC2396" t="s">
        <v>28054</v>
      </c>
      <c r="AD2396" s="1">
        <v>2138.54</v>
      </c>
      <c r="AE2396" s="1">
        <v>0</v>
      </c>
      <c r="AF2396" s="20">
        <v>204</v>
      </c>
      <c r="AG2396" s="6" t="s">
        <v>27751</v>
      </c>
      <c r="AH2396" s="19" t="s">
        <v>27753</v>
      </c>
      <c r="AI2396" s="6" t="s">
        <v>27783</v>
      </c>
      <c r="AJ2396">
        <v>20</v>
      </c>
      <c r="AK2396" t="s">
        <v>27753</v>
      </c>
      <c r="AL2396" t="s">
        <v>27751</v>
      </c>
      <c r="AO2396" t="s">
        <v>27753</v>
      </c>
      <c r="AP2396" t="s">
        <v>297</v>
      </c>
      <c r="AQ2396">
        <v>911</v>
      </c>
      <c r="AR2396" t="s">
        <v>27751</v>
      </c>
      <c r="AS2396" t="s">
        <v>27753</v>
      </c>
      <c r="AT2396" t="s">
        <v>137</v>
      </c>
      <c r="AU2396" t="s">
        <v>27755</v>
      </c>
      <c r="AV2396" t="s">
        <v>169</v>
      </c>
      <c r="AW2396" t="s">
        <v>169</v>
      </c>
      <c r="AX2396">
        <f ca="1">IF(BC2396="",IF(AD2396="",5,IF(AD2396&lt;='Priority List'!B$2,'Priority List'!C$2,IF(AD2396&lt;='Priority List'!B$3,'Priority List'!C$3,IF(AD2396&lt;='Priority List'!B$4,'Priority List'!C$4,IF(AD2396&lt;='Priority List'!B$5,'Priority List'!C$5,'Priority List'!C$6)))))+IF(AF2396&gt;='Priority List'!B$9,'Priority List'!C$9,IF(AF2396&gt;='Priority List'!B$10,'Priority List'!C$10,IF(AF2396&gt;='Priority List'!B$11,'Priority List'!C$11,IF(AF2396&gt;='Priority List'!B$12,'Priority List'!C$12,'Priority List'!C$13))))+IF(LEFT(S2396,7)="BONITAS",1,VLOOKUP(T2396,'Priority List'!$A$15:$B$43,2,FALSE)),BC2396)</f>
        <v>12</v>
      </c>
      <c r="AZ2396" t="s">
        <v>27753</v>
      </c>
      <c r="BB2396">
        <f t="shared" ca="1" si="37"/>
        <v>1017796027</v>
      </c>
      <c r="BC2396" t="s">
        <v>297</v>
      </c>
    </row>
    <row r="2397" spans="1:55" hidden="1" x14ac:dyDescent="0.35">
      <c r="A2397" t="s">
        <v>7589</v>
      </c>
      <c r="B2397" t="s">
        <v>7590</v>
      </c>
      <c r="C2397" t="s">
        <v>28057</v>
      </c>
      <c r="D2397" t="s">
        <v>28058</v>
      </c>
      <c r="E2397" t="s">
        <v>28037</v>
      </c>
      <c r="F2397" t="s">
        <v>28778</v>
      </c>
      <c r="G2397" t="s">
        <v>28434</v>
      </c>
      <c r="H2397" t="s">
        <v>28350</v>
      </c>
      <c r="I2397" t="s">
        <v>27829</v>
      </c>
      <c r="J2397">
        <v>4129.3999999999996</v>
      </c>
      <c r="K2397">
        <v>4129.3999999999996</v>
      </c>
      <c r="L2397" t="s">
        <v>297</v>
      </c>
      <c r="N2397" t="s">
        <v>3768</v>
      </c>
      <c r="O2397" t="s">
        <v>27830</v>
      </c>
      <c r="Q2397" t="s">
        <v>805</v>
      </c>
      <c r="R2397">
        <v>4129.3999999999996</v>
      </c>
      <c r="S2397" t="s">
        <v>5465</v>
      </c>
      <c r="T2397" t="s">
        <v>92</v>
      </c>
      <c r="U2397" t="s">
        <v>27746</v>
      </c>
      <c r="V2397" t="s">
        <v>28043</v>
      </c>
      <c r="W2397" t="s">
        <v>27763</v>
      </c>
      <c r="X2397" t="s">
        <v>749</v>
      </c>
      <c r="Y2397">
        <v>2025</v>
      </c>
      <c r="Z2397" t="s">
        <v>27748</v>
      </c>
      <c r="AA2397" t="s">
        <v>27824</v>
      </c>
      <c r="AB2397">
        <v>194</v>
      </c>
      <c r="AC2397" t="s">
        <v>28054</v>
      </c>
      <c r="AD2397" s="1">
        <v>4129.3999999999996</v>
      </c>
      <c r="AE2397" s="1">
        <v>4129.3999999999996</v>
      </c>
      <c r="AF2397" s="20">
        <v>194</v>
      </c>
      <c r="AG2397" s="6" t="s">
        <v>27751</v>
      </c>
      <c r="AH2397" s="19" t="s">
        <v>27753</v>
      </c>
      <c r="AI2397" s="6" t="s">
        <v>27752</v>
      </c>
      <c r="AJ2397">
        <v>13</v>
      </c>
      <c r="AK2397" t="s">
        <v>27753</v>
      </c>
      <c r="AL2397" t="s">
        <v>27751</v>
      </c>
      <c r="AO2397">
        <v>4</v>
      </c>
      <c r="AP2397" t="s">
        <v>297</v>
      </c>
      <c r="AQ2397" t="s">
        <v>27754</v>
      </c>
      <c r="AR2397" t="s">
        <v>27751</v>
      </c>
      <c r="AS2397" t="s">
        <v>27753</v>
      </c>
      <c r="AT2397" t="s">
        <v>132</v>
      </c>
      <c r="AU2397" t="s">
        <v>27755</v>
      </c>
      <c r="AV2397" t="s">
        <v>159</v>
      </c>
      <c r="AW2397" t="s">
        <v>27821</v>
      </c>
      <c r="AX2397">
        <f ca="1">IF(BC2397="",IF(AD2397="",5,IF(AD2397&lt;='Priority List'!B$2,'Priority List'!C$2,IF(AD2397&lt;='Priority List'!B$3,'Priority List'!C$3,IF(AD2397&lt;='Priority List'!B$4,'Priority List'!C$4,IF(AD2397&lt;='Priority List'!B$5,'Priority List'!C$5,'Priority List'!C$6)))))+IF(AF2397&gt;='Priority List'!B$9,'Priority List'!C$9,IF(AF2397&gt;='Priority List'!B$10,'Priority List'!C$10,IF(AF2397&gt;='Priority List'!B$11,'Priority List'!C$11,IF(AF2397&gt;='Priority List'!B$12,'Priority List'!C$12,'Priority List'!C$13))))+IF(LEFT(S2397,7)="BONITAS",1,VLOOKUP(T2397,'Priority List'!$A$15:$B$43,2,FALSE)),BC2397)</f>
        <v>1</v>
      </c>
      <c r="AZ2397">
        <v>3</v>
      </c>
      <c r="BB2397">
        <f t="shared" ca="1" si="37"/>
        <v>1017796281</v>
      </c>
      <c r="BC2397">
        <v>1</v>
      </c>
    </row>
    <row r="2398" spans="1:55" hidden="1" x14ac:dyDescent="0.35">
      <c r="A2398" t="s">
        <v>4631</v>
      </c>
      <c r="B2398" t="s">
        <v>4632</v>
      </c>
      <c r="C2398" t="s">
        <v>27807</v>
      </c>
      <c r="D2398" t="s">
        <v>27801</v>
      </c>
      <c r="E2398" t="s">
        <v>27777</v>
      </c>
      <c r="F2398" t="s">
        <v>28573</v>
      </c>
      <c r="G2398" t="s">
        <v>28974</v>
      </c>
      <c r="H2398" t="s">
        <v>28770</v>
      </c>
      <c r="I2398" t="s">
        <v>27762</v>
      </c>
      <c r="J2398">
        <v>2848.82</v>
      </c>
      <c r="K2398">
        <v>0</v>
      </c>
      <c r="L2398" t="s">
        <v>297</v>
      </c>
      <c r="N2398" t="s">
        <v>768</v>
      </c>
      <c r="O2398" t="s">
        <v>27745</v>
      </c>
      <c r="Q2398" t="s">
        <v>769</v>
      </c>
      <c r="R2398">
        <v>2848.82</v>
      </c>
      <c r="S2398" t="s">
        <v>751</v>
      </c>
      <c r="T2398" t="s">
        <v>117</v>
      </c>
      <c r="U2398" t="s">
        <v>27746</v>
      </c>
      <c r="V2398" t="s">
        <v>27807</v>
      </c>
      <c r="W2398" t="s">
        <v>27888</v>
      </c>
      <c r="X2398" t="s">
        <v>766</v>
      </c>
      <c r="Y2398">
        <v>2025</v>
      </c>
      <c r="Z2398" t="s">
        <v>27748</v>
      </c>
      <c r="AA2398" t="s">
        <v>27824</v>
      </c>
      <c r="AB2398">
        <v>198</v>
      </c>
      <c r="AC2398" t="s">
        <v>28054</v>
      </c>
      <c r="AD2398" s="1">
        <v>2848.82</v>
      </c>
      <c r="AE2398" s="1">
        <v>0</v>
      </c>
      <c r="AF2398" s="20">
        <v>198</v>
      </c>
      <c r="AG2398" s="6" t="s">
        <v>27751</v>
      </c>
      <c r="AH2398" s="19" t="s">
        <v>27753</v>
      </c>
      <c r="AI2398" s="6" t="s">
        <v>27783</v>
      </c>
      <c r="AJ2398">
        <v>20</v>
      </c>
      <c r="AK2398" t="s">
        <v>27753</v>
      </c>
      <c r="AL2398" t="s">
        <v>27751</v>
      </c>
      <c r="AO2398" t="s">
        <v>27753</v>
      </c>
      <c r="AP2398" t="s">
        <v>297</v>
      </c>
      <c r="AQ2398">
        <v>911</v>
      </c>
      <c r="AR2398" t="s">
        <v>27751</v>
      </c>
      <c r="AS2398" t="s">
        <v>27753</v>
      </c>
      <c r="AT2398" t="s">
        <v>137</v>
      </c>
      <c r="AU2398" t="s">
        <v>27755</v>
      </c>
      <c r="AV2398" t="s">
        <v>169</v>
      </c>
      <c r="AW2398" t="s">
        <v>169</v>
      </c>
      <c r="AX2398">
        <f ca="1">IF(BC2398="",IF(AD2398="",5,IF(AD2398&lt;='Priority List'!B$2,'Priority List'!C$2,IF(AD2398&lt;='Priority List'!B$3,'Priority List'!C$3,IF(AD2398&lt;='Priority List'!B$4,'Priority List'!C$4,IF(AD2398&lt;='Priority List'!B$5,'Priority List'!C$5,'Priority List'!C$6)))))+IF(AF2398&gt;='Priority List'!B$9,'Priority List'!C$9,IF(AF2398&gt;='Priority List'!B$10,'Priority List'!C$10,IF(AF2398&gt;='Priority List'!B$11,'Priority List'!C$11,IF(AF2398&gt;='Priority List'!B$12,'Priority List'!C$12,'Priority List'!C$13))))+IF(LEFT(S2398,7)="BONITAS",1,VLOOKUP(T2398,'Priority List'!$A$15:$B$43,2,FALSE)),BC2398)</f>
        <v>12</v>
      </c>
      <c r="AZ2398" t="s">
        <v>27753</v>
      </c>
      <c r="BB2398">
        <f t="shared" ca="1" si="37"/>
        <v>1017796372</v>
      </c>
      <c r="BC2398" t="s">
        <v>297</v>
      </c>
    </row>
    <row r="2399" spans="1:55" hidden="1" x14ac:dyDescent="0.35">
      <c r="A2399" t="s">
        <v>8825</v>
      </c>
      <c r="B2399" t="s">
        <v>8826</v>
      </c>
      <c r="C2399" t="s">
        <v>28864</v>
      </c>
      <c r="D2399" t="s">
        <v>28865</v>
      </c>
      <c r="E2399" t="s">
        <v>23102</v>
      </c>
      <c r="F2399" t="s">
        <v>28812</v>
      </c>
      <c r="G2399" t="s">
        <v>28666</v>
      </c>
      <c r="H2399" t="s">
        <v>28437</v>
      </c>
      <c r="I2399" t="s">
        <v>28041</v>
      </c>
      <c r="J2399">
        <v>7320.73</v>
      </c>
      <c r="K2399">
        <v>1481.71</v>
      </c>
      <c r="L2399" t="s">
        <v>297</v>
      </c>
      <c r="N2399" t="s">
        <v>2224</v>
      </c>
      <c r="O2399" t="s">
        <v>28042</v>
      </c>
      <c r="Q2399" t="s">
        <v>966</v>
      </c>
      <c r="R2399">
        <v>6814.81</v>
      </c>
      <c r="S2399" t="s">
        <v>1828</v>
      </c>
      <c r="T2399" t="s">
        <v>93</v>
      </c>
      <c r="U2399" t="s">
        <v>27746</v>
      </c>
      <c r="V2399" t="s">
        <v>27944</v>
      </c>
      <c r="W2399" t="s">
        <v>27860</v>
      </c>
      <c r="X2399" t="s">
        <v>872</v>
      </c>
      <c r="Y2399">
        <v>2025</v>
      </c>
      <c r="Z2399" t="s">
        <v>27748</v>
      </c>
      <c r="AA2399" t="s">
        <v>27772</v>
      </c>
      <c r="AB2399">
        <v>137</v>
      </c>
      <c r="AC2399" t="s">
        <v>28045</v>
      </c>
      <c r="AD2399" s="1">
        <v>6814.81</v>
      </c>
      <c r="AE2399" s="1">
        <v>1481.71</v>
      </c>
      <c r="AF2399" s="20">
        <v>137</v>
      </c>
      <c r="AG2399" s="6" t="s">
        <v>27751</v>
      </c>
      <c r="AH2399" s="19" t="s">
        <v>27751</v>
      </c>
      <c r="AI2399" s="6" t="s">
        <v>23102</v>
      </c>
      <c r="AJ2399">
        <v>43</v>
      </c>
      <c r="AK2399" t="s">
        <v>27753</v>
      </c>
      <c r="AL2399" t="s">
        <v>27751</v>
      </c>
      <c r="AO2399">
        <v>4</v>
      </c>
      <c r="AP2399" t="s">
        <v>297</v>
      </c>
      <c r="AQ2399" t="s">
        <v>27754</v>
      </c>
      <c r="AR2399" t="s">
        <v>27751</v>
      </c>
      <c r="AS2399" t="s">
        <v>27753</v>
      </c>
      <c r="AT2399" t="s">
        <v>135</v>
      </c>
      <c r="AU2399" t="s">
        <v>27755</v>
      </c>
      <c r="AV2399" t="s">
        <v>159</v>
      </c>
      <c r="AW2399" t="s">
        <v>27821</v>
      </c>
      <c r="AX2399">
        <f ca="1">IF(BC2399="",IF(AD2399="",5,IF(AD2399&lt;='Priority List'!B$2,'Priority List'!C$2,IF(AD2399&lt;='Priority List'!B$3,'Priority List'!C$3,IF(AD2399&lt;='Priority List'!B$4,'Priority List'!C$4,IF(AD2399&lt;='Priority List'!B$5,'Priority List'!C$5,'Priority List'!C$6)))))+IF(AF2399&gt;='Priority List'!B$9,'Priority List'!C$9,IF(AF2399&gt;='Priority List'!B$10,'Priority List'!C$10,IF(AF2399&gt;='Priority List'!B$11,'Priority List'!C$11,IF(AF2399&gt;='Priority List'!B$12,'Priority List'!C$12,'Priority List'!C$13))))+IF(LEFT(S2399,7)="BONITAS",1,VLOOKUP(T2399,'Priority List'!$A$15:$B$43,2,FALSE)),BC2399)</f>
        <v>1</v>
      </c>
      <c r="AZ2399">
        <v>4</v>
      </c>
      <c r="BB2399">
        <f t="shared" ca="1" si="37"/>
        <v>1017796639</v>
      </c>
      <c r="BC2399">
        <v>1</v>
      </c>
    </row>
    <row r="2400" spans="1:55" hidden="1" x14ac:dyDescent="0.35">
      <c r="A2400" t="s">
        <v>4532</v>
      </c>
      <c r="B2400" t="s">
        <v>4533</v>
      </c>
      <c r="C2400" t="s">
        <v>27807</v>
      </c>
      <c r="D2400" t="s">
        <v>27801</v>
      </c>
      <c r="E2400" t="s">
        <v>27777</v>
      </c>
      <c r="F2400" t="s">
        <v>28573</v>
      </c>
      <c r="G2400" t="s">
        <v>28882</v>
      </c>
      <c r="H2400" t="s">
        <v>28842</v>
      </c>
      <c r="I2400" t="s">
        <v>27762</v>
      </c>
      <c r="J2400">
        <v>3849.69</v>
      </c>
      <c r="K2400">
        <v>0</v>
      </c>
      <c r="L2400" t="s">
        <v>297</v>
      </c>
      <c r="N2400" t="s">
        <v>768</v>
      </c>
      <c r="O2400" t="s">
        <v>27745</v>
      </c>
      <c r="Q2400" t="s">
        <v>769</v>
      </c>
      <c r="R2400">
        <v>3849.69</v>
      </c>
      <c r="S2400" t="s">
        <v>751</v>
      </c>
      <c r="T2400" t="s">
        <v>117</v>
      </c>
      <c r="U2400" t="s">
        <v>27746</v>
      </c>
      <c r="V2400" t="s">
        <v>27800</v>
      </c>
      <c r="W2400" t="s">
        <v>27888</v>
      </c>
      <c r="X2400" t="s">
        <v>766</v>
      </c>
      <c r="Y2400">
        <v>2025</v>
      </c>
      <c r="Z2400" t="s">
        <v>27748</v>
      </c>
      <c r="AA2400" t="s">
        <v>27824</v>
      </c>
      <c r="AB2400">
        <v>201</v>
      </c>
      <c r="AC2400" t="s">
        <v>28054</v>
      </c>
      <c r="AD2400" s="1">
        <v>3849.69</v>
      </c>
      <c r="AE2400" s="1">
        <v>0</v>
      </c>
      <c r="AF2400" s="20">
        <v>201</v>
      </c>
      <c r="AG2400" s="6" t="s">
        <v>27751</v>
      </c>
      <c r="AH2400" s="19" t="s">
        <v>27753</v>
      </c>
      <c r="AI2400" s="6" t="s">
        <v>27783</v>
      </c>
      <c r="AJ2400">
        <v>20</v>
      </c>
      <c r="AK2400" t="s">
        <v>27753</v>
      </c>
      <c r="AL2400" t="s">
        <v>27751</v>
      </c>
      <c r="AO2400" t="s">
        <v>27753</v>
      </c>
      <c r="AP2400" t="s">
        <v>297</v>
      </c>
      <c r="AQ2400">
        <v>911</v>
      </c>
      <c r="AR2400" t="s">
        <v>27751</v>
      </c>
      <c r="AS2400" t="s">
        <v>27753</v>
      </c>
      <c r="AT2400" t="s">
        <v>137</v>
      </c>
      <c r="AU2400" t="s">
        <v>27755</v>
      </c>
      <c r="AV2400" t="s">
        <v>169</v>
      </c>
      <c r="AW2400" t="s">
        <v>169</v>
      </c>
      <c r="AX2400">
        <f ca="1">IF(BC2400="",IF(AD2400="",5,IF(AD2400&lt;='Priority List'!B$2,'Priority List'!C$2,IF(AD2400&lt;='Priority List'!B$3,'Priority List'!C$3,IF(AD2400&lt;='Priority List'!B$4,'Priority List'!C$4,IF(AD2400&lt;='Priority List'!B$5,'Priority List'!C$5,'Priority List'!C$6)))))+IF(AF2400&gt;='Priority List'!B$9,'Priority List'!C$9,IF(AF2400&gt;='Priority List'!B$10,'Priority List'!C$10,IF(AF2400&gt;='Priority List'!B$11,'Priority List'!C$11,IF(AF2400&gt;='Priority List'!B$12,'Priority List'!C$12,'Priority List'!C$13))))+IF(LEFT(S2400,7)="BONITAS",1,VLOOKUP(T2400,'Priority List'!$A$15:$B$43,2,FALSE)),BC2400)</f>
        <v>12</v>
      </c>
      <c r="AZ2400">
        <v>4</v>
      </c>
      <c r="BB2400">
        <f t="shared" ca="1" si="37"/>
        <v>1017796692</v>
      </c>
      <c r="BC2400" t="s">
        <v>297</v>
      </c>
    </row>
    <row r="2401" spans="1:55" hidden="1" x14ac:dyDescent="0.35">
      <c r="A2401" t="s">
        <v>4623</v>
      </c>
      <c r="B2401" t="s">
        <v>4624</v>
      </c>
      <c r="C2401" t="s">
        <v>27807</v>
      </c>
      <c r="D2401" t="s">
        <v>27801</v>
      </c>
      <c r="E2401" t="s">
        <v>27777</v>
      </c>
      <c r="F2401" t="s">
        <v>28573</v>
      </c>
      <c r="G2401" t="s">
        <v>28613</v>
      </c>
      <c r="H2401" t="s">
        <v>28770</v>
      </c>
      <c r="I2401" t="s">
        <v>27762</v>
      </c>
      <c r="J2401">
        <v>3561.75</v>
      </c>
      <c r="K2401">
        <v>0</v>
      </c>
      <c r="L2401" t="s">
        <v>297</v>
      </c>
      <c r="N2401" t="s">
        <v>768</v>
      </c>
      <c r="O2401" t="s">
        <v>27745</v>
      </c>
      <c r="Q2401" t="s">
        <v>769</v>
      </c>
      <c r="R2401">
        <v>3561.75</v>
      </c>
      <c r="S2401" t="s">
        <v>751</v>
      </c>
      <c r="T2401" t="s">
        <v>117</v>
      </c>
      <c r="U2401" t="s">
        <v>27746</v>
      </c>
      <c r="V2401" t="s">
        <v>27807</v>
      </c>
      <c r="W2401" t="s">
        <v>27888</v>
      </c>
      <c r="X2401" t="s">
        <v>766</v>
      </c>
      <c r="Y2401">
        <v>2025</v>
      </c>
      <c r="Z2401" t="s">
        <v>27748</v>
      </c>
      <c r="AA2401" t="s">
        <v>27824</v>
      </c>
      <c r="AB2401">
        <v>202</v>
      </c>
      <c r="AC2401" t="s">
        <v>28054</v>
      </c>
      <c r="AD2401" s="1">
        <v>3561.75</v>
      </c>
      <c r="AE2401" s="1">
        <v>0</v>
      </c>
      <c r="AF2401" s="20">
        <v>202</v>
      </c>
      <c r="AG2401" s="6" t="s">
        <v>27751</v>
      </c>
      <c r="AH2401" s="19" t="s">
        <v>27753</v>
      </c>
      <c r="AI2401" s="6" t="s">
        <v>27783</v>
      </c>
      <c r="AJ2401">
        <v>20</v>
      </c>
      <c r="AK2401" t="s">
        <v>27753</v>
      </c>
      <c r="AL2401" t="s">
        <v>27751</v>
      </c>
      <c r="AO2401" t="s">
        <v>27753</v>
      </c>
      <c r="AP2401" t="s">
        <v>297</v>
      </c>
      <c r="AQ2401">
        <v>911</v>
      </c>
      <c r="AR2401" t="s">
        <v>27751</v>
      </c>
      <c r="AS2401" t="s">
        <v>27753</v>
      </c>
      <c r="AT2401" t="s">
        <v>137</v>
      </c>
      <c r="AU2401" t="s">
        <v>27755</v>
      </c>
      <c r="AV2401" t="s">
        <v>169</v>
      </c>
      <c r="AW2401" t="s">
        <v>169</v>
      </c>
      <c r="AX2401">
        <f ca="1">IF(BC2401="",IF(AD2401="",5,IF(AD2401&lt;='Priority List'!B$2,'Priority List'!C$2,IF(AD2401&lt;='Priority List'!B$3,'Priority List'!C$3,IF(AD2401&lt;='Priority List'!B$4,'Priority List'!C$4,IF(AD2401&lt;='Priority List'!B$5,'Priority List'!C$5,'Priority List'!C$6)))))+IF(AF2401&gt;='Priority List'!B$9,'Priority List'!C$9,IF(AF2401&gt;='Priority List'!B$10,'Priority List'!C$10,IF(AF2401&gt;='Priority List'!B$11,'Priority List'!C$11,IF(AF2401&gt;='Priority List'!B$12,'Priority List'!C$12,'Priority List'!C$13))))+IF(LEFT(S2401,7)="BONITAS",1,VLOOKUP(T2401,'Priority List'!$A$15:$B$43,2,FALSE)),BC2401)</f>
        <v>12</v>
      </c>
      <c r="AZ2401">
        <v>4</v>
      </c>
      <c r="BB2401">
        <f t="shared" ca="1" si="37"/>
        <v>1017796712</v>
      </c>
      <c r="BC2401" t="s">
        <v>297</v>
      </c>
    </row>
    <row r="2402" spans="1:55" hidden="1" x14ac:dyDescent="0.35">
      <c r="A2402" t="s">
        <v>4479</v>
      </c>
      <c r="B2402" t="s">
        <v>4480</v>
      </c>
      <c r="C2402" t="s">
        <v>28609</v>
      </c>
      <c r="D2402" t="s">
        <v>28610</v>
      </c>
      <c r="E2402" t="s">
        <v>28037</v>
      </c>
      <c r="F2402" t="s">
        <v>28935</v>
      </c>
      <c r="G2402" t="s">
        <v>27770</v>
      </c>
      <c r="H2402" t="s">
        <v>28120</v>
      </c>
      <c r="I2402" t="s">
        <v>27762</v>
      </c>
      <c r="J2402">
        <v>3981.13</v>
      </c>
      <c r="K2402">
        <v>3981.13</v>
      </c>
      <c r="L2402" t="s">
        <v>297</v>
      </c>
      <c r="N2402" t="s">
        <v>2304</v>
      </c>
      <c r="O2402" t="s">
        <v>27745</v>
      </c>
      <c r="Q2402" t="s">
        <v>3263</v>
      </c>
      <c r="R2402">
        <v>3981.13</v>
      </c>
      <c r="S2402" t="s">
        <v>810</v>
      </c>
      <c r="T2402" t="s">
        <v>108</v>
      </c>
      <c r="U2402" t="s">
        <v>27746</v>
      </c>
      <c r="V2402" t="s">
        <v>28764</v>
      </c>
      <c r="W2402" t="s">
        <v>28044</v>
      </c>
      <c r="X2402" t="s">
        <v>3208</v>
      </c>
      <c r="Y2402">
        <v>2025</v>
      </c>
      <c r="Z2402" t="s">
        <v>27748</v>
      </c>
      <c r="AA2402" t="s">
        <v>27824</v>
      </c>
      <c r="AB2402">
        <v>186</v>
      </c>
      <c r="AC2402" t="s">
        <v>28054</v>
      </c>
      <c r="AD2402" s="1">
        <v>3981.13</v>
      </c>
      <c r="AE2402" s="1">
        <v>3981.13</v>
      </c>
      <c r="AF2402" s="20">
        <v>186</v>
      </c>
      <c r="AG2402" s="6" t="s">
        <v>27751</v>
      </c>
      <c r="AH2402" s="19" t="s">
        <v>27751</v>
      </c>
      <c r="AI2402" s="6" t="s">
        <v>27752</v>
      </c>
      <c r="AJ2402">
        <v>116</v>
      </c>
      <c r="AK2402" t="s">
        <v>27753</v>
      </c>
      <c r="AL2402" t="s">
        <v>27751</v>
      </c>
      <c r="AO2402">
        <v>4</v>
      </c>
      <c r="AP2402" t="s">
        <v>297</v>
      </c>
      <c r="AQ2402" t="s">
        <v>27754</v>
      </c>
      <c r="AR2402" t="s">
        <v>27751</v>
      </c>
      <c r="AS2402" t="s">
        <v>27753</v>
      </c>
      <c r="AT2402" t="s">
        <v>137</v>
      </c>
      <c r="AU2402" t="s">
        <v>27755</v>
      </c>
      <c r="AV2402" t="s">
        <v>159</v>
      </c>
      <c r="AW2402" t="s">
        <v>27821</v>
      </c>
      <c r="AX2402">
        <f ca="1">IF(BC2402="",IF(AD2402="",5,IF(AD2402&lt;='Priority List'!B$2,'Priority List'!C$2,IF(AD2402&lt;='Priority List'!B$3,'Priority List'!C$3,IF(AD2402&lt;='Priority List'!B$4,'Priority List'!C$4,IF(AD2402&lt;='Priority List'!B$5,'Priority List'!C$5,'Priority List'!C$6)))))+IF(AF2402&gt;='Priority List'!B$9,'Priority List'!C$9,IF(AF2402&gt;='Priority List'!B$10,'Priority List'!C$10,IF(AF2402&gt;='Priority List'!B$11,'Priority List'!C$11,IF(AF2402&gt;='Priority List'!B$12,'Priority List'!C$12,'Priority List'!C$13))))+IF(LEFT(S2402,7)="BONITAS",1,VLOOKUP(T2402,'Priority List'!$A$15:$B$43,2,FALSE)),BC2402)</f>
        <v>1</v>
      </c>
      <c r="AZ2402" t="s">
        <v>27753</v>
      </c>
      <c r="BB2402">
        <f t="shared" ca="1" si="37"/>
        <v>1017796779</v>
      </c>
      <c r="BC2402">
        <v>1</v>
      </c>
    </row>
    <row r="2403" spans="1:55" hidden="1" x14ac:dyDescent="0.35">
      <c r="A2403" t="s">
        <v>4372</v>
      </c>
      <c r="B2403" t="s">
        <v>4373</v>
      </c>
      <c r="C2403" t="s">
        <v>28462</v>
      </c>
      <c r="D2403" t="s">
        <v>28463</v>
      </c>
      <c r="E2403" t="s">
        <v>28037</v>
      </c>
      <c r="F2403" t="s">
        <v>28830</v>
      </c>
      <c r="G2403" t="s">
        <v>28434</v>
      </c>
      <c r="H2403" t="s">
        <v>28861</v>
      </c>
      <c r="I2403" t="s">
        <v>27762</v>
      </c>
      <c r="J2403">
        <v>355.07</v>
      </c>
      <c r="K2403">
        <v>341</v>
      </c>
      <c r="L2403" t="s">
        <v>297</v>
      </c>
      <c r="N2403" t="s">
        <v>1641</v>
      </c>
      <c r="O2403" t="s">
        <v>27745</v>
      </c>
      <c r="P2403" t="s">
        <v>3989</v>
      </c>
      <c r="Q2403" t="s">
        <v>918</v>
      </c>
      <c r="R2403">
        <v>341.07</v>
      </c>
      <c r="S2403" t="s">
        <v>4374</v>
      </c>
      <c r="T2403" t="s">
        <v>100</v>
      </c>
      <c r="U2403" t="s">
        <v>27746</v>
      </c>
      <c r="V2403" t="s">
        <v>28758</v>
      </c>
      <c r="W2403" t="s">
        <v>28044</v>
      </c>
      <c r="X2403" t="s">
        <v>760</v>
      </c>
      <c r="Y2403">
        <v>2025</v>
      </c>
      <c r="Z2403" t="s">
        <v>27748</v>
      </c>
      <c r="AA2403" t="s">
        <v>27764</v>
      </c>
      <c r="AB2403">
        <v>194</v>
      </c>
      <c r="AC2403" t="s">
        <v>28054</v>
      </c>
      <c r="AD2403" s="1">
        <v>341.07</v>
      </c>
      <c r="AE2403" s="1">
        <v>341</v>
      </c>
      <c r="AF2403" s="20">
        <v>194</v>
      </c>
      <c r="AG2403" s="6" t="s">
        <v>27751</v>
      </c>
      <c r="AH2403" s="19" t="s">
        <v>27753</v>
      </c>
      <c r="AI2403" s="6" t="s">
        <v>23102</v>
      </c>
      <c r="AJ2403">
        <v>5</v>
      </c>
      <c r="AK2403" t="s">
        <v>27753</v>
      </c>
      <c r="AL2403" t="s">
        <v>27751</v>
      </c>
      <c r="AO2403">
        <v>4</v>
      </c>
      <c r="AP2403" t="s">
        <v>297</v>
      </c>
      <c r="AQ2403" t="s">
        <v>27754</v>
      </c>
      <c r="AR2403" t="s">
        <v>27751</v>
      </c>
      <c r="AS2403" t="s">
        <v>27753</v>
      </c>
      <c r="AT2403" t="s">
        <v>131</v>
      </c>
      <c r="AU2403" t="s">
        <v>28373</v>
      </c>
      <c r="AV2403" t="s">
        <v>159</v>
      </c>
      <c r="AW2403" t="s">
        <v>27821</v>
      </c>
      <c r="AX2403">
        <f ca="1">IF(BC2403="",IF(AD2403="",5,IF(AD2403&lt;='Priority List'!B$2,'Priority List'!C$2,IF(AD2403&lt;='Priority List'!B$3,'Priority List'!C$3,IF(AD2403&lt;='Priority List'!B$4,'Priority List'!C$4,IF(AD2403&lt;='Priority List'!B$5,'Priority List'!C$5,'Priority List'!C$6)))))+IF(AF2403&gt;='Priority List'!B$9,'Priority List'!C$9,IF(AF2403&gt;='Priority List'!B$10,'Priority List'!C$10,IF(AF2403&gt;='Priority List'!B$11,'Priority List'!C$11,IF(AF2403&gt;='Priority List'!B$12,'Priority List'!C$12,'Priority List'!C$13))))+IF(LEFT(S2403,7)="BONITAS",1,VLOOKUP(T2403,'Priority List'!$A$15:$B$43,2,FALSE)),BC2403)</f>
        <v>1</v>
      </c>
      <c r="AZ2403">
        <v>4</v>
      </c>
      <c r="BB2403">
        <f t="shared" ca="1" si="37"/>
        <v>1017796958</v>
      </c>
      <c r="BC2403">
        <v>1</v>
      </c>
    </row>
    <row r="2404" spans="1:55" hidden="1" x14ac:dyDescent="0.35">
      <c r="A2404" t="s">
        <v>4754</v>
      </c>
      <c r="B2404" t="s">
        <v>4755</v>
      </c>
      <c r="C2404" t="s">
        <v>27807</v>
      </c>
      <c r="D2404" t="s">
        <v>27801</v>
      </c>
      <c r="E2404" t="s">
        <v>27777</v>
      </c>
      <c r="F2404" t="s">
        <v>28573</v>
      </c>
      <c r="G2404" t="s">
        <v>28974</v>
      </c>
      <c r="H2404" t="s">
        <v>28342</v>
      </c>
      <c r="I2404" t="s">
        <v>27865</v>
      </c>
      <c r="J2404">
        <v>4812.16</v>
      </c>
      <c r="K2404">
        <v>0</v>
      </c>
      <c r="L2404" t="s">
        <v>297</v>
      </c>
      <c r="N2404" t="s">
        <v>768</v>
      </c>
      <c r="O2404" t="s">
        <v>27745</v>
      </c>
      <c r="Q2404" t="s">
        <v>769</v>
      </c>
      <c r="R2404">
        <v>4812.16</v>
      </c>
      <c r="S2404" t="s">
        <v>751</v>
      </c>
      <c r="T2404" t="s">
        <v>117</v>
      </c>
      <c r="U2404" t="s">
        <v>27746</v>
      </c>
      <c r="V2404" t="s">
        <v>27897</v>
      </c>
      <c r="W2404" t="s">
        <v>27888</v>
      </c>
      <c r="X2404" t="s">
        <v>766</v>
      </c>
      <c r="Y2404">
        <v>2025</v>
      </c>
      <c r="Z2404" t="s">
        <v>27748</v>
      </c>
      <c r="AA2404" t="s">
        <v>27824</v>
      </c>
      <c r="AB2404">
        <v>198</v>
      </c>
      <c r="AC2404" t="s">
        <v>28054</v>
      </c>
      <c r="AD2404" s="1">
        <v>4812.16</v>
      </c>
      <c r="AE2404" s="1">
        <v>0</v>
      </c>
      <c r="AF2404" s="20">
        <v>198</v>
      </c>
      <c r="AG2404" s="6" t="s">
        <v>27751</v>
      </c>
      <c r="AH2404" s="19" t="s">
        <v>27753</v>
      </c>
      <c r="AI2404" s="6" t="s">
        <v>27783</v>
      </c>
      <c r="AJ2404">
        <v>20</v>
      </c>
      <c r="AK2404" t="s">
        <v>27753</v>
      </c>
      <c r="AL2404" t="s">
        <v>27751</v>
      </c>
      <c r="AO2404" t="s">
        <v>27753</v>
      </c>
      <c r="AP2404" t="s">
        <v>297</v>
      </c>
      <c r="AQ2404">
        <v>911</v>
      </c>
      <c r="AR2404" t="s">
        <v>27751</v>
      </c>
      <c r="AS2404" t="s">
        <v>27753</v>
      </c>
      <c r="AT2404" t="s">
        <v>137</v>
      </c>
      <c r="AU2404" t="s">
        <v>27755</v>
      </c>
      <c r="AV2404" t="s">
        <v>169</v>
      </c>
      <c r="AW2404" t="s">
        <v>169</v>
      </c>
      <c r="AX2404">
        <f ca="1">IF(BC2404="",IF(AD2404="",5,IF(AD2404&lt;='Priority List'!B$2,'Priority List'!C$2,IF(AD2404&lt;='Priority List'!B$3,'Priority List'!C$3,IF(AD2404&lt;='Priority List'!B$4,'Priority List'!C$4,IF(AD2404&lt;='Priority List'!B$5,'Priority List'!C$5,'Priority List'!C$6)))))+IF(AF2404&gt;='Priority List'!B$9,'Priority List'!C$9,IF(AF2404&gt;='Priority List'!B$10,'Priority List'!C$10,IF(AF2404&gt;='Priority List'!B$11,'Priority List'!C$11,IF(AF2404&gt;='Priority List'!B$12,'Priority List'!C$12,'Priority List'!C$13))))+IF(LEFT(S2404,7)="BONITAS",1,VLOOKUP(T2404,'Priority List'!$A$15:$B$43,2,FALSE)),BC2404)</f>
        <v>12</v>
      </c>
      <c r="AZ2404" t="s">
        <v>27753</v>
      </c>
      <c r="BB2404">
        <f t="shared" ca="1" si="37"/>
        <v>1017797829</v>
      </c>
      <c r="BC2404" t="s">
        <v>297</v>
      </c>
    </row>
    <row r="2405" spans="1:55" hidden="1" x14ac:dyDescent="0.35">
      <c r="A2405" t="s">
        <v>16334</v>
      </c>
      <c r="B2405" t="s">
        <v>16335</v>
      </c>
      <c r="C2405" t="s">
        <v>28293</v>
      </c>
      <c r="D2405" t="s">
        <v>27862</v>
      </c>
      <c r="E2405" t="s">
        <v>27777</v>
      </c>
      <c r="F2405" t="s">
        <v>28912</v>
      </c>
      <c r="G2405" t="s">
        <v>28974</v>
      </c>
      <c r="H2405" t="s">
        <v>28451</v>
      </c>
      <c r="I2405" t="s">
        <v>27840</v>
      </c>
      <c r="J2405">
        <v>6362.09</v>
      </c>
      <c r="K2405">
        <v>0</v>
      </c>
      <c r="L2405" t="s">
        <v>297</v>
      </c>
      <c r="N2405" t="s">
        <v>768</v>
      </c>
      <c r="O2405" t="s">
        <v>27841</v>
      </c>
      <c r="Q2405" t="s">
        <v>988</v>
      </c>
      <c r="R2405">
        <v>6362.09</v>
      </c>
      <c r="S2405" t="s">
        <v>11416</v>
      </c>
      <c r="T2405" t="s">
        <v>117</v>
      </c>
      <c r="U2405" t="s">
        <v>27746</v>
      </c>
      <c r="V2405" t="s">
        <v>28293</v>
      </c>
      <c r="W2405" t="s">
        <v>27782</v>
      </c>
      <c r="X2405" t="s">
        <v>766</v>
      </c>
      <c r="Y2405">
        <v>2025</v>
      </c>
      <c r="Z2405" t="s">
        <v>27748</v>
      </c>
      <c r="AA2405" t="s">
        <v>27772</v>
      </c>
      <c r="AB2405">
        <v>198</v>
      </c>
      <c r="AC2405" t="s">
        <v>28054</v>
      </c>
      <c r="AD2405" s="1">
        <v>6362.09</v>
      </c>
      <c r="AE2405" s="1">
        <v>0</v>
      </c>
      <c r="AF2405" s="20">
        <v>198</v>
      </c>
      <c r="AG2405" s="6" t="s">
        <v>27751</v>
      </c>
      <c r="AH2405" s="19" t="s">
        <v>27753</v>
      </c>
      <c r="AI2405" s="6" t="s">
        <v>27783</v>
      </c>
      <c r="AJ2405">
        <v>6</v>
      </c>
      <c r="AK2405" t="s">
        <v>27753</v>
      </c>
      <c r="AL2405" t="s">
        <v>297</v>
      </c>
      <c r="AO2405" t="s">
        <v>27753</v>
      </c>
      <c r="AP2405" t="s">
        <v>297</v>
      </c>
      <c r="AQ2405">
        <v>911</v>
      </c>
      <c r="AR2405" t="s">
        <v>27751</v>
      </c>
      <c r="AS2405" t="s">
        <v>27753</v>
      </c>
      <c r="AT2405" t="s">
        <v>137</v>
      </c>
      <c r="AU2405" t="s">
        <v>27755</v>
      </c>
      <c r="AV2405" t="s">
        <v>169</v>
      </c>
      <c r="AW2405" t="s">
        <v>169</v>
      </c>
      <c r="AX2405">
        <f ca="1">IF(BC2405="",IF(AD2405="",5,IF(AD2405&lt;='Priority List'!B$2,'Priority List'!C$2,IF(AD2405&lt;='Priority List'!B$3,'Priority List'!C$3,IF(AD2405&lt;='Priority List'!B$4,'Priority List'!C$4,IF(AD2405&lt;='Priority List'!B$5,'Priority List'!C$5,'Priority List'!C$6)))))+IF(AF2405&gt;='Priority List'!B$9,'Priority List'!C$9,IF(AF2405&gt;='Priority List'!B$10,'Priority List'!C$10,IF(AF2405&gt;='Priority List'!B$11,'Priority List'!C$11,IF(AF2405&gt;='Priority List'!B$12,'Priority List'!C$12,'Priority List'!C$13))))+IF(LEFT(S2405,7)="BONITAS",1,VLOOKUP(T2405,'Priority List'!$A$15:$B$43,2,FALSE)),BC2405)</f>
        <v>12</v>
      </c>
      <c r="AZ2405" t="s">
        <v>27753</v>
      </c>
      <c r="BB2405">
        <f t="shared" ca="1" si="37"/>
        <v>1017797918</v>
      </c>
      <c r="BC2405" t="s">
        <v>297</v>
      </c>
    </row>
    <row r="2406" spans="1:55" hidden="1" x14ac:dyDescent="0.35">
      <c r="A2406" t="s">
        <v>4467</v>
      </c>
      <c r="B2406" t="s">
        <v>4468</v>
      </c>
      <c r="C2406" t="s">
        <v>27807</v>
      </c>
      <c r="D2406" t="s">
        <v>27801</v>
      </c>
      <c r="E2406" t="s">
        <v>27777</v>
      </c>
      <c r="F2406" t="s">
        <v>28573</v>
      </c>
      <c r="G2406" t="s">
        <v>28974</v>
      </c>
      <c r="H2406" t="s">
        <v>27761</v>
      </c>
      <c r="I2406" t="s">
        <v>27762</v>
      </c>
      <c r="J2406">
        <v>5077.45</v>
      </c>
      <c r="K2406">
        <v>0</v>
      </c>
      <c r="L2406" t="s">
        <v>297</v>
      </c>
      <c r="N2406" t="s">
        <v>768</v>
      </c>
      <c r="O2406" t="s">
        <v>27745</v>
      </c>
      <c r="Q2406" t="s">
        <v>769</v>
      </c>
      <c r="R2406">
        <v>5077.45</v>
      </c>
      <c r="S2406" t="s">
        <v>751</v>
      </c>
      <c r="T2406" t="s">
        <v>117</v>
      </c>
      <c r="U2406" t="s">
        <v>27746</v>
      </c>
      <c r="V2406" t="s">
        <v>27807</v>
      </c>
      <c r="W2406" t="s">
        <v>27888</v>
      </c>
      <c r="X2406" t="s">
        <v>766</v>
      </c>
      <c r="Y2406">
        <v>2025</v>
      </c>
      <c r="Z2406" t="s">
        <v>27748</v>
      </c>
      <c r="AA2406" t="s">
        <v>27772</v>
      </c>
      <c r="AB2406">
        <v>198</v>
      </c>
      <c r="AC2406" t="s">
        <v>28054</v>
      </c>
      <c r="AD2406" s="1">
        <v>5077.45</v>
      </c>
      <c r="AE2406" s="1">
        <v>0</v>
      </c>
      <c r="AF2406" s="20">
        <v>198</v>
      </c>
      <c r="AG2406" s="6" t="s">
        <v>27751</v>
      </c>
      <c r="AH2406" s="19" t="s">
        <v>27753</v>
      </c>
      <c r="AI2406" s="6" t="s">
        <v>27783</v>
      </c>
      <c r="AJ2406">
        <v>20</v>
      </c>
      <c r="AK2406" t="s">
        <v>27753</v>
      </c>
      <c r="AL2406" t="s">
        <v>27751</v>
      </c>
      <c r="AO2406" t="s">
        <v>27753</v>
      </c>
      <c r="AP2406" t="s">
        <v>297</v>
      </c>
      <c r="AQ2406">
        <v>911</v>
      </c>
      <c r="AR2406" t="s">
        <v>27751</v>
      </c>
      <c r="AS2406" t="s">
        <v>27753</v>
      </c>
      <c r="AT2406" t="s">
        <v>137</v>
      </c>
      <c r="AU2406" t="s">
        <v>27755</v>
      </c>
      <c r="AV2406" t="s">
        <v>169</v>
      </c>
      <c r="AW2406" t="s">
        <v>169</v>
      </c>
      <c r="AX2406">
        <f ca="1">IF(BC2406="",IF(AD2406="",5,IF(AD2406&lt;='Priority List'!B$2,'Priority List'!C$2,IF(AD2406&lt;='Priority List'!B$3,'Priority List'!C$3,IF(AD2406&lt;='Priority List'!B$4,'Priority List'!C$4,IF(AD2406&lt;='Priority List'!B$5,'Priority List'!C$5,'Priority List'!C$6)))))+IF(AF2406&gt;='Priority List'!B$9,'Priority List'!C$9,IF(AF2406&gt;='Priority List'!B$10,'Priority List'!C$10,IF(AF2406&gt;='Priority List'!B$11,'Priority List'!C$11,IF(AF2406&gt;='Priority List'!B$12,'Priority List'!C$12,'Priority List'!C$13))))+IF(LEFT(S2406,7)="BONITAS",1,VLOOKUP(T2406,'Priority List'!$A$15:$B$43,2,FALSE)),BC2406)</f>
        <v>12</v>
      </c>
      <c r="AZ2406">
        <v>4</v>
      </c>
      <c r="BB2406">
        <f t="shared" ca="1" si="37"/>
        <v>1017797942</v>
      </c>
      <c r="BC2406" t="s">
        <v>297</v>
      </c>
    </row>
    <row r="2407" spans="1:55" hidden="1" x14ac:dyDescent="0.35">
      <c r="A2407" t="s">
        <v>4790</v>
      </c>
      <c r="B2407" t="s">
        <v>4791</v>
      </c>
      <c r="C2407" t="s">
        <v>27807</v>
      </c>
      <c r="D2407" t="s">
        <v>27801</v>
      </c>
      <c r="E2407" t="s">
        <v>27777</v>
      </c>
      <c r="F2407" t="s">
        <v>28573</v>
      </c>
      <c r="G2407" t="s">
        <v>28972</v>
      </c>
      <c r="H2407" t="s">
        <v>28342</v>
      </c>
      <c r="I2407" t="s">
        <v>27865</v>
      </c>
      <c r="J2407">
        <v>3849.69</v>
      </c>
      <c r="K2407">
        <v>0</v>
      </c>
      <c r="L2407" t="s">
        <v>297</v>
      </c>
      <c r="N2407" t="s">
        <v>768</v>
      </c>
      <c r="O2407" t="s">
        <v>27745</v>
      </c>
      <c r="Q2407" t="s">
        <v>769</v>
      </c>
      <c r="R2407">
        <v>3849.69</v>
      </c>
      <c r="S2407" t="s">
        <v>751</v>
      </c>
      <c r="T2407" t="s">
        <v>117</v>
      </c>
      <c r="U2407" t="s">
        <v>27746</v>
      </c>
      <c r="V2407" t="s">
        <v>27800</v>
      </c>
      <c r="W2407" t="s">
        <v>27888</v>
      </c>
      <c r="X2407" t="s">
        <v>766</v>
      </c>
      <c r="Y2407">
        <v>2025</v>
      </c>
      <c r="Z2407" t="s">
        <v>27748</v>
      </c>
      <c r="AA2407" t="s">
        <v>27824</v>
      </c>
      <c r="AB2407">
        <v>199</v>
      </c>
      <c r="AC2407" t="s">
        <v>28054</v>
      </c>
      <c r="AD2407" s="1">
        <v>3849.69</v>
      </c>
      <c r="AE2407" s="1">
        <v>0</v>
      </c>
      <c r="AF2407" s="20">
        <v>199</v>
      </c>
      <c r="AG2407" s="6" t="s">
        <v>27751</v>
      </c>
      <c r="AH2407" s="19" t="s">
        <v>27753</v>
      </c>
      <c r="AI2407" s="6" t="s">
        <v>27783</v>
      </c>
      <c r="AJ2407">
        <v>20</v>
      </c>
      <c r="AK2407" t="s">
        <v>27753</v>
      </c>
      <c r="AL2407" t="s">
        <v>27751</v>
      </c>
      <c r="AO2407" t="s">
        <v>27753</v>
      </c>
      <c r="AP2407" t="s">
        <v>297</v>
      </c>
      <c r="AQ2407">
        <v>911</v>
      </c>
      <c r="AR2407" t="s">
        <v>27751</v>
      </c>
      <c r="AS2407" t="s">
        <v>27753</v>
      </c>
      <c r="AT2407" t="s">
        <v>137</v>
      </c>
      <c r="AU2407" t="s">
        <v>27755</v>
      </c>
      <c r="AV2407" t="s">
        <v>169</v>
      </c>
      <c r="AW2407" t="s">
        <v>169</v>
      </c>
      <c r="AX2407">
        <f ca="1">IF(BC2407="",IF(AD2407="",5,IF(AD2407&lt;='Priority List'!B$2,'Priority List'!C$2,IF(AD2407&lt;='Priority List'!B$3,'Priority List'!C$3,IF(AD2407&lt;='Priority List'!B$4,'Priority List'!C$4,IF(AD2407&lt;='Priority List'!B$5,'Priority List'!C$5,'Priority List'!C$6)))))+IF(AF2407&gt;='Priority List'!B$9,'Priority List'!C$9,IF(AF2407&gt;='Priority List'!B$10,'Priority List'!C$10,IF(AF2407&gt;='Priority List'!B$11,'Priority List'!C$11,IF(AF2407&gt;='Priority List'!B$12,'Priority List'!C$12,'Priority List'!C$13))))+IF(LEFT(S2407,7)="BONITAS",1,VLOOKUP(T2407,'Priority List'!$A$15:$B$43,2,FALSE)),BC2407)</f>
        <v>12</v>
      </c>
      <c r="AZ2407">
        <v>4</v>
      </c>
      <c r="BB2407">
        <f t="shared" ca="1" si="37"/>
        <v>1017798050</v>
      </c>
      <c r="BC2407" t="s">
        <v>297</v>
      </c>
    </row>
    <row r="2408" spans="1:55" hidden="1" x14ac:dyDescent="0.35">
      <c r="A2408" t="s">
        <v>5991</v>
      </c>
      <c r="B2408" t="s">
        <v>5992</v>
      </c>
      <c r="C2408" t="s">
        <v>28491</v>
      </c>
      <c r="D2408" t="s">
        <v>28462</v>
      </c>
      <c r="E2408" t="s">
        <v>28037</v>
      </c>
      <c r="F2408" t="s">
        <v>28817</v>
      </c>
      <c r="G2408" t="s">
        <v>28775</v>
      </c>
      <c r="H2408" t="s">
        <v>28051</v>
      </c>
      <c r="I2408" t="s">
        <v>27785</v>
      </c>
      <c r="J2408">
        <v>300.64</v>
      </c>
      <c r="K2408">
        <v>300.64</v>
      </c>
      <c r="L2408" t="s">
        <v>297</v>
      </c>
      <c r="N2408" t="s">
        <v>1641</v>
      </c>
      <c r="O2408" t="s">
        <v>27830</v>
      </c>
      <c r="P2408" t="s">
        <v>2888</v>
      </c>
      <c r="Q2408" t="s">
        <v>1012</v>
      </c>
      <c r="R2408">
        <v>300.64</v>
      </c>
      <c r="S2408" t="s">
        <v>3217</v>
      </c>
      <c r="T2408" t="s">
        <v>100</v>
      </c>
      <c r="U2408" t="s">
        <v>27746</v>
      </c>
      <c r="V2408" t="s">
        <v>28399</v>
      </c>
      <c r="W2408" t="s">
        <v>28044</v>
      </c>
      <c r="X2408" t="s">
        <v>775</v>
      </c>
      <c r="Y2408">
        <v>2025</v>
      </c>
      <c r="Z2408" t="s">
        <v>27748</v>
      </c>
      <c r="AA2408" t="s">
        <v>27764</v>
      </c>
      <c r="AB2408">
        <v>189</v>
      </c>
      <c r="AC2408" t="s">
        <v>28054</v>
      </c>
      <c r="AD2408" s="1">
        <v>300.64</v>
      </c>
      <c r="AE2408" s="1">
        <v>300.64</v>
      </c>
      <c r="AF2408" s="20">
        <v>189</v>
      </c>
      <c r="AG2408" s="6" t="s">
        <v>27751</v>
      </c>
      <c r="AH2408" s="19" t="s">
        <v>27753</v>
      </c>
      <c r="AI2408" s="6" t="s">
        <v>23102</v>
      </c>
      <c r="AJ2408">
        <v>10</v>
      </c>
      <c r="AK2408" t="s">
        <v>27753</v>
      </c>
      <c r="AL2408" t="s">
        <v>27751</v>
      </c>
      <c r="AO2408">
        <v>4</v>
      </c>
      <c r="AP2408" t="s">
        <v>297</v>
      </c>
      <c r="AQ2408" t="s">
        <v>27754</v>
      </c>
      <c r="AR2408" t="s">
        <v>27751</v>
      </c>
      <c r="AS2408" t="s">
        <v>27753</v>
      </c>
      <c r="AT2408" t="s">
        <v>131</v>
      </c>
      <c r="AU2408" t="s">
        <v>28255</v>
      </c>
      <c r="AV2408" t="s">
        <v>159</v>
      </c>
      <c r="AW2408" t="s">
        <v>27821</v>
      </c>
      <c r="AX2408">
        <f ca="1">IF(BC2408="",IF(AD2408="",5,IF(AD2408&lt;='Priority List'!B$2,'Priority List'!C$2,IF(AD2408&lt;='Priority List'!B$3,'Priority List'!C$3,IF(AD2408&lt;='Priority List'!B$4,'Priority List'!C$4,IF(AD2408&lt;='Priority List'!B$5,'Priority List'!C$5,'Priority List'!C$6)))))+IF(AF2408&gt;='Priority List'!B$9,'Priority List'!C$9,IF(AF2408&gt;='Priority List'!B$10,'Priority List'!C$10,IF(AF2408&gt;='Priority List'!B$11,'Priority List'!C$11,IF(AF2408&gt;='Priority List'!B$12,'Priority List'!C$12,'Priority List'!C$13))))+IF(LEFT(S2408,7)="BONITAS",1,VLOOKUP(T2408,'Priority List'!$A$15:$B$43,2,FALSE)),BC2408)</f>
        <v>1</v>
      </c>
      <c r="AZ2408">
        <v>4</v>
      </c>
      <c r="BB2408">
        <f t="shared" ca="1" si="37"/>
        <v>1017798321</v>
      </c>
      <c r="BC2408">
        <v>1</v>
      </c>
    </row>
    <row r="2409" spans="1:55" hidden="1" x14ac:dyDescent="0.35">
      <c r="A2409" t="s">
        <v>4697</v>
      </c>
      <c r="B2409" t="s">
        <v>4698</v>
      </c>
      <c r="C2409" t="s">
        <v>28064</v>
      </c>
      <c r="D2409" t="s">
        <v>27872</v>
      </c>
      <c r="E2409" t="s">
        <v>27873</v>
      </c>
      <c r="F2409" t="s">
        <v>28775</v>
      </c>
      <c r="G2409" t="s">
        <v>28997</v>
      </c>
      <c r="H2409" t="s">
        <v>28680</v>
      </c>
      <c r="I2409" t="s">
        <v>27762</v>
      </c>
      <c r="J2409">
        <v>6054.05</v>
      </c>
      <c r="K2409">
        <v>6054.05</v>
      </c>
      <c r="L2409" t="s">
        <v>297</v>
      </c>
      <c r="N2409" t="s">
        <v>787</v>
      </c>
      <c r="O2409" t="s">
        <v>27745</v>
      </c>
      <c r="P2409" t="s">
        <v>789</v>
      </c>
      <c r="Q2409" t="s">
        <v>1332</v>
      </c>
      <c r="R2409">
        <v>6054.05</v>
      </c>
      <c r="S2409" t="s">
        <v>2699</v>
      </c>
      <c r="T2409" t="s">
        <v>106</v>
      </c>
      <c r="U2409" t="s">
        <v>27746</v>
      </c>
      <c r="V2409" t="s">
        <v>28092</v>
      </c>
      <c r="W2409" t="s">
        <v>27860</v>
      </c>
      <c r="X2409" t="s">
        <v>1113</v>
      </c>
      <c r="Y2409">
        <v>2025</v>
      </c>
      <c r="Z2409" t="s">
        <v>27748</v>
      </c>
      <c r="AA2409" t="s">
        <v>27772</v>
      </c>
      <c r="AB2409">
        <v>191</v>
      </c>
      <c r="AC2409" t="s">
        <v>28054</v>
      </c>
      <c r="AD2409" s="1">
        <v>6054.05</v>
      </c>
      <c r="AE2409" s="1">
        <v>6054.05</v>
      </c>
      <c r="AF2409" s="20">
        <v>191</v>
      </c>
      <c r="AG2409" s="6" t="s">
        <v>27751</v>
      </c>
      <c r="AH2409" s="19" t="s">
        <v>27751</v>
      </c>
      <c r="AI2409" s="6" t="s">
        <v>27819</v>
      </c>
      <c r="AJ2409">
        <v>109</v>
      </c>
      <c r="AK2409" t="s">
        <v>27753</v>
      </c>
      <c r="AL2409" t="s">
        <v>27751</v>
      </c>
      <c r="AO2409" t="s">
        <v>27753</v>
      </c>
      <c r="AP2409" t="s">
        <v>297</v>
      </c>
      <c r="AQ2409" t="s">
        <v>27774</v>
      </c>
      <c r="AR2409" t="s">
        <v>27751</v>
      </c>
      <c r="AS2409" t="s">
        <v>27753</v>
      </c>
      <c r="AT2409" t="s">
        <v>132</v>
      </c>
      <c r="AU2409" t="s">
        <v>27820</v>
      </c>
      <c r="AV2409" t="s">
        <v>159</v>
      </c>
      <c r="AW2409" t="s">
        <v>27821</v>
      </c>
      <c r="AX2409">
        <f ca="1">IF(BC2409="",IF(AD2409="",5,IF(AD2409&lt;='Priority List'!B$2,'Priority List'!C$2,IF(AD2409&lt;='Priority List'!B$3,'Priority List'!C$3,IF(AD2409&lt;='Priority List'!B$4,'Priority List'!C$4,IF(AD2409&lt;='Priority List'!B$5,'Priority List'!C$5,'Priority List'!C$6)))))+IF(AF2409&gt;='Priority List'!B$9,'Priority List'!C$9,IF(AF2409&gt;='Priority List'!B$10,'Priority List'!C$10,IF(AF2409&gt;='Priority List'!B$11,'Priority List'!C$11,IF(AF2409&gt;='Priority List'!B$12,'Priority List'!C$12,'Priority List'!C$13))))+IF(LEFT(S2409,7)="BONITAS",1,VLOOKUP(T2409,'Priority List'!$A$15:$B$43,2,FALSE)),BC2409)</f>
        <v>1</v>
      </c>
      <c r="AZ2409">
        <v>4</v>
      </c>
      <c r="BB2409">
        <f t="shared" ca="1" si="37"/>
        <v>1017798515</v>
      </c>
      <c r="BC2409">
        <v>1</v>
      </c>
    </row>
    <row r="2410" spans="1:55" hidden="1" x14ac:dyDescent="0.35">
      <c r="A2410" t="s">
        <v>4637</v>
      </c>
      <c r="B2410" t="s">
        <v>4638</v>
      </c>
      <c r="C2410" t="s">
        <v>27807</v>
      </c>
      <c r="D2410" t="s">
        <v>27801</v>
      </c>
      <c r="E2410" t="s">
        <v>27777</v>
      </c>
      <c r="F2410" t="s">
        <v>28573</v>
      </c>
      <c r="G2410" t="s">
        <v>28928</v>
      </c>
      <c r="H2410" t="s">
        <v>28770</v>
      </c>
      <c r="I2410" t="s">
        <v>27762</v>
      </c>
      <c r="J2410">
        <v>2138.54</v>
      </c>
      <c r="K2410">
        <v>0</v>
      </c>
      <c r="L2410" t="s">
        <v>297</v>
      </c>
      <c r="N2410" t="s">
        <v>768</v>
      </c>
      <c r="O2410" t="s">
        <v>27745</v>
      </c>
      <c r="Q2410" t="s">
        <v>769</v>
      </c>
      <c r="R2410">
        <v>2138.54</v>
      </c>
      <c r="S2410" t="s">
        <v>751</v>
      </c>
      <c r="T2410" t="s">
        <v>117</v>
      </c>
      <c r="U2410" t="s">
        <v>27746</v>
      </c>
      <c r="V2410" t="s">
        <v>27800</v>
      </c>
      <c r="W2410" t="s">
        <v>27888</v>
      </c>
      <c r="X2410" t="s">
        <v>766</v>
      </c>
      <c r="Y2410">
        <v>2025</v>
      </c>
      <c r="Z2410" t="s">
        <v>27748</v>
      </c>
      <c r="AA2410" t="s">
        <v>27824</v>
      </c>
      <c r="AB2410">
        <v>213</v>
      </c>
      <c r="AC2410" t="s">
        <v>28054</v>
      </c>
      <c r="AD2410" s="1">
        <v>2138.54</v>
      </c>
      <c r="AE2410" s="1">
        <v>0</v>
      </c>
      <c r="AF2410" s="20">
        <v>213</v>
      </c>
      <c r="AG2410" s="6" t="s">
        <v>27751</v>
      </c>
      <c r="AH2410" s="19" t="s">
        <v>27753</v>
      </c>
      <c r="AI2410" s="6" t="s">
        <v>27783</v>
      </c>
      <c r="AJ2410">
        <v>20</v>
      </c>
      <c r="AK2410" t="s">
        <v>27753</v>
      </c>
      <c r="AL2410" t="s">
        <v>27751</v>
      </c>
      <c r="AO2410" t="s">
        <v>27753</v>
      </c>
      <c r="AP2410" t="s">
        <v>297</v>
      </c>
      <c r="AQ2410">
        <v>911</v>
      </c>
      <c r="AR2410" t="s">
        <v>27751</v>
      </c>
      <c r="AS2410" t="s">
        <v>27753</v>
      </c>
      <c r="AT2410" t="s">
        <v>137</v>
      </c>
      <c r="AU2410" t="s">
        <v>27755</v>
      </c>
      <c r="AV2410" t="s">
        <v>169</v>
      </c>
      <c r="AW2410" t="s">
        <v>169</v>
      </c>
      <c r="AX2410">
        <f ca="1">IF(BC2410="",IF(AD2410="",5,IF(AD2410&lt;='Priority List'!B$2,'Priority List'!C$2,IF(AD2410&lt;='Priority List'!B$3,'Priority List'!C$3,IF(AD2410&lt;='Priority List'!B$4,'Priority List'!C$4,IF(AD2410&lt;='Priority List'!B$5,'Priority List'!C$5,'Priority List'!C$6)))))+IF(AF2410&gt;='Priority List'!B$9,'Priority List'!C$9,IF(AF2410&gt;='Priority List'!B$10,'Priority List'!C$10,IF(AF2410&gt;='Priority List'!B$11,'Priority List'!C$11,IF(AF2410&gt;='Priority List'!B$12,'Priority List'!C$12,'Priority List'!C$13))))+IF(LEFT(S2410,7)="BONITAS",1,VLOOKUP(T2410,'Priority List'!$A$15:$B$43,2,FALSE)),BC2410)</f>
        <v>12</v>
      </c>
      <c r="AZ2410" t="s">
        <v>27753</v>
      </c>
      <c r="BB2410">
        <f t="shared" ca="1" si="37"/>
        <v>1017798662</v>
      </c>
      <c r="BC2410" t="s">
        <v>297</v>
      </c>
    </row>
    <row r="2411" spans="1:55" hidden="1" x14ac:dyDescent="0.35">
      <c r="A2411" t="s">
        <v>4414</v>
      </c>
      <c r="B2411" t="s">
        <v>1011</v>
      </c>
      <c r="C2411" t="s">
        <v>27800</v>
      </c>
      <c r="D2411" t="s">
        <v>27801</v>
      </c>
      <c r="E2411" t="s">
        <v>27777</v>
      </c>
      <c r="F2411" t="s">
        <v>28260</v>
      </c>
      <c r="G2411" t="s">
        <v>28974</v>
      </c>
      <c r="H2411" t="s">
        <v>28891</v>
      </c>
      <c r="I2411" t="s">
        <v>27762</v>
      </c>
      <c r="J2411">
        <v>2138.54</v>
      </c>
      <c r="K2411">
        <v>2138.54</v>
      </c>
      <c r="L2411" t="s">
        <v>297</v>
      </c>
      <c r="N2411" t="s">
        <v>1155</v>
      </c>
      <c r="O2411" t="s">
        <v>27745</v>
      </c>
      <c r="Q2411" t="s">
        <v>1012</v>
      </c>
      <c r="R2411">
        <v>2138.54</v>
      </c>
      <c r="S2411" t="s">
        <v>751</v>
      </c>
      <c r="T2411" t="s">
        <v>117</v>
      </c>
      <c r="U2411" t="s">
        <v>27746</v>
      </c>
      <c r="V2411" t="s">
        <v>27800</v>
      </c>
      <c r="W2411" t="s">
        <v>27806</v>
      </c>
      <c r="X2411" t="s">
        <v>766</v>
      </c>
      <c r="Y2411">
        <v>2025</v>
      </c>
      <c r="Z2411" t="s">
        <v>27748</v>
      </c>
      <c r="AA2411" t="s">
        <v>27824</v>
      </c>
      <c r="AB2411">
        <v>198</v>
      </c>
      <c r="AC2411" t="s">
        <v>28054</v>
      </c>
      <c r="AD2411" s="1">
        <v>2138.54</v>
      </c>
      <c r="AE2411" s="1">
        <v>2138.54</v>
      </c>
      <c r="AF2411" s="20">
        <v>198</v>
      </c>
      <c r="AG2411" s="6" t="s">
        <v>27751</v>
      </c>
      <c r="AH2411" s="19" t="s">
        <v>27753</v>
      </c>
      <c r="AI2411" s="6" t="s">
        <v>27783</v>
      </c>
      <c r="AJ2411">
        <v>10</v>
      </c>
      <c r="AK2411" t="s">
        <v>27753</v>
      </c>
      <c r="AL2411" t="s">
        <v>27751</v>
      </c>
      <c r="AO2411" t="s">
        <v>27753</v>
      </c>
      <c r="AP2411" t="s">
        <v>297</v>
      </c>
      <c r="AQ2411">
        <v>911</v>
      </c>
      <c r="AR2411" t="s">
        <v>27751</v>
      </c>
      <c r="AS2411" t="s">
        <v>27753</v>
      </c>
      <c r="AT2411" t="s">
        <v>137</v>
      </c>
      <c r="AU2411" t="s">
        <v>27755</v>
      </c>
      <c r="AV2411" t="s">
        <v>169</v>
      </c>
      <c r="AW2411" t="s">
        <v>169</v>
      </c>
      <c r="AX2411">
        <f ca="1">IF(BC2411="",IF(AD2411="",5,IF(AD2411&lt;='Priority List'!B$2,'Priority List'!C$2,IF(AD2411&lt;='Priority List'!B$3,'Priority List'!C$3,IF(AD2411&lt;='Priority List'!B$4,'Priority List'!C$4,IF(AD2411&lt;='Priority List'!B$5,'Priority List'!C$5,'Priority List'!C$6)))))+IF(AF2411&gt;='Priority List'!B$9,'Priority List'!C$9,IF(AF2411&gt;='Priority List'!B$10,'Priority List'!C$10,IF(AF2411&gt;='Priority List'!B$11,'Priority List'!C$11,IF(AF2411&gt;='Priority List'!B$12,'Priority List'!C$12,'Priority List'!C$13))))+IF(LEFT(S2411,7)="BONITAS",1,VLOOKUP(T2411,'Priority List'!$A$15:$B$43,2,FALSE)),BC2411)</f>
        <v>12</v>
      </c>
      <c r="AZ2411">
        <v>2</v>
      </c>
      <c r="BB2411">
        <f t="shared" ca="1" si="37"/>
        <v>1017798981</v>
      </c>
      <c r="BC2411" t="s">
        <v>297</v>
      </c>
    </row>
    <row r="2412" spans="1:55" hidden="1" x14ac:dyDescent="0.35">
      <c r="A2412" t="s">
        <v>7754</v>
      </c>
      <c r="B2412" t="s">
        <v>7755</v>
      </c>
      <c r="C2412" t="s">
        <v>28862</v>
      </c>
      <c r="D2412" t="s">
        <v>28863</v>
      </c>
      <c r="E2412" t="s">
        <v>28037</v>
      </c>
      <c r="F2412" t="s">
        <v>27887</v>
      </c>
      <c r="G2412" t="s">
        <v>28750</v>
      </c>
      <c r="H2412" t="s">
        <v>28785</v>
      </c>
      <c r="I2412" t="s">
        <v>27829</v>
      </c>
      <c r="J2412">
        <v>2663.29</v>
      </c>
      <c r="K2412">
        <v>2663.29</v>
      </c>
      <c r="L2412" t="s">
        <v>297</v>
      </c>
      <c r="N2412" t="s">
        <v>3768</v>
      </c>
      <c r="O2412" t="s">
        <v>28042</v>
      </c>
      <c r="Q2412" t="s">
        <v>918</v>
      </c>
      <c r="R2412">
        <v>2663.29</v>
      </c>
      <c r="S2412" t="s">
        <v>830</v>
      </c>
      <c r="T2412" t="s">
        <v>108</v>
      </c>
      <c r="U2412" t="s">
        <v>27746</v>
      </c>
      <c r="V2412" t="s">
        <v>28287</v>
      </c>
      <c r="W2412" t="s">
        <v>28044</v>
      </c>
      <c r="X2412" t="s">
        <v>814</v>
      </c>
      <c r="Y2412">
        <v>2025</v>
      </c>
      <c r="Z2412" t="s">
        <v>27748</v>
      </c>
      <c r="AA2412" t="s">
        <v>27824</v>
      </c>
      <c r="AB2412">
        <v>179</v>
      </c>
      <c r="AC2412" t="s">
        <v>28045</v>
      </c>
      <c r="AD2412" s="1">
        <v>2663.29</v>
      </c>
      <c r="AE2412" s="1">
        <v>2663.29</v>
      </c>
      <c r="AF2412" s="20">
        <v>179</v>
      </c>
      <c r="AG2412" s="6" t="s">
        <v>27751</v>
      </c>
      <c r="AH2412" s="19" t="s">
        <v>27753</v>
      </c>
      <c r="AI2412" s="6" t="s">
        <v>27752</v>
      </c>
      <c r="AJ2412">
        <v>5</v>
      </c>
      <c r="AK2412" t="s">
        <v>27753</v>
      </c>
      <c r="AL2412" t="s">
        <v>27751</v>
      </c>
      <c r="AO2412">
        <v>4</v>
      </c>
      <c r="AP2412" t="s">
        <v>297</v>
      </c>
      <c r="AQ2412" t="s">
        <v>27754</v>
      </c>
      <c r="AR2412" t="s">
        <v>27751</v>
      </c>
      <c r="AS2412" t="s">
        <v>27753</v>
      </c>
      <c r="AT2412" t="s">
        <v>134</v>
      </c>
      <c r="AU2412" t="s">
        <v>27755</v>
      </c>
      <c r="AV2412" t="s">
        <v>159</v>
      </c>
      <c r="AW2412" t="s">
        <v>27821</v>
      </c>
      <c r="AX2412">
        <f ca="1">IF(BC2412="",IF(AD2412="",5,IF(AD2412&lt;='Priority List'!B$2,'Priority List'!C$2,IF(AD2412&lt;='Priority List'!B$3,'Priority List'!C$3,IF(AD2412&lt;='Priority List'!B$4,'Priority List'!C$4,IF(AD2412&lt;='Priority List'!B$5,'Priority List'!C$5,'Priority List'!C$6)))))+IF(AF2412&gt;='Priority List'!B$9,'Priority List'!C$9,IF(AF2412&gt;='Priority List'!B$10,'Priority List'!C$10,IF(AF2412&gt;='Priority List'!B$11,'Priority List'!C$11,IF(AF2412&gt;='Priority List'!B$12,'Priority List'!C$12,'Priority List'!C$13))))+IF(LEFT(S2412,7)="BONITAS",1,VLOOKUP(T2412,'Priority List'!$A$15:$B$43,2,FALSE)),BC2412)</f>
        <v>1</v>
      </c>
      <c r="AZ2412" t="s">
        <v>27753</v>
      </c>
      <c r="BB2412">
        <f t="shared" ca="1" si="37"/>
        <v>1017799130</v>
      </c>
      <c r="BC2412">
        <v>1</v>
      </c>
    </row>
    <row r="2413" spans="1:55" hidden="1" x14ac:dyDescent="0.35">
      <c r="A2413" t="s">
        <v>5006</v>
      </c>
      <c r="B2413" t="s">
        <v>5007</v>
      </c>
      <c r="C2413" t="s">
        <v>28047</v>
      </c>
      <c r="D2413" t="s">
        <v>28048</v>
      </c>
      <c r="E2413" t="s">
        <v>28037</v>
      </c>
      <c r="F2413" t="s">
        <v>28830</v>
      </c>
      <c r="G2413" t="s">
        <v>28775</v>
      </c>
      <c r="H2413" t="s">
        <v>28823</v>
      </c>
      <c r="I2413" t="s">
        <v>27865</v>
      </c>
      <c r="J2413">
        <v>2632.13</v>
      </c>
      <c r="K2413">
        <v>2632.13</v>
      </c>
      <c r="L2413" t="s">
        <v>297</v>
      </c>
      <c r="N2413" t="s">
        <v>3768</v>
      </c>
      <c r="O2413" t="s">
        <v>27745</v>
      </c>
      <c r="P2413" t="s">
        <v>3032</v>
      </c>
      <c r="Q2413" t="s">
        <v>3868</v>
      </c>
      <c r="R2413">
        <v>2632.13</v>
      </c>
      <c r="S2413" t="s">
        <v>4876</v>
      </c>
      <c r="T2413" t="s">
        <v>100</v>
      </c>
      <c r="U2413" t="s">
        <v>27746</v>
      </c>
      <c r="V2413" t="s">
        <v>28061</v>
      </c>
      <c r="W2413" t="s">
        <v>28044</v>
      </c>
      <c r="X2413" t="s">
        <v>3777</v>
      </c>
      <c r="Y2413">
        <v>2025</v>
      </c>
      <c r="Z2413" t="s">
        <v>27748</v>
      </c>
      <c r="AA2413" t="s">
        <v>27824</v>
      </c>
      <c r="AB2413">
        <v>189</v>
      </c>
      <c r="AC2413" t="s">
        <v>28054</v>
      </c>
      <c r="AD2413" s="1">
        <v>2632.13</v>
      </c>
      <c r="AE2413" s="1">
        <v>2632.13</v>
      </c>
      <c r="AF2413" s="20">
        <v>189</v>
      </c>
      <c r="AG2413" s="6" t="s">
        <v>27751</v>
      </c>
      <c r="AH2413" s="19" t="s">
        <v>27751</v>
      </c>
      <c r="AI2413" s="6" t="s">
        <v>27752</v>
      </c>
      <c r="AJ2413">
        <v>96</v>
      </c>
      <c r="AK2413" t="s">
        <v>27753</v>
      </c>
      <c r="AL2413" t="s">
        <v>27751</v>
      </c>
      <c r="AO2413">
        <v>4</v>
      </c>
      <c r="AP2413" t="s">
        <v>297</v>
      </c>
      <c r="AQ2413" t="s">
        <v>27754</v>
      </c>
      <c r="AR2413" t="s">
        <v>27751</v>
      </c>
      <c r="AS2413" t="s">
        <v>27753</v>
      </c>
      <c r="AT2413" t="s">
        <v>130</v>
      </c>
      <c r="AU2413" t="s">
        <v>28046</v>
      </c>
      <c r="AV2413" t="s">
        <v>159</v>
      </c>
      <c r="AW2413" t="s">
        <v>27821</v>
      </c>
      <c r="AX2413">
        <f ca="1">IF(BC2413="",IF(AD2413="",5,IF(AD2413&lt;='Priority List'!B$2,'Priority List'!C$2,IF(AD2413&lt;='Priority List'!B$3,'Priority List'!C$3,IF(AD2413&lt;='Priority List'!B$4,'Priority List'!C$4,IF(AD2413&lt;='Priority List'!B$5,'Priority List'!C$5,'Priority List'!C$6)))))+IF(AF2413&gt;='Priority List'!B$9,'Priority List'!C$9,IF(AF2413&gt;='Priority List'!B$10,'Priority List'!C$10,IF(AF2413&gt;='Priority List'!B$11,'Priority List'!C$11,IF(AF2413&gt;='Priority List'!B$12,'Priority List'!C$12,'Priority List'!C$13))))+IF(LEFT(S2413,7)="BONITAS",1,VLOOKUP(T2413,'Priority List'!$A$15:$B$43,2,FALSE)),BC2413)</f>
        <v>1</v>
      </c>
      <c r="AZ2413" t="s">
        <v>27753</v>
      </c>
      <c r="BB2413">
        <f t="shared" ca="1" si="37"/>
        <v>1017799177</v>
      </c>
      <c r="BC2413">
        <v>1</v>
      </c>
    </row>
    <row r="2414" spans="1:55" hidden="1" x14ac:dyDescent="0.35">
      <c r="A2414" t="s">
        <v>8827</v>
      </c>
      <c r="B2414" t="s">
        <v>8828</v>
      </c>
      <c r="C2414" t="s">
        <v>28355</v>
      </c>
      <c r="D2414" t="s">
        <v>28356</v>
      </c>
      <c r="E2414" t="s">
        <v>28037</v>
      </c>
      <c r="F2414" t="s">
        <v>28585</v>
      </c>
      <c r="G2414" t="s">
        <v>28573</v>
      </c>
      <c r="H2414" t="s">
        <v>28437</v>
      </c>
      <c r="I2414" t="s">
        <v>28041</v>
      </c>
      <c r="J2414">
        <v>5578.89</v>
      </c>
      <c r="K2414">
        <v>5578.89</v>
      </c>
      <c r="L2414" t="s">
        <v>297</v>
      </c>
      <c r="N2414" t="s">
        <v>2304</v>
      </c>
      <c r="O2414" t="s">
        <v>28042</v>
      </c>
      <c r="Q2414" t="s">
        <v>1518</v>
      </c>
      <c r="R2414">
        <v>5578.89</v>
      </c>
      <c r="S2414" t="s">
        <v>5032</v>
      </c>
      <c r="T2414" t="s">
        <v>92</v>
      </c>
      <c r="U2414" t="s">
        <v>27746</v>
      </c>
      <c r="V2414" t="s">
        <v>28697</v>
      </c>
      <c r="W2414" t="s">
        <v>27860</v>
      </c>
      <c r="X2414" t="s">
        <v>1059</v>
      </c>
      <c r="Y2414">
        <v>2025</v>
      </c>
      <c r="Z2414" t="s">
        <v>27748</v>
      </c>
      <c r="AA2414" t="s">
        <v>27772</v>
      </c>
      <c r="AB2414">
        <v>195</v>
      </c>
      <c r="AC2414" t="s">
        <v>28054</v>
      </c>
      <c r="AD2414" s="1">
        <v>5578.89</v>
      </c>
      <c r="AE2414" s="1">
        <v>5578.89</v>
      </c>
      <c r="AF2414" s="20">
        <v>195</v>
      </c>
      <c r="AG2414" s="6" t="s">
        <v>27751</v>
      </c>
      <c r="AH2414" s="19" t="s">
        <v>27751</v>
      </c>
      <c r="AI2414" s="6" t="s">
        <v>27752</v>
      </c>
      <c r="AJ2414">
        <v>42</v>
      </c>
      <c r="AK2414" t="s">
        <v>27753</v>
      </c>
      <c r="AL2414" t="s">
        <v>27751</v>
      </c>
      <c r="AO2414">
        <v>4</v>
      </c>
      <c r="AP2414" t="s">
        <v>297</v>
      </c>
      <c r="AQ2414" t="s">
        <v>27754</v>
      </c>
      <c r="AR2414" t="s">
        <v>27751</v>
      </c>
      <c r="AS2414" t="s">
        <v>27753</v>
      </c>
      <c r="AT2414" t="s">
        <v>136</v>
      </c>
      <c r="AU2414" t="s">
        <v>27755</v>
      </c>
      <c r="AV2414" t="s">
        <v>159</v>
      </c>
      <c r="AW2414" t="s">
        <v>27821</v>
      </c>
      <c r="AX2414">
        <f ca="1">IF(BC2414="",IF(AD2414="",5,IF(AD2414&lt;='Priority List'!B$2,'Priority List'!C$2,IF(AD2414&lt;='Priority List'!B$3,'Priority List'!C$3,IF(AD2414&lt;='Priority List'!B$4,'Priority List'!C$4,IF(AD2414&lt;='Priority List'!B$5,'Priority List'!C$5,'Priority List'!C$6)))))+IF(AF2414&gt;='Priority List'!B$9,'Priority List'!C$9,IF(AF2414&gt;='Priority List'!B$10,'Priority List'!C$10,IF(AF2414&gt;='Priority List'!B$11,'Priority List'!C$11,IF(AF2414&gt;='Priority List'!B$12,'Priority List'!C$12,'Priority List'!C$13))))+IF(LEFT(S2414,7)="BONITAS",1,VLOOKUP(T2414,'Priority List'!$A$15:$B$43,2,FALSE)),BC2414)</f>
        <v>1</v>
      </c>
      <c r="AZ2414" t="s">
        <v>27753</v>
      </c>
      <c r="BB2414">
        <f t="shared" ca="1" si="37"/>
        <v>1017799218</v>
      </c>
      <c r="BC2414">
        <v>1</v>
      </c>
    </row>
    <row r="2415" spans="1:55" hidden="1" x14ac:dyDescent="0.35">
      <c r="A2415" t="s">
        <v>4396</v>
      </c>
      <c r="B2415" t="s">
        <v>4397</v>
      </c>
      <c r="C2415" t="s">
        <v>28440</v>
      </c>
      <c r="D2415" t="s">
        <v>28441</v>
      </c>
      <c r="E2415" t="s">
        <v>28037</v>
      </c>
      <c r="F2415" t="s">
        <v>28830</v>
      </c>
      <c r="G2415" t="s">
        <v>28434</v>
      </c>
      <c r="H2415" t="s">
        <v>28912</v>
      </c>
      <c r="I2415" t="s">
        <v>27762</v>
      </c>
      <c r="J2415">
        <v>18975.830000000002</v>
      </c>
      <c r="K2415">
        <v>3887.28</v>
      </c>
      <c r="L2415" t="s">
        <v>297</v>
      </c>
      <c r="N2415" t="s">
        <v>2859</v>
      </c>
      <c r="O2415" t="s">
        <v>27745</v>
      </c>
      <c r="P2415" t="s">
        <v>919</v>
      </c>
      <c r="Q2415" t="s">
        <v>930</v>
      </c>
      <c r="R2415">
        <v>3975.83</v>
      </c>
      <c r="S2415" t="s">
        <v>786</v>
      </c>
      <c r="T2415" t="s">
        <v>108</v>
      </c>
      <c r="U2415" t="s">
        <v>27746</v>
      </c>
      <c r="V2415" t="s">
        <v>28287</v>
      </c>
      <c r="W2415" t="s">
        <v>28044</v>
      </c>
      <c r="X2415" t="s">
        <v>814</v>
      </c>
      <c r="Y2415">
        <v>2025</v>
      </c>
      <c r="Z2415" t="s">
        <v>27748</v>
      </c>
      <c r="AA2415" t="s">
        <v>27824</v>
      </c>
      <c r="AB2415">
        <v>194</v>
      </c>
      <c r="AC2415" t="s">
        <v>28054</v>
      </c>
      <c r="AD2415" s="1">
        <v>3975.83</v>
      </c>
      <c r="AE2415" s="1">
        <v>3887.28</v>
      </c>
      <c r="AF2415" s="20">
        <v>194</v>
      </c>
      <c r="AG2415" s="6" t="s">
        <v>27751</v>
      </c>
      <c r="AH2415" s="19" t="s">
        <v>27753</v>
      </c>
      <c r="AI2415" s="6" t="s">
        <v>27752</v>
      </c>
      <c r="AJ2415">
        <v>12</v>
      </c>
      <c r="AK2415" t="s">
        <v>27753</v>
      </c>
      <c r="AL2415" t="s">
        <v>27751</v>
      </c>
      <c r="AO2415">
        <v>4</v>
      </c>
      <c r="AP2415" t="s">
        <v>297</v>
      </c>
      <c r="AQ2415" t="s">
        <v>27754</v>
      </c>
      <c r="AR2415" t="s">
        <v>27751</v>
      </c>
      <c r="AS2415" t="s">
        <v>27753</v>
      </c>
      <c r="AT2415" t="s">
        <v>134</v>
      </c>
      <c r="AU2415" t="s">
        <v>28008</v>
      </c>
      <c r="AV2415" t="s">
        <v>159</v>
      </c>
      <c r="AW2415" t="s">
        <v>27821</v>
      </c>
      <c r="AX2415">
        <f ca="1">IF(BC2415="",IF(AD2415="",5,IF(AD2415&lt;='Priority List'!B$2,'Priority List'!C$2,IF(AD2415&lt;='Priority List'!B$3,'Priority List'!C$3,IF(AD2415&lt;='Priority List'!B$4,'Priority List'!C$4,IF(AD2415&lt;='Priority List'!B$5,'Priority List'!C$5,'Priority List'!C$6)))))+IF(AF2415&gt;='Priority List'!B$9,'Priority List'!C$9,IF(AF2415&gt;='Priority List'!B$10,'Priority List'!C$10,IF(AF2415&gt;='Priority List'!B$11,'Priority List'!C$11,IF(AF2415&gt;='Priority List'!B$12,'Priority List'!C$12,'Priority List'!C$13))))+IF(LEFT(S2415,7)="BONITAS",1,VLOOKUP(T2415,'Priority List'!$A$15:$B$43,2,FALSE)),BC2415)</f>
        <v>1</v>
      </c>
      <c r="AZ2415" t="s">
        <v>27753</v>
      </c>
      <c r="BB2415">
        <f t="shared" ca="1" si="37"/>
        <v>1017799238</v>
      </c>
      <c r="BC2415">
        <v>1</v>
      </c>
    </row>
    <row r="2416" spans="1:55" hidden="1" x14ac:dyDescent="0.35">
      <c r="A2416" t="s">
        <v>10258</v>
      </c>
      <c r="B2416" t="s">
        <v>10259</v>
      </c>
      <c r="C2416" t="s">
        <v>28440</v>
      </c>
      <c r="D2416" t="s">
        <v>28441</v>
      </c>
      <c r="E2416" t="s">
        <v>28037</v>
      </c>
      <c r="F2416" t="s">
        <v>28775</v>
      </c>
      <c r="G2416" t="s">
        <v>28997</v>
      </c>
      <c r="H2416" t="s">
        <v>28145</v>
      </c>
      <c r="I2416" t="s">
        <v>28041</v>
      </c>
      <c r="J2416">
        <v>1600.67</v>
      </c>
      <c r="K2416">
        <v>1600.67</v>
      </c>
      <c r="L2416" t="s">
        <v>297</v>
      </c>
      <c r="N2416" t="s">
        <v>950</v>
      </c>
      <c r="O2416" t="s">
        <v>28042</v>
      </c>
      <c r="P2416" t="s">
        <v>4291</v>
      </c>
      <c r="Q2416" t="s">
        <v>788</v>
      </c>
      <c r="R2416">
        <v>1600.67</v>
      </c>
      <c r="S2416" t="s">
        <v>4598</v>
      </c>
      <c r="T2416" t="s">
        <v>106</v>
      </c>
      <c r="U2416" t="s">
        <v>27746</v>
      </c>
      <c r="V2416" t="s">
        <v>27878</v>
      </c>
      <c r="W2416" t="s">
        <v>27860</v>
      </c>
      <c r="X2416" t="s">
        <v>814</v>
      </c>
      <c r="Y2416">
        <v>2025</v>
      </c>
      <c r="Z2416" t="s">
        <v>27748</v>
      </c>
      <c r="AA2416" t="s">
        <v>27824</v>
      </c>
      <c r="AB2416">
        <v>191</v>
      </c>
      <c r="AC2416" t="s">
        <v>28054</v>
      </c>
      <c r="AD2416" s="1">
        <v>1600.67</v>
      </c>
      <c r="AE2416" s="1">
        <v>1600.67</v>
      </c>
      <c r="AF2416" s="20">
        <v>191</v>
      </c>
      <c r="AG2416" s="6" t="s">
        <v>27751</v>
      </c>
      <c r="AH2416" s="19" t="s">
        <v>27753</v>
      </c>
      <c r="AI2416" s="6" t="s">
        <v>27819</v>
      </c>
      <c r="AJ2416">
        <v>1</v>
      </c>
      <c r="AK2416" t="s">
        <v>27753</v>
      </c>
      <c r="AL2416" t="s">
        <v>27751</v>
      </c>
      <c r="AO2416" t="s">
        <v>27753</v>
      </c>
      <c r="AP2416" t="s">
        <v>297</v>
      </c>
      <c r="AQ2416" t="s">
        <v>27774</v>
      </c>
      <c r="AR2416" t="s">
        <v>27751</v>
      </c>
      <c r="AS2416" t="s">
        <v>27753</v>
      </c>
      <c r="AT2416" t="s">
        <v>134</v>
      </c>
      <c r="AU2416" t="e">
        <v>#N/A</v>
      </c>
      <c r="AV2416" t="s">
        <v>159</v>
      </c>
      <c r="AW2416" t="s">
        <v>27821</v>
      </c>
      <c r="AX2416">
        <f ca="1">IF(BC2416="",IF(AD2416="",5,IF(AD2416&lt;='Priority List'!B$2,'Priority List'!C$2,IF(AD2416&lt;='Priority List'!B$3,'Priority List'!C$3,IF(AD2416&lt;='Priority List'!B$4,'Priority List'!C$4,IF(AD2416&lt;='Priority List'!B$5,'Priority List'!C$5,'Priority List'!C$6)))))+IF(AF2416&gt;='Priority List'!B$9,'Priority List'!C$9,IF(AF2416&gt;='Priority List'!B$10,'Priority List'!C$10,IF(AF2416&gt;='Priority List'!B$11,'Priority List'!C$11,IF(AF2416&gt;='Priority List'!B$12,'Priority List'!C$12,'Priority List'!C$13))))+IF(LEFT(S2416,7)="BONITAS",1,VLOOKUP(T2416,'Priority List'!$A$15:$B$43,2,FALSE)),BC2416)</f>
        <v>1</v>
      </c>
      <c r="AZ2416">
        <v>4</v>
      </c>
      <c r="BB2416">
        <f t="shared" ca="1" si="37"/>
        <v>1017799296</v>
      </c>
      <c r="BC2416">
        <v>1</v>
      </c>
    </row>
    <row r="2417" spans="1:55" hidden="1" x14ac:dyDescent="0.35">
      <c r="A2417" t="s">
        <v>4471</v>
      </c>
      <c r="B2417" t="s">
        <v>4472</v>
      </c>
      <c r="C2417" t="s">
        <v>27800</v>
      </c>
      <c r="D2417" t="s">
        <v>27801</v>
      </c>
      <c r="E2417" t="s">
        <v>27777</v>
      </c>
      <c r="F2417" t="s">
        <v>28585</v>
      </c>
      <c r="G2417" t="s">
        <v>27809</v>
      </c>
      <c r="H2417" t="s">
        <v>28941</v>
      </c>
      <c r="I2417" t="s">
        <v>27762</v>
      </c>
      <c r="J2417">
        <v>3849.69</v>
      </c>
      <c r="K2417">
        <v>0</v>
      </c>
      <c r="L2417" t="s">
        <v>297</v>
      </c>
      <c r="N2417" t="s">
        <v>768</v>
      </c>
      <c r="O2417" t="s">
        <v>27745</v>
      </c>
      <c r="Q2417" t="s">
        <v>769</v>
      </c>
      <c r="R2417">
        <v>3849.69</v>
      </c>
      <c r="S2417" t="s">
        <v>751</v>
      </c>
      <c r="T2417" t="s">
        <v>117</v>
      </c>
      <c r="U2417" t="s">
        <v>27746</v>
      </c>
      <c r="V2417" t="s">
        <v>27807</v>
      </c>
      <c r="W2417" t="s">
        <v>27888</v>
      </c>
      <c r="X2417" t="s">
        <v>766</v>
      </c>
      <c r="Y2417">
        <v>2025</v>
      </c>
      <c r="Z2417" t="s">
        <v>27748</v>
      </c>
      <c r="AA2417" t="s">
        <v>27824</v>
      </c>
      <c r="AB2417">
        <v>200</v>
      </c>
      <c r="AC2417" t="s">
        <v>28054</v>
      </c>
      <c r="AD2417" s="1">
        <v>3849.69</v>
      </c>
      <c r="AE2417" s="1">
        <v>0</v>
      </c>
      <c r="AF2417" s="20">
        <v>200</v>
      </c>
      <c r="AG2417" s="6" t="s">
        <v>27751</v>
      </c>
      <c r="AH2417" s="19" t="s">
        <v>27753</v>
      </c>
      <c r="AI2417" s="6" t="s">
        <v>27783</v>
      </c>
      <c r="AJ2417">
        <v>20</v>
      </c>
      <c r="AK2417" t="s">
        <v>27753</v>
      </c>
      <c r="AL2417" t="s">
        <v>27751</v>
      </c>
      <c r="AO2417" t="s">
        <v>27753</v>
      </c>
      <c r="AP2417" t="s">
        <v>297</v>
      </c>
      <c r="AQ2417">
        <v>911</v>
      </c>
      <c r="AR2417" t="s">
        <v>27751</v>
      </c>
      <c r="AS2417" t="s">
        <v>27753</v>
      </c>
      <c r="AT2417" t="s">
        <v>137</v>
      </c>
      <c r="AU2417" t="s">
        <v>27755</v>
      </c>
      <c r="AV2417" t="s">
        <v>169</v>
      </c>
      <c r="AW2417" t="s">
        <v>169</v>
      </c>
      <c r="AX2417">
        <f ca="1">IF(BC2417="",IF(AD2417="",5,IF(AD2417&lt;='Priority List'!B$2,'Priority List'!C$2,IF(AD2417&lt;='Priority List'!B$3,'Priority List'!C$3,IF(AD2417&lt;='Priority List'!B$4,'Priority List'!C$4,IF(AD2417&lt;='Priority List'!B$5,'Priority List'!C$5,'Priority List'!C$6)))))+IF(AF2417&gt;='Priority List'!B$9,'Priority List'!C$9,IF(AF2417&gt;='Priority List'!B$10,'Priority List'!C$10,IF(AF2417&gt;='Priority List'!B$11,'Priority List'!C$11,IF(AF2417&gt;='Priority List'!B$12,'Priority List'!C$12,'Priority List'!C$13))))+IF(LEFT(S2417,7)="BONITAS",1,VLOOKUP(T2417,'Priority List'!$A$15:$B$43,2,FALSE)),BC2417)</f>
        <v>12</v>
      </c>
      <c r="AZ2417">
        <v>4</v>
      </c>
      <c r="BB2417">
        <f t="shared" ca="1" si="37"/>
        <v>1017799410</v>
      </c>
      <c r="BC2417" t="s">
        <v>297</v>
      </c>
    </row>
    <row r="2418" spans="1:55" hidden="1" x14ac:dyDescent="0.35">
      <c r="A2418" t="s">
        <v>4619</v>
      </c>
      <c r="B2418" t="s">
        <v>4620</v>
      </c>
      <c r="C2418" t="s">
        <v>27807</v>
      </c>
      <c r="D2418" t="s">
        <v>27801</v>
      </c>
      <c r="E2418" t="s">
        <v>27777</v>
      </c>
      <c r="F2418" t="s">
        <v>28434</v>
      </c>
      <c r="G2418" t="s">
        <v>28510</v>
      </c>
      <c r="H2418" t="s">
        <v>28770</v>
      </c>
      <c r="I2418" t="s">
        <v>27762</v>
      </c>
      <c r="J2418">
        <v>6346.73</v>
      </c>
      <c r="K2418">
        <v>0</v>
      </c>
      <c r="L2418" t="s">
        <v>297</v>
      </c>
      <c r="N2418" t="s">
        <v>768</v>
      </c>
      <c r="O2418" t="s">
        <v>27745</v>
      </c>
      <c r="Q2418" t="s">
        <v>769</v>
      </c>
      <c r="R2418">
        <v>6346.73</v>
      </c>
      <c r="S2418" t="s">
        <v>751</v>
      </c>
      <c r="T2418" t="s">
        <v>117</v>
      </c>
      <c r="U2418" t="s">
        <v>27746</v>
      </c>
      <c r="V2418" t="s">
        <v>27800</v>
      </c>
      <c r="W2418" t="s">
        <v>27888</v>
      </c>
      <c r="X2418" t="s">
        <v>766</v>
      </c>
      <c r="Y2418">
        <v>2025</v>
      </c>
      <c r="Z2418" t="s">
        <v>27748</v>
      </c>
      <c r="AA2418" t="s">
        <v>27772</v>
      </c>
      <c r="AB2418">
        <v>196</v>
      </c>
      <c r="AC2418" t="s">
        <v>28054</v>
      </c>
      <c r="AD2418" s="1">
        <v>6346.73</v>
      </c>
      <c r="AE2418" s="1">
        <v>0</v>
      </c>
      <c r="AF2418" s="20">
        <v>196</v>
      </c>
      <c r="AG2418" s="6" t="s">
        <v>27751</v>
      </c>
      <c r="AH2418" s="19" t="s">
        <v>27753</v>
      </c>
      <c r="AI2418" s="6" t="s">
        <v>27783</v>
      </c>
      <c r="AJ2418">
        <v>20</v>
      </c>
      <c r="AK2418" t="s">
        <v>27753</v>
      </c>
      <c r="AL2418" t="s">
        <v>27751</v>
      </c>
      <c r="AO2418" t="s">
        <v>27753</v>
      </c>
      <c r="AP2418" t="s">
        <v>297</v>
      </c>
      <c r="AQ2418">
        <v>911</v>
      </c>
      <c r="AR2418" t="s">
        <v>27751</v>
      </c>
      <c r="AS2418" t="s">
        <v>27753</v>
      </c>
      <c r="AT2418" t="s">
        <v>137</v>
      </c>
      <c r="AU2418" t="s">
        <v>27755</v>
      </c>
      <c r="AV2418" t="s">
        <v>169</v>
      </c>
      <c r="AW2418" t="s">
        <v>169</v>
      </c>
      <c r="AX2418">
        <f ca="1">IF(BC2418="",IF(AD2418="",5,IF(AD2418&lt;='Priority List'!B$2,'Priority List'!C$2,IF(AD2418&lt;='Priority List'!B$3,'Priority List'!C$3,IF(AD2418&lt;='Priority List'!B$4,'Priority List'!C$4,IF(AD2418&lt;='Priority List'!B$5,'Priority List'!C$5,'Priority List'!C$6)))))+IF(AF2418&gt;='Priority List'!B$9,'Priority List'!C$9,IF(AF2418&gt;='Priority List'!B$10,'Priority List'!C$10,IF(AF2418&gt;='Priority List'!B$11,'Priority List'!C$11,IF(AF2418&gt;='Priority List'!B$12,'Priority List'!C$12,'Priority List'!C$13))))+IF(LEFT(S2418,7)="BONITAS",1,VLOOKUP(T2418,'Priority List'!$A$15:$B$43,2,FALSE)),BC2418)</f>
        <v>12</v>
      </c>
      <c r="AZ2418">
        <v>4</v>
      </c>
      <c r="BB2418">
        <f t="shared" ca="1" si="37"/>
        <v>1017799447</v>
      </c>
      <c r="BC2418" t="s">
        <v>297</v>
      </c>
    </row>
    <row r="2419" spans="1:55" hidden="1" x14ac:dyDescent="0.35">
      <c r="A2419" t="s">
        <v>4843</v>
      </c>
      <c r="B2419" t="s">
        <v>4844</v>
      </c>
      <c r="C2419" t="s">
        <v>27807</v>
      </c>
      <c r="D2419" t="s">
        <v>27801</v>
      </c>
      <c r="E2419" t="s">
        <v>27777</v>
      </c>
      <c r="F2419" t="s">
        <v>28591</v>
      </c>
      <c r="G2419" t="s">
        <v>28972</v>
      </c>
      <c r="H2419" t="s">
        <v>28269</v>
      </c>
      <c r="I2419" t="s">
        <v>27865</v>
      </c>
      <c r="J2419">
        <v>5774.63</v>
      </c>
      <c r="K2419">
        <v>0</v>
      </c>
      <c r="L2419" t="s">
        <v>297</v>
      </c>
      <c r="N2419" t="s">
        <v>768</v>
      </c>
      <c r="O2419" t="s">
        <v>27745</v>
      </c>
      <c r="Q2419" t="s">
        <v>769</v>
      </c>
      <c r="R2419">
        <v>5774.63</v>
      </c>
      <c r="S2419" t="s">
        <v>751</v>
      </c>
      <c r="T2419" t="s">
        <v>117</v>
      </c>
      <c r="U2419" t="s">
        <v>27746</v>
      </c>
      <c r="V2419" t="s">
        <v>27800</v>
      </c>
      <c r="W2419" t="s">
        <v>27888</v>
      </c>
      <c r="X2419" t="s">
        <v>766</v>
      </c>
      <c r="Y2419">
        <v>2025</v>
      </c>
      <c r="Z2419" t="s">
        <v>27748</v>
      </c>
      <c r="AA2419" t="s">
        <v>27772</v>
      </c>
      <c r="AB2419">
        <v>199</v>
      </c>
      <c r="AC2419" t="s">
        <v>28054</v>
      </c>
      <c r="AD2419" s="1">
        <v>5774.63</v>
      </c>
      <c r="AE2419" s="1">
        <v>0</v>
      </c>
      <c r="AF2419" s="20">
        <v>199</v>
      </c>
      <c r="AG2419" s="6" t="s">
        <v>27751</v>
      </c>
      <c r="AH2419" s="19" t="s">
        <v>27753</v>
      </c>
      <c r="AI2419" s="6" t="s">
        <v>27783</v>
      </c>
      <c r="AJ2419">
        <v>20</v>
      </c>
      <c r="AK2419" t="s">
        <v>27753</v>
      </c>
      <c r="AL2419" t="s">
        <v>27751</v>
      </c>
      <c r="AO2419" t="s">
        <v>27753</v>
      </c>
      <c r="AP2419" t="s">
        <v>297</v>
      </c>
      <c r="AQ2419">
        <v>911</v>
      </c>
      <c r="AR2419" t="s">
        <v>27751</v>
      </c>
      <c r="AS2419" t="s">
        <v>27753</v>
      </c>
      <c r="AT2419" t="s">
        <v>137</v>
      </c>
      <c r="AU2419" t="s">
        <v>27755</v>
      </c>
      <c r="AV2419" t="s">
        <v>169</v>
      </c>
      <c r="AW2419" t="s">
        <v>169</v>
      </c>
      <c r="AX2419">
        <f ca="1">IF(BC2419="",IF(AD2419="",5,IF(AD2419&lt;='Priority List'!B$2,'Priority List'!C$2,IF(AD2419&lt;='Priority List'!B$3,'Priority List'!C$3,IF(AD2419&lt;='Priority List'!B$4,'Priority List'!C$4,IF(AD2419&lt;='Priority List'!B$5,'Priority List'!C$5,'Priority List'!C$6)))))+IF(AF2419&gt;='Priority List'!B$9,'Priority List'!C$9,IF(AF2419&gt;='Priority List'!B$10,'Priority List'!C$10,IF(AF2419&gt;='Priority List'!B$11,'Priority List'!C$11,IF(AF2419&gt;='Priority List'!B$12,'Priority List'!C$12,'Priority List'!C$13))))+IF(LEFT(S2419,7)="BONITAS",1,VLOOKUP(T2419,'Priority List'!$A$15:$B$43,2,FALSE)),BC2419)</f>
        <v>12</v>
      </c>
      <c r="AZ2419" t="s">
        <v>27753</v>
      </c>
      <c r="BB2419">
        <f t="shared" ca="1" si="37"/>
        <v>1017799781</v>
      </c>
      <c r="BC2419" t="s">
        <v>297</v>
      </c>
    </row>
    <row r="2420" spans="1:55" hidden="1" x14ac:dyDescent="0.35">
      <c r="A2420" t="s">
        <v>4524</v>
      </c>
      <c r="B2420" t="s">
        <v>4525</v>
      </c>
      <c r="C2420" t="s">
        <v>27800</v>
      </c>
      <c r="D2420" t="s">
        <v>27801</v>
      </c>
      <c r="E2420" t="s">
        <v>27777</v>
      </c>
      <c r="F2420" t="s">
        <v>28573</v>
      </c>
      <c r="G2420" t="s">
        <v>27809</v>
      </c>
      <c r="H2420" t="s">
        <v>28842</v>
      </c>
      <c r="I2420" t="s">
        <v>27762</v>
      </c>
      <c r="J2420">
        <v>3561.75</v>
      </c>
      <c r="K2420">
        <v>0</v>
      </c>
      <c r="L2420" t="s">
        <v>297</v>
      </c>
      <c r="N2420" t="s">
        <v>768</v>
      </c>
      <c r="O2420" t="s">
        <v>27745</v>
      </c>
      <c r="Q2420" t="s">
        <v>769</v>
      </c>
      <c r="R2420">
        <v>3561.75</v>
      </c>
      <c r="S2420" t="s">
        <v>751</v>
      </c>
      <c r="T2420" t="s">
        <v>117</v>
      </c>
      <c r="U2420" t="s">
        <v>27746</v>
      </c>
      <c r="V2420" t="s">
        <v>27807</v>
      </c>
      <c r="W2420" t="s">
        <v>27888</v>
      </c>
      <c r="X2420" t="s">
        <v>766</v>
      </c>
      <c r="Y2420">
        <v>2025</v>
      </c>
      <c r="Z2420" t="s">
        <v>27748</v>
      </c>
      <c r="AA2420" t="s">
        <v>27824</v>
      </c>
      <c r="AB2420">
        <v>200</v>
      </c>
      <c r="AC2420" t="s">
        <v>28054</v>
      </c>
      <c r="AD2420" s="1">
        <v>3561.75</v>
      </c>
      <c r="AE2420" s="1">
        <v>0</v>
      </c>
      <c r="AF2420" s="20">
        <v>200</v>
      </c>
      <c r="AG2420" s="6" t="s">
        <v>27751</v>
      </c>
      <c r="AH2420" s="19" t="s">
        <v>27753</v>
      </c>
      <c r="AI2420" s="6" t="s">
        <v>27783</v>
      </c>
      <c r="AJ2420">
        <v>20</v>
      </c>
      <c r="AK2420" t="s">
        <v>27753</v>
      </c>
      <c r="AL2420" t="s">
        <v>27751</v>
      </c>
      <c r="AO2420" t="s">
        <v>27753</v>
      </c>
      <c r="AP2420" t="s">
        <v>297</v>
      </c>
      <c r="AQ2420">
        <v>911</v>
      </c>
      <c r="AR2420" t="s">
        <v>27751</v>
      </c>
      <c r="AS2420" t="s">
        <v>27753</v>
      </c>
      <c r="AT2420" t="s">
        <v>137</v>
      </c>
      <c r="AU2420" t="s">
        <v>27755</v>
      </c>
      <c r="AV2420" t="s">
        <v>169</v>
      </c>
      <c r="AW2420" t="s">
        <v>169</v>
      </c>
      <c r="AX2420">
        <f ca="1">IF(BC2420="",IF(AD2420="",5,IF(AD2420&lt;='Priority List'!B$2,'Priority List'!C$2,IF(AD2420&lt;='Priority List'!B$3,'Priority List'!C$3,IF(AD2420&lt;='Priority List'!B$4,'Priority List'!C$4,IF(AD2420&lt;='Priority List'!B$5,'Priority List'!C$5,'Priority List'!C$6)))))+IF(AF2420&gt;='Priority List'!B$9,'Priority List'!C$9,IF(AF2420&gt;='Priority List'!B$10,'Priority List'!C$10,IF(AF2420&gt;='Priority List'!B$11,'Priority List'!C$11,IF(AF2420&gt;='Priority List'!B$12,'Priority List'!C$12,'Priority List'!C$13))))+IF(LEFT(S2420,7)="BONITAS",1,VLOOKUP(T2420,'Priority List'!$A$15:$B$43,2,FALSE)),BC2420)</f>
        <v>12</v>
      </c>
      <c r="AZ2420">
        <v>4</v>
      </c>
      <c r="BB2420">
        <f t="shared" ca="1" si="37"/>
        <v>1017800006</v>
      </c>
      <c r="BC2420" t="s">
        <v>297</v>
      </c>
    </row>
    <row r="2421" spans="1:55" hidden="1" x14ac:dyDescent="0.35">
      <c r="A2421" t="s">
        <v>7946</v>
      </c>
      <c r="B2421" t="s">
        <v>7947</v>
      </c>
      <c r="C2421" t="s">
        <v>28048</v>
      </c>
      <c r="D2421" t="s">
        <v>28336</v>
      </c>
      <c r="E2421" t="s">
        <v>28037</v>
      </c>
      <c r="F2421" t="s">
        <v>28998</v>
      </c>
      <c r="G2421" t="s">
        <v>27761</v>
      </c>
      <c r="H2421" t="s">
        <v>28331</v>
      </c>
      <c r="I2421" t="s">
        <v>28041</v>
      </c>
      <c r="J2421">
        <v>13658.12</v>
      </c>
      <c r="K2421">
        <v>4775.12</v>
      </c>
      <c r="L2421" t="s">
        <v>297</v>
      </c>
      <c r="N2421" t="s">
        <v>3768</v>
      </c>
      <c r="O2421" t="s">
        <v>28042</v>
      </c>
      <c r="Q2421" t="s">
        <v>1957</v>
      </c>
      <c r="R2421">
        <v>12658.12</v>
      </c>
      <c r="S2421" t="s">
        <v>3100</v>
      </c>
      <c r="T2421" t="s">
        <v>100</v>
      </c>
      <c r="U2421" t="s">
        <v>27746</v>
      </c>
      <c r="V2421" t="s">
        <v>28500</v>
      </c>
      <c r="W2421" t="s">
        <v>28044</v>
      </c>
      <c r="X2421" t="s">
        <v>3043</v>
      </c>
      <c r="Y2421">
        <v>2025</v>
      </c>
      <c r="Z2421" t="s">
        <v>27748</v>
      </c>
      <c r="AA2421" t="s">
        <v>27772</v>
      </c>
      <c r="AB2421">
        <v>165</v>
      </c>
      <c r="AC2421" t="s">
        <v>28045</v>
      </c>
      <c r="AD2421" s="1">
        <v>12658.12</v>
      </c>
      <c r="AE2421" s="1">
        <v>4775.12</v>
      </c>
      <c r="AF2421" s="20">
        <v>165</v>
      </c>
      <c r="AG2421" s="6" t="s">
        <v>27751</v>
      </c>
      <c r="AH2421" s="19" t="s">
        <v>27751</v>
      </c>
      <c r="AI2421" s="6" t="s">
        <v>27752</v>
      </c>
      <c r="AJ2421">
        <v>54</v>
      </c>
      <c r="AK2421" t="s">
        <v>27753</v>
      </c>
      <c r="AL2421" t="s">
        <v>27751</v>
      </c>
      <c r="AO2421">
        <v>4</v>
      </c>
      <c r="AP2421" t="s">
        <v>297</v>
      </c>
      <c r="AQ2421" t="s">
        <v>27754</v>
      </c>
      <c r="AR2421" t="s">
        <v>27751</v>
      </c>
      <c r="AS2421" t="s">
        <v>27753</v>
      </c>
      <c r="AT2421" t="s">
        <v>130</v>
      </c>
      <c r="AU2421" t="s">
        <v>27755</v>
      </c>
      <c r="AV2421" t="s">
        <v>159</v>
      </c>
      <c r="AW2421" t="s">
        <v>27821</v>
      </c>
      <c r="AX2421">
        <f ca="1">IF(BC2421="",IF(AD2421="",5,IF(AD2421&lt;='Priority List'!B$2,'Priority List'!C$2,IF(AD2421&lt;='Priority List'!B$3,'Priority List'!C$3,IF(AD2421&lt;='Priority List'!B$4,'Priority List'!C$4,IF(AD2421&lt;='Priority List'!B$5,'Priority List'!C$5,'Priority List'!C$6)))))+IF(AF2421&gt;='Priority List'!B$9,'Priority List'!C$9,IF(AF2421&gt;='Priority List'!B$10,'Priority List'!C$10,IF(AF2421&gt;='Priority List'!B$11,'Priority List'!C$11,IF(AF2421&gt;='Priority List'!B$12,'Priority List'!C$12,'Priority List'!C$13))))+IF(LEFT(S2421,7)="BONITAS",1,VLOOKUP(T2421,'Priority List'!$A$15:$B$43,2,FALSE)),BC2421)</f>
        <v>1</v>
      </c>
      <c r="AZ2421">
        <v>4</v>
      </c>
      <c r="BB2421">
        <f t="shared" ca="1" si="37"/>
        <v>1017800224</v>
      </c>
      <c r="BC2421">
        <v>1</v>
      </c>
    </row>
    <row r="2422" spans="1:55" hidden="1" x14ac:dyDescent="0.35">
      <c r="A2422" t="s">
        <v>18881</v>
      </c>
      <c r="B2422" t="s">
        <v>18882</v>
      </c>
      <c r="C2422" t="s">
        <v>28694</v>
      </c>
      <c r="D2422" t="s">
        <v>27872</v>
      </c>
      <c r="E2422" t="s">
        <v>27873</v>
      </c>
      <c r="F2422" t="s">
        <v>28260</v>
      </c>
      <c r="G2422" t="s">
        <v>27887</v>
      </c>
      <c r="H2422" t="s">
        <v>28469</v>
      </c>
      <c r="I2422" t="s">
        <v>27840</v>
      </c>
      <c r="J2422">
        <v>1863.9</v>
      </c>
      <c r="K2422">
        <v>1863.9</v>
      </c>
      <c r="L2422" t="s">
        <v>297</v>
      </c>
      <c r="N2422" t="s">
        <v>28380</v>
      </c>
      <c r="O2422" t="s">
        <v>27922</v>
      </c>
      <c r="Q2422" t="s">
        <v>4426</v>
      </c>
      <c r="R2422">
        <v>1863.9</v>
      </c>
      <c r="S2422" t="s">
        <v>1734</v>
      </c>
      <c r="T2422" t="s">
        <v>108</v>
      </c>
      <c r="U2422" t="s">
        <v>27746</v>
      </c>
      <c r="V2422" t="s">
        <v>28601</v>
      </c>
      <c r="W2422" t="s">
        <v>28044</v>
      </c>
      <c r="X2422" t="s">
        <v>4569</v>
      </c>
      <c r="Y2422">
        <v>2025</v>
      </c>
      <c r="Z2422" t="s">
        <v>27748</v>
      </c>
      <c r="AA2422" t="s">
        <v>27824</v>
      </c>
      <c r="AB2422">
        <v>173</v>
      </c>
      <c r="AC2422" t="s">
        <v>28045</v>
      </c>
      <c r="AD2422" s="1">
        <v>1863.9</v>
      </c>
      <c r="AE2422" s="1">
        <v>1863.9</v>
      </c>
      <c r="AF2422" s="20">
        <v>173</v>
      </c>
      <c r="AG2422" s="6" t="s">
        <v>27751</v>
      </c>
      <c r="AH2422" s="19" t="s">
        <v>27753</v>
      </c>
      <c r="AI2422" s="6" t="s">
        <v>27819</v>
      </c>
      <c r="AJ2422">
        <v>2</v>
      </c>
      <c r="AK2422" t="s">
        <v>27753</v>
      </c>
      <c r="AL2422" t="s">
        <v>297</v>
      </c>
      <c r="AO2422" t="s">
        <v>27753</v>
      </c>
      <c r="AP2422" t="s">
        <v>297</v>
      </c>
      <c r="AQ2422" t="s">
        <v>27774</v>
      </c>
      <c r="AR2422" t="s">
        <v>27751</v>
      </c>
      <c r="AS2422" t="s">
        <v>27753</v>
      </c>
      <c r="AT2422" t="s">
        <v>130</v>
      </c>
      <c r="AU2422" t="s">
        <v>27755</v>
      </c>
      <c r="AV2422" t="s">
        <v>159</v>
      </c>
      <c r="AW2422" t="s">
        <v>27821</v>
      </c>
      <c r="AX2422">
        <f ca="1">IF(BC2422="",IF(AD2422="",5,IF(AD2422&lt;='Priority List'!B$2,'Priority List'!C$2,IF(AD2422&lt;='Priority List'!B$3,'Priority List'!C$3,IF(AD2422&lt;='Priority List'!B$4,'Priority List'!C$4,IF(AD2422&lt;='Priority List'!B$5,'Priority List'!C$5,'Priority List'!C$6)))))+IF(AF2422&gt;='Priority List'!B$9,'Priority List'!C$9,IF(AF2422&gt;='Priority List'!B$10,'Priority List'!C$10,IF(AF2422&gt;='Priority List'!B$11,'Priority List'!C$11,IF(AF2422&gt;='Priority List'!B$12,'Priority List'!C$12,'Priority List'!C$13))))+IF(LEFT(S2422,7)="BONITAS",1,VLOOKUP(T2422,'Priority List'!$A$15:$B$43,2,FALSE)),BC2422)</f>
        <v>7</v>
      </c>
      <c r="AZ2422">
        <v>4</v>
      </c>
      <c r="BB2422">
        <f t="shared" ca="1" si="37"/>
        <v>1017800276</v>
      </c>
      <c r="BC2422" t="s">
        <v>297</v>
      </c>
    </row>
    <row r="2423" spans="1:55" hidden="1" x14ac:dyDescent="0.35">
      <c r="A2423" t="s">
        <v>4530</v>
      </c>
      <c r="B2423" t="s">
        <v>4531</v>
      </c>
      <c r="C2423" t="s">
        <v>27800</v>
      </c>
      <c r="D2423" t="s">
        <v>27801</v>
      </c>
      <c r="E2423" t="s">
        <v>27777</v>
      </c>
      <c r="F2423" t="s">
        <v>28434</v>
      </c>
      <c r="G2423" t="s">
        <v>28972</v>
      </c>
      <c r="H2423" t="s">
        <v>28842</v>
      </c>
      <c r="I2423" t="s">
        <v>27762</v>
      </c>
      <c r="J2423">
        <v>5077.45</v>
      </c>
      <c r="K2423">
        <v>0</v>
      </c>
      <c r="L2423" t="s">
        <v>297</v>
      </c>
      <c r="N2423" t="s">
        <v>768</v>
      </c>
      <c r="O2423" t="s">
        <v>27745</v>
      </c>
      <c r="Q2423" t="s">
        <v>769</v>
      </c>
      <c r="R2423">
        <v>4577.45</v>
      </c>
      <c r="S2423" t="s">
        <v>751</v>
      </c>
      <c r="T2423" t="s">
        <v>117</v>
      </c>
      <c r="U2423" t="s">
        <v>27746</v>
      </c>
      <c r="V2423" t="s">
        <v>27897</v>
      </c>
      <c r="W2423" t="s">
        <v>27888</v>
      </c>
      <c r="X2423" t="s">
        <v>766</v>
      </c>
      <c r="Y2423">
        <v>2025</v>
      </c>
      <c r="Z2423" t="s">
        <v>27748</v>
      </c>
      <c r="AA2423" t="s">
        <v>27824</v>
      </c>
      <c r="AB2423">
        <v>199</v>
      </c>
      <c r="AC2423" t="s">
        <v>28054</v>
      </c>
      <c r="AD2423" s="1">
        <v>4577.45</v>
      </c>
      <c r="AE2423" s="1">
        <v>0</v>
      </c>
      <c r="AF2423" s="20">
        <v>199</v>
      </c>
      <c r="AG2423" s="6" t="s">
        <v>27751</v>
      </c>
      <c r="AH2423" s="19" t="s">
        <v>27753</v>
      </c>
      <c r="AI2423" s="6" t="s">
        <v>27783</v>
      </c>
      <c r="AJ2423">
        <v>20</v>
      </c>
      <c r="AK2423" t="s">
        <v>27753</v>
      </c>
      <c r="AL2423" t="s">
        <v>27751</v>
      </c>
      <c r="AO2423" t="s">
        <v>27753</v>
      </c>
      <c r="AP2423" t="s">
        <v>297</v>
      </c>
      <c r="AQ2423">
        <v>911</v>
      </c>
      <c r="AR2423" t="s">
        <v>27751</v>
      </c>
      <c r="AS2423" t="s">
        <v>27753</v>
      </c>
      <c r="AT2423" t="s">
        <v>137</v>
      </c>
      <c r="AU2423" t="s">
        <v>27755</v>
      </c>
      <c r="AV2423" t="s">
        <v>169</v>
      </c>
      <c r="AW2423" t="s">
        <v>169</v>
      </c>
      <c r="AX2423">
        <f ca="1">IF(BC2423="",IF(AD2423="",5,IF(AD2423&lt;='Priority List'!B$2,'Priority List'!C$2,IF(AD2423&lt;='Priority List'!B$3,'Priority List'!C$3,IF(AD2423&lt;='Priority List'!B$4,'Priority List'!C$4,IF(AD2423&lt;='Priority List'!B$5,'Priority List'!C$5,'Priority List'!C$6)))))+IF(AF2423&gt;='Priority List'!B$9,'Priority List'!C$9,IF(AF2423&gt;='Priority List'!B$10,'Priority List'!C$10,IF(AF2423&gt;='Priority List'!B$11,'Priority List'!C$11,IF(AF2423&gt;='Priority List'!B$12,'Priority List'!C$12,'Priority List'!C$13))))+IF(LEFT(S2423,7)="BONITAS",1,VLOOKUP(T2423,'Priority List'!$A$15:$B$43,2,FALSE)),BC2423)</f>
        <v>12</v>
      </c>
      <c r="AZ2423">
        <v>4</v>
      </c>
      <c r="BB2423">
        <f t="shared" ca="1" si="37"/>
        <v>1017800369</v>
      </c>
      <c r="BC2423" t="s">
        <v>297</v>
      </c>
    </row>
    <row r="2424" spans="1:55" hidden="1" x14ac:dyDescent="0.35">
      <c r="A2424" t="s">
        <v>4629</v>
      </c>
      <c r="B2424" t="s">
        <v>4630</v>
      </c>
      <c r="C2424" t="s">
        <v>27807</v>
      </c>
      <c r="D2424" t="s">
        <v>27801</v>
      </c>
      <c r="E2424" t="s">
        <v>27777</v>
      </c>
      <c r="F2424" t="s">
        <v>28434</v>
      </c>
      <c r="G2424" t="s">
        <v>28759</v>
      </c>
      <c r="H2424" t="s">
        <v>28770</v>
      </c>
      <c r="I2424" t="s">
        <v>27762</v>
      </c>
      <c r="J2424">
        <v>5077.45</v>
      </c>
      <c r="K2424">
        <v>0</v>
      </c>
      <c r="L2424" t="s">
        <v>297</v>
      </c>
      <c r="N2424" t="s">
        <v>768</v>
      </c>
      <c r="O2424" t="s">
        <v>27745</v>
      </c>
      <c r="Q2424" t="s">
        <v>769</v>
      </c>
      <c r="R2424">
        <v>5077.45</v>
      </c>
      <c r="S2424" t="s">
        <v>751</v>
      </c>
      <c r="T2424" t="s">
        <v>117</v>
      </c>
      <c r="U2424" t="s">
        <v>27746</v>
      </c>
      <c r="V2424" t="s">
        <v>27807</v>
      </c>
      <c r="W2424" t="s">
        <v>27888</v>
      </c>
      <c r="X2424" t="s">
        <v>766</v>
      </c>
      <c r="Y2424">
        <v>2025</v>
      </c>
      <c r="Z2424" t="s">
        <v>27748</v>
      </c>
      <c r="AA2424" t="s">
        <v>27772</v>
      </c>
      <c r="AB2424">
        <v>197</v>
      </c>
      <c r="AC2424" t="s">
        <v>28054</v>
      </c>
      <c r="AD2424" s="1">
        <v>5077.45</v>
      </c>
      <c r="AE2424" s="1">
        <v>0</v>
      </c>
      <c r="AF2424" s="20">
        <v>197</v>
      </c>
      <c r="AG2424" s="6" t="s">
        <v>27751</v>
      </c>
      <c r="AH2424" s="19" t="s">
        <v>27753</v>
      </c>
      <c r="AI2424" s="6" t="s">
        <v>27783</v>
      </c>
      <c r="AJ2424">
        <v>20</v>
      </c>
      <c r="AK2424" t="s">
        <v>27753</v>
      </c>
      <c r="AL2424" t="s">
        <v>27751</v>
      </c>
      <c r="AO2424" t="s">
        <v>27753</v>
      </c>
      <c r="AP2424" t="s">
        <v>297</v>
      </c>
      <c r="AQ2424">
        <v>911</v>
      </c>
      <c r="AR2424" t="s">
        <v>27751</v>
      </c>
      <c r="AS2424" t="s">
        <v>27753</v>
      </c>
      <c r="AT2424" t="s">
        <v>137</v>
      </c>
      <c r="AU2424" t="s">
        <v>27755</v>
      </c>
      <c r="AV2424" t="s">
        <v>169</v>
      </c>
      <c r="AW2424" t="s">
        <v>169</v>
      </c>
      <c r="AX2424">
        <f ca="1">IF(BC2424="",IF(AD2424="",5,IF(AD2424&lt;='Priority List'!B$2,'Priority List'!C$2,IF(AD2424&lt;='Priority List'!B$3,'Priority List'!C$3,IF(AD2424&lt;='Priority List'!B$4,'Priority List'!C$4,IF(AD2424&lt;='Priority List'!B$5,'Priority List'!C$5,'Priority List'!C$6)))))+IF(AF2424&gt;='Priority List'!B$9,'Priority List'!C$9,IF(AF2424&gt;='Priority List'!B$10,'Priority List'!C$10,IF(AF2424&gt;='Priority List'!B$11,'Priority List'!C$11,IF(AF2424&gt;='Priority List'!B$12,'Priority List'!C$12,'Priority List'!C$13))))+IF(LEFT(S2424,7)="BONITAS",1,VLOOKUP(T2424,'Priority List'!$A$15:$B$43,2,FALSE)),BC2424)</f>
        <v>12</v>
      </c>
      <c r="AZ2424" t="s">
        <v>27753</v>
      </c>
      <c r="BB2424">
        <f t="shared" ca="1" si="37"/>
        <v>1017800684</v>
      </c>
      <c r="BC2424" t="s">
        <v>297</v>
      </c>
    </row>
    <row r="2425" spans="1:55" hidden="1" x14ac:dyDescent="0.35">
      <c r="A2425" t="s">
        <v>4518</v>
      </c>
      <c r="B2425" t="s">
        <v>4519</v>
      </c>
      <c r="C2425" t="s">
        <v>27807</v>
      </c>
      <c r="D2425" t="s">
        <v>27801</v>
      </c>
      <c r="E2425" t="s">
        <v>27777</v>
      </c>
      <c r="F2425" t="s">
        <v>28434</v>
      </c>
      <c r="G2425" t="s">
        <v>28974</v>
      </c>
      <c r="H2425" t="s">
        <v>28842</v>
      </c>
      <c r="I2425" t="s">
        <v>27762</v>
      </c>
      <c r="J2425">
        <v>2848.82</v>
      </c>
      <c r="K2425">
        <v>0</v>
      </c>
      <c r="L2425" t="s">
        <v>297</v>
      </c>
      <c r="N2425" t="s">
        <v>768</v>
      </c>
      <c r="O2425" t="s">
        <v>27745</v>
      </c>
      <c r="Q2425" t="s">
        <v>769</v>
      </c>
      <c r="R2425">
        <v>2848.82</v>
      </c>
      <c r="S2425" t="s">
        <v>751</v>
      </c>
      <c r="T2425" t="s">
        <v>117</v>
      </c>
      <c r="U2425" t="s">
        <v>27746</v>
      </c>
      <c r="V2425" t="s">
        <v>27800</v>
      </c>
      <c r="W2425" t="s">
        <v>27888</v>
      </c>
      <c r="X2425" t="s">
        <v>766</v>
      </c>
      <c r="Y2425">
        <v>2025</v>
      </c>
      <c r="Z2425" t="s">
        <v>27748</v>
      </c>
      <c r="AA2425" t="s">
        <v>27824</v>
      </c>
      <c r="AB2425">
        <v>198</v>
      </c>
      <c r="AC2425" t="s">
        <v>28054</v>
      </c>
      <c r="AD2425" s="1">
        <v>2848.82</v>
      </c>
      <c r="AE2425" s="1">
        <v>0</v>
      </c>
      <c r="AF2425" s="20">
        <v>198</v>
      </c>
      <c r="AG2425" s="6" t="s">
        <v>27751</v>
      </c>
      <c r="AH2425" s="19" t="s">
        <v>27753</v>
      </c>
      <c r="AI2425" s="6" t="s">
        <v>27783</v>
      </c>
      <c r="AJ2425">
        <v>20</v>
      </c>
      <c r="AK2425" t="s">
        <v>27753</v>
      </c>
      <c r="AL2425" t="s">
        <v>27751</v>
      </c>
      <c r="AO2425" t="s">
        <v>27753</v>
      </c>
      <c r="AP2425" t="s">
        <v>297</v>
      </c>
      <c r="AQ2425">
        <v>911</v>
      </c>
      <c r="AR2425" t="s">
        <v>27751</v>
      </c>
      <c r="AS2425" t="s">
        <v>27753</v>
      </c>
      <c r="AT2425" t="s">
        <v>137</v>
      </c>
      <c r="AU2425" t="s">
        <v>27755</v>
      </c>
      <c r="AV2425" t="s">
        <v>169</v>
      </c>
      <c r="AW2425" t="s">
        <v>169</v>
      </c>
      <c r="AX2425">
        <f ca="1">IF(BC2425="",IF(AD2425="",5,IF(AD2425&lt;='Priority List'!B$2,'Priority List'!C$2,IF(AD2425&lt;='Priority List'!B$3,'Priority List'!C$3,IF(AD2425&lt;='Priority List'!B$4,'Priority List'!C$4,IF(AD2425&lt;='Priority List'!B$5,'Priority List'!C$5,'Priority List'!C$6)))))+IF(AF2425&gt;='Priority List'!B$9,'Priority List'!C$9,IF(AF2425&gt;='Priority List'!B$10,'Priority List'!C$10,IF(AF2425&gt;='Priority List'!B$11,'Priority List'!C$11,IF(AF2425&gt;='Priority List'!B$12,'Priority List'!C$12,'Priority List'!C$13))))+IF(LEFT(S2425,7)="BONITAS",1,VLOOKUP(T2425,'Priority List'!$A$15:$B$43,2,FALSE)),BC2425)</f>
        <v>12</v>
      </c>
      <c r="AZ2425" t="s">
        <v>27753</v>
      </c>
      <c r="BB2425">
        <f t="shared" ca="1" si="37"/>
        <v>1017800735</v>
      </c>
      <c r="BC2425" t="s">
        <v>297</v>
      </c>
    </row>
    <row r="2426" spans="1:55" hidden="1" x14ac:dyDescent="0.35">
      <c r="A2426" t="s">
        <v>4659</v>
      </c>
      <c r="B2426" t="s">
        <v>4660</v>
      </c>
      <c r="C2426" t="s">
        <v>27807</v>
      </c>
      <c r="D2426" t="s">
        <v>27801</v>
      </c>
      <c r="E2426" t="s">
        <v>27777</v>
      </c>
      <c r="F2426" t="s">
        <v>28434</v>
      </c>
      <c r="G2426" t="s">
        <v>28510</v>
      </c>
      <c r="H2426" t="s">
        <v>28980</v>
      </c>
      <c r="I2426" t="s">
        <v>27762</v>
      </c>
      <c r="J2426">
        <v>3849.69</v>
      </c>
      <c r="K2426">
        <v>0</v>
      </c>
      <c r="L2426" t="s">
        <v>297</v>
      </c>
      <c r="N2426" t="s">
        <v>768</v>
      </c>
      <c r="O2426" t="s">
        <v>27745</v>
      </c>
      <c r="Q2426" t="s">
        <v>769</v>
      </c>
      <c r="R2426">
        <v>3849.69</v>
      </c>
      <c r="S2426" t="s">
        <v>751</v>
      </c>
      <c r="T2426" t="s">
        <v>117</v>
      </c>
      <c r="U2426" t="s">
        <v>27746</v>
      </c>
      <c r="V2426" t="s">
        <v>27800</v>
      </c>
      <c r="W2426" t="s">
        <v>27888</v>
      </c>
      <c r="X2426" t="s">
        <v>766</v>
      </c>
      <c r="Y2426">
        <v>2025</v>
      </c>
      <c r="Z2426" t="s">
        <v>27748</v>
      </c>
      <c r="AA2426" t="s">
        <v>27824</v>
      </c>
      <c r="AB2426">
        <v>196</v>
      </c>
      <c r="AC2426" t="s">
        <v>28054</v>
      </c>
      <c r="AD2426" s="1">
        <v>3849.69</v>
      </c>
      <c r="AE2426" s="1">
        <v>0</v>
      </c>
      <c r="AF2426" s="20">
        <v>196</v>
      </c>
      <c r="AG2426" s="6" t="s">
        <v>27751</v>
      </c>
      <c r="AH2426" s="19" t="s">
        <v>27753</v>
      </c>
      <c r="AI2426" s="6" t="s">
        <v>27783</v>
      </c>
      <c r="AJ2426">
        <v>20</v>
      </c>
      <c r="AK2426" t="s">
        <v>27753</v>
      </c>
      <c r="AL2426" t="s">
        <v>27751</v>
      </c>
      <c r="AO2426" t="s">
        <v>27753</v>
      </c>
      <c r="AP2426" t="s">
        <v>297</v>
      </c>
      <c r="AQ2426">
        <v>911</v>
      </c>
      <c r="AR2426" t="s">
        <v>27751</v>
      </c>
      <c r="AS2426" t="s">
        <v>27753</v>
      </c>
      <c r="AT2426" t="s">
        <v>137</v>
      </c>
      <c r="AU2426" t="s">
        <v>27755</v>
      </c>
      <c r="AV2426" t="s">
        <v>169</v>
      </c>
      <c r="AW2426" t="s">
        <v>169</v>
      </c>
      <c r="AX2426">
        <f ca="1">IF(BC2426="",IF(AD2426="",5,IF(AD2426&lt;='Priority List'!B$2,'Priority List'!C$2,IF(AD2426&lt;='Priority List'!B$3,'Priority List'!C$3,IF(AD2426&lt;='Priority List'!B$4,'Priority List'!C$4,IF(AD2426&lt;='Priority List'!B$5,'Priority List'!C$5,'Priority List'!C$6)))))+IF(AF2426&gt;='Priority List'!B$9,'Priority List'!C$9,IF(AF2426&gt;='Priority List'!B$10,'Priority List'!C$10,IF(AF2426&gt;='Priority List'!B$11,'Priority List'!C$11,IF(AF2426&gt;='Priority List'!B$12,'Priority List'!C$12,'Priority List'!C$13))))+IF(LEFT(S2426,7)="BONITAS",1,VLOOKUP(T2426,'Priority List'!$A$15:$B$43,2,FALSE)),BC2426)</f>
        <v>12</v>
      </c>
      <c r="AZ2426" t="s">
        <v>27753</v>
      </c>
      <c r="BB2426">
        <f t="shared" ca="1" si="37"/>
        <v>1017800787</v>
      </c>
      <c r="BC2426" t="s">
        <v>297</v>
      </c>
    </row>
    <row r="2427" spans="1:55" hidden="1" x14ac:dyDescent="0.35">
      <c r="A2427" t="s">
        <v>5253</v>
      </c>
      <c r="B2427" t="s">
        <v>5254</v>
      </c>
      <c r="C2427" t="s">
        <v>28609</v>
      </c>
      <c r="D2427" t="s">
        <v>28610</v>
      </c>
      <c r="E2427" t="s">
        <v>28037</v>
      </c>
      <c r="F2427" t="s">
        <v>28812</v>
      </c>
      <c r="G2427" t="s">
        <v>28269</v>
      </c>
      <c r="H2427" t="s">
        <v>27864</v>
      </c>
      <c r="I2427" t="s">
        <v>27865</v>
      </c>
      <c r="J2427">
        <v>1443614.07</v>
      </c>
      <c r="K2427">
        <v>2274.9299999999998</v>
      </c>
      <c r="L2427" t="s">
        <v>297</v>
      </c>
      <c r="N2427" t="s">
        <v>1641</v>
      </c>
      <c r="O2427" t="s">
        <v>27745</v>
      </c>
      <c r="Q2427" t="s">
        <v>1251</v>
      </c>
      <c r="R2427">
        <v>2743.41</v>
      </c>
      <c r="S2427" t="s">
        <v>5040</v>
      </c>
      <c r="T2427" t="s">
        <v>100</v>
      </c>
      <c r="U2427" t="s">
        <v>27746</v>
      </c>
      <c r="V2427" t="s">
        <v>28611</v>
      </c>
      <c r="W2427" t="s">
        <v>28044</v>
      </c>
      <c r="X2427" t="s">
        <v>3208</v>
      </c>
      <c r="Y2427">
        <v>2025</v>
      </c>
      <c r="Z2427" t="s">
        <v>27748</v>
      </c>
      <c r="AA2427" t="s">
        <v>27824</v>
      </c>
      <c r="AB2427">
        <v>140</v>
      </c>
      <c r="AC2427" t="s">
        <v>28045</v>
      </c>
      <c r="AD2427" s="1">
        <v>2743.41</v>
      </c>
      <c r="AE2427" s="1">
        <v>2274.9299999999998</v>
      </c>
      <c r="AF2427" s="20">
        <v>140</v>
      </c>
      <c r="AG2427" s="6" t="s">
        <v>27751</v>
      </c>
      <c r="AH2427" s="19" t="s">
        <v>27751</v>
      </c>
      <c r="AI2427" s="6" t="s">
        <v>23102</v>
      </c>
      <c r="AJ2427">
        <v>90</v>
      </c>
      <c r="AK2427" t="s">
        <v>27753</v>
      </c>
      <c r="AL2427" t="s">
        <v>27751</v>
      </c>
      <c r="AO2427">
        <v>4</v>
      </c>
      <c r="AP2427" t="s">
        <v>297</v>
      </c>
      <c r="AQ2427" t="s">
        <v>27754</v>
      </c>
      <c r="AR2427" t="s">
        <v>27751</v>
      </c>
      <c r="AS2427" t="s">
        <v>27753</v>
      </c>
      <c r="AT2427" t="s">
        <v>137</v>
      </c>
      <c r="AU2427" t="s">
        <v>27755</v>
      </c>
      <c r="AV2427" t="s">
        <v>159</v>
      </c>
      <c r="AW2427" t="s">
        <v>27821</v>
      </c>
      <c r="AX2427">
        <f ca="1">IF(BC2427="",IF(AD2427="",5,IF(AD2427&lt;='Priority List'!B$2,'Priority List'!C$2,IF(AD2427&lt;='Priority List'!B$3,'Priority List'!C$3,IF(AD2427&lt;='Priority List'!B$4,'Priority List'!C$4,IF(AD2427&lt;='Priority List'!B$5,'Priority List'!C$5,'Priority List'!C$6)))))+IF(AF2427&gt;='Priority List'!B$9,'Priority List'!C$9,IF(AF2427&gt;='Priority List'!B$10,'Priority List'!C$10,IF(AF2427&gt;='Priority List'!B$11,'Priority List'!C$11,IF(AF2427&gt;='Priority List'!B$12,'Priority List'!C$12,'Priority List'!C$13))))+IF(LEFT(S2427,7)="BONITAS",1,VLOOKUP(T2427,'Priority List'!$A$15:$B$43,2,FALSE)),BC2427)</f>
        <v>1</v>
      </c>
      <c r="AZ2427" t="s">
        <v>27753</v>
      </c>
      <c r="BB2427">
        <f t="shared" ca="1" si="37"/>
        <v>1017801031</v>
      </c>
      <c r="BC2427">
        <v>1</v>
      </c>
    </row>
    <row r="2428" spans="1:55" hidden="1" x14ac:dyDescent="0.35">
      <c r="A2428" t="s">
        <v>5415</v>
      </c>
      <c r="B2428" t="s">
        <v>5416</v>
      </c>
      <c r="C2428" t="s">
        <v>28440</v>
      </c>
      <c r="D2428" t="s">
        <v>28441</v>
      </c>
      <c r="E2428" t="s">
        <v>28037</v>
      </c>
      <c r="F2428" t="s">
        <v>28442</v>
      </c>
      <c r="G2428" t="s">
        <v>28011</v>
      </c>
      <c r="H2428" t="s">
        <v>28632</v>
      </c>
      <c r="I2428" t="s">
        <v>27785</v>
      </c>
      <c r="J2428">
        <v>137049.38</v>
      </c>
      <c r="K2428">
        <v>129263.75</v>
      </c>
      <c r="L2428" t="s">
        <v>297</v>
      </c>
      <c r="N2428" t="s">
        <v>1203</v>
      </c>
      <c r="O2428" t="s">
        <v>27745</v>
      </c>
      <c r="P2428" t="s">
        <v>5417</v>
      </c>
      <c r="Q2428" t="s">
        <v>3877</v>
      </c>
      <c r="R2428">
        <v>24964.92</v>
      </c>
      <c r="S2428" t="s">
        <v>4111</v>
      </c>
      <c r="T2428" t="s">
        <v>100</v>
      </c>
      <c r="U2428" t="s">
        <v>27746</v>
      </c>
      <c r="V2428" t="s">
        <v>28006</v>
      </c>
      <c r="W2428" t="s">
        <v>28044</v>
      </c>
      <c r="X2428" t="s">
        <v>814</v>
      </c>
      <c r="Y2428">
        <v>2025</v>
      </c>
      <c r="Z2428" t="s">
        <v>27748</v>
      </c>
      <c r="AA2428" t="s">
        <v>27772</v>
      </c>
      <c r="AB2428">
        <v>133</v>
      </c>
      <c r="AC2428" t="s">
        <v>28045</v>
      </c>
      <c r="AD2428" s="1">
        <v>24964.92</v>
      </c>
      <c r="AE2428" s="1">
        <v>129263.75</v>
      </c>
      <c r="AF2428" s="20">
        <v>133</v>
      </c>
      <c r="AG2428" s="6" t="s">
        <v>27751</v>
      </c>
      <c r="AH2428" s="19" t="s">
        <v>27753</v>
      </c>
      <c r="AI2428" s="6" t="s">
        <v>27819</v>
      </c>
      <c r="AJ2428">
        <v>28</v>
      </c>
      <c r="AK2428" t="s">
        <v>27753</v>
      </c>
      <c r="AL2428" t="s">
        <v>27751</v>
      </c>
      <c r="AO2428" t="s">
        <v>27753</v>
      </c>
      <c r="AP2428" t="s">
        <v>297</v>
      </c>
      <c r="AQ2428" t="s">
        <v>27774</v>
      </c>
      <c r="AR2428" t="s">
        <v>27751</v>
      </c>
      <c r="AS2428" t="s">
        <v>27753</v>
      </c>
      <c r="AT2428" t="s">
        <v>134</v>
      </c>
      <c r="AU2428" t="s">
        <v>28373</v>
      </c>
      <c r="AV2428" t="s">
        <v>159</v>
      </c>
      <c r="AW2428" t="s">
        <v>27821</v>
      </c>
      <c r="AX2428">
        <f ca="1">IF(BC2428="",IF(AD2428="",5,IF(AD2428&lt;='Priority List'!B$2,'Priority List'!C$2,IF(AD2428&lt;='Priority List'!B$3,'Priority List'!C$3,IF(AD2428&lt;='Priority List'!B$4,'Priority List'!C$4,IF(AD2428&lt;='Priority List'!B$5,'Priority List'!C$5,'Priority List'!C$6)))))+IF(AF2428&gt;='Priority List'!B$9,'Priority List'!C$9,IF(AF2428&gt;='Priority List'!B$10,'Priority List'!C$10,IF(AF2428&gt;='Priority List'!B$11,'Priority List'!C$11,IF(AF2428&gt;='Priority List'!B$12,'Priority List'!C$12,'Priority List'!C$13))))+IF(LEFT(S2428,7)="BONITAS",1,VLOOKUP(T2428,'Priority List'!$A$15:$B$43,2,FALSE)),BC2428)</f>
        <v>1</v>
      </c>
      <c r="AZ2428">
        <v>4</v>
      </c>
      <c r="BB2428">
        <f t="shared" ca="1" si="37"/>
        <v>1017801581</v>
      </c>
      <c r="BC2428">
        <v>1</v>
      </c>
    </row>
    <row r="2429" spans="1:55" hidden="1" x14ac:dyDescent="0.35">
      <c r="A2429" t="s">
        <v>4490</v>
      </c>
      <c r="B2429" t="s">
        <v>4491</v>
      </c>
      <c r="C2429" t="s">
        <v>27800</v>
      </c>
      <c r="D2429" t="s">
        <v>27801</v>
      </c>
      <c r="E2429" t="s">
        <v>27777</v>
      </c>
      <c r="F2429" t="s">
        <v>28434</v>
      </c>
      <c r="G2429" t="s">
        <v>28974</v>
      </c>
      <c r="H2429" t="s">
        <v>28120</v>
      </c>
      <c r="I2429" t="s">
        <v>27762</v>
      </c>
      <c r="J2429">
        <v>2848.82</v>
      </c>
      <c r="K2429">
        <v>0</v>
      </c>
      <c r="L2429" t="s">
        <v>297</v>
      </c>
      <c r="N2429" t="s">
        <v>768</v>
      </c>
      <c r="O2429" t="s">
        <v>27745</v>
      </c>
      <c r="Q2429" t="s">
        <v>769</v>
      </c>
      <c r="R2429">
        <v>2848.82</v>
      </c>
      <c r="S2429" t="s">
        <v>751</v>
      </c>
      <c r="T2429" t="s">
        <v>117</v>
      </c>
      <c r="U2429" t="s">
        <v>27746</v>
      </c>
      <c r="V2429" t="s">
        <v>27800</v>
      </c>
      <c r="W2429" t="s">
        <v>27888</v>
      </c>
      <c r="X2429" t="s">
        <v>766</v>
      </c>
      <c r="Y2429">
        <v>2025</v>
      </c>
      <c r="Z2429" t="s">
        <v>27748</v>
      </c>
      <c r="AA2429" t="s">
        <v>27824</v>
      </c>
      <c r="AB2429">
        <v>198</v>
      </c>
      <c r="AC2429" t="s">
        <v>28054</v>
      </c>
      <c r="AD2429" s="1">
        <v>2848.82</v>
      </c>
      <c r="AE2429" s="1">
        <v>0</v>
      </c>
      <c r="AF2429" s="20">
        <v>198</v>
      </c>
      <c r="AG2429" s="6" t="s">
        <v>27751</v>
      </c>
      <c r="AH2429" s="19" t="s">
        <v>27753</v>
      </c>
      <c r="AI2429" s="6" t="s">
        <v>27783</v>
      </c>
      <c r="AJ2429">
        <v>20</v>
      </c>
      <c r="AK2429" t="s">
        <v>27753</v>
      </c>
      <c r="AL2429" t="s">
        <v>27751</v>
      </c>
      <c r="AO2429" t="s">
        <v>27753</v>
      </c>
      <c r="AP2429" t="s">
        <v>297</v>
      </c>
      <c r="AQ2429">
        <v>911</v>
      </c>
      <c r="AR2429" t="s">
        <v>27751</v>
      </c>
      <c r="AS2429" t="s">
        <v>27753</v>
      </c>
      <c r="AT2429" t="s">
        <v>137</v>
      </c>
      <c r="AU2429" t="s">
        <v>27755</v>
      </c>
      <c r="AV2429" t="s">
        <v>169</v>
      </c>
      <c r="AW2429" t="s">
        <v>169</v>
      </c>
      <c r="AX2429">
        <f ca="1">IF(BC2429="",IF(AD2429="",5,IF(AD2429&lt;='Priority List'!B$2,'Priority List'!C$2,IF(AD2429&lt;='Priority List'!B$3,'Priority List'!C$3,IF(AD2429&lt;='Priority List'!B$4,'Priority List'!C$4,IF(AD2429&lt;='Priority List'!B$5,'Priority List'!C$5,'Priority List'!C$6)))))+IF(AF2429&gt;='Priority List'!B$9,'Priority List'!C$9,IF(AF2429&gt;='Priority List'!B$10,'Priority List'!C$10,IF(AF2429&gt;='Priority List'!B$11,'Priority List'!C$11,IF(AF2429&gt;='Priority List'!B$12,'Priority List'!C$12,'Priority List'!C$13))))+IF(LEFT(S2429,7)="BONITAS",1,VLOOKUP(T2429,'Priority List'!$A$15:$B$43,2,FALSE)),BC2429)</f>
        <v>12</v>
      </c>
      <c r="AZ2429">
        <v>2</v>
      </c>
      <c r="BB2429">
        <f t="shared" ca="1" si="37"/>
        <v>1017801779</v>
      </c>
      <c r="BC2429" t="s">
        <v>297</v>
      </c>
    </row>
    <row r="2430" spans="1:55" hidden="1" x14ac:dyDescent="0.35">
      <c r="A2430" t="s">
        <v>4756</v>
      </c>
      <c r="B2430" t="s">
        <v>4757</v>
      </c>
      <c r="C2430" t="s">
        <v>27807</v>
      </c>
      <c r="D2430" t="s">
        <v>27801</v>
      </c>
      <c r="E2430" t="s">
        <v>27777</v>
      </c>
      <c r="F2430" t="s">
        <v>28434</v>
      </c>
      <c r="G2430" t="s">
        <v>28974</v>
      </c>
      <c r="H2430" t="s">
        <v>28342</v>
      </c>
      <c r="I2430" t="s">
        <v>27865</v>
      </c>
      <c r="J2430">
        <v>2138.54</v>
      </c>
      <c r="K2430">
        <v>0</v>
      </c>
      <c r="L2430" t="s">
        <v>297</v>
      </c>
      <c r="N2430" t="s">
        <v>768</v>
      </c>
      <c r="O2430" t="s">
        <v>27745</v>
      </c>
      <c r="Q2430" t="s">
        <v>769</v>
      </c>
      <c r="R2430">
        <v>2138.54</v>
      </c>
      <c r="S2430" t="s">
        <v>751</v>
      </c>
      <c r="T2430" t="s">
        <v>117</v>
      </c>
      <c r="U2430" t="s">
        <v>27746</v>
      </c>
      <c r="V2430" t="s">
        <v>27800</v>
      </c>
      <c r="W2430" t="s">
        <v>27888</v>
      </c>
      <c r="X2430" t="s">
        <v>766</v>
      </c>
      <c r="Y2430">
        <v>2025</v>
      </c>
      <c r="Z2430" t="s">
        <v>27748</v>
      </c>
      <c r="AA2430" t="s">
        <v>27824</v>
      </c>
      <c r="AB2430">
        <v>198</v>
      </c>
      <c r="AC2430" t="s">
        <v>28054</v>
      </c>
      <c r="AD2430" s="1">
        <v>2138.54</v>
      </c>
      <c r="AE2430" s="1">
        <v>0</v>
      </c>
      <c r="AF2430" s="20">
        <v>198</v>
      </c>
      <c r="AG2430" s="6" t="s">
        <v>27751</v>
      </c>
      <c r="AH2430" s="19" t="s">
        <v>27753</v>
      </c>
      <c r="AI2430" s="6" t="s">
        <v>27783</v>
      </c>
      <c r="AJ2430">
        <v>20</v>
      </c>
      <c r="AK2430" t="s">
        <v>27753</v>
      </c>
      <c r="AL2430" t="s">
        <v>27751</v>
      </c>
      <c r="AO2430" t="s">
        <v>27753</v>
      </c>
      <c r="AP2430" t="s">
        <v>297</v>
      </c>
      <c r="AQ2430">
        <v>911</v>
      </c>
      <c r="AR2430" t="s">
        <v>27751</v>
      </c>
      <c r="AS2430" t="s">
        <v>27753</v>
      </c>
      <c r="AT2430" t="s">
        <v>137</v>
      </c>
      <c r="AU2430" t="s">
        <v>27755</v>
      </c>
      <c r="AV2430" t="s">
        <v>169</v>
      </c>
      <c r="AW2430" t="s">
        <v>169</v>
      </c>
      <c r="AX2430">
        <f ca="1">IF(BC2430="",IF(AD2430="",5,IF(AD2430&lt;='Priority List'!B$2,'Priority List'!C$2,IF(AD2430&lt;='Priority List'!B$3,'Priority List'!C$3,IF(AD2430&lt;='Priority List'!B$4,'Priority List'!C$4,IF(AD2430&lt;='Priority List'!B$5,'Priority List'!C$5,'Priority List'!C$6)))))+IF(AF2430&gt;='Priority List'!B$9,'Priority List'!C$9,IF(AF2430&gt;='Priority List'!B$10,'Priority List'!C$10,IF(AF2430&gt;='Priority List'!B$11,'Priority List'!C$11,IF(AF2430&gt;='Priority List'!B$12,'Priority List'!C$12,'Priority List'!C$13))))+IF(LEFT(S2430,7)="BONITAS",1,VLOOKUP(T2430,'Priority List'!$A$15:$B$43,2,FALSE)),BC2430)</f>
        <v>12</v>
      </c>
      <c r="AZ2430">
        <v>4</v>
      </c>
      <c r="BB2430">
        <f t="shared" ca="1" si="37"/>
        <v>1017802232</v>
      </c>
      <c r="BC2430" t="s">
        <v>297</v>
      </c>
    </row>
    <row r="2431" spans="1:55" hidden="1" x14ac:dyDescent="0.35">
      <c r="A2431" t="s">
        <v>4674</v>
      </c>
      <c r="B2431" t="s">
        <v>4675</v>
      </c>
      <c r="C2431" t="s">
        <v>27807</v>
      </c>
      <c r="D2431" t="s">
        <v>27801</v>
      </c>
      <c r="E2431" t="s">
        <v>27777</v>
      </c>
      <c r="F2431" t="s">
        <v>28434</v>
      </c>
      <c r="G2431" t="s">
        <v>28510</v>
      </c>
      <c r="H2431" t="s">
        <v>28298</v>
      </c>
      <c r="I2431" t="s">
        <v>27762</v>
      </c>
      <c r="J2431">
        <v>4812.16</v>
      </c>
      <c r="K2431">
        <v>0</v>
      </c>
      <c r="L2431" t="s">
        <v>297</v>
      </c>
      <c r="N2431" t="s">
        <v>768</v>
      </c>
      <c r="O2431" t="s">
        <v>27745</v>
      </c>
      <c r="Q2431" t="s">
        <v>769</v>
      </c>
      <c r="R2431">
        <v>4812.16</v>
      </c>
      <c r="S2431" t="s">
        <v>751</v>
      </c>
      <c r="T2431" t="s">
        <v>117</v>
      </c>
      <c r="U2431" t="s">
        <v>27746</v>
      </c>
      <c r="V2431" t="s">
        <v>27800</v>
      </c>
      <c r="W2431" t="s">
        <v>27888</v>
      </c>
      <c r="X2431" t="s">
        <v>766</v>
      </c>
      <c r="Y2431">
        <v>2025</v>
      </c>
      <c r="Z2431" t="s">
        <v>27748</v>
      </c>
      <c r="AA2431" t="s">
        <v>27824</v>
      </c>
      <c r="AB2431">
        <v>196</v>
      </c>
      <c r="AC2431" t="s">
        <v>28054</v>
      </c>
      <c r="AD2431" s="1">
        <v>4812.16</v>
      </c>
      <c r="AE2431" s="1">
        <v>0</v>
      </c>
      <c r="AF2431" s="20">
        <v>196</v>
      </c>
      <c r="AG2431" s="6" t="s">
        <v>27751</v>
      </c>
      <c r="AH2431" s="19" t="s">
        <v>27753</v>
      </c>
      <c r="AI2431" s="6" t="s">
        <v>27783</v>
      </c>
      <c r="AJ2431">
        <v>20</v>
      </c>
      <c r="AK2431" t="s">
        <v>27753</v>
      </c>
      <c r="AL2431" t="s">
        <v>27751</v>
      </c>
      <c r="AO2431" t="s">
        <v>27753</v>
      </c>
      <c r="AP2431" t="s">
        <v>297</v>
      </c>
      <c r="AQ2431">
        <v>911</v>
      </c>
      <c r="AR2431" t="s">
        <v>27751</v>
      </c>
      <c r="AS2431" t="s">
        <v>27753</v>
      </c>
      <c r="AT2431" t="s">
        <v>137</v>
      </c>
      <c r="AU2431" t="s">
        <v>27755</v>
      </c>
      <c r="AV2431" t="s">
        <v>169</v>
      </c>
      <c r="AW2431" t="s">
        <v>169</v>
      </c>
      <c r="AX2431">
        <f ca="1">IF(BC2431="",IF(AD2431="",5,IF(AD2431&lt;='Priority List'!B$2,'Priority List'!C$2,IF(AD2431&lt;='Priority List'!B$3,'Priority List'!C$3,IF(AD2431&lt;='Priority List'!B$4,'Priority List'!C$4,IF(AD2431&lt;='Priority List'!B$5,'Priority List'!C$5,'Priority List'!C$6)))))+IF(AF2431&gt;='Priority List'!B$9,'Priority List'!C$9,IF(AF2431&gt;='Priority List'!B$10,'Priority List'!C$10,IF(AF2431&gt;='Priority List'!B$11,'Priority List'!C$11,IF(AF2431&gt;='Priority List'!B$12,'Priority List'!C$12,'Priority List'!C$13))))+IF(LEFT(S2431,7)="BONITAS",1,VLOOKUP(T2431,'Priority List'!$A$15:$B$43,2,FALSE)),BC2431)</f>
        <v>12</v>
      </c>
      <c r="AZ2431">
        <v>2</v>
      </c>
      <c r="BB2431">
        <f t="shared" ca="1" si="37"/>
        <v>1017802557</v>
      </c>
      <c r="BC2431" t="s">
        <v>297</v>
      </c>
    </row>
    <row r="2432" spans="1:55" hidden="1" x14ac:dyDescent="0.35">
      <c r="A2432" t="s">
        <v>18883</v>
      </c>
      <c r="B2432" t="s">
        <v>18884</v>
      </c>
      <c r="C2432" t="s">
        <v>28991</v>
      </c>
      <c r="D2432" t="s">
        <v>28992</v>
      </c>
      <c r="E2432" t="s">
        <v>28037</v>
      </c>
      <c r="F2432" t="s">
        <v>28976</v>
      </c>
      <c r="G2432" t="s">
        <v>28763</v>
      </c>
      <c r="H2432" t="s">
        <v>28469</v>
      </c>
      <c r="I2432" t="s">
        <v>27840</v>
      </c>
      <c r="J2432">
        <v>2064603.58</v>
      </c>
      <c r="K2432">
        <v>2064603.58</v>
      </c>
      <c r="L2432" t="s">
        <v>297</v>
      </c>
      <c r="N2432" t="s">
        <v>4556</v>
      </c>
      <c r="O2432" t="s">
        <v>27922</v>
      </c>
      <c r="Q2432" t="s">
        <v>4426</v>
      </c>
      <c r="R2432">
        <v>2064603.58</v>
      </c>
      <c r="S2432" t="s">
        <v>1008</v>
      </c>
      <c r="T2432" t="s">
        <v>108</v>
      </c>
      <c r="U2432" t="s">
        <v>27746</v>
      </c>
      <c r="V2432" t="s">
        <v>28796</v>
      </c>
      <c r="W2432" t="s">
        <v>28044</v>
      </c>
      <c r="X2432" t="s">
        <v>3005</v>
      </c>
      <c r="Y2432">
        <v>2025</v>
      </c>
      <c r="Z2432" t="s">
        <v>27748</v>
      </c>
      <c r="AA2432" t="s">
        <v>28737</v>
      </c>
      <c r="AB2432">
        <v>105</v>
      </c>
      <c r="AC2432" t="s">
        <v>28045</v>
      </c>
      <c r="AD2432" s="1">
        <v>2064603.58</v>
      </c>
      <c r="AE2432" s="1">
        <v>2064603.58</v>
      </c>
      <c r="AF2432" s="20">
        <v>105</v>
      </c>
      <c r="AG2432" s="6" t="s">
        <v>27751</v>
      </c>
      <c r="AH2432" s="19" t="s">
        <v>27753</v>
      </c>
      <c r="AI2432" s="6" t="s">
        <v>27752</v>
      </c>
      <c r="AJ2432">
        <v>2</v>
      </c>
      <c r="AK2432" t="s">
        <v>27753</v>
      </c>
      <c r="AL2432" t="s">
        <v>27751</v>
      </c>
      <c r="AO2432">
        <v>1</v>
      </c>
      <c r="AP2432" t="s">
        <v>297</v>
      </c>
      <c r="AQ2432" t="s">
        <v>27754</v>
      </c>
      <c r="AR2432" t="s">
        <v>27751</v>
      </c>
      <c r="AS2432" t="s">
        <v>27753</v>
      </c>
      <c r="AT2432" t="s">
        <v>135</v>
      </c>
      <c r="AU2432" t="s">
        <v>27755</v>
      </c>
      <c r="AV2432" t="s">
        <v>167</v>
      </c>
      <c r="AW2432" t="s">
        <v>167</v>
      </c>
      <c r="AX2432">
        <f ca="1">IF(BC2432="",IF(AD2432="",5,IF(AD2432&lt;='Priority List'!B$2,'Priority List'!C$2,IF(AD2432&lt;='Priority List'!B$3,'Priority List'!C$3,IF(AD2432&lt;='Priority List'!B$4,'Priority List'!C$4,IF(AD2432&lt;='Priority List'!B$5,'Priority List'!C$5,'Priority List'!C$6)))))+IF(AF2432&gt;='Priority List'!B$9,'Priority List'!C$9,IF(AF2432&gt;='Priority List'!B$10,'Priority List'!C$10,IF(AF2432&gt;='Priority List'!B$11,'Priority List'!C$11,IF(AF2432&gt;='Priority List'!B$12,'Priority List'!C$12,'Priority List'!C$13))))+IF(LEFT(S2432,7)="BONITAS",1,VLOOKUP(T2432,'Priority List'!$A$15:$B$43,2,FALSE)),BC2432)</f>
        <v>1</v>
      </c>
      <c r="AZ2432" t="s">
        <v>27753</v>
      </c>
      <c r="BB2432">
        <f t="shared" ca="1" si="37"/>
        <v>1017803087</v>
      </c>
      <c r="BC2432">
        <v>1</v>
      </c>
    </row>
    <row r="2433" spans="1:55" hidden="1" x14ac:dyDescent="0.35">
      <c r="A2433" t="s">
        <v>6917</v>
      </c>
      <c r="B2433" t="s">
        <v>6918</v>
      </c>
      <c r="C2433" t="s">
        <v>28654</v>
      </c>
      <c r="D2433" t="s">
        <v>28655</v>
      </c>
      <c r="E2433" t="s">
        <v>28037</v>
      </c>
      <c r="F2433" t="s">
        <v>28960</v>
      </c>
      <c r="G2433" t="s">
        <v>28896</v>
      </c>
      <c r="H2433" t="s">
        <v>28522</v>
      </c>
      <c r="I2433" t="s">
        <v>27829</v>
      </c>
      <c r="J2433">
        <v>7249.98</v>
      </c>
      <c r="K2433">
        <v>7249.98</v>
      </c>
      <c r="L2433" t="s">
        <v>297</v>
      </c>
      <c r="N2433" t="s">
        <v>5242</v>
      </c>
      <c r="O2433" t="s">
        <v>27830</v>
      </c>
      <c r="P2433" t="s">
        <v>6919</v>
      </c>
      <c r="Q2433" t="s">
        <v>930</v>
      </c>
      <c r="R2433">
        <v>7249.98</v>
      </c>
      <c r="S2433" t="s">
        <v>4111</v>
      </c>
      <c r="T2433" t="s">
        <v>100</v>
      </c>
      <c r="U2433" t="s">
        <v>27746</v>
      </c>
      <c r="V2433" t="s">
        <v>28304</v>
      </c>
      <c r="W2433" t="s">
        <v>28044</v>
      </c>
      <c r="X2433" t="s">
        <v>5762</v>
      </c>
      <c r="Y2433">
        <v>2025</v>
      </c>
      <c r="Z2433" t="s">
        <v>27748</v>
      </c>
      <c r="AA2433" t="s">
        <v>27772</v>
      </c>
      <c r="AB2433">
        <v>96</v>
      </c>
      <c r="AC2433" t="s">
        <v>28045</v>
      </c>
      <c r="AD2433" s="1">
        <v>7249.98</v>
      </c>
      <c r="AE2433" s="1">
        <v>7249.98</v>
      </c>
      <c r="AF2433" s="20">
        <v>96</v>
      </c>
      <c r="AG2433" s="6" t="s">
        <v>27751</v>
      </c>
      <c r="AH2433" s="19" t="s">
        <v>27753</v>
      </c>
      <c r="AI2433" s="6" t="s">
        <v>27752</v>
      </c>
      <c r="AJ2433">
        <v>12</v>
      </c>
      <c r="AK2433" t="s">
        <v>27753</v>
      </c>
      <c r="AL2433" t="s">
        <v>27751</v>
      </c>
      <c r="AO2433">
        <v>4</v>
      </c>
      <c r="AP2433" t="s">
        <v>297</v>
      </c>
      <c r="AQ2433" t="s">
        <v>27754</v>
      </c>
      <c r="AR2433" t="s">
        <v>27751</v>
      </c>
      <c r="AS2433" t="s">
        <v>27753</v>
      </c>
      <c r="AT2433" t="s">
        <v>133</v>
      </c>
      <c r="AU2433" t="s">
        <v>28999</v>
      </c>
      <c r="AV2433" t="s">
        <v>159</v>
      </c>
      <c r="AW2433" t="s">
        <v>27821</v>
      </c>
      <c r="AX2433">
        <f ca="1">IF(BC2433="",IF(AD2433="",5,IF(AD2433&lt;='Priority List'!B$2,'Priority List'!C$2,IF(AD2433&lt;='Priority List'!B$3,'Priority List'!C$3,IF(AD2433&lt;='Priority List'!B$4,'Priority List'!C$4,IF(AD2433&lt;='Priority List'!B$5,'Priority List'!C$5,'Priority List'!C$6)))))+IF(AF2433&gt;='Priority List'!B$9,'Priority List'!C$9,IF(AF2433&gt;='Priority List'!B$10,'Priority List'!C$10,IF(AF2433&gt;='Priority List'!B$11,'Priority List'!C$11,IF(AF2433&gt;='Priority List'!B$12,'Priority List'!C$12,'Priority List'!C$13))))+IF(LEFT(S2433,7)="BONITAS",1,VLOOKUP(T2433,'Priority List'!$A$15:$B$43,2,FALSE)),BC2433)</f>
        <v>1</v>
      </c>
      <c r="AZ2433" t="s">
        <v>27753</v>
      </c>
      <c r="BB2433">
        <f t="shared" ca="1" si="37"/>
        <v>1017803560</v>
      </c>
      <c r="BC2433">
        <v>1</v>
      </c>
    </row>
    <row r="2434" spans="1:55" hidden="1" x14ac:dyDescent="0.35">
      <c r="A2434" t="s">
        <v>4498</v>
      </c>
      <c r="B2434" t="s">
        <v>4499</v>
      </c>
      <c r="C2434" t="s">
        <v>28057</v>
      </c>
      <c r="D2434" t="s">
        <v>28058</v>
      </c>
      <c r="E2434" t="s">
        <v>28037</v>
      </c>
      <c r="F2434" t="s">
        <v>28817</v>
      </c>
      <c r="G2434" t="s">
        <v>28997</v>
      </c>
      <c r="H2434" t="s">
        <v>28842</v>
      </c>
      <c r="I2434" t="s">
        <v>27762</v>
      </c>
      <c r="J2434">
        <v>1942.9</v>
      </c>
      <c r="K2434">
        <v>1942.9</v>
      </c>
      <c r="L2434" t="s">
        <v>297</v>
      </c>
      <c r="N2434" t="s">
        <v>2255</v>
      </c>
      <c r="O2434" t="s">
        <v>27745</v>
      </c>
      <c r="Q2434" t="s">
        <v>4500</v>
      </c>
      <c r="R2434">
        <v>1942.9</v>
      </c>
      <c r="S2434" t="s">
        <v>2995</v>
      </c>
      <c r="T2434" t="s">
        <v>113</v>
      </c>
      <c r="U2434" t="s">
        <v>27746</v>
      </c>
      <c r="V2434" t="s">
        <v>28125</v>
      </c>
      <c r="W2434" t="s">
        <v>28044</v>
      </c>
      <c r="X2434" t="s">
        <v>749</v>
      </c>
      <c r="Y2434">
        <v>2025</v>
      </c>
      <c r="Z2434" t="s">
        <v>27748</v>
      </c>
      <c r="AA2434" t="s">
        <v>27824</v>
      </c>
      <c r="AB2434">
        <v>191</v>
      </c>
      <c r="AC2434" t="s">
        <v>28054</v>
      </c>
      <c r="AD2434" s="1">
        <v>1942.9</v>
      </c>
      <c r="AE2434" s="1">
        <v>1942.9</v>
      </c>
      <c r="AF2434" s="20">
        <v>191</v>
      </c>
      <c r="AG2434" s="6" t="s">
        <v>27751</v>
      </c>
      <c r="AH2434" s="19" t="s">
        <v>27751</v>
      </c>
      <c r="AI2434" s="6" t="s">
        <v>27752</v>
      </c>
      <c r="AJ2434">
        <v>123</v>
      </c>
      <c r="AK2434" t="s">
        <v>27753</v>
      </c>
      <c r="AL2434" t="s">
        <v>27751</v>
      </c>
      <c r="AO2434">
        <v>4</v>
      </c>
      <c r="AP2434" t="s">
        <v>297</v>
      </c>
      <c r="AQ2434" t="s">
        <v>27754</v>
      </c>
      <c r="AR2434" t="s">
        <v>27751</v>
      </c>
      <c r="AS2434" t="s">
        <v>27753</v>
      </c>
      <c r="AT2434" t="s">
        <v>132</v>
      </c>
      <c r="AU2434" t="s">
        <v>27755</v>
      </c>
      <c r="AV2434" t="s">
        <v>159</v>
      </c>
      <c r="AW2434" t="s">
        <v>27821</v>
      </c>
      <c r="AX2434">
        <f ca="1">IF(BC2434="",IF(AD2434="",5,IF(AD2434&lt;='Priority List'!B$2,'Priority List'!C$2,IF(AD2434&lt;='Priority List'!B$3,'Priority List'!C$3,IF(AD2434&lt;='Priority List'!B$4,'Priority List'!C$4,IF(AD2434&lt;='Priority List'!B$5,'Priority List'!C$5,'Priority List'!C$6)))))+IF(AF2434&gt;='Priority List'!B$9,'Priority List'!C$9,IF(AF2434&gt;='Priority List'!B$10,'Priority List'!C$10,IF(AF2434&gt;='Priority List'!B$11,'Priority List'!C$11,IF(AF2434&gt;='Priority List'!B$12,'Priority List'!C$12,'Priority List'!C$13))))+IF(LEFT(S2434,7)="BONITAS",1,VLOOKUP(T2434,'Priority List'!$A$15:$B$43,2,FALSE)),BC2434)</f>
        <v>1</v>
      </c>
      <c r="AZ2434">
        <v>3</v>
      </c>
      <c r="BB2434">
        <f t="shared" ca="1" si="37"/>
        <v>1017803610</v>
      </c>
      <c r="BC2434">
        <v>1</v>
      </c>
    </row>
    <row r="2435" spans="1:55" hidden="1" x14ac:dyDescent="0.35">
      <c r="A2435" t="s">
        <v>4884</v>
      </c>
      <c r="B2435" t="s">
        <v>4885</v>
      </c>
      <c r="C2435" t="s">
        <v>28121</v>
      </c>
      <c r="D2435" t="s">
        <v>28057</v>
      </c>
      <c r="E2435" t="s">
        <v>28037</v>
      </c>
      <c r="F2435" t="s">
        <v>28955</v>
      </c>
      <c r="G2435" t="s">
        <v>28260</v>
      </c>
      <c r="H2435" t="s">
        <v>28666</v>
      </c>
      <c r="I2435" t="s">
        <v>27865</v>
      </c>
      <c r="J2435">
        <v>13404.45</v>
      </c>
      <c r="K2435">
        <v>5789.01</v>
      </c>
      <c r="L2435" t="s">
        <v>297</v>
      </c>
      <c r="N2435" t="s">
        <v>2255</v>
      </c>
      <c r="O2435" t="s">
        <v>27745</v>
      </c>
      <c r="Q2435" t="s">
        <v>1232</v>
      </c>
      <c r="R2435">
        <v>8886.58</v>
      </c>
      <c r="S2435" t="s">
        <v>2686</v>
      </c>
      <c r="T2435" t="s">
        <v>109</v>
      </c>
      <c r="U2435" t="s">
        <v>27746</v>
      </c>
      <c r="V2435" t="s">
        <v>28686</v>
      </c>
      <c r="W2435" t="s">
        <v>27910</v>
      </c>
      <c r="X2435" t="s">
        <v>2301</v>
      </c>
      <c r="Y2435">
        <v>2025</v>
      </c>
      <c r="Z2435" t="s">
        <v>27748</v>
      </c>
      <c r="AA2435" t="s">
        <v>27772</v>
      </c>
      <c r="AB2435">
        <v>166</v>
      </c>
      <c r="AC2435" t="s">
        <v>28045</v>
      </c>
      <c r="AD2435" s="1">
        <v>8886.58</v>
      </c>
      <c r="AE2435" s="1">
        <v>5789.01</v>
      </c>
      <c r="AF2435" s="20">
        <v>166</v>
      </c>
      <c r="AG2435" s="6" t="s">
        <v>27751</v>
      </c>
      <c r="AH2435" s="19" t="s">
        <v>27751</v>
      </c>
      <c r="AI2435" s="6" t="s">
        <v>27752</v>
      </c>
      <c r="AJ2435">
        <v>137</v>
      </c>
      <c r="AK2435" t="s">
        <v>27753</v>
      </c>
      <c r="AL2435" t="s">
        <v>27751</v>
      </c>
      <c r="AO2435">
        <v>4</v>
      </c>
      <c r="AP2435" t="s">
        <v>297</v>
      </c>
      <c r="AQ2435" t="s">
        <v>27754</v>
      </c>
      <c r="AR2435" t="s">
        <v>27751</v>
      </c>
      <c r="AS2435" t="s">
        <v>27753</v>
      </c>
      <c r="AT2435" t="s">
        <v>132</v>
      </c>
      <c r="AU2435" t="s">
        <v>27755</v>
      </c>
      <c r="AV2435" t="s">
        <v>159</v>
      </c>
      <c r="AW2435" t="s">
        <v>27821</v>
      </c>
      <c r="AX2435">
        <f ca="1">IF(BC2435="",IF(AD2435="",5,IF(AD2435&lt;='Priority List'!B$2,'Priority List'!C$2,IF(AD2435&lt;='Priority List'!B$3,'Priority List'!C$3,IF(AD2435&lt;='Priority List'!B$4,'Priority List'!C$4,IF(AD2435&lt;='Priority List'!B$5,'Priority List'!C$5,'Priority List'!C$6)))))+IF(AF2435&gt;='Priority List'!B$9,'Priority List'!C$9,IF(AF2435&gt;='Priority List'!B$10,'Priority List'!C$10,IF(AF2435&gt;='Priority List'!B$11,'Priority List'!C$11,IF(AF2435&gt;='Priority List'!B$12,'Priority List'!C$12,'Priority List'!C$13))))+IF(LEFT(S2435,7)="BONITAS",1,VLOOKUP(T2435,'Priority List'!$A$15:$B$43,2,FALSE)),BC2435)</f>
        <v>1</v>
      </c>
      <c r="AZ2435" t="s">
        <v>27753</v>
      </c>
      <c r="BB2435">
        <f t="shared" ca="1" si="37"/>
        <v>1017804035</v>
      </c>
      <c r="BC2435">
        <v>1</v>
      </c>
    </row>
    <row r="2436" spans="1:55" hidden="1" x14ac:dyDescent="0.35">
      <c r="A2436" t="s">
        <v>8208</v>
      </c>
      <c r="B2436" t="s">
        <v>8209</v>
      </c>
      <c r="C2436" t="s">
        <v>28057</v>
      </c>
      <c r="D2436" t="s">
        <v>28058</v>
      </c>
      <c r="E2436" t="s">
        <v>28037</v>
      </c>
      <c r="F2436" t="s">
        <v>28817</v>
      </c>
      <c r="G2436" t="s">
        <v>28830</v>
      </c>
      <c r="H2436" t="s">
        <v>28624</v>
      </c>
      <c r="I2436" t="s">
        <v>28041</v>
      </c>
      <c r="J2436">
        <v>13762.5</v>
      </c>
      <c r="K2436">
        <v>12044.85</v>
      </c>
      <c r="L2436" t="s">
        <v>297</v>
      </c>
      <c r="N2436" t="s">
        <v>2255</v>
      </c>
      <c r="O2436" t="s">
        <v>28042</v>
      </c>
      <c r="P2436" t="s">
        <v>5223</v>
      </c>
      <c r="Q2436" t="s">
        <v>2690</v>
      </c>
      <c r="R2436">
        <v>13762.5</v>
      </c>
      <c r="S2436" t="s">
        <v>830</v>
      </c>
      <c r="T2436" t="s">
        <v>108</v>
      </c>
      <c r="U2436" t="s">
        <v>27746</v>
      </c>
      <c r="V2436" t="s">
        <v>28125</v>
      </c>
      <c r="W2436" t="s">
        <v>28044</v>
      </c>
      <c r="X2436" t="s">
        <v>749</v>
      </c>
      <c r="Y2436">
        <v>2025</v>
      </c>
      <c r="Z2436" t="s">
        <v>27748</v>
      </c>
      <c r="AA2436" t="s">
        <v>27772</v>
      </c>
      <c r="AB2436">
        <v>188</v>
      </c>
      <c r="AC2436" t="s">
        <v>28054</v>
      </c>
      <c r="AD2436" s="1">
        <v>13762.5</v>
      </c>
      <c r="AE2436" s="1">
        <v>12044.85</v>
      </c>
      <c r="AF2436" s="20">
        <v>188</v>
      </c>
      <c r="AG2436" s="6" t="s">
        <v>27751</v>
      </c>
      <c r="AH2436" s="19" t="s">
        <v>27753</v>
      </c>
      <c r="AI2436" s="6" t="s">
        <v>27752</v>
      </c>
      <c r="AJ2436">
        <v>18</v>
      </c>
      <c r="AK2436" t="s">
        <v>27753</v>
      </c>
      <c r="AL2436" t="s">
        <v>27751</v>
      </c>
      <c r="AO2436">
        <v>4</v>
      </c>
      <c r="AP2436" t="s">
        <v>297</v>
      </c>
      <c r="AQ2436" t="s">
        <v>27754</v>
      </c>
      <c r="AR2436" t="s">
        <v>27751</v>
      </c>
      <c r="AS2436" t="s">
        <v>27753</v>
      </c>
      <c r="AT2436" t="s">
        <v>132</v>
      </c>
      <c r="AU2436" t="s">
        <v>28046</v>
      </c>
      <c r="AV2436" t="s">
        <v>159</v>
      </c>
      <c r="AW2436" t="s">
        <v>27821</v>
      </c>
      <c r="AX2436">
        <f ca="1">IF(BC2436="",IF(AD2436="",5,IF(AD2436&lt;='Priority List'!B$2,'Priority List'!C$2,IF(AD2436&lt;='Priority List'!B$3,'Priority List'!C$3,IF(AD2436&lt;='Priority List'!B$4,'Priority List'!C$4,IF(AD2436&lt;='Priority List'!B$5,'Priority List'!C$5,'Priority List'!C$6)))))+IF(AF2436&gt;='Priority List'!B$9,'Priority List'!C$9,IF(AF2436&gt;='Priority List'!B$10,'Priority List'!C$10,IF(AF2436&gt;='Priority List'!B$11,'Priority List'!C$11,IF(AF2436&gt;='Priority List'!B$12,'Priority List'!C$12,'Priority List'!C$13))))+IF(LEFT(S2436,7)="BONITAS",1,VLOOKUP(T2436,'Priority List'!$A$15:$B$43,2,FALSE)),BC2436)</f>
        <v>1</v>
      </c>
      <c r="AZ2436" t="e">
        <v>#N/A</v>
      </c>
      <c r="BB2436">
        <f t="shared" ref="BB2436:BB2499" ca="1" si="38">IF(A2436="","",VALUE(LEFT(A2436,10)))</f>
        <v>1017804095</v>
      </c>
      <c r="BC2436">
        <v>1</v>
      </c>
    </row>
    <row r="2437" spans="1:55" hidden="1" x14ac:dyDescent="0.35">
      <c r="A2437" t="s">
        <v>4596</v>
      </c>
      <c r="B2437" t="s">
        <v>4597</v>
      </c>
      <c r="C2437" t="s">
        <v>28864</v>
      </c>
      <c r="D2437" t="s">
        <v>28865</v>
      </c>
      <c r="E2437" t="s">
        <v>23102</v>
      </c>
      <c r="F2437" t="s">
        <v>28778</v>
      </c>
      <c r="G2437" t="s">
        <v>28997</v>
      </c>
      <c r="H2437" t="s">
        <v>28140</v>
      </c>
      <c r="I2437" t="s">
        <v>27762</v>
      </c>
      <c r="J2437">
        <v>674.3</v>
      </c>
      <c r="K2437">
        <v>494.5</v>
      </c>
      <c r="L2437" t="s">
        <v>297</v>
      </c>
      <c r="N2437" t="s">
        <v>2224</v>
      </c>
      <c r="O2437" t="s">
        <v>27745</v>
      </c>
      <c r="Q2437" t="s">
        <v>1478</v>
      </c>
      <c r="R2437">
        <v>674</v>
      </c>
      <c r="S2437" t="s">
        <v>4598</v>
      </c>
      <c r="T2437" t="s">
        <v>106</v>
      </c>
      <c r="U2437" t="s">
        <v>27746</v>
      </c>
      <c r="V2437" t="s">
        <v>27944</v>
      </c>
      <c r="W2437" t="s">
        <v>27860</v>
      </c>
      <c r="X2437" t="s">
        <v>872</v>
      </c>
      <c r="Y2437">
        <v>2025</v>
      </c>
      <c r="Z2437" t="s">
        <v>27748</v>
      </c>
      <c r="AA2437" t="s">
        <v>27764</v>
      </c>
      <c r="AB2437">
        <v>191</v>
      </c>
      <c r="AC2437" t="s">
        <v>28054</v>
      </c>
      <c r="AD2437" s="1">
        <v>674</v>
      </c>
      <c r="AE2437" s="1">
        <v>494.5</v>
      </c>
      <c r="AF2437" s="20">
        <v>191</v>
      </c>
      <c r="AG2437" s="6" t="s">
        <v>27751</v>
      </c>
      <c r="AH2437" s="19" t="s">
        <v>27753</v>
      </c>
      <c r="AI2437" s="6" t="s">
        <v>23102</v>
      </c>
      <c r="AJ2437">
        <v>25</v>
      </c>
      <c r="AK2437" t="s">
        <v>27753</v>
      </c>
      <c r="AL2437" t="s">
        <v>27751</v>
      </c>
      <c r="AO2437">
        <v>4</v>
      </c>
      <c r="AP2437" t="s">
        <v>297</v>
      </c>
      <c r="AQ2437" t="s">
        <v>27754</v>
      </c>
      <c r="AR2437" t="s">
        <v>27751</v>
      </c>
      <c r="AS2437" t="s">
        <v>27753</v>
      </c>
      <c r="AT2437" t="s">
        <v>135</v>
      </c>
      <c r="AU2437" t="s">
        <v>27755</v>
      </c>
      <c r="AV2437" t="s">
        <v>159</v>
      </c>
      <c r="AW2437" t="s">
        <v>27821</v>
      </c>
      <c r="AX2437">
        <f ca="1">IF(BC2437="",IF(AD2437="",5,IF(AD2437&lt;='Priority List'!B$2,'Priority List'!C$2,IF(AD2437&lt;='Priority List'!B$3,'Priority List'!C$3,IF(AD2437&lt;='Priority List'!B$4,'Priority List'!C$4,IF(AD2437&lt;='Priority List'!B$5,'Priority List'!C$5,'Priority List'!C$6)))))+IF(AF2437&gt;='Priority List'!B$9,'Priority List'!C$9,IF(AF2437&gt;='Priority List'!B$10,'Priority List'!C$10,IF(AF2437&gt;='Priority List'!B$11,'Priority List'!C$11,IF(AF2437&gt;='Priority List'!B$12,'Priority List'!C$12,'Priority List'!C$13))))+IF(LEFT(S2437,7)="BONITAS",1,VLOOKUP(T2437,'Priority List'!$A$15:$B$43,2,FALSE)),BC2437)</f>
        <v>1</v>
      </c>
      <c r="AZ2437">
        <v>4</v>
      </c>
      <c r="BB2437">
        <f t="shared" ca="1" si="38"/>
        <v>1017804512</v>
      </c>
      <c r="BC2437">
        <v>1</v>
      </c>
    </row>
    <row r="2438" spans="1:55" hidden="1" x14ac:dyDescent="0.35">
      <c r="A2438" t="s">
        <v>5899</v>
      </c>
      <c r="B2438" t="s">
        <v>5900</v>
      </c>
      <c r="C2438" t="s">
        <v>28738</v>
      </c>
      <c r="D2438" t="s">
        <v>28739</v>
      </c>
      <c r="E2438" t="s">
        <v>28037</v>
      </c>
      <c r="F2438" t="s">
        <v>28260</v>
      </c>
      <c r="G2438" t="s">
        <v>28891</v>
      </c>
      <c r="H2438" t="s">
        <v>28896</v>
      </c>
      <c r="I2438" t="s">
        <v>27785</v>
      </c>
      <c r="J2438">
        <v>17223.560000000001</v>
      </c>
      <c r="K2438">
        <v>3886.78</v>
      </c>
      <c r="L2438" t="s">
        <v>297</v>
      </c>
      <c r="N2438" t="s">
        <v>1022</v>
      </c>
      <c r="O2438" t="s">
        <v>27745</v>
      </c>
      <c r="Q2438" t="s">
        <v>4618</v>
      </c>
      <c r="R2438">
        <v>11012.36</v>
      </c>
      <c r="S2438" t="s">
        <v>3668</v>
      </c>
      <c r="T2438" t="s">
        <v>111</v>
      </c>
      <c r="U2438" t="s">
        <v>27746</v>
      </c>
      <c r="V2438" t="s">
        <v>28165</v>
      </c>
      <c r="W2438" t="s">
        <v>28007</v>
      </c>
      <c r="X2438" t="s">
        <v>1127</v>
      </c>
      <c r="Y2438">
        <v>2025</v>
      </c>
      <c r="Z2438" t="s">
        <v>27748</v>
      </c>
      <c r="AA2438" t="s">
        <v>27772</v>
      </c>
      <c r="AB2438">
        <v>168</v>
      </c>
      <c r="AC2438" t="s">
        <v>28045</v>
      </c>
      <c r="AD2438" s="1">
        <v>11012.36</v>
      </c>
      <c r="AE2438" s="1">
        <v>3886.78</v>
      </c>
      <c r="AF2438" s="20">
        <v>168</v>
      </c>
      <c r="AG2438" s="6" t="s">
        <v>27751</v>
      </c>
      <c r="AH2438" s="19" t="s">
        <v>27751</v>
      </c>
      <c r="AI2438" s="6" t="s">
        <v>27752</v>
      </c>
      <c r="AJ2438">
        <v>47</v>
      </c>
      <c r="AK2438" t="s">
        <v>27753</v>
      </c>
      <c r="AL2438" t="s">
        <v>27751</v>
      </c>
      <c r="AO2438">
        <v>4</v>
      </c>
      <c r="AP2438" t="s">
        <v>297</v>
      </c>
      <c r="AQ2438" t="s">
        <v>27754</v>
      </c>
      <c r="AR2438" t="s">
        <v>27751</v>
      </c>
      <c r="AS2438" t="s">
        <v>27753</v>
      </c>
      <c r="AT2438" t="s">
        <v>135</v>
      </c>
      <c r="AU2438" t="s">
        <v>27755</v>
      </c>
      <c r="AV2438" t="s">
        <v>159</v>
      </c>
      <c r="AW2438" t="s">
        <v>27821</v>
      </c>
      <c r="AX2438">
        <f ca="1">IF(BC2438="",IF(AD2438="",5,IF(AD2438&lt;='Priority List'!B$2,'Priority List'!C$2,IF(AD2438&lt;='Priority List'!B$3,'Priority List'!C$3,IF(AD2438&lt;='Priority List'!B$4,'Priority List'!C$4,IF(AD2438&lt;='Priority List'!B$5,'Priority List'!C$5,'Priority List'!C$6)))))+IF(AF2438&gt;='Priority List'!B$9,'Priority List'!C$9,IF(AF2438&gt;='Priority List'!B$10,'Priority List'!C$10,IF(AF2438&gt;='Priority List'!B$11,'Priority List'!C$11,IF(AF2438&gt;='Priority List'!B$12,'Priority List'!C$12,'Priority List'!C$13))))+IF(LEFT(S2438,7)="BONITAS",1,VLOOKUP(T2438,'Priority List'!$A$15:$B$43,2,FALSE)),BC2438)</f>
        <v>1</v>
      </c>
      <c r="AZ2438">
        <v>3</v>
      </c>
      <c r="BB2438">
        <f t="shared" ca="1" si="38"/>
        <v>1017804691</v>
      </c>
      <c r="BC2438">
        <v>1</v>
      </c>
    </row>
    <row r="2439" spans="1:55" hidden="1" x14ac:dyDescent="0.35">
      <c r="A2439" t="s">
        <v>4736</v>
      </c>
      <c r="B2439" t="s">
        <v>4737</v>
      </c>
      <c r="C2439" t="s">
        <v>27872</v>
      </c>
      <c r="D2439" t="s">
        <v>27940</v>
      </c>
      <c r="E2439" t="s">
        <v>27873</v>
      </c>
      <c r="F2439" t="s">
        <v>28872</v>
      </c>
      <c r="G2439" t="s">
        <v>28585</v>
      </c>
      <c r="H2439" t="s">
        <v>28685</v>
      </c>
      <c r="I2439" t="s">
        <v>27865</v>
      </c>
      <c r="J2439">
        <v>2777.16</v>
      </c>
      <c r="K2439">
        <v>1028.55</v>
      </c>
      <c r="L2439" t="s">
        <v>297</v>
      </c>
      <c r="N2439" t="s">
        <v>787</v>
      </c>
      <c r="O2439" t="s">
        <v>27745</v>
      </c>
      <c r="P2439" t="s">
        <v>789</v>
      </c>
      <c r="Q2439" t="s">
        <v>769</v>
      </c>
      <c r="R2439">
        <v>2777.16</v>
      </c>
      <c r="S2439" t="s">
        <v>2995</v>
      </c>
      <c r="T2439" t="s">
        <v>113</v>
      </c>
      <c r="U2439" t="s">
        <v>27746</v>
      </c>
      <c r="V2439" t="s">
        <v>28544</v>
      </c>
      <c r="W2439" t="s">
        <v>28044</v>
      </c>
      <c r="X2439" t="s">
        <v>3012</v>
      </c>
      <c r="Y2439">
        <v>2025</v>
      </c>
      <c r="Z2439" t="s">
        <v>27748</v>
      </c>
      <c r="AA2439" t="s">
        <v>27824</v>
      </c>
      <c r="AB2439">
        <v>193</v>
      </c>
      <c r="AC2439" t="s">
        <v>28054</v>
      </c>
      <c r="AD2439" s="1">
        <v>2777.16</v>
      </c>
      <c r="AE2439" s="1">
        <v>1028.55</v>
      </c>
      <c r="AF2439" s="20">
        <v>193</v>
      </c>
      <c r="AG2439" s="6" t="s">
        <v>27751</v>
      </c>
      <c r="AH2439" s="19" t="s">
        <v>27753</v>
      </c>
      <c r="AI2439" s="6" t="s">
        <v>27819</v>
      </c>
      <c r="AJ2439">
        <v>20</v>
      </c>
      <c r="AK2439" t="s">
        <v>27753</v>
      </c>
      <c r="AL2439" t="s">
        <v>27751</v>
      </c>
      <c r="AO2439" t="s">
        <v>27753</v>
      </c>
      <c r="AP2439" t="s">
        <v>297</v>
      </c>
      <c r="AQ2439" t="s">
        <v>27774</v>
      </c>
      <c r="AR2439" t="s">
        <v>27751</v>
      </c>
      <c r="AS2439" t="s">
        <v>27753</v>
      </c>
      <c r="AT2439" t="s">
        <v>135</v>
      </c>
      <c r="AU2439" t="s">
        <v>27820</v>
      </c>
      <c r="AV2439" t="s">
        <v>159</v>
      </c>
      <c r="AW2439" t="s">
        <v>27821</v>
      </c>
      <c r="AX2439">
        <f ca="1">IF(BC2439="",IF(AD2439="",5,IF(AD2439&lt;='Priority List'!B$2,'Priority List'!C$2,IF(AD2439&lt;='Priority List'!B$3,'Priority List'!C$3,IF(AD2439&lt;='Priority List'!B$4,'Priority List'!C$4,IF(AD2439&lt;='Priority List'!B$5,'Priority List'!C$5,'Priority List'!C$6)))))+IF(AF2439&gt;='Priority List'!B$9,'Priority List'!C$9,IF(AF2439&gt;='Priority List'!B$10,'Priority List'!C$10,IF(AF2439&gt;='Priority List'!B$11,'Priority List'!C$11,IF(AF2439&gt;='Priority List'!B$12,'Priority List'!C$12,'Priority List'!C$13))))+IF(LEFT(S2439,7)="BONITAS",1,VLOOKUP(T2439,'Priority List'!$A$15:$B$43,2,FALSE)),BC2439)</f>
        <v>1</v>
      </c>
      <c r="AZ2439" t="e">
        <v>#N/A</v>
      </c>
      <c r="BB2439">
        <f t="shared" ca="1" si="38"/>
        <v>1017804743</v>
      </c>
      <c r="BC2439">
        <v>1</v>
      </c>
    </row>
    <row r="2440" spans="1:55" hidden="1" x14ac:dyDescent="0.35">
      <c r="A2440" t="s">
        <v>5591</v>
      </c>
      <c r="B2440" t="s">
        <v>5592</v>
      </c>
      <c r="C2440" t="s">
        <v>27897</v>
      </c>
      <c r="D2440" t="s">
        <v>27801</v>
      </c>
      <c r="E2440" t="s">
        <v>27777</v>
      </c>
      <c r="F2440" t="s">
        <v>28585</v>
      </c>
      <c r="G2440" t="s">
        <v>28759</v>
      </c>
      <c r="H2440" t="s">
        <v>28254</v>
      </c>
      <c r="I2440" t="s">
        <v>27785</v>
      </c>
      <c r="J2440">
        <v>4812.16</v>
      </c>
      <c r="K2440">
        <v>4812.16</v>
      </c>
      <c r="L2440" t="s">
        <v>297</v>
      </c>
      <c r="N2440" t="s">
        <v>5281</v>
      </c>
      <c r="O2440" t="s">
        <v>27745</v>
      </c>
      <c r="Q2440" t="s">
        <v>4573</v>
      </c>
      <c r="R2440">
        <v>4812.16</v>
      </c>
      <c r="S2440" t="s">
        <v>751</v>
      </c>
      <c r="T2440" t="s">
        <v>117</v>
      </c>
      <c r="U2440" t="s">
        <v>27746</v>
      </c>
      <c r="V2440" t="s">
        <v>27897</v>
      </c>
      <c r="W2440" t="s">
        <v>27806</v>
      </c>
      <c r="X2440" t="s">
        <v>766</v>
      </c>
      <c r="Y2440">
        <v>2025</v>
      </c>
      <c r="Z2440" t="s">
        <v>27748</v>
      </c>
      <c r="AA2440" t="s">
        <v>27824</v>
      </c>
      <c r="AB2440">
        <v>197</v>
      </c>
      <c r="AC2440" t="s">
        <v>28054</v>
      </c>
      <c r="AD2440" s="1">
        <v>4812.16</v>
      </c>
      <c r="AE2440" s="1">
        <v>4812.16</v>
      </c>
      <c r="AF2440" s="20">
        <v>197</v>
      </c>
      <c r="AG2440" s="6" t="s">
        <v>27751</v>
      </c>
      <c r="AH2440" s="19" t="s">
        <v>27751</v>
      </c>
      <c r="AI2440" s="6" t="s">
        <v>27783</v>
      </c>
      <c r="AJ2440">
        <v>104</v>
      </c>
      <c r="AK2440" t="s">
        <v>27753</v>
      </c>
      <c r="AL2440" t="s">
        <v>27751</v>
      </c>
      <c r="AO2440" t="s">
        <v>27753</v>
      </c>
      <c r="AP2440" t="s">
        <v>297</v>
      </c>
      <c r="AQ2440">
        <v>911</v>
      </c>
      <c r="AR2440" t="s">
        <v>27751</v>
      </c>
      <c r="AS2440" t="s">
        <v>27753</v>
      </c>
      <c r="AT2440" t="s">
        <v>137</v>
      </c>
      <c r="AU2440" t="s">
        <v>27755</v>
      </c>
      <c r="AV2440" t="s">
        <v>169</v>
      </c>
      <c r="AW2440" t="s">
        <v>169</v>
      </c>
      <c r="AX2440">
        <f ca="1">IF(BC2440="",IF(AD2440="",5,IF(AD2440&lt;='Priority List'!B$2,'Priority List'!C$2,IF(AD2440&lt;='Priority List'!B$3,'Priority List'!C$3,IF(AD2440&lt;='Priority List'!B$4,'Priority List'!C$4,IF(AD2440&lt;='Priority List'!B$5,'Priority List'!C$5,'Priority List'!C$6)))))+IF(AF2440&gt;='Priority List'!B$9,'Priority List'!C$9,IF(AF2440&gt;='Priority List'!B$10,'Priority List'!C$10,IF(AF2440&gt;='Priority List'!B$11,'Priority List'!C$11,IF(AF2440&gt;='Priority List'!B$12,'Priority List'!C$12,'Priority List'!C$13))))+IF(LEFT(S2440,7)="BONITAS",1,VLOOKUP(T2440,'Priority List'!$A$15:$B$43,2,FALSE)),BC2440)</f>
        <v>12</v>
      </c>
      <c r="AZ2440">
        <v>4</v>
      </c>
      <c r="BB2440">
        <f t="shared" ca="1" si="38"/>
        <v>1017804813</v>
      </c>
      <c r="BC2440" t="s">
        <v>297</v>
      </c>
    </row>
    <row r="2441" spans="1:55" hidden="1" x14ac:dyDescent="0.35">
      <c r="A2441" t="s">
        <v>14742</v>
      </c>
      <c r="B2441" t="s">
        <v>14743</v>
      </c>
      <c r="C2441" t="s">
        <v>27871</v>
      </c>
      <c r="D2441" t="s">
        <v>27872</v>
      </c>
      <c r="E2441" t="s">
        <v>27873</v>
      </c>
      <c r="F2441" t="s">
        <v>28750</v>
      </c>
      <c r="G2441" t="s">
        <v>27770</v>
      </c>
      <c r="H2441" t="s">
        <v>28295</v>
      </c>
      <c r="I2441" t="s">
        <v>27840</v>
      </c>
      <c r="J2441">
        <v>198.49</v>
      </c>
      <c r="K2441">
        <v>198.49</v>
      </c>
      <c r="L2441" t="s">
        <v>297</v>
      </c>
      <c r="N2441" t="s">
        <v>2431</v>
      </c>
      <c r="O2441" t="s">
        <v>27841</v>
      </c>
      <c r="Q2441" t="s">
        <v>2176</v>
      </c>
      <c r="R2441">
        <v>198.17</v>
      </c>
      <c r="S2441" t="s">
        <v>3369</v>
      </c>
      <c r="T2441" t="s">
        <v>120</v>
      </c>
      <c r="U2441" t="s">
        <v>27746</v>
      </c>
      <c r="V2441" t="s">
        <v>28327</v>
      </c>
      <c r="W2441" t="s">
        <v>27860</v>
      </c>
      <c r="X2441" t="s">
        <v>749</v>
      </c>
      <c r="Y2441">
        <v>2025</v>
      </c>
      <c r="Z2441" t="s">
        <v>27748</v>
      </c>
      <c r="AA2441" t="s">
        <v>27764</v>
      </c>
      <c r="AB2441">
        <v>186</v>
      </c>
      <c r="AC2441" t="s">
        <v>28054</v>
      </c>
      <c r="AD2441" s="1">
        <v>198.17</v>
      </c>
      <c r="AE2441" s="1">
        <v>198.49</v>
      </c>
      <c r="AF2441" s="20">
        <v>186</v>
      </c>
      <c r="AG2441" s="6" t="s">
        <v>27751</v>
      </c>
      <c r="AH2441" s="19" t="s">
        <v>27753</v>
      </c>
      <c r="AI2441" s="6" t="s">
        <v>27819</v>
      </c>
      <c r="AJ2441">
        <v>7</v>
      </c>
      <c r="AK2441" t="s">
        <v>27753</v>
      </c>
      <c r="AL2441" t="s">
        <v>297</v>
      </c>
      <c r="AO2441" t="s">
        <v>27753</v>
      </c>
      <c r="AP2441" t="s">
        <v>297</v>
      </c>
      <c r="AQ2441" t="s">
        <v>27774</v>
      </c>
      <c r="AR2441" t="s">
        <v>27751</v>
      </c>
      <c r="AS2441" t="s">
        <v>27753</v>
      </c>
      <c r="AT2441" t="s">
        <v>132</v>
      </c>
      <c r="AU2441" t="s">
        <v>27755</v>
      </c>
      <c r="AV2441" t="s">
        <v>161</v>
      </c>
      <c r="AW2441" t="s">
        <v>28227</v>
      </c>
      <c r="AX2441">
        <f ca="1">IF(BC2441="",IF(AD2441="",5,IF(AD2441&lt;='Priority List'!B$2,'Priority List'!C$2,IF(AD2441&lt;='Priority List'!B$3,'Priority List'!C$3,IF(AD2441&lt;='Priority List'!B$4,'Priority List'!C$4,IF(AD2441&lt;='Priority List'!B$5,'Priority List'!C$5,'Priority List'!C$6)))))+IF(AF2441&gt;='Priority List'!B$9,'Priority List'!C$9,IF(AF2441&gt;='Priority List'!B$10,'Priority List'!C$10,IF(AF2441&gt;='Priority List'!B$11,'Priority List'!C$11,IF(AF2441&gt;='Priority List'!B$12,'Priority List'!C$12,'Priority List'!C$13))))+IF(LEFT(S2441,7)="BONITAS",1,VLOOKUP(T2441,'Priority List'!$A$15:$B$43,2,FALSE)),BC2441)</f>
        <v>11</v>
      </c>
      <c r="AZ2441">
        <v>4</v>
      </c>
      <c r="BB2441">
        <f t="shared" ca="1" si="38"/>
        <v>1017805279</v>
      </c>
      <c r="BC2441" t="s">
        <v>297</v>
      </c>
    </row>
    <row r="2442" spans="1:55" hidden="1" x14ac:dyDescent="0.35">
      <c r="A2442" t="s">
        <v>14742</v>
      </c>
      <c r="B2442" t="s">
        <v>14743</v>
      </c>
      <c r="C2442" t="s">
        <v>28057</v>
      </c>
      <c r="D2442" t="s">
        <v>28058</v>
      </c>
      <c r="E2442" t="s">
        <v>28037</v>
      </c>
      <c r="F2442" t="s">
        <v>28750</v>
      </c>
      <c r="G2442" t="s">
        <v>27770</v>
      </c>
      <c r="H2442" t="s">
        <v>28451</v>
      </c>
      <c r="I2442" t="s">
        <v>27840</v>
      </c>
      <c r="J2442">
        <v>198.49</v>
      </c>
      <c r="K2442">
        <v>177.33</v>
      </c>
      <c r="L2442" t="s">
        <v>297</v>
      </c>
      <c r="N2442" t="s">
        <v>28460</v>
      </c>
      <c r="O2442" t="s">
        <v>27841</v>
      </c>
      <c r="Q2442" t="s">
        <v>2176</v>
      </c>
      <c r="R2442">
        <v>198.17</v>
      </c>
      <c r="S2442" t="s">
        <v>3369</v>
      </c>
      <c r="T2442" t="s">
        <v>120</v>
      </c>
      <c r="U2442" t="s">
        <v>27746</v>
      </c>
      <c r="V2442" t="s">
        <v>28327</v>
      </c>
      <c r="W2442" t="s">
        <v>27860</v>
      </c>
      <c r="X2442" t="s">
        <v>749</v>
      </c>
      <c r="Y2442">
        <v>2025</v>
      </c>
      <c r="Z2442" t="s">
        <v>27748</v>
      </c>
      <c r="AA2442" t="s">
        <v>27764</v>
      </c>
      <c r="AB2442">
        <v>186</v>
      </c>
      <c r="AC2442" t="s">
        <v>28054</v>
      </c>
      <c r="AD2442" s="1" t="s">
        <v>297</v>
      </c>
      <c r="AE2442" s="1">
        <v>177.33</v>
      </c>
      <c r="AF2442" s="20">
        <v>186</v>
      </c>
      <c r="AG2442" s="6" t="s">
        <v>27751</v>
      </c>
      <c r="AH2442" s="19" t="s">
        <v>27753</v>
      </c>
      <c r="AI2442" s="6" t="s">
        <v>27752</v>
      </c>
      <c r="AJ2442">
        <v>7</v>
      </c>
      <c r="AK2442" t="s">
        <v>27751</v>
      </c>
      <c r="AL2442" t="s">
        <v>297</v>
      </c>
      <c r="AO2442" t="s">
        <v>27753</v>
      </c>
      <c r="AP2442" t="s">
        <v>297</v>
      </c>
      <c r="AQ2442" t="s">
        <v>27754</v>
      </c>
      <c r="AR2442" t="s">
        <v>27751</v>
      </c>
      <c r="AS2442" t="s">
        <v>27753</v>
      </c>
      <c r="AT2442" t="s">
        <v>132</v>
      </c>
      <c r="AU2442" t="s">
        <v>27755</v>
      </c>
      <c r="AV2442" t="s">
        <v>167</v>
      </c>
      <c r="AW2442" t="s">
        <v>167</v>
      </c>
      <c r="AX2442">
        <f ca="1">IF(BC2442="",IF(AD2442="",5,IF(AD2442&lt;='Priority List'!B$2,'Priority List'!C$2,IF(AD2442&lt;='Priority List'!B$3,'Priority List'!C$3,IF(AD2442&lt;='Priority List'!B$4,'Priority List'!C$4,IF(AD2442&lt;='Priority List'!B$5,'Priority List'!C$5,'Priority List'!C$6)))))+IF(AF2442&gt;='Priority List'!B$9,'Priority List'!C$9,IF(AF2442&gt;='Priority List'!B$10,'Priority List'!C$10,IF(AF2442&gt;='Priority List'!B$11,'Priority List'!C$11,IF(AF2442&gt;='Priority List'!B$12,'Priority List'!C$12,'Priority List'!C$13))))+IF(LEFT(S2442,7)="BONITAS",1,VLOOKUP(T2442,'Priority List'!$A$15:$B$43,2,FALSE)),BC2442)</f>
        <v>11</v>
      </c>
      <c r="AZ2442" t="s">
        <v>27753</v>
      </c>
      <c r="BB2442">
        <f t="shared" ca="1" si="38"/>
        <v>1017805279</v>
      </c>
      <c r="BC2442" t="s">
        <v>297</v>
      </c>
    </row>
    <row r="2443" spans="1:55" hidden="1" x14ac:dyDescent="0.35">
      <c r="A2443" t="s">
        <v>4577</v>
      </c>
      <c r="B2443" t="s">
        <v>3245</v>
      </c>
      <c r="C2443" t="s">
        <v>28609</v>
      </c>
      <c r="D2443" t="s">
        <v>28610</v>
      </c>
      <c r="E2443" t="s">
        <v>28037</v>
      </c>
      <c r="F2443" t="s">
        <v>28778</v>
      </c>
      <c r="G2443" t="s">
        <v>28585</v>
      </c>
      <c r="H2443" t="s">
        <v>28140</v>
      </c>
      <c r="I2443" t="s">
        <v>27762</v>
      </c>
      <c r="J2443">
        <v>1368.55</v>
      </c>
      <c r="K2443">
        <v>1368.55</v>
      </c>
      <c r="L2443" t="s">
        <v>297</v>
      </c>
      <c r="N2443" t="s">
        <v>1641</v>
      </c>
      <c r="O2443" t="s">
        <v>27745</v>
      </c>
      <c r="Q2443" t="s">
        <v>1505</v>
      </c>
      <c r="R2443">
        <v>1368.55</v>
      </c>
      <c r="S2443" t="s">
        <v>3246</v>
      </c>
      <c r="T2443" t="s">
        <v>100</v>
      </c>
      <c r="U2443" t="s">
        <v>27746</v>
      </c>
      <c r="V2443" t="s">
        <v>28611</v>
      </c>
      <c r="W2443" t="s">
        <v>28044</v>
      </c>
      <c r="X2443" t="s">
        <v>3208</v>
      </c>
      <c r="Y2443">
        <v>2025</v>
      </c>
      <c r="Z2443" t="s">
        <v>27748</v>
      </c>
      <c r="AA2443" t="s">
        <v>27824</v>
      </c>
      <c r="AB2443">
        <v>193</v>
      </c>
      <c r="AC2443" t="s">
        <v>28054</v>
      </c>
      <c r="AD2443" s="1">
        <v>1368.55</v>
      </c>
      <c r="AE2443" s="1">
        <v>1368.55</v>
      </c>
      <c r="AF2443" s="20">
        <v>193</v>
      </c>
      <c r="AG2443" s="6" t="s">
        <v>27751</v>
      </c>
      <c r="AH2443" s="19" t="s">
        <v>27751</v>
      </c>
      <c r="AI2443" s="6" t="s">
        <v>23102</v>
      </c>
      <c r="AJ2443">
        <v>154</v>
      </c>
      <c r="AK2443" t="s">
        <v>27753</v>
      </c>
      <c r="AL2443" t="s">
        <v>27751</v>
      </c>
      <c r="AO2443">
        <v>4</v>
      </c>
      <c r="AP2443" t="s">
        <v>297</v>
      </c>
      <c r="AQ2443" t="s">
        <v>27754</v>
      </c>
      <c r="AR2443" t="s">
        <v>27751</v>
      </c>
      <c r="AS2443" t="s">
        <v>27753</v>
      </c>
      <c r="AT2443" t="s">
        <v>137</v>
      </c>
      <c r="AU2443" t="s">
        <v>27755</v>
      </c>
      <c r="AV2443" t="s">
        <v>159</v>
      </c>
      <c r="AW2443" t="s">
        <v>27821</v>
      </c>
      <c r="AX2443">
        <f ca="1">IF(BC2443="",IF(AD2443="",5,IF(AD2443&lt;='Priority List'!B$2,'Priority List'!C$2,IF(AD2443&lt;='Priority List'!B$3,'Priority List'!C$3,IF(AD2443&lt;='Priority List'!B$4,'Priority List'!C$4,IF(AD2443&lt;='Priority List'!B$5,'Priority List'!C$5,'Priority List'!C$6)))))+IF(AF2443&gt;='Priority List'!B$9,'Priority List'!C$9,IF(AF2443&gt;='Priority List'!B$10,'Priority List'!C$10,IF(AF2443&gt;='Priority List'!B$11,'Priority List'!C$11,IF(AF2443&gt;='Priority List'!B$12,'Priority List'!C$12,'Priority List'!C$13))))+IF(LEFT(S2443,7)="BONITAS",1,VLOOKUP(T2443,'Priority List'!$A$15:$B$43,2,FALSE)),BC2443)</f>
        <v>1</v>
      </c>
      <c r="AZ2443">
        <v>4</v>
      </c>
      <c r="BB2443">
        <f t="shared" ca="1" si="38"/>
        <v>1017805554</v>
      </c>
      <c r="BC2443">
        <v>1</v>
      </c>
    </row>
    <row r="2444" spans="1:55" hidden="1" x14ac:dyDescent="0.35">
      <c r="A2444" t="s">
        <v>4442</v>
      </c>
      <c r="B2444" t="s">
        <v>4443</v>
      </c>
      <c r="C2444" t="s">
        <v>28463</v>
      </c>
      <c r="D2444" t="s">
        <v>28821</v>
      </c>
      <c r="E2444" t="s">
        <v>28037</v>
      </c>
      <c r="F2444" t="s">
        <v>28816</v>
      </c>
      <c r="G2444" t="s">
        <v>28830</v>
      </c>
      <c r="H2444" t="s">
        <v>28260</v>
      </c>
      <c r="I2444" t="s">
        <v>27762</v>
      </c>
      <c r="J2444">
        <v>12624.6</v>
      </c>
      <c r="K2444">
        <v>12624.6</v>
      </c>
      <c r="L2444" t="s">
        <v>297</v>
      </c>
      <c r="N2444" t="s">
        <v>1203</v>
      </c>
      <c r="O2444" t="s">
        <v>27745</v>
      </c>
      <c r="P2444" t="s">
        <v>2833</v>
      </c>
      <c r="Q2444" t="s">
        <v>3862</v>
      </c>
      <c r="R2444">
        <v>12624.6</v>
      </c>
      <c r="S2444" t="s">
        <v>4444</v>
      </c>
      <c r="T2444" t="s">
        <v>108</v>
      </c>
      <c r="U2444" t="s">
        <v>27746</v>
      </c>
      <c r="V2444" t="s">
        <v>28767</v>
      </c>
      <c r="W2444" t="s">
        <v>28044</v>
      </c>
      <c r="X2444" t="s">
        <v>775</v>
      </c>
      <c r="Y2444">
        <v>2025</v>
      </c>
      <c r="Z2444" t="s">
        <v>27748</v>
      </c>
      <c r="AA2444" t="s">
        <v>27772</v>
      </c>
      <c r="AB2444">
        <v>188</v>
      </c>
      <c r="AC2444" t="s">
        <v>28054</v>
      </c>
      <c r="AD2444" s="1">
        <v>12624.6</v>
      </c>
      <c r="AE2444" s="1">
        <v>12624.6</v>
      </c>
      <c r="AF2444" s="20">
        <v>188</v>
      </c>
      <c r="AG2444" s="6" t="s">
        <v>27751</v>
      </c>
      <c r="AH2444" s="19" t="s">
        <v>27753</v>
      </c>
      <c r="AI2444" s="6" t="s">
        <v>27819</v>
      </c>
      <c r="AJ2444">
        <v>4</v>
      </c>
      <c r="AK2444" t="s">
        <v>27753</v>
      </c>
      <c r="AL2444" t="s">
        <v>27751</v>
      </c>
      <c r="AO2444" t="s">
        <v>27753</v>
      </c>
      <c r="AP2444" t="s">
        <v>297</v>
      </c>
      <c r="AQ2444" t="s">
        <v>27774</v>
      </c>
      <c r="AR2444" t="s">
        <v>27751</v>
      </c>
      <c r="AS2444" t="s">
        <v>27753</v>
      </c>
      <c r="AT2444" t="s">
        <v>131</v>
      </c>
      <c r="AU2444" t="s">
        <v>28255</v>
      </c>
      <c r="AV2444" t="s">
        <v>159</v>
      </c>
      <c r="AW2444" t="s">
        <v>27821</v>
      </c>
      <c r="AX2444">
        <f ca="1">IF(BC2444="",IF(AD2444="",5,IF(AD2444&lt;='Priority List'!B$2,'Priority List'!C$2,IF(AD2444&lt;='Priority List'!B$3,'Priority List'!C$3,IF(AD2444&lt;='Priority List'!B$4,'Priority List'!C$4,IF(AD2444&lt;='Priority List'!B$5,'Priority List'!C$5,'Priority List'!C$6)))))+IF(AF2444&gt;='Priority List'!B$9,'Priority List'!C$9,IF(AF2444&gt;='Priority List'!B$10,'Priority List'!C$10,IF(AF2444&gt;='Priority List'!B$11,'Priority List'!C$11,IF(AF2444&gt;='Priority List'!B$12,'Priority List'!C$12,'Priority List'!C$13))))+IF(LEFT(S2444,7)="BONITAS",1,VLOOKUP(T2444,'Priority List'!$A$15:$B$43,2,FALSE)),BC2444)</f>
        <v>1</v>
      </c>
      <c r="AZ2444" t="e">
        <v>#N/A</v>
      </c>
      <c r="BB2444">
        <f t="shared" ca="1" si="38"/>
        <v>1017805853</v>
      </c>
      <c r="BC2444">
        <v>1</v>
      </c>
    </row>
    <row r="2445" spans="1:55" hidden="1" x14ac:dyDescent="0.35">
      <c r="A2445" t="s">
        <v>4633</v>
      </c>
      <c r="B2445" t="s">
        <v>4634</v>
      </c>
      <c r="C2445" t="s">
        <v>27807</v>
      </c>
      <c r="D2445" t="s">
        <v>27801</v>
      </c>
      <c r="E2445" t="s">
        <v>27777</v>
      </c>
      <c r="F2445" t="s">
        <v>28585</v>
      </c>
      <c r="G2445" t="s">
        <v>28969</v>
      </c>
      <c r="H2445" t="s">
        <v>28770</v>
      </c>
      <c r="I2445" t="s">
        <v>27762</v>
      </c>
      <c r="J2445">
        <v>3849.69</v>
      </c>
      <c r="K2445">
        <v>0</v>
      </c>
      <c r="L2445" t="s">
        <v>297</v>
      </c>
      <c r="N2445" t="s">
        <v>768</v>
      </c>
      <c r="O2445" t="s">
        <v>27745</v>
      </c>
      <c r="Q2445" t="s">
        <v>769</v>
      </c>
      <c r="R2445">
        <v>3849.69</v>
      </c>
      <c r="S2445" t="s">
        <v>751</v>
      </c>
      <c r="T2445" t="s">
        <v>117</v>
      </c>
      <c r="U2445" t="s">
        <v>27746</v>
      </c>
      <c r="V2445" t="s">
        <v>27800</v>
      </c>
      <c r="W2445" t="s">
        <v>27888</v>
      </c>
      <c r="X2445" t="s">
        <v>766</v>
      </c>
      <c r="Y2445">
        <v>2025</v>
      </c>
      <c r="Z2445" t="s">
        <v>27748</v>
      </c>
      <c r="AA2445" t="s">
        <v>27824</v>
      </c>
      <c r="AB2445">
        <v>212</v>
      </c>
      <c r="AC2445" t="s">
        <v>28054</v>
      </c>
      <c r="AD2445" s="1">
        <v>3849.69</v>
      </c>
      <c r="AE2445" s="1">
        <v>0</v>
      </c>
      <c r="AF2445" s="20">
        <v>212</v>
      </c>
      <c r="AG2445" s="6" t="s">
        <v>27751</v>
      </c>
      <c r="AH2445" s="19" t="s">
        <v>27753</v>
      </c>
      <c r="AI2445" s="6" t="s">
        <v>27783</v>
      </c>
      <c r="AJ2445">
        <v>20</v>
      </c>
      <c r="AK2445" t="s">
        <v>27753</v>
      </c>
      <c r="AL2445" t="s">
        <v>27751</v>
      </c>
      <c r="AO2445" t="s">
        <v>27753</v>
      </c>
      <c r="AP2445" t="s">
        <v>297</v>
      </c>
      <c r="AQ2445">
        <v>911</v>
      </c>
      <c r="AR2445" t="s">
        <v>27751</v>
      </c>
      <c r="AS2445" t="s">
        <v>27753</v>
      </c>
      <c r="AT2445" t="s">
        <v>137</v>
      </c>
      <c r="AU2445" t="s">
        <v>27755</v>
      </c>
      <c r="AV2445" t="s">
        <v>169</v>
      </c>
      <c r="AW2445" t="s">
        <v>169</v>
      </c>
      <c r="AX2445">
        <f ca="1">IF(BC2445="",IF(AD2445="",5,IF(AD2445&lt;='Priority List'!B$2,'Priority List'!C$2,IF(AD2445&lt;='Priority List'!B$3,'Priority List'!C$3,IF(AD2445&lt;='Priority List'!B$4,'Priority List'!C$4,IF(AD2445&lt;='Priority List'!B$5,'Priority List'!C$5,'Priority List'!C$6)))))+IF(AF2445&gt;='Priority List'!B$9,'Priority List'!C$9,IF(AF2445&gt;='Priority List'!B$10,'Priority List'!C$10,IF(AF2445&gt;='Priority List'!B$11,'Priority List'!C$11,IF(AF2445&gt;='Priority List'!B$12,'Priority List'!C$12,'Priority List'!C$13))))+IF(LEFT(S2445,7)="BONITAS",1,VLOOKUP(T2445,'Priority List'!$A$15:$B$43,2,FALSE)),BC2445)</f>
        <v>12</v>
      </c>
      <c r="AZ2445" t="e">
        <v>#N/A</v>
      </c>
      <c r="BB2445">
        <f t="shared" ca="1" si="38"/>
        <v>1017805870</v>
      </c>
      <c r="BC2445" t="s">
        <v>297</v>
      </c>
    </row>
    <row r="2446" spans="1:55" x14ac:dyDescent="0.35">
      <c r="A2446" t="s">
        <v>5901</v>
      </c>
      <c r="B2446" t="s">
        <v>5902</v>
      </c>
      <c r="C2446" t="s">
        <v>28048</v>
      </c>
      <c r="D2446" t="s">
        <v>28336</v>
      </c>
      <c r="E2446" t="s">
        <v>28037</v>
      </c>
      <c r="F2446" t="s">
        <v>28324</v>
      </c>
      <c r="G2446" t="s">
        <v>28039</v>
      </c>
      <c r="H2446" t="s">
        <v>28896</v>
      </c>
      <c r="I2446" t="s">
        <v>27785</v>
      </c>
      <c r="J2446">
        <v>26883.64</v>
      </c>
      <c r="K2446">
        <v>26443.200000000001</v>
      </c>
      <c r="L2446" t="s">
        <v>297</v>
      </c>
      <c r="N2446" t="s">
        <v>941</v>
      </c>
      <c r="O2446" t="s">
        <v>27745</v>
      </c>
      <c r="Q2446" t="s">
        <v>817</v>
      </c>
      <c r="R2446">
        <v>26461.119999999999</v>
      </c>
      <c r="S2446" t="s">
        <v>1198</v>
      </c>
      <c r="T2446" t="s">
        <v>108</v>
      </c>
      <c r="U2446" t="s">
        <v>27746</v>
      </c>
      <c r="V2446" t="s">
        <v>28697</v>
      </c>
      <c r="W2446" t="s">
        <v>28044</v>
      </c>
      <c r="X2446" t="s">
        <v>3043</v>
      </c>
      <c r="Y2446">
        <v>2025</v>
      </c>
      <c r="Z2446" t="s">
        <v>27748</v>
      </c>
      <c r="AA2446" t="s">
        <v>27772</v>
      </c>
      <c r="AB2446">
        <v>125</v>
      </c>
      <c r="AC2446" t="s">
        <v>28045</v>
      </c>
      <c r="AD2446" s="1">
        <v>26461.119999999999</v>
      </c>
      <c r="AE2446" s="1">
        <v>26443.200000000001</v>
      </c>
      <c r="AF2446" s="20">
        <v>125</v>
      </c>
      <c r="AG2446" s="6" t="s">
        <v>27751</v>
      </c>
      <c r="AH2446" s="19" t="s">
        <v>27751</v>
      </c>
      <c r="AI2446" s="6" t="s">
        <v>27752</v>
      </c>
      <c r="AJ2446">
        <v>35</v>
      </c>
      <c r="AK2446" t="s">
        <v>27753</v>
      </c>
      <c r="AL2446" t="s">
        <v>27751</v>
      </c>
      <c r="AO2446">
        <v>3</v>
      </c>
      <c r="AP2446" t="s">
        <v>297</v>
      </c>
      <c r="AQ2446" t="s">
        <v>27754</v>
      </c>
      <c r="AR2446" t="s">
        <v>27751</v>
      </c>
      <c r="AS2446" t="s">
        <v>27753</v>
      </c>
      <c r="AT2446" t="s">
        <v>130</v>
      </c>
      <c r="AU2446" t="s">
        <v>27755</v>
      </c>
      <c r="AV2446" t="s">
        <v>159</v>
      </c>
      <c r="AW2446" t="s">
        <v>27821</v>
      </c>
      <c r="AX2446">
        <f ca="1">IF(BC2446="",IF(AD2446="",5,IF(AD2446&lt;='Priority List'!B$2,'Priority List'!C$2,IF(AD2446&lt;='Priority List'!B$3,'Priority List'!C$3,IF(AD2446&lt;='Priority List'!B$4,'Priority List'!C$4,IF(AD2446&lt;='Priority List'!B$5,'Priority List'!C$5,'Priority List'!C$6)))))+IF(AF2446&gt;='Priority List'!B$9,'Priority List'!C$9,IF(AF2446&gt;='Priority List'!B$10,'Priority List'!C$10,IF(AF2446&gt;='Priority List'!B$11,'Priority List'!C$11,IF(AF2446&gt;='Priority List'!B$12,'Priority List'!C$12,'Priority List'!C$13))))+IF(LEFT(S2446,7)="BONITAS",1,VLOOKUP(T2446,'Priority List'!$A$15:$B$43,2,FALSE)),BC2446)</f>
        <v>1</v>
      </c>
      <c r="AZ2446">
        <v>4</v>
      </c>
      <c r="BB2446">
        <f t="shared" ca="1" si="38"/>
        <v>1017805949</v>
      </c>
      <c r="BC2446">
        <v>1</v>
      </c>
    </row>
    <row r="2447" spans="1:55" hidden="1" x14ac:dyDescent="0.35">
      <c r="A2447" t="s">
        <v>4680</v>
      </c>
      <c r="B2447" t="s">
        <v>4681</v>
      </c>
      <c r="C2447" t="s">
        <v>27807</v>
      </c>
      <c r="D2447" t="s">
        <v>27801</v>
      </c>
      <c r="E2447" t="s">
        <v>27777</v>
      </c>
      <c r="F2447" t="s">
        <v>28585</v>
      </c>
      <c r="G2447" t="s">
        <v>28434</v>
      </c>
      <c r="H2447" t="s">
        <v>28298</v>
      </c>
      <c r="I2447" t="s">
        <v>27762</v>
      </c>
      <c r="J2447">
        <v>3849.69</v>
      </c>
      <c r="K2447">
        <v>0</v>
      </c>
      <c r="L2447" t="s">
        <v>297</v>
      </c>
      <c r="N2447" t="s">
        <v>768</v>
      </c>
      <c r="O2447" t="s">
        <v>27745</v>
      </c>
      <c r="Q2447" t="s">
        <v>769</v>
      </c>
      <c r="R2447">
        <v>3849.69</v>
      </c>
      <c r="S2447" t="s">
        <v>751</v>
      </c>
      <c r="T2447" t="s">
        <v>117</v>
      </c>
      <c r="U2447" t="s">
        <v>27746</v>
      </c>
      <c r="V2447" t="s">
        <v>27897</v>
      </c>
      <c r="W2447" t="s">
        <v>27888</v>
      </c>
      <c r="X2447" t="s">
        <v>766</v>
      </c>
      <c r="Y2447">
        <v>2025</v>
      </c>
      <c r="Z2447" t="s">
        <v>27748</v>
      </c>
      <c r="AA2447" t="s">
        <v>27824</v>
      </c>
      <c r="AB2447">
        <v>194</v>
      </c>
      <c r="AC2447" t="s">
        <v>28054</v>
      </c>
      <c r="AD2447" s="1">
        <v>3849.69</v>
      </c>
      <c r="AE2447" s="1">
        <v>0</v>
      </c>
      <c r="AF2447" s="20">
        <v>194</v>
      </c>
      <c r="AG2447" s="6" t="s">
        <v>27751</v>
      </c>
      <c r="AH2447" s="19" t="s">
        <v>27753</v>
      </c>
      <c r="AI2447" s="6" t="s">
        <v>27783</v>
      </c>
      <c r="AJ2447">
        <v>20</v>
      </c>
      <c r="AK2447" t="s">
        <v>27753</v>
      </c>
      <c r="AL2447" t="s">
        <v>27751</v>
      </c>
      <c r="AO2447" t="s">
        <v>27753</v>
      </c>
      <c r="AP2447" t="s">
        <v>297</v>
      </c>
      <c r="AQ2447">
        <v>911</v>
      </c>
      <c r="AR2447" t="s">
        <v>27751</v>
      </c>
      <c r="AS2447" t="s">
        <v>27753</v>
      </c>
      <c r="AT2447" t="s">
        <v>137</v>
      </c>
      <c r="AU2447" t="s">
        <v>27755</v>
      </c>
      <c r="AV2447" t="s">
        <v>169</v>
      </c>
      <c r="AW2447" t="s">
        <v>169</v>
      </c>
      <c r="AX2447">
        <f ca="1">IF(BC2447="",IF(AD2447="",5,IF(AD2447&lt;='Priority List'!B$2,'Priority List'!C$2,IF(AD2447&lt;='Priority List'!B$3,'Priority List'!C$3,IF(AD2447&lt;='Priority List'!B$4,'Priority List'!C$4,IF(AD2447&lt;='Priority List'!B$5,'Priority List'!C$5,'Priority List'!C$6)))))+IF(AF2447&gt;='Priority List'!B$9,'Priority List'!C$9,IF(AF2447&gt;='Priority List'!B$10,'Priority List'!C$10,IF(AF2447&gt;='Priority List'!B$11,'Priority List'!C$11,IF(AF2447&gt;='Priority List'!B$12,'Priority List'!C$12,'Priority List'!C$13))))+IF(LEFT(S2447,7)="BONITAS",1,VLOOKUP(T2447,'Priority List'!$A$15:$B$43,2,FALSE)),BC2447)</f>
        <v>12</v>
      </c>
      <c r="AZ2447" t="s">
        <v>27753</v>
      </c>
      <c r="BB2447">
        <f t="shared" ca="1" si="38"/>
        <v>1017806289</v>
      </c>
      <c r="BC2447" t="s">
        <v>297</v>
      </c>
    </row>
    <row r="2448" spans="1:55" hidden="1" x14ac:dyDescent="0.35">
      <c r="A2448" t="s">
        <v>4721</v>
      </c>
      <c r="B2448" t="s">
        <v>4722</v>
      </c>
      <c r="C2448" t="s">
        <v>27800</v>
      </c>
      <c r="D2448" t="s">
        <v>27801</v>
      </c>
      <c r="E2448" t="s">
        <v>27777</v>
      </c>
      <c r="F2448" t="s">
        <v>28585</v>
      </c>
      <c r="G2448" t="s">
        <v>28434</v>
      </c>
      <c r="H2448" t="s">
        <v>28906</v>
      </c>
      <c r="I2448" t="s">
        <v>27865</v>
      </c>
      <c r="J2448">
        <v>8885.2900000000009</v>
      </c>
      <c r="K2448">
        <v>0</v>
      </c>
      <c r="L2448" t="s">
        <v>297</v>
      </c>
      <c r="N2448" t="s">
        <v>768</v>
      </c>
      <c r="O2448" t="s">
        <v>27745</v>
      </c>
      <c r="Q2448" t="s">
        <v>769</v>
      </c>
      <c r="R2448">
        <v>8885.2900000000009</v>
      </c>
      <c r="S2448" t="s">
        <v>751</v>
      </c>
      <c r="T2448" t="s">
        <v>117</v>
      </c>
      <c r="U2448" t="s">
        <v>27746</v>
      </c>
      <c r="V2448" t="s">
        <v>27800</v>
      </c>
      <c r="W2448" t="s">
        <v>27888</v>
      </c>
      <c r="X2448" t="s">
        <v>766</v>
      </c>
      <c r="Y2448">
        <v>2025</v>
      </c>
      <c r="Z2448" t="s">
        <v>27748</v>
      </c>
      <c r="AA2448" t="s">
        <v>27772</v>
      </c>
      <c r="AB2448">
        <v>194</v>
      </c>
      <c r="AC2448" t="s">
        <v>28054</v>
      </c>
      <c r="AD2448" s="1">
        <v>8885.2900000000009</v>
      </c>
      <c r="AE2448" s="1">
        <v>0</v>
      </c>
      <c r="AF2448" s="20">
        <v>194</v>
      </c>
      <c r="AG2448" s="6" t="s">
        <v>27751</v>
      </c>
      <c r="AH2448" s="19" t="s">
        <v>27753</v>
      </c>
      <c r="AI2448" s="6" t="s">
        <v>27783</v>
      </c>
      <c r="AJ2448">
        <v>20</v>
      </c>
      <c r="AK2448" t="s">
        <v>27753</v>
      </c>
      <c r="AL2448" t="s">
        <v>27751</v>
      </c>
      <c r="AO2448" t="s">
        <v>27753</v>
      </c>
      <c r="AP2448" t="s">
        <v>297</v>
      </c>
      <c r="AQ2448">
        <v>911</v>
      </c>
      <c r="AR2448" t="s">
        <v>27751</v>
      </c>
      <c r="AS2448" t="s">
        <v>27753</v>
      </c>
      <c r="AT2448" t="s">
        <v>137</v>
      </c>
      <c r="AU2448" t="s">
        <v>27755</v>
      </c>
      <c r="AV2448" t="s">
        <v>169</v>
      </c>
      <c r="AW2448" t="s">
        <v>169</v>
      </c>
      <c r="AX2448">
        <f ca="1">IF(BC2448="",IF(AD2448="",5,IF(AD2448&lt;='Priority List'!B$2,'Priority List'!C$2,IF(AD2448&lt;='Priority List'!B$3,'Priority List'!C$3,IF(AD2448&lt;='Priority List'!B$4,'Priority List'!C$4,IF(AD2448&lt;='Priority List'!B$5,'Priority List'!C$5,'Priority List'!C$6)))))+IF(AF2448&gt;='Priority List'!B$9,'Priority List'!C$9,IF(AF2448&gt;='Priority List'!B$10,'Priority List'!C$10,IF(AF2448&gt;='Priority List'!B$11,'Priority List'!C$11,IF(AF2448&gt;='Priority List'!B$12,'Priority List'!C$12,'Priority List'!C$13))))+IF(LEFT(S2448,7)="BONITAS",1,VLOOKUP(T2448,'Priority List'!$A$15:$B$43,2,FALSE)),BC2448)</f>
        <v>12</v>
      </c>
      <c r="AZ2448">
        <v>4</v>
      </c>
      <c r="BB2448">
        <f t="shared" ca="1" si="38"/>
        <v>1017806595</v>
      </c>
      <c r="BC2448" t="s">
        <v>297</v>
      </c>
    </row>
    <row r="2449" spans="1:55" hidden="1" x14ac:dyDescent="0.35">
      <c r="A2449" t="s">
        <v>6349</v>
      </c>
      <c r="B2449" t="s">
        <v>6350</v>
      </c>
      <c r="C2449" t="s">
        <v>28355</v>
      </c>
      <c r="D2449" t="s">
        <v>28356</v>
      </c>
      <c r="E2449" t="s">
        <v>28037</v>
      </c>
      <c r="F2449" t="s">
        <v>28038</v>
      </c>
      <c r="G2449" t="s">
        <v>28260</v>
      </c>
      <c r="H2449" t="s">
        <v>28784</v>
      </c>
      <c r="I2449" t="s">
        <v>27829</v>
      </c>
      <c r="J2449">
        <v>6474.95</v>
      </c>
      <c r="K2449">
        <v>6474.95</v>
      </c>
      <c r="L2449" t="s">
        <v>297</v>
      </c>
      <c r="N2449" t="s">
        <v>29000</v>
      </c>
      <c r="O2449" t="s">
        <v>27830</v>
      </c>
      <c r="Q2449" t="s">
        <v>2176</v>
      </c>
      <c r="R2449">
        <v>6474.95</v>
      </c>
      <c r="S2449" t="s">
        <v>2764</v>
      </c>
      <c r="T2449" t="s">
        <v>92</v>
      </c>
      <c r="U2449" t="s">
        <v>27746</v>
      </c>
      <c r="V2449" t="s">
        <v>28767</v>
      </c>
      <c r="W2449" t="s">
        <v>27981</v>
      </c>
      <c r="X2449" t="s">
        <v>944</v>
      </c>
      <c r="Y2449">
        <v>2025</v>
      </c>
      <c r="Z2449" t="s">
        <v>27748</v>
      </c>
      <c r="AA2449" t="s">
        <v>27772</v>
      </c>
      <c r="AB2449">
        <v>166</v>
      </c>
      <c r="AC2449" t="s">
        <v>28045</v>
      </c>
      <c r="AD2449" s="1">
        <v>6474.95</v>
      </c>
      <c r="AE2449" s="1">
        <v>6474.95</v>
      </c>
      <c r="AF2449" s="20">
        <v>166</v>
      </c>
      <c r="AG2449" s="6" t="s">
        <v>27751</v>
      </c>
      <c r="AH2449" s="19" t="s">
        <v>27753</v>
      </c>
      <c r="AI2449" s="6" t="s">
        <v>27752</v>
      </c>
      <c r="AJ2449">
        <v>7</v>
      </c>
      <c r="AK2449" t="s">
        <v>27753</v>
      </c>
      <c r="AL2449" t="s">
        <v>27751</v>
      </c>
      <c r="AO2449">
        <v>4</v>
      </c>
      <c r="AP2449" t="s">
        <v>297</v>
      </c>
      <c r="AQ2449" t="s">
        <v>27754</v>
      </c>
      <c r="AR2449" t="s">
        <v>27751</v>
      </c>
      <c r="AS2449" t="s">
        <v>27753</v>
      </c>
      <c r="AT2449" t="s">
        <v>136</v>
      </c>
      <c r="AU2449" t="s">
        <v>27755</v>
      </c>
      <c r="AV2449" t="s">
        <v>159</v>
      </c>
      <c r="AW2449" t="s">
        <v>27821</v>
      </c>
      <c r="AX2449">
        <f ca="1">IF(BC2449="",IF(AD2449="",5,IF(AD2449&lt;='Priority List'!B$2,'Priority List'!C$2,IF(AD2449&lt;='Priority List'!B$3,'Priority List'!C$3,IF(AD2449&lt;='Priority List'!B$4,'Priority List'!C$4,IF(AD2449&lt;='Priority List'!B$5,'Priority List'!C$5,'Priority List'!C$6)))))+IF(AF2449&gt;='Priority List'!B$9,'Priority List'!C$9,IF(AF2449&gt;='Priority List'!B$10,'Priority List'!C$10,IF(AF2449&gt;='Priority List'!B$11,'Priority List'!C$11,IF(AF2449&gt;='Priority List'!B$12,'Priority List'!C$12,'Priority List'!C$13))))+IF(LEFT(S2449,7)="BONITAS",1,VLOOKUP(T2449,'Priority List'!$A$15:$B$43,2,FALSE)),BC2449)</f>
        <v>1</v>
      </c>
      <c r="AZ2449">
        <v>4</v>
      </c>
      <c r="BB2449">
        <f t="shared" ca="1" si="38"/>
        <v>1017807294</v>
      </c>
      <c r="BC2449">
        <v>1</v>
      </c>
    </row>
    <row r="2450" spans="1:55" hidden="1" x14ac:dyDescent="0.35">
      <c r="A2450" t="s">
        <v>4830</v>
      </c>
      <c r="B2450" t="s">
        <v>4831</v>
      </c>
      <c r="C2450" t="s">
        <v>28609</v>
      </c>
      <c r="D2450" t="s">
        <v>28610</v>
      </c>
      <c r="E2450" t="s">
        <v>28037</v>
      </c>
      <c r="F2450" t="s">
        <v>28799</v>
      </c>
      <c r="G2450" t="s">
        <v>28830</v>
      </c>
      <c r="H2450" t="s">
        <v>28269</v>
      </c>
      <c r="I2450" t="s">
        <v>27865</v>
      </c>
      <c r="J2450">
        <v>7324.35</v>
      </c>
      <c r="K2450">
        <v>7324.35</v>
      </c>
      <c r="L2450" t="s">
        <v>297</v>
      </c>
      <c r="N2450" t="s">
        <v>1641</v>
      </c>
      <c r="O2450" t="s">
        <v>27745</v>
      </c>
      <c r="Q2450" t="s">
        <v>2358</v>
      </c>
      <c r="R2450">
        <v>7324.35</v>
      </c>
      <c r="S2450" t="s">
        <v>2278</v>
      </c>
      <c r="T2450" t="s">
        <v>100</v>
      </c>
      <c r="U2450" t="s">
        <v>27746</v>
      </c>
      <c r="V2450" t="s">
        <v>28611</v>
      </c>
      <c r="W2450" t="s">
        <v>28044</v>
      </c>
      <c r="X2450" t="s">
        <v>3208</v>
      </c>
      <c r="Y2450">
        <v>2025</v>
      </c>
      <c r="Z2450" t="s">
        <v>27748</v>
      </c>
      <c r="AA2450" t="s">
        <v>27772</v>
      </c>
      <c r="AB2450">
        <v>188</v>
      </c>
      <c r="AC2450" t="s">
        <v>28054</v>
      </c>
      <c r="AD2450" s="1">
        <v>7324.35</v>
      </c>
      <c r="AE2450" s="1">
        <v>7324.35</v>
      </c>
      <c r="AF2450" s="20">
        <v>188</v>
      </c>
      <c r="AG2450" s="6" t="s">
        <v>27751</v>
      </c>
      <c r="AH2450" s="19" t="s">
        <v>27751</v>
      </c>
      <c r="AI2450" s="6" t="s">
        <v>23102</v>
      </c>
      <c r="AJ2450">
        <v>140</v>
      </c>
      <c r="AK2450" t="s">
        <v>27753</v>
      </c>
      <c r="AL2450" t="s">
        <v>27751</v>
      </c>
      <c r="AO2450">
        <v>4</v>
      </c>
      <c r="AP2450" t="s">
        <v>297</v>
      </c>
      <c r="AQ2450" t="s">
        <v>27754</v>
      </c>
      <c r="AR2450" t="s">
        <v>27751</v>
      </c>
      <c r="AS2450" t="s">
        <v>27753</v>
      </c>
      <c r="AT2450" t="s">
        <v>137</v>
      </c>
      <c r="AU2450" t="s">
        <v>27755</v>
      </c>
      <c r="AV2450" t="s">
        <v>159</v>
      </c>
      <c r="AW2450" t="s">
        <v>27821</v>
      </c>
      <c r="AX2450">
        <f ca="1">IF(BC2450="",IF(AD2450="",5,IF(AD2450&lt;='Priority List'!B$2,'Priority List'!C$2,IF(AD2450&lt;='Priority List'!B$3,'Priority List'!C$3,IF(AD2450&lt;='Priority List'!B$4,'Priority List'!C$4,IF(AD2450&lt;='Priority List'!B$5,'Priority List'!C$5,'Priority List'!C$6)))))+IF(AF2450&gt;='Priority List'!B$9,'Priority List'!C$9,IF(AF2450&gt;='Priority List'!B$10,'Priority List'!C$10,IF(AF2450&gt;='Priority List'!B$11,'Priority List'!C$11,IF(AF2450&gt;='Priority List'!B$12,'Priority List'!C$12,'Priority List'!C$13))))+IF(LEFT(S2450,7)="BONITAS",1,VLOOKUP(T2450,'Priority List'!$A$15:$B$43,2,FALSE)),BC2450)</f>
        <v>1</v>
      </c>
      <c r="AZ2450" t="e">
        <v>#N/A</v>
      </c>
      <c r="BB2450">
        <f t="shared" ca="1" si="38"/>
        <v>1017807339</v>
      </c>
      <c r="BC2450">
        <v>1</v>
      </c>
    </row>
    <row r="2451" spans="1:55" hidden="1" x14ac:dyDescent="0.35">
      <c r="A2451" t="s">
        <v>4534</v>
      </c>
      <c r="B2451" t="s">
        <v>4535</v>
      </c>
      <c r="C2451" t="s">
        <v>28609</v>
      </c>
      <c r="D2451" t="s">
        <v>28610</v>
      </c>
      <c r="E2451" t="s">
        <v>28037</v>
      </c>
      <c r="F2451" t="s">
        <v>28777</v>
      </c>
      <c r="G2451" t="s">
        <v>28775</v>
      </c>
      <c r="H2451" t="s">
        <v>28955</v>
      </c>
      <c r="I2451" t="s">
        <v>27762</v>
      </c>
      <c r="J2451">
        <v>8778.65</v>
      </c>
      <c r="K2451">
        <v>2793.21</v>
      </c>
      <c r="L2451" t="s">
        <v>297</v>
      </c>
      <c r="N2451" t="s">
        <v>3321</v>
      </c>
      <c r="O2451" t="s">
        <v>27745</v>
      </c>
      <c r="Q2451" t="s">
        <v>3263</v>
      </c>
      <c r="R2451">
        <v>2793.21</v>
      </c>
      <c r="S2451" t="s">
        <v>2949</v>
      </c>
      <c r="T2451" t="s">
        <v>113</v>
      </c>
      <c r="U2451" t="s">
        <v>27746</v>
      </c>
      <c r="V2451" t="s">
        <v>28764</v>
      </c>
      <c r="W2451" t="s">
        <v>28053</v>
      </c>
      <c r="X2451" t="s">
        <v>3208</v>
      </c>
      <c r="Y2451">
        <v>2025</v>
      </c>
      <c r="Z2451" t="s">
        <v>27748</v>
      </c>
      <c r="AA2451" t="s">
        <v>27824</v>
      </c>
      <c r="AB2451">
        <v>189</v>
      </c>
      <c r="AC2451" t="s">
        <v>28054</v>
      </c>
      <c r="AD2451" s="1">
        <v>2793.21</v>
      </c>
      <c r="AE2451" s="1">
        <v>2793.21</v>
      </c>
      <c r="AF2451" s="20">
        <v>189</v>
      </c>
      <c r="AG2451" s="6" t="s">
        <v>27751</v>
      </c>
      <c r="AH2451" s="19" t="s">
        <v>27751</v>
      </c>
      <c r="AI2451" s="6" t="s">
        <v>28858</v>
      </c>
      <c r="AJ2451">
        <v>116</v>
      </c>
      <c r="AK2451" t="s">
        <v>27753</v>
      </c>
      <c r="AL2451" t="s">
        <v>27751</v>
      </c>
      <c r="AO2451">
        <v>4</v>
      </c>
      <c r="AP2451" t="s">
        <v>297</v>
      </c>
      <c r="AQ2451" t="s">
        <v>27754</v>
      </c>
      <c r="AR2451" t="s">
        <v>27751</v>
      </c>
      <c r="AS2451" t="s">
        <v>27753</v>
      </c>
      <c r="AT2451" t="s">
        <v>137</v>
      </c>
      <c r="AU2451" t="s">
        <v>27755</v>
      </c>
      <c r="AV2451" t="s">
        <v>169</v>
      </c>
      <c r="AW2451" t="s">
        <v>169</v>
      </c>
      <c r="AX2451">
        <f ca="1">IF(BC2451="",IF(AD2451="",5,IF(AD2451&lt;='Priority List'!B$2,'Priority List'!C$2,IF(AD2451&lt;='Priority List'!B$3,'Priority List'!C$3,IF(AD2451&lt;='Priority List'!B$4,'Priority List'!C$4,IF(AD2451&lt;='Priority List'!B$5,'Priority List'!C$5,'Priority List'!C$6)))))+IF(AF2451&gt;='Priority List'!B$9,'Priority List'!C$9,IF(AF2451&gt;='Priority List'!B$10,'Priority List'!C$10,IF(AF2451&gt;='Priority List'!B$11,'Priority List'!C$11,IF(AF2451&gt;='Priority List'!B$12,'Priority List'!C$12,'Priority List'!C$13))))+IF(LEFT(S2451,7)="BONITAS",1,VLOOKUP(T2451,'Priority List'!$A$15:$B$43,2,FALSE)),BC2451)</f>
        <v>1</v>
      </c>
      <c r="AZ2451">
        <v>4</v>
      </c>
      <c r="BB2451">
        <f t="shared" ca="1" si="38"/>
        <v>1017807362</v>
      </c>
      <c r="BC2451">
        <v>1</v>
      </c>
    </row>
    <row r="2452" spans="1:55" hidden="1" x14ac:dyDescent="0.35">
      <c r="A2452" t="s">
        <v>11428</v>
      </c>
      <c r="B2452" t="s">
        <v>5251</v>
      </c>
      <c r="C2452" t="s">
        <v>28293</v>
      </c>
      <c r="D2452" t="s">
        <v>27862</v>
      </c>
      <c r="E2452" t="s">
        <v>27777</v>
      </c>
      <c r="F2452" t="s">
        <v>28891</v>
      </c>
      <c r="G2452" t="s">
        <v>28759</v>
      </c>
      <c r="H2452" t="s">
        <v>28286</v>
      </c>
      <c r="I2452" t="s">
        <v>28041</v>
      </c>
      <c r="J2452">
        <v>3237.27</v>
      </c>
      <c r="K2452">
        <v>0</v>
      </c>
      <c r="L2452" t="s">
        <v>297</v>
      </c>
      <c r="N2452" t="s">
        <v>768</v>
      </c>
      <c r="O2452" t="s">
        <v>27870</v>
      </c>
      <c r="Q2452" t="s">
        <v>1478</v>
      </c>
      <c r="R2452">
        <v>3237.27</v>
      </c>
      <c r="S2452" t="s">
        <v>5252</v>
      </c>
      <c r="T2452" t="s">
        <v>115</v>
      </c>
      <c r="U2452" t="s">
        <v>27746</v>
      </c>
      <c r="V2452" t="s">
        <v>28293</v>
      </c>
      <c r="W2452" t="s">
        <v>27782</v>
      </c>
      <c r="X2452" t="s">
        <v>766</v>
      </c>
      <c r="Y2452">
        <v>2025</v>
      </c>
      <c r="Z2452" t="s">
        <v>27748</v>
      </c>
      <c r="AA2452" t="s">
        <v>27824</v>
      </c>
      <c r="AB2452">
        <v>197</v>
      </c>
      <c r="AC2452" t="s">
        <v>28054</v>
      </c>
      <c r="AD2452" s="1">
        <v>3237.27</v>
      </c>
      <c r="AE2452" s="1">
        <v>0</v>
      </c>
      <c r="AF2452" s="20">
        <v>197</v>
      </c>
      <c r="AG2452" s="6" t="s">
        <v>27751</v>
      </c>
      <c r="AH2452" s="19" t="s">
        <v>27753</v>
      </c>
      <c r="AI2452" s="6" t="s">
        <v>27783</v>
      </c>
      <c r="AJ2452">
        <v>25</v>
      </c>
      <c r="AK2452" t="s">
        <v>27753</v>
      </c>
      <c r="AL2452" t="s">
        <v>27751</v>
      </c>
      <c r="AO2452" t="s">
        <v>27753</v>
      </c>
      <c r="AP2452" t="s">
        <v>297</v>
      </c>
      <c r="AQ2452">
        <v>911</v>
      </c>
      <c r="AR2452" t="s">
        <v>27751</v>
      </c>
      <c r="AS2452" t="s">
        <v>27753</v>
      </c>
      <c r="AT2452" t="s">
        <v>137</v>
      </c>
      <c r="AU2452" t="s">
        <v>27755</v>
      </c>
      <c r="AV2452" t="s">
        <v>169</v>
      </c>
      <c r="AW2452" t="s">
        <v>169</v>
      </c>
      <c r="AX2452">
        <f ca="1">IF(BC2452="",IF(AD2452="",5,IF(AD2452&lt;='Priority List'!B$2,'Priority List'!C$2,IF(AD2452&lt;='Priority List'!B$3,'Priority List'!C$3,IF(AD2452&lt;='Priority List'!B$4,'Priority List'!C$4,IF(AD2452&lt;='Priority List'!B$5,'Priority List'!C$5,'Priority List'!C$6)))))+IF(AF2452&gt;='Priority List'!B$9,'Priority List'!C$9,IF(AF2452&gt;='Priority List'!B$10,'Priority List'!C$10,IF(AF2452&gt;='Priority List'!B$11,'Priority List'!C$11,IF(AF2452&gt;='Priority List'!B$12,'Priority List'!C$12,'Priority List'!C$13))))+IF(LEFT(S2452,7)="BONITAS",1,VLOOKUP(T2452,'Priority List'!$A$15:$B$43,2,FALSE)),BC2452)</f>
        <v>10</v>
      </c>
      <c r="AZ2452">
        <v>4</v>
      </c>
      <c r="BB2452">
        <f t="shared" ca="1" si="38"/>
        <v>1017807474</v>
      </c>
      <c r="BC2452" t="s">
        <v>297</v>
      </c>
    </row>
    <row r="2453" spans="1:55" hidden="1" x14ac:dyDescent="0.35">
      <c r="A2453" t="s">
        <v>4933</v>
      </c>
      <c r="B2453" t="s">
        <v>4934</v>
      </c>
      <c r="C2453" t="s">
        <v>28462</v>
      </c>
      <c r="D2453" t="s">
        <v>28463</v>
      </c>
      <c r="E2453" t="s">
        <v>28037</v>
      </c>
      <c r="F2453" t="s">
        <v>28298</v>
      </c>
      <c r="G2453" t="s">
        <v>27761</v>
      </c>
      <c r="H2453" t="s">
        <v>28812</v>
      </c>
      <c r="I2453" t="s">
        <v>27865</v>
      </c>
      <c r="J2453">
        <v>1072.6400000000001</v>
      </c>
      <c r="K2453">
        <v>917.71</v>
      </c>
      <c r="L2453" t="s">
        <v>297</v>
      </c>
      <c r="N2453" t="s">
        <v>1641</v>
      </c>
      <c r="O2453" t="s">
        <v>27745</v>
      </c>
      <c r="P2453" t="s">
        <v>1024</v>
      </c>
      <c r="Q2453" t="s">
        <v>3862</v>
      </c>
      <c r="R2453">
        <v>1072.6400000000001</v>
      </c>
      <c r="S2453" t="s">
        <v>1202</v>
      </c>
      <c r="T2453" t="s">
        <v>108</v>
      </c>
      <c r="U2453" t="s">
        <v>27746</v>
      </c>
      <c r="V2453" t="s">
        <v>28466</v>
      </c>
      <c r="W2453" t="s">
        <v>28044</v>
      </c>
      <c r="X2453" t="s">
        <v>760</v>
      </c>
      <c r="Y2453">
        <v>2025</v>
      </c>
      <c r="Z2453" t="s">
        <v>27748</v>
      </c>
      <c r="AA2453" t="s">
        <v>27824</v>
      </c>
      <c r="AB2453">
        <v>165</v>
      </c>
      <c r="AC2453" t="s">
        <v>28045</v>
      </c>
      <c r="AD2453" s="1">
        <v>1072.6400000000001</v>
      </c>
      <c r="AE2453" s="1">
        <v>917.71</v>
      </c>
      <c r="AF2453" s="20">
        <v>165</v>
      </c>
      <c r="AG2453" s="6" t="s">
        <v>27751</v>
      </c>
      <c r="AH2453" s="19" t="s">
        <v>27753</v>
      </c>
      <c r="AI2453" s="6" t="s">
        <v>23102</v>
      </c>
      <c r="AJ2453">
        <v>4</v>
      </c>
      <c r="AK2453" t="s">
        <v>27753</v>
      </c>
      <c r="AL2453" t="s">
        <v>27751</v>
      </c>
      <c r="AO2453">
        <v>4</v>
      </c>
      <c r="AP2453" t="s">
        <v>297</v>
      </c>
      <c r="AQ2453" t="s">
        <v>27754</v>
      </c>
      <c r="AR2453" t="s">
        <v>27751</v>
      </c>
      <c r="AS2453" t="s">
        <v>27753</v>
      </c>
      <c r="AT2453" t="s">
        <v>131</v>
      </c>
      <c r="AU2453" t="s">
        <v>28008</v>
      </c>
      <c r="AV2453" t="s">
        <v>159</v>
      </c>
      <c r="AW2453" t="s">
        <v>27821</v>
      </c>
      <c r="AX2453">
        <f ca="1">IF(BC2453="",IF(AD2453="",5,IF(AD2453&lt;='Priority List'!B$2,'Priority List'!C$2,IF(AD2453&lt;='Priority List'!B$3,'Priority List'!C$3,IF(AD2453&lt;='Priority List'!B$4,'Priority List'!C$4,IF(AD2453&lt;='Priority List'!B$5,'Priority List'!C$5,'Priority List'!C$6)))))+IF(AF2453&gt;='Priority List'!B$9,'Priority List'!C$9,IF(AF2453&gt;='Priority List'!B$10,'Priority List'!C$10,IF(AF2453&gt;='Priority List'!B$11,'Priority List'!C$11,IF(AF2453&gt;='Priority List'!B$12,'Priority List'!C$12,'Priority List'!C$13))))+IF(LEFT(S2453,7)="BONITAS",1,VLOOKUP(T2453,'Priority List'!$A$15:$B$43,2,FALSE)),BC2453)</f>
        <v>1</v>
      </c>
      <c r="AZ2453">
        <v>4</v>
      </c>
      <c r="BB2453">
        <f t="shared" ca="1" si="38"/>
        <v>1017807830</v>
      </c>
      <c r="BC2453">
        <v>1</v>
      </c>
    </row>
    <row r="2454" spans="1:55" hidden="1" x14ac:dyDescent="0.35">
      <c r="A2454" t="s">
        <v>8210</v>
      </c>
      <c r="B2454" t="s">
        <v>8211</v>
      </c>
      <c r="C2454" t="s">
        <v>28540</v>
      </c>
      <c r="D2454" t="s">
        <v>28541</v>
      </c>
      <c r="E2454" t="s">
        <v>28037</v>
      </c>
      <c r="F2454" t="s">
        <v>28891</v>
      </c>
      <c r="G2454" t="s">
        <v>28861</v>
      </c>
      <c r="H2454" t="s">
        <v>28624</v>
      </c>
      <c r="I2454" t="s">
        <v>28041</v>
      </c>
      <c r="J2454">
        <v>26356.43</v>
      </c>
      <c r="K2454">
        <v>1150.4100000000001</v>
      </c>
      <c r="L2454" t="s">
        <v>297</v>
      </c>
      <c r="N2454" t="s">
        <v>1203</v>
      </c>
      <c r="O2454" t="s">
        <v>28042</v>
      </c>
      <c r="P2454" t="s">
        <v>7483</v>
      </c>
      <c r="Q2454" t="s">
        <v>4541</v>
      </c>
      <c r="R2454">
        <v>26529.78</v>
      </c>
      <c r="S2454" t="s">
        <v>786</v>
      </c>
      <c r="T2454" t="s">
        <v>108</v>
      </c>
      <c r="U2454" t="s">
        <v>27746</v>
      </c>
      <c r="V2454" t="s">
        <v>27944</v>
      </c>
      <c r="W2454" t="s">
        <v>28044</v>
      </c>
      <c r="X2454" t="s">
        <v>872</v>
      </c>
      <c r="Y2454">
        <v>2025</v>
      </c>
      <c r="Z2454" t="s">
        <v>27748</v>
      </c>
      <c r="AA2454" t="s">
        <v>27772</v>
      </c>
      <c r="AB2454">
        <v>172</v>
      </c>
      <c r="AC2454" t="s">
        <v>28045</v>
      </c>
      <c r="AD2454" s="1">
        <v>26529.78</v>
      </c>
      <c r="AE2454" s="1">
        <v>1150.4100000000001</v>
      </c>
      <c r="AF2454" s="20">
        <v>172</v>
      </c>
      <c r="AG2454" s="6" t="s">
        <v>27751</v>
      </c>
      <c r="AH2454" s="19" t="s">
        <v>27751</v>
      </c>
      <c r="AI2454" s="6" t="s">
        <v>27819</v>
      </c>
      <c r="AJ2454">
        <v>36</v>
      </c>
      <c r="AK2454" t="s">
        <v>27753</v>
      </c>
      <c r="AL2454" t="s">
        <v>27751</v>
      </c>
      <c r="AO2454" t="s">
        <v>27753</v>
      </c>
      <c r="AP2454" t="s">
        <v>297</v>
      </c>
      <c r="AQ2454" t="s">
        <v>27774</v>
      </c>
      <c r="AR2454" t="s">
        <v>27751</v>
      </c>
      <c r="AS2454" t="s">
        <v>27753</v>
      </c>
      <c r="AT2454" t="s">
        <v>135</v>
      </c>
      <c r="AU2454" t="s">
        <v>28373</v>
      </c>
      <c r="AV2454" t="s">
        <v>159</v>
      </c>
      <c r="AW2454" t="s">
        <v>27821</v>
      </c>
      <c r="AX2454">
        <f ca="1">IF(BC2454="",IF(AD2454="",5,IF(AD2454&lt;='Priority List'!B$2,'Priority List'!C$2,IF(AD2454&lt;='Priority List'!B$3,'Priority List'!C$3,IF(AD2454&lt;='Priority List'!B$4,'Priority List'!C$4,IF(AD2454&lt;='Priority List'!B$5,'Priority List'!C$5,'Priority List'!C$6)))))+IF(AF2454&gt;='Priority List'!B$9,'Priority List'!C$9,IF(AF2454&gt;='Priority List'!B$10,'Priority List'!C$10,IF(AF2454&gt;='Priority List'!B$11,'Priority List'!C$11,IF(AF2454&gt;='Priority List'!B$12,'Priority List'!C$12,'Priority List'!C$13))))+IF(LEFT(S2454,7)="BONITAS",1,VLOOKUP(T2454,'Priority List'!$A$15:$B$43,2,FALSE)),BC2454)</f>
        <v>1</v>
      </c>
      <c r="AZ2454" t="e">
        <v>#N/A</v>
      </c>
      <c r="BB2454">
        <f t="shared" ca="1" si="38"/>
        <v>1017807845</v>
      </c>
      <c r="BC2454">
        <v>1</v>
      </c>
    </row>
    <row r="2455" spans="1:55" hidden="1" x14ac:dyDescent="0.35">
      <c r="A2455" t="s">
        <v>4552</v>
      </c>
      <c r="B2455" t="s">
        <v>4553</v>
      </c>
      <c r="C2455" t="s">
        <v>28609</v>
      </c>
      <c r="D2455" t="s">
        <v>28610</v>
      </c>
      <c r="E2455" t="s">
        <v>28037</v>
      </c>
      <c r="F2455" t="s">
        <v>28891</v>
      </c>
      <c r="G2455" t="s">
        <v>28872</v>
      </c>
      <c r="H2455" t="s">
        <v>28244</v>
      </c>
      <c r="I2455" t="s">
        <v>27762</v>
      </c>
      <c r="J2455">
        <v>26862.29</v>
      </c>
      <c r="K2455">
        <v>26508.85</v>
      </c>
      <c r="L2455" t="s">
        <v>297</v>
      </c>
      <c r="N2455" t="s">
        <v>2255</v>
      </c>
      <c r="O2455" t="s">
        <v>27745</v>
      </c>
      <c r="Q2455" t="s">
        <v>3266</v>
      </c>
      <c r="R2455">
        <v>26837.15</v>
      </c>
      <c r="S2455" t="s">
        <v>786</v>
      </c>
      <c r="T2455" t="s">
        <v>108</v>
      </c>
      <c r="U2455" t="s">
        <v>27746</v>
      </c>
      <c r="V2455" t="s">
        <v>28764</v>
      </c>
      <c r="W2455" t="s">
        <v>28044</v>
      </c>
      <c r="X2455" t="s">
        <v>3208</v>
      </c>
      <c r="Y2455">
        <v>2025</v>
      </c>
      <c r="Z2455" t="s">
        <v>27748</v>
      </c>
      <c r="AA2455" t="s">
        <v>27772</v>
      </c>
      <c r="AB2455">
        <v>180</v>
      </c>
      <c r="AC2455" t="s">
        <v>28054</v>
      </c>
      <c r="AD2455" s="1">
        <v>26837.15</v>
      </c>
      <c r="AE2455" s="1">
        <v>26508.85</v>
      </c>
      <c r="AF2455" s="20">
        <v>180</v>
      </c>
      <c r="AG2455" s="6" t="s">
        <v>27751</v>
      </c>
      <c r="AH2455" s="19" t="s">
        <v>27751</v>
      </c>
      <c r="AI2455" s="6" t="s">
        <v>27752</v>
      </c>
      <c r="AJ2455">
        <v>64</v>
      </c>
      <c r="AK2455" t="s">
        <v>27753</v>
      </c>
      <c r="AL2455" t="s">
        <v>27751</v>
      </c>
      <c r="AO2455">
        <v>3</v>
      </c>
      <c r="AP2455" t="s">
        <v>297</v>
      </c>
      <c r="AQ2455" t="s">
        <v>27754</v>
      </c>
      <c r="AR2455" t="s">
        <v>27751</v>
      </c>
      <c r="AS2455" t="s">
        <v>27753</v>
      </c>
      <c r="AT2455" t="s">
        <v>137</v>
      </c>
      <c r="AU2455" t="s">
        <v>27755</v>
      </c>
      <c r="AV2455" t="s">
        <v>159</v>
      </c>
      <c r="AW2455" t="s">
        <v>27821</v>
      </c>
      <c r="AX2455">
        <f ca="1">IF(BC2455="",IF(AD2455="",5,IF(AD2455&lt;='Priority List'!B$2,'Priority List'!C$2,IF(AD2455&lt;='Priority List'!B$3,'Priority List'!C$3,IF(AD2455&lt;='Priority List'!B$4,'Priority List'!C$4,IF(AD2455&lt;='Priority List'!B$5,'Priority List'!C$5,'Priority List'!C$6)))))+IF(AF2455&gt;='Priority List'!B$9,'Priority List'!C$9,IF(AF2455&gt;='Priority List'!B$10,'Priority List'!C$10,IF(AF2455&gt;='Priority List'!B$11,'Priority List'!C$11,IF(AF2455&gt;='Priority List'!B$12,'Priority List'!C$12,'Priority List'!C$13))))+IF(LEFT(S2455,7)="BONITAS",1,VLOOKUP(T2455,'Priority List'!$A$15:$B$43,2,FALSE)),BC2455)</f>
        <v>1</v>
      </c>
      <c r="AZ2455">
        <v>1</v>
      </c>
      <c r="BB2455">
        <f t="shared" ca="1" si="38"/>
        <v>1017808019</v>
      </c>
      <c r="BC2455">
        <v>1</v>
      </c>
    </row>
    <row r="2456" spans="1:55" hidden="1" x14ac:dyDescent="0.35">
      <c r="A2456" t="s">
        <v>11095</v>
      </c>
      <c r="B2456" t="s">
        <v>11096</v>
      </c>
      <c r="C2456" t="s">
        <v>28287</v>
      </c>
      <c r="D2456" t="s">
        <v>28488</v>
      </c>
      <c r="E2456" t="s">
        <v>28371</v>
      </c>
      <c r="F2456" t="s">
        <v>28980</v>
      </c>
      <c r="G2456" t="s">
        <v>29001</v>
      </c>
      <c r="H2456" t="s">
        <v>28917</v>
      </c>
      <c r="I2456" t="s">
        <v>28041</v>
      </c>
      <c r="J2456">
        <v>41981.67</v>
      </c>
      <c r="K2456">
        <v>41981.67</v>
      </c>
      <c r="L2456" t="s">
        <v>297</v>
      </c>
      <c r="N2456" t="s">
        <v>1641</v>
      </c>
      <c r="O2456" t="s">
        <v>27870</v>
      </c>
      <c r="P2456" t="s">
        <v>4207</v>
      </c>
      <c r="Q2456" t="s">
        <v>3862</v>
      </c>
      <c r="R2456">
        <v>41981.67</v>
      </c>
      <c r="S2456" t="s">
        <v>786</v>
      </c>
      <c r="T2456" t="s">
        <v>108</v>
      </c>
      <c r="U2456" t="s">
        <v>27746</v>
      </c>
      <c r="V2456" t="s">
        <v>28287</v>
      </c>
      <c r="W2456" t="s">
        <v>28044</v>
      </c>
      <c r="X2456" t="s">
        <v>814</v>
      </c>
      <c r="Y2456">
        <v>2025</v>
      </c>
      <c r="Z2456" t="s">
        <v>27748</v>
      </c>
      <c r="AA2456" t="s">
        <v>27749</v>
      </c>
      <c r="AB2456">
        <v>163</v>
      </c>
      <c r="AC2456" t="s">
        <v>28045</v>
      </c>
      <c r="AD2456" s="1">
        <v>41981.67</v>
      </c>
      <c r="AE2456" s="1">
        <v>41981.67</v>
      </c>
      <c r="AF2456" s="20">
        <v>163</v>
      </c>
      <c r="AG2456" s="6" t="s">
        <v>27751</v>
      </c>
      <c r="AH2456" s="19" t="s">
        <v>27753</v>
      </c>
      <c r="AI2456" s="6" t="s">
        <v>23102</v>
      </c>
      <c r="AJ2456">
        <v>4</v>
      </c>
      <c r="AK2456" t="s">
        <v>27753</v>
      </c>
      <c r="AL2456" t="s">
        <v>27751</v>
      </c>
      <c r="AO2456" t="s">
        <v>27753</v>
      </c>
      <c r="AP2456" t="s">
        <v>297</v>
      </c>
      <c r="AQ2456" t="s">
        <v>27754</v>
      </c>
      <c r="AR2456" t="s">
        <v>27751</v>
      </c>
      <c r="AS2456" t="s">
        <v>27753</v>
      </c>
      <c r="AT2456" t="s">
        <v>134</v>
      </c>
      <c r="AU2456" t="s">
        <v>28373</v>
      </c>
      <c r="AV2456" t="s">
        <v>159</v>
      </c>
      <c r="AW2456" t="s">
        <v>27821</v>
      </c>
      <c r="AX2456">
        <f ca="1">IF(BC2456="",IF(AD2456="",5,IF(AD2456&lt;='Priority List'!B$2,'Priority List'!C$2,IF(AD2456&lt;='Priority List'!B$3,'Priority List'!C$3,IF(AD2456&lt;='Priority List'!B$4,'Priority List'!C$4,IF(AD2456&lt;='Priority List'!B$5,'Priority List'!C$5,'Priority List'!C$6)))))+IF(AF2456&gt;='Priority List'!B$9,'Priority List'!C$9,IF(AF2456&gt;='Priority List'!B$10,'Priority List'!C$10,IF(AF2456&gt;='Priority List'!B$11,'Priority List'!C$11,IF(AF2456&gt;='Priority List'!B$12,'Priority List'!C$12,'Priority List'!C$13))))+IF(LEFT(S2456,7)="BONITAS",1,VLOOKUP(T2456,'Priority List'!$A$15:$B$43,2,FALSE)),BC2456)</f>
        <v>1</v>
      </c>
      <c r="AZ2456" t="s">
        <v>27753</v>
      </c>
      <c r="BB2456">
        <f t="shared" ca="1" si="38"/>
        <v>1017808562</v>
      </c>
      <c r="BC2456">
        <v>1</v>
      </c>
    </row>
    <row r="2457" spans="1:55" hidden="1" x14ac:dyDescent="0.35">
      <c r="A2457" t="s">
        <v>11429</v>
      </c>
      <c r="B2457" t="s">
        <v>11430</v>
      </c>
      <c r="C2457" t="s">
        <v>27871</v>
      </c>
      <c r="D2457" t="s">
        <v>27872</v>
      </c>
      <c r="E2457" t="s">
        <v>27873</v>
      </c>
      <c r="F2457" t="s">
        <v>28817</v>
      </c>
      <c r="G2457" t="s">
        <v>28830</v>
      </c>
      <c r="H2457" t="s">
        <v>28286</v>
      </c>
      <c r="I2457" t="s">
        <v>28041</v>
      </c>
      <c r="J2457">
        <v>2846.81</v>
      </c>
      <c r="K2457">
        <v>2846.81</v>
      </c>
      <c r="L2457" t="s">
        <v>297</v>
      </c>
      <c r="N2457" t="s">
        <v>787</v>
      </c>
      <c r="O2457" t="s">
        <v>27870</v>
      </c>
      <c r="Q2457" t="s">
        <v>825</v>
      </c>
      <c r="R2457">
        <v>2846.81</v>
      </c>
      <c r="S2457" t="s">
        <v>6064</v>
      </c>
      <c r="T2457" t="s">
        <v>116</v>
      </c>
      <c r="U2457" t="s">
        <v>27746</v>
      </c>
      <c r="V2457" t="s">
        <v>28327</v>
      </c>
      <c r="W2457" t="s">
        <v>27910</v>
      </c>
      <c r="X2457" t="s">
        <v>5762</v>
      </c>
      <c r="Y2457">
        <v>2025</v>
      </c>
      <c r="Z2457" t="s">
        <v>27748</v>
      </c>
      <c r="AA2457" t="s">
        <v>27824</v>
      </c>
      <c r="AB2457">
        <v>188</v>
      </c>
      <c r="AC2457" t="s">
        <v>28054</v>
      </c>
      <c r="AD2457" s="1">
        <v>2846.81</v>
      </c>
      <c r="AE2457" s="1">
        <v>2846.81</v>
      </c>
      <c r="AF2457" s="20">
        <v>188</v>
      </c>
      <c r="AG2457" s="6" t="s">
        <v>27751</v>
      </c>
      <c r="AH2457" s="19" t="s">
        <v>27753</v>
      </c>
      <c r="AI2457" s="6" t="s">
        <v>27819</v>
      </c>
      <c r="AJ2457">
        <v>26</v>
      </c>
      <c r="AK2457" t="s">
        <v>27753</v>
      </c>
      <c r="AL2457" t="s">
        <v>27751</v>
      </c>
      <c r="AO2457" t="s">
        <v>27753</v>
      </c>
      <c r="AP2457" t="s">
        <v>297</v>
      </c>
      <c r="AQ2457" t="s">
        <v>27774</v>
      </c>
      <c r="AR2457" t="s">
        <v>27751</v>
      </c>
      <c r="AS2457" t="s">
        <v>27753</v>
      </c>
      <c r="AT2457" t="s">
        <v>133</v>
      </c>
      <c r="AU2457" t="s">
        <v>27755</v>
      </c>
      <c r="AV2457" t="s">
        <v>159</v>
      </c>
      <c r="AW2457" t="s">
        <v>27821</v>
      </c>
      <c r="AX2457">
        <f ca="1">IF(BC2457="",IF(AD2457="",5,IF(AD2457&lt;='Priority List'!B$2,'Priority List'!C$2,IF(AD2457&lt;='Priority List'!B$3,'Priority List'!C$3,IF(AD2457&lt;='Priority List'!B$4,'Priority List'!C$4,IF(AD2457&lt;='Priority List'!B$5,'Priority List'!C$5,'Priority List'!C$6)))))+IF(AF2457&gt;='Priority List'!B$9,'Priority List'!C$9,IF(AF2457&gt;='Priority List'!B$10,'Priority List'!C$10,IF(AF2457&gt;='Priority List'!B$11,'Priority List'!C$11,IF(AF2457&gt;='Priority List'!B$12,'Priority List'!C$12,'Priority List'!C$13))))+IF(LEFT(S2457,7)="BONITAS",1,VLOOKUP(T2457,'Priority List'!$A$15:$B$43,2,FALSE)),BC2457)</f>
        <v>1</v>
      </c>
      <c r="AZ2457" t="e">
        <v>#N/A</v>
      </c>
      <c r="BB2457">
        <f t="shared" ca="1" si="38"/>
        <v>1017809529</v>
      </c>
      <c r="BC2457">
        <v>1</v>
      </c>
    </row>
    <row r="2458" spans="1:55" hidden="1" x14ac:dyDescent="0.35">
      <c r="A2458" t="s">
        <v>11431</v>
      </c>
      <c r="B2458" t="s">
        <v>11432</v>
      </c>
      <c r="C2458" t="s">
        <v>28166</v>
      </c>
      <c r="D2458" t="s">
        <v>28167</v>
      </c>
      <c r="E2458" t="s">
        <v>28037</v>
      </c>
      <c r="F2458" t="s">
        <v>28912</v>
      </c>
      <c r="G2458" t="s">
        <v>28937</v>
      </c>
      <c r="H2458" t="s">
        <v>28286</v>
      </c>
      <c r="I2458" t="s">
        <v>28041</v>
      </c>
      <c r="J2458">
        <v>19476.080000000002</v>
      </c>
      <c r="K2458">
        <v>19476.080000000002</v>
      </c>
      <c r="L2458" t="s">
        <v>297</v>
      </c>
      <c r="N2458" t="s">
        <v>3629</v>
      </c>
      <c r="O2458" t="s">
        <v>27870</v>
      </c>
      <c r="P2458" t="s">
        <v>3032</v>
      </c>
      <c r="Q2458" t="s">
        <v>805</v>
      </c>
      <c r="R2458">
        <v>19476.080000000002</v>
      </c>
      <c r="S2458" t="s">
        <v>1734</v>
      </c>
      <c r="T2458" t="s">
        <v>108</v>
      </c>
      <c r="U2458" t="s">
        <v>27746</v>
      </c>
      <c r="V2458" t="s">
        <v>27979</v>
      </c>
      <c r="W2458" t="s">
        <v>27957</v>
      </c>
      <c r="X2458" t="s">
        <v>3012</v>
      </c>
      <c r="Y2458">
        <v>2025</v>
      </c>
      <c r="Z2458" t="s">
        <v>27748</v>
      </c>
      <c r="AA2458" t="s">
        <v>27772</v>
      </c>
      <c r="AB2458">
        <v>178</v>
      </c>
      <c r="AC2458" t="s">
        <v>28045</v>
      </c>
      <c r="AD2458" s="1">
        <v>19476.080000000002</v>
      </c>
      <c r="AE2458" s="1">
        <v>19476.080000000002</v>
      </c>
      <c r="AF2458" s="20">
        <v>178</v>
      </c>
      <c r="AG2458" s="6" t="s">
        <v>27751</v>
      </c>
      <c r="AH2458" s="19" t="s">
        <v>27753</v>
      </c>
      <c r="AI2458" s="6" t="s">
        <v>27752</v>
      </c>
      <c r="AJ2458">
        <v>13</v>
      </c>
      <c r="AK2458" t="s">
        <v>27753</v>
      </c>
      <c r="AL2458" t="s">
        <v>27751</v>
      </c>
      <c r="AO2458">
        <v>4</v>
      </c>
      <c r="AP2458" t="s">
        <v>297</v>
      </c>
      <c r="AQ2458" t="s">
        <v>27754</v>
      </c>
      <c r="AR2458" t="s">
        <v>27751</v>
      </c>
      <c r="AS2458" t="s">
        <v>27753</v>
      </c>
      <c r="AT2458" t="s">
        <v>135</v>
      </c>
      <c r="AU2458" t="s">
        <v>28046</v>
      </c>
      <c r="AV2458" t="s">
        <v>159</v>
      </c>
      <c r="AW2458" t="s">
        <v>27821</v>
      </c>
      <c r="AX2458">
        <f ca="1">IF(BC2458="",IF(AD2458="",5,IF(AD2458&lt;='Priority List'!B$2,'Priority List'!C$2,IF(AD2458&lt;='Priority List'!B$3,'Priority List'!C$3,IF(AD2458&lt;='Priority List'!B$4,'Priority List'!C$4,IF(AD2458&lt;='Priority List'!B$5,'Priority List'!C$5,'Priority List'!C$6)))))+IF(AF2458&gt;='Priority List'!B$9,'Priority List'!C$9,IF(AF2458&gt;='Priority List'!B$10,'Priority List'!C$10,IF(AF2458&gt;='Priority List'!B$11,'Priority List'!C$11,IF(AF2458&gt;='Priority List'!B$12,'Priority List'!C$12,'Priority List'!C$13))))+IF(LEFT(S2458,7)="BONITAS",1,VLOOKUP(T2458,'Priority List'!$A$15:$B$43,2,FALSE)),BC2458)</f>
        <v>1</v>
      </c>
      <c r="AZ2458">
        <v>4</v>
      </c>
      <c r="BB2458">
        <f t="shared" ca="1" si="38"/>
        <v>1017809648</v>
      </c>
      <c r="BC2458">
        <v>1</v>
      </c>
    </row>
    <row r="2459" spans="1:55" hidden="1" x14ac:dyDescent="0.35">
      <c r="A2459" t="s">
        <v>4481</v>
      </c>
      <c r="B2459" t="s">
        <v>4482</v>
      </c>
      <c r="C2459" t="s">
        <v>28121</v>
      </c>
      <c r="D2459" t="s">
        <v>28057</v>
      </c>
      <c r="E2459" t="s">
        <v>28037</v>
      </c>
      <c r="F2459" t="s">
        <v>28830</v>
      </c>
      <c r="G2459" t="s">
        <v>28964</v>
      </c>
      <c r="H2459" t="s">
        <v>28120</v>
      </c>
      <c r="I2459" t="s">
        <v>27762</v>
      </c>
      <c r="J2459">
        <v>786.7</v>
      </c>
      <c r="K2459">
        <v>786.7</v>
      </c>
      <c r="L2459" t="s">
        <v>297</v>
      </c>
      <c r="N2459" t="s">
        <v>787</v>
      </c>
      <c r="O2459" t="s">
        <v>27745</v>
      </c>
      <c r="P2459" t="s">
        <v>3921</v>
      </c>
      <c r="Q2459" t="s">
        <v>1668</v>
      </c>
      <c r="R2459">
        <v>786.7</v>
      </c>
      <c r="S2459" t="s">
        <v>751</v>
      </c>
      <c r="T2459" t="s">
        <v>117</v>
      </c>
      <c r="U2459" t="s">
        <v>27746</v>
      </c>
      <c r="V2459" t="s">
        <v>28499</v>
      </c>
      <c r="W2459" t="s">
        <v>27992</v>
      </c>
      <c r="X2459" t="s">
        <v>2301</v>
      </c>
      <c r="Y2459">
        <v>2025</v>
      </c>
      <c r="Z2459" t="s">
        <v>27748</v>
      </c>
      <c r="AA2459" t="s">
        <v>27764</v>
      </c>
      <c r="AB2459">
        <v>192</v>
      </c>
      <c r="AC2459" t="s">
        <v>28054</v>
      </c>
      <c r="AD2459" s="1">
        <v>786.7</v>
      </c>
      <c r="AE2459" s="1">
        <v>786.7</v>
      </c>
      <c r="AF2459" s="20">
        <v>192</v>
      </c>
      <c r="AG2459" s="6" t="s">
        <v>27751</v>
      </c>
      <c r="AH2459" s="19" t="s">
        <v>27751</v>
      </c>
      <c r="AI2459" s="6" t="s">
        <v>27819</v>
      </c>
      <c r="AJ2459">
        <v>160</v>
      </c>
      <c r="AK2459" t="s">
        <v>27753</v>
      </c>
      <c r="AL2459" t="s">
        <v>27751</v>
      </c>
      <c r="AO2459" t="s">
        <v>27753</v>
      </c>
      <c r="AP2459" t="s">
        <v>297</v>
      </c>
      <c r="AQ2459" t="s">
        <v>27774</v>
      </c>
      <c r="AR2459" t="s">
        <v>27751</v>
      </c>
      <c r="AS2459" t="s">
        <v>27753</v>
      </c>
      <c r="AT2459" t="s">
        <v>132</v>
      </c>
      <c r="AU2459" t="s">
        <v>28255</v>
      </c>
      <c r="AV2459" t="s">
        <v>159</v>
      </c>
      <c r="AW2459" t="s">
        <v>27821</v>
      </c>
      <c r="AX2459">
        <f ca="1">IF(BC2459="",IF(AD2459="",5,IF(AD2459&lt;='Priority List'!B$2,'Priority List'!C$2,IF(AD2459&lt;='Priority List'!B$3,'Priority List'!C$3,IF(AD2459&lt;='Priority List'!B$4,'Priority List'!C$4,IF(AD2459&lt;='Priority List'!B$5,'Priority List'!C$5,'Priority List'!C$6)))))+IF(AF2459&gt;='Priority List'!B$9,'Priority List'!C$9,IF(AF2459&gt;='Priority List'!B$10,'Priority List'!C$10,IF(AF2459&gt;='Priority List'!B$11,'Priority List'!C$11,IF(AF2459&gt;='Priority List'!B$12,'Priority List'!C$12,'Priority List'!C$13))))+IF(LEFT(S2459,7)="BONITAS",1,VLOOKUP(T2459,'Priority List'!$A$15:$B$43,2,FALSE)),BC2459)</f>
        <v>12</v>
      </c>
      <c r="AZ2459" t="e">
        <v>#N/A</v>
      </c>
      <c r="BB2459">
        <f t="shared" ca="1" si="38"/>
        <v>1017809685</v>
      </c>
      <c r="BC2459" t="s">
        <v>297</v>
      </c>
    </row>
    <row r="2460" spans="1:55" hidden="1" x14ac:dyDescent="0.35">
      <c r="A2460" t="s">
        <v>18025</v>
      </c>
      <c r="B2460" t="s">
        <v>18026</v>
      </c>
      <c r="C2460" t="s">
        <v>28721</v>
      </c>
      <c r="D2460" t="s">
        <v>28722</v>
      </c>
      <c r="E2460" t="s">
        <v>28037</v>
      </c>
      <c r="F2460" t="s">
        <v>28817</v>
      </c>
      <c r="G2460" t="s">
        <v>28433</v>
      </c>
      <c r="H2460" t="s">
        <v>27921</v>
      </c>
      <c r="I2460" t="s">
        <v>27840</v>
      </c>
      <c r="J2460">
        <v>8772.2999999999993</v>
      </c>
      <c r="K2460">
        <v>8772.2999999999993</v>
      </c>
      <c r="L2460" t="s">
        <v>297</v>
      </c>
      <c r="N2460" t="s">
        <v>28454</v>
      </c>
      <c r="O2460" t="s">
        <v>27922</v>
      </c>
      <c r="Q2460" t="s">
        <v>4426</v>
      </c>
      <c r="R2460">
        <v>8772.2999999999993</v>
      </c>
      <c r="S2460" t="s">
        <v>1202</v>
      </c>
      <c r="T2460" t="s">
        <v>108</v>
      </c>
      <c r="U2460" t="s">
        <v>27746</v>
      </c>
      <c r="V2460" t="s">
        <v>28339</v>
      </c>
      <c r="W2460" t="s">
        <v>28062</v>
      </c>
      <c r="X2460" t="s">
        <v>3613</v>
      </c>
      <c r="Y2460">
        <v>2025</v>
      </c>
      <c r="Z2460" t="s">
        <v>27748</v>
      </c>
      <c r="AA2460" t="s">
        <v>27772</v>
      </c>
      <c r="AB2460">
        <v>190</v>
      </c>
      <c r="AC2460" t="s">
        <v>28054</v>
      </c>
      <c r="AD2460" s="1">
        <v>8772.2999999999993</v>
      </c>
      <c r="AE2460" s="1">
        <v>8772.2999999999993</v>
      </c>
      <c r="AF2460" s="20">
        <v>190</v>
      </c>
      <c r="AG2460" s="6" t="s">
        <v>27751</v>
      </c>
      <c r="AH2460" s="19" t="s">
        <v>27753</v>
      </c>
      <c r="AI2460" s="6" t="s">
        <v>27752</v>
      </c>
      <c r="AJ2460">
        <v>2</v>
      </c>
      <c r="AK2460" t="s">
        <v>27753</v>
      </c>
      <c r="AL2460" t="s">
        <v>297</v>
      </c>
      <c r="AO2460">
        <v>4</v>
      </c>
      <c r="AP2460" t="s">
        <v>297</v>
      </c>
      <c r="AQ2460" t="s">
        <v>27754</v>
      </c>
      <c r="AR2460" t="s">
        <v>27751</v>
      </c>
      <c r="AS2460" t="s">
        <v>27753</v>
      </c>
      <c r="AT2460" t="s">
        <v>130</v>
      </c>
      <c r="AU2460" t="s">
        <v>27755</v>
      </c>
      <c r="AV2460" t="s">
        <v>159</v>
      </c>
      <c r="AW2460" t="s">
        <v>27821</v>
      </c>
      <c r="AX2460">
        <f ca="1">IF(BC2460="",IF(AD2460="",5,IF(AD2460&lt;='Priority List'!B$2,'Priority List'!C$2,IF(AD2460&lt;='Priority List'!B$3,'Priority List'!C$3,IF(AD2460&lt;='Priority List'!B$4,'Priority List'!C$4,IF(AD2460&lt;='Priority List'!B$5,'Priority List'!C$5,'Priority List'!C$6)))))+IF(AF2460&gt;='Priority List'!B$9,'Priority List'!C$9,IF(AF2460&gt;='Priority List'!B$10,'Priority List'!C$10,IF(AF2460&gt;='Priority List'!B$11,'Priority List'!C$11,IF(AF2460&gt;='Priority List'!B$12,'Priority List'!C$12,'Priority List'!C$13))))+IF(LEFT(S2460,7)="BONITAS",1,VLOOKUP(T2460,'Priority List'!$A$15:$B$43,2,FALSE)),BC2460)</f>
        <v>8</v>
      </c>
      <c r="AZ2460" t="s">
        <v>27753</v>
      </c>
      <c r="BB2460">
        <f t="shared" ca="1" si="38"/>
        <v>1017809862</v>
      </c>
      <c r="BC2460" t="s">
        <v>297</v>
      </c>
    </row>
    <row r="2461" spans="1:55" hidden="1" x14ac:dyDescent="0.35">
      <c r="A2461" t="s">
        <v>5707</v>
      </c>
      <c r="B2461" t="s">
        <v>5708</v>
      </c>
      <c r="C2461" t="s">
        <v>28121</v>
      </c>
      <c r="D2461" t="s">
        <v>28057</v>
      </c>
      <c r="E2461" t="s">
        <v>28037</v>
      </c>
      <c r="F2461" t="s">
        <v>28889</v>
      </c>
      <c r="G2461" t="s">
        <v>28823</v>
      </c>
      <c r="H2461" t="s">
        <v>29002</v>
      </c>
      <c r="I2461" t="s">
        <v>27785</v>
      </c>
      <c r="J2461">
        <v>167406.18</v>
      </c>
      <c r="K2461">
        <v>32470.15</v>
      </c>
      <c r="L2461" t="s">
        <v>297</v>
      </c>
      <c r="N2461" t="s">
        <v>2255</v>
      </c>
      <c r="O2461" t="s">
        <v>27745</v>
      </c>
      <c r="P2461" t="s">
        <v>5223</v>
      </c>
      <c r="Q2461" t="s">
        <v>971</v>
      </c>
      <c r="R2461">
        <v>59937.38</v>
      </c>
      <c r="S2461" t="s">
        <v>3369</v>
      </c>
      <c r="T2461" t="s">
        <v>120</v>
      </c>
      <c r="U2461" t="s">
        <v>27746</v>
      </c>
      <c r="V2461" t="s">
        <v>28686</v>
      </c>
      <c r="W2461" t="s">
        <v>27860</v>
      </c>
      <c r="X2461" t="s">
        <v>2301</v>
      </c>
      <c r="Y2461">
        <v>2025</v>
      </c>
      <c r="Z2461" t="s">
        <v>27748</v>
      </c>
      <c r="AA2461" t="s">
        <v>27749</v>
      </c>
      <c r="AB2461">
        <v>131</v>
      </c>
      <c r="AC2461" t="s">
        <v>28045</v>
      </c>
      <c r="AD2461" s="1">
        <v>59937.38</v>
      </c>
      <c r="AE2461" s="1">
        <v>32470.15</v>
      </c>
      <c r="AF2461" s="20">
        <v>131</v>
      </c>
      <c r="AG2461" s="6" t="s">
        <v>27751</v>
      </c>
      <c r="AH2461" s="19" t="s">
        <v>27751</v>
      </c>
      <c r="AI2461" s="6" t="s">
        <v>27752</v>
      </c>
      <c r="AJ2461">
        <v>48</v>
      </c>
      <c r="AK2461" t="s">
        <v>27753</v>
      </c>
      <c r="AL2461" t="s">
        <v>27751</v>
      </c>
      <c r="AO2461">
        <v>2</v>
      </c>
      <c r="AP2461" t="s">
        <v>297</v>
      </c>
      <c r="AQ2461" t="s">
        <v>27754</v>
      </c>
      <c r="AR2461" t="s">
        <v>27751</v>
      </c>
      <c r="AS2461" t="s">
        <v>27753</v>
      </c>
      <c r="AT2461" t="s">
        <v>132</v>
      </c>
      <c r="AU2461" t="s">
        <v>28046</v>
      </c>
      <c r="AV2461" t="s">
        <v>159</v>
      </c>
      <c r="AW2461" t="s">
        <v>27821</v>
      </c>
      <c r="AX2461">
        <f ca="1">IF(BC2461="",IF(AD2461="",5,IF(AD2461&lt;='Priority List'!B$2,'Priority List'!C$2,IF(AD2461&lt;='Priority List'!B$3,'Priority List'!C$3,IF(AD2461&lt;='Priority List'!B$4,'Priority List'!C$4,IF(AD2461&lt;='Priority List'!B$5,'Priority List'!C$5,'Priority List'!C$6)))))+IF(AF2461&gt;='Priority List'!B$9,'Priority List'!C$9,IF(AF2461&gt;='Priority List'!B$10,'Priority List'!C$10,IF(AF2461&gt;='Priority List'!B$11,'Priority List'!C$11,IF(AF2461&gt;='Priority List'!B$12,'Priority List'!C$12,'Priority List'!C$13))))+IF(LEFT(S2461,7)="BONITAS",1,VLOOKUP(T2461,'Priority List'!$A$15:$B$43,2,FALSE)),BC2461)</f>
        <v>1</v>
      </c>
      <c r="AZ2461" t="s">
        <v>27753</v>
      </c>
      <c r="BB2461">
        <f t="shared" ca="1" si="38"/>
        <v>1017810081</v>
      </c>
      <c r="BC2461">
        <v>1</v>
      </c>
    </row>
    <row r="2462" spans="1:55" hidden="1" x14ac:dyDescent="0.35">
      <c r="A2462" t="s">
        <v>16336</v>
      </c>
      <c r="B2462" t="s">
        <v>16337</v>
      </c>
      <c r="C2462" t="s">
        <v>28355</v>
      </c>
      <c r="D2462" t="s">
        <v>28356</v>
      </c>
      <c r="E2462" t="s">
        <v>28037</v>
      </c>
      <c r="F2462" t="s">
        <v>28799</v>
      </c>
      <c r="G2462" t="s">
        <v>28830</v>
      </c>
      <c r="H2462" t="s">
        <v>28451</v>
      </c>
      <c r="I2462" t="s">
        <v>27840</v>
      </c>
      <c r="J2462">
        <v>15391.62</v>
      </c>
      <c r="K2462">
        <v>15391.62</v>
      </c>
      <c r="L2462" t="s">
        <v>297</v>
      </c>
      <c r="N2462" t="s">
        <v>3066</v>
      </c>
      <c r="O2462" t="s">
        <v>27841</v>
      </c>
      <c r="Q2462" t="s">
        <v>2176</v>
      </c>
      <c r="R2462">
        <v>15391.62</v>
      </c>
      <c r="S2462" t="s">
        <v>8324</v>
      </c>
      <c r="T2462" t="s">
        <v>107</v>
      </c>
      <c r="U2462" t="s">
        <v>27746</v>
      </c>
      <c r="V2462" t="s">
        <v>28647</v>
      </c>
      <c r="W2462" t="s">
        <v>28044</v>
      </c>
      <c r="X2462" t="s">
        <v>1059</v>
      </c>
      <c r="Y2462">
        <v>2025</v>
      </c>
      <c r="Z2462" t="s">
        <v>27748</v>
      </c>
      <c r="AA2462" t="s">
        <v>27772</v>
      </c>
      <c r="AB2462">
        <v>188</v>
      </c>
      <c r="AC2462" t="s">
        <v>28054</v>
      </c>
      <c r="AD2462" s="1">
        <v>15391.62</v>
      </c>
      <c r="AE2462" s="1">
        <v>15391.62</v>
      </c>
      <c r="AF2462" s="20">
        <v>188</v>
      </c>
      <c r="AG2462" s="6" t="s">
        <v>27751</v>
      </c>
      <c r="AH2462" s="19" t="s">
        <v>27753</v>
      </c>
      <c r="AI2462" s="6" t="s">
        <v>27752</v>
      </c>
      <c r="AJ2462">
        <v>7</v>
      </c>
      <c r="AK2462" t="s">
        <v>27753</v>
      </c>
      <c r="AL2462" t="s">
        <v>297</v>
      </c>
      <c r="AO2462">
        <v>4</v>
      </c>
      <c r="AP2462" t="s">
        <v>297</v>
      </c>
      <c r="AQ2462" t="s">
        <v>27754</v>
      </c>
      <c r="AR2462" t="s">
        <v>27751</v>
      </c>
      <c r="AS2462" t="s">
        <v>27753</v>
      </c>
      <c r="AT2462" t="s">
        <v>136</v>
      </c>
      <c r="AU2462" t="s">
        <v>27755</v>
      </c>
      <c r="AV2462" t="s">
        <v>165</v>
      </c>
      <c r="AW2462" t="s">
        <v>28453</v>
      </c>
      <c r="AX2462">
        <f ca="1">IF(BC2462="",IF(AD2462="",5,IF(AD2462&lt;='Priority List'!B$2,'Priority List'!C$2,IF(AD2462&lt;='Priority List'!B$3,'Priority List'!C$3,IF(AD2462&lt;='Priority List'!B$4,'Priority List'!C$4,IF(AD2462&lt;='Priority List'!B$5,'Priority List'!C$5,'Priority List'!C$6)))))+IF(AF2462&gt;='Priority List'!B$9,'Priority List'!C$9,IF(AF2462&gt;='Priority List'!B$10,'Priority List'!C$10,IF(AF2462&gt;='Priority List'!B$11,'Priority List'!C$11,IF(AF2462&gt;='Priority List'!B$12,'Priority List'!C$12,'Priority List'!C$13))))+IF(LEFT(S2462,7)="BONITAS",1,VLOOKUP(T2462,'Priority List'!$A$15:$B$43,2,FALSE)),BC2462)</f>
        <v>7</v>
      </c>
      <c r="AZ2462">
        <v>4</v>
      </c>
      <c r="BB2462">
        <f t="shared" ca="1" si="38"/>
        <v>1017810103</v>
      </c>
      <c r="BC2462" t="s">
        <v>297</v>
      </c>
    </row>
    <row r="2463" spans="1:55" hidden="1" x14ac:dyDescent="0.35">
      <c r="A2463" t="s">
        <v>9810</v>
      </c>
      <c r="B2463" t="s">
        <v>9811</v>
      </c>
      <c r="C2463" t="s">
        <v>27871</v>
      </c>
      <c r="D2463" t="s">
        <v>27872</v>
      </c>
      <c r="E2463" t="s">
        <v>27873</v>
      </c>
      <c r="F2463" t="s">
        <v>28342</v>
      </c>
      <c r="G2463" t="s">
        <v>28685</v>
      </c>
      <c r="H2463" t="s">
        <v>28205</v>
      </c>
      <c r="I2463" t="s">
        <v>27840</v>
      </c>
      <c r="J2463">
        <v>1110.56</v>
      </c>
      <c r="K2463">
        <v>438.01</v>
      </c>
      <c r="L2463" t="s">
        <v>297</v>
      </c>
      <c r="N2463" t="s">
        <v>28746</v>
      </c>
      <c r="O2463" t="s">
        <v>27922</v>
      </c>
      <c r="Q2463" t="s">
        <v>918</v>
      </c>
      <c r="R2463">
        <v>1110.56</v>
      </c>
      <c r="S2463" t="s">
        <v>3086</v>
      </c>
      <c r="T2463" t="s">
        <v>92</v>
      </c>
      <c r="U2463" t="s">
        <v>27746</v>
      </c>
      <c r="V2463" t="s">
        <v>28274</v>
      </c>
      <c r="W2463" t="s">
        <v>28044</v>
      </c>
      <c r="X2463" t="s">
        <v>814</v>
      </c>
      <c r="Y2463">
        <v>2025</v>
      </c>
      <c r="Z2463" t="s">
        <v>27748</v>
      </c>
      <c r="AA2463" t="s">
        <v>27824</v>
      </c>
      <c r="AB2463">
        <v>146</v>
      </c>
      <c r="AC2463" t="s">
        <v>28045</v>
      </c>
      <c r="AD2463" s="1">
        <v>1110.56</v>
      </c>
      <c r="AE2463" s="1">
        <v>438.01</v>
      </c>
      <c r="AF2463" s="20">
        <v>146</v>
      </c>
      <c r="AG2463" s="6" t="s">
        <v>27751</v>
      </c>
      <c r="AH2463" s="19" t="s">
        <v>27753</v>
      </c>
      <c r="AI2463" s="6" t="s">
        <v>27819</v>
      </c>
      <c r="AJ2463">
        <v>5</v>
      </c>
      <c r="AK2463" t="s">
        <v>27753</v>
      </c>
      <c r="AL2463" t="s">
        <v>27751</v>
      </c>
      <c r="AO2463" t="s">
        <v>27753</v>
      </c>
      <c r="AP2463" t="s">
        <v>297</v>
      </c>
      <c r="AQ2463" t="s">
        <v>27774</v>
      </c>
      <c r="AR2463" t="s">
        <v>27751</v>
      </c>
      <c r="AS2463" t="s">
        <v>27753</v>
      </c>
      <c r="AT2463" t="s">
        <v>134</v>
      </c>
      <c r="AU2463" t="s">
        <v>27755</v>
      </c>
      <c r="AV2463" t="s">
        <v>165</v>
      </c>
      <c r="AW2463" t="s">
        <v>28453</v>
      </c>
      <c r="AX2463">
        <f ca="1">IF(BC2463="",IF(AD2463="",5,IF(AD2463&lt;='Priority List'!B$2,'Priority List'!C$2,IF(AD2463&lt;='Priority List'!B$3,'Priority List'!C$3,IF(AD2463&lt;='Priority List'!B$4,'Priority List'!C$4,IF(AD2463&lt;='Priority List'!B$5,'Priority List'!C$5,'Priority List'!C$6)))))+IF(AF2463&gt;='Priority List'!B$9,'Priority List'!C$9,IF(AF2463&gt;='Priority List'!B$10,'Priority List'!C$10,IF(AF2463&gt;='Priority List'!B$11,'Priority List'!C$11,IF(AF2463&gt;='Priority List'!B$12,'Priority List'!C$12,'Priority List'!C$13))))+IF(LEFT(S2463,7)="BONITAS",1,VLOOKUP(T2463,'Priority List'!$A$15:$B$43,2,FALSE)),BC2463)</f>
        <v>1</v>
      </c>
      <c r="AZ2463" t="s">
        <v>27753</v>
      </c>
      <c r="BB2463">
        <f t="shared" ca="1" si="38"/>
        <v>1017810600</v>
      </c>
      <c r="BC2463">
        <v>1</v>
      </c>
    </row>
    <row r="2464" spans="1:55" hidden="1" x14ac:dyDescent="0.35">
      <c r="A2464" t="s">
        <v>9812</v>
      </c>
      <c r="B2464" t="s">
        <v>9813</v>
      </c>
      <c r="C2464" t="s">
        <v>28340</v>
      </c>
      <c r="D2464" t="s">
        <v>28341</v>
      </c>
      <c r="E2464" t="s">
        <v>28037</v>
      </c>
      <c r="F2464" t="s">
        <v>28817</v>
      </c>
      <c r="G2464" t="s">
        <v>28775</v>
      </c>
      <c r="H2464" t="s">
        <v>28458</v>
      </c>
      <c r="I2464" t="s">
        <v>28041</v>
      </c>
      <c r="J2464">
        <v>3439.7</v>
      </c>
      <c r="K2464">
        <v>3439.7</v>
      </c>
      <c r="L2464" t="s">
        <v>297</v>
      </c>
      <c r="N2464" t="s">
        <v>2255</v>
      </c>
      <c r="O2464" t="s">
        <v>28042</v>
      </c>
      <c r="Q2464" t="s">
        <v>2063</v>
      </c>
      <c r="R2464">
        <v>3439.7</v>
      </c>
      <c r="S2464" t="s">
        <v>1077</v>
      </c>
      <c r="T2464" t="s">
        <v>107</v>
      </c>
      <c r="U2464" t="s">
        <v>27746</v>
      </c>
      <c r="V2464" t="s">
        <v>28809</v>
      </c>
      <c r="W2464" t="s">
        <v>27818</v>
      </c>
      <c r="X2464" t="s">
        <v>4569</v>
      </c>
      <c r="Y2464">
        <v>2025</v>
      </c>
      <c r="Z2464" t="s">
        <v>27748</v>
      </c>
      <c r="AA2464" t="s">
        <v>27824</v>
      </c>
      <c r="AB2464">
        <v>189</v>
      </c>
      <c r="AC2464" t="s">
        <v>28054</v>
      </c>
      <c r="AD2464" s="1">
        <v>3439.7</v>
      </c>
      <c r="AE2464" s="1">
        <v>3439.7</v>
      </c>
      <c r="AF2464" s="20">
        <v>189</v>
      </c>
      <c r="AG2464" s="6" t="s">
        <v>27751</v>
      </c>
      <c r="AH2464" s="19" t="s">
        <v>27753</v>
      </c>
      <c r="AI2464" s="6" t="s">
        <v>27752</v>
      </c>
      <c r="AJ2464">
        <v>11</v>
      </c>
      <c r="AK2464" t="s">
        <v>27753</v>
      </c>
      <c r="AL2464" t="s">
        <v>27751</v>
      </c>
      <c r="AO2464">
        <v>4</v>
      </c>
      <c r="AP2464" t="s">
        <v>297</v>
      </c>
      <c r="AQ2464" t="s">
        <v>27754</v>
      </c>
      <c r="AR2464" t="s">
        <v>27751</v>
      </c>
      <c r="AS2464" t="s">
        <v>27753</v>
      </c>
      <c r="AT2464" t="s">
        <v>130</v>
      </c>
      <c r="AU2464" t="s">
        <v>27755</v>
      </c>
      <c r="AV2464" t="s">
        <v>159</v>
      </c>
      <c r="AW2464" t="s">
        <v>27821</v>
      </c>
      <c r="AX2464">
        <f ca="1">IF(BC2464="",IF(AD2464="",5,IF(AD2464&lt;='Priority List'!B$2,'Priority List'!C$2,IF(AD2464&lt;='Priority List'!B$3,'Priority List'!C$3,IF(AD2464&lt;='Priority List'!B$4,'Priority List'!C$4,IF(AD2464&lt;='Priority List'!B$5,'Priority List'!C$5,'Priority List'!C$6)))))+IF(AF2464&gt;='Priority List'!B$9,'Priority List'!C$9,IF(AF2464&gt;='Priority List'!B$10,'Priority List'!C$10,IF(AF2464&gt;='Priority List'!B$11,'Priority List'!C$11,IF(AF2464&gt;='Priority List'!B$12,'Priority List'!C$12,'Priority List'!C$13))))+IF(LEFT(S2464,7)="BONITAS",1,VLOOKUP(T2464,'Priority List'!$A$15:$B$43,2,FALSE)),BC2464)</f>
        <v>1</v>
      </c>
      <c r="AZ2464" t="e">
        <v>#N/A</v>
      </c>
      <c r="BB2464">
        <f t="shared" ca="1" si="38"/>
        <v>1017812074</v>
      </c>
      <c r="BC2464">
        <v>1</v>
      </c>
    </row>
    <row r="2465" spans="1:55" hidden="1" x14ac:dyDescent="0.35">
      <c r="A2465" t="s">
        <v>4542</v>
      </c>
      <c r="B2465" t="s">
        <v>4543</v>
      </c>
      <c r="C2465" t="s">
        <v>28355</v>
      </c>
      <c r="D2465" t="s">
        <v>28356</v>
      </c>
      <c r="E2465" t="s">
        <v>28037</v>
      </c>
      <c r="F2465" t="s">
        <v>28750</v>
      </c>
      <c r="G2465" t="s">
        <v>28778</v>
      </c>
      <c r="H2465" t="s">
        <v>28955</v>
      </c>
      <c r="I2465" t="s">
        <v>27762</v>
      </c>
      <c r="J2465">
        <v>10378.9</v>
      </c>
      <c r="K2465">
        <v>9561.7000000000007</v>
      </c>
      <c r="L2465" t="s">
        <v>297</v>
      </c>
      <c r="N2465" t="s">
        <v>2255</v>
      </c>
      <c r="O2465" t="s">
        <v>27745</v>
      </c>
      <c r="P2465" t="s">
        <v>1024</v>
      </c>
      <c r="Q2465" t="s">
        <v>988</v>
      </c>
      <c r="R2465">
        <v>10378.9</v>
      </c>
      <c r="S2465" t="s">
        <v>3686</v>
      </c>
      <c r="T2465" t="s">
        <v>106</v>
      </c>
      <c r="U2465" t="s">
        <v>27746</v>
      </c>
      <c r="V2465" t="s">
        <v>28809</v>
      </c>
      <c r="W2465" t="s">
        <v>27860</v>
      </c>
      <c r="X2465" t="s">
        <v>1059</v>
      </c>
      <c r="Y2465">
        <v>2025</v>
      </c>
      <c r="Z2465" t="s">
        <v>27748</v>
      </c>
      <c r="AA2465" t="s">
        <v>27772</v>
      </c>
      <c r="AB2465">
        <v>187</v>
      </c>
      <c r="AC2465" t="s">
        <v>28054</v>
      </c>
      <c r="AD2465" s="1">
        <v>10378.9</v>
      </c>
      <c r="AE2465" s="1">
        <v>9561.7000000000007</v>
      </c>
      <c r="AF2465" s="20">
        <v>187</v>
      </c>
      <c r="AG2465" s="6" t="s">
        <v>27751</v>
      </c>
      <c r="AH2465" s="19" t="s">
        <v>27753</v>
      </c>
      <c r="AI2465" s="6" t="s">
        <v>27752</v>
      </c>
      <c r="AJ2465">
        <v>6</v>
      </c>
      <c r="AK2465" t="s">
        <v>27753</v>
      </c>
      <c r="AL2465" t="s">
        <v>27751</v>
      </c>
      <c r="AO2465">
        <v>4</v>
      </c>
      <c r="AP2465" t="s">
        <v>297</v>
      </c>
      <c r="AQ2465" t="s">
        <v>27754</v>
      </c>
      <c r="AR2465" t="s">
        <v>27751</v>
      </c>
      <c r="AS2465" t="s">
        <v>27753</v>
      </c>
      <c r="AT2465" t="s">
        <v>136</v>
      </c>
      <c r="AU2465" t="s">
        <v>28008</v>
      </c>
      <c r="AV2465" t="s">
        <v>159</v>
      </c>
      <c r="AW2465" t="s">
        <v>27821</v>
      </c>
      <c r="AX2465">
        <f ca="1">IF(BC2465="",IF(AD2465="",5,IF(AD2465&lt;='Priority List'!B$2,'Priority List'!C$2,IF(AD2465&lt;='Priority List'!B$3,'Priority List'!C$3,IF(AD2465&lt;='Priority List'!B$4,'Priority List'!C$4,IF(AD2465&lt;='Priority List'!B$5,'Priority List'!C$5,'Priority List'!C$6)))))+IF(AF2465&gt;='Priority List'!B$9,'Priority List'!C$9,IF(AF2465&gt;='Priority List'!B$10,'Priority List'!C$10,IF(AF2465&gt;='Priority List'!B$11,'Priority List'!C$11,IF(AF2465&gt;='Priority List'!B$12,'Priority List'!C$12,'Priority List'!C$13))))+IF(LEFT(S2465,7)="BONITAS",1,VLOOKUP(T2465,'Priority List'!$A$15:$B$43,2,FALSE)),BC2465)</f>
        <v>1</v>
      </c>
      <c r="AZ2465" t="e">
        <v>#N/A</v>
      </c>
      <c r="BB2465">
        <f t="shared" ca="1" si="38"/>
        <v>1017812255</v>
      </c>
      <c r="BC2465">
        <v>1</v>
      </c>
    </row>
    <row r="2466" spans="1:55" hidden="1" x14ac:dyDescent="0.35">
      <c r="A2466" t="s">
        <v>17710</v>
      </c>
      <c r="B2466" t="s">
        <v>17711</v>
      </c>
      <c r="C2466" t="s">
        <v>28669</v>
      </c>
      <c r="D2466" t="s">
        <v>28968</v>
      </c>
      <c r="E2466" t="s">
        <v>28371</v>
      </c>
      <c r="F2466" t="s">
        <v>28891</v>
      </c>
      <c r="G2466" t="s">
        <v>28861</v>
      </c>
      <c r="H2466" t="s">
        <v>28205</v>
      </c>
      <c r="I2466" t="s">
        <v>27840</v>
      </c>
      <c r="J2466">
        <v>32157.99</v>
      </c>
      <c r="K2466">
        <v>24773.82</v>
      </c>
      <c r="L2466" t="s">
        <v>297</v>
      </c>
      <c r="N2466" t="s">
        <v>29003</v>
      </c>
      <c r="O2466" t="s">
        <v>27922</v>
      </c>
      <c r="Q2466" t="s">
        <v>788</v>
      </c>
      <c r="R2466">
        <v>32157.99</v>
      </c>
      <c r="S2466" t="s">
        <v>7648</v>
      </c>
      <c r="T2466" t="s">
        <v>107</v>
      </c>
      <c r="U2466" t="s">
        <v>27746</v>
      </c>
      <c r="V2466" t="s">
        <v>28669</v>
      </c>
      <c r="W2466" t="s">
        <v>27818</v>
      </c>
      <c r="X2466" t="s">
        <v>872</v>
      </c>
      <c r="Y2466">
        <v>2025</v>
      </c>
      <c r="Z2466" t="s">
        <v>27748</v>
      </c>
      <c r="AA2466" t="s">
        <v>27749</v>
      </c>
      <c r="AB2466">
        <v>172</v>
      </c>
      <c r="AC2466" t="s">
        <v>28045</v>
      </c>
      <c r="AD2466" s="1">
        <v>32157.99</v>
      </c>
      <c r="AE2466" s="1">
        <v>24773.82</v>
      </c>
      <c r="AF2466" s="20">
        <v>172</v>
      </c>
      <c r="AG2466" s="6" t="s">
        <v>27751</v>
      </c>
      <c r="AH2466" s="19" t="s">
        <v>27753</v>
      </c>
      <c r="AI2466" s="6" t="s">
        <v>27819</v>
      </c>
      <c r="AJ2466">
        <v>1</v>
      </c>
      <c r="AK2466" t="s">
        <v>27753</v>
      </c>
      <c r="AL2466" t="s">
        <v>297</v>
      </c>
      <c r="AO2466" t="s">
        <v>27753</v>
      </c>
      <c r="AP2466" t="s">
        <v>297</v>
      </c>
      <c r="AQ2466" t="s">
        <v>27774</v>
      </c>
      <c r="AR2466" t="s">
        <v>27751</v>
      </c>
      <c r="AS2466" t="s">
        <v>27753</v>
      </c>
      <c r="AT2466" t="s">
        <v>135</v>
      </c>
      <c r="AU2466" t="s">
        <v>27755</v>
      </c>
      <c r="AV2466" t="s">
        <v>165</v>
      </c>
      <c r="AW2466" t="s">
        <v>28453</v>
      </c>
      <c r="AX2466">
        <f ca="1">IF(BC2466="",IF(AD2466="",5,IF(AD2466&lt;='Priority List'!B$2,'Priority List'!C$2,IF(AD2466&lt;='Priority List'!B$3,'Priority List'!C$3,IF(AD2466&lt;='Priority List'!B$4,'Priority List'!C$4,IF(AD2466&lt;='Priority List'!B$5,'Priority List'!C$5,'Priority List'!C$6)))))+IF(AF2466&gt;='Priority List'!B$9,'Priority List'!C$9,IF(AF2466&gt;='Priority List'!B$10,'Priority List'!C$10,IF(AF2466&gt;='Priority List'!B$11,'Priority List'!C$11,IF(AF2466&gt;='Priority List'!B$12,'Priority List'!C$12,'Priority List'!C$13))))+IF(LEFT(S2466,7)="BONITAS",1,VLOOKUP(T2466,'Priority List'!$A$15:$B$43,2,FALSE)),BC2466)</f>
        <v>5</v>
      </c>
      <c r="AZ2466" t="s">
        <v>27753</v>
      </c>
      <c r="BB2466">
        <f t="shared" ca="1" si="38"/>
        <v>1017812599</v>
      </c>
      <c r="BC2466" t="s">
        <v>297</v>
      </c>
    </row>
    <row r="2467" spans="1:55" hidden="1" x14ac:dyDescent="0.35">
      <c r="A2467" t="s">
        <v>4725</v>
      </c>
      <c r="B2467" t="s">
        <v>4726</v>
      </c>
      <c r="C2467" t="s">
        <v>27800</v>
      </c>
      <c r="D2467" t="s">
        <v>27801</v>
      </c>
      <c r="E2467" t="s">
        <v>27777</v>
      </c>
      <c r="F2467" t="s">
        <v>28775</v>
      </c>
      <c r="G2467" t="s">
        <v>28969</v>
      </c>
      <c r="H2467" t="s">
        <v>28906</v>
      </c>
      <c r="I2467" t="s">
        <v>27865</v>
      </c>
      <c r="J2467">
        <v>4812.16</v>
      </c>
      <c r="K2467">
        <v>0</v>
      </c>
      <c r="L2467" t="s">
        <v>297</v>
      </c>
      <c r="N2467" t="s">
        <v>768</v>
      </c>
      <c r="O2467" t="s">
        <v>27745</v>
      </c>
      <c r="Q2467" t="s">
        <v>769</v>
      </c>
      <c r="R2467">
        <v>4812.16</v>
      </c>
      <c r="S2467" t="s">
        <v>751</v>
      </c>
      <c r="T2467" t="s">
        <v>117</v>
      </c>
      <c r="U2467" t="s">
        <v>27746</v>
      </c>
      <c r="V2467" t="s">
        <v>27807</v>
      </c>
      <c r="W2467" t="s">
        <v>27888</v>
      </c>
      <c r="X2467" t="s">
        <v>766</v>
      </c>
      <c r="Y2467">
        <v>2025</v>
      </c>
      <c r="Z2467" t="s">
        <v>27748</v>
      </c>
      <c r="AA2467" t="s">
        <v>27824</v>
      </c>
      <c r="AB2467">
        <v>212</v>
      </c>
      <c r="AC2467" t="s">
        <v>28054</v>
      </c>
      <c r="AD2467" s="1">
        <v>4812.16</v>
      </c>
      <c r="AE2467" s="1">
        <v>0</v>
      </c>
      <c r="AF2467" s="20">
        <v>212</v>
      </c>
      <c r="AG2467" s="6" t="s">
        <v>27751</v>
      </c>
      <c r="AH2467" s="19" t="s">
        <v>27753</v>
      </c>
      <c r="AI2467" s="6" t="s">
        <v>27783</v>
      </c>
      <c r="AJ2467">
        <v>20</v>
      </c>
      <c r="AK2467" t="s">
        <v>27753</v>
      </c>
      <c r="AL2467" t="s">
        <v>27751</v>
      </c>
      <c r="AO2467" t="s">
        <v>27753</v>
      </c>
      <c r="AP2467" t="s">
        <v>297</v>
      </c>
      <c r="AQ2467">
        <v>911</v>
      </c>
      <c r="AR2467" t="s">
        <v>27751</v>
      </c>
      <c r="AS2467" t="s">
        <v>27753</v>
      </c>
      <c r="AT2467" t="s">
        <v>137</v>
      </c>
      <c r="AU2467" t="s">
        <v>27755</v>
      </c>
      <c r="AV2467" t="s">
        <v>169</v>
      </c>
      <c r="AW2467" t="s">
        <v>169</v>
      </c>
      <c r="AX2467">
        <f ca="1">IF(BC2467="",IF(AD2467="",5,IF(AD2467&lt;='Priority List'!B$2,'Priority List'!C$2,IF(AD2467&lt;='Priority List'!B$3,'Priority List'!C$3,IF(AD2467&lt;='Priority List'!B$4,'Priority List'!C$4,IF(AD2467&lt;='Priority List'!B$5,'Priority List'!C$5,'Priority List'!C$6)))))+IF(AF2467&gt;='Priority List'!B$9,'Priority List'!C$9,IF(AF2467&gt;='Priority List'!B$10,'Priority List'!C$10,IF(AF2467&gt;='Priority List'!B$11,'Priority List'!C$11,IF(AF2467&gt;='Priority List'!B$12,'Priority List'!C$12,'Priority List'!C$13))))+IF(LEFT(S2467,7)="BONITAS",1,VLOOKUP(T2467,'Priority List'!$A$15:$B$43,2,FALSE)),BC2467)</f>
        <v>12</v>
      </c>
      <c r="AZ2467">
        <v>2</v>
      </c>
      <c r="BB2467">
        <f t="shared" ca="1" si="38"/>
        <v>1017812834</v>
      </c>
      <c r="BC2467" t="s">
        <v>297</v>
      </c>
    </row>
    <row r="2468" spans="1:55" hidden="1" x14ac:dyDescent="0.35">
      <c r="A2468" t="s">
        <v>4935</v>
      </c>
      <c r="B2468" t="s">
        <v>4936</v>
      </c>
      <c r="C2468" t="s">
        <v>27807</v>
      </c>
      <c r="D2468" t="s">
        <v>27801</v>
      </c>
      <c r="E2468" t="s">
        <v>27777</v>
      </c>
      <c r="F2468" t="s">
        <v>28433</v>
      </c>
      <c r="G2468" t="s">
        <v>28969</v>
      </c>
      <c r="H2468" t="s">
        <v>28812</v>
      </c>
      <c r="I2468" t="s">
        <v>27865</v>
      </c>
      <c r="J2468">
        <v>2138.54</v>
      </c>
      <c r="K2468">
        <v>0</v>
      </c>
      <c r="L2468" t="s">
        <v>297</v>
      </c>
      <c r="N2468" t="s">
        <v>768</v>
      </c>
      <c r="O2468" t="s">
        <v>27745</v>
      </c>
      <c r="Q2468" t="s">
        <v>769</v>
      </c>
      <c r="R2468">
        <v>2138.54</v>
      </c>
      <c r="S2468" t="s">
        <v>751</v>
      </c>
      <c r="T2468" t="s">
        <v>117</v>
      </c>
      <c r="U2468" t="s">
        <v>27746</v>
      </c>
      <c r="V2468" t="s">
        <v>27807</v>
      </c>
      <c r="W2468" t="s">
        <v>27888</v>
      </c>
      <c r="X2468" t="s">
        <v>766</v>
      </c>
      <c r="Y2468">
        <v>2025</v>
      </c>
      <c r="Z2468" t="s">
        <v>27748</v>
      </c>
      <c r="AA2468" t="s">
        <v>27824</v>
      </c>
      <c r="AB2468">
        <v>212</v>
      </c>
      <c r="AC2468" t="s">
        <v>28054</v>
      </c>
      <c r="AD2468" s="1">
        <v>2138.54</v>
      </c>
      <c r="AE2468" s="1">
        <v>0</v>
      </c>
      <c r="AF2468" s="20">
        <v>212</v>
      </c>
      <c r="AG2468" s="6" t="s">
        <v>27751</v>
      </c>
      <c r="AH2468" s="19" t="s">
        <v>27753</v>
      </c>
      <c r="AI2468" s="6" t="s">
        <v>27783</v>
      </c>
      <c r="AJ2468">
        <v>20</v>
      </c>
      <c r="AK2468" t="s">
        <v>27753</v>
      </c>
      <c r="AL2468" t="s">
        <v>27751</v>
      </c>
      <c r="AO2468" t="s">
        <v>27753</v>
      </c>
      <c r="AP2468" t="s">
        <v>297</v>
      </c>
      <c r="AQ2468">
        <v>911</v>
      </c>
      <c r="AR2468" t="s">
        <v>27751</v>
      </c>
      <c r="AS2468" t="s">
        <v>27753</v>
      </c>
      <c r="AT2468" t="s">
        <v>137</v>
      </c>
      <c r="AU2468" t="s">
        <v>27755</v>
      </c>
      <c r="AV2468" t="s">
        <v>169</v>
      </c>
      <c r="AW2468" t="s">
        <v>169</v>
      </c>
      <c r="AX2468">
        <f ca="1">IF(BC2468="",IF(AD2468="",5,IF(AD2468&lt;='Priority List'!B$2,'Priority List'!C$2,IF(AD2468&lt;='Priority List'!B$3,'Priority List'!C$3,IF(AD2468&lt;='Priority List'!B$4,'Priority List'!C$4,IF(AD2468&lt;='Priority List'!B$5,'Priority List'!C$5,'Priority List'!C$6)))))+IF(AF2468&gt;='Priority List'!B$9,'Priority List'!C$9,IF(AF2468&gt;='Priority List'!B$10,'Priority List'!C$10,IF(AF2468&gt;='Priority List'!B$11,'Priority List'!C$11,IF(AF2468&gt;='Priority List'!B$12,'Priority List'!C$12,'Priority List'!C$13))))+IF(LEFT(S2468,7)="BONITAS",1,VLOOKUP(T2468,'Priority List'!$A$15:$B$43,2,FALSE)),BC2468)</f>
        <v>12</v>
      </c>
      <c r="AZ2468">
        <v>4</v>
      </c>
      <c r="BB2468">
        <f t="shared" ca="1" si="38"/>
        <v>1017813227</v>
      </c>
      <c r="BC2468" t="s">
        <v>297</v>
      </c>
    </row>
    <row r="2469" spans="1:55" hidden="1" x14ac:dyDescent="0.35">
      <c r="A2469" t="s">
        <v>6920</v>
      </c>
      <c r="B2469" t="s">
        <v>6921</v>
      </c>
      <c r="C2469" t="s">
        <v>28990</v>
      </c>
      <c r="D2469" t="s">
        <v>28048</v>
      </c>
      <c r="E2469" t="s">
        <v>28037</v>
      </c>
      <c r="F2469" t="s">
        <v>27770</v>
      </c>
      <c r="G2469" t="s">
        <v>28775</v>
      </c>
      <c r="H2469" t="s">
        <v>28522</v>
      </c>
      <c r="I2469" t="s">
        <v>27829</v>
      </c>
      <c r="J2469">
        <v>3036.62</v>
      </c>
      <c r="K2469">
        <v>3036.62</v>
      </c>
      <c r="L2469" t="s">
        <v>297</v>
      </c>
      <c r="N2469" t="s">
        <v>2521</v>
      </c>
      <c r="O2469" t="s">
        <v>27830</v>
      </c>
      <c r="Q2469" t="s">
        <v>5674</v>
      </c>
      <c r="R2469">
        <v>3036.62</v>
      </c>
      <c r="S2469" t="s">
        <v>6628</v>
      </c>
      <c r="T2469" t="s">
        <v>112</v>
      </c>
      <c r="U2469" t="s">
        <v>27746</v>
      </c>
      <c r="V2469" t="s">
        <v>28956</v>
      </c>
      <c r="W2469" t="s">
        <v>27818</v>
      </c>
      <c r="X2469" t="s">
        <v>2878</v>
      </c>
      <c r="Y2469">
        <v>2025</v>
      </c>
      <c r="Z2469" t="s">
        <v>27748</v>
      </c>
      <c r="AA2469" t="s">
        <v>27824</v>
      </c>
      <c r="AB2469">
        <v>189</v>
      </c>
      <c r="AC2469" t="s">
        <v>28054</v>
      </c>
      <c r="AD2469" s="1">
        <v>3036.62</v>
      </c>
      <c r="AE2469" s="1">
        <v>3036.62</v>
      </c>
      <c r="AF2469" s="20">
        <v>189</v>
      </c>
      <c r="AG2469" s="6" t="s">
        <v>27751</v>
      </c>
      <c r="AH2469" s="19" t="s">
        <v>27751</v>
      </c>
      <c r="AI2469" s="6" t="s">
        <v>27819</v>
      </c>
      <c r="AJ2469">
        <v>59</v>
      </c>
      <c r="AK2469" t="s">
        <v>27753</v>
      </c>
      <c r="AL2469" t="s">
        <v>27751</v>
      </c>
      <c r="AO2469" t="s">
        <v>27753</v>
      </c>
      <c r="AP2469" t="s">
        <v>297</v>
      </c>
      <c r="AQ2469" t="s">
        <v>27774</v>
      </c>
      <c r="AR2469" t="s">
        <v>27751</v>
      </c>
      <c r="AS2469" t="s">
        <v>27753</v>
      </c>
      <c r="AT2469" t="s">
        <v>130</v>
      </c>
      <c r="AU2469" t="s">
        <v>27755</v>
      </c>
      <c r="AV2469" t="s">
        <v>159</v>
      </c>
      <c r="AW2469" t="s">
        <v>27821</v>
      </c>
      <c r="AX2469">
        <f ca="1">IF(BC2469="",IF(AD2469="",5,IF(AD2469&lt;='Priority List'!B$2,'Priority List'!C$2,IF(AD2469&lt;='Priority List'!B$3,'Priority List'!C$3,IF(AD2469&lt;='Priority List'!B$4,'Priority List'!C$4,IF(AD2469&lt;='Priority List'!B$5,'Priority List'!C$5,'Priority List'!C$6)))))+IF(AF2469&gt;='Priority List'!B$9,'Priority List'!C$9,IF(AF2469&gt;='Priority List'!B$10,'Priority List'!C$10,IF(AF2469&gt;='Priority List'!B$11,'Priority List'!C$11,IF(AF2469&gt;='Priority List'!B$12,'Priority List'!C$12,'Priority List'!C$13))))+IF(LEFT(S2469,7)="BONITAS",1,VLOOKUP(T2469,'Priority List'!$A$15:$B$43,2,FALSE)),BC2469)</f>
        <v>1</v>
      </c>
      <c r="AZ2469" t="e">
        <v>#N/A</v>
      </c>
      <c r="BB2469">
        <f t="shared" ca="1" si="38"/>
        <v>1017813275</v>
      </c>
      <c r="BC2469">
        <v>1</v>
      </c>
    </row>
    <row r="2470" spans="1:55" hidden="1" x14ac:dyDescent="0.35">
      <c r="A2470" t="s">
        <v>12668</v>
      </c>
      <c r="B2470" t="s">
        <v>12429</v>
      </c>
      <c r="C2470" t="s">
        <v>28491</v>
      </c>
      <c r="D2470" t="s">
        <v>28462</v>
      </c>
      <c r="E2470" t="s">
        <v>28037</v>
      </c>
      <c r="F2470" t="s">
        <v>28437</v>
      </c>
      <c r="G2470" t="s">
        <v>28839</v>
      </c>
      <c r="H2470" t="s">
        <v>27869</v>
      </c>
      <c r="I2470" t="s">
        <v>27840</v>
      </c>
      <c r="J2470">
        <v>4120.2</v>
      </c>
      <c r="K2470">
        <v>4120.2</v>
      </c>
      <c r="L2470" t="s">
        <v>297</v>
      </c>
      <c r="N2470" t="s">
        <v>5242</v>
      </c>
      <c r="O2470" t="s">
        <v>27870</v>
      </c>
      <c r="Q2470" t="s">
        <v>795</v>
      </c>
      <c r="R2470">
        <v>4120.2</v>
      </c>
      <c r="S2470" t="s">
        <v>5032</v>
      </c>
      <c r="T2470" t="s">
        <v>92</v>
      </c>
      <c r="U2470" t="s">
        <v>27746</v>
      </c>
      <c r="V2470" t="s">
        <v>28369</v>
      </c>
      <c r="W2470" t="s">
        <v>27981</v>
      </c>
      <c r="X2470" t="s">
        <v>1029</v>
      </c>
      <c r="Y2470">
        <v>2025</v>
      </c>
      <c r="Z2470" t="s">
        <v>27748</v>
      </c>
      <c r="AA2470" t="s">
        <v>27824</v>
      </c>
      <c r="AB2470">
        <v>53</v>
      </c>
      <c r="AC2470" t="s">
        <v>28334</v>
      </c>
      <c r="AD2470" s="1">
        <v>4120.2</v>
      </c>
      <c r="AE2470" s="1">
        <v>4120.2</v>
      </c>
      <c r="AF2470" s="20">
        <v>53</v>
      </c>
      <c r="AG2470" s="6" t="s">
        <v>27753</v>
      </c>
      <c r="AH2470" s="19" t="s">
        <v>27753</v>
      </c>
      <c r="AI2470" s="6" t="s">
        <v>27752</v>
      </c>
      <c r="AJ2470">
        <v>15</v>
      </c>
      <c r="AK2470" t="s">
        <v>27753</v>
      </c>
      <c r="AL2470" t="s">
        <v>297</v>
      </c>
      <c r="AO2470" t="s">
        <v>27753</v>
      </c>
      <c r="AP2470" t="s">
        <v>297</v>
      </c>
      <c r="AQ2470" t="s">
        <v>27754</v>
      </c>
      <c r="AR2470" t="s">
        <v>27751</v>
      </c>
      <c r="AS2470" t="s">
        <v>27751</v>
      </c>
      <c r="AT2470" t="s">
        <v>131</v>
      </c>
      <c r="AU2470" t="s">
        <v>27755</v>
      </c>
      <c r="AV2470" t="s">
        <v>159</v>
      </c>
      <c r="AW2470" t="s">
        <v>27821</v>
      </c>
      <c r="AX2470">
        <f ca="1">IF(BC2470="",IF(AD2470="",5,IF(AD2470&lt;='Priority List'!B$2,'Priority List'!C$2,IF(AD2470&lt;='Priority List'!B$3,'Priority List'!C$3,IF(AD2470&lt;='Priority List'!B$4,'Priority List'!C$4,IF(AD2470&lt;='Priority List'!B$5,'Priority List'!C$5,'Priority List'!C$6)))))+IF(AF2470&gt;='Priority List'!B$9,'Priority List'!C$9,IF(AF2470&gt;='Priority List'!B$10,'Priority List'!C$10,IF(AF2470&gt;='Priority List'!B$11,'Priority List'!C$11,IF(AF2470&gt;='Priority List'!B$12,'Priority List'!C$12,'Priority List'!C$13))))+IF(LEFT(S2470,7)="BONITAS",1,VLOOKUP(T2470,'Priority List'!$A$15:$B$43,2,FALSE)),BC2470)</f>
        <v>8</v>
      </c>
      <c r="AZ2470" t="e">
        <v>#N/A</v>
      </c>
      <c r="BB2470">
        <f t="shared" ca="1" si="38"/>
        <v>1017813656</v>
      </c>
      <c r="BC2470" t="s">
        <v>297</v>
      </c>
    </row>
    <row r="2471" spans="1:55" hidden="1" x14ac:dyDescent="0.35">
      <c r="A2471" t="s">
        <v>12668</v>
      </c>
      <c r="B2471" t="s">
        <v>12429</v>
      </c>
      <c r="C2471" t="s">
        <v>28491</v>
      </c>
      <c r="D2471" t="s">
        <v>28462</v>
      </c>
      <c r="E2471" t="s">
        <v>28037</v>
      </c>
      <c r="F2471" t="s">
        <v>28437</v>
      </c>
      <c r="G2471" t="s">
        <v>28839</v>
      </c>
      <c r="H2471" t="s">
        <v>28085</v>
      </c>
      <c r="I2471" t="s">
        <v>27840</v>
      </c>
      <c r="J2471">
        <v>4120.2</v>
      </c>
      <c r="K2471">
        <v>4120.2</v>
      </c>
      <c r="L2471" t="s">
        <v>297</v>
      </c>
      <c r="N2471" t="s">
        <v>28359</v>
      </c>
      <c r="O2471" t="s">
        <v>27870</v>
      </c>
      <c r="Q2471" t="s">
        <v>795</v>
      </c>
      <c r="R2471">
        <v>4120.2</v>
      </c>
      <c r="S2471" t="s">
        <v>5032</v>
      </c>
      <c r="T2471" t="s">
        <v>92</v>
      </c>
      <c r="U2471" t="s">
        <v>27746</v>
      </c>
      <c r="V2471" t="s">
        <v>28369</v>
      </c>
      <c r="W2471" t="s">
        <v>27981</v>
      </c>
      <c r="X2471" t="s">
        <v>1029</v>
      </c>
      <c r="Y2471">
        <v>2025</v>
      </c>
      <c r="Z2471" t="s">
        <v>27748</v>
      </c>
      <c r="AA2471" t="s">
        <v>27824</v>
      </c>
      <c r="AB2471">
        <v>53</v>
      </c>
      <c r="AC2471" t="s">
        <v>28334</v>
      </c>
      <c r="AD2471" s="1" t="s">
        <v>297</v>
      </c>
      <c r="AE2471" s="1" t="s">
        <v>297</v>
      </c>
      <c r="AF2471" s="20">
        <v>53</v>
      </c>
      <c r="AG2471" s="6" t="s">
        <v>27753</v>
      </c>
      <c r="AH2471" s="19" t="s">
        <v>27753</v>
      </c>
      <c r="AI2471" s="6" t="s">
        <v>27752</v>
      </c>
      <c r="AJ2471">
        <v>15</v>
      </c>
      <c r="AK2471" t="s">
        <v>27751</v>
      </c>
      <c r="AL2471" t="s">
        <v>297</v>
      </c>
      <c r="AO2471" t="s">
        <v>27753</v>
      </c>
      <c r="AP2471" t="s">
        <v>297</v>
      </c>
      <c r="AQ2471" t="s">
        <v>27754</v>
      </c>
      <c r="AR2471" t="s">
        <v>27751</v>
      </c>
      <c r="AS2471" t="s">
        <v>27751</v>
      </c>
      <c r="AT2471" t="s">
        <v>131</v>
      </c>
      <c r="AU2471" t="s">
        <v>27755</v>
      </c>
      <c r="AV2471" t="s">
        <v>159</v>
      </c>
      <c r="AW2471" t="s">
        <v>27821</v>
      </c>
      <c r="AX2471">
        <f ca="1">IF(BC2471="",IF(AD2471="",5,IF(AD2471&lt;='Priority List'!B$2,'Priority List'!C$2,IF(AD2471&lt;='Priority List'!B$3,'Priority List'!C$3,IF(AD2471&lt;='Priority List'!B$4,'Priority List'!C$4,IF(AD2471&lt;='Priority List'!B$5,'Priority List'!C$5,'Priority List'!C$6)))))+IF(AF2471&gt;='Priority List'!B$9,'Priority List'!C$9,IF(AF2471&gt;='Priority List'!B$10,'Priority List'!C$10,IF(AF2471&gt;='Priority List'!B$11,'Priority List'!C$11,IF(AF2471&gt;='Priority List'!B$12,'Priority List'!C$12,'Priority List'!C$13))))+IF(LEFT(S2471,7)="BONITAS",1,VLOOKUP(T2471,'Priority List'!$A$15:$B$43,2,FALSE)),BC2471)</f>
        <v>9</v>
      </c>
      <c r="AZ2471">
        <v>4</v>
      </c>
      <c r="BB2471">
        <f t="shared" ca="1" si="38"/>
        <v>1017813656</v>
      </c>
      <c r="BC2471" t="s">
        <v>297</v>
      </c>
    </row>
    <row r="2472" spans="1:55" hidden="1" x14ac:dyDescent="0.35">
      <c r="A2472" t="s">
        <v>4401</v>
      </c>
      <c r="B2472" t="s">
        <v>4402</v>
      </c>
      <c r="C2472" t="s">
        <v>28440</v>
      </c>
      <c r="D2472" t="s">
        <v>28441</v>
      </c>
      <c r="E2472" t="s">
        <v>28037</v>
      </c>
      <c r="F2472" t="s">
        <v>28816</v>
      </c>
      <c r="G2472" t="s">
        <v>27770</v>
      </c>
      <c r="H2472" t="s">
        <v>28912</v>
      </c>
      <c r="I2472" t="s">
        <v>27762</v>
      </c>
      <c r="J2472">
        <v>12624.6</v>
      </c>
      <c r="K2472">
        <v>12624.6</v>
      </c>
      <c r="L2472" t="s">
        <v>297</v>
      </c>
      <c r="N2472" t="s">
        <v>1203</v>
      </c>
      <c r="O2472" t="s">
        <v>27745</v>
      </c>
      <c r="P2472" t="s">
        <v>1024</v>
      </c>
      <c r="Q2472" t="s">
        <v>4371</v>
      </c>
      <c r="R2472">
        <v>12624.6</v>
      </c>
      <c r="S2472" t="s">
        <v>4403</v>
      </c>
      <c r="T2472" t="s">
        <v>92</v>
      </c>
      <c r="U2472" t="s">
        <v>27746</v>
      </c>
      <c r="V2472" t="s">
        <v>28274</v>
      </c>
      <c r="W2472" t="s">
        <v>28044</v>
      </c>
      <c r="X2472" t="s">
        <v>814</v>
      </c>
      <c r="Y2472">
        <v>2025</v>
      </c>
      <c r="Z2472" t="s">
        <v>27748</v>
      </c>
      <c r="AA2472" t="s">
        <v>27772</v>
      </c>
      <c r="AB2472">
        <v>186</v>
      </c>
      <c r="AC2472" t="s">
        <v>28054</v>
      </c>
      <c r="AD2472" s="1">
        <v>12624.6</v>
      </c>
      <c r="AE2472" s="1">
        <v>12624.6</v>
      </c>
      <c r="AF2472" s="20">
        <v>186</v>
      </c>
      <c r="AG2472" s="6" t="s">
        <v>27751</v>
      </c>
      <c r="AH2472" s="19" t="s">
        <v>27753</v>
      </c>
      <c r="AI2472" s="6" t="s">
        <v>27819</v>
      </c>
      <c r="AJ2472">
        <v>23</v>
      </c>
      <c r="AK2472" t="s">
        <v>27753</v>
      </c>
      <c r="AL2472" t="s">
        <v>27751</v>
      </c>
      <c r="AO2472" t="s">
        <v>27753</v>
      </c>
      <c r="AP2472" t="s">
        <v>297</v>
      </c>
      <c r="AQ2472" t="s">
        <v>27774</v>
      </c>
      <c r="AR2472" t="s">
        <v>27751</v>
      </c>
      <c r="AS2472" t="s">
        <v>27753</v>
      </c>
      <c r="AT2472" t="s">
        <v>134</v>
      </c>
      <c r="AU2472" t="s">
        <v>28008</v>
      </c>
      <c r="AV2472" t="s">
        <v>159</v>
      </c>
      <c r="AW2472" t="s">
        <v>27821</v>
      </c>
      <c r="AX2472">
        <f ca="1">IF(BC2472="",IF(AD2472="",5,IF(AD2472&lt;='Priority List'!B$2,'Priority List'!C$2,IF(AD2472&lt;='Priority List'!B$3,'Priority List'!C$3,IF(AD2472&lt;='Priority List'!B$4,'Priority List'!C$4,IF(AD2472&lt;='Priority List'!B$5,'Priority List'!C$5,'Priority List'!C$6)))))+IF(AF2472&gt;='Priority List'!B$9,'Priority List'!C$9,IF(AF2472&gt;='Priority List'!B$10,'Priority List'!C$10,IF(AF2472&gt;='Priority List'!B$11,'Priority List'!C$11,IF(AF2472&gt;='Priority List'!B$12,'Priority List'!C$12,'Priority List'!C$13))))+IF(LEFT(S2472,7)="BONITAS",1,VLOOKUP(T2472,'Priority List'!$A$15:$B$43,2,FALSE)),BC2472)</f>
        <v>1</v>
      </c>
      <c r="AZ2472" t="s">
        <v>27753</v>
      </c>
      <c r="BB2472">
        <f t="shared" ca="1" si="38"/>
        <v>1017813980</v>
      </c>
      <c r="BC2472">
        <v>1</v>
      </c>
    </row>
    <row r="2473" spans="1:55" hidden="1" x14ac:dyDescent="0.35">
      <c r="A2473" t="s">
        <v>4727</v>
      </c>
      <c r="B2473" t="s">
        <v>4728</v>
      </c>
      <c r="C2473" t="s">
        <v>27800</v>
      </c>
      <c r="D2473" t="s">
        <v>27801</v>
      </c>
      <c r="E2473" t="s">
        <v>27777</v>
      </c>
      <c r="F2473" t="s">
        <v>28433</v>
      </c>
      <c r="G2473" t="s">
        <v>28969</v>
      </c>
      <c r="H2473" t="s">
        <v>28906</v>
      </c>
      <c r="I2473" t="s">
        <v>27865</v>
      </c>
      <c r="J2473">
        <v>7616.01</v>
      </c>
      <c r="K2473">
        <v>0</v>
      </c>
      <c r="L2473" t="s">
        <v>297</v>
      </c>
      <c r="N2473" t="s">
        <v>768</v>
      </c>
      <c r="O2473" t="s">
        <v>27745</v>
      </c>
      <c r="Q2473" t="s">
        <v>769</v>
      </c>
      <c r="R2473">
        <v>7616.01</v>
      </c>
      <c r="S2473" t="s">
        <v>751</v>
      </c>
      <c r="T2473" t="s">
        <v>117</v>
      </c>
      <c r="U2473" t="s">
        <v>27746</v>
      </c>
      <c r="V2473" t="s">
        <v>27800</v>
      </c>
      <c r="W2473" t="s">
        <v>27888</v>
      </c>
      <c r="X2473" t="s">
        <v>766</v>
      </c>
      <c r="Y2473">
        <v>2025</v>
      </c>
      <c r="Z2473" t="s">
        <v>27748</v>
      </c>
      <c r="AA2473" t="s">
        <v>27772</v>
      </c>
      <c r="AB2473">
        <v>212</v>
      </c>
      <c r="AC2473" t="s">
        <v>28054</v>
      </c>
      <c r="AD2473" s="1">
        <v>7616.01</v>
      </c>
      <c r="AE2473" s="1">
        <v>0</v>
      </c>
      <c r="AF2473" s="20">
        <v>212</v>
      </c>
      <c r="AG2473" s="6" t="s">
        <v>27751</v>
      </c>
      <c r="AH2473" s="19" t="s">
        <v>27753</v>
      </c>
      <c r="AI2473" s="6" t="s">
        <v>27783</v>
      </c>
      <c r="AJ2473">
        <v>20</v>
      </c>
      <c r="AK2473" t="s">
        <v>27753</v>
      </c>
      <c r="AL2473" t="s">
        <v>27751</v>
      </c>
      <c r="AO2473" t="s">
        <v>27753</v>
      </c>
      <c r="AP2473" t="s">
        <v>297</v>
      </c>
      <c r="AQ2473">
        <v>911</v>
      </c>
      <c r="AR2473" t="s">
        <v>27751</v>
      </c>
      <c r="AS2473" t="s">
        <v>27753</v>
      </c>
      <c r="AT2473" t="s">
        <v>137</v>
      </c>
      <c r="AU2473" t="s">
        <v>27755</v>
      </c>
      <c r="AV2473" t="s">
        <v>169</v>
      </c>
      <c r="AW2473" t="s">
        <v>169</v>
      </c>
      <c r="AX2473">
        <f ca="1">IF(BC2473="",IF(AD2473="",5,IF(AD2473&lt;='Priority List'!B$2,'Priority List'!C$2,IF(AD2473&lt;='Priority List'!B$3,'Priority List'!C$3,IF(AD2473&lt;='Priority List'!B$4,'Priority List'!C$4,IF(AD2473&lt;='Priority List'!B$5,'Priority List'!C$5,'Priority List'!C$6)))))+IF(AF2473&gt;='Priority List'!B$9,'Priority List'!C$9,IF(AF2473&gt;='Priority List'!B$10,'Priority List'!C$10,IF(AF2473&gt;='Priority List'!B$11,'Priority List'!C$11,IF(AF2473&gt;='Priority List'!B$12,'Priority List'!C$12,'Priority List'!C$13))))+IF(LEFT(S2473,7)="BONITAS",1,VLOOKUP(T2473,'Priority List'!$A$15:$B$43,2,FALSE)),BC2473)</f>
        <v>12</v>
      </c>
      <c r="AZ2473">
        <v>4</v>
      </c>
      <c r="BB2473">
        <f t="shared" ca="1" si="38"/>
        <v>1017813998</v>
      </c>
      <c r="BC2473" t="s">
        <v>297</v>
      </c>
    </row>
    <row r="2474" spans="1:55" hidden="1" x14ac:dyDescent="0.35">
      <c r="A2474" t="s">
        <v>4672</v>
      </c>
      <c r="B2474" t="s">
        <v>4673</v>
      </c>
      <c r="C2474" t="s">
        <v>27807</v>
      </c>
      <c r="D2474" t="s">
        <v>27801</v>
      </c>
      <c r="E2474" t="s">
        <v>27777</v>
      </c>
      <c r="F2474" t="s">
        <v>28433</v>
      </c>
      <c r="G2474" t="s">
        <v>28565</v>
      </c>
      <c r="H2474" t="s">
        <v>28298</v>
      </c>
      <c r="I2474" t="s">
        <v>27762</v>
      </c>
      <c r="J2474">
        <v>3561.75</v>
      </c>
      <c r="K2474">
        <v>0</v>
      </c>
      <c r="L2474" t="s">
        <v>297</v>
      </c>
      <c r="N2474" t="s">
        <v>768</v>
      </c>
      <c r="O2474" t="s">
        <v>27745</v>
      </c>
      <c r="Q2474" t="s">
        <v>769</v>
      </c>
      <c r="R2474">
        <v>3561.75</v>
      </c>
      <c r="S2474" t="s">
        <v>751</v>
      </c>
      <c r="T2474" t="s">
        <v>117</v>
      </c>
      <c r="U2474" t="s">
        <v>27746</v>
      </c>
      <c r="V2474" t="s">
        <v>27807</v>
      </c>
      <c r="W2474" t="s">
        <v>27888</v>
      </c>
      <c r="X2474" t="s">
        <v>766</v>
      </c>
      <c r="Y2474">
        <v>2025</v>
      </c>
      <c r="Z2474" t="s">
        <v>27748</v>
      </c>
      <c r="AA2474" t="s">
        <v>27824</v>
      </c>
      <c r="AB2474">
        <v>215</v>
      </c>
      <c r="AC2474" t="s">
        <v>28054</v>
      </c>
      <c r="AD2474" s="1">
        <v>3561.75</v>
      </c>
      <c r="AE2474" s="1">
        <v>0</v>
      </c>
      <c r="AF2474" s="20">
        <v>215</v>
      </c>
      <c r="AG2474" s="6" t="s">
        <v>27751</v>
      </c>
      <c r="AH2474" s="19" t="s">
        <v>27753</v>
      </c>
      <c r="AI2474" s="6" t="s">
        <v>27783</v>
      </c>
      <c r="AJ2474">
        <v>20</v>
      </c>
      <c r="AK2474" t="s">
        <v>27753</v>
      </c>
      <c r="AL2474" t="s">
        <v>27751</v>
      </c>
      <c r="AO2474" t="s">
        <v>27753</v>
      </c>
      <c r="AP2474" t="s">
        <v>297</v>
      </c>
      <c r="AQ2474">
        <v>911</v>
      </c>
      <c r="AR2474" t="s">
        <v>27751</v>
      </c>
      <c r="AS2474" t="s">
        <v>27753</v>
      </c>
      <c r="AT2474" t="s">
        <v>137</v>
      </c>
      <c r="AU2474" t="s">
        <v>27755</v>
      </c>
      <c r="AV2474" t="s">
        <v>169</v>
      </c>
      <c r="AW2474" t="s">
        <v>169</v>
      </c>
      <c r="AX2474">
        <f ca="1">IF(BC2474="",IF(AD2474="",5,IF(AD2474&lt;='Priority List'!B$2,'Priority List'!C$2,IF(AD2474&lt;='Priority List'!B$3,'Priority List'!C$3,IF(AD2474&lt;='Priority List'!B$4,'Priority List'!C$4,IF(AD2474&lt;='Priority List'!B$5,'Priority List'!C$5,'Priority List'!C$6)))))+IF(AF2474&gt;='Priority List'!B$9,'Priority List'!C$9,IF(AF2474&gt;='Priority List'!B$10,'Priority List'!C$10,IF(AF2474&gt;='Priority List'!B$11,'Priority List'!C$11,IF(AF2474&gt;='Priority List'!B$12,'Priority List'!C$12,'Priority List'!C$13))))+IF(LEFT(S2474,7)="BONITAS",1,VLOOKUP(T2474,'Priority List'!$A$15:$B$43,2,FALSE)),BC2474)</f>
        <v>12</v>
      </c>
      <c r="AZ2474">
        <v>4</v>
      </c>
      <c r="BB2474">
        <f t="shared" ca="1" si="38"/>
        <v>1017814041</v>
      </c>
      <c r="BC2474" t="s">
        <v>297</v>
      </c>
    </row>
    <row r="2475" spans="1:55" hidden="1" x14ac:dyDescent="0.35">
      <c r="A2475" t="s">
        <v>8554</v>
      </c>
      <c r="B2475" t="s">
        <v>8555</v>
      </c>
      <c r="C2475" t="s">
        <v>28035</v>
      </c>
      <c r="D2475" t="s">
        <v>28036</v>
      </c>
      <c r="E2475" t="s">
        <v>28037</v>
      </c>
      <c r="F2475" t="s">
        <v>27887</v>
      </c>
      <c r="G2475" t="s">
        <v>28935</v>
      </c>
      <c r="H2475" t="s">
        <v>28040</v>
      </c>
      <c r="I2475" t="s">
        <v>28041</v>
      </c>
      <c r="J2475">
        <v>2263.02</v>
      </c>
      <c r="K2475">
        <v>2263.02</v>
      </c>
      <c r="L2475" t="s">
        <v>297</v>
      </c>
      <c r="N2475" t="s">
        <v>1641</v>
      </c>
      <c r="O2475" t="s">
        <v>28042</v>
      </c>
      <c r="Q2475" t="s">
        <v>4618</v>
      </c>
      <c r="R2475">
        <v>2263.02</v>
      </c>
      <c r="S2475" t="s">
        <v>6082</v>
      </c>
      <c r="T2475" t="s">
        <v>118</v>
      </c>
      <c r="U2475" t="s">
        <v>27746</v>
      </c>
      <c r="V2475" t="s">
        <v>28327</v>
      </c>
      <c r="W2475" t="s">
        <v>27860</v>
      </c>
      <c r="X2475" t="s">
        <v>814</v>
      </c>
      <c r="Y2475">
        <v>2025</v>
      </c>
      <c r="Z2475" t="s">
        <v>27748</v>
      </c>
      <c r="AA2475" t="s">
        <v>27824</v>
      </c>
      <c r="AB2475">
        <v>174</v>
      </c>
      <c r="AC2475" t="s">
        <v>28045</v>
      </c>
      <c r="AD2475" s="1">
        <v>2263.02</v>
      </c>
      <c r="AE2475" s="1">
        <v>2263.02</v>
      </c>
      <c r="AF2475" s="20">
        <v>174</v>
      </c>
      <c r="AG2475" s="6" t="s">
        <v>27751</v>
      </c>
      <c r="AH2475" s="19" t="s">
        <v>27751</v>
      </c>
      <c r="AI2475" s="6" t="s">
        <v>23102</v>
      </c>
      <c r="AJ2475">
        <v>47</v>
      </c>
      <c r="AK2475" t="s">
        <v>27753</v>
      </c>
      <c r="AL2475" t="s">
        <v>27751</v>
      </c>
      <c r="AO2475">
        <v>4</v>
      </c>
      <c r="AP2475" t="s">
        <v>297</v>
      </c>
      <c r="AQ2475" t="s">
        <v>27754</v>
      </c>
      <c r="AR2475" t="s">
        <v>27751</v>
      </c>
      <c r="AS2475" t="s">
        <v>27753</v>
      </c>
      <c r="AT2475" t="s">
        <v>134</v>
      </c>
      <c r="AU2475" t="s">
        <v>27755</v>
      </c>
      <c r="AV2475" t="s">
        <v>159</v>
      </c>
      <c r="AW2475" t="s">
        <v>27821</v>
      </c>
      <c r="AX2475">
        <f ca="1">IF(BC2475="",IF(AD2475="",5,IF(AD2475&lt;='Priority List'!B$2,'Priority List'!C$2,IF(AD2475&lt;='Priority List'!B$3,'Priority List'!C$3,IF(AD2475&lt;='Priority List'!B$4,'Priority List'!C$4,IF(AD2475&lt;='Priority List'!B$5,'Priority List'!C$5,'Priority List'!C$6)))))+IF(AF2475&gt;='Priority List'!B$9,'Priority List'!C$9,IF(AF2475&gt;='Priority List'!B$10,'Priority List'!C$10,IF(AF2475&gt;='Priority List'!B$11,'Priority List'!C$11,IF(AF2475&gt;='Priority List'!B$12,'Priority List'!C$12,'Priority List'!C$13))))+IF(LEFT(S2475,7)="BONITAS",1,VLOOKUP(T2475,'Priority List'!$A$15:$B$43,2,FALSE)),BC2475)</f>
        <v>1</v>
      </c>
      <c r="AZ2475" t="e">
        <v>#N/A</v>
      </c>
      <c r="BB2475">
        <f t="shared" ca="1" si="38"/>
        <v>1017814421</v>
      </c>
      <c r="BC2475">
        <v>1</v>
      </c>
    </row>
    <row r="2476" spans="1:55" hidden="1" x14ac:dyDescent="0.35">
      <c r="A2476" t="s">
        <v>6561</v>
      </c>
      <c r="B2476" t="s">
        <v>6562</v>
      </c>
      <c r="C2476" t="s">
        <v>28462</v>
      </c>
      <c r="D2476" t="s">
        <v>28463</v>
      </c>
      <c r="E2476" t="s">
        <v>28037</v>
      </c>
      <c r="F2476" t="s">
        <v>28215</v>
      </c>
      <c r="G2476" t="s">
        <v>27770</v>
      </c>
      <c r="H2476" t="s">
        <v>28822</v>
      </c>
      <c r="I2476" t="s">
        <v>27829</v>
      </c>
      <c r="J2476">
        <v>13165.73</v>
      </c>
      <c r="K2476">
        <v>11724.97</v>
      </c>
      <c r="L2476" t="s">
        <v>297</v>
      </c>
      <c r="N2476" t="s">
        <v>3629</v>
      </c>
      <c r="O2476" t="s">
        <v>27830</v>
      </c>
      <c r="P2476" t="s">
        <v>3032</v>
      </c>
      <c r="Q2476" t="s">
        <v>2063</v>
      </c>
      <c r="R2476">
        <v>11730.56</v>
      </c>
      <c r="S2476" t="s">
        <v>5357</v>
      </c>
      <c r="T2476" t="s">
        <v>102</v>
      </c>
      <c r="U2476" t="s">
        <v>27746</v>
      </c>
      <c r="V2476" t="s">
        <v>28370</v>
      </c>
      <c r="W2476" t="s">
        <v>27818</v>
      </c>
      <c r="X2476" t="s">
        <v>760</v>
      </c>
      <c r="Y2476">
        <v>2025</v>
      </c>
      <c r="Z2476" t="s">
        <v>27748</v>
      </c>
      <c r="AA2476" t="s">
        <v>27772</v>
      </c>
      <c r="AB2476">
        <v>186</v>
      </c>
      <c r="AC2476" t="s">
        <v>28054</v>
      </c>
      <c r="AD2476" s="1">
        <v>11730.56</v>
      </c>
      <c r="AE2476" s="1">
        <v>11724.97</v>
      </c>
      <c r="AF2476" s="20">
        <v>186</v>
      </c>
      <c r="AG2476" s="6" t="s">
        <v>27751</v>
      </c>
      <c r="AH2476" s="19" t="s">
        <v>27753</v>
      </c>
      <c r="AI2476" s="6" t="s">
        <v>27752</v>
      </c>
      <c r="AJ2476">
        <v>11</v>
      </c>
      <c r="AK2476" t="s">
        <v>27753</v>
      </c>
      <c r="AL2476" t="s">
        <v>27751</v>
      </c>
      <c r="AO2476">
        <v>4</v>
      </c>
      <c r="AP2476" t="s">
        <v>297</v>
      </c>
      <c r="AQ2476" t="s">
        <v>27754</v>
      </c>
      <c r="AR2476" t="s">
        <v>27751</v>
      </c>
      <c r="AS2476" t="s">
        <v>27753</v>
      </c>
      <c r="AT2476" t="s">
        <v>131</v>
      </c>
      <c r="AU2476" t="s">
        <v>28046</v>
      </c>
      <c r="AV2476" t="s">
        <v>159</v>
      </c>
      <c r="AW2476" t="s">
        <v>27821</v>
      </c>
      <c r="AX2476">
        <f ca="1">IF(BC2476="",IF(AD2476="",5,IF(AD2476&lt;='Priority List'!B$2,'Priority List'!C$2,IF(AD2476&lt;='Priority List'!B$3,'Priority List'!C$3,IF(AD2476&lt;='Priority List'!B$4,'Priority List'!C$4,IF(AD2476&lt;='Priority List'!B$5,'Priority List'!C$5,'Priority List'!C$6)))))+IF(AF2476&gt;='Priority List'!B$9,'Priority List'!C$9,IF(AF2476&gt;='Priority List'!B$10,'Priority List'!C$10,IF(AF2476&gt;='Priority List'!B$11,'Priority List'!C$11,IF(AF2476&gt;='Priority List'!B$12,'Priority List'!C$12,'Priority List'!C$13))))+IF(LEFT(S2476,7)="BONITAS",1,VLOOKUP(T2476,'Priority List'!$A$15:$B$43,2,FALSE)),BC2476)</f>
        <v>1</v>
      </c>
      <c r="AZ2476">
        <v>4</v>
      </c>
      <c r="BB2476">
        <f t="shared" ca="1" si="38"/>
        <v>1017814461</v>
      </c>
      <c r="BC2476">
        <v>1</v>
      </c>
    </row>
    <row r="2477" spans="1:55" hidden="1" x14ac:dyDescent="0.35">
      <c r="A2477" t="s">
        <v>4776</v>
      </c>
      <c r="B2477" t="s">
        <v>4777</v>
      </c>
      <c r="C2477" t="s">
        <v>27807</v>
      </c>
      <c r="D2477" t="s">
        <v>27801</v>
      </c>
      <c r="E2477" t="s">
        <v>27777</v>
      </c>
      <c r="F2477" t="s">
        <v>28775</v>
      </c>
      <c r="G2477" t="s">
        <v>28845</v>
      </c>
      <c r="H2477" t="s">
        <v>28342</v>
      </c>
      <c r="I2477" t="s">
        <v>27865</v>
      </c>
      <c r="J2477">
        <v>7616.01</v>
      </c>
      <c r="K2477">
        <v>0</v>
      </c>
      <c r="L2477" t="s">
        <v>297</v>
      </c>
      <c r="N2477" t="s">
        <v>768</v>
      </c>
      <c r="O2477" t="s">
        <v>27745</v>
      </c>
      <c r="Q2477" t="s">
        <v>769</v>
      </c>
      <c r="R2477">
        <v>7616.01</v>
      </c>
      <c r="S2477" t="s">
        <v>751</v>
      </c>
      <c r="T2477" t="s">
        <v>117</v>
      </c>
      <c r="U2477" t="s">
        <v>27746</v>
      </c>
      <c r="V2477" t="s">
        <v>27897</v>
      </c>
      <c r="W2477" t="s">
        <v>27888</v>
      </c>
      <c r="X2477" t="s">
        <v>766</v>
      </c>
      <c r="Y2477">
        <v>2025</v>
      </c>
      <c r="Z2477" t="s">
        <v>27748</v>
      </c>
      <c r="AA2477" t="s">
        <v>27772</v>
      </c>
      <c r="AB2477">
        <v>204</v>
      </c>
      <c r="AC2477" t="s">
        <v>28054</v>
      </c>
      <c r="AD2477" s="1">
        <v>7616.01</v>
      </c>
      <c r="AE2477" s="1">
        <v>0</v>
      </c>
      <c r="AF2477" s="20">
        <v>204</v>
      </c>
      <c r="AG2477" s="6" t="s">
        <v>27751</v>
      </c>
      <c r="AH2477" s="19" t="s">
        <v>27753</v>
      </c>
      <c r="AI2477" s="6" t="s">
        <v>27783</v>
      </c>
      <c r="AJ2477">
        <v>20</v>
      </c>
      <c r="AK2477" t="s">
        <v>27753</v>
      </c>
      <c r="AL2477" t="s">
        <v>27751</v>
      </c>
      <c r="AO2477" t="s">
        <v>27753</v>
      </c>
      <c r="AP2477" t="s">
        <v>297</v>
      </c>
      <c r="AQ2477">
        <v>911</v>
      </c>
      <c r="AR2477" t="s">
        <v>27751</v>
      </c>
      <c r="AS2477" t="s">
        <v>27753</v>
      </c>
      <c r="AT2477" t="s">
        <v>137</v>
      </c>
      <c r="AU2477" t="s">
        <v>27755</v>
      </c>
      <c r="AV2477" t="s">
        <v>169</v>
      </c>
      <c r="AW2477" t="s">
        <v>169</v>
      </c>
      <c r="AX2477">
        <f ca="1">IF(BC2477="",IF(AD2477="",5,IF(AD2477&lt;='Priority List'!B$2,'Priority List'!C$2,IF(AD2477&lt;='Priority List'!B$3,'Priority List'!C$3,IF(AD2477&lt;='Priority List'!B$4,'Priority List'!C$4,IF(AD2477&lt;='Priority List'!B$5,'Priority List'!C$5,'Priority List'!C$6)))))+IF(AF2477&gt;='Priority List'!B$9,'Priority List'!C$9,IF(AF2477&gt;='Priority List'!B$10,'Priority List'!C$10,IF(AF2477&gt;='Priority List'!B$11,'Priority List'!C$11,IF(AF2477&gt;='Priority List'!B$12,'Priority List'!C$12,'Priority List'!C$13))))+IF(LEFT(S2477,7)="BONITAS",1,VLOOKUP(T2477,'Priority List'!$A$15:$B$43,2,FALSE)),BC2477)</f>
        <v>12</v>
      </c>
      <c r="AZ2477" t="e">
        <v>#N/A</v>
      </c>
      <c r="BB2477">
        <f t="shared" ca="1" si="38"/>
        <v>1017814936</v>
      </c>
      <c r="BC2477" t="s">
        <v>297</v>
      </c>
    </row>
    <row r="2478" spans="1:55" hidden="1" x14ac:dyDescent="0.35">
      <c r="A2478" t="s">
        <v>4937</v>
      </c>
      <c r="B2478" t="s">
        <v>4938</v>
      </c>
      <c r="C2478" t="s">
        <v>28047</v>
      </c>
      <c r="D2478" t="s">
        <v>28048</v>
      </c>
      <c r="E2478" t="s">
        <v>28037</v>
      </c>
      <c r="F2478" t="s">
        <v>28906</v>
      </c>
      <c r="G2478" t="s">
        <v>28980</v>
      </c>
      <c r="H2478" t="s">
        <v>28011</v>
      </c>
      <c r="I2478" t="s">
        <v>27865</v>
      </c>
      <c r="J2478">
        <v>9342.81</v>
      </c>
      <c r="K2478">
        <v>2663.29</v>
      </c>
      <c r="L2478" t="s">
        <v>297</v>
      </c>
      <c r="N2478" t="s">
        <v>950</v>
      </c>
      <c r="O2478" t="s">
        <v>27745</v>
      </c>
      <c r="P2478" t="s">
        <v>3921</v>
      </c>
      <c r="Q2478" t="s">
        <v>817</v>
      </c>
      <c r="R2478">
        <v>2663.29</v>
      </c>
      <c r="S2478" t="s">
        <v>2949</v>
      </c>
      <c r="T2478" t="s">
        <v>113</v>
      </c>
      <c r="U2478" t="s">
        <v>27746</v>
      </c>
      <c r="V2478" t="s">
        <v>28079</v>
      </c>
      <c r="W2478" t="s">
        <v>28044</v>
      </c>
      <c r="X2478" t="s">
        <v>3777</v>
      </c>
      <c r="Y2478">
        <v>2025</v>
      </c>
      <c r="Z2478" t="s">
        <v>27748</v>
      </c>
      <c r="AA2478" t="s">
        <v>27824</v>
      </c>
      <c r="AB2478">
        <v>152</v>
      </c>
      <c r="AC2478" t="s">
        <v>28045</v>
      </c>
      <c r="AD2478" s="1">
        <v>2663.29</v>
      </c>
      <c r="AE2478" s="1">
        <v>2663.29</v>
      </c>
      <c r="AF2478" s="20">
        <v>152</v>
      </c>
      <c r="AG2478" s="6" t="s">
        <v>27751</v>
      </c>
      <c r="AH2478" s="19" t="s">
        <v>27751</v>
      </c>
      <c r="AI2478" s="6" t="s">
        <v>27819</v>
      </c>
      <c r="AJ2478">
        <v>35</v>
      </c>
      <c r="AK2478" t="s">
        <v>27753</v>
      </c>
      <c r="AL2478" t="s">
        <v>27751</v>
      </c>
      <c r="AO2478" t="s">
        <v>27753</v>
      </c>
      <c r="AP2478" t="s">
        <v>297</v>
      </c>
      <c r="AQ2478" t="s">
        <v>27774</v>
      </c>
      <c r="AR2478" t="s">
        <v>27751</v>
      </c>
      <c r="AS2478" t="s">
        <v>27753</v>
      </c>
      <c r="AT2478" t="s">
        <v>130</v>
      </c>
      <c r="AU2478" t="s">
        <v>28255</v>
      </c>
      <c r="AV2478" t="s">
        <v>159</v>
      </c>
      <c r="AW2478" t="s">
        <v>27821</v>
      </c>
      <c r="AX2478">
        <f ca="1">IF(BC2478="",IF(AD2478="",5,IF(AD2478&lt;='Priority List'!B$2,'Priority List'!C$2,IF(AD2478&lt;='Priority List'!B$3,'Priority List'!C$3,IF(AD2478&lt;='Priority List'!B$4,'Priority List'!C$4,IF(AD2478&lt;='Priority List'!B$5,'Priority List'!C$5,'Priority List'!C$6)))))+IF(AF2478&gt;='Priority List'!B$9,'Priority List'!C$9,IF(AF2478&gt;='Priority List'!B$10,'Priority List'!C$10,IF(AF2478&gt;='Priority List'!B$11,'Priority List'!C$11,IF(AF2478&gt;='Priority List'!B$12,'Priority List'!C$12,'Priority List'!C$13))))+IF(LEFT(S2478,7)="BONITAS",1,VLOOKUP(T2478,'Priority List'!$A$15:$B$43,2,FALSE)),BC2478)</f>
        <v>1</v>
      </c>
      <c r="AZ2478">
        <v>3</v>
      </c>
      <c r="BB2478">
        <f t="shared" ca="1" si="38"/>
        <v>1017815044</v>
      </c>
      <c r="BC2478">
        <v>1</v>
      </c>
    </row>
    <row r="2479" spans="1:55" hidden="1" x14ac:dyDescent="0.35">
      <c r="A2479" t="s">
        <v>6220</v>
      </c>
      <c r="B2479" t="s">
        <v>6221</v>
      </c>
      <c r="C2479" t="s">
        <v>28814</v>
      </c>
      <c r="D2479" t="s">
        <v>28568</v>
      </c>
      <c r="E2479" t="s">
        <v>28569</v>
      </c>
      <c r="F2479" t="s">
        <v>28817</v>
      </c>
      <c r="G2479" t="s">
        <v>28778</v>
      </c>
      <c r="H2479" t="s">
        <v>28983</v>
      </c>
      <c r="I2479" t="s">
        <v>27829</v>
      </c>
      <c r="J2479">
        <v>7158.1</v>
      </c>
      <c r="K2479">
        <v>7158.1</v>
      </c>
      <c r="L2479" t="s">
        <v>297</v>
      </c>
      <c r="N2479" t="s">
        <v>763</v>
      </c>
      <c r="O2479" t="s">
        <v>27830</v>
      </c>
      <c r="Q2479" t="s">
        <v>2367</v>
      </c>
      <c r="R2479">
        <v>4654.66</v>
      </c>
      <c r="S2479" t="s">
        <v>847</v>
      </c>
      <c r="T2479" t="s">
        <v>116</v>
      </c>
      <c r="U2479" t="s">
        <v>27746</v>
      </c>
      <c r="V2479" t="s">
        <v>28165</v>
      </c>
      <c r="W2479" t="s">
        <v>27910</v>
      </c>
      <c r="X2479" t="s">
        <v>1127</v>
      </c>
      <c r="Y2479">
        <v>2025</v>
      </c>
      <c r="Z2479" t="s">
        <v>27748</v>
      </c>
      <c r="AA2479" t="s">
        <v>27824</v>
      </c>
      <c r="AB2479">
        <v>187</v>
      </c>
      <c r="AC2479" t="s">
        <v>28054</v>
      </c>
      <c r="AD2479" s="1">
        <v>4654.66</v>
      </c>
      <c r="AE2479" s="1">
        <v>7158.1</v>
      </c>
      <c r="AF2479" s="20">
        <v>187</v>
      </c>
      <c r="AG2479" s="6" t="s">
        <v>27751</v>
      </c>
      <c r="AH2479" s="19" t="s">
        <v>27751</v>
      </c>
      <c r="AI2479" s="6" t="s">
        <v>27773</v>
      </c>
      <c r="AJ2479">
        <v>31</v>
      </c>
      <c r="AK2479" t="s">
        <v>27753</v>
      </c>
      <c r="AL2479" t="s">
        <v>27751</v>
      </c>
      <c r="AO2479" t="s">
        <v>27753</v>
      </c>
      <c r="AP2479" t="s">
        <v>297</v>
      </c>
      <c r="AQ2479" t="s">
        <v>27774</v>
      </c>
      <c r="AR2479" t="s">
        <v>27751</v>
      </c>
      <c r="AS2479" t="s">
        <v>27753</v>
      </c>
      <c r="AT2479" t="s">
        <v>135</v>
      </c>
      <c r="AU2479" t="s">
        <v>27755</v>
      </c>
      <c r="AV2479" t="s">
        <v>169</v>
      </c>
      <c r="AW2479" t="s">
        <v>169</v>
      </c>
      <c r="AX2479">
        <f ca="1">IF(BC2479="",IF(AD2479="",5,IF(AD2479&lt;='Priority List'!B$2,'Priority List'!C$2,IF(AD2479&lt;='Priority List'!B$3,'Priority List'!C$3,IF(AD2479&lt;='Priority List'!B$4,'Priority List'!C$4,IF(AD2479&lt;='Priority List'!B$5,'Priority List'!C$5,'Priority List'!C$6)))))+IF(AF2479&gt;='Priority List'!B$9,'Priority List'!C$9,IF(AF2479&gt;='Priority List'!B$10,'Priority List'!C$10,IF(AF2479&gt;='Priority List'!B$11,'Priority List'!C$11,IF(AF2479&gt;='Priority List'!B$12,'Priority List'!C$12,'Priority List'!C$13))))+IF(LEFT(S2479,7)="BONITAS",1,VLOOKUP(T2479,'Priority List'!$A$15:$B$43,2,FALSE)),BC2479)</f>
        <v>1</v>
      </c>
      <c r="AZ2479">
        <v>4</v>
      </c>
      <c r="BB2479">
        <f t="shared" ca="1" si="38"/>
        <v>1017815311</v>
      </c>
      <c r="BC2479">
        <v>1</v>
      </c>
    </row>
    <row r="2480" spans="1:55" hidden="1" x14ac:dyDescent="0.35">
      <c r="A2480" t="s">
        <v>5051</v>
      </c>
      <c r="B2480" t="s">
        <v>5052</v>
      </c>
      <c r="C2480" t="s">
        <v>27807</v>
      </c>
      <c r="D2480" t="s">
        <v>27801</v>
      </c>
      <c r="E2480" t="s">
        <v>27777</v>
      </c>
      <c r="F2480" t="s">
        <v>28775</v>
      </c>
      <c r="G2480" t="s">
        <v>27809</v>
      </c>
      <c r="H2480" t="s">
        <v>28039</v>
      </c>
      <c r="I2480" t="s">
        <v>27865</v>
      </c>
      <c r="J2480">
        <v>6346.73</v>
      </c>
      <c r="K2480">
        <v>0</v>
      </c>
      <c r="L2480" t="s">
        <v>297</v>
      </c>
      <c r="N2480" t="s">
        <v>768</v>
      </c>
      <c r="O2480" t="s">
        <v>27745</v>
      </c>
      <c r="Q2480" t="s">
        <v>769</v>
      </c>
      <c r="R2480">
        <v>6346.73</v>
      </c>
      <c r="S2480" t="s">
        <v>751</v>
      </c>
      <c r="T2480" t="s">
        <v>117</v>
      </c>
      <c r="U2480" t="s">
        <v>27746</v>
      </c>
      <c r="V2480" t="s">
        <v>27897</v>
      </c>
      <c r="W2480" t="s">
        <v>27888</v>
      </c>
      <c r="X2480" t="s">
        <v>766</v>
      </c>
      <c r="Y2480">
        <v>2025</v>
      </c>
      <c r="Z2480" t="s">
        <v>27748</v>
      </c>
      <c r="AA2480" t="s">
        <v>27772</v>
      </c>
      <c r="AB2480">
        <v>200</v>
      </c>
      <c r="AC2480" t="s">
        <v>28054</v>
      </c>
      <c r="AD2480" s="1">
        <v>6346.73</v>
      </c>
      <c r="AE2480" s="1">
        <v>0</v>
      </c>
      <c r="AF2480" s="20">
        <v>200</v>
      </c>
      <c r="AG2480" s="6" t="s">
        <v>27751</v>
      </c>
      <c r="AH2480" s="19" t="s">
        <v>27753</v>
      </c>
      <c r="AI2480" s="6" t="s">
        <v>27783</v>
      </c>
      <c r="AJ2480">
        <v>20</v>
      </c>
      <c r="AK2480" t="s">
        <v>27753</v>
      </c>
      <c r="AL2480" t="s">
        <v>27751</v>
      </c>
      <c r="AO2480" t="s">
        <v>27753</v>
      </c>
      <c r="AP2480" t="s">
        <v>297</v>
      </c>
      <c r="AQ2480">
        <v>911</v>
      </c>
      <c r="AR2480" t="s">
        <v>27751</v>
      </c>
      <c r="AS2480" t="s">
        <v>27753</v>
      </c>
      <c r="AT2480" t="s">
        <v>137</v>
      </c>
      <c r="AU2480" t="s">
        <v>27755</v>
      </c>
      <c r="AV2480" t="s">
        <v>169</v>
      </c>
      <c r="AW2480" t="s">
        <v>169</v>
      </c>
      <c r="AX2480">
        <f ca="1">IF(BC2480="",IF(AD2480="",5,IF(AD2480&lt;='Priority List'!B$2,'Priority List'!C$2,IF(AD2480&lt;='Priority List'!B$3,'Priority List'!C$3,IF(AD2480&lt;='Priority List'!B$4,'Priority List'!C$4,IF(AD2480&lt;='Priority List'!B$5,'Priority List'!C$5,'Priority List'!C$6)))))+IF(AF2480&gt;='Priority List'!B$9,'Priority List'!C$9,IF(AF2480&gt;='Priority List'!B$10,'Priority List'!C$10,IF(AF2480&gt;='Priority List'!B$11,'Priority List'!C$11,IF(AF2480&gt;='Priority List'!B$12,'Priority List'!C$12,'Priority List'!C$13))))+IF(LEFT(S2480,7)="BONITAS",1,VLOOKUP(T2480,'Priority List'!$A$15:$B$43,2,FALSE)),BC2480)</f>
        <v>12</v>
      </c>
      <c r="AZ2480" t="e">
        <v>#N/A</v>
      </c>
      <c r="BB2480">
        <f t="shared" ca="1" si="38"/>
        <v>1017815722</v>
      </c>
      <c r="BC2480" t="s">
        <v>297</v>
      </c>
    </row>
    <row r="2481" spans="1:55" hidden="1" x14ac:dyDescent="0.35">
      <c r="A2481" t="s">
        <v>5903</v>
      </c>
      <c r="B2481" t="s">
        <v>5904</v>
      </c>
      <c r="C2481" t="s">
        <v>28440</v>
      </c>
      <c r="D2481" t="s">
        <v>28441</v>
      </c>
      <c r="E2481" t="s">
        <v>28037</v>
      </c>
      <c r="F2481" t="s">
        <v>28980</v>
      </c>
      <c r="G2481" t="s">
        <v>28842</v>
      </c>
      <c r="H2481" t="s">
        <v>28960</v>
      </c>
      <c r="I2481" t="s">
        <v>27785</v>
      </c>
      <c r="J2481">
        <v>1037645.76</v>
      </c>
      <c r="K2481">
        <v>1207.4000000000001</v>
      </c>
      <c r="L2481" t="s">
        <v>297</v>
      </c>
      <c r="N2481" t="s">
        <v>2644</v>
      </c>
      <c r="O2481" t="s">
        <v>27745</v>
      </c>
      <c r="P2481" t="s">
        <v>3921</v>
      </c>
      <c r="Q2481" t="s">
        <v>3266</v>
      </c>
      <c r="R2481">
        <v>1307.4000000000001</v>
      </c>
      <c r="S2481" t="s">
        <v>4111</v>
      </c>
      <c r="T2481" t="s">
        <v>100</v>
      </c>
      <c r="U2481" t="s">
        <v>27746</v>
      </c>
      <c r="V2481" t="s">
        <v>28006</v>
      </c>
      <c r="W2481" t="s">
        <v>28062</v>
      </c>
      <c r="X2481" t="s">
        <v>814</v>
      </c>
      <c r="Y2481">
        <v>2025</v>
      </c>
      <c r="Z2481" t="s">
        <v>27748</v>
      </c>
      <c r="AA2481" t="s">
        <v>27824</v>
      </c>
      <c r="AB2481">
        <v>160</v>
      </c>
      <c r="AC2481" t="s">
        <v>28045</v>
      </c>
      <c r="AD2481" s="1">
        <v>1307.4000000000001</v>
      </c>
      <c r="AE2481" s="1">
        <v>1207.4000000000001</v>
      </c>
      <c r="AF2481" s="20">
        <v>160</v>
      </c>
      <c r="AG2481" s="6" t="s">
        <v>27751</v>
      </c>
      <c r="AH2481" s="19" t="s">
        <v>27751</v>
      </c>
      <c r="AI2481" s="6" t="s">
        <v>27819</v>
      </c>
      <c r="AJ2481">
        <v>64</v>
      </c>
      <c r="AK2481" t="s">
        <v>27753</v>
      </c>
      <c r="AL2481" t="s">
        <v>27751</v>
      </c>
      <c r="AO2481" t="s">
        <v>27753</v>
      </c>
      <c r="AP2481" t="s">
        <v>297</v>
      </c>
      <c r="AQ2481" t="s">
        <v>27774</v>
      </c>
      <c r="AR2481" t="s">
        <v>27751</v>
      </c>
      <c r="AS2481" t="s">
        <v>27753</v>
      </c>
      <c r="AT2481" t="s">
        <v>134</v>
      </c>
      <c r="AU2481" t="s">
        <v>28255</v>
      </c>
      <c r="AV2481" t="s">
        <v>159</v>
      </c>
      <c r="AW2481" t="s">
        <v>27821</v>
      </c>
      <c r="AX2481">
        <f ca="1">IF(BC2481="",IF(AD2481="",5,IF(AD2481&lt;='Priority List'!B$2,'Priority List'!C$2,IF(AD2481&lt;='Priority List'!B$3,'Priority List'!C$3,IF(AD2481&lt;='Priority List'!B$4,'Priority List'!C$4,IF(AD2481&lt;='Priority List'!B$5,'Priority List'!C$5,'Priority List'!C$6)))))+IF(AF2481&gt;='Priority List'!B$9,'Priority List'!C$9,IF(AF2481&gt;='Priority List'!B$10,'Priority List'!C$10,IF(AF2481&gt;='Priority List'!B$11,'Priority List'!C$11,IF(AF2481&gt;='Priority List'!B$12,'Priority List'!C$12,'Priority List'!C$13))))+IF(LEFT(S2481,7)="BONITAS",1,VLOOKUP(T2481,'Priority List'!$A$15:$B$43,2,FALSE)),BC2481)</f>
        <v>1</v>
      </c>
      <c r="AZ2481">
        <v>4</v>
      </c>
      <c r="BB2481">
        <f t="shared" ca="1" si="38"/>
        <v>1017815949</v>
      </c>
      <c r="BC2481">
        <v>1</v>
      </c>
    </row>
    <row r="2482" spans="1:55" hidden="1" x14ac:dyDescent="0.35">
      <c r="A2482" t="s">
        <v>4566</v>
      </c>
      <c r="B2482" t="s">
        <v>4567</v>
      </c>
      <c r="C2482" t="s">
        <v>28553</v>
      </c>
      <c r="D2482" t="s">
        <v>28441</v>
      </c>
      <c r="E2482" t="s">
        <v>28037</v>
      </c>
      <c r="F2482" t="s">
        <v>28842</v>
      </c>
      <c r="G2482" t="s">
        <v>28891</v>
      </c>
      <c r="H2482" t="s">
        <v>28998</v>
      </c>
      <c r="I2482" t="s">
        <v>27762</v>
      </c>
      <c r="J2482">
        <v>208999.61</v>
      </c>
      <c r="K2482">
        <v>0</v>
      </c>
      <c r="L2482" t="s">
        <v>297</v>
      </c>
      <c r="N2482" t="s">
        <v>1022</v>
      </c>
      <c r="O2482" t="s">
        <v>27745</v>
      </c>
      <c r="P2482" t="s">
        <v>2888</v>
      </c>
      <c r="Q2482" t="s">
        <v>2176</v>
      </c>
      <c r="R2482">
        <v>13779.74</v>
      </c>
      <c r="S2482" t="s">
        <v>786</v>
      </c>
      <c r="T2482" t="s">
        <v>108</v>
      </c>
      <c r="U2482" t="s">
        <v>27746</v>
      </c>
      <c r="V2482" t="s">
        <v>28466</v>
      </c>
      <c r="W2482" t="s">
        <v>28062</v>
      </c>
      <c r="X2482" t="s">
        <v>760</v>
      </c>
      <c r="Y2482">
        <v>2025</v>
      </c>
      <c r="Z2482" t="s">
        <v>27748</v>
      </c>
      <c r="AA2482" t="s">
        <v>27772</v>
      </c>
      <c r="AB2482">
        <v>168</v>
      </c>
      <c r="AC2482" t="s">
        <v>28045</v>
      </c>
      <c r="AD2482" s="1">
        <v>13779.74</v>
      </c>
      <c r="AE2482" s="1">
        <v>0</v>
      </c>
      <c r="AF2482" s="20">
        <v>168</v>
      </c>
      <c r="AG2482" s="6" t="s">
        <v>27751</v>
      </c>
      <c r="AH2482" s="19" t="s">
        <v>27753</v>
      </c>
      <c r="AI2482" s="6" t="s">
        <v>27752</v>
      </c>
      <c r="AJ2482">
        <v>7</v>
      </c>
      <c r="AK2482" t="s">
        <v>27753</v>
      </c>
      <c r="AL2482" t="s">
        <v>27751</v>
      </c>
      <c r="AO2482">
        <v>4</v>
      </c>
      <c r="AP2482" t="s">
        <v>297</v>
      </c>
      <c r="AQ2482" t="s">
        <v>27754</v>
      </c>
      <c r="AR2482" t="s">
        <v>27751</v>
      </c>
      <c r="AS2482" t="s">
        <v>27753</v>
      </c>
      <c r="AT2482" t="s">
        <v>131</v>
      </c>
      <c r="AU2482" t="s">
        <v>28255</v>
      </c>
      <c r="AV2482" t="s">
        <v>159</v>
      </c>
      <c r="AW2482" t="s">
        <v>27821</v>
      </c>
      <c r="AX2482">
        <f ca="1">IF(BC2482="",IF(AD2482="",5,IF(AD2482&lt;='Priority List'!B$2,'Priority List'!C$2,IF(AD2482&lt;='Priority List'!B$3,'Priority List'!C$3,IF(AD2482&lt;='Priority List'!B$4,'Priority List'!C$4,IF(AD2482&lt;='Priority List'!B$5,'Priority List'!C$5,'Priority List'!C$6)))))+IF(AF2482&gt;='Priority List'!B$9,'Priority List'!C$9,IF(AF2482&gt;='Priority List'!B$10,'Priority List'!C$10,IF(AF2482&gt;='Priority List'!B$11,'Priority List'!C$11,IF(AF2482&gt;='Priority List'!B$12,'Priority List'!C$12,'Priority List'!C$13))))+IF(LEFT(S2482,7)="BONITAS",1,VLOOKUP(T2482,'Priority List'!$A$15:$B$43,2,FALSE)),BC2482)</f>
        <v>1</v>
      </c>
      <c r="AZ2482" t="e">
        <v>#N/A</v>
      </c>
      <c r="BB2482">
        <f t="shared" ca="1" si="38"/>
        <v>1017816178</v>
      </c>
      <c r="BC2482">
        <v>1</v>
      </c>
    </row>
    <row r="2483" spans="1:55" hidden="1" x14ac:dyDescent="0.35">
      <c r="A2483" t="s">
        <v>4774</v>
      </c>
      <c r="B2483" t="s">
        <v>4775</v>
      </c>
      <c r="C2483" t="s">
        <v>27807</v>
      </c>
      <c r="D2483" t="s">
        <v>27801</v>
      </c>
      <c r="E2483" t="s">
        <v>27777</v>
      </c>
      <c r="F2483" t="s">
        <v>28775</v>
      </c>
      <c r="G2483" t="s">
        <v>28974</v>
      </c>
      <c r="H2483" t="s">
        <v>28342</v>
      </c>
      <c r="I2483" t="s">
        <v>27865</v>
      </c>
      <c r="J2483">
        <v>3849.69</v>
      </c>
      <c r="K2483">
        <v>0</v>
      </c>
      <c r="L2483" t="s">
        <v>297</v>
      </c>
      <c r="N2483" t="s">
        <v>768</v>
      </c>
      <c r="O2483" t="s">
        <v>27745</v>
      </c>
      <c r="Q2483" t="s">
        <v>769</v>
      </c>
      <c r="R2483">
        <v>3849.69</v>
      </c>
      <c r="S2483" t="s">
        <v>751</v>
      </c>
      <c r="T2483" t="s">
        <v>117</v>
      </c>
      <c r="U2483" t="s">
        <v>27746</v>
      </c>
      <c r="V2483" t="s">
        <v>27897</v>
      </c>
      <c r="W2483" t="s">
        <v>27888</v>
      </c>
      <c r="X2483" t="s">
        <v>766</v>
      </c>
      <c r="Y2483">
        <v>2025</v>
      </c>
      <c r="Z2483" t="s">
        <v>27748</v>
      </c>
      <c r="AA2483" t="s">
        <v>27824</v>
      </c>
      <c r="AB2483">
        <v>198</v>
      </c>
      <c r="AC2483" t="s">
        <v>28054</v>
      </c>
      <c r="AD2483" s="1">
        <v>3849.69</v>
      </c>
      <c r="AE2483" s="1">
        <v>0</v>
      </c>
      <c r="AF2483" s="20">
        <v>198</v>
      </c>
      <c r="AG2483" s="6" t="s">
        <v>27751</v>
      </c>
      <c r="AH2483" s="19" t="s">
        <v>27753</v>
      </c>
      <c r="AI2483" s="6" t="s">
        <v>27783</v>
      </c>
      <c r="AJ2483">
        <v>20</v>
      </c>
      <c r="AK2483" t="s">
        <v>27753</v>
      </c>
      <c r="AL2483" t="s">
        <v>27751</v>
      </c>
      <c r="AO2483" t="s">
        <v>27753</v>
      </c>
      <c r="AP2483" t="s">
        <v>297</v>
      </c>
      <c r="AQ2483">
        <v>911</v>
      </c>
      <c r="AR2483" t="s">
        <v>27751</v>
      </c>
      <c r="AS2483" t="s">
        <v>27753</v>
      </c>
      <c r="AT2483" t="s">
        <v>137</v>
      </c>
      <c r="AU2483" t="s">
        <v>27755</v>
      </c>
      <c r="AV2483" t="s">
        <v>169</v>
      </c>
      <c r="AW2483" t="s">
        <v>169</v>
      </c>
      <c r="AX2483">
        <f ca="1">IF(BC2483="",IF(AD2483="",5,IF(AD2483&lt;='Priority List'!B$2,'Priority List'!C$2,IF(AD2483&lt;='Priority List'!B$3,'Priority List'!C$3,IF(AD2483&lt;='Priority List'!B$4,'Priority List'!C$4,IF(AD2483&lt;='Priority List'!B$5,'Priority List'!C$5,'Priority List'!C$6)))))+IF(AF2483&gt;='Priority List'!B$9,'Priority List'!C$9,IF(AF2483&gt;='Priority List'!B$10,'Priority List'!C$10,IF(AF2483&gt;='Priority List'!B$11,'Priority List'!C$11,IF(AF2483&gt;='Priority List'!B$12,'Priority List'!C$12,'Priority List'!C$13))))+IF(LEFT(S2483,7)="BONITAS",1,VLOOKUP(T2483,'Priority List'!$A$15:$B$43,2,FALSE)),BC2483)</f>
        <v>12</v>
      </c>
      <c r="AZ2483" t="e">
        <v>#N/A</v>
      </c>
      <c r="BB2483">
        <f t="shared" ca="1" si="38"/>
        <v>1017816221</v>
      </c>
      <c r="BC2483" t="s">
        <v>297</v>
      </c>
    </row>
    <row r="2484" spans="1:55" hidden="1" x14ac:dyDescent="0.35">
      <c r="A2484" t="s">
        <v>4682</v>
      </c>
      <c r="B2484" t="s">
        <v>4683</v>
      </c>
      <c r="C2484" t="s">
        <v>27807</v>
      </c>
      <c r="D2484" t="s">
        <v>27801</v>
      </c>
      <c r="E2484" t="s">
        <v>27777</v>
      </c>
      <c r="F2484" t="s">
        <v>28775</v>
      </c>
      <c r="G2484" t="s">
        <v>28573</v>
      </c>
      <c r="H2484" t="s">
        <v>28298</v>
      </c>
      <c r="I2484" t="s">
        <v>27762</v>
      </c>
      <c r="J2484">
        <v>6346.73</v>
      </c>
      <c r="K2484">
        <v>0</v>
      </c>
      <c r="L2484" t="s">
        <v>297</v>
      </c>
      <c r="N2484" t="s">
        <v>768</v>
      </c>
      <c r="O2484" t="s">
        <v>27745</v>
      </c>
      <c r="Q2484" t="s">
        <v>769</v>
      </c>
      <c r="R2484">
        <v>6346.73</v>
      </c>
      <c r="S2484" t="s">
        <v>751</v>
      </c>
      <c r="T2484" t="s">
        <v>117</v>
      </c>
      <c r="U2484" t="s">
        <v>27746</v>
      </c>
      <c r="V2484" t="s">
        <v>27800</v>
      </c>
      <c r="W2484" t="s">
        <v>27888</v>
      </c>
      <c r="X2484" t="s">
        <v>766</v>
      </c>
      <c r="Y2484">
        <v>2025</v>
      </c>
      <c r="Z2484" t="s">
        <v>27748</v>
      </c>
      <c r="AA2484" t="s">
        <v>27772</v>
      </c>
      <c r="AB2484">
        <v>195</v>
      </c>
      <c r="AC2484" t="s">
        <v>28054</v>
      </c>
      <c r="AD2484" s="1">
        <v>6346.73</v>
      </c>
      <c r="AE2484" s="1">
        <v>0</v>
      </c>
      <c r="AF2484" s="20">
        <v>195</v>
      </c>
      <c r="AG2484" s="6" t="s">
        <v>27751</v>
      </c>
      <c r="AH2484" s="19" t="s">
        <v>27753</v>
      </c>
      <c r="AI2484" s="6" t="s">
        <v>27783</v>
      </c>
      <c r="AJ2484">
        <v>20</v>
      </c>
      <c r="AK2484" t="s">
        <v>27753</v>
      </c>
      <c r="AL2484" t="s">
        <v>27751</v>
      </c>
      <c r="AO2484" t="s">
        <v>27753</v>
      </c>
      <c r="AP2484" t="s">
        <v>297</v>
      </c>
      <c r="AQ2484">
        <v>911</v>
      </c>
      <c r="AR2484" t="s">
        <v>27751</v>
      </c>
      <c r="AS2484" t="s">
        <v>27753</v>
      </c>
      <c r="AT2484" t="s">
        <v>137</v>
      </c>
      <c r="AU2484" t="s">
        <v>27755</v>
      </c>
      <c r="AV2484" t="s">
        <v>169</v>
      </c>
      <c r="AW2484" t="s">
        <v>169</v>
      </c>
      <c r="AX2484">
        <f ca="1">IF(BC2484="",IF(AD2484="",5,IF(AD2484&lt;='Priority List'!B$2,'Priority List'!C$2,IF(AD2484&lt;='Priority List'!B$3,'Priority List'!C$3,IF(AD2484&lt;='Priority List'!B$4,'Priority List'!C$4,IF(AD2484&lt;='Priority List'!B$5,'Priority List'!C$5,'Priority List'!C$6)))))+IF(AF2484&gt;='Priority List'!B$9,'Priority List'!C$9,IF(AF2484&gt;='Priority List'!B$10,'Priority List'!C$10,IF(AF2484&gt;='Priority List'!B$11,'Priority List'!C$11,IF(AF2484&gt;='Priority List'!B$12,'Priority List'!C$12,'Priority List'!C$13))))+IF(LEFT(S2484,7)="BONITAS",1,VLOOKUP(T2484,'Priority List'!$A$15:$B$43,2,FALSE)),BC2484)</f>
        <v>12</v>
      </c>
      <c r="AZ2484">
        <v>1</v>
      </c>
      <c r="BB2484">
        <f t="shared" ca="1" si="38"/>
        <v>1017816270</v>
      </c>
      <c r="BC2484" t="s">
        <v>297</v>
      </c>
    </row>
    <row r="2485" spans="1:55" hidden="1" x14ac:dyDescent="0.35">
      <c r="A2485" t="s">
        <v>5764</v>
      </c>
      <c r="B2485" t="s">
        <v>5765</v>
      </c>
      <c r="C2485" t="s">
        <v>28610</v>
      </c>
      <c r="D2485" t="s">
        <v>28761</v>
      </c>
      <c r="E2485" t="s">
        <v>28037</v>
      </c>
      <c r="F2485" t="s">
        <v>28923</v>
      </c>
      <c r="G2485" t="s">
        <v>28840</v>
      </c>
      <c r="H2485" t="s">
        <v>28456</v>
      </c>
      <c r="I2485" t="s">
        <v>27785</v>
      </c>
      <c r="J2485">
        <v>8914.5</v>
      </c>
      <c r="K2485">
        <v>8184.9</v>
      </c>
      <c r="L2485" t="s">
        <v>297</v>
      </c>
      <c r="N2485" t="s">
        <v>3066</v>
      </c>
      <c r="O2485" t="s">
        <v>27745</v>
      </c>
      <c r="Q2485" t="s">
        <v>3253</v>
      </c>
      <c r="R2485">
        <v>8914.5</v>
      </c>
      <c r="S2485" t="s">
        <v>5348</v>
      </c>
      <c r="T2485" t="s">
        <v>108</v>
      </c>
      <c r="U2485" t="s">
        <v>27746</v>
      </c>
      <c r="V2485" t="s">
        <v>28764</v>
      </c>
      <c r="W2485" t="s">
        <v>28044</v>
      </c>
      <c r="X2485" t="s">
        <v>5554</v>
      </c>
      <c r="Y2485">
        <v>2025</v>
      </c>
      <c r="Z2485" t="s">
        <v>27748</v>
      </c>
      <c r="AA2485" t="s">
        <v>27772</v>
      </c>
      <c r="AB2485">
        <v>138</v>
      </c>
      <c r="AC2485" t="s">
        <v>28045</v>
      </c>
      <c r="AD2485" s="1">
        <v>8914.5</v>
      </c>
      <c r="AE2485" s="1">
        <v>8184.9</v>
      </c>
      <c r="AF2485" s="20">
        <v>138</v>
      </c>
      <c r="AG2485" s="6" t="s">
        <v>27751</v>
      </c>
      <c r="AH2485" s="19" t="s">
        <v>27753</v>
      </c>
      <c r="AI2485" s="6" t="s">
        <v>27752</v>
      </c>
      <c r="AJ2485">
        <v>0</v>
      </c>
      <c r="AK2485" t="s">
        <v>27753</v>
      </c>
      <c r="AL2485" t="s">
        <v>27751</v>
      </c>
      <c r="AO2485">
        <v>4</v>
      </c>
      <c r="AP2485" t="s">
        <v>297</v>
      </c>
      <c r="AQ2485" t="s">
        <v>27754</v>
      </c>
      <c r="AR2485" t="s">
        <v>27751</v>
      </c>
      <c r="AS2485" t="s">
        <v>27753</v>
      </c>
      <c r="AT2485" t="s">
        <v>137</v>
      </c>
      <c r="AU2485" t="s">
        <v>27755</v>
      </c>
      <c r="AV2485" t="s">
        <v>159</v>
      </c>
      <c r="AW2485" t="s">
        <v>27821</v>
      </c>
      <c r="AX2485">
        <f ca="1">IF(BC2485="",IF(AD2485="",5,IF(AD2485&lt;='Priority List'!B$2,'Priority List'!C$2,IF(AD2485&lt;='Priority List'!B$3,'Priority List'!C$3,IF(AD2485&lt;='Priority List'!B$4,'Priority List'!C$4,IF(AD2485&lt;='Priority List'!B$5,'Priority List'!C$5,'Priority List'!C$6)))))+IF(AF2485&gt;='Priority List'!B$9,'Priority List'!C$9,IF(AF2485&gt;='Priority List'!B$10,'Priority List'!C$10,IF(AF2485&gt;='Priority List'!B$11,'Priority List'!C$11,IF(AF2485&gt;='Priority List'!B$12,'Priority List'!C$12,'Priority List'!C$13))))+IF(LEFT(S2485,7)="BONITAS",1,VLOOKUP(T2485,'Priority List'!$A$15:$B$43,2,FALSE)),BC2485)</f>
        <v>1</v>
      </c>
      <c r="AZ2485" t="e">
        <v>#N/A</v>
      </c>
      <c r="BB2485">
        <f t="shared" ca="1" si="38"/>
        <v>1017816852</v>
      </c>
      <c r="BC2485">
        <v>1</v>
      </c>
    </row>
    <row r="2486" spans="1:55" hidden="1" x14ac:dyDescent="0.35">
      <c r="A2486" t="s">
        <v>4750</v>
      </c>
      <c r="B2486" t="s">
        <v>4751</v>
      </c>
      <c r="C2486" t="s">
        <v>27807</v>
      </c>
      <c r="D2486" t="s">
        <v>27801</v>
      </c>
      <c r="E2486" t="s">
        <v>27777</v>
      </c>
      <c r="F2486" t="s">
        <v>28775</v>
      </c>
      <c r="G2486" t="s">
        <v>28434</v>
      </c>
      <c r="H2486" t="s">
        <v>28342</v>
      </c>
      <c r="I2486" t="s">
        <v>27865</v>
      </c>
      <c r="J2486">
        <v>2848.82</v>
      </c>
      <c r="K2486">
        <v>0</v>
      </c>
      <c r="L2486" t="s">
        <v>297</v>
      </c>
      <c r="N2486" t="s">
        <v>768</v>
      </c>
      <c r="O2486" t="s">
        <v>27745</v>
      </c>
      <c r="Q2486" t="s">
        <v>769</v>
      </c>
      <c r="R2486">
        <v>2848.82</v>
      </c>
      <c r="S2486" t="s">
        <v>751</v>
      </c>
      <c r="T2486" t="s">
        <v>117</v>
      </c>
      <c r="U2486" t="s">
        <v>27746</v>
      </c>
      <c r="V2486" t="s">
        <v>27897</v>
      </c>
      <c r="W2486" t="s">
        <v>27888</v>
      </c>
      <c r="X2486" t="s">
        <v>766</v>
      </c>
      <c r="Y2486">
        <v>2025</v>
      </c>
      <c r="Z2486" t="s">
        <v>27748</v>
      </c>
      <c r="AA2486" t="s">
        <v>27824</v>
      </c>
      <c r="AB2486">
        <v>194</v>
      </c>
      <c r="AC2486" t="s">
        <v>28054</v>
      </c>
      <c r="AD2486" s="1">
        <v>2848.82</v>
      </c>
      <c r="AE2486" s="1">
        <v>0</v>
      </c>
      <c r="AF2486" s="20">
        <v>194</v>
      </c>
      <c r="AG2486" s="6" t="s">
        <v>27751</v>
      </c>
      <c r="AH2486" s="19" t="s">
        <v>27753</v>
      </c>
      <c r="AI2486" s="6" t="s">
        <v>27783</v>
      </c>
      <c r="AJ2486">
        <v>20</v>
      </c>
      <c r="AK2486" t="s">
        <v>27753</v>
      </c>
      <c r="AL2486" t="s">
        <v>27751</v>
      </c>
      <c r="AO2486" t="s">
        <v>27753</v>
      </c>
      <c r="AP2486" t="s">
        <v>297</v>
      </c>
      <c r="AQ2486">
        <v>911</v>
      </c>
      <c r="AR2486" t="s">
        <v>27751</v>
      </c>
      <c r="AS2486" t="s">
        <v>27753</v>
      </c>
      <c r="AT2486" t="s">
        <v>137</v>
      </c>
      <c r="AU2486" t="s">
        <v>27755</v>
      </c>
      <c r="AV2486" t="s">
        <v>169</v>
      </c>
      <c r="AW2486" t="s">
        <v>169</v>
      </c>
      <c r="AX2486">
        <f ca="1">IF(BC2486="",IF(AD2486="",5,IF(AD2486&lt;='Priority List'!B$2,'Priority List'!C$2,IF(AD2486&lt;='Priority List'!B$3,'Priority List'!C$3,IF(AD2486&lt;='Priority List'!B$4,'Priority List'!C$4,IF(AD2486&lt;='Priority List'!B$5,'Priority List'!C$5,'Priority List'!C$6)))))+IF(AF2486&gt;='Priority List'!B$9,'Priority List'!C$9,IF(AF2486&gt;='Priority List'!B$10,'Priority List'!C$10,IF(AF2486&gt;='Priority List'!B$11,'Priority List'!C$11,IF(AF2486&gt;='Priority List'!B$12,'Priority List'!C$12,'Priority List'!C$13))))+IF(LEFT(S2486,7)="BONITAS",1,VLOOKUP(T2486,'Priority List'!$A$15:$B$43,2,FALSE)),BC2486)</f>
        <v>12</v>
      </c>
      <c r="AZ2486" t="s">
        <v>27753</v>
      </c>
      <c r="BB2486">
        <f t="shared" ca="1" si="38"/>
        <v>1017816873</v>
      </c>
      <c r="BC2486" t="s">
        <v>297</v>
      </c>
    </row>
    <row r="2487" spans="1:55" hidden="1" x14ac:dyDescent="0.35">
      <c r="A2487" t="s">
        <v>4788</v>
      </c>
      <c r="B2487" t="s">
        <v>4789</v>
      </c>
      <c r="C2487" t="s">
        <v>27807</v>
      </c>
      <c r="D2487" t="s">
        <v>27801</v>
      </c>
      <c r="E2487" t="s">
        <v>27777</v>
      </c>
      <c r="F2487" t="s">
        <v>28775</v>
      </c>
      <c r="G2487" t="s">
        <v>28510</v>
      </c>
      <c r="H2487" t="s">
        <v>28342</v>
      </c>
      <c r="I2487" t="s">
        <v>27865</v>
      </c>
      <c r="J2487">
        <v>10154.57</v>
      </c>
      <c r="K2487">
        <v>0</v>
      </c>
      <c r="L2487" t="s">
        <v>297</v>
      </c>
      <c r="N2487" t="s">
        <v>768</v>
      </c>
      <c r="O2487" t="s">
        <v>27745</v>
      </c>
      <c r="Q2487" t="s">
        <v>769</v>
      </c>
      <c r="R2487">
        <v>10154.57</v>
      </c>
      <c r="S2487" t="s">
        <v>751</v>
      </c>
      <c r="T2487" t="s">
        <v>117</v>
      </c>
      <c r="U2487" t="s">
        <v>27746</v>
      </c>
      <c r="V2487" t="s">
        <v>27807</v>
      </c>
      <c r="W2487" t="s">
        <v>27888</v>
      </c>
      <c r="X2487" t="s">
        <v>766</v>
      </c>
      <c r="Y2487">
        <v>2025</v>
      </c>
      <c r="Z2487" t="s">
        <v>27748</v>
      </c>
      <c r="AA2487" t="s">
        <v>27772</v>
      </c>
      <c r="AB2487">
        <v>196</v>
      </c>
      <c r="AC2487" t="s">
        <v>28054</v>
      </c>
      <c r="AD2487" s="1">
        <v>10154.57</v>
      </c>
      <c r="AE2487" s="1">
        <v>0</v>
      </c>
      <c r="AF2487" s="20">
        <v>196</v>
      </c>
      <c r="AG2487" s="6" t="s">
        <v>27751</v>
      </c>
      <c r="AH2487" s="19" t="s">
        <v>27753</v>
      </c>
      <c r="AI2487" s="6" t="s">
        <v>27783</v>
      </c>
      <c r="AJ2487">
        <v>20</v>
      </c>
      <c r="AK2487" t="s">
        <v>27753</v>
      </c>
      <c r="AL2487" t="s">
        <v>27751</v>
      </c>
      <c r="AO2487" t="s">
        <v>27753</v>
      </c>
      <c r="AP2487" t="s">
        <v>297</v>
      </c>
      <c r="AQ2487">
        <v>911</v>
      </c>
      <c r="AR2487" t="s">
        <v>27751</v>
      </c>
      <c r="AS2487" t="s">
        <v>27753</v>
      </c>
      <c r="AT2487" t="s">
        <v>137</v>
      </c>
      <c r="AU2487" t="s">
        <v>27755</v>
      </c>
      <c r="AV2487" t="s">
        <v>169</v>
      </c>
      <c r="AW2487" t="s">
        <v>169</v>
      </c>
      <c r="AX2487">
        <f ca="1">IF(BC2487="",IF(AD2487="",5,IF(AD2487&lt;='Priority List'!B$2,'Priority List'!C$2,IF(AD2487&lt;='Priority List'!B$3,'Priority List'!C$3,IF(AD2487&lt;='Priority List'!B$4,'Priority List'!C$4,IF(AD2487&lt;='Priority List'!B$5,'Priority List'!C$5,'Priority List'!C$6)))))+IF(AF2487&gt;='Priority List'!B$9,'Priority List'!C$9,IF(AF2487&gt;='Priority List'!B$10,'Priority List'!C$10,IF(AF2487&gt;='Priority List'!B$11,'Priority List'!C$11,IF(AF2487&gt;='Priority List'!B$12,'Priority List'!C$12,'Priority List'!C$13))))+IF(LEFT(S2487,7)="BONITAS",1,VLOOKUP(T2487,'Priority List'!$A$15:$B$43,2,FALSE)),BC2487)</f>
        <v>11</v>
      </c>
      <c r="AZ2487" t="e">
        <v>#N/A</v>
      </c>
      <c r="BB2487">
        <f t="shared" ca="1" si="38"/>
        <v>1017816911</v>
      </c>
      <c r="BC2487" t="s">
        <v>297</v>
      </c>
    </row>
    <row r="2488" spans="1:55" hidden="1" x14ac:dyDescent="0.35">
      <c r="A2488" t="s">
        <v>4605</v>
      </c>
      <c r="B2488" t="s">
        <v>4606</v>
      </c>
      <c r="C2488" t="s">
        <v>27807</v>
      </c>
      <c r="D2488" t="s">
        <v>27801</v>
      </c>
      <c r="E2488" t="s">
        <v>27777</v>
      </c>
      <c r="F2488" t="s">
        <v>28775</v>
      </c>
      <c r="G2488" t="s">
        <v>28434</v>
      </c>
      <c r="H2488" t="s">
        <v>28140</v>
      </c>
      <c r="I2488" t="s">
        <v>27762</v>
      </c>
      <c r="J2488">
        <v>3849.69</v>
      </c>
      <c r="K2488">
        <v>0</v>
      </c>
      <c r="L2488" t="s">
        <v>297</v>
      </c>
      <c r="N2488" t="s">
        <v>768</v>
      </c>
      <c r="O2488" t="s">
        <v>27745</v>
      </c>
      <c r="Q2488" t="s">
        <v>769</v>
      </c>
      <c r="R2488">
        <v>3849.69</v>
      </c>
      <c r="S2488" t="s">
        <v>751</v>
      </c>
      <c r="T2488" t="s">
        <v>117</v>
      </c>
      <c r="U2488" t="s">
        <v>27746</v>
      </c>
      <c r="V2488" t="s">
        <v>27800</v>
      </c>
      <c r="W2488" t="s">
        <v>27888</v>
      </c>
      <c r="X2488" t="s">
        <v>766</v>
      </c>
      <c r="Y2488">
        <v>2025</v>
      </c>
      <c r="Z2488" t="s">
        <v>27748</v>
      </c>
      <c r="AA2488" t="s">
        <v>27824</v>
      </c>
      <c r="AB2488">
        <v>194</v>
      </c>
      <c r="AC2488" t="s">
        <v>28054</v>
      </c>
      <c r="AD2488" s="1">
        <v>3849.69</v>
      </c>
      <c r="AE2488" s="1">
        <v>0</v>
      </c>
      <c r="AF2488" s="20">
        <v>194</v>
      </c>
      <c r="AG2488" s="6" t="s">
        <v>27751</v>
      </c>
      <c r="AH2488" s="19" t="s">
        <v>27753</v>
      </c>
      <c r="AI2488" s="6" t="s">
        <v>27783</v>
      </c>
      <c r="AJ2488">
        <v>20</v>
      </c>
      <c r="AK2488" t="s">
        <v>27753</v>
      </c>
      <c r="AL2488" t="s">
        <v>27751</v>
      </c>
      <c r="AO2488" t="s">
        <v>27753</v>
      </c>
      <c r="AP2488" t="s">
        <v>297</v>
      </c>
      <c r="AQ2488">
        <v>911</v>
      </c>
      <c r="AR2488" t="s">
        <v>27751</v>
      </c>
      <c r="AS2488" t="s">
        <v>27753</v>
      </c>
      <c r="AT2488" t="s">
        <v>137</v>
      </c>
      <c r="AU2488" t="s">
        <v>27755</v>
      </c>
      <c r="AV2488" t="s">
        <v>169</v>
      </c>
      <c r="AW2488" t="s">
        <v>169</v>
      </c>
      <c r="AX2488">
        <f ca="1">IF(BC2488="",IF(AD2488="",5,IF(AD2488&lt;='Priority List'!B$2,'Priority List'!C$2,IF(AD2488&lt;='Priority List'!B$3,'Priority List'!C$3,IF(AD2488&lt;='Priority List'!B$4,'Priority List'!C$4,IF(AD2488&lt;='Priority List'!B$5,'Priority List'!C$5,'Priority List'!C$6)))))+IF(AF2488&gt;='Priority List'!B$9,'Priority List'!C$9,IF(AF2488&gt;='Priority List'!B$10,'Priority List'!C$10,IF(AF2488&gt;='Priority List'!B$11,'Priority List'!C$11,IF(AF2488&gt;='Priority List'!B$12,'Priority List'!C$12,'Priority List'!C$13))))+IF(LEFT(S2488,7)="BONITAS",1,VLOOKUP(T2488,'Priority List'!$A$15:$B$43,2,FALSE)),BC2488)</f>
        <v>12</v>
      </c>
      <c r="AZ2488" t="e">
        <v>#N/A</v>
      </c>
      <c r="BB2488">
        <f t="shared" ca="1" si="38"/>
        <v>1017817166</v>
      </c>
      <c r="BC2488" t="s">
        <v>297</v>
      </c>
    </row>
    <row r="2489" spans="1:55" hidden="1" x14ac:dyDescent="0.35">
      <c r="A2489" t="s">
        <v>4782</v>
      </c>
      <c r="B2489" t="s">
        <v>4783</v>
      </c>
      <c r="C2489" t="s">
        <v>27807</v>
      </c>
      <c r="D2489" t="s">
        <v>27801</v>
      </c>
      <c r="E2489" t="s">
        <v>27777</v>
      </c>
      <c r="F2489" t="s">
        <v>28775</v>
      </c>
      <c r="G2489" t="s">
        <v>28997</v>
      </c>
      <c r="H2489" t="s">
        <v>28342</v>
      </c>
      <c r="I2489" t="s">
        <v>27865</v>
      </c>
      <c r="J2489">
        <v>4812.16</v>
      </c>
      <c r="K2489">
        <v>0</v>
      </c>
      <c r="L2489" t="s">
        <v>297</v>
      </c>
      <c r="N2489" t="s">
        <v>768</v>
      </c>
      <c r="O2489" t="s">
        <v>27745</v>
      </c>
      <c r="Q2489" t="s">
        <v>769</v>
      </c>
      <c r="R2489">
        <v>4812.16</v>
      </c>
      <c r="S2489" t="s">
        <v>751</v>
      </c>
      <c r="T2489" t="s">
        <v>117</v>
      </c>
      <c r="U2489" t="s">
        <v>27746</v>
      </c>
      <c r="V2489" t="s">
        <v>27807</v>
      </c>
      <c r="W2489" t="s">
        <v>27888</v>
      </c>
      <c r="X2489" t="s">
        <v>766</v>
      </c>
      <c r="Y2489">
        <v>2025</v>
      </c>
      <c r="Z2489" t="s">
        <v>27748</v>
      </c>
      <c r="AA2489" t="s">
        <v>27824</v>
      </c>
      <c r="AB2489">
        <v>191</v>
      </c>
      <c r="AC2489" t="s">
        <v>28054</v>
      </c>
      <c r="AD2489" s="1">
        <v>4812.16</v>
      </c>
      <c r="AE2489" s="1">
        <v>0</v>
      </c>
      <c r="AF2489" s="20">
        <v>191</v>
      </c>
      <c r="AG2489" s="6" t="s">
        <v>27751</v>
      </c>
      <c r="AH2489" s="19" t="s">
        <v>27753</v>
      </c>
      <c r="AI2489" s="6" t="s">
        <v>27783</v>
      </c>
      <c r="AJ2489">
        <v>20</v>
      </c>
      <c r="AK2489" t="s">
        <v>27753</v>
      </c>
      <c r="AL2489" t="s">
        <v>27751</v>
      </c>
      <c r="AO2489" t="s">
        <v>27753</v>
      </c>
      <c r="AP2489" t="s">
        <v>297</v>
      </c>
      <c r="AQ2489">
        <v>911</v>
      </c>
      <c r="AR2489" t="s">
        <v>27751</v>
      </c>
      <c r="AS2489" t="s">
        <v>27753</v>
      </c>
      <c r="AT2489" t="s">
        <v>137</v>
      </c>
      <c r="AU2489" t="s">
        <v>27755</v>
      </c>
      <c r="AV2489" t="s">
        <v>169</v>
      </c>
      <c r="AW2489" t="s">
        <v>169</v>
      </c>
      <c r="AX2489">
        <f ca="1">IF(BC2489="",IF(AD2489="",5,IF(AD2489&lt;='Priority List'!B$2,'Priority List'!C$2,IF(AD2489&lt;='Priority List'!B$3,'Priority List'!C$3,IF(AD2489&lt;='Priority List'!B$4,'Priority List'!C$4,IF(AD2489&lt;='Priority List'!B$5,'Priority List'!C$5,'Priority List'!C$6)))))+IF(AF2489&gt;='Priority List'!B$9,'Priority List'!C$9,IF(AF2489&gt;='Priority List'!B$10,'Priority List'!C$10,IF(AF2489&gt;='Priority List'!B$11,'Priority List'!C$11,IF(AF2489&gt;='Priority List'!B$12,'Priority List'!C$12,'Priority List'!C$13))))+IF(LEFT(S2489,7)="BONITAS",1,VLOOKUP(T2489,'Priority List'!$A$15:$B$43,2,FALSE)),BC2489)</f>
        <v>12</v>
      </c>
      <c r="AZ2489" t="s">
        <v>27753</v>
      </c>
      <c r="BB2489">
        <f t="shared" ca="1" si="38"/>
        <v>1017817351</v>
      </c>
      <c r="BC2489" t="s">
        <v>297</v>
      </c>
    </row>
    <row r="2490" spans="1:55" x14ac:dyDescent="0.35">
      <c r="A2490" t="s">
        <v>8212</v>
      </c>
      <c r="B2490" t="s">
        <v>8213</v>
      </c>
      <c r="C2490" t="s">
        <v>28356</v>
      </c>
      <c r="D2490" t="s">
        <v>28363</v>
      </c>
      <c r="E2490" t="s">
        <v>28037</v>
      </c>
      <c r="F2490" t="s">
        <v>27887</v>
      </c>
      <c r="G2490" t="s">
        <v>28750</v>
      </c>
      <c r="H2490" t="s">
        <v>28733</v>
      </c>
      <c r="I2490" t="s">
        <v>28041</v>
      </c>
      <c r="J2490">
        <v>183761.34</v>
      </c>
      <c r="K2490">
        <v>16022.3</v>
      </c>
      <c r="L2490" t="s">
        <v>297</v>
      </c>
      <c r="N2490" t="s">
        <v>941</v>
      </c>
      <c r="O2490" t="s">
        <v>28042</v>
      </c>
      <c r="P2490" t="s">
        <v>1024</v>
      </c>
      <c r="Q2490" t="s">
        <v>3877</v>
      </c>
      <c r="R2490">
        <v>183761.34</v>
      </c>
      <c r="S2490" t="s">
        <v>4403</v>
      </c>
      <c r="T2490" t="s">
        <v>92</v>
      </c>
      <c r="U2490" t="s">
        <v>27746</v>
      </c>
      <c r="V2490" t="s">
        <v>28597</v>
      </c>
      <c r="W2490" t="s">
        <v>28044</v>
      </c>
      <c r="X2490" t="s">
        <v>2387</v>
      </c>
      <c r="Y2490">
        <v>2025</v>
      </c>
      <c r="Z2490" t="s">
        <v>27748</v>
      </c>
      <c r="AA2490" t="s">
        <v>27791</v>
      </c>
      <c r="AB2490">
        <v>179</v>
      </c>
      <c r="AC2490" t="s">
        <v>28045</v>
      </c>
      <c r="AD2490" s="1">
        <v>183761.34</v>
      </c>
      <c r="AE2490" s="1">
        <v>16022.3</v>
      </c>
      <c r="AF2490" s="20">
        <v>179</v>
      </c>
      <c r="AG2490" s="6" t="s">
        <v>27751</v>
      </c>
      <c r="AH2490" s="19" t="s">
        <v>27753</v>
      </c>
      <c r="AI2490" s="6" t="s">
        <v>27752</v>
      </c>
      <c r="AJ2490">
        <v>28</v>
      </c>
      <c r="AK2490" t="s">
        <v>27753</v>
      </c>
      <c r="AL2490" t="s">
        <v>27751</v>
      </c>
      <c r="AO2490">
        <v>1</v>
      </c>
      <c r="AP2490" t="s">
        <v>297</v>
      </c>
      <c r="AQ2490" t="s">
        <v>27754</v>
      </c>
      <c r="AR2490" t="s">
        <v>27751</v>
      </c>
      <c r="AS2490" t="s">
        <v>27753</v>
      </c>
      <c r="AT2490" t="s">
        <v>136</v>
      </c>
      <c r="AU2490" t="s">
        <v>28008</v>
      </c>
      <c r="AV2490" t="s">
        <v>159</v>
      </c>
      <c r="AW2490" t="s">
        <v>27821</v>
      </c>
      <c r="AX2490">
        <f ca="1">IF(BC2490="",IF(AD2490="",5,IF(AD2490&lt;='Priority List'!B$2,'Priority List'!C$2,IF(AD2490&lt;='Priority List'!B$3,'Priority List'!C$3,IF(AD2490&lt;='Priority List'!B$4,'Priority List'!C$4,IF(AD2490&lt;='Priority List'!B$5,'Priority List'!C$5,'Priority List'!C$6)))))+IF(AF2490&gt;='Priority List'!B$9,'Priority List'!C$9,IF(AF2490&gt;='Priority List'!B$10,'Priority List'!C$10,IF(AF2490&gt;='Priority List'!B$11,'Priority List'!C$11,IF(AF2490&gt;='Priority List'!B$12,'Priority List'!C$12,'Priority List'!C$13))))+IF(LEFT(S2490,7)="BONITAS",1,VLOOKUP(T2490,'Priority List'!$A$15:$B$43,2,FALSE)),BC2490)</f>
        <v>1</v>
      </c>
      <c r="AZ2490" t="s">
        <v>27753</v>
      </c>
      <c r="BB2490">
        <f t="shared" ca="1" si="38"/>
        <v>1017817709</v>
      </c>
      <c r="BC2490">
        <v>1</v>
      </c>
    </row>
    <row r="2491" spans="1:55" hidden="1" x14ac:dyDescent="0.35">
      <c r="A2491" t="s">
        <v>6922</v>
      </c>
      <c r="B2491" t="s">
        <v>6923</v>
      </c>
      <c r="C2491" t="s">
        <v>28654</v>
      </c>
      <c r="D2491" t="s">
        <v>28655</v>
      </c>
      <c r="E2491" t="s">
        <v>28037</v>
      </c>
      <c r="F2491" t="s">
        <v>28911</v>
      </c>
      <c r="G2491" t="s">
        <v>28811</v>
      </c>
      <c r="H2491" t="s">
        <v>28459</v>
      </c>
      <c r="I2491" t="s">
        <v>27840</v>
      </c>
      <c r="J2491">
        <v>9485.91</v>
      </c>
      <c r="K2491">
        <v>306.82</v>
      </c>
      <c r="L2491" t="s">
        <v>297</v>
      </c>
      <c r="N2491" t="s">
        <v>28460</v>
      </c>
      <c r="O2491" t="s">
        <v>27870</v>
      </c>
      <c r="Q2491" t="s">
        <v>3455</v>
      </c>
      <c r="R2491">
        <v>602.91</v>
      </c>
      <c r="S2491" t="s">
        <v>1828</v>
      </c>
      <c r="T2491" t="s">
        <v>93</v>
      </c>
      <c r="U2491" t="s">
        <v>27746</v>
      </c>
      <c r="V2491" t="s">
        <v>28092</v>
      </c>
      <c r="W2491" t="s">
        <v>27860</v>
      </c>
      <c r="X2491" t="s">
        <v>3073</v>
      </c>
      <c r="Y2491">
        <v>2025</v>
      </c>
      <c r="Z2491" t="s">
        <v>27748</v>
      </c>
      <c r="AA2491" t="s">
        <v>27764</v>
      </c>
      <c r="AB2491">
        <v>95</v>
      </c>
      <c r="AC2491" t="s">
        <v>28045</v>
      </c>
      <c r="AD2491" s="1">
        <v>602.91</v>
      </c>
      <c r="AE2491" s="1">
        <v>306.82</v>
      </c>
      <c r="AF2491" s="20">
        <v>95</v>
      </c>
      <c r="AG2491" s="6" t="s">
        <v>27751</v>
      </c>
      <c r="AH2491" s="19" t="s">
        <v>27753</v>
      </c>
      <c r="AI2491" s="6" t="s">
        <v>27752</v>
      </c>
      <c r="AJ2491">
        <v>22</v>
      </c>
      <c r="AK2491" t="s">
        <v>27753</v>
      </c>
      <c r="AL2491" t="s">
        <v>27751</v>
      </c>
      <c r="AO2491">
        <v>4</v>
      </c>
      <c r="AP2491" t="s">
        <v>297</v>
      </c>
      <c r="AQ2491" t="s">
        <v>27754</v>
      </c>
      <c r="AR2491" t="s">
        <v>27751</v>
      </c>
      <c r="AS2491" t="s">
        <v>27753</v>
      </c>
      <c r="AT2491" t="s">
        <v>133</v>
      </c>
      <c r="AU2491" t="s">
        <v>27755</v>
      </c>
      <c r="AV2491" t="s">
        <v>159</v>
      </c>
      <c r="AW2491" t="s">
        <v>27821</v>
      </c>
      <c r="AX2491">
        <f ca="1">IF(BC2491="",IF(AD2491="",5,IF(AD2491&lt;='Priority List'!B$2,'Priority List'!C$2,IF(AD2491&lt;='Priority List'!B$3,'Priority List'!C$3,IF(AD2491&lt;='Priority List'!B$4,'Priority List'!C$4,IF(AD2491&lt;='Priority List'!B$5,'Priority List'!C$5,'Priority List'!C$6)))))+IF(AF2491&gt;='Priority List'!B$9,'Priority List'!C$9,IF(AF2491&gt;='Priority List'!B$10,'Priority List'!C$10,IF(AF2491&gt;='Priority List'!B$11,'Priority List'!C$11,IF(AF2491&gt;='Priority List'!B$12,'Priority List'!C$12,'Priority List'!C$13))))+IF(LEFT(S2491,7)="BONITAS",1,VLOOKUP(T2491,'Priority List'!$A$15:$B$43,2,FALSE)),BC2491)</f>
        <v>1</v>
      </c>
      <c r="AZ2491">
        <v>4</v>
      </c>
      <c r="BB2491">
        <f t="shared" ca="1" si="38"/>
        <v>1017817711</v>
      </c>
      <c r="BC2491">
        <v>1</v>
      </c>
    </row>
    <row r="2492" spans="1:55" hidden="1" x14ac:dyDescent="0.35">
      <c r="A2492" t="s">
        <v>6922</v>
      </c>
      <c r="B2492" t="s">
        <v>6923</v>
      </c>
      <c r="C2492" t="s">
        <v>29004</v>
      </c>
      <c r="D2492" t="s">
        <v>28441</v>
      </c>
      <c r="E2492" t="s">
        <v>23102</v>
      </c>
      <c r="F2492" t="s">
        <v>28911</v>
      </c>
      <c r="G2492" t="s">
        <v>28811</v>
      </c>
      <c r="H2492" t="s">
        <v>28947</v>
      </c>
      <c r="I2492" t="s">
        <v>27829</v>
      </c>
      <c r="J2492">
        <v>9485.91</v>
      </c>
      <c r="K2492">
        <v>306.82</v>
      </c>
      <c r="L2492" t="s">
        <v>297</v>
      </c>
      <c r="N2492" t="s">
        <v>2224</v>
      </c>
      <c r="O2492" t="s">
        <v>27830</v>
      </c>
      <c r="Q2492" t="s">
        <v>3455</v>
      </c>
      <c r="R2492">
        <v>602.91</v>
      </c>
      <c r="S2492" t="s">
        <v>1828</v>
      </c>
      <c r="T2492" t="s">
        <v>93</v>
      </c>
      <c r="U2492" t="s">
        <v>27746</v>
      </c>
      <c r="V2492" t="s">
        <v>28092</v>
      </c>
      <c r="W2492" t="s">
        <v>27860</v>
      </c>
      <c r="X2492" t="s">
        <v>3073</v>
      </c>
      <c r="Y2492">
        <v>2025</v>
      </c>
      <c r="Z2492" t="s">
        <v>27748</v>
      </c>
      <c r="AA2492" t="s">
        <v>27764</v>
      </c>
      <c r="AB2492">
        <v>95</v>
      </c>
      <c r="AC2492" t="s">
        <v>28045</v>
      </c>
      <c r="AD2492" s="1" t="s">
        <v>297</v>
      </c>
      <c r="AE2492" s="1" t="s">
        <v>297</v>
      </c>
      <c r="AF2492" s="20">
        <v>95</v>
      </c>
      <c r="AG2492" s="6" t="s">
        <v>27751</v>
      </c>
      <c r="AH2492" s="19" t="s">
        <v>27753</v>
      </c>
      <c r="AI2492" s="6" t="s">
        <v>23102</v>
      </c>
      <c r="AJ2492">
        <v>22</v>
      </c>
      <c r="AK2492" t="s">
        <v>27751</v>
      </c>
      <c r="AL2492" t="s">
        <v>27751</v>
      </c>
      <c r="AO2492" t="s">
        <v>27753</v>
      </c>
      <c r="AP2492" t="s">
        <v>297</v>
      </c>
      <c r="AQ2492" t="s">
        <v>27754</v>
      </c>
      <c r="AR2492" t="s">
        <v>27751</v>
      </c>
      <c r="AS2492" t="s">
        <v>27753</v>
      </c>
      <c r="AT2492" t="s">
        <v>133</v>
      </c>
      <c r="AU2492" t="s">
        <v>27755</v>
      </c>
      <c r="AV2492" t="s">
        <v>159</v>
      </c>
      <c r="AW2492" t="s">
        <v>27821</v>
      </c>
      <c r="AX2492">
        <f ca="1">IF(BC2492="",IF(AD2492="",5,IF(AD2492&lt;='Priority List'!B$2,'Priority List'!C$2,IF(AD2492&lt;='Priority List'!B$3,'Priority List'!C$3,IF(AD2492&lt;='Priority List'!B$4,'Priority List'!C$4,IF(AD2492&lt;='Priority List'!B$5,'Priority List'!C$5,'Priority List'!C$6)))))+IF(AF2492&gt;='Priority List'!B$9,'Priority List'!C$9,IF(AF2492&gt;='Priority List'!B$10,'Priority List'!C$10,IF(AF2492&gt;='Priority List'!B$11,'Priority List'!C$11,IF(AF2492&gt;='Priority List'!B$12,'Priority List'!C$12,'Priority List'!C$13))))+IF(LEFT(S2492,7)="BONITAS",1,VLOOKUP(T2492,'Priority List'!$A$15:$B$43,2,FALSE)),BC2492)</f>
        <v>1</v>
      </c>
      <c r="AZ2492">
        <v>2</v>
      </c>
      <c r="BB2492">
        <f t="shared" ca="1" si="38"/>
        <v>1017817711</v>
      </c>
      <c r="BC2492">
        <v>1</v>
      </c>
    </row>
    <row r="2493" spans="1:55" hidden="1" x14ac:dyDescent="0.35">
      <c r="A2493" t="s">
        <v>7948</v>
      </c>
      <c r="B2493" t="s">
        <v>7949</v>
      </c>
      <c r="C2493" t="s">
        <v>28654</v>
      </c>
      <c r="D2493" t="s">
        <v>28655</v>
      </c>
      <c r="E2493" t="s">
        <v>28037</v>
      </c>
      <c r="F2493" t="s">
        <v>28815</v>
      </c>
      <c r="G2493" t="s">
        <v>28725</v>
      </c>
      <c r="H2493" t="s">
        <v>28331</v>
      </c>
      <c r="I2493" t="s">
        <v>28041</v>
      </c>
      <c r="J2493">
        <v>10505.2</v>
      </c>
      <c r="K2493">
        <v>0</v>
      </c>
      <c r="L2493" t="s">
        <v>297</v>
      </c>
      <c r="N2493" t="s">
        <v>3768</v>
      </c>
      <c r="O2493" t="s">
        <v>28042</v>
      </c>
      <c r="P2493" t="s">
        <v>1024</v>
      </c>
      <c r="Q2493" t="s">
        <v>4426</v>
      </c>
      <c r="R2493">
        <v>10505.2</v>
      </c>
      <c r="S2493" t="s">
        <v>1734</v>
      </c>
      <c r="T2493" t="s">
        <v>108</v>
      </c>
      <c r="U2493" t="s">
        <v>27746</v>
      </c>
      <c r="V2493" t="s">
        <v>28647</v>
      </c>
      <c r="W2493" t="s">
        <v>27763</v>
      </c>
      <c r="X2493" t="s">
        <v>3449</v>
      </c>
      <c r="Y2493">
        <v>2025</v>
      </c>
      <c r="Z2493" t="s">
        <v>27748</v>
      </c>
      <c r="AA2493" t="s">
        <v>27772</v>
      </c>
      <c r="AB2493">
        <v>113</v>
      </c>
      <c r="AC2493" t="s">
        <v>28045</v>
      </c>
      <c r="AD2493" s="1">
        <v>10505.2</v>
      </c>
      <c r="AE2493" s="1">
        <v>0</v>
      </c>
      <c r="AF2493" s="20">
        <v>113</v>
      </c>
      <c r="AG2493" s="6" t="s">
        <v>27751</v>
      </c>
      <c r="AH2493" s="19" t="s">
        <v>27753</v>
      </c>
      <c r="AI2493" s="6" t="s">
        <v>27752</v>
      </c>
      <c r="AJ2493">
        <v>2</v>
      </c>
      <c r="AK2493" t="s">
        <v>27753</v>
      </c>
      <c r="AL2493" t="s">
        <v>27751</v>
      </c>
      <c r="AO2493">
        <v>4</v>
      </c>
      <c r="AP2493" t="s">
        <v>297</v>
      </c>
      <c r="AQ2493" t="s">
        <v>27754</v>
      </c>
      <c r="AR2493" t="s">
        <v>27751</v>
      </c>
      <c r="AS2493" t="s">
        <v>27753</v>
      </c>
      <c r="AT2493" t="s">
        <v>133</v>
      </c>
      <c r="AU2493" t="s">
        <v>28008</v>
      </c>
      <c r="AV2493" t="s">
        <v>159</v>
      </c>
      <c r="AW2493" t="s">
        <v>27821</v>
      </c>
      <c r="AX2493">
        <f ca="1">IF(BC2493="",IF(AD2493="",5,IF(AD2493&lt;='Priority List'!B$2,'Priority List'!C$2,IF(AD2493&lt;='Priority List'!B$3,'Priority List'!C$3,IF(AD2493&lt;='Priority List'!B$4,'Priority List'!C$4,IF(AD2493&lt;='Priority List'!B$5,'Priority List'!C$5,'Priority List'!C$6)))))+IF(AF2493&gt;='Priority List'!B$9,'Priority List'!C$9,IF(AF2493&gt;='Priority List'!B$10,'Priority List'!C$10,IF(AF2493&gt;='Priority List'!B$11,'Priority List'!C$11,IF(AF2493&gt;='Priority List'!B$12,'Priority List'!C$12,'Priority List'!C$13))))+IF(LEFT(S2493,7)="BONITAS",1,VLOOKUP(T2493,'Priority List'!$A$15:$B$43,2,FALSE)),BC2493)</f>
        <v>1</v>
      </c>
      <c r="AZ2493">
        <v>4</v>
      </c>
      <c r="BB2493">
        <f t="shared" ca="1" si="38"/>
        <v>1017817776</v>
      </c>
      <c r="BC2493">
        <v>1</v>
      </c>
    </row>
    <row r="2494" spans="1:55" hidden="1" x14ac:dyDescent="0.35">
      <c r="A2494" t="s">
        <v>4688</v>
      </c>
      <c r="B2494" t="s">
        <v>4689</v>
      </c>
      <c r="C2494" t="s">
        <v>28609</v>
      </c>
      <c r="D2494" t="s">
        <v>28610</v>
      </c>
      <c r="E2494" t="s">
        <v>28037</v>
      </c>
      <c r="F2494" t="s">
        <v>28935</v>
      </c>
      <c r="G2494" t="s">
        <v>28816</v>
      </c>
      <c r="H2494" t="s">
        <v>28680</v>
      </c>
      <c r="I2494" t="s">
        <v>27762</v>
      </c>
      <c r="J2494">
        <v>34020.910000000003</v>
      </c>
      <c r="K2494">
        <v>4240.96</v>
      </c>
      <c r="L2494" t="s">
        <v>297</v>
      </c>
      <c r="N2494" t="s">
        <v>3066</v>
      </c>
      <c r="O2494" t="s">
        <v>27745</v>
      </c>
      <c r="Q2494" t="s">
        <v>870</v>
      </c>
      <c r="R2494">
        <v>4289.16</v>
      </c>
      <c r="S2494" t="s">
        <v>3523</v>
      </c>
      <c r="T2494" t="s">
        <v>93</v>
      </c>
      <c r="U2494" t="s">
        <v>27746</v>
      </c>
      <c r="V2494" t="s">
        <v>28686</v>
      </c>
      <c r="W2494" t="s">
        <v>27860</v>
      </c>
      <c r="X2494" t="s">
        <v>3208</v>
      </c>
      <c r="Y2494">
        <v>2025</v>
      </c>
      <c r="Z2494" t="s">
        <v>27748</v>
      </c>
      <c r="AA2494" t="s">
        <v>27824</v>
      </c>
      <c r="AB2494">
        <v>181</v>
      </c>
      <c r="AC2494" t="s">
        <v>28054</v>
      </c>
      <c r="AD2494" s="1">
        <v>4289.16</v>
      </c>
      <c r="AE2494" s="1">
        <v>4240.96</v>
      </c>
      <c r="AF2494" s="20">
        <v>181</v>
      </c>
      <c r="AG2494" s="6" t="s">
        <v>27751</v>
      </c>
      <c r="AH2494" s="19" t="s">
        <v>27751</v>
      </c>
      <c r="AI2494" s="6" t="s">
        <v>27752</v>
      </c>
      <c r="AJ2494">
        <v>148</v>
      </c>
      <c r="AK2494" t="s">
        <v>27753</v>
      </c>
      <c r="AL2494" t="s">
        <v>27751</v>
      </c>
      <c r="AO2494">
        <v>4</v>
      </c>
      <c r="AP2494" t="s">
        <v>297</v>
      </c>
      <c r="AQ2494" t="s">
        <v>27754</v>
      </c>
      <c r="AR2494" t="s">
        <v>27751</v>
      </c>
      <c r="AS2494" t="s">
        <v>27753</v>
      </c>
      <c r="AT2494" t="s">
        <v>137</v>
      </c>
      <c r="AU2494" t="s">
        <v>27755</v>
      </c>
      <c r="AV2494" t="s">
        <v>159</v>
      </c>
      <c r="AW2494" t="s">
        <v>27821</v>
      </c>
      <c r="AX2494">
        <f ca="1">IF(BC2494="",IF(AD2494="",5,IF(AD2494&lt;='Priority List'!B$2,'Priority List'!C$2,IF(AD2494&lt;='Priority List'!B$3,'Priority List'!C$3,IF(AD2494&lt;='Priority List'!B$4,'Priority List'!C$4,IF(AD2494&lt;='Priority List'!B$5,'Priority List'!C$5,'Priority List'!C$6)))))+IF(AF2494&gt;='Priority List'!B$9,'Priority List'!C$9,IF(AF2494&gt;='Priority List'!B$10,'Priority List'!C$10,IF(AF2494&gt;='Priority List'!B$11,'Priority List'!C$11,IF(AF2494&gt;='Priority List'!B$12,'Priority List'!C$12,'Priority List'!C$13))))+IF(LEFT(S2494,7)="BONITAS",1,VLOOKUP(T2494,'Priority List'!$A$15:$B$43,2,FALSE)),BC2494)</f>
        <v>1</v>
      </c>
      <c r="AZ2494">
        <v>3</v>
      </c>
      <c r="BB2494">
        <f t="shared" ca="1" si="38"/>
        <v>1017818347</v>
      </c>
      <c r="BC2494">
        <v>1</v>
      </c>
    </row>
    <row r="2495" spans="1:55" hidden="1" x14ac:dyDescent="0.35">
      <c r="A2495" t="s">
        <v>13302</v>
      </c>
      <c r="B2495" t="s">
        <v>13303</v>
      </c>
      <c r="C2495" t="s">
        <v>28355</v>
      </c>
      <c r="D2495" t="s">
        <v>28356</v>
      </c>
      <c r="E2495" t="s">
        <v>28037</v>
      </c>
      <c r="F2495" t="s">
        <v>28437</v>
      </c>
      <c r="G2495" t="s">
        <v>28624</v>
      </c>
      <c r="H2495" t="s">
        <v>28297</v>
      </c>
      <c r="I2495" t="s">
        <v>27840</v>
      </c>
      <c r="J2495">
        <v>47136</v>
      </c>
      <c r="K2495">
        <v>6894.42</v>
      </c>
      <c r="L2495" t="s">
        <v>297</v>
      </c>
      <c r="N2495" t="s">
        <v>28460</v>
      </c>
      <c r="O2495" t="s">
        <v>27870</v>
      </c>
      <c r="Q2495" t="s">
        <v>918</v>
      </c>
      <c r="R2495">
        <v>7909.33</v>
      </c>
      <c r="S2495" t="s">
        <v>1828</v>
      </c>
      <c r="T2495" t="s">
        <v>93</v>
      </c>
      <c r="U2495" t="s">
        <v>27746</v>
      </c>
      <c r="V2495" t="s">
        <v>28535</v>
      </c>
      <c r="W2495" t="s">
        <v>27860</v>
      </c>
      <c r="X2495" t="s">
        <v>784</v>
      </c>
      <c r="Y2495">
        <v>2025</v>
      </c>
      <c r="Z2495" t="s">
        <v>27748</v>
      </c>
      <c r="AA2495" t="s">
        <v>27772</v>
      </c>
      <c r="AB2495">
        <v>48</v>
      </c>
      <c r="AC2495" t="s">
        <v>28334</v>
      </c>
      <c r="AD2495" s="1">
        <v>7909.33</v>
      </c>
      <c r="AE2495" s="1">
        <v>6894.42</v>
      </c>
      <c r="AF2495" s="20">
        <v>48</v>
      </c>
      <c r="AG2495" s="6" t="s">
        <v>27753</v>
      </c>
      <c r="AH2495" s="19" t="s">
        <v>27753</v>
      </c>
      <c r="AI2495" s="6" t="s">
        <v>27752</v>
      </c>
      <c r="AJ2495">
        <v>5</v>
      </c>
      <c r="AK2495" t="s">
        <v>27753</v>
      </c>
      <c r="AL2495" t="s">
        <v>297</v>
      </c>
      <c r="AO2495" t="s">
        <v>27753</v>
      </c>
      <c r="AP2495" t="s">
        <v>297</v>
      </c>
      <c r="AQ2495" t="s">
        <v>27754</v>
      </c>
      <c r="AR2495" t="s">
        <v>27751</v>
      </c>
      <c r="AS2495" t="s">
        <v>27753</v>
      </c>
      <c r="AT2495" t="s">
        <v>136</v>
      </c>
      <c r="AU2495" t="s">
        <v>27755</v>
      </c>
      <c r="AV2495" t="s">
        <v>159</v>
      </c>
      <c r="AW2495" t="s">
        <v>27821</v>
      </c>
      <c r="AX2495">
        <f ca="1">IF(BC2495="",IF(AD2495="",5,IF(AD2495&lt;='Priority List'!B$2,'Priority List'!C$2,IF(AD2495&lt;='Priority List'!B$3,'Priority List'!C$3,IF(AD2495&lt;='Priority List'!B$4,'Priority List'!C$4,IF(AD2495&lt;='Priority List'!B$5,'Priority List'!C$5,'Priority List'!C$6)))))+IF(AF2495&gt;='Priority List'!B$9,'Priority List'!C$9,IF(AF2495&gt;='Priority List'!B$10,'Priority List'!C$10,IF(AF2495&gt;='Priority List'!B$11,'Priority List'!C$11,IF(AF2495&gt;='Priority List'!B$12,'Priority List'!C$12,'Priority List'!C$13))))+IF(LEFT(S2495,7)="BONITAS",1,VLOOKUP(T2495,'Priority List'!$A$15:$B$43,2,FALSE)),BC2495)</f>
        <v>8</v>
      </c>
      <c r="AZ2495">
        <v>4</v>
      </c>
      <c r="BB2495">
        <f t="shared" ca="1" si="38"/>
        <v>1017818600</v>
      </c>
      <c r="BC2495" t="s">
        <v>297</v>
      </c>
    </row>
    <row r="2496" spans="1:55" hidden="1" x14ac:dyDescent="0.35">
      <c r="A2496" t="s">
        <v>4784</v>
      </c>
      <c r="B2496" t="s">
        <v>4785</v>
      </c>
      <c r="C2496" t="s">
        <v>27807</v>
      </c>
      <c r="D2496" t="s">
        <v>27801</v>
      </c>
      <c r="E2496" t="s">
        <v>27777</v>
      </c>
      <c r="F2496" t="s">
        <v>28775</v>
      </c>
      <c r="G2496" t="s">
        <v>28997</v>
      </c>
      <c r="H2496" t="s">
        <v>28011</v>
      </c>
      <c r="I2496" t="s">
        <v>27865</v>
      </c>
      <c r="J2496">
        <v>2848.82</v>
      </c>
      <c r="K2496">
        <v>0</v>
      </c>
      <c r="L2496" t="s">
        <v>297</v>
      </c>
      <c r="N2496" t="s">
        <v>768</v>
      </c>
      <c r="O2496" t="s">
        <v>27745</v>
      </c>
      <c r="Q2496" t="s">
        <v>769</v>
      </c>
      <c r="R2496">
        <v>2848.82</v>
      </c>
      <c r="S2496" t="s">
        <v>751</v>
      </c>
      <c r="T2496" t="s">
        <v>117</v>
      </c>
      <c r="U2496" t="s">
        <v>27746</v>
      </c>
      <c r="V2496" t="s">
        <v>27807</v>
      </c>
      <c r="W2496" t="s">
        <v>27888</v>
      </c>
      <c r="X2496" t="s">
        <v>766</v>
      </c>
      <c r="Y2496">
        <v>2025</v>
      </c>
      <c r="Z2496" t="s">
        <v>27748</v>
      </c>
      <c r="AA2496" t="s">
        <v>27824</v>
      </c>
      <c r="AB2496">
        <v>191</v>
      </c>
      <c r="AC2496" t="s">
        <v>28054</v>
      </c>
      <c r="AD2496" s="1">
        <v>2848.82</v>
      </c>
      <c r="AE2496" s="1">
        <v>0</v>
      </c>
      <c r="AF2496" s="20">
        <v>191</v>
      </c>
      <c r="AG2496" s="6" t="s">
        <v>27751</v>
      </c>
      <c r="AH2496" s="19" t="s">
        <v>27753</v>
      </c>
      <c r="AI2496" s="6" t="s">
        <v>27783</v>
      </c>
      <c r="AJ2496">
        <v>20</v>
      </c>
      <c r="AK2496" t="s">
        <v>27753</v>
      </c>
      <c r="AL2496" t="s">
        <v>27751</v>
      </c>
      <c r="AO2496" t="s">
        <v>27753</v>
      </c>
      <c r="AP2496" t="s">
        <v>297</v>
      </c>
      <c r="AQ2496">
        <v>911</v>
      </c>
      <c r="AR2496" t="s">
        <v>27751</v>
      </c>
      <c r="AS2496" t="s">
        <v>27753</v>
      </c>
      <c r="AT2496" t="s">
        <v>137</v>
      </c>
      <c r="AU2496" t="s">
        <v>27755</v>
      </c>
      <c r="AV2496" t="s">
        <v>169</v>
      </c>
      <c r="AW2496" t="s">
        <v>169</v>
      </c>
      <c r="AX2496">
        <f ca="1">IF(BC2496="",IF(AD2496="",5,IF(AD2496&lt;='Priority List'!B$2,'Priority List'!C$2,IF(AD2496&lt;='Priority List'!B$3,'Priority List'!C$3,IF(AD2496&lt;='Priority List'!B$4,'Priority List'!C$4,IF(AD2496&lt;='Priority List'!B$5,'Priority List'!C$5,'Priority List'!C$6)))))+IF(AF2496&gt;='Priority List'!B$9,'Priority List'!C$9,IF(AF2496&gt;='Priority List'!B$10,'Priority List'!C$10,IF(AF2496&gt;='Priority List'!B$11,'Priority List'!C$11,IF(AF2496&gt;='Priority List'!B$12,'Priority List'!C$12,'Priority List'!C$13))))+IF(LEFT(S2496,7)="BONITAS",1,VLOOKUP(T2496,'Priority List'!$A$15:$B$43,2,FALSE)),BC2496)</f>
        <v>12</v>
      </c>
      <c r="AZ2496">
        <v>4</v>
      </c>
      <c r="BB2496">
        <f t="shared" ca="1" si="38"/>
        <v>1017818986</v>
      </c>
      <c r="BC2496" t="s">
        <v>297</v>
      </c>
    </row>
    <row r="2497" spans="1:55" hidden="1" x14ac:dyDescent="0.35">
      <c r="A2497" t="s">
        <v>8109</v>
      </c>
      <c r="B2497" t="s">
        <v>8110</v>
      </c>
      <c r="C2497" t="s">
        <v>28035</v>
      </c>
      <c r="D2497" t="s">
        <v>28036</v>
      </c>
      <c r="E2497" t="s">
        <v>28037</v>
      </c>
      <c r="F2497" t="s">
        <v>29002</v>
      </c>
      <c r="G2497" t="s">
        <v>29002</v>
      </c>
      <c r="H2497" t="s">
        <v>28839</v>
      </c>
      <c r="I2497" t="s">
        <v>28041</v>
      </c>
      <c r="J2497">
        <v>23268.42</v>
      </c>
      <c r="K2497">
        <v>23268.42</v>
      </c>
      <c r="L2497" t="s">
        <v>297</v>
      </c>
      <c r="N2497" t="s">
        <v>1022</v>
      </c>
      <c r="O2497" t="s">
        <v>28042</v>
      </c>
      <c r="Q2497" t="s">
        <v>3669</v>
      </c>
      <c r="R2497">
        <v>23268.42</v>
      </c>
      <c r="S2497" t="s">
        <v>3364</v>
      </c>
      <c r="T2497" t="s">
        <v>93</v>
      </c>
      <c r="U2497" t="s">
        <v>27746</v>
      </c>
      <c r="V2497" t="s">
        <v>27878</v>
      </c>
      <c r="W2497" t="s">
        <v>27860</v>
      </c>
      <c r="X2497" t="s">
        <v>814</v>
      </c>
      <c r="Y2497">
        <v>2025</v>
      </c>
      <c r="Z2497" t="s">
        <v>27748</v>
      </c>
      <c r="AA2497" t="s">
        <v>27772</v>
      </c>
      <c r="AB2497">
        <v>102</v>
      </c>
      <c r="AC2497" t="s">
        <v>28045</v>
      </c>
      <c r="AD2497" s="1">
        <v>23268.42</v>
      </c>
      <c r="AE2497" s="1">
        <v>23268.42</v>
      </c>
      <c r="AF2497" s="20">
        <v>102</v>
      </c>
      <c r="AG2497" s="6" t="s">
        <v>27751</v>
      </c>
      <c r="AH2497" s="19" t="s">
        <v>27751</v>
      </c>
      <c r="AI2497" s="6" t="s">
        <v>27752</v>
      </c>
      <c r="AJ2497">
        <v>32</v>
      </c>
      <c r="AK2497" t="s">
        <v>27753</v>
      </c>
      <c r="AL2497" t="s">
        <v>27751</v>
      </c>
      <c r="AO2497">
        <v>4</v>
      </c>
      <c r="AP2497" t="s">
        <v>297</v>
      </c>
      <c r="AQ2497" t="s">
        <v>27754</v>
      </c>
      <c r="AR2497" t="s">
        <v>27751</v>
      </c>
      <c r="AS2497" t="s">
        <v>27753</v>
      </c>
      <c r="AT2497" t="s">
        <v>134</v>
      </c>
      <c r="AU2497" t="s">
        <v>27755</v>
      </c>
      <c r="AV2497" t="s">
        <v>159</v>
      </c>
      <c r="AW2497" t="s">
        <v>27821</v>
      </c>
      <c r="AX2497">
        <f ca="1">IF(BC2497="",IF(AD2497="",5,IF(AD2497&lt;='Priority List'!B$2,'Priority List'!C$2,IF(AD2497&lt;='Priority List'!B$3,'Priority List'!C$3,IF(AD2497&lt;='Priority List'!B$4,'Priority List'!C$4,IF(AD2497&lt;='Priority List'!B$5,'Priority List'!C$5,'Priority List'!C$6)))))+IF(AF2497&gt;='Priority List'!B$9,'Priority List'!C$9,IF(AF2497&gt;='Priority List'!B$10,'Priority List'!C$10,IF(AF2497&gt;='Priority List'!B$11,'Priority List'!C$11,IF(AF2497&gt;='Priority List'!B$12,'Priority List'!C$12,'Priority List'!C$13))))+IF(LEFT(S2497,7)="BONITAS",1,VLOOKUP(T2497,'Priority List'!$A$15:$B$43,2,FALSE)),BC2497)</f>
        <v>1</v>
      </c>
      <c r="AZ2497">
        <v>4</v>
      </c>
      <c r="BB2497">
        <f t="shared" ca="1" si="38"/>
        <v>1017819130</v>
      </c>
      <c r="BC2497">
        <v>1</v>
      </c>
    </row>
    <row r="2498" spans="1:55" hidden="1" x14ac:dyDescent="0.35">
      <c r="A2498" t="s">
        <v>4752</v>
      </c>
      <c r="B2498" t="s">
        <v>4753</v>
      </c>
      <c r="C2498" t="s">
        <v>27807</v>
      </c>
      <c r="D2498" t="s">
        <v>27801</v>
      </c>
      <c r="E2498" t="s">
        <v>27777</v>
      </c>
      <c r="F2498" t="s">
        <v>28775</v>
      </c>
      <c r="G2498" t="s">
        <v>28972</v>
      </c>
      <c r="H2498" t="s">
        <v>28342</v>
      </c>
      <c r="I2498" t="s">
        <v>27865</v>
      </c>
      <c r="J2498">
        <v>2887.22</v>
      </c>
      <c r="K2498">
        <v>0</v>
      </c>
      <c r="L2498" t="s">
        <v>297</v>
      </c>
      <c r="N2498" t="s">
        <v>768</v>
      </c>
      <c r="O2498" t="s">
        <v>27745</v>
      </c>
      <c r="Q2498" t="s">
        <v>769</v>
      </c>
      <c r="R2498">
        <v>2887.22</v>
      </c>
      <c r="S2498" t="s">
        <v>751</v>
      </c>
      <c r="T2498" t="s">
        <v>117</v>
      </c>
      <c r="U2498" t="s">
        <v>27746</v>
      </c>
      <c r="V2498" t="s">
        <v>27807</v>
      </c>
      <c r="W2498" t="s">
        <v>27888</v>
      </c>
      <c r="X2498" t="s">
        <v>766</v>
      </c>
      <c r="Y2498">
        <v>2025</v>
      </c>
      <c r="Z2498" t="s">
        <v>27748</v>
      </c>
      <c r="AA2498" t="s">
        <v>27824</v>
      </c>
      <c r="AB2498">
        <v>199</v>
      </c>
      <c r="AC2498" t="s">
        <v>28054</v>
      </c>
      <c r="AD2498" s="1">
        <v>2887.22</v>
      </c>
      <c r="AE2498" s="1">
        <v>0</v>
      </c>
      <c r="AF2498" s="20">
        <v>199</v>
      </c>
      <c r="AG2498" s="6" t="s">
        <v>27751</v>
      </c>
      <c r="AH2498" s="19" t="s">
        <v>27753</v>
      </c>
      <c r="AI2498" s="6" t="s">
        <v>27783</v>
      </c>
      <c r="AJ2498">
        <v>20</v>
      </c>
      <c r="AK2498" t="s">
        <v>27753</v>
      </c>
      <c r="AL2498" t="s">
        <v>27751</v>
      </c>
      <c r="AO2498" t="s">
        <v>27753</v>
      </c>
      <c r="AP2498" t="s">
        <v>297</v>
      </c>
      <c r="AQ2498">
        <v>911</v>
      </c>
      <c r="AR2498" t="s">
        <v>27751</v>
      </c>
      <c r="AS2498" t="s">
        <v>27753</v>
      </c>
      <c r="AT2498" t="s">
        <v>137</v>
      </c>
      <c r="AU2498" t="s">
        <v>27755</v>
      </c>
      <c r="AV2498" t="s">
        <v>169</v>
      </c>
      <c r="AW2498" t="s">
        <v>169</v>
      </c>
      <c r="AX2498">
        <f ca="1">IF(BC2498="",IF(AD2498="",5,IF(AD2498&lt;='Priority List'!B$2,'Priority List'!C$2,IF(AD2498&lt;='Priority List'!B$3,'Priority List'!C$3,IF(AD2498&lt;='Priority List'!B$4,'Priority List'!C$4,IF(AD2498&lt;='Priority List'!B$5,'Priority List'!C$5,'Priority List'!C$6)))))+IF(AF2498&gt;='Priority List'!B$9,'Priority List'!C$9,IF(AF2498&gt;='Priority List'!B$10,'Priority List'!C$10,IF(AF2498&gt;='Priority List'!B$11,'Priority List'!C$11,IF(AF2498&gt;='Priority List'!B$12,'Priority List'!C$12,'Priority List'!C$13))))+IF(LEFT(S2498,7)="BONITAS",1,VLOOKUP(T2498,'Priority List'!$A$15:$B$43,2,FALSE)),BC2498)</f>
        <v>12</v>
      </c>
      <c r="AZ2498">
        <v>4</v>
      </c>
      <c r="BB2498">
        <f t="shared" ca="1" si="38"/>
        <v>1017819225</v>
      </c>
      <c r="BC2498" t="s">
        <v>297</v>
      </c>
    </row>
    <row r="2499" spans="1:55" hidden="1" x14ac:dyDescent="0.35">
      <c r="A2499" t="s">
        <v>7235</v>
      </c>
      <c r="B2499" t="s">
        <v>7236</v>
      </c>
      <c r="C2499" t="s">
        <v>28654</v>
      </c>
      <c r="D2499" t="s">
        <v>28655</v>
      </c>
      <c r="E2499" t="s">
        <v>28037</v>
      </c>
      <c r="F2499" t="s">
        <v>28861</v>
      </c>
      <c r="G2499" t="s">
        <v>28816</v>
      </c>
      <c r="H2499" t="s">
        <v>28534</v>
      </c>
      <c r="I2499" t="s">
        <v>27829</v>
      </c>
      <c r="J2499">
        <v>9639.82</v>
      </c>
      <c r="K2499">
        <v>8170.22</v>
      </c>
      <c r="L2499" t="s">
        <v>297</v>
      </c>
      <c r="N2499" t="s">
        <v>2859</v>
      </c>
      <c r="O2499" t="s">
        <v>27830</v>
      </c>
      <c r="P2499" t="s">
        <v>1024</v>
      </c>
      <c r="Q2499" t="s">
        <v>918</v>
      </c>
      <c r="R2499">
        <v>9639.82</v>
      </c>
      <c r="S2499" t="s">
        <v>3086</v>
      </c>
      <c r="T2499" t="s">
        <v>92</v>
      </c>
      <c r="U2499" t="s">
        <v>27746</v>
      </c>
      <c r="V2499" t="s">
        <v>28333</v>
      </c>
      <c r="W2499" t="s">
        <v>28044</v>
      </c>
      <c r="X2499" t="s">
        <v>3105</v>
      </c>
      <c r="Y2499">
        <v>2025</v>
      </c>
      <c r="Z2499" t="s">
        <v>27748</v>
      </c>
      <c r="AA2499" t="s">
        <v>27772</v>
      </c>
      <c r="AB2499">
        <v>181</v>
      </c>
      <c r="AC2499" t="s">
        <v>28054</v>
      </c>
      <c r="AD2499" s="1">
        <v>9639.82</v>
      </c>
      <c r="AE2499" s="1">
        <v>8170.22</v>
      </c>
      <c r="AF2499" s="20">
        <v>181</v>
      </c>
      <c r="AG2499" s="6" t="s">
        <v>27751</v>
      </c>
      <c r="AH2499" s="19" t="s">
        <v>27753</v>
      </c>
      <c r="AI2499" s="6" t="s">
        <v>27752</v>
      </c>
      <c r="AJ2499">
        <v>5</v>
      </c>
      <c r="AK2499" t="s">
        <v>27753</v>
      </c>
      <c r="AL2499" t="s">
        <v>27751</v>
      </c>
      <c r="AO2499">
        <v>4</v>
      </c>
      <c r="AP2499" t="s">
        <v>297</v>
      </c>
      <c r="AQ2499" t="s">
        <v>27754</v>
      </c>
      <c r="AR2499" t="s">
        <v>27751</v>
      </c>
      <c r="AS2499" t="s">
        <v>27753</v>
      </c>
      <c r="AT2499" t="s">
        <v>133</v>
      </c>
      <c r="AU2499" t="s">
        <v>28008</v>
      </c>
      <c r="AV2499" t="s">
        <v>159</v>
      </c>
      <c r="AW2499" t="s">
        <v>27821</v>
      </c>
      <c r="AX2499">
        <f ca="1">IF(BC2499="",IF(AD2499="",5,IF(AD2499&lt;='Priority List'!B$2,'Priority List'!C$2,IF(AD2499&lt;='Priority List'!B$3,'Priority List'!C$3,IF(AD2499&lt;='Priority List'!B$4,'Priority List'!C$4,IF(AD2499&lt;='Priority List'!B$5,'Priority List'!C$5,'Priority List'!C$6)))))+IF(AF2499&gt;='Priority List'!B$9,'Priority List'!C$9,IF(AF2499&gt;='Priority List'!B$10,'Priority List'!C$10,IF(AF2499&gt;='Priority List'!B$11,'Priority List'!C$11,IF(AF2499&gt;='Priority List'!B$12,'Priority List'!C$12,'Priority List'!C$13))))+IF(LEFT(S2499,7)="BONITAS",1,VLOOKUP(T2499,'Priority List'!$A$15:$B$43,2,FALSE)),BC2499)</f>
        <v>1</v>
      </c>
      <c r="AZ2499">
        <v>4</v>
      </c>
      <c r="BB2499">
        <f t="shared" ca="1" si="38"/>
        <v>1017819226</v>
      </c>
      <c r="BC2499">
        <v>1</v>
      </c>
    </row>
    <row r="2500" spans="1:55" hidden="1" x14ac:dyDescent="0.35">
      <c r="A2500" t="s">
        <v>14744</v>
      </c>
      <c r="B2500" t="s">
        <v>14745</v>
      </c>
      <c r="C2500" t="s">
        <v>28035</v>
      </c>
      <c r="D2500" t="s">
        <v>28036</v>
      </c>
      <c r="E2500" t="s">
        <v>28037</v>
      </c>
      <c r="F2500" t="s">
        <v>28442</v>
      </c>
      <c r="G2500" t="s">
        <v>27770</v>
      </c>
      <c r="H2500" t="s">
        <v>28295</v>
      </c>
      <c r="I2500" t="s">
        <v>27840</v>
      </c>
      <c r="J2500">
        <v>5844.54</v>
      </c>
      <c r="K2500">
        <v>5844.54</v>
      </c>
      <c r="L2500" t="s">
        <v>297</v>
      </c>
      <c r="N2500" t="s">
        <v>1022</v>
      </c>
      <c r="O2500" t="s">
        <v>27841</v>
      </c>
      <c r="Q2500" t="s">
        <v>930</v>
      </c>
      <c r="R2500">
        <v>5844.54</v>
      </c>
      <c r="S2500" t="s">
        <v>7473</v>
      </c>
      <c r="T2500" t="s">
        <v>93</v>
      </c>
      <c r="U2500" t="s">
        <v>27746</v>
      </c>
      <c r="V2500" t="s">
        <v>27878</v>
      </c>
      <c r="W2500" t="s">
        <v>27860</v>
      </c>
      <c r="X2500" t="s">
        <v>814</v>
      </c>
      <c r="Y2500">
        <v>2025</v>
      </c>
      <c r="Z2500" t="s">
        <v>27748</v>
      </c>
      <c r="AA2500" t="s">
        <v>27772</v>
      </c>
      <c r="AB2500">
        <v>186</v>
      </c>
      <c r="AC2500" t="s">
        <v>28054</v>
      </c>
      <c r="AD2500" s="1">
        <v>5844.54</v>
      </c>
      <c r="AE2500" s="1">
        <v>5844.54</v>
      </c>
      <c r="AF2500" s="20">
        <v>186</v>
      </c>
      <c r="AG2500" s="6" t="s">
        <v>27751</v>
      </c>
      <c r="AH2500" s="19" t="s">
        <v>27753</v>
      </c>
      <c r="AI2500" s="6" t="s">
        <v>27752</v>
      </c>
      <c r="AJ2500">
        <v>12</v>
      </c>
      <c r="AK2500" t="s">
        <v>27753</v>
      </c>
      <c r="AL2500" t="s">
        <v>297</v>
      </c>
      <c r="AO2500">
        <v>4</v>
      </c>
      <c r="AP2500" t="s">
        <v>297</v>
      </c>
      <c r="AQ2500" t="s">
        <v>27754</v>
      </c>
      <c r="AR2500" t="s">
        <v>27751</v>
      </c>
      <c r="AS2500" t="s">
        <v>27753</v>
      </c>
      <c r="AT2500" t="s">
        <v>134</v>
      </c>
      <c r="AU2500" t="s">
        <v>27755</v>
      </c>
      <c r="AV2500" t="s">
        <v>165</v>
      </c>
      <c r="AW2500" t="s">
        <v>28453</v>
      </c>
      <c r="AX2500">
        <f ca="1">IF(BC2500="",IF(AD2500="",5,IF(AD2500&lt;='Priority List'!B$2,'Priority List'!C$2,IF(AD2500&lt;='Priority List'!B$3,'Priority List'!C$3,IF(AD2500&lt;='Priority List'!B$4,'Priority List'!C$4,IF(AD2500&lt;='Priority List'!B$5,'Priority List'!C$5,'Priority List'!C$6)))))+IF(AF2500&gt;='Priority List'!B$9,'Priority List'!C$9,IF(AF2500&gt;='Priority List'!B$10,'Priority List'!C$10,IF(AF2500&gt;='Priority List'!B$11,'Priority List'!C$11,IF(AF2500&gt;='Priority List'!B$12,'Priority List'!C$12,'Priority List'!C$13))))+IF(LEFT(S2500,7)="BONITAS",1,VLOOKUP(T2500,'Priority List'!$A$15:$B$43,2,FALSE)),BC2500)</f>
        <v>10</v>
      </c>
      <c r="AZ2500">
        <v>4</v>
      </c>
      <c r="BB2500">
        <f t="shared" ref="BB2500:BB2563" ca="1" si="39">IF(A2500="","",VALUE(LEFT(A2500,10)))</f>
        <v>1017819468</v>
      </c>
      <c r="BC2500" t="s">
        <v>297</v>
      </c>
    </row>
    <row r="2501" spans="1:55" hidden="1" x14ac:dyDescent="0.35">
      <c r="A2501" t="s">
        <v>11433</v>
      </c>
      <c r="B2501" t="s">
        <v>11434</v>
      </c>
      <c r="C2501" t="s">
        <v>28540</v>
      </c>
      <c r="D2501" t="s">
        <v>28541</v>
      </c>
      <c r="E2501" t="s">
        <v>28037</v>
      </c>
      <c r="F2501" t="s">
        <v>28816</v>
      </c>
      <c r="G2501" t="s">
        <v>28948</v>
      </c>
      <c r="H2501" t="s">
        <v>28501</v>
      </c>
      <c r="I2501" t="s">
        <v>28041</v>
      </c>
      <c r="J2501">
        <v>727.77</v>
      </c>
      <c r="K2501">
        <v>727.77</v>
      </c>
      <c r="L2501" t="s">
        <v>297</v>
      </c>
      <c r="N2501" t="s">
        <v>1250</v>
      </c>
      <c r="O2501" t="s">
        <v>27870</v>
      </c>
      <c r="Q2501" t="s">
        <v>1735</v>
      </c>
      <c r="R2501">
        <v>727.77</v>
      </c>
      <c r="S2501" t="s">
        <v>6723</v>
      </c>
      <c r="T2501" t="s">
        <v>92</v>
      </c>
      <c r="U2501" t="s">
        <v>27746</v>
      </c>
      <c r="V2501" t="s">
        <v>27766</v>
      </c>
      <c r="W2501" t="s">
        <v>27860</v>
      </c>
      <c r="X2501" t="s">
        <v>872</v>
      </c>
      <c r="Y2501">
        <v>2025</v>
      </c>
      <c r="Z2501" t="s">
        <v>27748</v>
      </c>
      <c r="AA2501" t="s">
        <v>27764</v>
      </c>
      <c r="AB2501">
        <v>185</v>
      </c>
      <c r="AC2501" t="s">
        <v>28054</v>
      </c>
      <c r="AD2501" s="1">
        <v>727.77</v>
      </c>
      <c r="AE2501" s="1">
        <v>727.77</v>
      </c>
      <c r="AF2501" s="20">
        <v>185</v>
      </c>
      <c r="AG2501" s="6" t="s">
        <v>27751</v>
      </c>
      <c r="AH2501" s="19" t="s">
        <v>27753</v>
      </c>
      <c r="AI2501" s="6" t="s">
        <v>27752</v>
      </c>
      <c r="AJ2501">
        <v>27</v>
      </c>
      <c r="AK2501" t="s">
        <v>27753</v>
      </c>
      <c r="AL2501" t="s">
        <v>27751</v>
      </c>
      <c r="AO2501">
        <v>4</v>
      </c>
      <c r="AP2501" t="s">
        <v>297</v>
      </c>
      <c r="AQ2501" t="s">
        <v>27754</v>
      </c>
      <c r="AR2501" t="s">
        <v>27751</v>
      </c>
      <c r="AS2501" t="s">
        <v>27753</v>
      </c>
      <c r="AT2501" t="s">
        <v>135</v>
      </c>
      <c r="AU2501" t="s">
        <v>27755</v>
      </c>
      <c r="AV2501" t="s">
        <v>159</v>
      </c>
      <c r="AW2501" t="s">
        <v>27821</v>
      </c>
      <c r="AX2501">
        <f ca="1">IF(BC2501="",IF(AD2501="",5,IF(AD2501&lt;='Priority List'!B$2,'Priority List'!C$2,IF(AD2501&lt;='Priority List'!B$3,'Priority List'!C$3,IF(AD2501&lt;='Priority List'!B$4,'Priority List'!C$4,IF(AD2501&lt;='Priority List'!B$5,'Priority List'!C$5,'Priority List'!C$6)))))+IF(AF2501&gt;='Priority List'!B$9,'Priority List'!C$9,IF(AF2501&gt;='Priority List'!B$10,'Priority List'!C$10,IF(AF2501&gt;='Priority List'!B$11,'Priority List'!C$11,IF(AF2501&gt;='Priority List'!B$12,'Priority List'!C$12,'Priority List'!C$13))))+IF(LEFT(S2501,7)="BONITAS",1,VLOOKUP(T2501,'Priority List'!$A$15:$B$43,2,FALSE)),BC2501)</f>
        <v>1</v>
      </c>
      <c r="AZ2501">
        <v>4</v>
      </c>
      <c r="BB2501">
        <f t="shared" ca="1" si="39"/>
        <v>1017819513</v>
      </c>
      <c r="BC2501">
        <v>1</v>
      </c>
    </row>
    <row r="2502" spans="1:55" hidden="1" x14ac:dyDescent="0.35">
      <c r="A2502" t="s">
        <v>4792</v>
      </c>
      <c r="B2502" t="s">
        <v>4793</v>
      </c>
      <c r="C2502" t="s">
        <v>27807</v>
      </c>
      <c r="D2502" t="s">
        <v>27801</v>
      </c>
      <c r="E2502" t="s">
        <v>27777</v>
      </c>
      <c r="F2502" t="s">
        <v>28775</v>
      </c>
      <c r="G2502" t="s">
        <v>28997</v>
      </c>
      <c r="H2502" t="s">
        <v>28342</v>
      </c>
      <c r="I2502" t="s">
        <v>27865</v>
      </c>
      <c r="J2502">
        <v>6346.73</v>
      </c>
      <c r="K2502">
        <v>0</v>
      </c>
      <c r="L2502" t="s">
        <v>297</v>
      </c>
      <c r="N2502" t="s">
        <v>768</v>
      </c>
      <c r="O2502" t="s">
        <v>27745</v>
      </c>
      <c r="Q2502" t="s">
        <v>769</v>
      </c>
      <c r="R2502">
        <v>6346.73</v>
      </c>
      <c r="S2502" t="s">
        <v>751</v>
      </c>
      <c r="T2502" t="s">
        <v>117</v>
      </c>
      <c r="U2502" t="s">
        <v>27746</v>
      </c>
      <c r="V2502" t="s">
        <v>27897</v>
      </c>
      <c r="W2502" t="s">
        <v>27888</v>
      </c>
      <c r="X2502" t="s">
        <v>766</v>
      </c>
      <c r="Y2502">
        <v>2025</v>
      </c>
      <c r="Z2502" t="s">
        <v>27748</v>
      </c>
      <c r="AA2502" t="s">
        <v>27772</v>
      </c>
      <c r="AB2502">
        <v>191</v>
      </c>
      <c r="AC2502" t="s">
        <v>28054</v>
      </c>
      <c r="AD2502" s="1">
        <v>6346.73</v>
      </c>
      <c r="AE2502" s="1">
        <v>0</v>
      </c>
      <c r="AF2502" s="20">
        <v>191</v>
      </c>
      <c r="AG2502" s="6" t="s">
        <v>27751</v>
      </c>
      <c r="AH2502" s="19" t="s">
        <v>27753</v>
      </c>
      <c r="AI2502" s="6" t="s">
        <v>27783</v>
      </c>
      <c r="AJ2502">
        <v>20</v>
      </c>
      <c r="AK2502" t="s">
        <v>27753</v>
      </c>
      <c r="AL2502" t="s">
        <v>27751</v>
      </c>
      <c r="AO2502" t="s">
        <v>27753</v>
      </c>
      <c r="AP2502" t="s">
        <v>297</v>
      </c>
      <c r="AQ2502">
        <v>911</v>
      </c>
      <c r="AR2502" t="s">
        <v>27751</v>
      </c>
      <c r="AS2502" t="s">
        <v>27753</v>
      </c>
      <c r="AT2502" t="s">
        <v>137</v>
      </c>
      <c r="AU2502" t="s">
        <v>27755</v>
      </c>
      <c r="AV2502" t="s">
        <v>169</v>
      </c>
      <c r="AW2502" t="s">
        <v>169</v>
      </c>
      <c r="AX2502">
        <f ca="1">IF(BC2502="",IF(AD2502="",5,IF(AD2502&lt;='Priority List'!B$2,'Priority List'!C$2,IF(AD2502&lt;='Priority List'!B$3,'Priority List'!C$3,IF(AD2502&lt;='Priority List'!B$4,'Priority List'!C$4,IF(AD2502&lt;='Priority List'!B$5,'Priority List'!C$5,'Priority List'!C$6)))))+IF(AF2502&gt;='Priority List'!B$9,'Priority List'!C$9,IF(AF2502&gt;='Priority List'!B$10,'Priority List'!C$10,IF(AF2502&gt;='Priority List'!B$11,'Priority List'!C$11,IF(AF2502&gt;='Priority List'!B$12,'Priority List'!C$12,'Priority List'!C$13))))+IF(LEFT(S2502,7)="BONITAS",1,VLOOKUP(T2502,'Priority List'!$A$15:$B$43,2,FALSE)),BC2502)</f>
        <v>12</v>
      </c>
      <c r="AZ2502">
        <v>2</v>
      </c>
      <c r="BB2502">
        <f t="shared" ca="1" si="39"/>
        <v>1017819819</v>
      </c>
      <c r="BC2502" t="s">
        <v>297</v>
      </c>
    </row>
    <row r="2503" spans="1:55" hidden="1" x14ac:dyDescent="0.35">
      <c r="A2503" t="s">
        <v>18027</v>
      </c>
      <c r="B2503" t="s">
        <v>18028</v>
      </c>
      <c r="C2503" t="s">
        <v>28355</v>
      </c>
      <c r="D2503" t="s">
        <v>28356</v>
      </c>
      <c r="E2503" t="s">
        <v>28037</v>
      </c>
      <c r="F2503" t="s">
        <v>28867</v>
      </c>
      <c r="G2503" t="s">
        <v>27770</v>
      </c>
      <c r="H2503" t="s">
        <v>27921</v>
      </c>
      <c r="I2503" t="s">
        <v>27840</v>
      </c>
      <c r="J2503">
        <v>22407.68</v>
      </c>
      <c r="K2503">
        <v>22407.68</v>
      </c>
      <c r="L2503" t="s">
        <v>297</v>
      </c>
      <c r="N2503" t="s">
        <v>4556</v>
      </c>
      <c r="O2503" t="s">
        <v>27922</v>
      </c>
      <c r="Q2503" t="s">
        <v>4426</v>
      </c>
      <c r="R2503">
        <v>22407.68</v>
      </c>
      <c r="S2503" t="s">
        <v>830</v>
      </c>
      <c r="T2503" t="s">
        <v>108</v>
      </c>
      <c r="U2503" t="s">
        <v>27746</v>
      </c>
      <c r="V2503" t="s">
        <v>28767</v>
      </c>
      <c r="W2503" t="s">
        <v>28044</v>
      </c>
      <c r="X2503" t="s">
        <v>944</v>
      </c>
      <c r="Y2503">
        <v>2025</v>
      </c>
      <c r="Z2503" t="s">
        <v>27748</v>
      </c>
      <c r="AA2503" t="s">
        <v>27772</v>
      </c>
      <c r="AB2503">
        <v>186</v>
      </c>
      <c r="AC2503" t="s">
        <v>28054</v>
      </c>
      <c r="AD2503" s="1">
        <v>22407.68</v>
      </c>
      <c r="AE2503" s="1">
        <v>22407.68</v>
      </c>
      <c r="AF2503" s="20">
        <v>186</v>
      </c>
      <c r="AG2503" s="6" t="s">
        <v>27751</v>
      </c>
      <c r="AH2503" s="19" t="s">
        <v>27753</v>
      </c>
      <c r="AI2503" s="6" t="s">
        <v>27752</v>
      </c>
      <c r="AJ2503">
        <v>2</v>
      </c>
      <c r="AK2503" t="s">
        <v>27753</v>
      </c>
      <c r="AL2503" t="s">
        <v>297</v>
      </c>
      <c r="AO2503">
        <v>4</v>
      </c>
      <c r="AP2503" t="s">
        <v>297</v>
      </c>
      <c r="AQ2503" t="s">
        <v>27754</v>
      </c>
      <c r="AR2503" t="s">
        <v>27751</v>
      </c>
      <c r="AS2503" t="s">
        <v>27753</v>
      </c>
      <c r="AT2503" t="s">
        <v>136</v>
      </c>
      <c r="AU2503" t="s">
        <v>27755</v>
      </c>
      <c r="AV2503" t="s">
        <v>159</v>
      </c>
      <c r="AW2503" t="s">
        <v>27821</v>
      </c>
      <c r="AX2503">
        <f ca="1">IF(BC2503="",IF(AD2503="",5,IF(AD2503&lt;='Priority List'!B$2,'Priority List'!C$2,IF(AD2503&lt;='Priority List'!B$3,'Priority List'!C$3,IF(AD2503&lt;='Priority List'!B$4,'Priority List'!C$4,IF(AD2503&lt;='Priority List'!B$5,'Priority List'!C$5,'Priority List'!C$6)))))+IF(AF2503&gt;='Priority List'!B$9,'Priority List'!C$9,IF(AF2503&gt;='Priority List'!B$10,'Priority List'!C$10,IF(AF2503&gt;='Priority List'!B$11,'Priority List'!C$11,IF(AF2503&gt;='Priority List'!B$12,'Priority List'!C$12,'Priority List'!C$13))))+IF(LEFT(S2503,7)="BONITAS",1,VLOOKUP(T2503,'Priority List'!$A$15:$B$43,2,FALSE)),BC2503)</f>
        <v>7</v>
      </c>
      <c r="AZ2503" t="s">
        <v>27753</v>
      </c>
      <c r="BB2503">
        <f t="shared" ca="1" si="39"/>
        <v>1017819853</v>
      </c>
      <c r="BC2503" t="s">
        <v>297</v>
      </c>
    </row>
    <row r="2504" spans="1:55" hidden="1" x14ac:dyDescent="0.35">
      <c r="A2504" t="s">
        <v>11097</v>
      </c>
      <c r="B2504" t="s">
        <v>11098</v>
      </c>
      <c r="C2504" t="s">
        <v>28580</v>
      </c>
      <c r="D2504" t="s">
        <v>28581</v>
      </c>
      <c r="E2504" t="s">
        <v>28582</v>
      </c>
      <c r="F2504" t="s">
        <v>28778</v>
      </c>
      <c r="G2504" t="s">
        <v>28775</v>
      </c>
      <c r="H2504" t="s">
        <v>28548</v>
      </c>
      <c r="I2504" t="s">
        <v>28041</v>
      </c>
      <c r="J2504">
        <v>1208.32</v>
      </c>
      <c r="K2504">
        <v>1208.32</v>
      </c>
      <c r="L2504" t="s">
        <v>297</v>
      </c>
      <c r="N2504" t="s">
        <v>6565</v>
      </c>
      <c r="O2504" t="s">
        <v>27870</v>
      </c>
      <c r="P2504" t="s">
        <v>9952</v>
      </c>
      <c r="Q2504" t="s">
        <v>1003</v>
      </c>
      <c r="R2504">
        <v>1208.32</v>
      </c>
      <c r="S2504" t="s">
        <v>3246</v>
      </c>
      <c r="T2504" t="s">
        <v>100</v>
      </c>
      <c r="U2504" t="s">
        <v>27746</v>
      </c>
      <c r="V2504" t="s">
        <v>28580</v>
      </c>
      <c r="W2504" t="s">
        <v>27888</v>
      </c>
      <c r="X2504" t="s">
        <v>1127</v>
      </c>
      <c r="Y2504">
        <v>2025</v>
      </c>
      <c r="Z2504" t="s">
        <v>27748</v>
      </c>
      <c r="AA2504" t="s">
        <v>27824</v>
      </c>
      <c r="AB2504">
        <v>189</v>
      </c>
      <c r="AC2504" t="s">
        <v>28054</v>
      </c>
      <c r="AD2504" s="1">
        <v>1208.32</v>
      </c>
      <c r="AE2504" s="1">
        <v>1208.32</v>
      </c>
      <c r="AF2504" s="20">
        <v>189</v>
      </c>
      <c r="AG2504" s="6" t="s">
        <v>27751</v>
      </c>
      <c r="AH2504" s="19" t="s">
        <v>27753</v>
      </c>
      <c r="AI2504" s="6" t="s">
        <v>27752</v>
      </c>
      <c r="AJ2504">
        <v>19</v>
      </c>
      <c r="AK2504" t="s">
        <v>27753</v>
      </c>
      <c r="AL2504" t="s">
        <v>27751</v>
      </c>
      <c r="AO2504" t="s">
        <v>27753</v>
      </c>
      <c r="AP2504" t="s">
        <v>297</v>
      </c>
      <c r="AQ2504" t="s">
        <v>27754</v>
      </c>
      <c r="AR2504" t="s">
        <v>27751</v>
      </c>
      <c r="AS2504" t="s">
        <v>27753</v>
      </c>
      <c r="AT2504" t="s">
        <v>135</v>
      </c>
      <c r="AU2504" t="s">
        <v>28373</v>
      </c>
      <c r="AV2504" t="s">
        <v>159</v>
      </c>
      <c r="AW2504" t="s">
        <v>27821</v>
      </c>
      <c r="AX2504">
        <f ca="1">IF(BC2504="",IF(AD2504="",5,IF(AD2504&lt;='Priority List'!B$2,'Priority List'!C$2,IF(AD2504&lt;='Priority List'!B$3,'Priority List'!C$3,IF(AD2504&lt;='Priority List'!B$4,'Priority List'!C$4,IF(AD2504&lt;='Priority List'!B$5,'Priority List'!C$5,'Priority List'!C$6)))))+IF(AF2504&gt;='Priority List'!B$9,'Priority List'!C$9,IF(AF2504&gt;='Priority List'!B$10,'Priority List'!C$10,IF(AF2504&gt;='Priority List'!B$11,'Priority List'!C$11,IF(AF2504&gt;='Priority List'!B$12,'Priority List'!C$12,'Priority List'!C$13))))+IF(LEFT(S2504,7)="BONITAS",1,VLOOKUP(T2504,'Priority List'!$A$15:$B$43,2,FALSE)),BC2504)</f>
        <v>8</v>
      </c>
      <c r="AZ2504">
        <v>4</v>
      </c>
      <c r="BB2504">
        <f t="shared" ca="1" si="39"/>
        <v>1017819874</v>
      </c>
      <c r="BC2504" t="s">
        <v>297</v>
      </c>
    </row>
    <row r="2505" spans="1:55" hidden="1" x14ac:dyDescent="0.35">
      <c r="A2505" t="s">
        <v>8556</v>
      </c>
      <c r="B2505" t="s">
        <v>8557</v>
      </c>
      <c r="C2505" t="s">
        <v>27835</v>
      </c>
      <c r="D2505" t="s">
        <v>27836</v>
      </c>
      <c r="E2505" t="s">
        <v>27812</v>
      </c>
      <c r="F2505" t="s">
        <v>28302</v>
      </c>
      <c r="G2505" t="s">
        <v>28585</v>
      </c>
      <c r="H2505" t="s">
        <v>28887</v>
      </c>
      <c r="I2505" t="s">
        <v>28041</v>
      </c>
      <c r="J2505">
        <v>7556.31</v>
      </c>
      <c r="K2505">
        <v>7556.31</v>
      </c>
      <c r="L2505" t="s">
        <v>297</v>
      </c>
      <c r="N2505" t="s">
        <v>1155</v>
      </c>
      <c r="O2505" t="s">
        <v>28042</v>
      </c>
      <c r="Q2505" t="s">
        <v>2063</v>
      </c>
      <c r="R2505">
        <v>6084.23</v>
      </c>
      <c r="S2505" t="s">
        <v>6319</v>
      </c>
      <c r="T2505" t="s">
        <v>95</v>
      </c>
      <c r="U2505" t="s">
        <v>27746</v>
      </c>
      <c r="V2505" t="s">
        <v>27846</v>
      </c>
      <c r="W2505" t="s">
        <v>27860</v>
      </c>
      <c r="X2505" t="s">
        <v>766</v>
      </c>
      <c r="Y2505">
        <v>2025</v>
      </c>
      <c r="Z2505" t="s">
        <v>27748</v>
      </c>
      <c r="AA2505" t="s">
        <v>27772</v>
      </c>
      <c r="AB2505">
        <v>193</v>
      </c>
      <c r="AC2505" t="s">
        <v>28054</v>
      </c>
      <c r="AD2505" s="1">
        <v>6084.23</v>
      </c>
      <c r="AE2505" s="1">
        <v>7556.31</v>
      </c>
      <c r="AF2505" s="20">
        <v>193</v>
      </c>
      <c r="AG2505" s="6" t="s">
        <v>27751</v>
      </c>
      <c r="AH2505" s="19" t="s">
        <v>27753</v>
      </c>
      <c r="AI2505" s="6" t="s">
        <v>27783</v>
      </c>
      <c r="AJ2505">
        <v>11</v>
      </c>
      <c r="AK2505" t="s">
        <v>27753</v>
      </c>
      <c r="AL2505" t="s">
        <v>27751</v>
      </c>
      <c r="AO2505" t="s">
        <v>27753</v>
      </c>
      <c r="AP2505" t="s">
        <v>297</v>
      </c>
      <c r="AQ2505">
        <v>911</v>
      </c>
      <c r="AR2505" t="s">
        <v>27751</v>
      </c>
      <c r="AS2505" t="s">
        <v>27753</v>
      </c>
      <c r="AT2505" t="s">
        <v>137</v>
      </c>
      <c r="AU2505" t="s">
        <v>27755</v>
      </c>
      <c r="AV2505" t="s">
        <v>169</v>
      </c>
      <c r="AW2505" t="s">
        <v>169</v>
      </c>
      <c r="AX2505">
        <f ca="1">IF(BC2505="",IF(AD2505="",5,IF(AD2505&lt;='Priority List'!B$2,'Priority List'!C$2,IF(AD2505&lt;='Priority List'!B$3,'Priority List'!C$3,IF(AD2505&lt;='Priority List'!B$4,'Priority List'!C$4,IF(AD2505&lt;='Priority List'!B$5,'Priority List'!C$5,'Priority List'!C$6)))))+IF(AF2505&gt;='Priority List'!B$9,'Priority List'!C$9,IF(AF2505&gt;='Priority List'!B$10,'Priority List'!C$10,IF(AF2505&gt;='Priority List'!B$11,'Priority List'!C$11,IF(AF2505&gt;='Priority List'!B$12,'Priority List'!C$12,'Priority List'!C$13))))+IF(LEFT(S2505,7)="BONITAS",1,VLOOKUP(T2505,'Priority List'!$A$15:$B$43,2,FALSE)),BC2505)</f>
        <v>12</v>
      </c>
      <c r="AZ2505">
        <v>4</v>
      </c>
      <c r="BB2505">
        <f t="shared" ca="1" si="39"/>
        <v>1017820127</v>
      </c>
      <c r="BC2505" t="s">
        <v>297</v>
      </c>
    </row>
    <row r="2506" spans="1:55" x14ac:dyDescent="0.35">
      <c r="A2506" t="s">
        <v>11099</v>
      </c>
      <c r="B2506" t="s">
        <v>11100</v>
      </c>
      <c r="C2506" t="s">
        <v>28048</v>
      </c>
      <c r="D2506" t="s">
        <v>28336</v>
      </c>
      <c r="E2506" t="s">
        <v>28037</v>
      </c>
      <c r="F2506" t="s">
        <v>27887</v>
      </c>
      <c r="G2506" t="s">
        <v>28777</v>
      </c>
      <c r="H2506" t="s">
        <v>28917</v>
      </c>
      <c r="I2506" t="s">
        <v>28041</v>
      </c>
      <c r="J2506">
        <v>15988.5</v>
      </c>
      <c r="K2506">
        <v>15988.5</v>
      </c>
      <c r="L2506" t="s">
        <v>297</v>
      </c>
      <c r="N2506" t="s">
        <v>941</v>
      </c>
      <c r="O2506" t="s">
        <v>27870</v>
      </c>
      <c r="Q2506" t="s">
        <v>4671</v>
      </c>
      <c r="R2506">
        <v>15988.5</v>
      </c>
      <c r="S2506" t="s">
        <v>4908</v>
      </c>
      <c r="T2506" t="s">
        <v>100</v>
      </c>
      <c r="U2506" t="s">
        <v>27746</v>
      </c>
      <c r="V2506" t="s">
        <v>28500</v>
      </c>
      <c r="W2506" t="s">
        <v>28044</v>
      </c>
      <c r="X2506" t="s">
        <v>3043</v>
      </c>
      <c r="Y2506">
        <v>2025</v>
      </c>
      <c r="Z2506" t="s">
        <v>27748</v>
      </c>
      <c r="AA2506" t="s">
        <v>27772</v>
      </c>
      <c r="AB2506">
        <v>182</v>
      </c>
      <c r="AC2506" t="s">
        <v>28054</v>
      </c>
      <c r="AD2506" s="1">
        <v>15988.5</v>
      </c>
      <c r="AE2506" s="1">
        <v>15988.5</v>
      </c>
      <c r="AF2506" s="20">
        <v>182</v>
      </c>
      <c r="AG2506" s="6" t="s">
        <v>27751</v>
      </c>
      <c r="AH2506" s="19" t="s">
        <v>27753</v>
      </c>
      <c r="AI2506" s="6" t="s">
        <v>27752</v>
      </c>
      <c r="AJ2506">
        <v>29</v>
      </c>
      <c r="AK2506" t="s">
        <v>27753</v>
      </c>
      <c r="AL2506" t="s">
        <v>27751</v>
      </c>
      <c r="AO2506">
        <v>4</v>
      </c>
      <c r="AP2506" t="s">
        <v>297</v>
      </c>
      <c r="AQ2506" t="s">
        <v>27754</v>
      </c>
      <c r="AR2506" t="s">
        <v>27751</v>
      </c>
      <c r="AS2506" t="s">
        <v>27753</v>
      </c>
      <c r="AT2506" t="s">
        <v>130</v>
      </c>
      <c r="AU2506" t="s">
        <v>27755</v>
      </c>
      <c r="AV2506" t="s">
        <v>159</v>
      </c>
      <c r="AW2506" t="s">
        <v>27821</v>
      </c>
      <c r="AX2506">
        <f ca="1">IF(BC2506="",IF(AD2506="",5,IF(AD2506&lt;='Priority List'!B$2,'Priority List'!C$2,IF(AD2506&lt;='Priority List'!B$3,'Priority List'!C$3,IF(AD2506&lt;='Priority List'!B$4,'Priority List'!C$4,IF(AD2506&lt;='Priority List'!B$5,'Priority List'!C$5,'Priority List'!C$6)))))+IF(AF2506&gt;='Priority List'!B$9,'Priority List'!C$9,IF(AF2506&gt;='Priority List'!B$10,'Priority List'!C$10,IF(AF2506&gt;='Priority List'!B$11,'Priority List'!C$11,IF(AF2506&gt;='Priority List'!B$12,'Priority List'!C$12,'Priority List'!C$13))))+IF(LEFT(S2506,7)="BONITAS",1,VLOOKUP(T2506,'Priority List'!$A$15:$B$43,2,FALSE)),BC2506)</f>
        <v>1</v>
      </c>
      <c r="AZ2506">
        <v>4</v>
      </c>
      <c r="BB2506">
        <f t="shared" ca="1" si="39"/>
        <v>1017820156</v>
      </c>
      <c r="BC2506">
        <v>1</v>
      </c>
    </row>
    <row r="2507" spans="1:55" hidden="1" x14ac:dyDescent="0.35">
      <c r="A2507" t="s">
        <v>4744</v>
      </c>
      <c r="B2507" t="s">
        <v>4745</v>
      </c>
      <c r="C2507" t="s">
        <v>27807</v>
      </c>
      <c r="D2507" t="s">
        <v>27801</v>
      </c>
      <c r="E2507" t="s">
        <v>27777</v>
      </c>
      <c r="F2507" t="s">
        <v>28830</v>
      </c>
      <c r="G2507" t="s">
        <v>28585</v>
      </c>
      <c r="H2507" t="s">
        <v>28342</v>
      </c>
      <c r="I2507" t="s">
        <v>27865</v>
      </c>
      <c r="J2507">
        <v>7616.01</v>
      </c>
      <c r="K2507">
        <v>0</v>
      </c>
      <c r="L2507" t="s">
        <v>297</v>
      </c>
      <c r="N2507" t="s">
        <v>768</v>
      </c>
      <c r="O2507" t="s">
        <v>27745</v>
      </c>
      <c r="Q2507" t="s">
        <v>769</v>
      </c>
      <c r="R2507">
        <v>7616.01</v>
      </c>
      <c r="S2507" t="s">
        <v>751</v>
      </c>
      <c r="T2507" t="s">
        <v>117</v>
      </c>
      <c r="U2507" t="s">
        <v>27746</v>
      </c>
      <c r="V2507" t="s">
        <v>27897</v>
      </c>
      <c r="W2507" t="s">
        <v>27888</v>
      </c>
      <c r="X2507" t="s">
        <v>766</v>
      </c>
      <c r="Y2507">
        <v>2025</v>
      </c>
      <c r="Z2507" t="s">
        <v>27748</v>
      </c>
      <c r="AA2507" t="s">
        <v>27772</v>
      </c>
      <c r="AB2507">
        <v>193</v>
      </c>
      <c r="AC2507" t="s">
        <v>28054</v>
      </c>
      <c r="AD2507" s="1">
        <v>7616.01</v>
      </c>
      <c r="AE2507" s="1">
        <v>0</v>
      </c>
      <c r="AF2507" s="20">
        <v>193</v>
      </c>
      <c r="AG2507" s="6" t="s">
        <v>27751</v>
      </c>
      <c r="AH2507" s="19" t="s">
        <v>27753</v>
      </c>
      <c r="AI2507" s="6" t="s">
        <v>27783</v>
      </c>
      <c r="AJ2507">
        <v>20</v>
      </c>
      <c r="AK2507" t="s">
        <v>27753</v>
      </c>
      <c r="AL2507" t="s">
        <v>27751</v>
      </c>
      <c r="AO2507" t="s">
        <v>27753</v>
      </c>
      <c r="AP2507" t="s">
        <v>297</v>
      </c>
      <c r="AQ2507">
        <v>911</v>
      </c>
      <c r="AR2507" t="s">
        <v>27751</v>
      </c>
      <c r="AS2507" t="s">
        <v>27753</v>
      </c>
      <c r="AT2507" t="s">
        <v>137</v>
      </c>
      <c r="AU2507" t="s">
        <v>27755</v>
      </c>
      <c r="AV2507" t="s">
        <v>169</v>
      </c>
      <c r="AW2507" t="s">
        <v>169</v>
      </c>
      <c r="AX2507">
        <f ca="1">IF(BC2507="",IF(AD2507="",5,IF(AD2507&lt;='Priority List'!B$2,'Priority List'!C$2,IF(AD2507&lt;='Priority List'!B$3,'Priority List'!C$3,IF(AD2507&lt;='Priority List'!B$4,'Priority List'!C$4,IF(AD2507&lt;='Priority List'!B$5,'Priority List'!C$5,'Priority List'!C$6)))))+IF(AF2507&gt;='Priority List'!B$9,'Priority List'!C$9,IF(AF2507&gt;='Priority List'!B$10,'Priority List'!C$10,IF(AF2507&gt;='Priority List'!B$11,'Priority List'!C$11,IF(AF2507&gt;='Priority List'!B$12,'Priority List'!C$12,'Priority List'!C$13))))+IF(LEFT(S2507,7)="BONITAS",1,VLOOKUP(T2507,'Priority List'!$A$15:$B$43,2,FALSE)),BC2507)</f>
        <v>12</v>
      </c>
      <c r="AZ2507">
        <v>4</v>
      </c>
      <c r="BB2507">
        <f t="shared" ca="1" si="39"/>
        <v>1017820463</v>
      </c>
      <c r="BC2507" t="s">
        <v>297</v>
      </c>
    </row>
    <row r="2508" spans="1:55" hidden="1" x14ac:dyDescent="0.35">
      <c r="A2508" t="s">
        <v>7591</v>
      </c>
      <c r="B2508" t="s">
        <v>3680</v>
      </c>
      <c r="C2508" t="s">
        <v>28057</v>
      </c>
      <c r="D2508" t="s">
        <v>28058</v>
      </c>
      <c r="E2508" t="s">
        <v>28037</v>
      </c>
      <c r="F2508" t="s">
        <v>28995</v>
      </c>
      <c r="G2508" t="s">
        <v>28906</v>
      </c>
      <c r="H2508" t="s">
        <v>28734</v>
      </c>
      <c r="I2508" t="s">
        <v>27829</v>
      </c>
      <c r="J2508">
        <v>1157.1400000000001</v>
      </c>
      <c r="K2508">
        <v>1157.1400000000001</v>
      </c>
      <c r="L2508" t="s">
        <v>297</v>
      </c>
      <c r="N2508" t="s">
        <v>2255</v>
      </c>
      <c r="O2508" t="s">
        <v>27830</v>
      </c>
      <c r="P2508" t="s">
        <v>5223</v>
      </c>
      <c r="Q2508" t="s">
        <v>4541</v>
      </c>
      <c r="R2508">
        <v>1157.1400000000001</v>
      </c>
      <c r="S2508" t="s">
        <v>830</v>
      </c>
      <c r="T2508" t="s">
        <v>108</v>
      </c>
      <c r="U2508" t="s">
        <v>27746</v>
      </c>
      <c r="V2508" t="s">
        <v>28052</v>
      </c>
      <c r="W2508" t="s">
        <v>28044</v>
      </c>
      <c r="X2508" t="s">
        <v>2830</v>
      </c>
      <c r="Y2508">
        <v>2025</v>
      </c>
      <c r="Z2508" t="s">
        <v>27748</v>
      </c>
      <c r="AA2508" t="s">
        <v>27824</v>
      </c>
      <c r="AB2508">
        <v>147</v>
      </c>
      <c r="AC2508" t="s">
        <v>28045</v>
      </c>
      <c r="AD2508" s="1">
        <v>1157.1400000000001</v>
      </c>
      <c r="AE2508" s="1">
        <v>1157.1400000000001</v>
      </c>
      <c r="AF2508" s="20">
        <v>147</v>
      </c>
      <c r="AG2508" s="6" t="s">
        <v>27751</v>
      </c>
      <c r="AH2508" s="19" t="s">
        <v>27751</v>
      </c>
      <c r="AI2508" s="6" t="s">
        <v>27752</v>
      </c>
      <c r="AJ2508">
        <v>36</v>
      </c>
      <c r="AK2508" t="s">
        <v>27753</v>
      </c>
      <c r="AL2508" t="s">
        <v>27751</v>
      </c>
      <c r="AO2508">
        <v>4</v>
      </c>
      <c r="AP2508" t="s">
        <v>297</v>
      </c>
      <c r="AQ2508" t="s">
        <v>27754</v>
      </c>
      <c r="AR2508" t="s">
        <v>27751</v>
      </c>
      <c r="AS2508" t="s">
        <v>27753</v>
      </c>
      <c r="AT2508" t="s">
        <v>132</v>
      </c>
      <c r="AU2508" t="s">
        <v>28046</v>
      </c>
      <c r="AV2508" t="s">
        <v>159</v>
      </c>
      <c r="AW2508" t="s">
        <v>27821</v>
      </c>
      <c r="AX2508">
        <f ca="1">IF(BC2508="",IF(AD2508="",5,IF(AD2508&lt;='Priority List'!B$2,'Priority List'!C$2,IF(AD2508&lt;='Priority List'!B$3,'Priority List'!C$3,IF(AD2508&lt;='Priority List'!B$4,'Priority List'!C$4,IF(AD2508&lt;='Priority List'!B$5,'Priority List'!C$5,'Priority List'!C$6)))))+IF(AF2508&gt;='Priority List'!B$9,'Priority List'!C$9,IF(AF2508&gt;='Priority List'!B$10,'Priority List'!C$10,IF(AF2508&gt;='Priority List'!B$11,'Priority List'!C$11,IF(AF2508&gt;='Priority List'!B$12,'Priority List'!C$12,'Priority List'!C$13))))+IF(LEFT(S2508,7)="BONITAS",1,VLOOKUP(T2508,'Priority List'!$A$15:$B$43,2,FALSE)),BC2508)</f>
        <v>1</v>
      </c>
      <c r="AZ2508" t="s">
        <v>27753</v>
      </c>
      <c r="BB2508">
        <f t="shared" ca="1" si="39"/>
        <v>1017820706</v>
      </c>
      <c r="BC2508">
        <v>1</v>
      </c>
    </row>
    <row r="2509" spans="1:55" hidden="1" x14ac:dyDescent="0.35">
      <c r="A2509" t="s">
        <v>4719</v>
      </c>
      <c r="B2509" t="s">
        <v>4720</v>
      </c>
      <c r="C2509" t="s">
        <v>27800</v>
      </c>
      <c r="D2509" t="s">
        <v>27801</v>
      </c>
      <c r="E2509" t="s">
        <v>27777</v>
      </c>
      <c r="F2509" t="s">
        <v>28830</v>
      </c>
      <c r="G2509" t="s">
        <v>28964</v>
      </c>
      <c r="H2509" t="s">
        <v>28906</v>
      </c>
      <c r="I2509" t="s">
        <v>27865</v>
      </c>
      <c r="J2509">
        <v>2887.22</v>
      </c>
      <c r="K2509">
        <v>0</v>
      </c>
      <c r="L2509" t="s">
        <v>297</v>
      </c>
      <c r="N2509" t="s">
        <v>768</v>
      </c>
      <c r="O2509" t="s">
        <v>27745</v>
      </c>
      <c r="Q2509" t="s">
        <v>769</v>
      </c>
      <c r="R2509">
        <v>2887.22</v>
      </c>
      <c r="S2509" t="s">
        <v>751</v>
      </c>
      <c r="T2509" t="s">
        <v>117</v>
      </c>
      <c r="U2509" t="s">
        <v>27746</v>
      </c>
      <c r="V2509" t="s">
        <v>27807</v>
      </c>
      <c r="W2509" t="s">
        <v>27888</v>
      </c>
      <c r="X2509" t="s">
        <v>766</v>
      </c>
      <c r="Y2509">
        <v>2025</v>
      </c>
      <c r="Z2509" t="s">
        <v>27748</v>
      </c>
      <c r="AA2509" t="s">
        <v>27824</v>
      </c>
      <c r="AB2509">
        <v>192</v>
      </c>
      <c r="AC2509" t="s">
        <v>28054</v>
      </c>
      <c r="AD2509" s="1">
        <v>2887.22</v>
      </c>
      <c r="AE2509" s="1">
        <v>0</v>
      </c>
      <c r="AF2509" s="20">
        <v>192</v>
      </c>
      <c r="AG2509" s="6" t="s">
        <v>27751</v>
      </c>
      <c r="AH2509" s="19" t="s">
        <v>27753</v>
      </c>
      <c r="AI2509" s="6" t="s">
        <v>27783</v>
      </c>
      <c r="AJ2509">
        <v>20</v>
      </c>
      <c r="AK2509" t="s">
        <v>27753</v>
      </c>
      <c r="AL2509" t="s">
        <v>27751</v>
      </c>
      <c r="AO2509" t="s">
        <v>27753</v>
      </c>
      <c r="AP2509" t="s">
        <v>297</v>
      </c>
      <c r="AQ2509">
        <v>911</v>
      </c>
      <c r="AR2509" t="s">
        <v>27751</v>
      </c>
      <c r="AS2509" t="s">
        <v>27753</v>
      </c>
      <c r="AT2509" t="s">
        <v>137</v>
      </c>
      <c r="AU2509" t="s">
        <v>27755</v>
      </c>
      <c r="AV2509" t="s">
        <v>169</v>
      </c>
      <c r="AW2509" t="s">
        <v>169</v>
      </c>
      <c r="AX2509">
        <f ca="1">IF(BC2509="",IF(AD2509="",5,IF(AD2509&lt;='Priority List'!B$2,'Priority List'!C$2,IF(AD2509&lt;='Priority List'!B$3,'Priority List'!C$3,IF(AD2509&lt;='Priority List'!B$4,'Priority List'!C$4,IF(AD2509&lt;='Priority List'!B$5,'Priority List'!C$5,'Priority List'!C$6)))))+IF(AF2509&gt;='Priority List'!B$9,'Priority List'!C$9,IF(AF2509&gt;='Priority List'!B$10,'Priority List'!C$10,IF(AF2509&gt;='Priority List'!B$11,'Priority List'!C$11,IF(AF2509&gt;='Priority List'!B$12,'Priority List'!C$12,'Priority List'!C$13))))+IF(LEFT(S2509,7)="BONITAS",1,VLOOKUP(T2509,'Priority List'!$A$15:$B$43,2,FALSE)),BC2509)</f>
        <v>12</v>
      </c>
      <c r="AZ2509">
        <v>4</v>
      </c>
      <c r="BB2509">
        <f t="shared" ca="1" si="39"/>
        <v>1017820774</v>
      </c>
      <c r="BC2509" t="s">
        <v>297</v>
      </c>
    </row>
    <row r="2510" spans="1:55" hidden="1" x14ac:dyDescent="0.35">
      <c r="A2510" t="s">
        <v>4758</v>
      </c>
      <c r="B2510" t="s">
        <v>4759</v>
      </c>
      <c r="C2510" t="s">
        <v>27807</v>
      </c>
      <c r="D2510" t="s">
        <v>27801</v>
      </c>
      <c r="E2510" t="s">
        <v>27777</v>
      </c>
      <c r="F2510" t="s">
        <v>28830</v>
      </c>
      <c r="G2510" t="s">
        <v>28585</v>
      </c>
      <c r="H2510" t="s">
        <v>28342</v>
      </c>
      <c r="I2510" t="s">
        <v>27865</v>
      </c>
      <c r="J2510">
        <v>5700.54</v>
      </c>
      <c r="K2510">
        <v>0</v>
      </c>
      <c r="L2510" t="s">
        <v>297</v>
      </c>
      <c r="N2510" t="s">
        <v>768</v>
      </c>
      <c r="O2510" t="s">
        <v>27745</v>
      </c>
      <c r="Q2510" t="s">
        <v>961</v>
      </c>
      <c r="R2510">
        <v>5700.54</v>
      </c>
      <c r="S2510" t="s">
        <v>751</v>
      </c>
      <c r="T2510" t="s">
        <v>117</v>
      </c>
      <c r="U2510" t="s">
        <v>27746</v>
      </c>
      <c r="V2510" t="s">
        <v>27807</v>
      </c>
      <c r="W2510" t="s">
        <v>27806</v>
      </c>
      <c r="X2510" t="s">
        <v>766</v>
      </c>
      <c r="Y2510">
        <v>2025</v>
      </c>
      <c r="Z2510" t="s">
        <v>27748</v>
      </c>
      <c r="AA2510" t="s">
        <v>27772</v>
      </c>
      <c r="AB2510">
        <v>193</v>
      </c>
      <c r="AC2510" t="s">
        <v>28054</v>
      </c>
      <c r="AD2510" s="1">
        <v>5700.54</v>
      </c>
      <c r="AE2510" s="1">
        <v>0</v>
      </c>
      <c r="AF2510" s="20">
        <v>193</v>
      </c>
      <c r="AG2510" s="6" t="s">
        <v>27751</v>
      </c>
      <c r="AH2510" s="19" t="s">
        <v>27751</v>
      </c>
      <c r="AI2510" s="6" t="s">
        <v>27783</v>
      </c>
      <c r="AJ2510">
        <v>111</v>
      </c>
      <c r="AK2510" t="s">
        <v>27753</v>
      </c>
      <c r="AL2510" t="s">
        <v>27751</v>
      </c>
      <c r="AO2510" t="s">
        <v>27753</v>
      </c>
      <c r="AP2510" t="s">
        <v>297</v>
      </c>
      <c r="AQ2510">
        <v>911</v>
      </c>
      <c r="AR2510" t="s">
        <v>27751</v>
      </c>
      <c r="AS2510" t="s">
        <v>27753</v>
      </c>
      <c r="AT2510" t="s">
        <v>137</v>
      </c>
      <c r="AU2510" t="s">
        <v>27755</v>
      </c>
      <c r="AV2510" t="s">
        <v>169</v>
      </c>
      <c r="AW2510" t="s">
        <v>169</v>
      </c>
      <c r="AX2510">
        <f ca="1">IF(BC2510="",IF(AD2510="",5,IF(AD2510&lt;='Priority List'!B$2,'Priority List'!C$2,IF(AD2510&lt;='Priority List'!B$3,'Priority List'!C$3,IF(AD2510&lt;='Priority List'!B$4,'Priority List'!C$4,IF(AD2510&lt;='Priority List'!B$5,'Priority List'!C$5,'Priority List'!C$6)))))+IF(AF2510&gt;='Priority List'!B$9,'Priority List'!C$9,IF(AF2510&gt;='Priority List'!B$10,'Priority List'!C$10,IF(AF2510&gt;='Priority List'!B$11,'Priority List'!C$11,IF(AF2510&gt;='Priority List'!B$12,'Priority List'!C$12,'Priority List'!C$13))))+IF(LEFT(S2510,7)="BONITAS",1,VLOOKUP(T2510,'Priority List'!$A$15:$B$43,2,FALSE)),BC2510)</f>
        <v>12</v>
      </c>
      <c r="AZ2510">
        <v>4</v>
      </c>
      <c r="BB2510">
        <f t="shared" ca="1" si="39"/>
        <v>1017820919</v>
      </c>
      <c r="BC2510" t="s">
        <v>297</v>
      </c>
    </row>
    <row r="2511" spans="1:55" hidden="1" x14ac:dyDescent="0.35">
      <c r="A2511" t="s">
        <v>4886</v>
      </c>
      <c r="B2511" t="s">
        <v>4887</v>
      </c>
      <c r="C2511" t="s">
        <v>27807</v>
      </c>
      <c r="D2511" t="s">
        <v>27801</v>
      </c>
      <c r="E2511" t="s">
        <v>27777</v>
      </c>
      <c r="F2511" t="s">
        <v>28830</v>
      </c>
      <c r="G2511" t="s">
        <v>28585</v>
      </c>
      <c r="H2511" t="s">
        <v>28011</v>
      </c>
      <c r="I2511" t="s">
        <v>27865</v>
      </c>
      <c r="J2511">
        <v>5774.63</v>
      </c>
      <c r="K2511">
        <v>0</v>
      </c>
      <c r="L2511" t="s">
        <v>297</v>
      </c>
      <c r="N2511" t="s">
        <v>768</v>
      </c>
      <c r="O2511" t="s">
        <v>27745</v>
      </c>
      <c r="Q2511" t="s">
        <v>769</v>
      </c>
      <c r="R2511">
        <v>5774.63</v>
      </c>
      <c r="S2511" t="s">
        <v>751</v>
      </c>
      <c r="T2511" t="s">
        <v>117</v>
      </c>
      <c r="U2511" t="s">
        <v>27746</v>
      </c>
      <c r="V2511" t="s">
        <v>27897</v>
      </c>
      <c r="W2511" t="s">
        <v>27888</v>
      </c>
      <c r="X2511" t="s">
        <v>766</v>
      </c>
      <c r="Y2511">
        <v>2025</v>
      </c>
      <c r="Z2511" t="s">
        <v>27748</v>
      </c>
      <c r="AA2511" t="s">
        <v>27772</v>
      </c>
      <c r="AB2511">
        <v>193</v>
      </c>
      <c r="AC2511" t="s">
        <v>28054</v>
      </c>
      <c r="AD2511" s="1">
        <v>5774.63</v>
      </c>
      <c r="AE2511" s="1">
        <v>0</v>
      </c>
      <c r="AF2511" s="20">
        <v>193</v>
      </c>
      <c r="AG2511" s="6" t="s">
        <v>27751</v>
      </c>
      <c r="AH2511" s="19" t="s">
        <v>27753</v>
      </c>
      <c r="AI2511" s="6" t="s">
        <v>27783</v>
      </c>
      <c r="AJ2511">
        <v>20</v>
      </c>
      <c r="AK2511" t="s">
        <v>27753</v>
      </c>
      <c r="AL2511" t="s">
        <v>27751</v>
      </c>
      <c r="AO2511" t="s">
        <v>27753</v>
      </c>
      <c r="AP2511" t="s">
        <v>297</v>
      </c>
      <c r="AQ2511">
        <v>911</v>
      </c>
      <c r="AR2511" t="s">
        <v>27751</v>
      </c>
      <c r="AS2511" t="s">
        <v>27753</v>
      </c>
      <c r="AT2511" t="s">
        <v>137</v>
      </c>
      <c r="AU2511" t="s">
        <v>27755</v>
      </c>
      <c r="AV2511" t="s">
        <v>169</v>
      </c>
      <c r="AW2511" t="s">
        <v>169</v>
      </c>
      <c r="AX2511">
        <f ca="1">IF(BC2511="",IF(AD2511="",5,IF(AD2511&lt;='Priority List'!B$2,'Priority List'!C$2,IF(AD2511&lt;='Priority List'!B$3,'Priority List'!C$3,IF(AD2511&lt;='Priority List'!B$4,'Priority List'!C$4,IF(AD2511&lt;='Priority List'!B$5,'Priority List'!C$5,'Priority List'!C$6)))))+IF(AF2511&gt;='Priority List'!B$9,'Priority List'!C$9,IF(AF2511&gt;='Priority List'!B$10,'Priority List'!C$10,IF(AF2511&gt;='Priority List'!B$11,'Priority List'!C$11,IF(AF2511&gt;='Priority List'!B$12,'Priority List'!C$12,'Priority List'!C$13))))+IF(LEFT(S2511,7)="BONITAS",1,VLOOKUP(T2511,'Priority List'!$A$15:$B$43,2,FALSE)),BC2511)</f>
        <v>12</v>
      </c>
      <c r="AZ2511">
        <v>4</v>
      </c>
      <c r="BB2511">
        <f t="shared" ca="1" si="39"/>
        <v>1017820953</v>
      </c>
      <c r="BC2511" t="s">
        <v>297</v>
      </c>
    </row>
    <row r="2512" spans="1:55" hidden="1" x14ac:dyDescent="0.35">
      <c r="A2512" t="s">
        <v>4835</v>
      </c>
      <c r="B2512" t="s">
        <v>4836</v>
      </c>
      <c r="C2512" t="s">
        <v>27807</v>
      </c>
      <c r="D2512" t="s">
        <v>27801</v>
      </c>
      <c r="E2512" t="s">
        <v>27777</v>
      </c>
      <c r="F2512" t="s">
        <v>28830</v>
      </c>
      <c r="G2512" t="s">
        <v>28964</v>
      </c>
      <c r="H2512" t="s">
        <v>28269</v>
      </c>
      <c r="I2512" t="s">
        <v>27865</v>
      </c>
      <c r="J2512">
        <v>3849.69</v>
      </c>
      <c r="K2512">
        <v>0</v>
      </c>
      <c r="L2512" t="s">
        <v>297</v>
      </c>
      <c r="N2512" t="s">
        <v>768</v>
      </c>
      <c r="O2512" t="s">
        <v>27745</v>
      </c>
      <c r="Q2512" t="s">
        <v>769</v>
      </c>
      <c r="R2512">
        <v>3849.69</v>
      </c>
      <c r="S2512" t="s">
        <v>751</v>
      </c>
      <c r="T2512" t="s">
        <v>117</v>
      </c>
      <c r="U2512" t="s">
        <v>27746</v>
      </c>
      <c r="V2512" t="s">
        <v>27897</v>
      </c>
      <c r="W2512" t="s">
        <v>27888</v>
      </c>
      <c r="X2512" t="s">
        <v>766</v>
      </c>
      <c r="Y2512">
        <v>2025</v>
      </c>
      <c r="Z2512" t="s">
        <v>27748</v>
      </c>
      <c r="AA2512" t="s">
        <v>27824</v>
      </c>
      <c r="AB2512">
        <v>192</v>
      </c>
      <c r="AC2512" t="s">
        <v>28054</v>
      </c>
      <c r="AD2512" s="1">
        <v>3849.69</v>
      </c>
      <c r="AE2512" s="1">
        <v>0</v>
      </c>
      <c r="AF2512" s="20">
        <v>192</v>
      </c>
      <c r="AG2512" s="6" t="s">
        <v>27751</v>
      </c>
      <c r="AH2512" s="19" t="s">
        <v>27753</v>
      </c>
      <c r="AI2512" s="6" t="s">
        <v>27783</v>
      </c>
      <c r="AJ2512">
        <v>20</v>
      </c>
      <c r="AK2512" t="s">
        <v>27753</v>
      </c>
      <c r="AL2512" t="s">
        <v>27751</v>
      </c>
      <c r="AO2512" t="s">
        <v>27753</v>
      </c>
      <c r="AP2512" t="s">
        <v>297</v>
      </c>
      <c r="AQ2512">
        <v>911</v>
      </c>
      <c r="AR2512" t="s">
        <v>27751</v>
      </c>
      <c r="AS2512" t="s">
        <v>27753</v>
      </c>
      <c r="AT2512" t="s">
        <v>137</v>
      </c>
      <c r="AU2512" t="s">
        <v>27755</v>
      </c>
      <c r="AV2512" t="s">
        <v>169</v>
      </c>
      <c r="AW2512" t="s">
        <v>169</v>
      </c>
      <c r="AX2512">
        <f ca="1">IF(BC2512="",IF(AD2512="",5,IF(AD2512&lt;='Priority List'!B$2,'Priority List'!C$2,IF(AD2512&lt;='Priority List'!B$3,'Priority List'!C$3,IF(AD2512&lt;='Priority List'!B$4,'Priority List'!C$4,IF(AD2512&lt;='Priority List'!B$5,'Priority List'!C$5,'Priority List'!C$6)))))+IF(AF2512&gt;='Priority List'!B$9,'Priority List'!C$9,IF(AF2512&gt;='Priority List'!B$10,'Priority List'!C$10,IF(AF2512&gt;='Priority List'!B$11,'Priority List'!C$11,IF(AF2512&gt;='Priority List'!B$12,'Priority List'!C$12,'Priority List'!C$13))))+IF(LEFT(S2512,7)="BONITAS",1,VLOOKUP(T2512,'Priority List'!$A$15:$B$43,2,FALSE)),BC2512)</f>
        <v>12</v>
      </c>
      <c r="AZ2512">
        <v>4</v>
      </c>
      <c r="BB2512">
        <f t="shared" ca="1" si="39"/>
        <v>1017820988</v>
      </c>
      <c r="BC2512" t="s">
        <v>297</v>
      </c>
    </row>
    <row r="2513" spans="1:55" hidden="1" x14ac:dyDescent="0.35">
      <c r="A2513" t="s">
        <v>4483</v>
      </c>
      <c r="B2513" t="s">
        <v>4485</v>
      </c>
      <c r="C2513" t="s">
        <v>28654</v>
      </c>
      <c r="D2513" t="s">
        <v>28655</v>
      </c>
      <c r="E2513" t="s">
        <v>28037</v>
      </c>
      <c r="F2513" t="s">
        <v>28799</v>
      </c>
      <c r="G2513" t="s">
        <v>28750</v>
      </c>
      <c r="H2513" t="s">
        <v>27759</v>
      </c>
      <c r="I2513" t="s">
        <v>27785</v>
      </c>
      <c r="J2513">
        <v>2475.27</v>
      </c>
      <c r="K2513">
        <v>2475.27</v>
      </c>
      <c r="L2513" t="s">
        <v>297</v>
      </c>
      <c r="N2513" t="s">
        <v>3768</v>
      </c>
      <c r="O2513" t="s">
        <v>27745</v>
      </c>
      <c r="P2513" t="s">
        <v>1024</v>
      </c>
      <c r="Q2513" t="s">
        <v>4426</v>
      </c>
      <c r="R2513">
        <v>2475.27</v>
      </c>
      <c r="S2513" t="s">
        <v>4111</v>
      </c>
      <c r="T2513" t="s">
        <v>100</v>
      </c>
      <c r="U2513" t="s">
        <v>27746</v>
      </c>
      <c r="V2513" t="s">
        <v>28793</v>
      </c>
      <c r="W2513" t="s">
        <v>28044</v>
      </c>
      <c r="X2513" t="s">
        <v>4484</v>
      </c>
      <c r="Y2513">
        <v>2025</v>
      </c>
      <c r="Z2513" t="s">
        <v>27748</v>
      </c>
      <c r="AA2513" t="s">
        <v>27824</v>
      </c>
      <c r="AB2513">
        <v>179</v>
      </c>
      <c r="AC2513" t="s">
        <v>28045</v>
      </c>
      <c r="AD2513" s="1">
        <v>2475.27</v>
      </c>
      <c r="AE2513" s="1">
        <v>2475.27</v>
      </c>
      <c r="AF2513" s="20">
        <v>179</v>
      </c>
      <c r="AG2513" s="6" t="s">
        <v>27751</v>
      </c>
      <c r="AH2513" s="19" t="s">
        <v>27753</v>
      </c>
      <c r="AI2513" s="6" t="s">
        <v>27752</v>
      </c>
      <c r="AJ2513">
        <v>2</v>
      </c>
      <c r="AK2513" t="s">
        <v>27753</v>
      </c>
      <c r="AL2513" t="s">
        <v>27751</v>
      </c>
      <c r="AO2513">
        <v>4</v>
      </c>
      <c r="AP2513" t="s">
        <v>297</v>
      </c>
      <c r="AQ2513" t="s">
        <v>27754</v>
      </c>
      <c r="AR2513" t="s">
        <v>27751</v>
      </c>
      <c r="AS2513" t="s">
        <v>27753</v>
      </c>
      <c r="AT2513" t="s">
        <v>133</v>
      </c>
      <c r="AU2513" t="s">
        <v>28008</v>
      </c>
      <c r="AV2513" t="s">
        <v>159</v>
      </c>
      <c r="AW2513" t="s">
        <v>27821</v>
      </c>
      <c r="AX2513">
        <f ca="1">IF(BC2513="",IF(AD2513="",5,IF(AD2513&lt;='Priority List'!B$2,'Priority List'!C$2,IF(AD2513&lt;='Priority List'!B$3,'Priority List'!C$3,IF(AD2513&lt;='Priority List'!B$4,'Priority List'!C$4,IF(AD2513&lt;='Priority List'!B$5,'Priority List'!C$5,'Priority List'!C$6)))))+IF(AF2513&gt;='Priority List'!B$9,'Priority List'!C$9,IF(AF2513&gt;='Priority List'!B$10,'Priority List'!C$10,IF(AF2513&gt;='Priority List'!B$11,'Priority List'!C$11,IF(AF2513&gt;='Priority List'!B$12,'Priority List'!C$12,'Priority List'!C$13))))+IF(LEFT(S2513,7)="BONITAS",1,VLOOKUP(T2513,'Priority List'!$A$15:$B$43,2,FALSE)),BC2513)</f>
        <v>1</v>
      </c>
      <c r="AZ2513">
        <v>4</v>
      </c>
      <c r="BB2513">
        <f t="shared" ca="1" si="39"/>
        <v>1017821808</v>
      </c>
      <c r="BC2513">
        <v>1</v>
      </c>
    </row>
    <row r="2514" spans="1:55" hidden="1" x14ac:dyDescent="0.35">
      <c r="A2514" t="s">
        <v>10260</v>
      </c>
      <c r="B2514" t="s">
        <v>10261</v>
      </c>
      <c r="C2514" t="s">
        <v>28057</v>
      </c>
      <c r="D2514" t="s">
        <v>28058</v>
      </c>
      <c r="E2514" t="s">
        <v>28037</v>
      </c>
      <c r="F2514" t="s">
        <v>28039</v>
      </c>
      <c r="G2514" t="s">
        <v>28830</v>
      </c>
      <c r="H2514" t="s">
        <v>28338</v>
      </c>
      <c r="I2514" t="s">
        <v>28041</v>
      </c>
      <c r="J2514">
        <v>22262.79</v>
      </c>
      <c r="K2514">
        <v>22262.79</v>
      </c>
      <c r="L2514" t="s">
        <v>297</v>
      </c>
      <c r="N2514" t="s">
        <v>5242</v>
      </c>
      <c r="O2514" t="s">
        <v>28042</v>
      </c>
      <c r="Q2514" t="s">
        <v>792</v>
      </c>
      <c r="R2514">
        <v>22262.79</v>
      </c>
      <c r="S2514" t="s">
        <v>2779</v>
      </c>
      <c r="T2514" t="s">
        <v>100</v>
      </c>
      <c r="U2514" t="s">
        <v>27746</v>
      </c>
      <c r="V2514" t="s">
        <v>28061</v>
      </c>
      <c r="W2514" t="s">
        <v>28062</v>
      </c>
      <c r="X2514" t="s">
        <v>2830</v>
      </c>
      <c r="Y2514">
        <v>2025</v>
      </c>
      <c r="Z2514" t="s">
        <v>27748</v>
      </c>
      <c r="AA2514" t="s">
        <v>27772</v>
      </c>
      <c r="AB2514">
        <v>188</v>
      </c>
      <c r="AC2514" t="s">
        <v>28054</v>
      </c>
      <c r="AD2514" s="1">
        <v>22262.79</v>
      </c>
      <c r="AE2514" s="1">
        <v>22262.79</v>
      </c>
      <c r="AF2514" s="20">
        <v>188</v>
      </c>
      <c r="AG2514" s="6" t="s">
        <v>27751</v>
      </c>
      <c r="AH2514" s="19" t="s">
        <v>27753</v>
      </c>
      <c r="AI2514" s="6" t="s">
        <v>27752</v>
      </c>
      <c r="AJ2514">
        <v>8</v>
      </c>
      <c r="AK2514" t="s">
        <v>27753</v>
      </c>
      <c r="AL2514" t="s">
        <v>27751</v>
      </c>
      <c r="AO2514">
        <v>4</v>
      </c>
      <c r="AP2514" t="s">
        <v>297</v>
      </c>
      <c r="AQ2514" t="s">
        <v>27754</v>
      </c>
      <c r="AR2514" t="s">
        <v>27751</v>
      </c>
      <c r="AS2514" t="s">
        <v>27753</v>
      </c>
      <c r="AT2514" t="s">
        <v>132</v>
      </c>
      <c r="AU2514" t="s">
        <v>27755</v>
      </c>
      <c r="AV2514" t="s">
        <v>159</v>
      </c>
      <c r="AW2514" t="s">
        <v>27821</v>
      </c>
      <c r="AX2514">
        <f ca="1">IF(BC2514="",IF(AD2514="",5,IF(AD2514&lt;='Priority List'!B$2,'Priority List'!C$2,IF(AD2514&lt;='Priority List'!B$3,'Priority List'!C$3,IF(AD2514&lt;='Priority List'!B$4,'Priority List'!C$4,IF(AD2514&lt;='Priority List'!B$5,'Priority List'!C$5,'Priority List'!C$6)))))+IF(AF2514&gt;='Priority List'!B$9,'Priority List'!C$9,IF(AF2514&gt;='Priority List'!B$10,'Priority List'!C$10,IF(AF2514&gt;='Priority List'!B$11,'Priority List'!C$11,IF(AF2514&gt;='Priority List'!B$12,'Priority List'!C$12,'Priority List'!C$13))))+IF(LEFT(S2514,7)="BONITAS",1,VLOOKUP(T2514,'Priority List'!$A$15:$B$43,2,FALSE)),BC2514)</f>
        <v>1</v>
      </c>
      <c r="AZ2514" t="e">
        <v>#N/A</v>
      </c>
      <c r="BB2514">
        <f t="shared" ca="1" si="39"/>
        <v>1017821870</v>
      </c>
      <c r="BC2514">
        <v>1</v>
      </c>
    </row>
    <row r="2515" spans="1:55" hidden="1" x14ac:dyDescent="0.35">
      <c r="A2515" t="s">
        <v>4665</v>
      </c>
      <c r="B2515" t="s">
        <v>4666</v>
      </c>
      <c r="C2515" t="s">
        <v>27800</v>
      </c>
      <c r="D2515" t="s">
        <v>27801</v>
      </c>
      <c r="E2515" t="s">
        <v>27777</v>
      </c>
      <c r="F2515" t="s">
        <v>28830</v>
      </c>
      <c r="G2515" t="s">
        <v>28573</v>
      </c>
      <c r="H2515" t="s">
        <v>28980</v>
      </c>
      <c r="I2515" t="s">
        <v>27762</v>
      </c>
      <c r="J2515">
        <v>7616.01</v>
      </c>
      <c r="K2515">
        <v>0</v>
      </c>
      <c r="L2515" t="s">
        <v>297</v>
      </c>
      <c r="N2515" t="s">
        <v>768</v>
      </c>
      <c r="O2515" t="s">
        <v>27745</v>
      </c>
      <c r="Q2515" t="s">
        <v>769</v>
      </c>
      <c r="R2515">
        <v>7616.01</v>
      </c>
      <c r="S2515" t="s">
        <v>751</v>
      </c>
      <c r="T2515" t="s">
        <v>117</v>
      </c>
      <c r="U2515" t="s">
        <v>27746</v>
      </c>
      <c r="V2515" t="s">
        <v>27807</v>
      </c>
      <c r="W2515" t="s">
        <v>27888</v>
      </c>
      <c r="X2515" t="s">
        <v>766</v>
      </c>
      <c r="Y2515">
        <v>2025</v>
      </c>
      <c r="Z2515" t="s">
        <v>27748</v>
      </c>
      <c r="AA2515" t="s">
        <v>27772</v>
      </c>
      <c r="AB2515">
        <v>195</v>
      </c>
      <c r="AC2515" t="s">
        <v>28054</v>
      </c>
      <c r="AD2515" s="1">
        <v>7616.01</v>
      </c>
      <c r="AE2515" s="1">
        <v>0</v>
      </c>
      <c r="AF2515" s="20">
        <v>195</v>
      </c>
      <c r="AG2515" s="6" t="s">
        <v>27751</v>
      </c>
      <c r="AH2515" s="19" t="s">
        <v>27753</v>
      </c>
      <c r="AI2515" s="6" t="s">
        <v>27783</v>
      </c>
      <c r="AJ2515">
        <v>20</v>
      </c>
      <c r="AK2515" t="s">
        <v>27753</v>
      </c>
      <c r="AL2515" t="s">
        <v>27751</v>
      </c>
      <c r="AO2515" t="s">
        <v>27753</v>
      </c>
      <c r="AP2515" t="s">
        <v>297</v>
      </c>
      <c r="AQ2515">
        <v>911</v>
      </c>
      <c r="AR2515" t="s">
        <v>27751</v>
      </c>
      <c r="AS2515" t="s">
        <v>27753</v>
      </c>
      <c r="AT2515" t="s">
        <v>137</v>
      </c>
      <c r="AU2515" t="s">
        <v>27755</v>
      </c>
      <c r="AV2515" t="s">
        <v>169</v>
      </c>
      <c r="AW2515" t="s">
        <v>169</v>
      </c>
      <c r="AX2515">
        <f ca="1">IF(BC2515="",IF(AD2515="",5,IF(AD2515&lt;='Priority List'!B$2,'Priority List'!C$2,IF(AD2515&lt;='Priority List'!B$3,'Priority List'!C$3,IF(AD2515&lt;='Priority List'!B$4,'Priority List'!C$4,IF(AD2515&lt;='Priority List'!B$5,'Priority List'!C$5,'Priority List'!C$6)))))+IF(AF2515&gt;='Priority List'!B$9,'Priority List'!C$9,IF(AF2515&gt;='Priority List'!B$10,'Priority List'!C$10,IF(AF2515&gt;='Priority List'!B$11,'Priority List'!C$11,IF(AF2515&gt;='Priority List'!B$12,'Priority List'!C$12,'Priority List'!C$13))))+IF(LEFT(S2515,7)="BONITAS",1,VLOOKUP(T2515,'Priority List'!$A$15:$B$43,2,FALSE)),BC2515)</f>
        <v>12</v>
      </c>
      <c r="AZ2515" t="s">
        <v>27753</v>
      </c>
      <c r="BB2515">
        <f t="shared" ca="1" si="39"/>
        <v>1017822013</v>
      </c>
      <c r="BC2515" t="s">
        <v>297</v>
      </c>
    </row>
    <row r="2516" spans="1:55" hidden="1" x14ac:dyDescent="0.35">
      <c r="A2516" t="s">
        <v>11435</v>
      </c>
      <c r="B2516" t="s">
        <v>11436</v>
      </c>
      <c r="C2516" t="s">
        <v>28166</v>
      </c>
      <c r="D2516" t="s">
        <v>28167</v>
      </c>
      <c r="E2516" t="s">
        <v>28037</v>
      </c>
      <c r="F2516" t="s">
        <v>28842</v>
      </c>
      <c r="G2516" t="s">
        <v>28941</v>
      </c>
      <c r="H2516" t="s">
        <v>28501</v>
      </c>
      <c r="I2516" t="s">
        <v>28041</v>
      </c>
      <c r="J2516">
        <v>16886.68</v>
      </c>
      <c r="K2516">
        <v>16886.68</v>
      </c>
      <c r="L2516" t="s">
        <v>297</v>
      </c>
      <c r="N2516" t="s">
        <v>3066</v>
      </c>
      <c r="O2516" t="s">
        <v>27870</v>
      </c>
      <c r="Q2516" t="s">
        <v>1735</v>
      </c>
      <c r="R2516">
        <v>16886.68</v>
      </c>
      <c r="S2516" t="s">
        <v>830</v>
      </c>
      <c r="T2516" t="s">
        <v>108</v>
      </c>
      <c r="U2516" t="s">
        <v>27746</v>
      </c>
      <c r="V2516" t="s">
        <v>28669</v>
      </c>
      <c r="W2516" t="s">
        <v>28044</v>
      </c>
      <c r="X2516" t="s">
        <v>3012</v>
      </c>
      <c r="Y2516">
        <v>2025</v>
      </c>
      <c r="Z2516" t="s">
        <v>27748</v>
      </c>
      <c r="AA2516" t="s">
        <v>27772</v>
      </c>
      <c r="AB2516">
        <v>162</v>
      </c>
      <c r="AC2516" t="s">
        <v>28045</v>
      </c>
      <c r="AD2516" s="1">
        <v>16886.68</v>
      </c>
      <c r="AE2516" s="1">
        <v>16886.68</v>
      </c>
      <c r="AF2516" s="20">
        <v>162</v>
      </c>
      <c r="AG2516" s="6" t="s">
        <v>27751</v>
      </c>
      <c r="AH2516" s="19" t="s">
        <v>27753</v>
      </c>
      <c r="AI2516" s="6" t="s">
        <v>27752</v>
      </c>
      <c r="AJ2516">
        <v>27</v>
      </c>
      <c r="AK2516" t="s">
        <v>27753</v>
      </c>
      <c r="AL2516" t="s">
        <v>27751</v>
      </c>
      <c r="AO2516">
        <v>4</v>
      </c>
      <c r="AP2516" t="s">
        <v>297</v>
      </c>
      <c r="AQ2516" t="s">
        <v>27754</v>
      </c>
      <c r="AR2516" t="s">
        <v>27751</v>
      </c>
      <c r="AS2516" t="s">
        <v>27753</v>
      </c>
      <c r="AT2516" t="s">
        <v>135</v>
      </c>
      <c r="AU2516" t="s">
        <v>27755</v>
      </c>
      <c r="AV2516" t="s">
        <v>159</v>
      </c>
      <c r="AW2516" t="s">
        <v>27821</v>
      </c>
      <c r="AX2516">
        <f ca="1">IF(BC2516="",IF(AD2516="",5,IF(AD2516&lt;='Priority List'!B$2,'Priority List'!C$2,IF(AD2516&lt;='Priority List'!B$3,'Priority List'!C$3,IF(AD2516&lt;='Priority List'!B$4,'Priority List'!C$4,IF(AD2516&lt;='Priority List'!B$5,'Priority List'!C$5,'Priority List'!C$6)))))+IF(AF2516&gt;='Priority List'!B$9,'Priority List'!C$9,IF(AF2516&gt;='Priority List'!B$10,'Priority List'!C$10,IF(AF2516&gt;='Priority List'!B$11,'Priority List'!C$11,IF(AF2516&gt;='Priority List'!B$12,'Priority List'!C$12,'Priority List'!C$13))))+IF(LEFT(S2516,7)="BONITAS",1,VLOOKUP(T2516,'Priority List'!$A$15:$B$43,2,FALSE)),BC2516)</f>
        <v>1</v>
      </c>
      <c r="AZ2516" t="e">
        <v>#N/A</v>
      </c>
      <c r="BB2516">
        <f t="shared" ca="1" si="39"/>
        <v>1017822251</v>
      </c>
      <c r="BC2516">
        <v>1</v>
      </c>
    </row>
    <row r="2517" spans="1:55" hidden="1" x14ac:dyDescent="0.35">
      <c r="A2517" t="s">
        <v>4778</v>
      </c>
      <c r="B2517" t="s">
        <v>4779</v>
      </c>
      <c r="C2517" t="s">
        <v>27807</v>
      </c>
      <c r="D2517" t="s">
        <v>27801</v>
      </c>
      <c r="E2517" t="s">
        <v>27777</v>
      </c>
      <c r="F2517" t="s">
        <v>28830</v>
      </c>
      <c r="G2517" t="s">
        <v>28775</v>
      </c>
      <c r="H2517" t="s">
        <v>28342</v>
      </c>
      <c r="I2517" t="s">
        <v>27865</v>
      </c>
      <c r="J2517">
        <v>6346.73</v>
      </c>
      <c r="K2517">
        <v>0</v>
      </c>
      <c r="L2517" t="s">
        <v>297</v>
      </c>
      <c r="N2517" t="s">
        <v>768</v>
      </c>
      <c r="O2517" t="s">
        <v>27745</v>
      </c>
      <c r="Q2517" t="s">
        <v>769</v>
      </c>
      <c r="R2517">
        <v>6346.73</v>
      </c>
      <c r="S2517" t="s">
        <v>751</v>
      </c>
      <c r="T2517" t="s">
        <v>117</v>
      </c>
      <c r="U2517" t="s">
        <v>27746</v>
      </c>
      <c r="V2517" t="s">
        <v>27897</v>
      </c>
      <c r="W2517" t="s">
        <v>27888</v>
      </c>
      <c r="X2517" t="s">
        <v>766</v>
      </c>
      <c r="Y2517">
        <v>2025</v>
      </c>
      <c r="Z2517" t="s">
        <v>27748</v>
      </c>
      <c r="AA2517" t="s">
        <v>27772</v>
      </c>
      <c r="AB2517">
        <v>189</v>
      </c>
      <c r="AC2517" t="s">
        <v>28054</v>
      </c>
      <c r="AD2517" s="1">
        <v>6346.73</v>
      </c>
      <c r="AE2517" s="1">
        <v>0</v>
      </c>
      <c r="AF2517" s="20">
        <v>189</v>
      </c>
      <c r="AG2517" s="6" t="s">
        <v>27751</v>
      </c>
      <c r="AH2517" s="19" t="s">
        <v>27753</v>
      </c>
      <c r="AI2517" s="6" t="s">
        <v>27783</v>
      </c>
      <c r="AJ2517">
        <v>20</v>
      </c>
      <c r="AK2517" t="s">
        <v>27753</v>
      </c>
      <c r="AL2517" t="s">
        <v>27751</v>
      </c>
      <c r="AO2517" t="s">
        <v>27753</v>
      </c>
      <c r="AP2517" t="s">
        <v>297</v>
      </c>
      <c r="AQ2517">
        <v>911</v>
      </c>
      <c r="AR2517" t="s">
        <v>27751</v>
      </c>
      <c r="AS2517" t="s">
        <v>27753</v>
      </c>
      <c r="AT2517" t="s">
        <v>137</v>
      </c>
      <c r="AU2517" t="s">
        <v>27755</v>
      </c>
      <c r="AV2517" t="s">
        <v>169</v>
      </c>
      <c r="AW2517" t="s">
        <v>169</v>
      </c>
      <c r="AX2517">
        <f ca="1">IF(BC2517="",IF(AD2517="",5,IF(AD2517&lt;='Priority List'!B$2,'Priority List'!C$2,IF(AD2517&lt;='Priority List'!B$3,'Priority List'!C$3,IF(AD2517&lt;='Priority List'!B$4,'Priority List'!C$4,IF(AD2517&lt;='Priority List'!B$5,'Priority List'!C$5,'Priority List'!C$6)))))+IF(AF2517&gt;='Priority List'!B$9,'Priority List'!C$9,IF(AF2517&gt;='Priority List'!B$10,'Priority List'!C$10,IF(AF2517&gt;='Priority List'!B$11,'Priority List'!C$11,IF(AF2517&gt;='Priority List'!B$12,'Priority List'!C$12,'Priority List'!C$13))))+IF(LEFT(S2517,7)="BONITAS",1,VLOOKUP(T2517,'Priority List'!$A$15:$B$43,2,FALSE)),BC2517)</f>
        <v>12</v>
      </c>
      <c r="AZ2517">
        <v>4</v>
      </c>
      <c r="BB2517">
        <f t="shared" ca="1" si="39"/>
        <v>1017822535</v>
      </c>
      <c r="BC2517" t="s">
        <v>297</v>
      </c>
    </row>
    <row r="2518" spans="1:55" hidden="1" x14ac:dyDescent="0.35">
      <c r="A2518" t="s">
        <v>20294</v>
      </c>
      <c r="B2518" t="s">
        <v>20295</v>
      </c>
      <c r="C2518" t="s">
        <v>28304</v>
      </c>
      <c r="D2518" t="s">
        <v>28304</v>
      </c>
      <c r="E2518" t="s">
        <v>28305</v>
      </c>
      <c r="F2518" t="s">
        <v>28777</v>
      </c>
      <c r="G2518" t="s">
        <v>27770</v>
      </c>
      <c r="H2518" t="s">
        <v>28398</v>
      </c>
      <c r="I2518" t="s">
        <v>27840</v>
      </c>
      <c r="J2518">
        <v>1895.78</v>
      </c>
      <c r="K2518">
        <v>0</v>
      </c>
      <c r="L2518" t="s">
        <v>297</v>
      </c>
      <c r="N2518" t="s">
        <v>752</v>
      </c>
      <c r="O2518" t="s">
        <v>27922</v>
      </c>
      <c r="Q2518" t="s">
        <v>788</v>
      </c>
      <c r="R2518">
        <v>1895.78</v>
      </c>
      <c r="S2518" t="s">
        <v>1034</v>
      </c>
      <c r="T2518" t="s">
        <v>100</v>
      </c>
      <c r="U2518" t="s">
        <v>27746</v>
      </c>
      <c r="V2518" t="s">
        <v>27964</v>
      </c>
      <c r="W2518" t="s">
        <v>27763</v>
      </c>
      <c r="X2518" t="s">
        <v>872</v>
      </c>
      <c r="Y2518">
        <v>2025</v>
      </c>
      <c r="Z2518" t="s">
        <v>27748</v>
      </c>
      <c r="AA2518" t="s">
        <v>27824</v>
      </c>
      <c r="AB2518">
        <v>186</v>
      </c>
      <c r="AC2518" t="s">
        <v>28054</v>
      </c>
      <c r="AD2518" s="1">
        <v>1895.78</v>
      </c>
      <c r="AE2518" s="1">
        <v>0</v>
      </c>
      <c r="AF2518" s="20">
        <v>186</v>
      </c>
      <c r="AG2518" s="6" t="s">
        <v>27751</v>
      </c>
      <c r="AH2518" s="19" t="s">
        <v>27753</v>
      </c>
      <c r="AI2518" s="6" t="s">
        <v>27752</v>
      </c>
      <c r="AJ2518">
        <v>1</v>
      </c>
      <c r="AK2518" t="s">
        <v>27753</v>
      </c>
      <c r="AL2518" t="s">
        <v>297</v>
      </c>
      <c r="AO2518" t="s">
        <v>27753</v>
      </c>
      <c r="AP2518" t="s">
        <v>297</v>
      </c>
      <c r="AQ2518" t="s">
        <v>27754</v>
      </c>
      <c r="AR2518" t="s">
        <v>27751</v>
      </c>
      <c r="AS2518" t="s">
        <v>27753</v>
      </c>
      <c r="AT2518" t="s">
        <v>135</v>
      </c>
      <c r="AU2518" t="s">
        <v>27755</v>
      </c>
      <c r="AV2518" t="s">
        <v>169</v>
      </c>
      <c r="AW2518" t="s">
        <v>169</v>
      </c>
      <c r="AX2518">
        <f ca="1">IF(BC2518="",IF(AD2518="",5,IF(AD2518&lt;='Priority List'!B$2,'Priority List'!C$2,IF(AD2518&lt;='Priority List'!B$3,'Priority List'!C$3,IF(AD2518&lt;='Priority List'!B$4,'Priority List'!C$4,IF(AD2518&lt;='Priority List'!B$5,'Priority List'!C$5,'Priority List'!C$6)))))+IF(AF2518&gt;='Priority List'!B$9,'Priority List'!C$9,IF(AF2518&gt;='Priority List'!B$10,'Priority List'!C$10,IF(AF2518&gt;='Priority List'!B$11,'Priority List'!C$11,IF(AF2518&gt;='Priority List'!B$12,'Priority List'!C$12,'Priority List'!C$13))))+IF(LEFT(S2518,7)="BONITAS",1,VLOOKUP(T2518,'Priority List'!$A$15:$B$43,2,FALSE)),BC2518)</f>
        <v>8</v>
      </c>
      <c r="AZ2518" t="s">
        <v>27753</v>
      </c>
      <c r="BB2518">
        <f t="shared" ca="1" si="39"/>
        <v>1017822563</v>
      </c>
      <c r="BC2518" t="s">
        <v>297</v>
      </c>
    </row>
    <row r="2519" spans="1:55" x14ac:dyDescent="0.35">
      <c r="A2519" t="s">
        <v>9110</v>
      </c>
      <c r="B2519" t="s">
        <v>9111</v>
      </c>
      <c r="C2519" t="s">
        <v>28659</v>
      </c>
      <c r="D2519" t="s">
        <v>28660</v>
      </c>
      <c r="E2519" t="s">
        <v>28037</v>
      </c>
      <c r="F2519" t="s">
        <v>28828</v>
      </c>
      <c r="G2519" t="s">
        <v>27770</v>
      </c>
      <c r="H2519" t="s">
        <v>28302</v>
      </c>
      <c r="I2519" t="s">
        <v>28041</v>
      </c>
      <c r="J2519">
        <v>8772.2999999999993</v>
      </c>
      <c r="K2519">
        <v>8772.2999999999993</v>
      </c>
      <c r="L2519" t="s">
        <v>297</v>
      </c>
      <c r="N2519" t="s">
        <v>941</v>
      </c>
      <c r="O2519" t="s">
        <v>28042</v>
      </c>
      <c r="Q2519" t="s">
        <v>2939</v>
      </c>
      <c r="R2519">
        <v>8772.2999999999993</v>
      </c>
      <c r="S2519" t="s">
        <v>786</v>
      </c>
      <c r="T2519" t="s">
        <v>108</v>
      </c>
      <c r="U2519" t="s">
        <v>27746</v>
      </c>
      <c r="V2519" t="s">
        <v>28544</v>
      </c>
      <c r="W2519" t="s">
        <v>27818</v>
      </c>
      <c r="X2519" t="s">
        <v>963</v>
      </c>
      <c r="Y2519">
        <v>2025</v>
      </c>
      <c r="Z2519" t="s">
        <v>27748</v>
      </c>
      <c r="AA2519" t="s">
        <v>27772</v>
      </c>
      <c r="AB2519">
        <v>186</v>
      </c>
      <c r="AC2519" t="s">
        <v>28054</v>
      </c>
      <c r="AD2519" s="1">
        <v>8772.2999999999993</v>
      </c>
      <c r="AE2519" s="1">
        <v>8772.2999999999993</v>
      </c>
      <c r="AF2519" s="20">
        <v>186</v>
      </c>
      <c r="AG2519" s="6" t="s">
        <v>27751</v>
      </c>
      <c r="AH2519" s="19" t="s">
        <v>27751</v>
      </c>
      <c r="AI2519" s="6" t="s">
        <v>27752</v>
      </c>
      <c r="AJ2519">
        <v>41</v>
      </c>
      <c r="AK2519" t="s">
        <v>27753</v>
      </c>
      <c r="AL2519" t="s">
        <v>27751</v>
      </c>
      <c r="AO2519">
        <v>4</v>
      </c>
      <c r="AP2519" t="s">
        <v>297</v>
      </c>
      <c r="AQ2519" t="s">
        <v>27754</v>
      </c>
      <c r="AR2519" t="s">
        <v>27751</v>
      </c>
      <c r="AS2519" t="s">
        <v>27753</v>
      </c>
      <c r="AT2519" t="s">
        <v>135</v>
      </c>
      <c r="AU2519" t="s">
        <v>27755</v>
      </c>
      <c r="AV2519" t="s">
        <v>159</v>
      </c>
      <c r="AW2519" t="s">
        <v>27821</v>
      </c>
      <c r="AX2519">
        <f ca="1">IF(BC2519="",IF(AD2519="",5,IF(AD2519&lt;='Priority List'!B$2,'Priority List'!C$2,IF(AD2519&lt;='Priority List'!B$3,'Priority List'!C$3,IF(AD2519&lt;='Priority List'!B$4,'Priority List'!C$4,IF(AD2519&lt;='Priority List'!B$5,'Priority List'!C$5,'Priority List'!C$6)))))+IF(AF2519&gt;='Priority List'!B$9,'Priority List'!C$9,IF(AF2519&gt;='Priority List'!B$10,'Priority List'!C$10,IF(AF2519&gt;='Priority List'!B$11,'Priority List'!C$11,IF(AF2519&gt;='Priority List'!B$12,'Priority List'!C$12,'Priority List'!C$13))))+IF(LEFT(S2519,7)="BONITAS",1,VLOOKUP(T2519,'Priority List'!$A$15:$B$43,2,FALSE)),BC2519)</f>
        <v>1</v>
      </c>
      <c r="AZ2519">
        <v>3</v>
      </c>
      <c r="BB2519">
        <f t="shared" ca="1" si="39"/>
        <v>1017822682</v>
      </c>
      <c r="BC2519">
        <v>1</v>
      </c>
    </row>
    <row r="2520" spans="1:55" hidden="1" x14ac:dyDescent="0.35">
      <c r="A2520" t="s">
        <v>4780</v>
      </c>
      <c r="B2520" t="s">
        <v>4781</v>
      </c>
      <c r="C2520" t="s">
        <v>27807</v>
      </c>
      <c r="D2520" t="s">
        <v>27801</v>
      </c>
      <c r="E2520" t="s">
        <v>27777</v>
      </c>
      <c r="F2520" t="s">
        <v>28778</v>
      </c>
      <c r="G2520" t="s">
        <v>28585</v>
      </c>
      <c r="H2520" t="s">
        <v>28342</v>
      </c>
      <c r="I2520" t="s">
        <v>27865</v>
      </c>
      <c r="J2520">
        <v>8885.2900000000009</v>
      </c>
      <c r="K2520">
        <v>0</v>
      </c>
      <c r="L2520" t="s">
        <v>297</v>
      </c>
      <c r="N2520" t="s">
        <v>768</v>
      </c>
      <c r="O2520" t="s">
        <v>27745</v>
      </c>
      <c r="Q2520" t="s">
        <v>769</v>
      </c>
      <c r="R2520">
        <v>8885.2900000000009</v>
      </c>
      <c r="S2520" t="s">
        <v>751</v>
      </c>
      <c r="T2520" t="s">
        <v>117</v>
      </c>
      <c r="U2520" t="s">
        <v>27746</v>
      </c>
      <c r="V2520" t="s">
        <v>27800</v>
      </c>
      <c r="W2520" t="s">
        <v>27888</v>
      </c>
      <c r="X2520" t="s">
        <v>766</v>
      </c>
      <c r="Y2520">
        <v>2025</v>
      </c>
      <c r="Z2520" t="s">
        <v>27748</v>
      </c>
      <c r="AA2520" t="s">
        <v>27772</v>
      </c>
      <c r="AB2520">
        <v>193</v>
      </c>
      <c r="AC2520" t="s">
        <v>28054</v>
      </c>
      <c r="AD2520" s="1">
        <v>8885.2900000000009</v>
      </c>
      <c r="AE2520" s="1">
        <v>0</v>
      </c>
      <c r="AF2520" s="20">
        <v>193</v>
      </c>
      <c r="AG2520" s="6" t="s">
        <v>27751</v>
      </c>
      <c r="AH2520" s="19" t="s">
        <v>27753</v>
      </c>
      <c r="AI2520" s="6" t="s">
        <v>27783</v>
      </c>
      <c r="AJ2520">
        <v>20</v>
      </c>
      <c r="AK2520" t="s">
        <v>27753</v>
      </c>
      <c r="AL2520" t="s">
        <v>27751</v>
      </c>
      <c r="AO2520" t="s">
        <v>27753</v>
      </c>
      <c r="AP2520" t="s">
        <v>297</v>
      </c>
      <c r="AQ2520">
        <v>911</v>
      </c>
      <c r="AR2520" t="s">
        <v>27751</v>
      </c>
      <c r="AS2520" t="s">
        <v>27753</v>
      </c>
      <c r="AT2520" t="s">
        <v>137</v>
      </c>
      <c r="AU2520" t="s">
        <v>27755</v>
      </c>
      <c r="AV2520" t="s">
        <v>169</v>
      </c>
      <c r="AW2520" t="s">
        <v>169</v>
      </c>
      <c r="AX2520">
        <f ca="1">IF(BC2520="",IF(AD2520="",5,IF(AD2520&lt;='Priority List'!B$2,'Priority List'!C$2,IF(AD2520&lt;='Priority List'!B$3,'Priority List'!C$3,IF(AD2520&lt;='Priority List'!B$4,'Priority List'!C$4,IF(AD2520&lt;='Priority List'!B$5,'Priority List'!C$5,'Priority List'!C$6)))))+IF(AF2520&gt;='Priority List'!B$9,'Priority List'!C$9,IF(AF2520&gt;='Priority List'!B$10,'Priority List'!C$10,IF(AF2520&gt;='Priority List'!B$11,'Priority List'!C$11,IF(AF2520&gt;='Priority List'!B$12,'Priority List'!C$12,'Priority List'!C$13))))+IF(LEFT(S2520,7)="BONITAS",1,VLOOKUP(T2520,'Priority List'!$A$15:$B$43,2,FALSE)),BC2520)</f>
        <v>12</v>
      </c>
      <c r="AZ2520" t="s">
        <v>27753</v>
      </c>
      <c r="BB2520">
        <f t="shared" ca="1" si="39"/>
        <v>1017822978</v>
      </c>
      <c r="BC2520" t="s">
        <v>297</v>
      </c>
    </row>
    <row r="2521" spans="1:55" hidden="1" x14ac:dyDescent="0.35">
      <c r="A2521" t="s">
        <v>4839</v>
      </c>
      <c r="B2521" t="s">
        <v>4840</v>
      </c>
      <c r="C2521" t="s">
        <v>27807</v>
      </c>
      <c r="D2521" t="s">
        <v>27801</v>
      </c>
      <c r="E2521" t="s">
        <v>27777</v>
      </c>
      <c r="F2521" t="s">
        <v>28778</v>
      </c>
      <c r="G2521" t="s">
        <v>28613</v>
      </c>
      <c r="H2521" t="s">
        <v>28269</v>
      </c>
      <c r="I2521" t="s">
        <v>27865</v>
      </c>
      <c r="J2521">
        <v>5077.45</v>
      </c>
      <c r="K2521">
        <v>0</v>
      </c>
      <c r="L2521" t="s">
        <v>297</v>
      </c>
      <c r="N2521" t="s">
        <v>768</v>
      </c>
      <c r="O2521" t="s">
        <v>27745</v>
      </c>
      <c r="Q2521" t="s">
        <v>769</v>
      </c>
      <c r="R2521">
        <v>5077.45</v>
      </c>
      <c r="S2521" t="s">
        <v>751</v>
      </c>
      <c r="T2521" t="s">
        <v>117</v>
      </c>
      <c r="U2521" t="s">
        <v>27746</v>
      </c>
      <c r="V2521" t="s">
        <v>27897</v>
      </c>
      <c r="W2521" t="s">
        <v>27888</v>
      </c>
      <c r="X2521" t="s">
        <v>766</v>
      </c>
      <c r="Y2521">
        <v>2025</v>
      </c>
      <c r="Z2521" t="s">
        <v>27748</v>
      </c>
      <c r="AA2521" t="s">
        <v>27772</v>
      </c>
      <c r="AB2521">
        <v>202</v>
      </c>
      <c r="AC2521" t="s">
        <v>28054</v>
      </c>
      <c r="AD2521" s="1">
        <v>5077.45</v>
      </c>
      <c r="AE2521" s="1">
        <v>0</v>
      </c>
      <c r="AF2521" s="20">
        <v>202</v>
      </c>
      <c r="AG2521" s="6" t="s">
        <v>27751</v>
      </c>
      <c r="AH2521" s="19" t="s">
        <v>27753</v>
      </c>
      <c r="AI2521" s="6" t="s">
        <v>27783</v>
      </c>
      <c r="AJ2521">
        <v>20</v>
      </c>
      <c r="AK2521" t="s">
        <v>27753</v>
      </c>
      <c r="AL2521" t="s">
        <v>27751</v>
      </c>
      <c r="AO2521" t="s">
        <v>27753</v>
      </c>
      <c r="AP2521" t="s">
        <v>297</v>
      </c>
      <c r="AQ2521">
        <v>911</v>
      </c>
      <c r="AR2521" t="s">
        <v>27751</v>
      </c>
      <c r="AS2521" t="s">
        <v>27753</v>
      </c>
      <c r="AT2521" t="s">
        <v>137</v>
      </c>
      <c r="AU2521" t="s">
        <v>27755</v>
      </c>
      <c r="AV2521" t="s">
        <v>169</v>
      </c>
      <c r="AW2521" t="s">
        <v>169</v>
      </c>
      <c r="AX2521">
        <f ca="1">IF(BC2521="",IF(AD2521="",5,IF(AD2521&lt;='Priority List'!B$2,'Priority List'!C$2,IF(AD2521&lt;='Priority List'!B$3,'Priority List'!C$3,IF(AD2521&lt;='Priority List'!B$4,'Priority List'!C$4,IF(AD2521&lt;='Priority List'!B$5,'Priority List'!C$5,'Priority List'!C$6)))))+IF(AF2521&gt;='Priority List'!B$9,'Priority List'!C$9,IF(AF2521&gt;='Priority List'!B$10,'Priority List'!C$10,IF(AF2521&gt;='Priority List'!B$11,'Priority List'!C$11,IF(AF2521&gt;='Priority List'!B$12,'Priority List'!C$12,'Priority List'!C$13))))+IF(LEFT(S2521,7)="BONITAS",1,VLOOKUP(T2521,'Priority List'!$A$15:$B$43,2,FALSE)),BC2521)</f>
        <v>12</v>
      </c>
      <c r="AZ2521">
        <v>4</v>
      </c>
      <c r="BB2521">
        <f t="shared" ca="1" si="39"/>
        <v>1017822981</v>
      </c>
      <c r="BC2521" t="s">
        <v>297</v>
      </c>
    </row>
    <row r="2522" spans="1:55" hidden="1" x14ac:dyDescent="0.35">
      <c r="A2522" t="s">
        <v>6924</v>
      </c>
      <c r="B2522" t="s">
        <v>6925</v>
      </c>
      <c r="C2522" t="s">
        <v>27765</v>
      </c>
      <c r="D2522" t="s">
        <v>27766</v>
      </c>
      <c r="E2522" t="s">
        <v>27767</v>
      </c>
      <c r="F2522" t="s">
        <v>28442</v>
      </c>
      <c r="G2522" t="s">
        <v>28962</v>
      </c>
      <c r="H2522" t="s">
        <v>28522</v>
      </c>
      <c r="I2522" t="s">
        <v>27829</v>
      </c>
      <c r="J2522">
        <v>37101.53</v>
      </c>
      <c r="K2522">
        <v>37101.53</v>
      </c>
      <c r="L2522" t="s">
        <v>297</v>
      </c>
      <c r="N2522" t="s">
        <v>763</v>
      </c>
      <c r="O2522" t="s">
        <v>27830</v>
      </c>
      <c r="Q2522" t="s">
        <v>2024</v>
      </c>
      <c r="R2522">
        <v>37101.53</v>
      </c>
      <c r="S2522" t="s">
        <v>6312</v>
      </c>
      <c r="T2522" t="s">
        <v>103</v>
      </c>
      <c r="U2522" t="s">
        <v>27746</v>
      </c>
      <c r="V2522" t="s">
        <v>27765</v>
      </c>
      <c r="W2522" t="s">
        <v>27981</v>
      </c>
      <c r="X2522" t="s">
        <v>760</v>
      </c>
      <c r="Y2522">
        <v>2025</v>
      </c>
      <c r="Z2522" t="s">
        <v>27748</v>
      </c>
      <c r="AA2522" t="s">
        <v>27749</v>
      </c>
      <c r="AB2522">
        <v>184</v>
      </c>
      <c r="AC2522" t="s">
        <v>28054</v>
      </c>
      <c r="AD2522" s="1">
        <v>37101.53</v>
      </c>
      <c r="AE2522" s="1">
        <v>37101.53</v>
      </c>
      <c r="AF2522" s="20">
        <v>184</v>
      </c>
      <c r="AG2522" s="6" t="s">
        <v>27751</v>
      </c>
      <c r="AH2522" s="19" t="s">
        <v>27751</v>
      </c>
      <c r="AI2522" s="6" t="s">
        <v>27773</v>
      </c>
      <c r="AJ2522">
        <v>69</v>
      </c>
      <c r="AK2522" t="s">
        <v>27753</v>
      </c>
      <c r="AL2522" t="s">
        <v>27751</v>
      </c>
      <c r="AO2522" t="s">
        <v>27753</v>
      </c>
      <c r="AP2522" t="s">
        <v>297</v>
      </c>
      <c r="AQ2522" t="s">
        <v>27774</v>
      </c>
      <c r="AR2522" t="s">
        <v>27751</v>
      </c>
      <c r="AS2522" t="s">
        <v>27753</v>
      </c>
      <c r="AT2522" t="s">
        <v>131</v>
      </c>
      <c r="AU2522" t="s">
        <v>27755</v>
      </c>
      <c r="AV2522" t="s">
        <v>169</v>
      </c>
      <c r="AW2522" t="s">
        <v>169</v>
      </c>
      <c r="AX2522">
        <f ca="1">IF(BC2522="",IF(AD2522="",5,IF(AD2522&lt;='Priority List'!B$2,'Priority List'!C$2,IF(AD2522&lt;='Priority List'!B$3,'Priority List'!C$3,IF(AD2522&lt;='Priority List'!B$4,'Priority List'!C$4,IF(AD2522&lt;='Priority List'!B$5,'Priority List'!C$5,'Priority List'!C$6)))))+IF(AF2522&gt;='Priority List'!B$9,'Priority List'!C$9,IF(AF2522&gt;='Priority List'!B$10,'Priority List'!C$10,IF(AF2522&gt;='Priority List'!B$11,'Priority List'!C$11,IF(AF2522&gt;='Priority List'!B$12,'Priority List'!C$12,'Priority List'!C$13))))+IF(LEFT(S2522,7)="BONITAS",1,VLOOKUP(T2522,'Priority List'!$A$15:$B$43,2,FALSE)),BC2522)</f>
        <v>10</v>
      </c>
      <c r="AZ2522" t="e">
        <v>#N/A</v>
      </c>
      <c r="BB2522">
        <f t="shared" ca="1" si="39"/>
        <v>1017823084</v>
      </c>
      <c r="BC2522" t="s">
        <v>297</v>
      </c>
    </row>
    <row r="2523" spans="1:55" hidden="1" x14ac:dyDescent="0.35">
      <c r="A2523" t="s">
        <v>4794</v>
      </c>
      <c r="B2523" t="s">
        <v>4795</v>
      </c>
      <c r="C2523" t="s">
        <v>27807</v>
      </c>
      <c r="D2523" t="s">
        <v>27801</v>
      </c>
      <c r="E2523" t="s">
        <v>27777</v>
      </c>
      <c r="F2523" t="s">
        <v>28778</v>
      </c>
      <c r="G2523" t="s">
        <v>28964</v>
      </c>
      <c r="H2523" t="s">
        <v>28342</v>
      </c>
      <c r="I2523" t="s">
        <v>27865</v>
      </c>
      <c r="J2523">
        <v>2138.54</v>
      </c>
      <c r="K2523">
        <v>0</v>
      </c>
      <c r="L2523" t="s">
        <v>297</v>
      </c>
      <c r="N2523" t="s">
        <v>768</v>
      </c>
      <c r="O2523" t="s">
        <v>27745</v>
      </c>
      <c r="Q2523" t="s">
        <v>769</v>
      </c>
      <c r="R2523">
        <v>2138.54</v>
      </c>
      <c r="S2523" t="s">
        <v>751</v>
      </c>
      <c r="T2523" t="s">
        <v>117</v>
      </c>
      <c r="U2523" t="s">
        <v>27746</v>
      </c>
      <c r="V2523" t="s">
        <v>27807</v>
      </c>
      <c r="W2523" t="s">
        <v>27888</v>
      </c>
      <c r="X2523" t="s">
        <v>766</v>
      </c>
      <c r="Y2523">
        <v>2025</v>
      </c>
      <c r="Z2523" t="s">
        <v>27748</v>
      </c>
      <c r="AA2523" t="s">
        <v>27824</v>
      </c>
      <c r="AB2523">
        <v>192</v>
      </c>
      <c r="AC2523" t="s">
        <v>28054</v>
      </c>
      <c r="AD2523" s="1">
        <v>2138.54</v>
      </c>
      <c r="AE2523" s="1">
        <v>0</v>
      </c>
      <c r="AF2523" s="20">
        <v>192</v>
      </c>
      <c r="AG2523" s="6" t="s">
        <v>27751</v>
      </c>
      <c r="AH2523" s="19" t="s">
        <v>27753</v>
      </c>
      <c r="AI2523" s="6" t="s">
        <v>27783</v>
      </c>
      <c r="AJ2523">
        <v>20</v>
      </c>
      <c r="AK2523" t="s">
        <v>27753</v>
      </c>
      <c r="AL2523" t="s">
        <v>27751</v>
      </c>
      <c r="AO2523" t="s">
        <v>27753</v>
      </c>
      <c r="AP2523" t="s">
        <v>297</v>
      </c>
      <c r="AQ2523">
        <v>911</v>
      </c>
      <c r="AR2523" t="s">
        <v>27751</v>
      </c>
      <c r="AS2523" t="s">
        <v>27753</v>
      </c>
      <c r="AT2523" t="s">
        <v>137</v>
      </c>
      <c r="AU2523" t="s">
        <v>27755</v>
      </c>
      <c r="AV2523" t="s">
        <v>169</v>
      </c>
      <c r="AW2523" t="s">
        <v>169</v>
      </c>
      <c r="AX2523">
        <f ca="1">IF(BC2523="",IF(AD2523="",5,IF(AD2523&lt;='Priority List'!B$2,'Priority List'!C$2,IF(AD2523&lt;='Priority List'!B$3,'Priority List'!C$3,IF(AD2523&lt;='Priority List'!B$4,'Priority List'!C$4,IF(AD2523&lt;='Priority List'!B$5,'Priority List'!C$5,'Priority List'!C$6)))))+IF(AF2523&gt;='Priority List'!B$9,'Priority List'!C$9,IF(AF2523&gt;='Priority List'!B$10,'Priority List'!C$10,IF(AF2523&gt;='Priority List'!B$11,'Priority List'!C$11,IF(AF2523&gt;='Priority List'!B$12,'Priority List'!C$12,'Priority List'!C$13))))+IF(LEFT(S2523,7)="BONITAS",1,VLOOKUP(T2523,'Priority List'!$A$15:$B$43,2,FALSE)),BC2523)</f>
        <v>12</v>
      </c>
      <c r="AZ2523" t="e">
        <v>#N/A</v>
      </c>
      <c r="BB2523">
        <f t="shared" ca="1" si="39"/>
        <v>1017823272</v>
      </c>
      <c r="BC2523" t="s">
        <v>297</v>
      </c>
    </row>
    <row r="2524" spans="1:55" hidden="1" x14ac:dyDescent="0.35">
      <c r="A2524" t="s">
        <v>8214</v>
      </c>
      <c r="B2524" t="s">
        <v>8215</v>
      </c>
      <c r="C2524" t="s">
        <v>28545</v>
      </c>
      <c r="D2524" t="s">
        <v>28546</v>
      </c>
      <c r="E2524" t="s">
        <v>28037</v>
      </c>
      <c r="F2524" t="s">
        <v>28215</v>
      </c>
      <c r="G2524" t="s">
        <v>28750</v>
      </c>
      <c r="H2524" t="s">
        <v>28624</v>
      </c>
      <c r="I2524" t="s">
        <v>28041</v>
      </c>
      <c r="J2524">
        <v>23172.57</v>
      </c>
      <c r="K2524">
        <v>6329.82</v>
      </c>
      <c r="L2524" t="s">
        <v>297</v>
      </c>
      <c r="N2524" t="s">
        <v>2255</v>
      </c>
      <c r="O2524" t="s">
        <v>28042</v>
      </c>
      <c r="Q2524" t="s">
        <v>971</v>
      </c>
      <c r="R2524">
        <v>17518.27</v>
      </c>
      <c r="S2524" t="s">
        <v>2661</v>
      </c>
      <c r="T2524" t="s">
        <v>113</v>
      </c>
      <c r="U2524" t="s">
        <v>27746</v>
      </c>
      <c r="V2524" t="s">
        <v>28544</v>
      </c>
      <c r="W2524" t="s">
        <v>27818</v>
      </c>
      <c r="X2524" t="s">
        <v>3140</v>
      </c>
      <c r="Y2524">
        <v>2025</v>
      </c>
      <c r="Z2524" t="s">
        <v>27748</v>
      </c>
      <c r="AA2524" t="s">
        <v>27772</v>
      </c>
      <c r="AB2524">
        <v>179</v>
      </c>
      <c r="AC2524" t="s">
        <v>28045</v>
      </c>
      <c r="AD2524" s="1">
        <v>17518.27</v>
      </c>
      <c r="AE2524" s="1">
        <v>6329.82</v>
      </c>
      <c r="AF2524" s="20">
        <v>179</v>
      </c>
      <c r="AG2524" s="6" t="s">
        <v>27751</v>
      </c>
      <c r="AH2524" s="19" t="s">
        <v>27751</v>
      </c>
      <c r="AI2524" s="6" t="s">
        <v>27752</v>
      </c>
      <c r="AJ2524">
        <v>48</v>
      </c>
      <c r="AK2524" t="s">
        <v>27753</v>
      </c>
      <c r="AL2524" t="s">
        <v>27751</v>
      </c>
      <c r="AO2524">
        <v>4</v>
      </c>
      <c r="AP2524" t="s">
        <v>297</v>
      </c>
      <c r="AQ2524" t="s">
        <v>27754</v>
      </c>
      <c r="AR2524" t="s">
        <v>27751</v>
      </c>
      <c r="AS2524" t="s">
        <v>27753</v>
      </c>
      <c r="AT2524" t="s">
        <v>135</v>
      </c>
      <c r="AU2524" t="s">
        <v>27755</v>
      </c>
      <c r="AV2524" t="s">
        <v>159</v>
      </c>
      <c r="AW2524" t="s">
        <v>27821</v>
      </c>
      <c r="AX2524">
        <f ca="1">IF(BC2524="",IF(AD2524="",5,IF(AD2524&lt;='Priority List'!B$2,'Priority List'!C$2,IF(AD2524&lt;='Priority List'!B$3,'Priority List'!C$3,IF(AD2524&lt;='Priority List'!B$4,'Priority List'!C$4,IF(AD2524&lt;='Priority List'!B$5,'Priority List'!C$5,'Priority List'!C$6)))))+IF(AF2524&gt;='Priority List'!B$9,'Priority List'!C$9,IF(AF2524&gt;='Priority List'!B$10,'Priority List'!C$10,IF(AF2524&gt;='Priority List'!B$11,'Priority List'!C$11,IF(AF2524&gt;='Priority List'!B$12,'Priority List'!C$12,'Priority List'!C$13))))+IF(LEFT(S2524,7)="BONITAS",1,VLOOKUP(T2524,'Priority List'!$A$15:$B$43,2,FALSE)),BC2524)</f>
        <v>1</v>
      </c>
      <c r="AZ2524">
        <v>4</v>
      </c>
      <c r="BB2524">
        <f t="shared" ca="1" si="39"/>
        <v>1017823302</v>
      </c>
      <c r="BC2524">
        <v>1</v>
      </c>
    </row>
    <row r="2525" spans="1:55" hidden="1" x14ac:dyDescent="0.35">
      <c r="A2525" t="s">
        <v>7237</v>
      </c>
      <c r="B2525" t="s">
        <v>7238</v>
      </c>
      <c r="C2525" t="s">
        <v>28166</v>
      </c>
      <c r="D2525" t="s">
        <v>28167</v>
      </c>
      <c r="E2525" t="s">
        <v>28037</v>
      </c>
      <c r="F2525" t="s">
        <v>28912</v>
      </c>
      <c r="G2525" t="s">
        <v>28962</v>
      </c>
      <c r="H2525" t="s">
        <v>28954</v>
      </c>
      <c r="I2525" t="s">
        <v>27829</v>
      </c>
      <c r="J2525">
        <v>13318.39</v>
      </c>
      <c r="K2525">
        <v>13318.39</v>
      </c>
      <c r="L2525" t="s">
        <v>297</v>
      </c>
      <c r="N2525" t="s">
        <v>2255</v>
      </c>
      <c r="O2525" t="s">
        <v>27830</v>
      </c>
      <c r="P2525" t="s">
        <v>2888</v>
      </c>
      <c r="Q2525" t="s">
        <v>1148</v>
      </c>
      <c r="R2525">
        <v>13318.39</v>
      </c>
      <c r="S2525" t="s">
        <v>2164</v>
      </c>
      <c r="T2525" t="s">
        <v>92</v>
      </c>
      <c r="U2525" t="s">
        <v>27746</v>
      </c>
      <c r="V2525" t="s">
        <v>27979</v>
      </c>
      <c r="W2525" t="s">
        <v>28044</v>
      </c>
      <c r="X2525" t="s">
        <v>3012</v>
      </c>
      <c r="Y2525">
        <v>2025</v>
      </c>
      <c r="Z2525" t="s">
        <v>27748</v>
      </c>
      <c r="AA2525" t="s">
        <v>27772</v>
      </c>
      <c r="AB2525">
        <v>184</v>
      </c>
      <c r="AC2525" t="s">
        <v>28054</v>
      </c>
      <c r="AD2525" s="1">
        <v>13318.39</v>
      </c>
      <c r="AE2525" s="1">
        <v>13318.39</v>
      </c>
      <c r="AF2525" s="20">
        <v>184</v>
      </c>
      <c r="AG2525" s="6" t="s">
        <v>27751</v>
      </c>
      <c r="AH2525" s="19" t="s">
        <v>27753</v>
      </c>
      <c r="AI2525" s="6" t="s">
        <v>27752</v>
      </c>
      <c r="AJ2525">
        <v>14</v>
      </c>
      <c r="AK2525" t="s">
        <v>27753</v>
      </c>
      <c r="AL2525" t="s">
        <v>27751</v>
      </c>
      <c r="AO2525">
        <v>4</v>
      </c>
      <c r="AP2525" t="s">
        <v>297</v>
      </c>
      <c r="AQ2525" t="s">
        <v>27754</v>
      </c>
      <c r="AR2525" t="s">
        <v>27751</v>
      </c>
      <c r="AS2525" t="s">
        <v>27753</v>
      </c>
      <c r="AT2525" t="s">
        <v>135</v>
      </c>
      <c r="AU2525" t="s">
        <v>28255</v>
      </c>
      <c r="AV2525" t="s">
        <v>159</v>
      </c>
      <c r="AW2525" t="s">
        <v>27821</v>
      </c>
      <c r="AX2525">
        <f ca="1">IF(BC2525="",IF(AD2525="",5,IF(AD2525&lt;='Priority List'!B$2,'Priority List'!C$2,IF(AD2525&lt;='Priority List'!B$3,'Priority List'!C$3,IF(AD2525&lt;='Priority List'!B$4,'Priority List'!C$4,IF(AD2525&lt;='Priority List'!B$5,'Priority List'!C$5,'Priority List'!C$6)))))+IF(AF2525&gt;='Priority List'!B$9,'Priority List'!C$9,IF(AF2525&gt;='Priority List'!B$10,'Priority List'!C$10,IF(AF2525&gt;='Priority List'!B$11,'Priority List'!C$11,IF(AF2525&gt;='Priority List'!B$12,'Priority List'!C$12,'Priority List'!C$13))))+IF(LEFT(S2525,7)="BONITAS",1,VLOOKUP(T2525,'Priority List'!$A$15:$B$43,2,FALSE)),BC2525)</f>
        <v>1</v>
      </c>
      <c r="AZ2525">
        <v>4</v>
      </c>
      <c r="BB2525">
        <f t="shared" ca="1" si="39"/>
        <v>1017824206</v>
      </c>
      <c r="BC2525">
        <v>1</v>
      </c>
    </row>
    <row r="2526" spans="1:55" hidden="1" x14ac:dyDescent="0.35">
      <c r="A2526" t="s">
        <v>4723</v>
      </c>
      <c r="B2526" t="s">
        <v>4724</v>
      </c>
      <c r="C2526" t="s">
        <v>27800</v>
      </c>
      <c r="D2526" t="s">
        <v>27801</v>
      </c>
      <c r="E2526" t="s">
        <v>27777</v>
      </c>
      <c r="F2526" t="s">
        <v>27770</v>
      </c>
      <c r="G2526" t="s">
        <v>28433</v>
      </c>
      <c r="H2526" t="s">
        <v>28906</v>
      </c>
      <c r="I2526" t="s">
        <v>27865</v>
      </c>
      <c r="J2526">
        <v>3849.69</v>
      </c>
      <c r="K2526">
        <v>0</v>
      </c>
      <c r="L2526" t="s">
        <v>297</v>
      </c>
      <c r="N2526" t="s">
        <v>768</v>
      </c>
      <c r="O2526" t="s">
        <v>27745</v>
      </c>
      <c r="Q2526" t="s">
        <v>769</v>
      </c>
      <c r="R2526">
        <v>3849.69</v>
      </c>
      <c r="S2526" t="s">
        <v>751</v>
      </c>
      <c r="T2526" t="s">
        <v>117</v>
      </c>
      <c r="U2526" t="s">
        <v>27746</v>
      </c>
      <c r="V2526" t="s">
        <v>27800</v>
      </c>
      <c r="W2526" t="s">
        <v>27888</v>
      </c>
      <c r="X2526" t="s">
        <v>766</v>
      </c>
      <c r="Y2526">
        <v>2025</v>
      </c>
      <c r="Z2526" t="s">
        <v>27748</v>
      </c>
      <c r="AA2526" t="s">
        <v>27824</v>
      </c>
      <c r="AB2526">
        <v>190</v>
      </c>
      <c r="AC2526" t="s">
        <v>28054</v>
      </c>
      <c r="AD2526" s="1">
        <v>3849.69</v>
      </c>
      <c r="AE2526" s="1">
        <v>0</v>
      </c>
      <c r="AF2526" s="20">
        <v>190</v>
      </c>
      <c r="AG2526" s="6" t="s">
        <v>27751</v>
      </c>
      <c r="AH2526" s="19" t="s">
        <v>27753</v>
      </c>
      <c r="AI2526" s="6" t="s">
        <v>27783</v>
      </c>
      <c r="AJ2526">
        <v>20</v>
      </c>
      <c r="AK2526" t="s">
        <v>27753</v>
      </c>
      <c r="AL2526" t="s">
        <v>27751</v>
      </c>
      <c r="AO2526" t="s">
        <v>27753</v>
      </c>
      <c r="AP2526" t="s">
        <v>297</v>
      </c>
      <c r="AQ2526">
        <v>911</v>
      </c>
      <c r="AR2526" t="s">
        <v>27751</v>
      </c>
      <c r="AS2526" t="s">
        <v>27753</v>
      </c>
      <c r="AT2526" t="s">
        <v>137</v>
      </c>
      <c r="AU2526" t="s">
        <v>27755</v>
      </c>
      <c r="AV2526" t="s">
        <v>169</v>
      </c>
      <c r="AW2526" t="s">
        <v>169</v>
      </c>
      <c r="AX2526">
        <f ca="1">IF(BC2526="",IF(AD2526="",5,IF(AD2526&lt;='Priority List'!B$2,'Priority List'!C$2,IF(AD2526&lt;='Priority List'!B$3,'Priority List'!C$3,IF(AD2526&lt;='Priority List'!B$4,'Priority List'!C$4,IF(AD2526&lt;='Priority List'!B$5,'Priority List'!C$5,'Priority List'!C$6)))))+IF(AF2526&gt;='Priority List'!B$9,'Priority List'!C$9,IF(AF2526&gt;='Priority List'!B$10,'Priority List'!C$10,IF(AF2526&gt;='Priority List'!B$11,'Priority List'!C$11,IF(AF2526&gt;='Priority List'!B$12,'Priority List'!C$12,'Priority List'!C$13))))+IF(LEFT(S2526,7)="BONITAS",1,VLOOKUP(T2526,'Priority List'!$A$15:$B$43,2,FALSE)),BC2526)</f>
        <v>12</v>
      </c>
      <c r="AZ2526">
        <v>4</v>
      </c>
      <c r="BB2526">
        <f t="shared" ca="1" si="39"/>
        <v>1017824239</v>
      </c>
      <c r="BC2526" t="s">
        <v>297</v>
      </c>
    </row>
    <row r="2527" spans="1:55" hidden="1" x14ac:dyDescent="0.35">
      <c r="A2527" t="s">
        <v>17712</v>
      </c>
      <c r="B2527" t="s">
        <v>17713</v>
      </c>
      <c r="C2527" t="s">
        <v>28355</v>
      </c>
      <c r="D2527" t="s">
        <v>28356</v>
      </c>
      <c r="E2527" t="s">
        <v>28037</v>
      </c>
      <c r="F2527" t="s">
        <v>28244</v>
      </c>
      <c r="G2527" t="s">
        <v>27761</v>
      </c>
      <c r="H2527" t="s">
        <v>28205</v>
      </c>
      <c r="I2527" t="s">
        <v>27840</v>
      </c>
      <c r="J2527">
        <v>105373.56</v>
      </c>
      <c r="K2527">
        <v>105373.56</v>
      </c>
      <c r="L2527" t="s">
        <v>297</v>
      </c>
      <c r="N2527" t="s">
        <v>3663</v>
      </c>
      <c r="O2527" t="s">
        <v>27922</v>
      </c>
      <c r="Q2527" t="s">
        <v>918</v>
      </c>
      <c r="R2527">
        <v>105373.56</v>
      </c>
      <c r="S2527" t="s">
        <v>1734</v>
      </c>
      <c r="T2527" t="s">
        <v>108</v>
      </c>
      <c r="U2527" t="s">
        <v>27746</v>
      </c>
      <c r="V2527" t="s">
        <v>28079</v>
      </c>
      <c r="W2527" t="s">
        <v>28044</v>
      </c>
      <c r="X2527" t="s">
        <v>784</v>
      </c>
      <c r="Y2527">
        <v>2025</v>
      </c>
      <c r="Z2527" t="s">
        <v>27748</v>
      </c>
      <c r="AA2527" t="s">
        <v>27791</v>
      </c>
      <c r="AB2527">
        <v>165</v>
      </c>
      <c r="AC2527" t="s">
        <v>28045</v>
      </c>
      <c r="AD2527" s="1">
        <v>105373.56</v>
      </c>
      <c r="AE2527" s="1">
        <v>105373.56</v>
      </c>
      <c r="AF2527" s="20">
        <v>165</v>
      </c>
      <c r="AG2527" s="6" t="s">
        <v>27751</v>
      </c>
      <c r="AH2527" s="19" t="s">
        <v>27753</v>
      </c>
      <c r="AI2527" s="6" t="s">
        <v>27752</v>
      </c>
      <c r="AJ2527">
        <v>5</v>
      </c>
      <c r="AK2527" t="s">
        <v>27753</v>
      </c>
      <c r="AL2527" t="s">
        <v>297</v>
      </c>
      <c r="AO2527">
        <v>1</v>
      </c>
      <c r="AP2527" t="s">
        <v>297</v>
      </c>
      <c r="AQ2527" t="s">
        <v>27754</v>
      </c>
      <c r="AR2527" t="s">
        <v>27751</v>
      </c>
      <c r="AS2527" t="s">
        <v>27753</v>
      </c>
      <c r="AT2527" t="s">
        <v>136</v>
      </c>
      <c r="AU2527" t="s">
        <v>27755</v>
      </c>
      <c r="AV2527" t="s">
        <v>165</v>
      </c>
      <c r="AW2527" t="s">
        <v>28453</v>
      </c>
      <c r="AX2527">
        <f ca="1">IF(BC2527="",IF(AD2527="",5,IF(AD2527&lt;='Priority List'!B$2,'Priority List'!C$2,IF(AD2527&lt;='Priority List'!B$3,'Priority List'!C$3,IF(AD2527&lt;='Priority List'!B$4,'Priority List'!C$4,IF(AD2527&lt;='Priority List'!B$5,'Priority List'!C$5,'Priority List'!C$6)))))+IF(AF2527&gt;='Priority List'!B$9,'Priority List'!C$9,IF(AF2527&gt;='Priority List'!B$10,'Priority List'!C$10,IF(AF2527&gt;='Priority List'!B$11,'Priority List'!C$11,IF(AF2527&gt;='Priority List'!B$12,'Priority List'!C$12,'Priority List'!C$13))))+IF(LEFT(S2527,7)="BONITAS",1,VLOOKUP(T2527,'Priority List'!$A$15:$B$43,2,FALSE)),BC2527)</f>
        <v>4</v>
      </c>
      <c r="AZ2527">
        <v>4</v>
      </c>
      <c r="BB2527">
        <f t="shared" ca="1" si="39"/>
        <v>1017824750</v>
      </c>
      <c r="BC2527" t="s">
        <v>297</v>
      </c>
    </row>
    <row r="2528" spans="1:55" hidden="1" x14ac:dyDescent="0.35">
      <c r="A2528" t="s">
        <v>5593</v>
      </c>
      <c r="B2528" t="s">
        <v>5594</v>
      </c>
      <c r="C2528" t="s">
        <v>28609</v>
      </c>
      <c r="D2528" t="s">
        <v>28610</v>
      </c>
      <c r="E2528" t="s">
        <v>28037</v>
      </c>
      <c r="F2528" t="s">
        <v>28799</v>
      </c>
      <c r="G2528" t="s">
        <v>28778</v>
      </c>
      <c r="H2528" t="s">
        <v>28631</v>
      </c>
      <c r="I2528" t="s">
        <v>27785</v>
      </c>
      <c r="J2528">
        <v>277.61</v>
      </c>
      <c r="K2528">
        <v>277.61</v>
      </c>
      <c r="L2528" t="s">
        <v>297</v>
      </c>
      <c r="N2528" t="s">
        <v>1641</v>
      </c>
      <c r="O2528" t="s">
        <v>27745</v>
      </c>
      <c r="Q2528" t="s">
        <v>3779</v>
      </c>
      <c r="R2528">
        <v>277.61</v>
      </c>
      <c r="S2528" t="s">
        <v>786</v>
      </c>
      <c r="T2528" t="s">
        <v>108</v>
      </c>
      <c r="U2528" t="s">
        <v>27746</v>
      </c>
      <c r="V2528" t="s">
        <v>28764</v>
      </c>
      <c r="W2528" t="s">
        <v>28062</v>
      </c>
      <c r="X2528" t="s">
        <v>3208</v>
      </c>
      <c r="Y2528">
        <v>2025</v>
      </c>
      <c r="Z2528" t="s">
        <v>27748</v>
      </c>
      <c r="AA2528" t="s">
        <v>27764</v>
      </c>
      <c r="AB2528">
        <v>187</v>
      </c>
      <c r="AC2528" t="s">
        <v>28054</v>
      </c>
      <c r="AD2528" s="1">
        <v>277.61</v>
      </c>
      <c r="AE2528" s="1">
        <v>277.61</v>
      </c>
      <c r="AF2528" s="20">
        <v>187</v>
      </c>
      <c r="AG2528" s="6" t="s">
        <v>27751</v>
      </c>
      <c r="AH2528" s="19" t="s">
        <v>27751</v>
      </c>
      <c r="AI2528" s="6" t="s">
        <v>23102</v>
      </c>
      <c r="AJ2528">
        <v>103</v>
      </c>
      <c r="AK2528" t="s">
        <v>27753</v>
      </c>
      <c r="AL2528" t="s">
        <v>27751</v>
      </c>
      <c r="AO2528">
        <v>4</v>
      </c>
      <c r="AP2528" t="s">
        <v>297</v>
      </c>
      <c r="AQ2528" t="s">
        <v>27754</v>
      </c>
      <c r="AR2528" t="s">
        <v>27751</v>
      </c>
      <c r="AS2528" t="s">
        <v>27753</v>
      </c>
      <c r="AT2528" t="s">
        <v>137</v>
      </c>
      <c r="AU2528" t="s">
        <v>27755</v>
      </c>
      <c r="AV2528" t="s">
        <v>159</v>
      </c>
      <c r="AW2528" t="s">
        <v>27821</v>
      </c>
      <c r="AX2528">
        <f ca="1">IF(BC2528="",IF(AD2528="",5,IF(AD2528&lt;='Priority List'!B$2,'Priority List'!C$2,IF(AD2528&lt;='Priority List'!B$3,'Priority List'!C$3,IF(AD2528&lt;='Priority List'!B$4,'Priority List'!C$4,IF(AD2528&lt;='Priority List'!B$5,'Priority List'!C$5,'Priority List'!C$6)))))+IF(AF2528&gt;='Priority List'!B$9,'Priority List'!C$9,IF(AF2528&gt;='Priority List'!B$10,'Priority List'!C$10,IF(AF2528&gt;='Priority List'!B$11,'Priority List'!C$11,IF(AF2528&gt;='Priority List'!B$12,'Priority List'!C$12,'Priority List'!C$13))))+IF(LEFT(S2528,7)="BONITAS",1,VLOOKUP(T2528,'Priority List'!$A$15:$B$43,2,FALSE)),BC2528)</f>
        <v>1</v>
      </c>
      <c r="AZ2528">
        <v>4</v>
      </c>
      <c r="BB2528">
        <f t="shared" ca="1" si="39"/>
        <v>1017824891</v>
      </c>
      <c r="BC2528">
        <v>1</v>
      </c>
    </row>
    <row r="2529" spans="1:55" hidden="1" x14ac:dyDescent="0.35">
      <c r="A2529" t="s">
        <v>4578</v>
      </c>
      <c r="B2529" t="s">
        <v>4579</v>
      </c>
      <c r="C2529" t="s">
        <v>28462</v>
      </c>
      <c r="D2529" t="s">
        <v>28463</v>
      </c>
      <c r="E2529" t="s">
        <v>28037</v>
      </c>
      <c r="F2529" t="s">
        <v>28867</v>
      </c>
      <c r="G2529" t="s">
        <v>28948</v>
      </c>
      <c r="H2529" t="s">
        <v>28140</v>
      </c>
      <c r="I2529" t="s">
        <v>27762</v>
      </c>
      <c r="J2529">
        <v>12826.43</v>
      </c>
      <c r="K2529">
        <v>0</v>
      </c>
      <c r="L2529" t="s">
        <v>297</v>
      </c>
      <c r="N2529" t="s">
        <v>1022</v>
      </c>
      <c r="O2529" t="s">
        <v>27745</v>
      </c>
      <c r="P2529" t="s">
        <v>3115</v>
      </c>
      <c r="Q2529" t="s">
        <v>988</v>
      </c>
      <c r="R2529">
        <v>12499.2</v>
      </c>
      <c r="S2529" t="s">
        <v>3842</v>
      </c>
      <c r="T2529" t="s">
        <v>92</v>
      </c>
      <c r="U2529" t="s">
        <v>27746</v>
      </c>
      <c r="V2529" t="s">
        <v>27766</v>
      </c>
      <c r="W2529" t="s">
        <v>27860</v>
      </c>
      <c r="X2529" t="s">
        <v>3215</v>
      </c>
      <c r="Y2529">
        <v>2025</v>
      </c>
      <c r="Z2529" t="s">
        <v>27748</v>
      </c>
      <c r="AA2529" t="s">
        <v>27772</v>
      </c>
      <c r="AB2529">
        <v>185</v>
      </c>
      <c r="AC2529" t="s">
        <v>28054</v>
      </c>
      <c r="AD2529" s="1">
        <v>12499.2</v>
      </c>
      <c r="AE2529" s="1">
        <v>0</v>
      </c>
      <c r="AF2529" s="20">
        <v>185</v>
      </c>
      <c r="AG2529" s="6" t="s">
        <v>27751</v>
      </c>
      <c r="AH2529" s="19" t="s">
        <v>27753</v>
      </c>
      <c r="AI2529" s="6" t="s">
        <v>27752</v>
      </c>
      <c r="AJ2529">
        <v>6</v>
      </c>
      <c r="AK2529" t="s">
        <v>27753</v>
      </c>
      <c r="AL2529" t="s">
        <v>27751</v>
      </c>
      <c r="AO2529">
        <v>4</v>
      </c>
      <c r="AP2529" t="s">
        <v>297</v>
      </c>
      <c r="AQ2529" t="s">
        <v>27754</v>
      </c>
      <c r="AR2529" t="s">
        <v>27751</v>
      </c>
      <c r="AS2529" t="s">
        <v>27753</v>
      </c>
      <c r="AT2529" t="s">
        <v>131</v>
      </c>
      <c r="AU2529" t="s">
        <v>28255</v>
      </c>
      <c r="AV2529" t="s">
        <v>159</v>
      </c>
      <c r="AW2529" t="s">
        <v>27821</v>
      </c>
      <c r="AX2529">
        <f ca="1">IF(BC2529="",IF(AD2529="",5,IF(AD2529&lt;='Priority List'!B$2,'Priority List'!C$2,IF(AD2529&lt;='Priority List'!B$3,'Priority List'!C$3,IF(AD2529&lt;='Priority List'!B$4,'Priority List'!C$4,IF(AD2529&lt;='Priority List'!B$5,'Priority List'!C$5,'Priority List'!C$6)))))+IF(AF2529&gt;='Priority List'!B$9,'Priority List'!C$9,IF(AF2529&gt;='Priority List'!B$10,'Priority List'!C$10,IF(AF2529&gt;='Priority List'!B$11,'Priority List'!C$11,IF(AF2529&gt;='Priority List'!B$12,'Priority List'!C$12,'Priority List'!C$13))))+IF(LEFT(S2529,7)="BONITAS",1,VLOOKUP(T2529,'Priority List'!$A$15:$B$43,2,FALSE)),BC2529)</f>
        <v>1</v>
      </c>
      <c r="AZ2529">
        <v>4</v>
      </c>
      <c r="BB2529">
        <f t="shared" ca="1" si="39"/>
        <v>1017825000</v>
      </c>
      <c r="BC2529">
        <v>1</v>
      </c>
    </row>
    <row r="2530" spans="1:55" hidden="1" x14ac:dyDescent="0.35">
      <c r="A2530" t="s">
        <v>5096</v>
      </c>
      <c r="B2530" t="s">
        <v>5097</v>
      </c>
      <c r="C2530" t="s">
        <v>28965</v>
      </c>
      <c r="D2530" t="s">
        <v>28966</v>
      </c>
      <c r="E2530" t="s">
        <v>28967</v>
      </c>
      <c r="F2530" t="s">
        <v>28867</v>
      </c>
      <c r="G2530" t="s">
        <v>28962</v>
      </c>
      <c r="H2530" t="s">
        <v>28145</v>
      </c>
      <c r="I2530" t="s">
        <v>28041</v>
      </c>
      <c r="J2530">
        <v>2551.11</v>
      </c>
      <c r="K2530">
        <v>2551.11</v>
      </c>
      <c r="L2530" t="s">
        <v>297</v>
      </c>
      <c r="N2530" t="s">
        <v>5099</v>
      </c>
      <c r="O2530" t="s">
        <v>28042</v>
      </c>
      <c r="Q2530" t="s">
        <v>3857</v>
      </c>
      <c r="R2530">
        <v>2551.11</v>
      </c>
      <c r="S2530" t="s">
        <v>5098</v>
      </c>
      <c r="T2530" t="s">
        <v>121</v>
      </c>
      <c r="U2530" t="s">
        <v>27746</v>
      </c>
      <c r="V2530" t="s">
        <v>27964</v>
      </c>
      <c r="W2530" t="s">
        <v>27818</v>
      </c>
      <c r="X2530" t="s">
        <v>872</v>
      </c>
      <c r="Y2530">
        <v>2025</v>
      </c>
      <c r="Z2530" t="s">
        <v>27748</v>
      </c>
      <c r="AA2530" t="s">
        <v>27824</v>
      </c>
      <c r="AB2530">
        <v>184</v>
      </c>
      <c r="AC2530" t="s">
        <v>28054</v>
      </c>
      <c r="AD2530" s="1">
        <v>2551.11</v>
      </c>
      <c r="AE2530" s="1">
        <v>2551.11</v>
      </c>
      <c r="AF2530" s="20">
        <v>184</v>
      </c>
      <c r="AG2530" s="6" t="s">
        <v>27751</v>
      </c>
      <c r="AH2530" s="19" t="s">
        <v>27751</v>
      </c>
      <c r="AI2530" s="6" t="s">
        <v>28858</v>
      </c>
      <c r="AJ2530">
        <v>33</v>
      </c>
      <c r="AK2530" t="s">
        <v>27753</v>
      </c>
      <c r="AL2530" t="s">
        <v>27751</v>
      </c>
      <c r="AO2530">
        <v>4</v>
      </c>
      <c r="AP2530" t="s">
        <v>297</v>
      </c>
      <c r="AQ2530" t="s">
        <v>27754</v>
      </c>
      <c r="AR2530" t="s">
        <v>27751</v>
      </c>
      <c r="AS2530" t="s">
        <v>27753</v>
      </c>
      <c r="AT2530" t="s">
        <v>135</v>
      </c>
      <c r="AU2530" t="s">
        <v>27755</v>
      </c>
      <c r="AV2530" t="s">
        <v>159</v>
      </c>
      <c r="AW2530" t="s">
        <v>27821</v>
      </c>
      <c r="AX2530">
        <f ca="1">IF(BC2530="",IF(AD2530="",5,IF(AD2530&lt;='Priority List'!B$2,'Priority List'!C$2,IF(AD2530&lt;='Priority List'!B$3,'Priority List'!C$3,IF(AD2530&lt;='Priority List'!B$4,'Priority List'!C$4,IF(AD2530&lt;='Priority List'!B$5,'Priority List'!C$5,'Priority List'!C$6)))))+IF(AF2530&gt;='Priority List'!B$9,'Priority List'!C$9,IF(AF2530&gt;='Priority List'!B$10,'Priority List'!C$10,IF(AF2530&gt;='Priority List'!B$11,'Priority List'!C$11,IF(AF2530&gt;='Priority List'!B$12,'Priority List'!C$12,'Priority List'!C$13))))+IF(LEFT(S2530,7)="BONITAS",1,VLOOKUP(T2530,'Priority List'!$A$15:$B$43,2,FALSE)),BC2530)</f>
        <v>1</v>
      </c>
      <c r="AZ2530" t="s">
        <v>27753</v>
      </c>
      <c r="BB2530">
        <f t="shared" ca="1" si="39"/>
        <v>1017825067</v>
      </c>
      <c r="BC2530">
        <v>1</v>
      </c>
    </row>
    <row r="2531" spans="1:55" hidden="1" x14ac:dyDescent="0.35">
      <c r="A2531" t="s">
        <v>16089</v>
      </c>
      <c r="B2531" t="s">
        <v>16090</v>
      </c>
      <c r="C2531" t="s">
        <v>28355</v>
      </c>
      <c r="D2531" t="s">
        <v>28356</v>
      </c>
      <c r="E2531" t="s">
        <v>28037</v>
      </c>
      <c r="F2531" t="s">
        <v>28120</v>
      </c>
      <c r="G2531" t="s">
        <v>28891</v>
      </c>
      <c r="H2531" t="s">
        <v>27839</v>
      </c>
      <c r="I2531" t="s">
        <v>27840</v>
      </c>
      <c r="J2531">
        <v>182685.67</v>
      </c>
      <c r="K2531">
        <v>182675.92</v>
      </c>
      <c r="L2531" t="s">
        <v>297</v>
      </c>
      <c r="N2531" t="s">
        <v>2255</v>
      </c>
      <c r="O2531" t="s">
        <v>27841</v>
      </c>
      <c r="Q2531" t="s">
        <v>792</v>
      </c>
      <c r="R2531">
        <v>182685.67</v>
      </c>
      <c r="S2531" t="s">
        <v>3662</v>
      </c>
      <c r="T2531" t="s">
        <v>116</v>
      </c>
      <c r="U2531" t="s">
        <v>27746</v>
      </c>
      <c r="V2531" t="s">
        <v>28552</v>
      </c>
      <c r="W2531" t="s">
        <v>27910</v>
      </c>
      <c r="X2531" t="s">
        <v>1059</v>
      </c>
      <c r="Y2531">
        <v>2025</v>
      </c>
      <c r="Z2531" t="s">
        <v>27748</v>
      </c>
      <c r="AA2531" t="s">
        <v>27791</v>
      </c>
      <c r="AB2531">
        <v>168</v>
      </c>
      <c r="AC2531" t="s">
        <v>28045</v>
      </c>
      <c r="AD2531" s="1">
        <v>182685.67</v>
      </c>
      <c r="AE2531" s="1">
        <v>182675.92</v>
      </c>
      <c r="AF2531" s="20">
        <v>168</v>
      </c>
      <c r="AG2531" s="6" t="s">
        <v>27751</v>
      </c>
      <c r="AH2531" s="19" t="s">
        <v>27753</v>
      </c>
      <c r="AI2531" s="6" t="s">
        <v>27752</v>
      </c>
      <c r="AJ2531">
        <v>8</v>
      </c>
      <c r="AK2531" t="s">
        <v>27753</v>
      </c>
      <c r="AL2531" t="s">
        <v>297</v>
      </c>
      <c r="AO2531">
        <v>1</v>
      </c>
      <c r="AP2531" t="s">
        <v>297</v>
      </c>
      <c r="AQ2531" t="s">
        <v>27754</v>
      </c>
      <c r="AR2531" t="s">
        <v>27751</v>
      </c>
      <c r="AS2531" t="s">
        <v>27753</v>
      </c>
      <c r="AT2531" t="s">
        <v>136</v>
      </c>
      <c r="AU2531" t="s">
        <v>27755</v>
      </c>
      <c r="AV2531" t="s">
        <v>159</v>
      </c>
      <c r="AW2531" t="s">
        <v>27821</v>
      </c>
      <c r="AX2531">
        <f ca="1">IF(BC2531="",IF(AD2531="",5,IF(AD2531&lt;='Priority List'!B$2,'Priority List'!C$2,IF(AD2531&lt;='Priority List'!B$3,'Priority List'!C$3,IF(AD2531&lt;='Priority List'!B$4,'Priority List'!C$4,IF(AD2531&lt;='Priority List'!B$5,'Priority List'!C$5,'Priority List'!C$6)))))+IF(AF2531&gt;='Priority List'!B$9,'Priority List'!C$9,IF(AF2531&gt;='Priority List'!B$10,'Priority List'!C$10,IF(AF2531&gt;='Priority List'!B$11,'Priority List'!C$11,IF(AF2531&gt;='Priority List'!B$12,'Priority List'!C$12,'Priority List'!C$13))))+IF(LEFT(S2531,7)="BONITAS",1,VLOOKUP(T2531,'Priority List'!$A$15:$B$43,2,FALSE)),BC2531)</f>
        <v>6</v>
      </c>
      <c r="AZ2531">
        <v>4</v>
      </c>
      <c r="BB2531">
        <f t="shared" ca="1" si="39"/>
        <v>1017825124</v>
      </c>
      <c r="BC2531" t="s">
        <v>297</v>
      </c>
    </row>
    <row r="2532" spans="1:55" hidden="1" x14ac:dyDescent="0.35">
      <c r="A2532" t="s">
        <v>4503</v>
      </c>
      <c r="B2532" t="s">
        <v>4504</v>
      </c>
      <c r="C2532" t="s">
        <v>28462</v>
      </c>
      <c r="D2532" t="s">
        <v>28463</v>
      </c>
      <c r="E2532" t="s">
        <v>28037</v>
      </c>
      <c r="F2532" t="s">
        <v>28526</v>
      </c>
      <c r="G2532" t="s">
        <v>27770</v>
      </c>
      <c r="H2532" t="s">
        <v>28040</v>
      </c>
      <c r="I2532" t="s">
        <v>28041</v>
      </c>
      <c r="J2532">
        <v>39336.5</v>
      </c>
      <c r="K2532">
        <v>39336.5</v>
      </c>
      <c r="L2532" t="s">
        <v>297</v>
      </c>
      <c r="N2532" t="s">
        <v>3066</v>
      </c>
      <c r="O2532" t="s">
        <v>28042</v>
      </c>
      <c r="P2532" t="s">
        <v>4505</v>
      </c>
      <c r="Q2532" t="s">
        <v>3862</v>
      </c>
      <c r="R2532">
        <v>39336.5</v>
      </c>
      <c r="S2532" t="s">
        <v>940</v>
      </c>
      <c r="T2532" t="s">
        <v>108</v>
      </c>
      <c r="U2532" t="s">
        <v>27746</v>
      </c>
      <c r="V2532" t="s">
        <v>27817</v>
      </c>
      <c r="W2532" t="s">
        <v>28044</v>
      </c>
      <c r="X2532" t="s">
        <v>755</v>
      </c>
      <c r="Y2532">
        <v>2025</v>
      </c>
      <c r="Z2532" t="s">
        <v>27748</v>
      </c>
      <c r="AA2532" t="s">
        <v>27749</v>
      </c>
      <c r="AB2532">
        <v>186</v>
      </c>
      <c r="AC2532" t="s">
        <v>28054</v>
      </c>
      <c r="AD2532" s="1">
        <v>39336.5</v>
      </c>
      <c r="AE2532" s="1">
        <v>39336.5</v>
      </c>
      <c r="AF2532" s="20">
        <v>186</v>
      </c>
      <c r="AG2532" s="6" t="s">
        <v>27751</v>
      </c>
      <c r="AH2532" s="19" t="s">
        <v>27753</v>
      </c>
      <c r="AI2532" s="6" t="s">
        <v>27752</v>
      </c>
      <c r="AJ2532">
        <v>4</v>
      </c>
      <c r="AK2532" t="s">
        <v>27753</v>
      </c>
      <c r="AL2532" t="s">
        <v>27751</v>
      </c>
      <c r="AO2532">
        <v>3</v>
      </c>
      <c r="AP2532" t="s">
        <v>297</v>
      </c>
      <c r="AQ2532" t="s">
        <v>27754</v>
      </c>
      <c r="AR2532" t="s">
        <v>27751</v>
      </c>
      <c r="AS2532" t="s">
        <v>27753</v>
      </c>
      <c r="AT2532" t="s">
        <v>131</v>
      </c>
      <c r="AU2532" t="s">
        <v>28881</v>
      </c>
      <c r="AV2532" t="s">
        <v>159</v>
      </c>
      <c r="AW2532" t="s">
        <v>27821</v>
      </c>
      <c r="AX2532">
        <f ca="1">IF(BC2532="",IF(AD2532="",5,IF(AD2532&lt;='Priority List'!B$2,'Priority List'!C$2,IF(AD2532&lt;='Priority List'!B$3,'Priority List'!C$3,IF(AD2532&lt;='Priority List'!B$4,'Priority List'!C$4,IF(AD2532&lt;='Priority List'!B$5,'Priority List'!C$5,'Priority List'!C$6)))))+IF(AF2532&gt;='Priority List'!B$9,'Priority List'!C$9,IF(AF2532&gt;='Priority List'!B$10,'Priority List'!C$10,IF(AF2532&gt;='Priority List'!B$11,'Priority List'!C$11,IF(AF2532&gt;='Priority List'!B$12,'Priority List'!C$12,'Priority List'!C$13))))+IF(LEFT(S2532,7)="BONITAS",1,VLOOKUP(T2532,'Priority List'!$A$15:$B$43,2,FALSE)),BC2532)</f>
        <v>6</v>
      </c>
      <c r="AZ2532">
        <v>4</v>
      </c>
      <c r="BB2532">
        <f t="shared" ca="1" si="39"/>
        <v>1017825237</v>
      </c>
      <c r="BC2532" t="s">
        <v>297</v>
      </c>
    </row>
    <row r="2533" spans="1:55" hidden="1" x14ac:dyDescent="0.35">
      <c r="A2533" t="s">
        <v>4661</v>
      </c>
      <c r="B2533" t="s">
        <v>4662</v>
      </c>
      <c r="C2533" t="s">
        <v>27800</v>
      </c>
      <c r="D2533" t="s">
        <v>27801</v>
      </c>
      <c r="E2533" t="s">
        <v>27777</v>
      </c>
      <c r="F2533" t="s">
        <v>28778</v>
      </c>
      <c r="G2533" t="s">
        <v>28997</v>
      </c>
      <c r="H2533" t="s">
        <v>28980</v>
      </c>
      <c r="I2533" t="s">
        <v>27762</v>
      </c>
      <c r="J2533">
        <v>11423.85</v>
      </c>
      <c r="K2533">
        <v>0</v>
      </c>
      <c r="L2533" t="s">
        <v>297</v>
      </c>
      <c r="N2533" t="s">
        <v>768</v>
      </c>
      <c r="O2533" t="s">
        <v>27745</v>
      </c>
      <c r="Q2533" t="s">
        <v>769</v>
      </c>
      <c r="R2533">
        <v>11423.85</v>
      </c>
      <c r="S2533" t="s">
        <v>751</v>
      </c>
      <c r="T2533" t="s">
        <v>117</v>
      </c>
      <c r="U2533" t="s">
        <v>27746</v>
      </c>
      <c r="V2533" t="s">
        <v>27897</v>
      </c>
      <c r="W2533" t="s">
        <v>27888</v>
      </c>
      <c r="X2533" t="s">
        <v>766</v>
      </c>
      <c r="Y2533">
        <v>2025</v>
      </c>
      <c r="Z2533" t="s">
        <v>27748</v>
      </c>
      <c r="AA2533" t="s">
        <v>27772</v>
      </c>
      <c r="AB2533">
        <v>191</v>
      </c>
      <c r="AC2533" t="s">
        <v>28054</v>
      </c>
      <c r="AD2533" s="1">
        <v>11423.85</v>
      </c>
      <c r="AE2533" s="1">
        <v>0</v>
      </c>
      <c r="AF2533" s="20">
        <v>191</v>
      </c>
      <c r="AG2533" s="6" t="s">
        <v>27751</v>
      </c>
      <c r="AH2533" s="19" t="s">
        <v>27753</v>
      </c>
      <c r="AI2533" s="6" t="s">
        <v>27783</v>
      </c>
      <c r="AJ2533">
        <v>20</v>
      </c>
      <c r="AK2533" t="s">
        <v>27753</v>
      </c>
      <c r="AL2533" t="s">
        <v>27751</v>
      </c>
      <c r="AO2533" t="s">
        <v>27753</v>
      </c>
      <c r="AP2533" t="s">
        <v>297</v>
      </c>
      <c r="AQ2533">
        <v>911</v>
      </c>
      <c r="AR2533" t="s">
        <v>27751</v>
      </c>
      <c r="AS2533" t="s">
        <v>27753</v>
      </c>
      <c r="AT2533" t="s">
        <v>137</v>
      </c>
      <c r="AU2533" t="s">
        <v>27755</v>
      </c>
      <c r="AV2533" t="s">
        <v>169</v>
      </c>
      <c r="AW2533" t="s">
        <v>169</v>
      </c>
      <c r="AX2533">
        <f ca="1">IF(BC2533="",IF(AD2533="",5,IF(AD2533&lt;='Priority List'!B$2,'Priority List'!C$2,IF(AD2533&lt;='Priority List'!B$3,'Priority List'!C$3,IF(AD2533&lt;='Priority List'!B$4,'Priority List'!C$4,IF(AD2533&lt;='Priority List'!B$5,'Priority List'!C$5,'Priority List'!C$6)))))+IF(AF2533&gt;='Priority List'!B$9,'Priority List'!C$9,IF(AF2533&gt;='Priority List'!B$10,'Priority List'!C$10,IF(AF2533&gt;='Priority List'!B$11,'Priority List'!C$11,IF(AF2533&gt;='Priority List'!B$12,'Priority List'!C$12,'Priority List'!C$13))))+IF(LEFT(S2533,7)="BONITAS",1,VLOOKUP(T2533,'Priority List'!$A$15:$B$43,2,FALSE)),BC2533)</f>
        <v>11</v>
      </c>
      <c r="AZ2533">
        <v>4</v>
      </c>
      <c r="BB2533">
        <f t="shared" ca="1" si="39"/>
        <v>1017825690</v>
      </c>
      <c r="BC2533" t="s">
        <v>297</v>
      </c>
    </row>
    <row r="2534" spans="1:55" hidden="1" x14ac:dyDescent="0.35">
      <c r="A2534" t="s">
        <v>11101</v>
      </c>
      <c r="B2534" t="s">
        <v>11102</v>
      </c>
      <c r="C2534" t="s">
        <v>27871</v>
      </c>
      <c r="D2534" t="s">
        <v>27872</v>
      </c>
      <c r="E2534" t="s">
        <v>27873</v>
      </c>
      <c r="F2534" t="s">
        <v>28011</v>
      </c>
      <c r="G2534" t="s">
        <v>28666</v>
      </c>
      <c r="H2534" t="s">
        <v>28548</v>
      </c>
      <c r="I2534" t="s">
        <v>28041</v>
      </c>
      <c r="J2534">
        <v>15688.25</v>
      </c>
      <c r="K2534">
        <v>15688.25</v>
      </c>
      <c r="L2534" t="s">
        <v>297</v>
      </c>
      <c r="N2534" t="s">
        <v>950</v>
      </c>
      <c r="O2534" t="s">
        <v>27870</v>
      </c>
      <c r="Q2534" t="s">
        <v>3877</v>
      </c>
      <c r="R2534">
        <v>15688.25</v>
      </c>
      <c r="S2534" t="s">
        <v>1077</v>
      </c>
      <c r="T2534" t="s">
        <v>107</v>
      </c>
      <c r="U2534" t="s">
        <v>27746</v>
      </c>
      <c r="V2534" t="s">
        <v>28287</v>
      </c>
      <c r="W2534" t="s">
        <v>28044</v>
      </c>
      <c r="X2534" t="s">
        <v>814</v>
      </c>
      <c r="Y2534">
        <v>2025</v>
      </c>
      <c r="Z2534" t="s">
        <v>27748</v>
      </c>
      <c r="AA2534" t="s">
        <v>27772</v>
      </c>
      <c r="AB2534">
        <v>137</v>
      </c>
      <c r="AC2534" t="s">
        <v>28045</v>
      </c>
      <c r="AD2534" s="1">
        <v>15688.25</v>
      </c>
      <c r="AE2534" s="1">
        <v>15688.25</v>
      </c>
      <c r="AF2534" s="20">
        <v>137</v>
      </c>
      <c r="AG2534" s="6" t="s">
        <v>27751</v>
      </c>
      <c r="AH2534" s="19" t="s">
        <v>27753</v>
      </c>
      <c r="AI2534" s="6" t="s">
        <v>27819</v>
      </c>
      <c r="AJ2534">
        <v>28</v>
      </c>
      <c r="AK2534" t="s">
        <v>27753</v>
      </c>
      <c r="AL2534" t="s">
        <v>27751</v>
      </c>
      <c r="AO2534" t="s">
        <v>27753</v>
      </c>
      <c r="AP2534" t="s">
        <v>297</v>
      </c>
      <c r="AQ2534" t="s">
        <v>27774</v>
      </c>
      <c r="AR2534" t="s">
        <v>27751</v>
      </c>
      <c r="AS2534" t="s">
        <v>27753</v>
      </c>
      <c r="AT2534" t="s">
        <v>134</v>
      </c>
      <c r="AU2534" t="s">
        <v>27755</v>
      </c>
      <c r="AV2534" t="s">
        <v>159</v>
      </c>
      <c r="AW2534" t="s">
        <v>27821</v>
      </c>
      <c r="AX2534">
        <f ca="1">IF(BC2534="",IF(AD2534="",5,IF(AD2534&lt;='Priority List'!B$2,'Priority List'!C$2,IF(AD2534&lt;='Priority List'!B$3,'Priority List'!C$3,IF(AD2534&lt;='Priority List'!B$4,'Priority List'!C$4,IF(AD2534&lt;='Priority List'!B$5,'Priority List'!C$5,'Priority List'!C$6)))))+IF(AF2534&gt;='Priority List'!B$9,'Priority List'!C$9,IF(AF2534&gt;='Priority List'!B$10,'Priority List'!C$10,IF(AF2534&gt;='Priority List'!B$11,'Priority List'!C$11,IF(AF2534&gt;='Priority List'!B$12,'Priority List'!C$12,'Priority List'!C$13))))+IF(LEFT(S2534,7)="BONITAS",1,VLOOKUP(T2534,'Priority List'!$A$15:$B$43,2,FALSE)),BC2534)</f>
        <v>1</v>
      </c>
      <c r="AZ2534">
        <v>4</v>
      </c>
      <c r="BB2534">
        <f t="shared" ca="1" si="39"/>
        <v>1017825838</v>
      </c>
      <c r="BC2534">
        <v>1</v>
      </c>
    </row>
    <row r="2535" spans="1:55" hidden="1" x14ac:dyDescent="0.35">
      <c r="A2535" t="s">
        <v>4536</v>
      </c>
      <c r="B2535" t="s">
        <v>4537</v>
      </c>
      <c r="C2535" t="s">
        <v>29005</v>
      </c>
      <c r="D2535" t="s">
        <v>28441</v>
      </c>
      <c r="E2535" t="s">
        <v>27812</v>
      </c>
      <c r="F2535" t="s">
        <v>28872</v>
      </c>
      <c r="G2535" t="s">
        <v>27770</v>
      </c>
      <c r="H2535" t="s">
        <v>28955</v>
      </c>
      <c r="I2535" t="s">
        <v>27762</v>
      </c>
      <c r="J2535">
        <v>5053.33</v>
      </c>
      <c r="K2535">
        <v>5053.25</v>
      </c>
      <c r="L2535" t="s">
        <v>297</v>
      </c>
      <c r="N2535" t="s">
        <v>1203</v>
      </c>
      <c r="O2535" t="s">
        <v>27745</v>
      </c>
      <c r="P2535" t="s">
        <v>1024</v>
      </c>
      <c r="Q2535" t="s">
        <v>4538</v>
      </c>
      <c r="R2535">
        <v>5053.33</v>
      </c>
      <c r="S2535" t="s">
        <v>2430</v>
      </c>
      <c r="T2535" t="s">
        <v>116</v>
      </c>
      <c r="U2535" t="s">
        <v>27746</v>
      </c>
      <c r="V2535" t="s">
        <v>28552</v>
      </c>
      <c r="W2535" t="s">
        <v>27910</v>
      </c>
      <c r="X2535" t="s">
        <v>1059</v>
      </c>
      <c r="Y2535">
        <v>2025</v>
      </c>
      <c r="Z2535" t="s">
        <v>27748</v>
      </c>
      <c r="AA2535" t="s">
        <v>27772</v>
      </c>
      <c r="AB2535">
        <v>186</v>
      </c>
      <c r="AC2535" t="s">
        <v>28054</v>
      </c>
      <c r="AD2535" s="1">
        <v>5053.33</v>
      </c>
      <c r="AE2535" s="1">
        <v>5053.25</v>
      </c>
      <c r="AF2535" s="20">
        <v>186</v>
      </c>
      <c r="AG2535" s="6" t="s">
        <v>27751</v>
      </c>
      <c r="AH2535" s="19" t="s">
        <v>27751</v>
      </c>
      <c r="AI2535" s="6" t="s">
        <v>27819</v>
      </c>
      <c r="AJ2535">
        <v>151</v>
      </c>
      <c r="AK2535" t="s">
        <v>27753</v>
      </c>
      <c r="AL2535" t="s">
        <v>27751</v>
      </c>
      <c r="AO2535" t="s">
        <v>27753</v>
      </c>
      <c r="AP2535" t="s">
        <v>297</v>
      </c>
      <c r="AQ2535" t="s">
        <v>27774</v>
      </c>
      <c r="AR2535" t="s">
        <v>27751</v>
      </c>
      <c r="AS2535" t="s">
        <v>27753</v>
      </c>
      <c r="AT2535" t="s">
        <v>136</v>
      </c>
      <c r="AU2535" t="s">
        <v>28008</v>
      </c>
      <c r="AV2535" t="s">
        <v>159</v>
      </c>
      <c r="AW2535" t="s">
        <v>27821</v>
      </c>
      <c r="AX2535">
        <f ca="1">IF(BC2535="",IF(AD2535="",5,IF(AD2535&lt;='Priority List'!B$2,'Priority List'!C$2,IF(AD2535&lt;='Priority List'!B$3,'Priority List'!C$3,IF(AD2535&lt;='Priority List'!B$4,'Priority List'!C$4,IF(AD2535&lt;='Priority List'!B$5,'Priority List'!C$5,'Priority List'!C$6)))))+IF(AF2535&gt;='Priority List'!B$9,'Priority List'!C$9,IF(AF2535&gt;='Priority List'!B$10,'Priority List'!C$10,IF(AF2535&gt;='Priority List'!B$11,'Priority List'!C$11,IF(AF2535&gt;='Priority List'!B$12,'Priority List'!C$12,'Priority List'!C$13))))+IF(LEFT(S2535,7)="BONITAS",1,VLOOKUP(T2535,'Priority List'!$A$15:$B$43,2,FALSE)),BC2535)</f>
        <v>1</v>
      </c>
      <c r="AZ2535">
        <v>4</v>
      </c>
      <c r="BB2535">
        <f t="shared" ca="1" si="39"/>
        <v>1017826094</v>
      </c>
      <c r="BC2535">
        <v>1</v>
      </c>
    </row>
    <row r="2536" spans="1:55" x14ac:dyDescent="0.35">
      <c r="A2536" t="s">
        <v>7354</v>
      </c>
      <c r="B2536" t="s">
        <v>7355</v>
      </c>
      <c r="C2536" t="s">
        <v>29006</v>
      </c>
      <c r="D2536" t="s">
        <v>29007</v>
      </c>
      <c r="E2536" t="s">
        <v>28825</v>
      </c>
      <c r="F2536" t="s">
        <v>28828</v>
      </c>
      <c r="G2536" t="s">
        <v>28784</v>
      </c>
      <c r="H2536" t="s">
        <v>28594</v>
      </c>
      <c r="I2536" t="s">
        <v>27829</v>
      </c>
      <c r="J2536">
        <v>11203.3</v>
      </c>
      <c r="K2536">
        <v>11203.3</v>
      </c>
      <c r="L2536" t="s">
        <v>297</v>
      </c>
      <c r="N2536" t="s">
        <v>941</v>
      </c>
      <c r="O2536" t="s">
        <v>27830</v>
      </c>
      <c r="P2536" t="s">
        <v>1024</v>
      </c>
      <c r="Q2536" t="s">
        <v>988</v>
      </c>
      <c r="R2536">
        <v>11203.3</v>
      </c>
      <c r="S2536" t="s">
        <v>3257</v>
      </c>
      <c r="T2536" t="s">
        <v>107</v>
      </c>
      <c r="U2536" t="s">
        <v>27746</v>
      </c>
      <c r="V2536" t="s">
        <v>27817</v>
      </c>
      <c r="W2536" t="s">
        <v>28044</v>
      </c>
      <c r="X2536" t="s">
        <v>755</v>
      </c>
      <c r="Y2536">
        <v>2025</v>
      </c>
      <c r="Z2536" t="s">
        <v>27748</v>
      </c>
      <c r="AA2536" t="s">
        <v>27772</v>
      </c>
      <c r="AB2536">
        <v>81</v>
      </c>
      <c r="AC2536" t="s">
        <v>28334</v>
      </c>
      <c r="AD2536" s="1">
        <v>11203.3</v>
      </c>
      <c r="AE2536" s="1">
        <v>11203.3</v>
      </c>
      <c r="AF2536" s="20">
        <v>81</v>
      </c>
      <c r="AG2536" s="6" t="s">
        <v>27751</v>
      </c>
      <c r="AH2536" s="19" t="s">
        <v>27753</v>
      </c>
      <c r="AI2536" s="6" t="s">
        <v>27752</v>
      </c>
      <c r="AJ2536">
        <v>6</v>
      </c>
      <c r="AK2536" t="s">
        <v>27753</v>
      </c>
      <c r="AL2536" t="s">
        <v>27753</v>
      </c>
      <c r="AO2536" t="s">
        <v>27753</v>
      </c>
      <c r="AP2536" t="s">
        <v>297</v>
      </c>
      <c r="AQ2536" t="s">
        <v>27754</v>
      </c>
      <c r="AR2536" t="s">
        <v>27751</v>
      </c>
      <c r="AS2536" t="s">
        <v>27753</v>
      </c>
      <c r="AT2536" t="s">
        <v>131</v>
      </c>
      <c r="AU2536" t="s">
        <v>28008</v>
      </c>
      <c r="AV2536" t="s">
        <v>159</v>
      </c>
      <c r="AW2536" t="s">
        <v>27821</v>
      </c>
      <c r="AX2536">
        <f ca="1">IF(BC2536="",IF(AD2536="",5,IF(AD2536&lt;='Priority List'!B$2,'Priority List'!C$2,IF(AD2536&lt;='Priority List'!B$3,'Priority List'!C$3,IF(AD2536&lt;='Priority List'!B$4,'Priority List'!C$4,IF(AD2536&lt;='Priority List'!B$5,'Priority List'!C$5,'Priority List'!C$6)))))+IF(AF2536&gt;='Priority List'!B$9,'Priority List'!C$9,IF(AF2536&gt;='Priority List'!B$10,'Priority List'!C$10,IF(AF2536&gt;='Priority List'!B$11,'Priority List'!C$11,IF(AF2536&gt;='Priority List'!B$12,'Priority List'!C$12,'Priority List'!C$13))))+IF(LEFT(S2536,7)="BONITAS",1,VLOOKUP(T2536,'Priority List'!$A$15:$B$43,2,FALSE)),BC2536)</f>
        <v>1</v>
      </c>
      <c r="AZ2536" t="e">
        <v>#N/A</v>
      </c>
      <c r="BB2536">
        <f t="shared" ca="1" si="39"/>
        <v>1017826198</v>
      </c>
      <c r="BC2536">
        <v>1</v>
      </c>
    </row>
    <row r="2537" spans="1:55" hidden="1" x14ac:dyDescent="0.35">
      <c r="A2537" t="s">
        <v>4823</v>
      </c>
      <c r="B2537" t="s">
        <v>4824</v>
      </c>
      <c r="C2537" t="s">
        <v>28553</v>
      </c>
      <c r="D2537" t="s">
        <v>28441</v>
      </c>
      <c r="E2537" t="s">
        <v>28037</v>
      </c>
      <c r="F2537" t="s">
        <v>27887</v>
      </c>
      <c r="G2537" t="s">
        <v>28948</v>
      </c>
      <c r="H2537" t="s">
        <v>28815</v>
      </c>
      <c r="I2537" t="s">
        <v>27785</v>
      </c>
      <c r="J2537">
        <v>13620.7</v>
      </c>
      <c r="K2537">
        <v>12768.7</v>
      </c>
      <c r="L2537" t="s">
        <v>297</v>
      </c>
      <c r="N2537" t="s">
        <v>1203</v>
      </c>
      <c r="O2537" t="s">
        <v>27745</v>
      </c>
      <c r="P2537" t="s">
        <v>3032</v>
      </c>
      <c r="Q2537" t="s">
        <v>2176</v>
      </c>
      <c r="R2537">
        <v>12768.7</v>
      </c>
      <c r="S2537" t="s">
        <v>999</v>
      </c>
      <c r="T2537" t="s">
        <v>107</v>
      </c>
      <c r="U2537" t="s">
        <v>27746</v>
      </c>
      <c r="V2537" t="s">
        <v>28466</v>
      </c>
      <c r="W2537" t="s">
        <v>27957</v>
      </c>
      <c r="X2537" t="s">
        <v>760</v>
      </c>
      <c r="Y2537">
        <v>2025</v>
      </c>
      <c r="Z2537" t="s">
        <v>27748</v>
      </c>
      <c r="AA2537" t="s">
        <v>27772</v>
      </c>
      <c r="AB2537">
        <v>185</v>
      </c>
      <c r="AC2537" t="s">
        <v>28054</v>
      </c>
      <c r="AD2537" s="1">
        <v>12768.7</v>
      </c>
      <c r="AE2537" s="1">
        <v>12768.7</v>
      </c>
      <c r="AF2537" s="20">
        <v>185</v>
      </c>
      <c r="AG2537" s="6" t="s">
        <v>27751</v>
      </c>
      <c r="AH2537" s="19" t="s">
        <v>27753</v>
      </c>
      <c r="AI2537" s="6" t="s">
        <v>27819</v>
      </c>
      <c r="AJ2537">
        <v>7</v>
      </c>
      <c r="AK2537" t="s">
        <v>27753</v>
      </c>
      <c r="AL2537" t="s">
        <v>27751</v>
      </c>
      <c r="AO2537" t="s">
        <v>27753</v>
      </c>
      <c r="AP2537" t="s">
        <v>297</v>
      </c>
      <c r="AQ2537" t="s">
        <v>27774</v>
      </c>
      <c r="AR2537" t="s">
        <v>27751</v>
      </c>
      <c r="AS2537" t="s">
        <v>27753</v>
      </c>
      <c r="AT2537" t="s">
        <v>131</v>
      </c>
      <c r="AU2537" t="s">
        <v>28046</v>
      </c>
      <c r="AV2537" t="s">
        <v>159</v>
      </c>
      <c r="AW2537" t="s">
        <v>27821</v>
      </c>
      <c r="AX2537">
        <f ca="1">IF(BC2537="",IF(AD2537="",5,IF(AD2537&lt;='Priority List'!B$2,'Priority List'!C$2,IF(AD2537&lt;='Priority List'!B$3,'Priority List'!C$3,IF(AD2537&lt;='Priority List'!B$4,'Priority List'!C$4,IF(AD2537&lt;='Priority List'!B$5,'Priority List'!C$5,'Priority List'!C$6)))))+IF(AF2537&gt;='Priority List'!B$9,'Priority List'!C$9,IF(AF2537&gt;='Priority List'!B$10,'Priority List'!C$10,IF(AF2537&gt;='Priority List'!B$11,'Priority List'!C$11,IF(AF2537&gt;='Priority List'!B$12,'Priority List'!C$12,'Priority List'!C$13))))+IF(LEFT(S2537,7)="BONITAS",1,VLOOKUP(T2537,'Priority List'!$A$15:$B$43,2,FALSE)),BC2537)</f>
        <v>1</v>
      </c>
      <c r="AZ2537" t="s">
        <v>27753</v>
      </c>
      <c r="BB2537">
        <f t="shared" ca="1" si="39"/>
        <v>1017826380</v>
      </c>
      <c r="BC2537">
        <v>1</v>
      </c>
    </row>
    <row r="2538" spans="1:55" hidden="1" x14ac:dyDescent="0.35">
      <c r="A2538" t="s">
        <v>4939</v>
      </c>
      <c r="B2538" t="s">
        <v>4940</v>
      </c>
      <c r="C2538" t="s">
        <v>28057</v>
      </c>
      <c r="D2538" t="s">
        <v>28058</v>
      </c>
      <c r="E2538" t="s">
        <v>28037</v>
      </c>
      <c r="F2538" t="s">
        <v>27761</v>
      </c>
      <c r="G2538" t="s">
        <v>28260</v>
      </c>
      <c r="H2538" t="s">
        <v>28011</v>
      </c>
      <c r="I2538" t="s">
        <v>27865</v>
      </c>
      <c r="J2538">
        <v>1269.4000000000001</v>
      </c>
      <c r="K2538">
        <v>1269.4000000000001</v>
      </c>
      <c r="L2538" t="s">
        <v>297</v>
      </c>
      <c r="N2538" t="s">
        <v>2255</v>
      </c>
      <c r="O2538" t="s">
        <v>27745</v>
      </c>
      <c r="Q2538" t="s">
        <v>2176</v>
      </c>
      <c r="R2538">
        <v>1269.4000000000001</v>
      </c>
      <c r="S2538" t="s">
        <v>4812</v>
      </c>
      <c r="T2538" t="s">
        <v>93</v>
      </c>
      <c r="U2538" t="s">
        <v>27746</v>
      </c>
      <c r="V2538" t="s">
        <v>27878</v>
      </c>
      <c r="W2538" t="s">
        <v>27860</v>
      </c>
      <c r="X2538" t="s">
        <v>749</v>
      </c>
      <c r="Y2538">
        <v>2025</v>
      </c>
      <c r="Z2538" t="s">
        <v>27748</v>
      </c>
      <c r="AA2538" t="s">
        <v>27824</v>
      </c>
      <c r="AB2538">
        <v>166</v>
      </c>
      <c r="AC2538" t="s">
        <v>28045</v>
      </c>
      <c r="AD2538" s="1">
        <v>1269.4000000000001</v>
      </c>
      <c r="AE2538" s="1">
        <v>1269.4000000000001</v>
      </c>
      <c r="AF2538" s="20">
        <v>166</v>
      </c>
      <c r="AG2538" s="6" t="s">
        <v>27751</v>
      </c>
      <c r="AH2538" s="19" t="s">
        <v>27753</v>
      </c>
      <c r="AI2538" s="6" t="s">
        <v>27752</v>
      </c>
      <c r="AJ2538">
        <v>7</v>
      </c>
      <c r="AK2538" t="s">
        <v>27753</v>
      </c>
      <c r="AL2538" t="s">
        <v>27751</v>
      </c>
      <c r="AO2538">
        <v>4</v>
      </c>
      <c r="AP2538" t="s">
        <v>297</v>
      </c>
      <c r="AQ2538" t="s">
        <v>27754</v>
      </c>
      <c r="AR2538" t="s">
        <v>27751</v>
      </c>
      <c r="AS2538" t="s">
        <v>27753</v>
      </c>
      <c r="AT2538" t="s">
        <v>132</v>
      </c>
      <c r="AU2538" t="s">
        <v>27755</v>
      </c>
      <c r="AV2538" t="s">
        <v>159</v>
      </c>
      <c r="AW2538" t="s">
        <v>27821</v>
      </c>
      <c r="AX2538">
        <f ca="1">IF(BC2538="",IF(AD2538="",5,IF(AD2538&lt;='Priority List'!B$2,'Priority List'!C$2,IF(AD2538&lt;='Priority List'!B$3,'Priority List'!C$3,IF(AD2538&lt;='Priority List'!B$4,'Priority List'!C$4,IF(AD2538&lt;='Priority List'!B$5,'Priority List'!C$5,'Priority List'!C$6)))))+IF(AF2538&gt;='Priority List'!B$9,'Priority List'!C$9,IF(AF2538&gt;='Priority List'!B$10,'Priority List'!C$10,IF(AF2538&gt;='Priority List'!B$11,'Priority List'!C$11,IF(AF2538&gt;='Priority List'!B$12,'Priority List'!C$12,'Priority List'!C$13))))+IF(LEFT(S2538,7)="BONITAS",1,VLOOKUP(T2538,'Priority List'!$A$15:$B$43,2,FALSE)),BC2538)</f>
        <v>1</v>
      </c>
      <c r="AZ2538" t="e">
        <v>#N/A</v>
      </c>
      <c r="BB2538">
        <f t="shared" ca="1" si="39"/>
        <v>1017826494</v>
      </c>
      <c r="BC2538">
        <v>1</v>
      </c>
    </row>
    <row r="2539" spans="1:55" hidden="1" x14ac:dyDescent="0.35">
      <c r="A2539" t="s">
        <v>14746</v>
      </c>
      <c r="B2539" t="s">
        <v>14747</v>
      </c>
      <c r="C2539" t="s">
        <v>28293</v>
      </c>
      <c r="D2539" t="s">
        <v>27862</v>
      </c>
      <c r="E2539" t="s">
        <v>27777</v>
      </c>
      <c r="F2539" t="s">
        <v>28778</v>
      </c>
      <c r="G2539" t="s">
        <v>28974</v>
      </c>
      <c r="H2539" t="s">
        <v>28295</v>
      </c>
      <c r="I2539" t="s">
        <v>27840</v>
      </c>
      <c r="J2539">
        <v>5062.87</v>
      </c>
      <c r="K2539">
        <v>0</v>
      </c>
      <c r="L2539" t="s">
        <v>297</v>
      </c>
      <c r="N2539" t="s">
        <v>768</v>
      </c>
      <c r="O2539" t="s">
        <v>27841</v>
      </c>
      <c r="Q2539" t="s">
        <v>2063</v>
      </c>
      <c r="R2539">
        <v>5062.87</v>
      </c>
      <c r="S2539" t="s">
        <v>5227</v>
      </c>
      <c r="T2539" t="s">
        <v>92</v>
      </c>
      <c r="U2539" t="s">
        <v>27746</v>
      </c>
      <c r="V2539" t="s">
        <v>28293</v>
      </c>
      <c r="W2539" t="s">
        <v>27782</v>
      </c>
      <c r="X2539" t="s">
        <v>766</v>
      </c>
      <c r="Y2539">
        <v>2025</v>
      </c>
      <c r="Z2539" t="s">
        <v>27748</v>
      </c>
      <c r="AA2539" t="s">
        <v>27772</v>
      </c>
      <c r="AB2539">
        <v>198</v>
      </c>
      <c r="AC2539" t="s">
        <v>28054</v>
      </c>
      <c r="AD2539" s="1">
        <v>5062.87</v>
      </c>
      <c r="AE2539" s="1">
        <v>0</v>
      </c>
      <c r="AF2539" s="20">
        <v>198</v>
      </c>
      <c r="AG2539" s="6" t="s">
        <v>27751</v>
      </c>
      <c r="AH2539" s="19" t="s">
        <v>27753</v>
      </c>
      <c r="AI2539" s="6" t="s">
        <v>27783</v>
      </c>
      <c r="AJ2539">
        <v>11</v>
      </c>
      <c r="AK2539" t="s">
        <v>27753</v>
      </c>
      <c r="AL2539" t="s">
        <v>297</v>
      </c>
      <c r="AO2539" t="s">
        <v>27753</v>
      </c>
      <c r="AP2539" t="s">
        <v>297</v>
      </c>
      <c r="AQ2539">
        <v>911</v>
      </c>
      <c r="AR2539" t="s">
        <v>27751</v>
      </c>
      <c r="AS2539" t="s">
        <v>27753</v>
      </c>
      <c r="AT2539" t="s">
        <v>137</v>
      </c>
      <c r="AU2539" t="s">
        <v>27755</v>
      </c>
      <c r="AV2539" t="s">
        <v>169</v>
      </c>
      <c r="AW2539" t="s">
        <v>169</v>
      </c>
      <c r="AX2539">
        <f ca="1">IF(BC2539="",IF(AD2539="",5,IF(AD2539&lt;='Priority List'!B$2,'Priority List'!C$2,IF(AD2539&lt;='Priority List'!B$3,'Priority List'!C$3,IF(AD2539&lt;='Priority List'!B$4,'Priority List'!C$4,IF(AD2539&lt;='Priority List'!B$5,'Priority List'!C$5,'Priority List'!C$6)))))+IF(AF2539&gt;='Priority List'!B$9,'Priority List'!C$9,IF(AF2539&gt;='Priority List'!B$10,'Priority List'!C$10,IF(AF2539&gt;='Priority List'!B$11,'Priority List'!C$11,IF(AF2539&gt;='Priority List'!B$12,'Priority List'!C$12,'Priority List'!C$13))))+IF(LEFT(S2539,7)="BONITAS",1,VLOOKUP(T2539,'Priority List'!$A$15:$B$43,2,FALSE)),BC2539)</f>
        <v>10</v>
      </c>
      <c r="AZ2539" t="e">
        <v>#N/A</v>
      </c>
      <c r="BB2539">
        <f t="shared" ca="1" si="39"/>
        <v>1017826566</v>
      </c>
      <c r="BC2539" t="s">
        <v>297</v>
      </c>
    </row>
    <row r="2540" spans="1:55" hidden="1" x14ac:dyDescent="0.35">
      <c r="A2540" t="s">
        <v>4635</v>
      </c>
      <c r="B2540" t="s">
        <v>4636</v>
      </c>
      <c r="C2540" t="s">
        <v>27800</v>
      </c>
      <c r="D2540" t="s">
        <v>27801</v>
      </c>
      <c r="E2540" t="s">
        <v>27777</v>
      </c>
      <c r="F2540" t="s">
        <v>27770</v>
      </c>
      <c r="G2540" t="s">
        <v>28585</v>
      </c>
      <c r="H2540" t="s">
        <v>28770</v>
      </c>
      <c r="I2540" t="s">
        <v>27762</v>
      </c>
      <c r="J2540">
        <v>2138.54</v>
      </c>
      <c r="K2540">
        <v>0</v>
      </c>
      <c r="L2540" t="s">
        <v>297</v>
      </c>
      <c r="N2540" t="s">
        <v>768</v>
      </c>
      <c r="O2540" t="s">
        <v>27745</v>
      </c>
      <c r="Q2540" t="s">
        <v>769</v>
      </c>
      <c r="R2540">
        <v>2138.54</v>
      </c>
      <c r="S2540" t="s">
        <v>751</v>
      </c>
      <c r="T2540" t="s">
        <v>117</v>
      </c>
      <c r="U2540" t="s">
        <v>27746</v>
      </c>
      <c r="V2540" t="s">
        <v>27807</v>
      </c>
      <c r="W2540" t="s">
        <v>27888</v>
      </c>
      <c r="X2540" t="s">
        <v>766</v>
      </c>
      <c r="Y2540">
        <v>2025</v>
      </c>
      <c r="Z2540" t="s">
        <v>27748</v>
      </c>
      <c r="AA2540" t="s">
        <v>27824</v>
      </c>
      <c r="AB2540">
        <v>193</v>
      </c>
      <c r="AC2540" t="s">
        <v>28054</v>
      </c>
      <c r="AD2540" s="1">
        <v>2138.54</v>
      </c>
      <c r="AE2540" s="1">
        <v>0</v>
      </c>
      <c r="AF2540" s="20">
        <v>193</v>
      </c>
      <c r="AG2540" s="6" t="s">
        <v>27751</v>
      </c>
      <c r="AH2540" s="19" t="s">
        <v>27753</v>
      </c>
      <c r="AI2540" s="6" t="s">
        <v>27783</v>
      </c>
      <c r="AJ2540">
        <v>20</v>
      </c>
      <c r="AK2540" t="s">
        <v>27753</v>
      </c>
      <c r="AL2540" t="s">
        <v>27751</v>
      </c>
      <c r="AO2540" t="s">
        <v>27753</v>
      </c>
      <c r="AP2540" t="s">
        <v>297</v>
      </c>
      <c r="AQ2540">
        <v>911</v>
      </c>
      <c r="AR2540" t="s">
        <v>27751</v>
      </c>
      <c r="AS2540" t="s">
        <v>27753</v>
      </c>
      <c r="AT2540" t="s">
        <v>137</v>
      </c>
      <c r="AU2540" t="s">
        <v>27755</v>
      </c>
      <c r="AV2540" t="s">
        <v>169</v>
      </c>
      <c r="AW2540" t="s">
        <v>169</v>
      </c>
      <c r="AX2540">
        <f ca="1">IF(BC2540="",IF(AD2540="",5,IF(AD2540&lt;='Priority List'!B$2,'Priority List'!C$2,IF(AD2540&lt;='Priority List'!B$3,'Priority List'!C$3,IF(AD2540&lt;='Priority List'!B$4,'Priority List'!C$4,IF(AD2540&lt;='Priority List'!B$5,'Priority List'!C$5,'Priority List'!C$6)))))+IF(AF2540&gt;='Priority List'!B$9,'Priority List'!C$9,IF(AF2540&gt;='Priority List'!B$10,'Priority List'!C$10,IF(AF2540&gt;='Priority List'!B$11,'Priority List'!C$11,IF(AF2540&gt;='Priority List'!B$12,'Priority List'!C$12,'Priority List'!C$13))))+IF(LEFT(S2540,7)="BONITAS",1,VLOOKUP(T2540,'Priority List'!$A$15:$B$43,2,FALSE)),BC2540)</f>
        <v>12</v>
      </c>
      <c r="AZ2540" t="s">
        <v>27753</v>
      </c>
      <c r="BB2540">
        <f t="shared" ca="1" si="39"/>
        <v>1017826575</v>
      </c>
      <c r="BC2540" t="s">
        <v>297</v>
      </c>
    </row>
    <row r="2541" spans="1:55" hidden="1" x14ac:dyDescent="0.35">
      <c r="A2541" t="s">
        <v>4627</v>
      </c>
      <c r="B2541" t="s">
        <v>4628</v>
      </c>
      <c r="C2541" t="s">
        <v>27807</v>
      </c>
      <c r="D2541" t="s">
        <v>27801</v>
      </c>
      <c r="E2541" t="s">
        <v>27777</v>
      </c>
      <c r="F2541" t="s">
        <v>28778</v>
      </c>
      <c r="G2541" t="s">
        <v>28585</v>
      </c>
      <c r="H2541" t="s">
        <v>28770</v>
      </c>
      <c r="I2541" t="s">
        <v>27762</v>
      </c>
      <c r="J2541">
        <v>3849.69</v>
      </c>
      <c r="K2541">
        <v>0</v>
      </c>
      <c r="L2541" t="s">
        <v>297</v>
      </c>
      <c r="N2541" t="s">
        <v>768</v>
      </c>
      <c r="O2541" t="s">
        <v>27745</v>
      </c>
      <c r="Q2541" t="s">
        <v>769</v>
      </c>
      <c r="R2541">
        <v>3849.69</v>
      </c>
      <c r="S2541" t="s">
        <v>751</v>
      </c>
      <c r="T2541" t="s">
        <v>117</v>
      </c>
      <c r="U2541" t="s">
        <v>27746</v>
      </c>
      <c r="V2541" t="s">
        <v>27807</v>
      </c>
      <c r="W2541" t="s">
        <v>27888</v>
      </c>
      <c r="X2541" t="s">
        <v>766</v>
      </c>
      <c r="Y2541">
        <v>2025</v>
      </c>
      <c r="Z2541" t="s">
        <v>27748</v>
      </c>
      <c r="AA2541" t="s">
        <v>27824</v>
      </c>
      <c r="AB2541">
        <v>193</v>
      </c>
      <c r="AC2541" t="s">
        <v>28054</v>
      </c>
      <c r="AD2541" s="1">
        <v>3849.69</v>
      </c>
      <c r="AE2541" s="1">
        <v>0</v>
      </c>
      <c r="AF2541" s="20">
        <v>193</v>
      </c>
      <c r="AG2541" s="6" t="s">
        <v>27751</v>
      </c>
      <c r="AH2541" s="19" t="s">
        <v>27753</v>
      </c>
      <c r="AI2541" s="6" t="s">
        <v>27783</v>
      </c>
      <c r="AJ2541">
        <v>20</v>
      </c>
      <c r="AK2541" t="s">
        <v>27753</v>
      </c>
      <c r="AL2541" t="s">
        <v>27751</v>
      </c>
      <c r="AO2541" t="s">
        <v>27753</v>
      </c>
      <c r="AP2541" t="s">
        <v>297</v>
      </c>
      <c r="AQ2541">
        <v>911</v>
      </c>
      <c r="AR2541" t="s">
        <v>27751</v>
      </c>
      <c r="AS2541" t="s">
        <v>27753</v>
      </c>
      <c r="AT2541" t="s">
        <v>137</v>
      </c>
      <c r="AU2541" t="s">
        <v>27755</v>
      </c>
      <c r="AV2541" t="s">
        <v>169</v>
      </c>
      <c r="AW2541" t="s">
        <v>169</v>
      </c>
      <c r="AX2541">
        <f ca="1">IF(BC2541="",IF(AD2541="",5,IF(AD2541&lt;='Priority List'!B$2,'Priority List'!C$2,IF(AD2541&lt;='Priority List'!B$3,'Priority List'!C$3,IF(AD2541&lt;='Priority List'!B$4,'Priority List'!C$4,IF(AD2541&lt;='Priority List'!B$5,'Priority List'!C$5,'Priority List'!C$6)))))+IF(AF2541&gt;='Priority List'!B$9,'Priority List'!C$9,IF(AF2541&gt;='Priority List'!B$10,'Priority List'!C$10,IF(AF2541&gt;='Priority List'!B$11,'Priority List'!C$11,IF(AF2541&gt;='Priority List'!B$12,'Priority List'!C$12,'Priority List'!C$13))))+IF(LEFT(S2541,7)="BONITAS",1,VLOOKUP(T2541,'Priority List'!$A$15:$B$43,2,FALSE)),BC2541)</f>
        <v>12</v>
      </c>
      <c r="AZ2541" t="s">
        <v>27753</v>
      </c>
      <c r="BB2541">
        <f t="shared" ca="1" si="39"/>
        <v>1017826928</v>
      </c>
      <c r="BC2541" t="s">
        <v>297</v>
      </c>
    </row>
    <row r="2542" spans="1:55" hidden="1" x14ac:dyDescent="0.35">
      <c r="A2542" t="s">
        <v>5595</v>
      </c>
      <c r="B2542" t="s">
        <v>5596</v>
      </c>
      <c r="C2542" t="s">
        <v>28057</v>
      </c>
      <c r="D2542" t="s">
        <v>28058</v>
      </c>
      <c r="E2542" t="s">
        <v>28037</v>
      </c>
      <c r="F2542" t="s">
        <v>28799</v>
      </c>
      <c r="G2542" t="s">
        <v>28777</v>
      </c>
      <c r="H2542" t="s">
        <v>28763</v>
      </c>
      <c r="I2542" t="s">
        <v>27785</v>
      </c>
      <c r="J2542">
        <v>3416.29</v>
      </c>
      <c r="K2542">
        <v>2270.1999999999998</v>
      </c>
      <c r="L2542" t="s">
        <v>297</v>
      </c>
      <c r="N2542" t="s">
        <v>2255</v>
      </c>
      <c r="O2542" t="s">
        <v>27745</v>
      </c>
      <c r="Q2542" t="s">
        <v>5597</v>
      </c>
      <c r="R2542">
        <v>3416.29</v>
      </c>
      <c r="S2542" t="s">
        <v>2686</v>
      </c>
      <c r="T2542" t="s">
        <v>109</v>
      </c>
      <c r="U2542" t="s">
        <v>27746</v>
      </c>
      <c r="V2542" t="s">
        <v>28831</v>
      </c>
      <c r="W2542" t="s">
        <v>27910</v>
      </c>
      <c r="X2542" t="s">
        <v>1113</v>
      </c>
      <c r="Y2542">
        <v>2025</v>
      </c>
      <c r="Z2542" t="s">
        <v>27748</v>
      </c>
      <c r="AA2542" t="s">
        <v>27824</v>
      </c>
      <c r="AB2542">
        <v>182</v>
      </c>
      <c r="AC2542" t="s">
        <v>28054</v>
      </c>
      <c r="AD2542" s="1">
        <v>3416.29</v>
      </c>
      <c r="AE2542" s="1">
        <v>2270.1999999999998</v>
      </c>
      <c r="AF2542" s="20">
        <v>182</v>
      </c>
      <c r="AG2542" s="6" t="s">
        <v>27751</v>
      </c>
      <c r="AH2542" s="19" t="s">
        <v>27751</v>
      </c>
      <c r="AI2542" s="6" t="s">
        <v>27752</v>
      </c>
      <c r="AJ2542">
        <v>45</v>
      </c>
      <c r="AK2542" t="s">
        <v>27753</v>
      </c>
      <c r="AL2542" t="s">
        <v>27751</v>
      </c>
      <c r="AO2542">
        <v>4</v>
      </c>
      <c r="AP2542" t="s">
        <v>297</v>
      </c>
      <c r="AQ2542" t="s">
        <v>27754</v>
      </c>
      <c r="AR2542" t="s">
        <v>27751</v>
      </c>
      <c r="AS2542" t="s">
        <v>27753</v>
      </c>
      <c r="AT2542" t="s">
        <v>132</v>
      </c>
      <c r="AU2542" t="s">
        <v>27755</v>
      </c>
      <c r="AV2542" t="s">
        <v>159</v>
      </c>
      <c r="AW2542" t="s">
        <v>27821</v>
      </c>
      <c r="AX2542">
        <f ca="1">IF(BC2542="",IF(AD2542="",5,IF(AD2542&lt;='Priority List'!B$2,'Priority List'!C$2,IF(AD2542&lt;='Priority List'!B$3,'Priority List'!C$3,IF(AD2542&lt;='Priority List'!B$4,'Priority List'!C$4,IF(AD2542&lt;='Priority List'!B$5,'Priority List'!C$5,'Priority List'!C$6)))))+IF(AF2542&gt;='Priority List'!B$9,'Priority List'!C$9,IF(AF2542&gt;='Priority List'!B$10,'Priority List'!C$10,IF(AF2542&gt;='Priority List'!B$11,'Priority List'!C$11,IF(AF2542&gt;='Priority List'!B$12,'Priority List'!C$12,'Priority List'!C$13))))+IF(LEFT(S2542,7)="BONITAS",1,VLOOKUP(T2542,'Priority List'!$A$15:$B$43,2,FALSE)),BC2542)</f>
        <v>1</v>
      </c>
      <c r="AZ2542">
        <v>3</v>
      </c>
      <c r="BB2542">
        <f t="shared" ca="1" si="39"/>
        <v>1017827133</v>
      </c>
      <c r="BC2542">
        <v>1</v>
      </c>
    </row>
    <row r="2543" spans="1:55" hidden="1" x14ac:dyDescent="0.35">
      <c r="A2543" t="s">
        <v>4772</v>
      </c>
      <c r="B2543" t="s">
        <v>4773</v>
      </c>
      <c r="C2543" t="s">
        <v>27807</v>
      </c>
      <c r="D2543" t="s">
        <v>27801</v>
      </c>
      <c r="E2543" t="s">
        <v>27777</v>
      </c>
      <c r="F2543" t="s">
        <v>28778</v>
      </c>
      <c r="G2543" t="s">
        <v>28997</v>
      </c>
      <c r="H2543" t="s">
        <v>28342</v>
      </c>
      <c r="I2543" t="s">
        <v>27865</v>
      </c>
      <c r="J2543">
        <v>7616.01</v>
      </c>
      <c r="K2543">
        <v>0</v>
      </c>
      <c r="L2543" t="s">
        <v>297</v>
      </c>
      <c r="N2543" t="s">
        <v>768</v>
      </c>
      <c r="O2543" t="s">
        <v>27745</v>
      </c>
      <c r="Q2543" t="s">
        <v>769</v>
      </c>
      <c r="R2543">
        <v>7616.01</v>
      </c>
      <c r="S2543" t="s">
        <v>751</v>
      </c>
      <c r="T2543" t="s">
        <v>117</v>
      </c>
      <c r="U2543" t="s">
        <v>27746</v>
      </c>
      <c r="V2543" t="s">
        <v>27800</v>
      </c>
      <c r="W2543" t="s">
        <v>27888</v>
      </c>
      <c r="X2543" t="s">
        <v>766</v>
      </c>
      <c r="Y2543">
        <v>2025</v>
      </c>
      <c r="Z2543" t="s">
        <v>27748</v>
      </c>
      <c r="AA2543" t="s">
        <v>27772</v>
      </c>
      <c r="AB2543">
        <v>191</v>
      </c>
      <c r="AC2543" t="s">
        <v>28054</v>
      </c>
      <c r="AD2543" s="1">
        <v>7616.01</v>
      </c>
      <c r="AE2543" s="1">
        <v>0</v>
      </c>
      <c r="AF2543" s="20">
        <v>191</v>
      </c>
      <c r="AG2543" s="6" t="s">
        <v>27751</v>
      </c>
      <c r="AH2543" s="19" t="s">
        <v>27753</v>
      </c>
      <c r="AI2543" s="6" t="s">
        <v>27783</v>
      </c>
      <c r="AJ2543">
        <v>20</v>
      </c>
      <c r="AK2543" t="s">
        <v>27753</v>
      </c>
      <c r="AL2543" t="s">
        <v>27751</v>
      </c>
      <c r="AO2543" t="s">
        <v>27753</v>
      </c>
      <c r="AP2543" t="s">
        <v>297</v>
      </c>
      <c r="AQ2543">
        <v>911</v>
      </c>
      <c r="AR2543" t="s">
        <v>27751</v>
      </c>
      <c r="AS2543" t="s">
        <v>27753</v>
      </c>
      <c r="AT2543" t="s">
        <v>137</v>
      </c>
      <c r="AU2543" t="s">
        <v>27755</v>
      </c>
      <c r="AV2543" t="s">
        <v>169</v>
      </c>
      <c r="AW2543" t="s">
        <v>169</v>
      </c>
      <c r="AX2543">
        <f ca="1">IF(BC2543="",IF(AD2543="",5,IF(AD2543&lt;='Priority List'!B$2,'Priority List'!C$2,IF(AD2543&lt;='Priority List'!B$3,'Priority List'!C$3,IF(AD2543&lt;='Priority List'!B$4,'Priority List'!C$4,IF(AD2543&lt;='Priority List'!B$5,'Priority List'!C$5,'Priority List'!C$6)))))+IF(AF2543&gt;='Priority List'!B$9,'Priority List'!C$9,IF(AF2543&gt;='Priority List'!B$10,'Priority List'!C$10,IF(AF2543&gt;='Priority List'!B$11,'Priority List'!C$11,IF(AF2543&gt;='Priority List'!B$12,'Priority List'!C$12,'Priority List'!C$13))))+IF(LEFT(S2543,7)="BONITAS",1,VLOOKUP(T2543,'Priority List'!$A$15:$B$43,2,FALSE)),BC2543)</f>
        <v>12</v>
      </c>
      <c r="AZ2543" t="e">
        <v>#N/A</v>
      </c>
      <c r="BB2543">
        <f t="shared" ca="1" si="39"/>
        <v>1017827203</v>
      </c>
      <c r="BC2543" t="s">
        <v>297</v>
      </c>
    </row>
    <row r="2544" spans="1:55" hidden="1" x14ac:dyDescent="0.35">
      <c r="A2544" t="s">
        <v>4715</v>
      </c>
      <c r="B2544" t="s">
        <v>4716</v>
      </c>
      <c r="C2544" t="s">
        <v>27800</v>
      </c>
      <c r="D2544" t="s">
        <v>27801</v>
      </c>
      <c r="E2544" t="s">
        <v>27777</v>
      </c>
      <c r="F2544" t="s">
        <v>27770</v>
      </c>
      <c r="G2544" t="s">
        <v>28433</v>
      </c>
      <c r="H2544" t="s">
        <v>28906</v>
      </c>
      <c r="I2544" t="s">
        <v>27865</v>
      </c>
      <c r="J2544">
        <v>2887.22</v>
      </c>
      <c r="K2544">
        <v>0</v>
      </c>
      <c r="L2544" t="s">
        <v>297</v>
      </c>
      <c r="N2544" t="s">
        <v>768</v>
      </c>
      <c r="O2544" t="s">
        <v>27745</v>
      </c>
      <c r="Q2544" t="s">
        <v>769</v>
      </c>
      <c r="R2544">
        <v>2887.22</v>
      </c>
      <c r="S2544" t="s">
        <v>751</v>
      </c>
      <c r="T2544" t="s">
        <v>117</v>
      </c>
      <c r="U2544" t="s">
        <v>27746</v>
      </c>
      <c r="V2544" t="s">
        <v>27807</v>
      </c>
      <c r="W2544" t="s">
        <v>27888</v>
      </c>
      <c r="X2544" t="s">
        <v>766</v>
      </c>
      <c r="Y2544">
        <v>2025</v>
      </c>
      <c r="Z2544" t="s">
        <v>27748</v>
      </c>
      <c r="AA2544" t="s">
        <v>27824</v>
      </c>
      <c r="AB2544">
        <v>190</v>
      </c>
      <c r="AC2544" t="s">
        <v>28054</v>
      </c>
      <c r="AD2544" s="1">
        <v>2887.22</v>
      </c>
      <c r="AE2544" s="1">
        <v>0</v>
      </c>
      <c r="AF2544" s="20">
        <v>190</v>
      </c>
      <c r="AG2544" s="6" t="s">
        <v>27751</v>
      </c>
      <c r="AH2544" s="19" t="s">
        <v>27753</v>
      </c>
      <c r="AI2544" s="6" t="s">
        <v>27783</v>
      </c>
      <c r="AJ2544">
        <v>20</v>
      </c>
      <c r="AK2544" t="s">
        <v>27753</v>
      </c>
      <c r="AL2544" t="s">
        <v>27751</v>
      </c>
      <c r="AO2544" t="s">
        <v>27753</v>
      </c>
      <c r="AP2544" t="s">
        <v>297</v>
      </c>
      <c r="AQ2544">
        <v>911</v>
      </c>
      <c r="AR2544" t="s">
        <v>27751</v>
      </c>
      <c r="AS2544" t="s">
        <v>27753</v>
      </c>
      <c r="AT2544" t="s">
        <v>137</v>
      </c>
      <c r="AU2544" t="s">
        <v>27755</v>
      </c>
      <c r="AV2544" t="s">
        <v>169</v>
      </c>
      <c r="AW2544" t="s">
        <v>169</v>
      </c>
      <c r="AX2544">
        <f ca="1">IF(BC2544="",IF(AD2544="",5,IF(AD2544&lt;='Priority List'!B$2,'Priority List'!C$2,IF(AD2544&lt;='Priority List'!B$3,'Priority List'!C$3,IF(AD2544&lt;='Priority List'!B$4,'Priority List'!C$4,IF(AD2544&lt;='Priority List'!B$5,'Priority List'!C$5,'Priority List'!C$6)))))+IF(AF2544&gt;='Priority List'!B$9,'Priority List'!C$9,IF(AF2544&gt;='Priority List'!B$10,'Priority List'!C$10,IF(AF2544&gt;='Priority List'!B$11,'Priority List'!C$11,IF(AF2544&gt;='Priority List'!B$12,'Priority List'!C$12,'Priority List'!C$13))))+IF(LEFT(S2544,7)="BONITAS",1,VLOOKUP(T2544,'Priority List'!$A$15:$B$43,2,FALSE)),BC2544)</f>
        <v>12</v>
      </c>
      <c r="AZ2544">
        <v>4</v>
      </c>
      <c r="BB2544">
        <f t="shared" ca="1" si="39"/>
        <v>1017827247</v>
      </c>
      <c r="BC2544" t="s">
        <v>297</v>
      </c>
    </row>
    <row r="2545" spans="1:55" hidden="1" x14ac:dyDescent="0.35">
      <c r="A2545" t="s">
        <v>5993</v>
      </c>
      <c r="B2545" t="s">
        <v>5994</v>
      </c>
      <c r="C2545" t="s">
        <v>28304</v>
      </c>
      <c r="D2545" t="s">
        <v>28304</v>
      </c>
      <c r="E2545" t="s">
        <v>28305</v>
      </c>
      <c r="F2545" t="s">
        <v>28816</v>
      </c>
      <c r="G2545" t="s">
        <v>28962</v>
      </c>
      <c r="H2545" t="s">
        <v>28051</v>
      </c>
      <c r="I2545" t="s">
        <v>27785</v>
      </c>
      <c r="J2545">
        <v>552</v>
      </c>
      <c r="K2545">
        <v>552</v>
      </c>
      <c r="L2545" t="s">
        <v>297</v>
      </c>
      <c r="N2545" t="s">
        <v>3768</v>
      </c>
      <c r="O2545" t="s">
        <v>27830</v>
      </c>
      <c r="Q2545" t="s">
        <v>2063</v>
      </c>
      <c r="R2545">
        <v>552</v>
      </c>
      <c r="S2545" t="s">
        <v>3217</v>
      </c>
      <c r="T2545" t="s">
        <v>100</v>
      </c>
      <c r="U2545" t="s">
        <v>27746</v>
      </c>
      <c r="V2545" t="s">
        <v>28304</v>
      </c>
      <c r="W2545" t="s">
        <v>28044</v>
      </c>
      <c r="X2545" t="s">
        <v>2387</v>
      </c>
      <c r="Y2545">
        <v>2025</v>
      </c>
      <c r="Z2545" t="s">
        <v>27748</v>
      </c>
      <c r="AA2545" t="s">
        <v>27764</v>
      </c>
      <c r="AB2545">
        <v>184</v>
      </c>
      <c r="AC2545" t="s">
        <v>28054</v>
      </c>
      <c r="AD2545" s="1">
        <v>552</v>
      </c>
      <c r="AE2545" s="1">
        <v>552</v>
      </c>
      <c r="AF2545" s="20">
        <v>184</v>
      </c>
      <c r="AG2545" s="6" t="s">
        <v>27751</v>
      </c>
      <c r="AH2545" s="19" t="s">
        <v>27753</v>
      </c>
      <c r="AI2545" s="6" t="s">
        <v>27752</v>
      </c>
      <c r="AJ2545">
        <v>11</v>
      </c>
      <c r="AK2545" t="s">
        <v>27753</v>
      </c>
      <c r="AL2545" t="s">
        <v>27751</v>
      </c>
      <c r="AO2545" t="s">
        <v>27753</v>
      </c>
      <c r="AP2545" t="s">
        <v>297</v>
      </c>
      <c r="AQ2545" t="s">
        <v>27754</v>
      </c>
      <c r="AR2545" t="s">
        <v>27751</v>
      </c>
      <c r="AS2545" t="s">
        <v>27753</v>
      </c>
      <c r="AT2545" t="s">
        <v>136</v>
      </c>
      <c r="AU2545" t="s">
        <v>27755</v>
      </c>
      <c r="AV2545" t="s">
        <v>159</v>
      </c>
      <c r="AW2545" t="s">
        <v>27821</v>
      </c>
      <c r="AX2545">
        <f ca="1">IF(BC2545="",IF(AD2545="",5,IF(AD2545&lt;='Priority List'!B$2,'Priority List'!C$2,IF(AD2545&lt;='Priority List'!B$3,'Priority List'!C$3,IF(AD2545&lt;='Priority List'!B$4,'Priority List'!C$4,IF(AD2545&lt;='Priority List'!B$5,'Priority List'!C$5,'Priority List'!C$6)))))+IF(AF2545&gt;='Priority List'!B$9,'Priority List'!C$9,IF(AF2545&gt;='Priority List'!B$10,'Priority List'!C$10,IF(AF2545&gt;='Priority List'!B$11,'Priority List'!C$11,IF(AF2545&gt;='Priority List'!B$12,'Priority List'!C$12,'Priority List'!C$13))))+IF(LEFT(S2545,7)="BONITAS",1,VLOOKUP(T2545,'Priority List'!$A$15:$B$43,2,FALSE)),BC2545)</f>
        <v>1</v>
      </c>
      <c r="AZ2545" t="e">
        <v>#N/A</v>
      </c>
      <c r="BB2545">
        <f t="shared" ca="1" si="39"/>
        <v>1017827362</v>
      </c>
      <c r="BC2545">
        <v>1</v>
      </c>
    </row>
    <row r="2546" spans="1:55" hidden="1" x14ac:dyDescent="0.35">
      <c r="A2546" t="s">
        <v>4742</v>
      </c>
      <c r="B2546" t="s">
        <v>4743</v>
      </c>
      <c r="C2546" t="s">
        <v>27807</v>
      </c>
      <c r="D2546" t="s">
        <v>27801</v>
      </c>
      <c r="E2546" t="s">
        <v>27777</v>
      </c>
      <c r="F2546" t="s">
        <v>27770</v>
      </c>
      <c r="G2546" t="s">
        <v>28775</v>
      </c>
      <c r="H2546" t="s">
        <v>28342</v>
      </c>
      <c r="I2546" t="s">
        <v>27865</v>
      </c>
      <c r="J2546">
        <v>5077.45</v>
      </c>
      <c r="K2546">
        <v>0</v>
      </c>
      <c r="L2546" t="s">
        <v>297</v>
      </c>
      <c r="N2546" t="s">
        <v>768</v>
      </c>
      <c r="O2546" t="s">
        <v>27745</v>
      </c>
      <c r="Q2546" t="s">
        <v>769</v>
      </c>
      <c r="R2546">
        <v>5077.45</v>
      </c>
      <c r="S2546" t="s">
        <v>751</v>
      </c>
      <c r="T2546" t="s">
        <v>117</v>
      </c>
      <c r="U2546" t="s">
        <v>27746</v>
      </c>
      <c r="V2546" t="s">
        <v>27897</v>
      </c>
      <c r="W2546" t="s">
        <v>27888</v>
      </c>
      <c r="X2546" t="s">
        <v>766</v>
      </c>
      <c r="Y2546">
        <v>2025</v>
      </c>
      <c r="Z2546" t="s">
        <v>27748</v>
      </c>
      <c r="AA2546" t="s">
        <v>27772</v>
      </c>
      <c r="AB2546">
        <v>189</v>
      </c>
      <c r="AC2546" t="s">
        <v>28054</v>
      </c>
      <c r="AD2546" s="1">
        <v>5077.45</v>
      </c>
      <c r="AE2546" s="1">
        <v>0</v>
      </c>
      <c r="AF2546" s="20">
        <v>189</v>
      </c>
      <c r="AG2546" s="6" t="s">
        <v>27751</v>
      </c>
      <c r="AH2546" s="19" t="s">
        <v>27753</v>
      </c>
      <c r="AI2546" s="6" t="s">
        <v>27783</v>
      </c>
      <c r="AJ2546">
        <v>20</v>
      </c>
      <c r="AK2546" t="s">
        <v>27753</v>
      </c>
      <c r="AL2546" t="s">
        <v>27751</v>
      </c>
      <c r="AO2546" t="s">
        <v>27753</v>
      </c>
      <c r="AP2546" t="s">
        <v>297</v>
      </c>
      <c r="AQ2546">
        <v>911</v>
      </c>
      <c r="AR2546" t="s">
        <v>27751</v>
      </c>
      <c r="AS2546" t="s">
        <v>27753</v>
      </c>
      <c r="AT2546" t="s">
        <v>137</v>
      </c>
      <c r="AU2546" t="s">
        <v>27755</v>
      </c>
      <c r="AV2546" t="s">
        <v>169</v>
      </c>
      <c r="AW2546" t="s">
        <v>169</v>
      </c>
      <c r="AX2546">
        <f ca="1">IF(BC2546="",IF(AD2546="",5,IF(AD2546&lt;='Priority List'!B$2,'Priority List'!C$2,IF(AD2546&lt;='Priority List'!B$3,'Priority List'!C$3,IF(AD2546&lt;='Priority List'!B$4,'Priority List'!C$4,IF(AD2546&lt;='Priority List'!B$5,'Priority List'!C$5,'Priority List'!C$6)))))+IF(AF2546&gt;='Priority List'!B$9,'Priority List'!C$9,IF(AF2546&gt;='Priority List'!B$10,'Priority List'!C$10,IF(AF2546&gt;='Priority List'!B$11,'Priority List'!C$11,IF(AF2546&gt;='Priority List'!B$12,'Priority List'!C$12,'Priority List'!C$13))))+IF(LEFT(S2546,7)="BONITAS",1,VLOOKUP(T2546,'Priority List'!$A$15:$B$43,2,FALSE)),BC2546)</f>
        <v>12</v>
      </c>
      <c r="AZ2546" t="s">
        <v>27753</v>
      </c>
      <c r="BB2546">
        <f t="shared" ca="1" si="39"/>
        <v>1017827456</v>
      </c>
      <c r="BC2546" t="s">
        <v>297</v>
      </c>
    </row>
    <row r="2547" spans="1:55" hidden="1" x14ac:dyDescent="0.35">
      <c r="A2547" t="s">
        <v>5053</v>
      </c>
      <c r="B2547" t="s">
        <v>5054</v>
      </c>
      <c r="C2547" t="s">
        <v>27807</v>
      </c>
      <c r="D2547" t="s">
        <v>27801</v>
      </c>
      <c r="E2547" t="s">
        <v>27777</v>
      </c>
      <c r="F2547" t="s">
        <v>27770</v>
      </c>
      <c r="G2547" t="s">
        <v>28775</v>
      </c>
      <c r="H2547" t="s">
        <v>28039</v>
      </c>
      <c r="I2547" t="s">
        <v>27865</v>
      </c>
      <c r="J2547">
        <v>10154.57</v>
      </c>
      <c r="K2547">
        <v>0</v>
      </c>
      <c r="L2547" t="s">
        <v>297</v>
      </c>
      <c r="N2547" t="s">
        <v>768</v>
      </c>
      <c r="O2547" t="s">
        <v>27745</v>
      </c>
      <c r="Q2547" t="s">
        <v>769</v>
      </c>
      <c r="R2547">
        <v>10154.57</v>
      </c>
      <c r="S2547" t="s">
        <v>751</v>
      </c>
      <c r="T2547" t="s">
        <v>117</v>
      </c>
      <c r="U2547" t="s">
        <v>27746</v>
      </c>
      <c r="V2547" t="s">
        <v>27800</v>
      </c>
      <c r="W2547" t="s">
        <v>27888</v>
      </c>
      <c r="X2547" t="s">
        <v>766</v>
      </c>
      <c r="Y2547">
        <v>2025</v>
      </c>
      <c r="Z2547" t="s">
        <v>27748</v>
      </c>
      <c r="AA2547" t="s">
        <v>27772</v>
      </c>
      <c r="AB2547">
        <v>189</v>
      </c>
      <c r="AC2547" t="s">
        <v>28054</v>
      </c>
      <c r="AD2547" s="1">
        <v>10154.57</v>
      </c>
      <c r="AE2547" s="1">
        <v>0</v>
      </c>
      <c r="AF2547" s="20">
        <v>189</v>
      </c>
      <c r="AG2547" s="6" t="s">
        <v>27751</v>
      </c>
      <c r="AH2547" s="19" t="s">
        <v>27753</v>
      </c>
      <c r="AI2547" s="6" t="s">
        <v>27783</v>
      </c>
      <c r="AJ2547">
        <v>20</v>
      </c>
      <c r="AK2547" t="s">
        <v>27753</v>
      </c>
      <c r="AL2547" t="s">
        <v>27751</v>
      </c>
      <c r="AO2547" t="s">
        <v>27753</v>
      </c>
      <c r="AP2547" t="s">
        <v>297</v>
      </c>
      <c r="AQ2547">
        <v>911</v>
      </c>
      <c r="AR2547" t="s">
        <v>27751</v>
      </c>
      <c r="AS2547" t="s">
        <v>27753</v>
      </c>
      <c r="AT2547" t="s">
        <v>137</v>
      </c>
      <c r="AU2547" t="s">
        <v>27755</v>
      </c>
      <c r="AV2547" t="s">
        <v>169</v>
      </c>
      <c r="AW2547" t="s">
        <v>169</v>
      </c>
      <c r="AX2547">
        <f ca="1">IF(BC2547="",IF(AD2547="",5,IF(AD2547&lt;='Priority List'!B$2,'Priority List'!C$2,IF(AD2547&lt;='Priority List'!B$3,'Priority List'!C$3,IF(AD2547&lt;='Priority List'!B$4,'Priority List'!C$4,IF(AD2547&lt;='Priority List'!B$5,'Priority List'!C$5,'Priority List'!C$6)))))+IF(AF2547&gt;='Priority List'!B$9,'Priority List'!C$9,IF(AF2547&gt;='Priority List'!B$10,'Priority List'!C$10,IF(AF2547&gt;='Priority List'!B$11,'Priority List'!C$11,IF(AF2547&gt;='Priority List'!B$12,'Priority List'!C$12,'Priority List'!C$13))))+IF(LEFT(S2547,7)="BONITAS",1,VLOOKUP(T2547,'Priority List'!$A$15:$B$43,2,FALSE)),BC2547)</f>
        <v>11</v>
      </c>
      <c r="AZ2547" t="e">
        <v>#N/A</v>
      </c>
      <c r="BB2547">
        <f t="shared" ca="1" si="39"/>
        <v>1017827470</v>
      </c>
      <c r="BC2547" t="s">
        <v>297</v>
      </c>
    </row>
    <row r="2548" spans="1:55" hidden="1" x14ac:dyDescent="0.35">
      <c r="A2548" t="s">
        <v>4762</v>
      </c>
      <c r="B2548" t="s">
        <v>4763</v>
      </c>
      <c r="C2548" t="s">
        <v>27807</v>
      </c>
      <c r="D2548" t="s">
        <v>27801</v>
      </c>
      <c r="E2548" t="s">
        <v>27777</v>
      </c>
      <c r="F2548" t="s">
        <v>27770</v>
      </c>
      <c r="G2548" t="s">
        <v>28775</v>
      </c>
      <c r="H2548" t="s">
        <v>28342</v>
      </c>
      <c r="I2548" t="s">
        <v>27865</v>
      </c>
      <c r="J2548">
        <v>2848.82</v>
      </c>
      <c r="K2548">
        <v>0</v>
      </c>
      <c r="L2548" t="s">
        <v>297</v>
      </c>
      <c r="N2548" t="s">
        <v>768</v>
      </c>
      <c r="O2548" t="s">
        <v>27745</v>
      </c>
      <c r="Q2548" t="s">
        <v>769</v>
      </c>
      <c r="R2548">
        <v>2848.82</v>
      </c>
      <c r="S2548" t="s">
        <v>751</v>
      </c>
      <c r="T2548" t="s">
        <v>117</v>
      </c>
      <c r="U2548" t="s">
        <v>27746</v>
      </c>
      <c r="V2548" t="s">
        <v>27807</v>
      </c>
      <c r="W2548" t="s">
        <v>27888</v>
      </c>
      <c r="X2548" t="s">
        <v>766</v>
      </c>
      <c r="Y2548">
        <v>2025</v>
      </c>
      <c r="Z2548" t="s">
        <v>27748</v>
      </c>
      <c r="AA2548" t="s">
        <v>27824</v>
      </c>
      <c r="AB2548">
        <v>189</v>
      </c>
      <c r="AC2548" t="s">
        <v>28054</v>
      </c>
      <c r="AD2548" s="1">
        <v>2848.82</v>
      </c>
      <c r="AE2548" s="1">
        <v>0</v>
      </c>
      <c r="AF2548" s="20">
        <v>189</v>
      </c>
      <c r="AG2548" s="6" t="s">
        <v>27751</v>
      </c>
      <c r="AH2548" s="19" t="s">
        <v>27753</v>
      </c>
      <c r="AI2548" s="6" t="s">
        <v>27783</v>
      </c>
      <c r="AJ2548">
        <v>20</v>
      </c>
      <c r="AK2548" t="s">
        <v>27753</v>
      </c>
      <c r="AL2548" t="s">
        <v>27751</v>
      </c>
      <c r="AO2548" t="s">
        <v>27753</v>
      </c>
      <c r="AP2548" t="s">
        <v>297</v>
      </c>
      <c r="AQ2548">
        <v>911</v>
      </c>
      <c r="AR2548" t="s">
        <v>27751</v>
      </c>
      <c r="AS2548" t="s">
        <v>27753</v>
      </c>
      <c r="AT2548" t="s">
        <v>137</v>
      </c>
      <c r="AU2548" t="s">
        <v>27755</v>
      </c>
      <c r="AV2548" t="s">
        <v>169</v>
      </c>
      <c r="AW2548" t="s">
        <v>169</v>
      </c>
      <c r="AX2548">
        <f ca="1">IF(BC2548="",IF(AD2548="",5,IF(AD2548&lt;='Priority List'!B$2,'Priority List'!C$2,IF(AD2548&lt;='Priority List'!B$3,'Priority List'!C$3,IF(AD2548&lt;='Priority List'!B$4,'Priority List'!C$4,IF(AD2548&lt;='Priority List'!B$5,'Priority List'!C$5,'Priority List'!C$6)))))+IF(AF2548&gt;='Priority List'!B$9,'Priority List'!C$9,IF(AF2548&gt;='Priority List'!B$10,'Priority List'!C$10,IF(AF2548&gt;='Priority List'!B$11,'Priority List'!C$11,IF(AF2548&gt;='Priority List'!B$12,'Priority List'!C$12,'Priority List'!C$13))))+IF(LEFT(S2548,7)="BONITAS",1,VLOOKUP(T2548,'Priority List'!$A$15:$B$43,2,FALSE)),BC2548)</f>
        <v>12</v>
      </c>
      <c r="AZ2548" t="e">
        <v>#N/A</v>
      </c>
      <c r="BB2548">
        <f t="shared" ca="1" si="39"/>
        <v>1017827476</v>
      </c>
      <c r="BC2548" t="s">
        <v>297</v>
      </c>
    </row>
    <row r="2549" spans="1:55" hidden="1" x14ac:dyDescent="0.35">
      <c r="A2549" t="s">
        <v>4837</v>
      </c>
      <c r="B2549" t="s">
        <v>4838</v>
      </c>
      <c r="C2549" t="s">
        <v>27807</v>
      </c>
      <c r="D2549" t="s">
        <v>27801</v>
      </c>
      <c r="E2549" t="s">
        <v>27777</v>
      </c>
      <c r="F2549" t="s">
        <v>27770</v>
      </c>
      <c r="G2549" t="s">
        <v>28830</v>
      </c>
      <c r="H2549" t="s">
        <v>28269</v>
      </c>
      <c r="I2549" t="s">
        <v>27865</v>
      </c>
      <c r="J2549">
        <v>5077.45</v>
      </c>
      <c r="K2549">
        <v>0</v>
      </c>
      <c r="L2549" t="s">
        <v>297</v>
      </c>
      <c r="N2549" t="s">
        <v>768</v>
      </c>
      <c r="O2549" t="s">
        <v>27745</v>
      </c>
      <c r="Q2549" t="s">
        <v>769</v>
      </c>
      <c r="R2549">
        <v>5077.45</v>
      </c>
      <c r="S2549" t="s">
        <v>751</v>
      </c>
      <c r="T2549" t="s">
        <v>117</v>
      </c>
      <c r="U2549" t="s">
        <v>27746</v>
      </c>
      <c r="V2549" t="s">
        <v>27897</v>
      </c>
      <c r="W2549" t="s">
        <v>27888</v>
      </c>
      <c r="X2549" t="s">
        <v>766</v>
      </c>
      <c r="Y2549">
        <v>2025</v>
      </c>
      <c r="Z2549" t="s">
        <v>27748</v>
      </c>
      <c r="AA2549" t="s">
        <v>27772</v>
      </c>
      <c r="AB2549">
        <v>188</v>
      </c>
      <c r="AC2549" t="s">
        <v>28054</v>
      </c>
      <c r="AD2549" s="1">
        <v>5077.45</v>
      </c>
      <c r="AE2549" s="1">
        <v>0</v>
      </c>
      <c r="AF2549" s="20">
        <v>188</v>
      </c>
      <c r="AG2549" s="6" t="s">
        <v>27751</v>
      </c>
      <c r="AH2549" s="19" t="s">
        <v>27753</v>
      </c>
      <c r="AI2549" s="6" t="s">
        <v>27783</v>
      </c>
      <c r="AJ2549">
        <v>20</v>
      </c>
      <c r="AK2549" t="s">
        <v>27753</v>
      </c>
      <c r="AL2549" t="s">
        <v>27751</v>
      </c>
      <c r="AO2549" t="s">
        <v>27753</v>
      </c>
      <c r="AP2549" t="s">
        <v>297</v>
      </c>
      <c r="AQ2549">
        <v>911</v>
      </c>
      <c r="AR2549" t="s">
        <v>27751</v>
      </c>
      <c r="AS2549" t="s">
        <v>27753</v>
      </c>
      <c r="AT2549" t="s">
        <v>137</v>
      </c>
      <c r="AU2549" t="s">
        <v>27755</v>
      </c>
      <c r="AV2549" t="s">
        <v>169</v>
      </c>
      <c r="AW2549" t="s">
        <v>169</v>
      </c>
      <c r="AX2549">
        <f ca="1">IF(BC2549="",IF(AD2549="",5,IF(AD2549&lt;='Priority List'!B$2,'Priority List'!C$2,IF(AD2549&lt;='Priority List'!B$3,'Priority List'!C$3,IF(AD2549&lt;='Priority List'!B$4,'Priority List'!C$4,IF(AD2549&lt;='Priority List'!B$5,'Priority List'!C$5,'Priority List'!C$6)))))+IF(AF2549&gt;='Priority List'!B$9,'Priority List'!C$9,IF(AF2549&gt;='Priority List'!B$10,'Priority List'!C$10,IF(AF2549&gt;='Priority List'!B$11,'Priority List'!C$11,IF(AF2549&gt;='Priority List'!B$12,'Priority List'!C$12,'Priority List'!C$13))))+IF(LEFT(S2549,7)="BONITAS",1,VLOOKUP(T2549,'Priority List'!$A$15:$B$43,2,FALSE)),BC2549)</f>
        <v>12</v>
      </c>
      <c r="AZ2549">
        <v>4</v>
      </c>
      <c r="BB2549">
        <f t="shared" ca="1" si="39"/>
        <v>1017827507</v>
      </c>
      <c r="BC2549" t="s">
        <v>297</v>
      </c>
    </row>
    <row r="2550" spans="1:55" hidden="1" x14ac:dyDescent="0.35">
      <c r="A2550" t="s">
        <v>18029</v>
      </c>
      <c r="B2550" t="s">
        <v>18030</v>
      </c>
      <c r="C2550" t="s">
        <v>29008</v>
      </c>
      <c r="D2550" t="s">
        <v>28966</v>
      </c>
      <c r="E2550" t="s">
        <v>28967</v>
      </c>
      <c r="F2550" t="s">
        <v>28750</v>
      </c>
      <c r="G2550" t="s">
        <v>27770</v>
      </c>
      <c r="H2550" t="s">
        <v>27921</v>
      </c>
      <c r="I2550" t="s">
        <v>27840</v>
      </c>
      <c r="J2550">
        <v>2912.01</v>
      </c>
      <c r="K2550">
        <v>2912.01</v>
      </c>
      <c r="L2550" t="s">
        <v>297</v>
      </c>
      <c r="N2550" t="s">
        <v>5099</v>
      </c>
      <c r="O2550" t="s">
        <v>27922</v>
      </c>
      <c r="Q2550" t="s">
        <v>918</v>
      </c>
      <c r="R2550">
        <v>2912.01</v>
      </c>
      <c r="S2550" t="s">
        <v>751</v>
      </c>
      <c r="T2550" t="s">
        <v>117</v>
      </c>
      <c r="U2550" t="s">
        <v>27746</v>
      </c>
      <c r="V2550" t="s">
        <v>28499</v>
      </c>
      <c r="W2550" t="s">
        <v>27957</v>
      </c>
      <c r="X2550" t="s">
        <v>1059</v>
      </c>
      <c r="Y2550">
        <v>2025</v>
      </c>
      <c r="Z2550" t="s">
        <v>27748</v>
      </c>
      <c r="AA2550" t="s">
        <v>27824</v>
      </c>
      <c r="AB2550">
        <v>186</v>
      </c>
      <c r="AC2550" t="s">
        <v>28054</v>
      </c>
      <c r="AD2550" s="1">
        <v>2912.01</v>
      </c>
      <c r="AE2550" s="1">
        <v>2912.01</v>
      </c>
      <c r="AF2550" s="20">
        <v>186</v>
      </c>
      <c r="AG2550" s="6" t="s">
        <v>27751</v>
      </c>
      <c r="AH2550" s="19" t="s">
        <v>27753</v>
      </c>
      <c r="AI2550" s="6" t="s">
        <v>28858</v>
      </c>
      <c r="AJ2550">
        <v>5</v>
      </c>
      <c r="AK2550" t="s">
        <v>27753</v>
      </c>
      <c r="AL2550" t="s">
        <v>297</v>
      </c>
      <c r="AO2550">
        <v>4</v>
      </c>
      <c r="AP2550" t="s">
        <v>297</v>
      </c>
      <c r="AQ2550" t="s">
        <v>27754</v>
      </c>
      <c r="AR2550" t="s">
        <v>27751</v>
      </c>
      <c r="AS2550" t="s">
        <v>27753</v>
      </c>
      <c r="AT2550" t="s">
        <v>136</v>
      </c>
      <c r="AU2550" t="s">
        <v>27755</v>
      </c>
      <c r="AV2550" t="s">
        <v>167</v>
      </c>
      <c r="AW2550" t="s">
        <v>167</v>
      </c>
      <c r="AX2550">
        <f ca="1">IF(BC2550="",IF(AD2550="",5,IF(AD2550&lt;='Priority List'!B$2,'Priority List'!C$2,IF(AD2550&lt;='Priority List'!B$3,'Priority List'!C$3,IF(AD2550&lt;='Priority List'!B$4,'Priority List'!C$4,IF(AD2550&lt;='Priority List'!B$5,'Priority List'!C$5,'Priority List'!C$6)))))+IF(AF2550&gt;='Priority List'!B$9,'Priority List'!C$9,IF(AF2550&gt;='Priority List'!B$10,'Priority List'!C$10,IF(AF2550&gt;='Priority List'!B$11,'Priority List'!C$11,IF(AF2550&gt;='Priority List'!B$12,'Priority List'!C$12,'Priority List'!C$13))))+IF(LEFT(S2550,7)="BONITAS",1,VLOOKUP(T2550,'Priority List'!$A$15:$B$43,2,FALSE)),BC2550)</f>
        <v>12</v>
      </c>
      <c r="AZ2550" t="e">
        <v>#N/A</v>
      </c>
      <c r="BB2550">
        <f t="shared" ca="1" si="39"/>
        <v>1017828259</v>
      </c>
      <c r="BC2550" t="s">
        <v>297</v>
      </c>
    </row>
    <row r="2551" spans="1:55" hidden="1" x14ac:dyDescent="0.35">
      <c r="A2551" t="s">
        <v>4554</v>
      </c>
      <c r="B2551" t="s">
        <v>4555</v>
      </c>
      <c r="C2551" t="s">
        <v>28048</v>
      </c>
      <c r="D2551" t="s">
        <v>28336</v>
      </c>
      <c r="E2551" t="s">
        <v>28037</v>
      </c>
      <c r="F2551" t="s">
        <v>28872</v>
      </c>
      <c r="G2551" t="s">
        <v>27770</v>
      </c>
      <c r="H2551" t="s">
        <v>28244</v>
      </c>
      <c r="I2551" t="s">
        <v>27762</v>
      </c>
      <c r="J2551">
        <v>4795.2700000000004</v>
      </c>
      <c r="K2551">
        <v>1124.68</v>
      </c>
      <c r="L2551" t="s">
        <v>297</v>
      </c>
      <c r="N2551" t="s">
        <v>29000</v>
      </c>
      <c r="O2551" t="s">
        <v>27745</v>
      </c>
      <c r="Q2551" t="s">
        <v>788</v>
      </c>
      <c r="R2551">
        <v>4795.2700000000004</v>
      </c>
      <c r="S2551" t="s">
        <v>786</v>
      </c>
      <c r="T2551" t="s">
        <v>108</v>
      </c>
      <c r="U2551" t="s">
        <v>27746</v>
      </c>
      <c r="V2551" t="s">
        <v>28720</v>
      </c>
      <c r="W2551" t="s">
        <v>28044</v>
      </c>
      <c r="X2551" t="s">
        <v>2993</v>
      </c>
      <c r="Y2551">
        <v>2025</v>
      </c>
      <c r="Z2551" t="s">
        <v>27748</v>
      </c>
      <c r="AA2551" t="s">
        <v>27824</v>
      </c>
      <c r="AB2551">
        <v>186</v>
      </c>
      <c r="AC2551" t="s">
        <v>28054</v>
      </c>
      <c r="AD2551" s="1">
        <v>4795.2700000000004</v>
      </c>
      <c r="AE2551" s="1">
        <v>1124.68</v>
      </c>
      <c r="AF2551" s="20">
        <v>186</v>
      </c>
      <c r="AG2551" s="6" t="s">
        <v>27751</v>
      </c>
      <c r="AH2551" s="19" t="s">
        <v>27753</v>
      </c>
      <c r="AI2551" s="6" t="s">
        <v>27752</v>
      </c>
      <c r="AJ2551">
        <v>1</v>
      </c>
      <c r="AK2551" t="s">
        <v>27753</v>
      </c>
      <c r="AL2551" t="s">
        <v>27751</v>
      </c>
      <c r="AO2551">
        <v>4</v>
      </c>
      <c r="AP2551" t="s">
        <v>297</v>
      </c>
      <c r="AQ2551" t="s">
        <v>27754</v>
      </c>
      <c r="AR2551" t="s">
        <v>27751</v>
      </c>
      <c r="AS2551" t="s">
        <v>27753</v>
      </c>
      <c r="AT2551" t="s">
        <v>130</v>
      </c>
      <c r="AU2551" t="s">
        <v>27755</v>
      </c>
      <c r="AV2551" t="s">
        <v>159</v>
      </c>
      <c r="AW2551" t="s">
        <v>27821</v>
      </c>
      <c r="AX2551">
        <f ca="1">IF(BC2551="",IF(AD2551="",5,IF(AD2551&lt;='Priority List'!B$2,'Priority List'!C$2,IF(AD2551&lt;='Priority List'!B$3,'Priority List'!C$3,IF(AD2551&lt;='Priority List'!B$4,'Priority List'!C$4,IF(AD2551&lt;='Priority List'!B$5,'Priority List'!C$5,'Priority List'!C$6)))))+IF(AF2551&gt;='Priority List'!B$9,'Priority List'!C$9,IF(AF2551&gt;='Priority List'!B$10,'Priority List'!C$10,IF(AF2551&gt;='Priority List'!B$11,'Priority List'!C$11,IF(AF2551&gt;='Priority List'!B$12,'Priority List'!C$12,'Priority List'!C$13))))+IF(LEFT(S2551,7)="BONITAS",1,VLOOKUP(T2551,'Priority List'!$A$15:$B$43,2,FALSE)),BC2551)</f>
        <v>1</v>
      </c>
      <c r="AZ2551" t="e">
        <v>#N/A</v>
      </c>
      <c r="BB2551">
        <f t="shared" ca="1" si="39"/>
        <v>1017828379</v>
      </c>
      <c r="BC2551">
        <v>1</v>
      </c>
    </row>
    <row r="2552" spans="1:55" hidden="1" x14ac:dyDescent="0.35">
      <c r="A2552" t="s">
        <v>4690</v>
      </c>
      <c r="B2552" t="s">
        <v>4691</v>
      </c>
      <c r="C2552" t="s">
        <v>28609</v>
      </c>
      <c r="D2552" t="s">
        <v>28610</v>
      </c>
      <c r="E2552" t="s">
        <v>28037</v>
      </c>
      <c r="F2552" t="s">
        <v>28867</v>
      </c>
      <c r="G2552" t="s">
        <v>27770</v>
      </c>
      <c r="H2552" t="s">
        <v>28680</v>
      </c>
      <c r="I2552" t="s">
        <v>27762</v>
      </c>
      <c r="J2552">
        <v>2356</v>
      </c>
      <c r="K2552">
        <v>2356</v>
      </c>
      <c r="L2552" t="s">
        <v>297</v>
      </c>
      <c r="N2552" t="s">
        <v>3066</v>
      </c>
      <c r="O2552" t="s">
        <v>27745</v>
      </c>
      <c r="Q2552" t="s">
        <v>3263</v>
      </c>
      <c r="R2552">
        <v>2356</v>
      </c>
      <c r="S2552" t="s">
        <v>1202</v>
      </c>
      <c r="T2552" t="s">
        <v>108</v>
      </c>
      <c r="U2552" t="s">
        <v>27746</v>
      </c>
      <c r="V2552" t="s">
        <v>28764</v>
      </c>
      <c r="W2552" t="s">
        <v>28044</v>
      </c>
      <c r="X2552" t="s">
        <v>3208</v>
      </c>
      <c r="Y2552">
        <v>2025</v>
      </c>
      <c r="Z2552" t="s">
        <v>27748</v>
      </c>
      <c r="AA2552" t="s">
        <v>27824</v>
      </c>
      <c r="AB2552">
        <v>186</v>
      </c>
      <c r="AC2552" t="s">
        <v>28054</v>
      </c>
      <c r="AD2552" s="1">
        <v>2356</v>
      </c>
      <c r="AE2552" s="1">
        <v>2356</v>
      </c>
      <c r="AF2552" s="20">
        <v>186</v>
      </c>
      <c r="AG2552" s="6" t="s">
        <v>27751</v>
      </c>
      <c r="AH2552" s="19" t="s">
        <v>27751</v>
      </c>
      <c r="AI2552" s="6" t="s">
        <v>27752</v>
      </c>
      <c r="AJ2552">
        <v>116</v>
      </c>
      <c r="AK2552" t="s">
        <v>27753</v>
      </c>
      <c r="AL2552" t="s">
        <v>27751</v>
      </c>
      <c r="AO2552">
        <v>4</v>
      </c>
      <c r="AP2552" t="s">
        <v>297</v>
      </c>
      <c r="AQ2552" t="s">
        <v>27754</v>
      </c>
      <c r="AR2552" t="s">
        <v>27751</v>
      </c>
      <c r="AS2552" t="s">
        <v>27753</v>
      </c>
      <c r="AT2552" t="s">
        <v>137</v>
      </c>
      <c r="AU2552" t="s">
        <v>27755</v>
      </c>
      <c r="AV2552" t="s">
        <v>159</v>
      </c>
      <c r="AW2552" t="s">
        <v>27821</v>
      </c>
      <c r="AX2552">
        <f ca="1">IF(BC2552="",IF(AD2552="",5,IF(AD2552&lt;='Priority List'!B$2,'Priority List'!C$2,IF(AD2552&lt;='Priority List'!B$3,'Priority List'!C$3,IF(AD2552&lt;='Priority List'!B$4,'Priority List'!C$4,IF(AD2552&lt;='Priority List'!B$5,'Priority List'!C$5,'Priority List'!C$6)))))+IF(AF2552&gt;='Priority List'!B$9,'Priority List'!C$9,IF(AF2552&gt;='Priority List'!B$10,'Priority List'!C$10,IF(AF2552&gt;='Priority List'!B$11,'Priority List'!C$11,IF(AF2552&gt;='Priority List'!B$12,'Priority List'!C$12,'Priority List'!C$13))))+IF(LEFT(S2552,7)="BONITAS",1,VLOOKUP(T2552,'Priority List'!$A$15:$B$43,2,FALSE)),BC2552)</f>
        <v>1</v>
      </c>
      <c r="AZ2552" t="e">
        <v>#N/A</v>
      </c>
      <c r="BB2552">
        <f t="shared" ca="1" si="39"/>
        <v>1017828534</v>
      </c>
      <c r="BC2552">
        <v>1</v>
      </c>
    </row>
    <row r="2553" spans="1:55" hidden="1" x14ac:dyDescent="0.35">
      <c r="A2553" t="s">
        <v>5100</v>
      </c>
      <c r="B2553" t="s">
        <v>5101</v>
      </c>
      <c r="C2553" t="s">
        <v>28048</v>
      </c>
      <c r="D2553" t="s">
        <v>28336</v>
      </c>
      <c r="E2553" t="s">
        <v>28037</v>
      </c>
      <c r="F2553" t="s">
        <v>28823</v>
      </c>
      <c r="G2553" t="s">
        <v>29009</v>
      </c>
      <c r="H2553" t="s">
        <v>28436</v>
      </c>
      <c r="I2553" t="s">
        <v>27865</v>
      </c>
      <c r="J2553">
        <v>1105662.4099999999</v>
      </c>
      <c r="K2553">
        <v>49199.19</v>
      </c>
      <c r="L2553" t="s">
        <v>297</v>
      </c>
      <c r="N2553" t="s">
        <v>3066</v>
      </c>
      <c r="O2553" t="s">
        <v>27745</v>
      </c>
      <c r="P2553" t="s">
        <v>3032</v>
      </c>
      <c r="Q2553" t="s">
        <v>788</v>
      </c>
      <c r="R2553">
        <v>26327.439999999999</v>
      </c>
      <c r="S2553" t="s">
        <v>830</v>
      </c>
      <c r="T2553" t="s">
        <v>108</v>
      </c>
      <c r="U2553" t="s">
        <v>27746</v>
      </c>
      <c r="V2553" t="s">
        <v>28597</v>
      </c>
      <c r="W2553" t="s">
        <v>28044</v>
      </c>
      <c r="X2553" t="s">
        <v>4810</v>
      </c>
      <c r="Y2553">
        <v>2025</v>
      </c>
      <c r="Z2553" t="s">
        <v>27748</v>
      </c>
      <c r="AA2553" t="s">
        <v>27772</v>
      </c>
      <c r="AB2553">
        <v>135</v>
      </c>
      <c r="AC2553" t="s">
        <v>28045</v>
      </c>
      <c r="AD2553" s="1">
        <v>26327.439999999999</v>
      </c>
      <c r="AE2553" s="1">
        <v>49199.19</v>
      </c>
      <c r="AF2553" s="20">
        <v>135</v>
      </c>
      <c r="AG2553" s="6" t="s">
        <v>27751</v>
      </c>
      <c r="AH2553" s="19" t="s">
        <v>27753</v>
      </c>
      <c r="AI2553" s="6" t="s">
        <v>27752</v>
      </c>
      <c r="AJ2553">
        <v>1</v>
      </c>
      <c r="AK2553" t="s">
        <v>27753</v>
      </c>
      <c r="AL2553" t="s">
        <v>27751</v>
      </c>
      <c r="AO2553">
        <v>3</v>
      </c>
      <c r="AP2553" t="s">
        <v>297</v>
      </c>
      <c r="AQ2553" t="s">
        <v>27754</v>
      </c>
      <c r="AR2553" t="s">
        <v>27751</v>
      </c>
      <c r="AS2553" t="s">
        <v>27753</v>
      </c>
      <c r="AT2553" t="s">
        <v>130</v>
      </c>
      <c r="AU2553" t="s">
        <v>28046</v>
      </c>
      <c r="AV2553" t="s">
        <v>159</v>
      </c>
      <c r="AW2553" t="s">
        <v>27821</v>
      </c>
      <c r="AX2553">
        <f ca="1">IF(BC2553="",IF(AD2553="",5,IF(AD2553&lt;='Priority List'!B$2,'Priority List'!C$2,IF(AD2553&lt;='Priority List'!B$3,'Priority List'!C$3,IF(AD2553&lt;='Priority List'!B$4,'Priority List'!C$4,IF(AD2553&lt;='Priority List'!B$5,'Priority List'!C$5,'Priority List'!C$6)))))+IF(AF2553&gt;='Priority List'!B$9,'Priority List'!C$9,IF(AF2553&gt;='Priority List'!B$10,'Priority List'!C$10,IF(AF2553&gt;='Priority List'!B$11,'Priority List'!C$11,IF(AF2553&gt;='Priority List'!B$12,'Priority List'!C$12,'Priority List'!C$13))))+IF(LEFT(S2553,7)="BONITAS",1,VLOOKUP(T2553,'Priority List'!$A$15:$B$43,2,FALSE)),BC2553)</f>
        <v>1</v>
      </c>
      <c r="AZ2553">
        <v>3</v>
      </c>
      <c r="BB2553">
        <f t="shared" ca="1" si="39"/>
        <v>1017829118</v>
      </c>
      <c r="BC2553">
        <v>1</v>
      </c>
    </row>
    <row r="2554" spans="1:55" hidden="1" x14ac:dyDescent="0.35">
      <c r="A2554" t="s">
        <v>4941</v>
      </c>
      <c r="B2554" t="s">
        <v>4942</v>
      </c>
      <c r="C2554" t="s">
        <v>28047</v>
      </c>
      <c r="D2554" t="s">
        <v>28048</v>
      </c>
      <c r="E2554" t="s">
        <v>28037</v>
      </c>
      <c r="F2554" t="s">
        <v>28935</v>
      </c>
      <c r="G2554" t="s">
        <v>28872</v>
      </c>
      <c r="H2554" t="s">
        <v>28591</v>
      </c>
      <c r="I2554" t="s">
        <v>27865</v>
      </c>
      <c r="J2554">
        <v>2663.29</v>
      </c>
      <c r="K2554">
        <v>2663.29</v>
      </c>
      <c r="L2554" t="s">
        <v>297</v>
      </c>
      <c r="N2554" t="s">
        <v>950</v>
      </c>
      <c r="O2554" t="s">
        <v>27745</v>
      </c>
      <c r="P2554" t="s">
        <v>3921</v>
      </c>
      <c r="Q2554" t="s">
        <v>4943</v>
      </c>
      <c r="R2554">
        <v>2663.29</v>
      </c>
      <c r="S2554" t="s">
        <v>1202</v>
      </c>
      <c r="T2554" t="s">
        <v>108</v>
      </c>
      <c r="U2554" t="s">
        <v>27746</v>
      </c>
      <c r="V2554" t="s">
        <v>28052</v>
      </c>
      <c r="W2554" t="s">
        <v>28044</v>
      </c>
      <c r="X2554" t="s">
        <v>3777</v>
      </c>
      <c r="Y2554">
        <v>2025</v>
      </c>
      <c r="Z2554" t="s">
        <v>27748</v>
      </c>
      <c r="AA2554" t="s">
        <v>27824</v>
      </c>
      <c r="AB2554">
        <v>180</v>
      </c>
      <c r="AC2554" t="s">
        <v>28054</v>
      </c>
      <c r="AD2554" s="1">
        <v>2663.29</v>
      </c>
      <c r="AE2554" s="1">
        <v>2663.29</v>
      </c>
      <c r="AF2554" s="20">
        <v>180</v>
      </c>
      <c r="AG2554" s="6" t="s">
        <v>27751</v>
      </c>
      <c r="AH2554" s="19" t="s">
        <v>27751</v>
      </c>
      <c r="AI2554" s="6" t="s">
        <v>27819</v>
      </c>
      <c r="AJ2554">
        <v>85</v>
      </c>
      <c r="AK2554" t="s">
        <v>27753</v>
      </c>
      <c r="AL2554" t="s">
        <v>27751</v>
      </c>
      <c r="AO2554" t="s">
        <v>27753</v>
      </c>
      <c r="AP2554" t="s">
        <v>297</v>
      </c>
      <c r="AQ2554" t="s">
        <v>27774</v>
      </c>
      <c r="AR2554" t="s">
        <v>27751</v>
      </c>
      <c r="AS2554" t="s">
        <v>27753</v>
      </c>
      <c r="AT2554" t="s">
        <v>130</v>
      </c>
      <c r="AU2554" t="s">
        <v>28255</v>
      </c>
      <c r="AV2554" t="s">
        <v>159</v>
      </c>
      <c r="AW2554" t="s">
        <v>27821</v>
      </c>
      <c r="AX2554">
        <f ca="1">IF(BC2554="",IF(AD2554="",5,IF(AD2554&lt;='Priority List'!B$2,'Priority List'!C$2,IF(AD2554&lt;='Priority List'!B$3,'Priority List'!C$3,IF(AD2554&lt;='Priority List'!B$4,'Priority List'!C$4,IF(AD2554&lt;='Priority List'!B$5,'Priority List'!C$5,'Priority List'!C$6)))))+IF(AF2554&gt;='Priority List'!B$9,'Priority List'!C$9,IF(AF2554&gt;='Priority List'!B$10,'Priority List'!C$10,IF(AF2554&gt;='Priority List'!B$11,'Priority List'!C$11,IF(AF2554&gt;='Priority List'!B$12,'Priority List'!C$12,'Priority List'!C$13))))+IF(LEFT(S2554,7)="BONITAS",1,VLOOKUP(T2554,'Priority List'!$A$15:$B$43,2,FALSE)),BC2554)</f>
        <v>1</v>
      </c>
      <c r="AZ2554">
        <v>4</v>
      </c>
      <c r="BB2554">
        <f t="shared" ca="1" si="39"/>
        <v>1017829309</v>
      </c>
      <c r="BC2554">
        <v>1</v>
      </c>
    </row>
    <row r="2555" spans="1:55" hidden="1" x14ac:dyDescent="0.35">
      <c r="A2555" t="s">
        <v>5598</v>
      </c>
      <c r="B2555" t="s">
        <v>5599</v>
      </c>
      <c r="C2555" t="s">
        <v>28293</v>
      </c>
      <c r="D2555" t="s">
        <v>27862</v>
      </c>
      <c r="E2555" t="s">
        <v>27777</v>
      </c>
      <c r="F2555" t="s">
        <v>27770</v>
      </c>
      <c r="G2555" t="s">
        <v>28964</v>
      </c>
      <c r="H2555" t="s">
        <v>28286</v>
      </c>
      <c r="I2555" t="s">
        <v>28041</v>
      </c>
      <c r="J2555">
        <v>7594.13</v>
      </c>
      <c r="K2555">
        <v>0</v>
      </c>
      <c r="L2555" t="s">
        <v>297</v>
      </c>
      <c r="N2555" t="s">
        <v>768</v>
      </c>
      <c r="O2555" t="s">
        <v>27870</v>
      </c>
      <c r="Q2555" t="s">
        <v>1478</v>
      </c>
      <c r="R2555">
        <v>7594.13</v>
      </c>
      <c r="S2555" t="s">
        <v>5600</v>
      </c>
      <c r="T2555" t="s">
        <v>92</v>
      </c>
      <c r="U2555" t="s">
        <v>27746</v>
      </c>
      <c r="V2555" t="s">
        <v>28293</v>
      </c>
      <c r="W2555" t="s">
        <v>27782</v>
      </c>
      <c r="X2555" t="s">
        <v>766</v>
      </c>
      <c r="Y2555">
        <v>2025</v>
      </c>
      <c r="Z2555" t="s">
        <v>27748</v>
      </c>
      <c r="AA2555" t="s">
        <v>27772</v>
      </c>
      <c r="AB2555">
        <v>192</v>
      </c>
      <c r="AC2555" t="s">
        <v>28054</v>
      </c>
      <c r="AD2555" s="1">
        <v>7594.13</v>
      </c>
      <c r="AE2555" s="1">
        <v>0</v>
      </c>
      <c r="AF2555" s="20">
        <v>192</v>
      </c>
      <c r="AG2555" s="6" t="s">
        <v>27751</v>
      </c>
      <c r="AH2555" s="19" t="s">
        <v>27753</v>
      </c>
      <c r="AI2555" s="6" t="s">
        <v>27783</v>
      </c>
      <c r="AJ2555">
        <v>25</v>
      </c>
      <c r="AK2555" t="s">
        <v>27753</v>
      </c>
      <c r="AL2555" t="s">
        <v>27751</v>
      </c>
      <c r="AO2555" t="s">
        <v>27753</v>
      </c>
      <c r="AP2555" t="s">
        <v>297</v>
      </c>
      <c r="AQ2555">
        <v>911</v>
      </c>
      <c r="AR2555" t="s">
        <v>27751</v>
      </c>
      <c r="AS2555" t="s">
        <v>27753</v>
      </c>
      <c r="AT2555" t="s">
        <v>137</v>
      </c>
      <c r="AU2555" t="s">
        <v>27755</v>
      </c>
      <c r="AV2555" t="s">
        <v>169</v>
      </c>
      <c r="AW2555" t="s">
        <v>169</v>
      </c>
      <c r="AX2555">
        <f ca="1">IF(BC2555="",IF(AD2555="",5,IF(AD2555&lt;='Priority List'!B$2,'Priority List'!C$2,IF(AD2555&lt;='Priority List'!B$3,'Priority List'!C$3,IF(AD2555&lt;='Priority List'!B$4,'Priority List'!C$4,IF(AD2555&lt;='Priority List'!B$5,'Priority List'!C$5,'Priority List'!C$6)))))+IF(AF2555&gt;='Priority List'!B$9,'Priority List'!C$9,IF(AF2555&gt;='Priority List'!B$10,'Priority List'!C$10,IF(AF2555&gt;='Priority List'!B$11,'Priority List'!C$11,IF(AF2555&gt;='Priority List'!B$12,'Priority List'!C$12,'Priority List'!C$13))))+IF(LEFT(S2555,7)="BONITAS",1,VLOOKUP(T2555,'Priority List'!$A$15:$B$43,2,FALSE)),BC2555)</f>
        <v>10</v>
      </c>
      <c r="AZ2555">
        <v>3</v>
      </c>
      <c r="BB2555">
        <f t="shared" ca="1" si="39"/>
        <v>1017829742</v>
      </c>
      <c r="BC2555" t="s">
        <v>297</v>
      </c>
    </row>
    <row r="2556" spans="1:55" hidden="1" x14ac:dyDescent="0.35">
      <c r="A2556" t="s">
        <v>4888</v>
      </c>
      <c r="B2556" t="s">
        <v>4889</v>
      </c>
      <c r="C2556" t="s">
        <v>28035</v>
      </c>
      <c r="D2556" t="s">
        <v>28036</v>
      </c>
      <c r="E2556" t="s">
        <v>28037</v>
      </c>
      <c r="F2556" t="s">
        <v>28861</v>
      </c>
      <c r="G2556" t="s">
        <v>28867</v>
      </c>
      <c r="H2556" t="s">
        <v>28666</v>
      </c>
      <c r="I2556" t="s">
        <v>27865</v>
      </c>
      <c r="J2556">
        <v>1330.85</v>
      </c>
      <c r="K2556">
        <v>1330.85</v>
      </c>
      <c r="L2556" t="s">
        <v>297</v>
      </c>
      <c r="N2556" t="s">
        <v>1530</v>
      </c>
      <c r="O2556" t="s">
        <v>27745</v>
      </c>
      <c r="P2556" t="s">
        <v>919</v>
      </c>
      <c r="Q2556" t="s">
        <v>1012</v>
      </c>
      <c r="R2556">
        <v>1330.85</v>
      </c>
      <c r="S2556" t="s">
        <v>940</v>
      </c>
      <c r="T2556" t="s">
        <v>108</v>
      </c>
      <c r="U2556" t="s">
        <v>27746</v>
      </c>
      <c r="V2556" t="s">
        <v>28287</v>
      </c>
      <c r="W2556" t="s">
        <v>28044</v>
      </c>
      <c r="X2556" t="s">
        <v>814</v>
      </c>
      <c r="Y2556">
        <v>2025</v>
      </c>
      <c r="Z2556" t="s">
        <v>27748</v>
      </c>
      <c r="AA2556" t="s">
        <v>27824</v>
      </c>
      <c r="AB2556">
        <v>175</v>
      </c>
      <c r="AC2556" t="s">
        <v>28045</v>
      </c>
      <c r="AD2556" s="1">
        <v>1330.85</v>
      </c>
      <c r="AE2556" s="1">
        <v>1330.85</v>
      </c>
      <c r="AF2556" s="20">
        <v>175</v>
      </c>
      <c r="AG2556" s="6" t="s">
        <v>27751</v>
      </c>
      <c r="AH2556" s="19" t="s">
        <v>27753</v>
      </c>
      <c r="AI2556" s="6" t="s">
        <v>27752</v>
      </c>
      <c r="AJ2556">
        <v>10</v>
      </c>
      <c r="AK2556" t="s">
        <v>27753</v>
      </c>
      <c r="AL2556" t="s">
        <v>27751</v>
      </c>
      <c r="AO2556">
        <v>4</v>
      </c>
      <c r="AP2556" t="s">
        <v>297</v>
      </c>
      <c r="AQ2556" t="s">
        <v>27754</v>
      </c>
      <c r="AR2556" t="s">
        <v>27751</v>
      </c>
      <c r="AS2556" t="s">
        <v>27753</v>
      </c>
      <c r="AT2556" t="s">
        <v>134</v>
      </c>
      <c r="AU2556" t="s">
        <v>28008</v>
      </c>
      <c r="AV2556" t="s">
        <v>159</v>
      </c>
      <c r="AW2556" t="s">
        <v>27821</v>
      </c>
      <c r="AX2556">
        <f ca="1">IF(BC2556="",IF(AD2556="",5,IF(AD2556&lt;='Priority List'!B$2,'Priority List'!C$2,IF(AD2556&lt;='Priority List'!B$3,'Priority List'!C$3,IF(AD2556&lt;='Priority List'!B$4,'Priority List'!C$4,IF(AD2556&lt;='Priority List'!B$5,'Priority List'!C$5,'Priority List'!C$6)))))+IF(AF2556&gt;='Priority List'!B$9,'Priority List'!C$9,IF(AF2556&gt;='Priority List'!B$10,'Priority List'!C$10,IF(AF2556&gt;='Priority List'!B$11,'Priority List'!C$11,IF(AF2556&gt;='Priority List'!B$12,'Priority List'!C$12,'Priority List'!C$13))))+IF(LEFT(S2556,7)="BONITAS",1,VLOOKUP(T2556,'Priority List'!$A$15:$B$43,2,FALSE)),BC2556)</f>
        <v>1</v>
      </c>
      <c r="AZ2556">
        <v>4</v>
      </c>
      <c r="BB2556">
        <f t="shared" ca="1" si="39"/>
        <v>1017829745</v>
      </c>
      <c r="BC2556">
        <v>1</v>
      </c>
    </row>
    <row r="2557" spans="1:55" hidden="1" x14ac:dyDescent="0.35">
      <c r="A2557" t="s">
        <v>4786</v>
      </c>
      <c r="B2557" t="s">
        <v>4787</v>
      </c>
      <c r="C2557" t="s">
        <v>27807</v>
      </c>
      <c r="D2557" t="s">
        <v>27801</v>
      </c>
      <c r="E2557" t="s">
        <v>27777</v>
      </c>
      <c r="F2557" t="s">
        <v>27770</v>
      </c>
      <c r="G2557" t="s">
        <v>28778</v>
      </c>
      <c r="H2557" t="s">
        <v>28342</v>
      </c>
      <c r="I2557" t="s">
        <v>27865</v>
      </c>
      <c r="J2557">
        <v>5077.45</v>
      </c>
      <c r="K2557">
        <v>0</v>
      </c>
      <c r="L2557" t="s">
        <v>297</v>
      </c>
      <c r="N2557" t="s">
        <v>768</v>
      </c>
      <c r="O2557" t="s">
        <v>27745</v>
      </c>
      <c r="Q2557" t="s">
        <v>769</v>
      </c>
      <c r="R2557">
        <v>5077.45</v>
      </c>
      <c r="S2557" t="s">
        <v>751</v>
      </c>
      <c r="T2557" t="s">
        <v>117</v>
      </c>
      <c r="U2557" t="s">
        <v>27746</v>
      </c>
      <c r="V2557" t="s">
        <v>27807</v>
      </c>
      <c r="W2557" t="s">
        <v>27888</v>
      </c>
      <c r="X2557" t="s">
        <v>766</v>
      </c>
      <c r="Y2557">
        <v>2025</v>
      </c>
      <c r="Z2557" t="s">
        <v>27748</v>
      </c>
      <c r="AA2557" t="s">
        <v>27772</v>
      </c>
      <c r="AB2557">
        <v>187</v>
      </c>
      <c r="AC2557" t="s">
        <v>28054</v>
      </c>
      <c r="AD2557" s="1">
        <v>5077.45</v>
      </c>
      <c r="AE2557" s="1">
        <v>0</v>
      </c>
      <c r="AF2557" s="20">
        <v>187</v>
      </c>
      <c r="AG2557" s="6" t="s">
        <v>27751</v>
      </c>
      <c r="AH2557" s="19" t="s">
        <v>27753</v>
      </c>
      <c r="AI2557" s="6" t="s">
        <v>27783</v>
      </c>
      <c r="AJ2557">
        <v>20</v>
      </c>
      <c r="AK2557" t="s">
        <v>27753</v>
      </c>
      <c r="AL2557" t="s">
        <v>27751</v>
      </c>
      <c r="AO2557" t="s">
        <v>27753</v>
      </c>
      <c r="AP2557" t="s">
        <v>297</v>
      </c>
      <c r="AQ2557">
        <v>911</v>
      </c>
      <c r="AR2557" t="s">
        <v>27751</v>
      </c>
      <c r="AS2557" t="s">
        <v>27753</v>
      </c>
      <c r="AT2557" t="s">
        <v>137</v>
      </c>
      <c r="AU2557" t="s">
        <v>27755</v>
      </c>
      <c r="AV2557" t="s">
        <v>169</v>
      </c>
      <c r="AW2557" t="s">
        <v>169</v>
      </c>
      <c r="AX2557">
        <f ca="1">IF(BC2557="",IF(AD2557="",5,IF(AD2557&lt;='Priority List'!B$2,'Priority List'!C$2,IF(AD2557&lt;='Priority List'!B$3,'Priority List'!C$3,IF(AD2557&lt;='Priority List'!B$4,'Priority List'!C$4,IF(AD2557&lt;='Priority List'!B$5,'Priority List'!C$5,'Priority List'!C$6)))))+IF(AF2557&gt;='Priority List'!B$9,'Priority List'!C$9,IF(AF2557&gt;='Priority List'!B$10,'Priority List'!C$10,IF(AF2557&gt;='Priority List'!B$11,'Priority List'!C$11,IF(AF2557&gt;='Priority List'!B$12,'Priority List'!C$12,'Priority List'!C$13))))+IF(LEFT(S2557,7)="BONITAS",1,VLOOKUP(T2557,'Priority List'!$A$15:$B$43,2,FALSE)),BC2557)</f>
        <v>12</v>
      </c>
      <c r="AZ2557" t="e">
        <v>#N/A</v>
      </c>
      <c r="BB2557">
        <f t="shared" ca="1" si="39"/>
        <v>1017829800</v>
      </c>
      <c r="BC2557" t="s">
        <v>297</v>
      </c>
    </row>
    <row r="2558" spans="1:55" hidden="1" x14ac:dyDescent="0.35">
      <c r="A2558" t="s">
        <v>5709</v>
      </c>
      <c r="B2558" t="s">
        <v>5710</v>
      </c>
      <c r="C2558" t="s">
        <v>28035</v>
      </c>
      <c r="D2558" t="s">
        <v>28036</v>
      </c>
      <c r="E2558" t="s">
        <v>28037</v>
      </c>
      <c r="F2558" t="s">
        <v>27761</v>
      </c>
      <c r="G2558" t="s">
        <v>28215</v>
      </c>
      <c r="H2558" t="s">
        <v>28970</v>
      </c>
      <c r="I2558" t="s">
        <v>27785</v>
      </c>
      <c r="J2558">
        <v>3564.09</v>
      </c>
      <c r="K2558">
        <v>199.41</v>
      </c>
      <c r="L2558" t="s">
        <v>297</v>
      </c>
      <c r="N2558" t="s">
        <v>1641</v>
      </c>
      <c r="O2558" t="s">
        <v>27745</v>
      </c>
      <c r="P2558" t="s">
        <v>919</v>
      </c>
      <c r="Q2558" t="s">
        <v>918</v>
      </c>
      <c r="R2558">
        <v>3289.02</v>
      </c>
      <c r="S2558" t="s">
        <v>999</v>
      </c>
      <c r="T2558" t="s">
        <v>107</v>
      </c>
      <c r="U2558" t="s">
        <v>27746</v>
      </c>
      <c r="V2558" t="s">
        <v>28287</v>
      </c>
      <c r="W2558" t="s">
        <v>28062</v>
      </c>
      <c r="X2558" t="s">
        <v>814</v>
      </c>
      <c r="Y2558">
        <v>2025</v>
      </c>
      <c r="Z2558" t="s">
        <v>27748</v>
      </c>
      <c r="AA2558" t="s">
        <v>27824</v>
      </c>
      <c r="AB2558">
        <v>167</v>
      </c>
      <c r="AC2558" t="s">
        <v>28045</v>
      </c>
      <c r="AD2558" s="1">
        <v>3289.02</v>
      </c>
      <c r="AE2558" s="1">
        <v>199.41</v>
      </c>
      <c r="AF2558" s="20">
        <v>167</v>
      </c>
      <c r="AG2558" s="6" t="s">
        <v>27751</v>
      </c>
      <c r="AH2558" s="19" t="s">
        <v>27753</v>
      </c>
      <c r="AI2558" s="6" t="s">
        <v>23102</v>
      </c>
      <c r="AJ2558">
        <v>5</v>
      </c>
      <c r="AK2558" t="s">
        <v>27753</v>
      </c>
      <c r="AL2558" t="s">
        <v>27751</v>
      </c>
      <c r="AO2558">
        <v>4</v>
      </c>
      <c r="AP2558" t="s">
        <v>297</v>
      </c>
      <c r="AQ2558" t="s">
        <v>27754</v>
      </c>
      <c r="AR2558" t="s">
        <v>27751</v>
      </c>
      <c r="AS2558" t="s">
        <v>27753</v>
      </c>
      <c r="AT2558" t="s">
        <v>134</v>
      </c>
      <c r="AU2558" t="s">
        <v>28008</v>
      </c>
      <c r="AV2558" t="s">
        <v>159</v>
      </c>
      <c r="AW2558" t="s">
        <v>27821</v>
      </c>
      <c r="AX2558">
        <f ca="1">IF(BC2558="",IF(AD2558="",5,IF(AD2558&lt;='Priority List'!B$2,'Priority List'!C$2,IF(AD2558&lt;='Priority List'!B$3,'Priority List'!C$3,IF(AD2558&lt;='Priority List'!B$4,'Priority List'!C$4,IF(AD2558&lt;='Priority List'!B$5,'Priority List'!C$5,'Priority List'!C$6)))))+IF(AF2558&gt;='Priority List'!B$9,'Priority List'!C$9,IF(AF2558&gt;='Priority List'!B$10,'Priority List'!C$10,IF(AF2558&gt;='Priority List'!B$11,'Priority List'!C$11,IF(AF2558&gt;='Priority List'!B$12,'Priority List'!C$12,'Priority List'!C$13))))+IF(LEFT(S2558,7)="BONITAS",1,VLOOKUP(T2558,'Priority List'!$A$15:$B$43,2,FALSE)),BC2558)</f>
        <v>1</v>
      </c>
      <c r="AZ2558">
        <v>4</v>
      </c>
      <c r="BB2558">
        <f t="shared" ca="1" si="39"/>
        <v>1017829962</v>
      </c>
      <c r="BC2558">
        <v>1</v>
      </c>
    </row>
    <row r="2559" spans="1:55" hidden="1" x14ac:dyDescent="0.35">
      <c r="A2559" t="s">
        <v>4550</v>
      </c>
      <c r="B2559" t="s">
        <v>4551</v>
      </c>
      <c r="C2559" t="s">
        <v>28609</v>
      </c>
      <c r="D2559" t="s">
        <v>28610</v>
      </c>
      <c r="E2559" t="s">
        <v>28037</v>
      </c>
      <c r="F2559" t="s">
        <v>28861</v>
      </c>
      <c r="G2559" t="s">
        <v>28750</v>
      </c>
      <c r="H2559" t="s">
        <v>28244</v>
      </c>
      <c r="I2559" t="s">
        <v>27762</v>
      </c>
      <c r="J2559">
        <v>18614.11</v>
      </c>
      <c r="K2559">
        <v>1640.3</v>
      </c>
      <c r="L2559" t="s">
        <v>297</v>
      </c>
      <c r="N2559" t="s">
        <v>3066</v>
      </c>
      <c r="O2559" t="s">
        <v>27745</v>
      </c>
      <c r="Q2559" t="s">
        <v>3263</v>
      </c>
      <c r="R2559">
        <v>1640.3</v>
      </c>
      <c r="S2559" t="s">
        <v>4423</v>
      </c>
      <c r="T2559" t="s">
        <v>92</v>
      </c>
      <c r="U2559" t="s">
        <v>27746</v>
      </c>
      <c r="V2559" t="s">
        <v>28764</v>
      </c>
      <c r="W2559" t="s">
        <v>28044</v>
      </c>
      <c r="X2559" t="s">
        <v>3208</v>
      </c>
      <c r="Y2559">
        <v>2025</v>
      </c>
      <c r="Z2559" t="s">
        <v>27748</v>
      </c>
      <c r="AA2559" t="s">
        <v>27824</v>
      </c>
      <c r="AB2559">
        <v>179</v>
      </c>
      <c r="AC2559" t="s">
        <v>28045</v>
      </c>
      <c r="AD2559" s="1">
        <v>1640.3</v>
      </c>
      <c r="AE2559" s="1">
        <v>1640.3</v>
      </c>
      <c r="AF2559" s="20">
        <v>179</v>
      </c>
      <c r="AG2559" s="6" t="s">
        <v>27751</v>
      </c>
      <c r="AH2559" s="19" t="s">
        <v>27751</v>
      </c>
      <c r="AI2559" s="6" t="s">
        <v>27752</v>
      </c>
      <c r="AJ2559">
        <v>116</v>
      </c>
      <c r="AK2559" t="s">
        <v>27753</v>
      </c>
      <c r="AL2559" t="s">
        <v>27751</v>
      </c>
      <c r="AO2559">
        <v>4</v>
      </c>
      <c r="AP2559" t="s">
        <v>297</v>
      </c>
      <c r="AQ2559" t="s">
        <v>27754</v>
      </c>
      <c r="AR2559" t="s">
        <v>27751</v>
      </c>
      <c r="AS2559" t="s">
        <v>27753</v>
      </c>
      <c r="AT2559" t="s">
        <v>137</v>
      </c>
      <c r="AU2559" t="s">
        <v>27755</v>
      </c>
      <c r="AV2559" t="s">
        <v>159</v>
      </c>
      <c r="AW2559" t="s">
        <v>27821</v>
      </c>
      <c r="AX2559">
        <f ca="1">IF(BC2559="",IF(AD2559="",5,IF(AD2559&lt;='Priority List'!B$2,'Priority List'!C$2,IF(AD2559&lt;='Priority List'!B$3,'Priority List'!C$3,IF(AD2559&lt;='Priority List'!B$4,'Priority List'!C$4,IF(AD2559&lt;='Priority List'!B$5,'Priority List'!C$5,'Priority List'!C$6)))))+IF(AF2559&gt;='Priority List'!B$9,'Priority List'!C$9,IF(AF2559&gt;='Priority List'!B$10,'Priority List'!C$10,IF(AF2559&gt;='Priority List'!B$11,'Priority List'!C$11,IF(AF2559&gt;='Priority List'!B$12,'Priority List'!C$12,'Priority List'!C$13))))+IF(LEFT(S2559,7)="BONITAS",1,VLOOKUP(T2559,'Priority List'!$A$15:$B$43,2,FALSE)),BC2559)</f>
        <v>1</v>
      </c>
      <c r="AZ2559">
        <v>4</v>
      </c>
      <c r="BB2559">
        <f t="shared" ca="1" si="39"/>
        <v>1017830115</v>
      </c>
      <c r="BC2559">
        <v>1</v>
      </c>
    </row>
    <row r="2560" spans="1:55" hidden="1" x14ac:dyDescent="0.35">
      <c r="A2560" t="s">
        <v>9814</v>
      </c>
      <c r="B2560" t="s">
        <v>9815</v>
      </c>
      <c r="C2560" t="s">
        <v>28990</v>
      </c>
      <c r="D2560" t="s">
        <v>28048</v>
      </c>
      <c r="E2560" t="s">
        <v>28037</v>
      </c>
      <c r="F2560" t="s">
        <v>28260</v>
      </c>
      <c r="G2560" t="s">
        <v>28215</v>
      </c>
      <c r="H2560" t="s">
        <v>28458</v>
      </c>
      <c r="I2560" t="s">
        <v>28041</v>
      </c>
      <c r="J2560">
        <v>2693.15</v>
      </c>
      <c r="K2560">
        <v>2693.15</v>
      </c>
      <c r="L2560" t="s">
        <v>297</v>
      </c>
      <c r="N2560" t="s">
        <v>2304</v>
      </c>
      <c r="O2560" t="s">
        <v>28042</v>
      </c>
      <c r="Q2560" t="s">
        <v>4541</v>
      </c>
      <c r="R2560">
        <v>2693.15</v>
      </c>
      <c r="S2560" t="s">
        <v>2175</v>
      </c>
      <c r="T2560" t="s">
        <v>106</v>
      </c>
      <c r="U2560" t="s">
        <v>27746</v>
      </c>
      <c r="V2560" t="s">
        <v>28956</v>
      </c>
      <c r="W2560" t="s">
        <v>27860</v>
      </c>
      <c r="X2560" t="s">
        <v>2878</v>
      </c>
      <c r="Y2560">
        <v>2025</v>
      </c>
      <c r="Z2560" t="s">
        <v>27748</v>
      </c>
      <c r="AA2560" t="s">
        <v>27824</v>
      </c>
      <c r="AB2560">
        <v>167</v>
      </c>
      <c r="AC2560" t="s">
        <v>28045</v>
      </c>
      <c r="AD2560" s="1">
        <v>2693.15</v>
      </c>
      <c r="AE2560" s="1">
        <v>2693.15</v>
      </c>
      <c r="AF2560" s="20">
        <v>167</v>
      </c>
      <c r="AG2560" s="6" t="s">
        <v>27751</v>
      </c>
      <c r="AH2560" s="19" t="s">
        <v>27751</v>
      </c>
      <c r="AI2560" s="6" t="s">
        <v>27752</v>
      </c>
      <c r="AJ2560">
        <v>36</v>
      </c>
      <c r="AK2560" t="s">
        <v>27753</v>
      </c>
      <c r="AL2560" t="s">
        <v>27751</v>
      </c>
      <c r="AO2560">
        <v>4</v>
      </c>
      <c r="AP2560" t="s">
        <v>297</v>
      </c>
      <c r="AQ2560" t="s">
        <v>27754</v>
      </c>
      <c r="AR2560" t="s">
        <v>27751</v>
      </c>
      <c r="AS2560" t="s">
        <v>27753</v>
      </c>
      <c r="AT2560" t="s">
        <v>130</v>
      </c>
      <c r="AU2560" t="s">
        <v>27755</v>
      </c>
      <c r="AV2560" t="s">
        <v>159</v>
      </c>
      <c r="AW2560" t="s">
        <v>27821</v>
      </c>
      <c r="AX2560">
        <f ca="1">IF(BC2560="",IF(AD2560="",5,IF(AD2560&lt;='Priority List'!B$2,'Priority List'!C$2,IF(AD2560&lt;='Priority List'!B$3,'Priority List'!C$3,IF(AD2560&lt;='Priority List'!B$4,'Priority List'!C$4,IF(AD2560&lt;='Priority List'!B$5,'Priority List'!C$5,'Priority List'!C$6)))))+IF(AF2560&gt;='Priority List'!B$9,'Priority List'!C$9,IF(AF2560&gt;='Priority List'!B$10,'Priority List'!C$10,IF(AF2560&gt;='Priority List'!B$11,'Priority List'!C$11,IF(AF2560&gt;='Priority List'!B$12,'Priority List'!C$12,'Priority List'!C$13))))+IF(LEFT(S2560,7)="BONITAS",1,VLOOKUP(T2560,'Priority List'!$A$15:$B$43,2,FALSE)),BC2560)</f>
        <v>1</v>
      </c>
      <c r="AZ2560" t="e">
        <v>#N/A</v>
      </c>
      <c r="BB2560">
        <f t="shared" ca="1" si="39"/>
        <v>1017830210</v>
      </c>
      <c r="BC2560">
        <v>1</v>
      </c>
    </row>
    <row r="2561" spans="1:55" hidden="1" x14ac:dyDescent="0.35">
      <c r="A2561" t="s">
        <v>11103</v>
      </c>
      <c r="B2561" t="s">
        <v>11104</v>
      </c>
      <c r="C2561" t="s">
        <v>27971</v>
      </c>
      <c r="D2561" t="s">
        <v>27766</v>
      </c>
      <c r="E2561" t="s">
        <v>27767</v>
      </c>
      <c r="F2561" t="s">
        <v>28816</v>
      </c>
      <c r="G2561" t="s">
        <v>27770</v>
      </c>
      <c r="H2561" t="s">
        <v>28548</v>
      </c>
      <c r="I2561" t="s">
        <v>28041</v>
      </c>
      <c r="J2561">
        <v>195.71</v>
      </c>
      <c r="K2561">
        <v>0</v>
      </c>
      <c r="L2561" t="s">
        <v>297</v>
      </c>
      <c r="N2561" t="s">
        <v>752</v>
      </c>
      <c r="O2561" t="s">
        <v>27870</v>
      </c>
      <c r="Q2561" t="s">
        <v>1735</v>
      </c>
      <c r="R2561">
        <v>195.71</v>
      </c>
      <c r="S2561" t="s">
        <v>11105</v>
      </c>
      <c r="T2561" t="s">
        <v>115</v>
      </c>
      <c r="U2561" t="s">
        <v>27746</v>
      </c>
      <c r="V2561" t="s">
        <v>27971</v>
      </c>
      <c r="W2561" t="s">
        <v>28614</v>
      </c>
      <c r="X2561" t="s">
        <v>872</v>
      </c>
      <c r="Y2561">
        <v>2025</v>
      </c>
      <c r="Z2561" t="s">
        <v>27748</v>
      </c>
      <c r="AA2561" t="s">
        <v>27764</v>
      </c>
      <c r="AB2561">
        <v>186</v>
      </c>
      <c r="AC2561" t="s">
        <v>28054</v>
      </c>
      <c r="AD2561" s="1">
        <v>195.71</v>
      </c>
      <c r="AE2561" s="1">
        <v>0</v>
      </c>
      <c r="AF2561" s="20">
        <v>186</v>
      </c>
      <c r="AG2561" s="6" t="s">
        <v>27751</v>
      </c>
      <c r="AH2561" s="19" t="s">
        <v>27753</v>
      </c>
      <c r="AI2561" s="6" t="s">
        <v>27752</v>
      </c>
      <c r="AJ2561">
        <v>27</v>
      </c>
      <c r="AK2561" t="s">
        <v>27753</v>
      </c>
      <c r="AL2561" t="s">
        <v>27751</v>
      </c>
      <c r="AO2561" t="s">
        <v>27753</v>
      </c>
      <c r="AP2561" t="s">
        <v>297</v>
      </c>
      <c r="AQ2561" t="s">
        <v>27754</v>
      </c>
      <c r="AR2561" t="s">
        <v>27751</v>
      </c>
      <c r="AS2561" t="s">
        <v>27753</v>
      </c>
      <c r="AT2561" t="s">
        <v>135</v>
      </c>
      <c r="AU2561" t="s">
        <v>27755</v>
      </c>
      <c r="AV2561" t="s">
        <v>169</v>
      </c>
      <c r="AW2561" t="s">
        <v>169</v>
      </c>
      <c r="AX2561">
        <f ca="1">IF(BC2561="",IF(AD2561="",5,IF(AD2561&lt;='Priority List'!B$2,'Priority List'!C$2,IF(AD2561&lt;='Priority List'!B$3,'Priority List'!C$3,IF(AD2561&lt;='Priority List'!B$4,'Priority List'!C$4,IF(AD2561&lt;='Priority List'!B$5,'Priority List'!C$5,'Priority List'!C$6)))))+IF(AF2561&gt;='Priority List'!B$9,'Priority List'!C$9,IF(AF2561&gt;='Priority List'!B$10,'Priority List'!C$10,IF(AF2561&gt;='Priority List'!B$11,'Priority List'!C$11,IF(AF2561&gt;='Priority List'!B$12,'Priority List'!C$12,'Priority List'!C$13))))+IF(LEFT(S2561,7)="BONITAS",1,VLOOKUP(T2561,'Priority List'!$A$15:$B$43,2,FALSE)),BC2561)</f>
        <v>11</v>
      </c>
      <c r="AZ2561">
        <v>4</v>
      </c>
      <c r="BB2561">
        <f t="shared" ca="1" si="39"/>
        <v>1017831040</v>
      </c>
      <c r="BC2561" t="s">
        <v>297</v>
      </c>
    </row>
    <row r="2562" spans="1:55" hidden="1" x14ac:dyDescent="0.35">
      <c r="A2562" t="s">
        <v>16091</v>
      </c>
      <c r="B2562" t="s">
        <v>16092</v>
      </c>
      <c r="C2562" t="s">
        <v>28048</v>
      </c>
      <c r="D2562" t="s">
        <v>28336</v>
      </c>
      <c r="E2562" t="s">
        <v>28037</v>
      </c>
      <c r="F2562" t="s">
        <v>28799</v>
      </c>
      <c r="G2562" t="s">
        <v>28948</v>
      </c>
      <c r="H2562" t="s">
        <v>27839</v>
      </c>
      <c r="I2562" t="s">
        <v>27840</v>
      </c>
      <c r="J2562">
        <v>9473.6200000000008</v>
      </c>
      <c r="K2562">
        <v>9473.6200000000008</v>
      </c>
      <c r="L2562" t="s">
        <v>297</v>
      </c>
      <c r="N2562" t="s">
        <v>28452</v>
      </c>
      <c r="O2562" t="s">
        <v>27841</v>
      </c>
      <c r="Q2562" t="s">
        <v>788</v>
      </c>
      <c r="R2562">
        <v>198.72</v>
      </c>
      <c r="S2562" t="s">
        <v>4223</v>
      </c>
      <c r="T2562" t="s">
        <v>92</v>
      </c>
      <c r="U2562" t="s">
        <v>27746</v>
      </c>
      <c r="V2562" t="s">
        <v>28956</v>
      </c>
      <c r="W2562" t="s">
        <v>27860</v>
      </c>
      <c r="X2562" t="s">
        <v>2993</v>
      </c>
      <c r="Y2562">
        <v>2025</v>
      </c>
      <c r="Z2562" t="s">
        <v>27748</v>
      </c>
      <c r="AA2562" t="s">
        <v>27764</v>
      </c>
      <c r="AB2562">
        <v>185</v>
      </c>
      <c r="AC2562" t="s">
        <v>28054</v>
      </c>
      <c r="AD2562" s="1">
        <v>198.72</v>
      </c>
      <c r="AE2562" s="1">
        <v>9473.6200000000008</v>
      </c>
      <c r="AF2562" s="20">
        <v>185</v>
      </c>
      <c r="AG2562" s="6" t="s">
        <v>27751</v>
      </c>
      <c r="AH2562" s="19" t="s">
        <v>27753</v>
      </c>
      <c r="AI2562" s="6" t="s">
        <v>27752</v>
      </c>
      <c r="AJ2562">
        <v>1</v>
      </c>
      <c r="AK2562" t="s">
        <v>27753</v>
      </c>
      <c r="AL2562" t="s">
        <v>297</v>
      </c>
      <c r="AO2562">
        <v>4</v>
      </c>
      <c r="AP2562" t="s">
        <v>297</v>
      </c>
      <c r="AQ2562" t="s">
        <v>27754</v>
      </c>
      <c r="AR2562" t="s">
        <v>27751</v>
      </c>
      <c r="AS2562" t="s">
        <v>27753</v>
      </c>
      <c r="AT2562" t="s">
        <v>130</v>
      </c>
      <c r="AU2562" t="s">
        <v>27755</v>
      </c>
      <c r="AV2562" t="s">
        <v>159</v>
      </c>
      <c r="AW2562" t="s">
        <v>27821</v>
      </c>
      <c r="AX2562">
        <f ca="1">IF(BC2562="",IF(AD2562="",5,IF(AD2562&lt;='Priority List'!B$2,'Priority List'!C$2,IF(AD2562&lt;='Priority List'!B$3,'Priority List'!C$3,IF(AD2562&lt;='Priority List'!B$4,'Priority List'!C$4,IF(AD2562&lt;='Priority List'!B$5,'Priority List'!C$5,'Priority List'!C$6)))))+IF(AF2562&gt;='Priority List'!B$9,'Priority List'!C$9,IF(AF2562&gt;='Priority List'!B$10,'Priority List'!C$10,IF(AF2562&gt;='Priority List'!B$11,'Priority List'!C$11,IF(AF2562&gt;='Priority List'!B$12,'Priority List'!C$12,'Priority List'!C$13))))+IF(LEFT(S2562,7)="BONITAS",1,VLOOKUP(T2562,'Priority List'!$A$15:$B$43,2,FALSE)),BC2562)</f>
        <v>11</v>
      </c>
      <c r="AZ2562">
        <v>4</v>
      </c>
      <c r="BB2562">
        <f t="shared" ca="1" si="39"/>
        <v>1017831212</v>
      </c>
      <c r="BC2562" t="s">
        <v>297</v>
      </c>
    </row>
    <row r="2563" spans="1:55" hidden="1" x14ac:dyDescent="0.35">
      <c r="A2563" t="s">
        <v>5255</v>
      </c>
      <c r="B2563" t="s">
        <v>5256</v>
      </c>
      <c r="C2563" t="s">
        <v>28048</v>
      </c>
      <c r="D2563" t="s">
        <v>28336</v>
      </c>
      <c r="E2563" t="s">
        <v>28037</v>
      </c>
      <c r="F2563" t="s">
        <v>28935</v>
      </c>
      <c r="G2563" t="s">
        <v>28817</v>
      </c>
      <c r="H2563" t="s">
        <v>28324</v>
      </c>
      <c r="I2563" t="s">
        <v>27785</v>
      </c>
      <c r="J2563">
        <v>768.48</v>
      </c>
      <c r="K2563">
        <v>768.48</v>
      </c>
      <c r="L2563" t="s">
        <v>297</v>
      </c>
      <c r="N2563" t="s">
        <v>2304</v>
      </c>
      <c r="O2563" t="s">
        <v>27745</v>
      </c>
      <c r="Q2563" t="s">
        <v>1518</v>
      </c>
      <c r="R2563">
        <v>768.48</v>
      </c>
      <c r="S2563" t="s">
        <v>810</v>
      </c>
      <c r="T2563" t="s">
        <v>108</v>
      </c>
      <c r="U2563" t="s">
        <v>27746</v>
      </c>
      <c r="V2563" t="s">
        <v>28809</v>
      </c>
      <c r="W2563" t="s">
        <v>28614</v>
      </c>
      <c r="X2563" t="s">
        <v>3043</v>
      </c>
      <c r="Y2563">
        <v>2025</v>
      </c>
      <c r="Z2563" t="s">
        <v>27748</v>
      </c>
      <c r="AA2563" t="s">
        <v>27764</v>
      </c>
      <c r="AB2563">
        <v>183</v>
      </c>
      <c r="AC2563" t="s">
        <v>28054</v>
      </c>
      <c r="AD2563" s="1">
        <v>768.48</v>
      </c>
      <c r="AE2563" s="1">
        <v>768.48</v>
      </c>
      <c r="AF2563" s="20">
        <v>183</v>
      </c>
      <c r="AG2563" s="6" t="s">
        <v>27751</v>
      </c>
      <c r="AH2563" s="19" t="s">
        <v>27751</v>
      </c>
      <c r="AI2563" s="6" t="s">
        <v>27752</v>
      </c>
      <c r="AJ2563">
        <v>42</v>
      </c>
      <c r="AK2563" t="s">
        <v>27753</v>
      </c>
      <c r="AL2563" t="s">
        <v>27751</v>
      </c>
      <c r="AO2563">
        <v>4</v>
      </c>
      <c r="AP2563" t="s">
        <v>297</v>
      </c>
      <c r="AQ2563" t="s">
        <v>27754</v>
      </c>
      <c r="AR2563" t="s">
        <v>27751</v>
      </c>
      <c r="AS2563" t="s">
        <v>27753</v>
      </c>
      <c r="AT2563" t="s">
        <v>130</v>
      </c>
      <c r="AU2563" t="s">
        <v>27755</v>
      </c>
      <c r="AV2563" t="s">
        <v>159</v>
      </c>
      <c r="AW2563" t="s">
        <v>27821</v>
      </c>
      <c r="AX2563">
        <f ca="1">IF(BC2563="",IF(AD2563="",5,IF(AD2563&lt;='Priority List'!B$2,'Priority List'!C$2,IF(AD2563&lt;='Priority List'!B$3,'Priority List'!C$3,IF(AD2563&lt;='Priority List'!B$4,'Priority List'!C$4,IF(AD2563&lt;='Priority List'!B$5,'Priority List'!C$5,'Priority List'!C$6)))))+IF(AF2563&gt;='Priority List'!B$9,'Priority List'!C$9,IF(AF2563&gt;='Priority List'!B$10,'Priority List'!C$10,IF(AF2563&gt;='Priority List'!B$11,'Priority List'!C$11,IF(AF2563&gt;='Priority List'!B$12,'Priority List'!C$12,'Priority List'!C$13))))+IF(LEFT(S2563,7)="BONITAS",1,VLOOKUP(T2563,'Priority List'!$A$15:$B$43,2,FALSE)),BC2563)</f>
        <v>1</v>
      </c>
      <c r="AZ2563">
        <v>4</v>
      </c>
      <c r="BB2563">
        <f t="shared" ca="1" si="39"/>
        <v>1017831284</v>
      </c>
      <c r="BC2563">
        <v>1</v>
      </c>
    </row>
    <row r="2564" spans="1:55" hidden="1" x14ac:dyDescent="0.35">
      <c r="A2564" t="s">
        <v>4748</v>
      </c>
      <c r="B2564" t="s">
        <v>4749</v>
      </c>
      <c r="C2564" t="s">
        <v>27807</v>
      </c>
      <c r="D2564" t="s">
        <v>27801</v>
      </c>
      <c r="E2564" t="s">
        <v>27777</v>
      </c>
      <c r="F2564" t="s">
        <v>28962</v>
      </c>
      <c r="G2564" t="s">
        <v>28830</v>
      </c>
      <c r="H2564" t="s">
        <v>28342</v>
      </c>
      <c r="I2564" t="s">
        <v>27865</v>
      </c>
      <c r="J2564">
        <v>3849.69</v>
      </c>
      <c r="K2564">
        <v>0</v>
      </c>
      <c r="L2564" t="s">
        <v>297</v>
      </c>
      <c r="N2564" t="s">
        <v>768</v>
      </c>
      <c r="O2564" t="s">
        <v>27745</v>
      </c>
      <c r="Q2564" t="s">
        <v>769</v>
      </c>
      <c r="R2564">
        <v>3849.69</v>
      </c>
      <c r="S2564" t="s">
        <v>751</v>
      </c>
      <c r="T2564" t="s">
        <v>117</v>
      </c>
      <c r="U2564" t="s">
        <v>27746</v>
      </c>
      <c r="V2564" t="s">
        <v>27807</v>
      </c>
      <c r="W2564" t="s">
        <v>27888</v>
      </c>
      <c r="X2564" t="s">
        <v>766</v>
      </c>
      <c r="Y2564">
        <v>2025</v>
      </c>
      <c r="Z2564" t="s">
        <v>27748</v>
      </c>
      <c r="AA2564" t="s">
        <v>27824</v>
      </c>
      <c r="AB2564">
        <v>188</v>
      </c>
      <c r="AC2564" t="s">
        <v>28054</v>
      </c>
      <c r="AD2564" s="1">
        <v>3849.69</v>
      </c>
      <c r="AE2564" s="1">
        <v>0</v>
      </c>
      <c r="AF2564" s="20">
        <v>188</v>
      </c>
      <c r="AG2564" s="6" t="s">
        <v>27751</v>
      </c>
      <c r="AH2564" s="19" t="s">
        <v>27753</v>
      </c>
      <c r="AI2564" s="6" t="s">
        <v>27783</v>
      </c>
      <c r="AJ2564">
        <v>20</v>
      </c>
      <c r="AK2564" t="s">
        <v>27753</v>
      </c>
      <c r="AL2564" t="s">
        <v>27751</v>
      </c>
      <c r="AO2564" t="s">
        <v>27753</v>
      </c>
      <c r="AP2564" t="s">
        <v>297</v>
      </c>
      <c r="AQ2564">
        <v>911</v>
      </c>
      <c r="AR2564" t="s">
        <v>27751</v>
      </c>
      <c r="AS2564" t="s">
        <v>27753</v>
      </c>
      <c r="AT2564" t="s">
        <v>137</v>
      </c>
      <c r="AU2564" t="s">
        <v>27755</v>
      </c>
      <c r="AV2564" t="s">
        <v>169</v>
      </c>
      <c r="AW2564" t="s">
        <v>169</v>
      </c>
      <c r="AX2564">
        <f ca="1">IF(BC2564="",IF(AD2564="",5,IF(AD2564&lt;='Priority List'!B$2,'Priority List'!C$2,IF(AD2564&lt;='Priority List'!B$3,'Priority List'!C$3,IF(AD2564&lt;='Priority List'!B$4,'Priority List'!C$4,IF(AD2564&lt;='Priority List'!B$5,'Priority List'!C$5,'Priority List'!C$6)))))+IF(AF2564&gt;='Priority List'!B$9,'Priority List'!C$9,IF(AF2564&gt;='Priority List'!B$10,'Priority List'!C$10,IF(AF2564&gt;='Priority List'!B$11,'Priority List'!C$11,IF(AF2564&gt;='Priority List'!B$12,'Priority List'!C$12,'Priority List'!C$13))))+IF(LEFT(S2564,7)="BONITAS",1,VLOOKUP(T2564,'Priority List'!$A$15:$B$43,2,FALSE)),BC2564)</f>
        <v>12</v>
      </c>
      <c r="AZ2564" t="e">
        <v>#N/A</v>
      </c>
      <c r="BB2564">
        <f t="shared" ref="BB2564:BB2627" ca="1" si="40">IF(A2564="","",VALUE(LEFT(A2564,10)))</f>
        <v>1017831634</v>
      </c>
      <c r="BC2564" t="s">
        <v>297</v>
      </c>
    </row>
    <row r="2565" spans="1:55" x14ac:dyDescent="0.35">
      <c r="A2565" t="s">
        <v>5766</v>
      </c>
      <c r="B2565" t="s">
        <v>5767</v>
      </c>
      <c r="C2565" t="s">
        <v>28462</v>
      </c>
      <c r="D2565" t="s">
        <v>28463</v>
      </c>
      <c r="E2565" t="s">
        <v>28037</v>
      </c>
      <c r="F2565" t="s">
        <v>28011</v>
      </c>
      <c r="G2565" t="s">
        <v>28995</v>
      </c>
      <c r="H2565" t="s">
        <v>28456</v>
      </c>
      <c r="I2565" t="s">
        <v>27785</v>
      </c>
      <c r="J2565">
        <v>45733.52</v>
      </c>
      <c r="K2565">
        <v>41789.279999999999</v>
      </c>
      <c r="L2565" t="s">
        <v>297</v>
      </c>
      <c r="N2565" t="s">
        <v>941</v>
      </c>
      <c r="O2565" t="s">
        <v>27745</v>
      </c>
      <c r="P2565" t="s">
        <v>5768</v>
      </c>
      <c r="Q2565" t="s">
        <v>2690</v>
      </c>
      <c r="R2565">
        <v>45733.52</v>
      </c>
      <c r="S2565" t="s">
        <v>816</v>
      </c>
      <c r="T2565" t="s">
        <v>120</v>
      </c>
      <c r="U2565" t="s">
        <v>27746</v>
      </c>
      <c r="V2565" t="s">
        <v>28370</v>
      </c>
      <c r="W2565" t="s">
        <v>27860</v>
      </c>
      <c r="X2565" t="s">
        <v>760</v>
      </c>
      <c r="Y2565">
        <v>2025</v>
      </c>
      <c r="Z2565" t="s">
        <v>27748</v>
      </c>
      <c r="AA2565" t="s">
        <v>27749</v>
      </c>
      <c r="AB2565">
        <v>139</v>
      </c>
      <c r="AC2565" t="s">
        <v>28045</v>
      </c>
      <c r="AD2565" s="1">
        <v>45733.52</v>
      </c>
      <c r="AE2565" s="1">
        <v>41789.279999999999</v>
      </c>
      <c r="AF2565" s="20">
        <v>139</v>
      </c>
      <c r="AG2565" s="6" t="s">
        <v>27751</v>
      </c>
      <c r="AH2565" s="19" t="s">
        <v>27753</v>
      </c>
      <c r="AI2565" s="6" t="s">
        <v>27752</v>
      </c>
      <c r="AJ2565">
        <v>18</v>
      </c>
      <c r="AK2565" t="s">
        <v>27753</v>
      </c>
      <c r="AL2565" t="s">
        <v>27751</v>
      </c>
      <c r="AO2565">
        <v>3</v>
      </c>
      <c r="AP2565" t="s">
        <v>297</v>
      </c>
      <c r="AQ2565" t="s">
        <v>27754</v>
      </c>
      <c r="AR2565" t="s">
        <v>27751</v>
      </c>
      <c r="AS2565" t="s">
        <v>27753</v>
      </c>
      <c r="AT2565" t="s">
        <v>131</v>
      </c>
      <c r="AU2565" t="s">
        <v>28046</v>
      </c>
      <c r="AV2565" t="s">
        <v>159</v>
      </c>
      <c r="AW2565" t="s">
        <v>27821</v>
      </c>
      <c r="AX2565">
        <f ca="1">IF(BC2565="",IF(AD2565="",5,IF(AD2565&lt;='Priority List'!B$2,'Priority List'!C$2,IF(AD2565&lt;='Priority List'!B$3,'Priority List'!C$3,IF(AD2565&lt;='Priority List'!B$4,'Priority List'!C$4,IF(AD2565&lt;='Priority List'!B$5,'Priority List'!C$5,'Priority List'!C$6)))))+IF(AF2565&gt;='Priority List'!B$9,'Priority List'!C$9,IF(AF2565&gt;='Priority List'!B$10,'Priority List'!C$10,IF(AF2565&gt;='Priority List'!B$11,'Priority List'!C$11,IF(AF2565&gt;='Priority List'!B$12,'Priority List'!C$12,'Priority List'!C$13))))+IF(LEFT(S2565,7)="BONITAS",1,VLOOKUP(T2565,'Priority List'!$A$15:$B$43,2,FALSE)),BC2565)</f>
        <v>1</v>
      </c>
      <c r="AZ2565">
        <v>4</v>
      </c>
      <c r="BB2565">
        <f t="shared" ca="1" si="40"/>
        <v>1017832564</v>
      </c>
      <c r="BC2565">
        <v>1</v>
      </c>
    </row>
    <row r="2566" spans="1:55" hidden="1" x14ac:dyDescent="0.35">
      <c r="A2566" t="s">
        <v>6351</v>
      </c>
      <c r="B2566" t="s">
        <v>6352</v>
      </c>
      <c r="C2566" t="s">
        <v>28336</v>
      </c>
      <c r="D2566" t="s">
        <v>28337</v>
      </c>
      <c r="E2566" t="s">
        <v>28037</v>
      </c>
      <c r="F2566" t="s">
        <v>28799</v>
      </c>
      <c r="G2566" t="s">
        <v>28777</v>
      </c>
      <c r="H2566" t="s">
        <v>28870</v>
      </c>
      <c r="I2566" t="s">
        <v>27829</v>
      </c>
      <c r="J2566">
        <v>14656.9</v>
      </c>
      <c r="K2566">
        <v>14656.9</v>
      </c>
      <c r="L2566" t="s">
        <v>297</v>
      </c>
      <c r="N2566" t="s">
        <v>950</v>
      </c>
      <c r="O2566" t="s">
        <v>27830</v>
      </c>
      <c r="Q2566" t="s">
        <v>1148</v>
      </c>
      <c r="R2566">
        <v>14656.9</v>
      </c>
      <c r="S2566" t="s">
        <v>3389</v>
      </c>
      <c r="T2566" t="s">
        <v>100</v>
      </c>
      <c r="U2566" t="s">
        <v>27746</v>
      </c>
      <c r="V2566" t="s">
        <v>28170</v>
      </c>
      <c r="W2566" t="s">
        <v>28044</v>
      </c>
      <c r="X2566" t="s">
        <v>3613</v>
      </c>
      <c r="Y2566">
        <v>2025</v>
      </c>
      <c r="Z2566" t="s">
        <v>27748</v>
      </c>
      <c r="AA2566" t="s">
        <v>27772</v>
      </c>
      <c r="AB2566">
        <v>182</v>
      </c>
      <c r="AC2566" t="s">
        <v>28054</v>
      </c>
      <c r="AD2566" s="1">
        <v>14656.9</v>
      </c>
      <c r="AE2566" s="1">
        <v>14656.9</v>
      </c>
      <c r="AF2566" s="20">
        <v>182</v>
      </c>
      <c r="AG2566" s="6" t="s">
        <v>27751</v>
      </c>
      <c r="AH2566" s="19" t="s">
        <v>27753</v>
      </c>
      <c r="AI2566" s="6" t="s">
        <v>27819</v>
      </c>
      <c r="AJ2566">
        <v>14</v>
      </c>
      <c r="AK2566" t="s">
        <v>27753</v>
      </c>
      <c r="AL2566" t="s">
        <v>27751</v>
      </c>
      <c r="AO2566" t="s">
        <v>27753</v>
      </c>
      <c r="AP2566" t="s">
        <v>297</v>
      </c>
      <c r="AQ2566" t="s">
        <v>27774</v>
      </c>
      <c r="AR2566" t="s">
        <v>27751</v>
      </c>
      <c r="AS2566" t="s">
        <v>27753</v>
      </c>
      <c r="AT2566" t="s">
        <v>130</v>
      </c>
      <c r="AU2566" t="s">
        <v>27755</v>
      </c>
      <c r="AV2566" t="s">
        <v>159</v>
      </c>
      <c r="AW2566" t="s">
        <v>27821</v>
      </c>
      <c r="AX2566">
        <f ca="1">IF(BC2566="",IF(AD2566="",5,IF(AD2566&lt;='Priority List'!B$2,'Priority List'!C$2,IF(AD2566&lt;='Priority List'!B$3,'Priority List'!C$3,IF(AD2566&lt;='Priority List'!B$4,'Priority List'!C$4,IF(AD2566&lt;='Priority List'!B$5,'Priority List'!C$5,'Priority List'!C$6)))))+IF(AF2566&gt;='Priority List'!B$9,'Priority List'!C$9,IF(AF2566&gt;='Priority List'!B$10,'Priority List'!C$10,IF(AF2566&gt;='Priority List'!B$11,'Priority List'!C$11,IF(AF2566&gt;='Priority List'!B$12,'Priority List'!C$12,'Priority List'!C$13))))+IF(LEFT(S2566,7)="BONITAS",1,VLOOKUP(T2566,'Priority List'!$A$15:$B$43,2,FALSE)),BC2566)</f>
        <v>1</v>
      </c>
      <c r="AZ2566" t="e">
        <v>#N/A</v>
      </c>
      <c r="BB2566">
        <f t="shared" ca="1" si="40"/>
        <v>1017832840</v>
      </c>
      <c r="BC2566">
        <v>1</v>
      </c>
    </row>
    <row r="2567" spans="1:55" hidden="1" x14ac:dyDescent="0.35">
      <c r="A2567" t="s">
        <v>16093</v>
      </c>
      <c r="B2567" t="s">
        <v>16094</v>
      </c>
      <c r="C2567" t="s">
        <v>28035</v>
      </c>
      <c r="D2567" t="s">
        <v>28036</v>
      </c>
      <c r="E2567" t="s">
        <v>28037</v>
      </c>
      <c r="F2567" t="s">
        <v>28995</v>
      </c>
      <c r="G2567" t="s">
        <v>28884</v>
      </c>
      <c r="H2567" t="s">
        <v>27839</v>
      </c>
      <c r="I2567" t="s">
        <v>27840</v>
      </c>
      <c r="J2567">
        <v>2186.58</v>
      </c>
      <c r="K2567">
        <v>790.3</v>
      </c>
      <c r="L2567" t="s">
        <v>297</v>
      </c>
      <c r="N2567" t="s">
        <v>28716</v>
      </c>
      <c r="O2567" t="s">
        <v>27841</v>
      </c>
      <c r="Q2567" t="s">
        <v>2617</v>
      </c>
      <c r="R2567">
        <v>913.35</v>
      </c>
      <c r="S2567" t="s">
        <v>2949</v>
      </c>
      <c r="T2567" t="s">
        <v>113</v>
      </c>
      <c r="U2567" t="s">
        <v>27746</v>
      </c>
      <c r="V2567" t="s">
        <v>28274</v>
      </c>
      <c r="W2567" t="s">
        <v>28044</v>
      </c>
      <c r="X2567" t="s">
        <v>814</v>
      </c>
      <c r="Y2567">
        <v>2025</v>
      </c>
      <c r="Z2567" t="s">
        <v>27748</v>
      </c>
      <c r="AA2567" t="s">
        <v>27764</v>
      </c>
      <c r="AB2567">
        <v>141</v>
      </c>
      <c r="AC2567" t="s">
        <v>28045</v>
      </c>
      <c r="AD2567" s="1">
        <v>913.35</v>
      </c>
      <c r="AE2567" s="1">
        <v>790.3</v>
      </c>
      <c r="AF2567" s="20">
        <v>141</v>
      </c>
      <c r="AG2567" s="6" t="s">
        <v>27751</v>
      </c>
      <c r="AH2567" s="19" t="s">
        <v>27753</v>
      </c>
      <c r="AI2567" s="6" t="s">
        <v>27752</v>
      </c>
      <c r="AJ2567">
        <v>3</v>
      </c>
      <c r="AK2567" t="s">
        <v>27753</v>
      </c>
      <c r="AL2567" t="s">
        <v>297</v>
      </c>
      <c r="AO2567">
        <v>4</v>
      </c>
      <c r="AP2567" t="s">
        <v>297</v>
      </c>
      <c r="AQ2567" t="s">
        <v>27754</v>
      </c>
      <c r="AR2567" t="s">
        <v>27751</v>
      </c>
      <c r="AS2567" t="s">
        <v>27753</v>
      </c>
      <c r="AT2567" t="s">
        <v>134</v>
      </c>
      <c r="AU2567" t="s">
        <v>27755</v>
      </c>
      <c r="AV2567" t="s">
        <v>159</v>
      </c>
      <c r="AW2567" t="s">
        <v>27821</v>
      </c>
      <c r="AX2567">
        <f ca="1">IF(BC2567="",IF(AD2567="",5,IF(AD2567&lt;='Priority List'!B$2,'Priority List'!C$2,IF(AD2567&lt;='Priority List'!B$3,'Priority List'!C$3,IF(AD2567&lt;='Priority List'!B$4,'Priority List'!C$4,IF(AD2567&lt;='Priority List'!B$5,'Priority List'!C$5,'Priority List'!C$6)))))+IF(AF2567&gt;='Priority List'!B$9,'Priority List'!C$9,IF(AF2567&gt;='Priority List'!B$10,'Priority List'!C$10,IF(AF2567&gt;='Priority List'!B$11,'Priority List'!C$11,IF(AF2567&gt;='Priority List'!B$12,'Priority List'!C$12,'Priority List'!C$13))))+IF(LEFT(S2567,7)="BONITAS",1,VLOOKUP(T2567,'Priority List'!$A$15:$B$43,2,FALSE)),BC2567)</f>
        <v>9</v>
      </c>
      <c r="AZ2567" t="e">
        <v>#N/A</v>
      </c>
      <c r="BB2567">
        <f t="shared" ca="1" si="40"/>
        <v>1017832848</v>
      </c>
      <c r="BC2567" t="s">
        <v>297</v>
      </c>
    </row>
    <row r="2568" spans="1:55" x14ac:dyDescent="0.35">
      <c r="A2568" t="s">
        <v>12669</v>
      </c>
      <c r="B2568" t="s">
        <v>12670</v>
      </c>
      <c r="C2568" t="s">
        <v>28035</v>
      </c>
      <c r="D2568" t="s">
        <v>28036</v>
      </c>
      <c r="E2568" t="s">
        <v>28037</v>
      </c>
      <c r="F2568" t="s">
        <v>27828</v>
      </c>
      <c r="G2568" t="s">
        <v>27759</v>
      </c>
      <c r="H2568" t="s">
        <v>28459</v>
      </c>
      <c r="I2568" t="s">
        <v>27840</v>
      </c>
      <c r="J2568">
        <v>60451.62</v>
      </c>
      <c r="K2568">
        <v>21325.14</v>
      </c>
      <c r="L2568" t="s">
        <v>297</v>
      </c>
      <c r="N2568" t="s">
        <v>28668</v>
      </c>
      <c r="O2568" t="s">
        <v>27870</v>
      </c>
      <c r="Q2568" t="s">
        <v>988</v>
      </c>
      <c r="R2568">
        <v>55074.59</v>
      </c>
      <c r="S2568" t="s">
        <v>1202</v>
      </c>
      <c r="T2568" t="s">
        <v>108</v>
      </c>
      <c r="U2568" t="s">
        <v>27980</v>
      </c>
      <c r="V2568" t="s">
        <v>28061</v>
      </c>
      <c r="W2568" t="s">
        <v>28044</v>
      </c>
      <c r="X2568" t="s">
        <v>2276</v>
      </c>
      <c r="Y2568">
        <v>2025</v>
      </c>
      <c r="Z2568" t="s">
        <v>27748</v>
      </c>
      <c r="AA2568" t="s">
        <v>27749</v>
      </c>
      <c r="AB2568">
        <v>92</v>
      </c>
      <c r="AC2568" t="s">
        <v>28045</v>
      </c>
      <c r="AD2568" s="1">
        <v>55074.59</v>
      </c>
      <c r="AE2568" s="1">
        <v>21325.14</v>
      </c>
      <c r="AF2568" s="20">
        <v>92</v>
      </c>
      <c r="AG2568" s="6" t="s">
        <v>27751</v>
      </c>
      <c r="AH2568" s="19" t="s">
        <v>27753</v>
      </c>
      <c r="AI2568" s="6" t="s">
        <v>27752</v>
      </c>
      <c r="AJ2568">
        <v>6</v>
      </c>
      <c r="AK2568" t="s">
        <v>27753</v>
      </c>
      <c r="AL2568" t="s">
        <v>297</v>
      </c>
      <c r="AO2568">
        <v>2</v>
      </c>
      <c r="AP2568" t="s">
        <v>297</v>
      </c>
      <c r="AQ2568" t="s">
        <v>27754</v>
      </c>
      <c r="AR2568" t="s">
        <v>27751</v>
      </c>
      <c r="AS2568" t="s">
        <v>27753</v>
      </c>
      <c r="AT2568" t="s">
        <v>134</v>
      </c>
      <c r="AU2568" t="s">
        <v>27755</v>
      </c>
      <c r="AV2568" t="s">
        <v>159</v>
      </c>
      <c r="AW2568" t="s">
        <v>27821</v>
      </c>
      <c r="AX2568">
        <f ca="1">IF(BC2568="",IF(AD2568="",5,IF(AD2568&lt;='Priority List'!B$2,'Priority List'!C$2,IF(AD2568&lt;='Priority List'!B$3,'Priority List'!C$3,IF(AD2568&lt;='Priority List'!B$4,'Priority List'!C$4,IF(AD2568&lt;='Priority List'!B$5,'Priority List'!C$5,'Priority List'!C$6)))))+IF(AF2568&gt;='Priority List'!B$9,'Priority List'!C$9,IF(AF2568&gt;='Priority List'!B$10,'Priority List'!C$10,IF(AF2568&gt;='Priority List'!B$11,'Priority List'!C$11,IF(AF2568&gt;='Priority List'!B$12,'Priority List'!C$12,'Priority List'!C$13))))+IF(LEFT(S2568,7)="BONITAS",1,VLOOKUP(T2568,'Priority List'!$A$15:$B$43,2,FALSE)),BC2568)</f>
        <v>1</v>
      </c>
      <c r="AZ2568">
        <v>3</v>
      </c>
      <c r="BB2568">
        <f t="shared" ca="1" si="40"/>
        <v>1017832910</v>
      </c>
      <c r="BC2568">
        <v>1</v>
      </c>
    </row>
    <row r="2569" spans="1:55" hidden="1" x14ac:dyDescent="0.35">
      <c r="A2569" t="s">
        <v>12669</v>
      </c>
      <c r="B2569" t="s">
        <v>12670</v>
      </c>
      <c r="C2569" t="s">
        <v>28035</v>
      </c>
      <c r="D2569" t="s">
        <v>28036</v>
      </c>
      <c r="E2569" t="s">
        <v>28037</v>
      </c>
      <c r="F2569" t="s">
        <v>27828</v>
      </c>
      <c r="G2569" t="s">
        <v>27759</v>
      </c>
      <c r="H2569" t="s">
        <v>28459</v>
      </c>
      <c r="I2569" t="s">
        <v>27840</v>
      </c>
      <c r="J2569">
        <v>60451.62</v>
      </c>
      <c r="K2569">
        <v>2440.4499999999998</v>
      </c>
      <c r="L2569" t="s">
        <v>297</v>
      </c>
      <c r="N2569" t="s">
        <v>28460</v>
      </c>
      <c r="O2569" t="s">
        <v>27870</v>
      </c>
      <c r="Q2569" t="s">
        <v>988</v>
      </c>
      <c r="R2569">
        <v>55074.59</v>
      </c>
      <c r="S2569" t="s">
        <v>1202</v>
      </c>
      <c r="T2569" t="s">
        <v>108</v>
      </c>
      <c r="U2569" t="s">
        <v>27980</v>
      </c>
      <c r="V2569" t="s">
        <v>28061</v>
      </c>
      <c r="W2569" t="s">
        <v>28044</v>
      </c>
      <c r="X2569" t="s">
        <v>2276</v>
      </c>
      <c r="Y2569">
        <v>2025</v>
      </c>
      <c r="Z2569" t="s">
        <v>27748</v>
      </c>
      <c r="AA2569" t="s">
        <v>27749</v>
      </c>
      <c r="AB2569">
        <v>92</v>
      </c>
      <c r="AC2569" t="s">
        <v>28045</v>
      </c>
      <c r="AD2569" s="1" t="s">
        <v>297</v>
      </c>
      <c r="AE2569" s="1">
        <v>2440.4499999999998</v>
      </c>
      <c r="AF2569" s="20">
        <v>92</v>
      </c>
      <c r="AG2569" s="6" t="s">
        <v>27751</v>
      </c>
      <c r="AH2569" s="19" t="s">
        <v>27753</v>
      </c>
      <c r="AI2569" s="6" t="s">
        <v>27752</v>
      </c>
      <c r="AJ2569">
        <v>6</v>
      </c>
      <c r="AK2569" t="s">
        <v>27751</v>
      </c>
      <c r="AL2569" t="s">
        <v>297</v>
      </c>
      <c r="AO2569" t="s">
        <v>27753</v>
      </c>
      <c r="AP2569" t="s">
        <v>297</v>
      </c>
      <c r="AQ2569" t="s">
        <v>27754</v>
      </c>
      <c r="AR2569" t="s">
        <v>27751</v>
      </c>
      <c r="AS2569" t="s">
        <v>27753</v>
      </c>
      <c r="AT2569" t="s">
        <v>134</v>
      </c>
      <c r="AU2569" t="s">
        <v>27755</v>
      </c>
      <c r="AV2569" t="s">
        <v>159</v>
      </c>
      <c r="AW2569" t="s">
        <v>27821</v>
      </c>
      <c r="AX2569">
        <f ca="1">IF(BC2569="",IF(AD2569="",5,IF(AD2569&lt;='Priority List'!B$2,'Priority List'!C$2,IF(AD2569&lt;='Priority List'!B$3,'Priority List'!C$3,IF(AD2569&lt;='Priority List'!B$4,'Priority List'!C$4,IF(AD2569&lt;='Priority List'!B$5,'Priority List'!C$5,'Priority List'!C$6)))))+IF(AF2569&gt;='Priority List'!B$9,'Priority List'!C$9,IF(AF2569&gt;='Priority List'!B$10,'Priority List'!C$10,IF(AF2569&gt;='Priority List'!B$11,'Priority List'!C$11,IF(AF2569&gt;='Priority List'!B$12,'Priority List'!C$12,'Priority List'!C$13))))+IF(LEFT(S2569,7)="BONITAS",1,VLOOKUP(T2569,'Priority List'!$A$15:$B$43,2,FALSE)),BC2569)</f>
        <v>1</v>
      </c>
      <c r="AZ2569" t="s">
        <v>27753</v>
      </c>
      <c r="BB2569">
        <f t="shared" ca="1" si="40"/>
        <v>1017832910</v>
      </c>
      <c r="BC2569">
        <v>1</v>
      </c>
    </row>
    <row r="2570" spans="1:55" x14ac:dyDescent="0.35">
      <c r="A2570" t="s">
        <v>8829</v>
      </c>
      <c r="B2570" t="s">
        <v>8830</v>
      </c>
      <c r="C2570" t="s">
        <v>28545</v>
      </c>
      <c r="D2570" t="s">
        <v>28546</v>
      </c>
      <c r="E2570" t="s">
        <v>28037</v>
      </c>
      <c r="F2570" t="s">
        <v>28325</v>
      </c>
      <c r="G2570" t="s">
        <v>29010</v>
      </c>
      <c r="H2570" t="s">
        <v>28169</v>
      </c>
      <c r="I2570" t="s">
        <v>28041</v>
      </c>
      <c r="J2570">
        <v>7819.14</v>
      </c>
      <c r="K2570">
        <v>7819.14</v>
      </c>
      <c r="L2570" t="s">
        <v>297</v>
      </c>
      <c r="N2570" t="s">
        <v>941</v>
      </c>
      <c r="O2570" t="s">
        <v>28042</v>
      </c>
      <c r="Q2570" t="s">
        <v>3877</v>
      </c>
      <c r="R2570">
        <v>7819.14</v>
      </c>
      <c r="S2570" t="s">
        <v>940</v>
      </c>
      <c r="T2570" t="s">
        <v>108</v>
      </c>
      <c r="U2570" t="s">
        <v>27746</v>
      </c>
      <c r="V2570" t="s">
        <v>28438</v>
      </c>
      <c r="W2570" t="s">
        <v>27818</v>
      </c>
      <c r="X2570" t="s">
        <v>3140</v>
      </c>
      <c r="Y2570">
        <v>2025</v>
      </c>
      <c r="Z2570" t="s">
        <v>27748</v>
      </c>
      <c r="AA2570" t="s">
        <v>27772</v>
      </c>
      <c r="AB2570">
        <v>114</v>
      </c>
      <c r="AC2570" t="s">
        <v>28045</v>
      </c>
      <c r="AD2570" s="1">
        <v>7819.14</v>
      </c>
      <c r="AE2570" s="1">
        <v>7819.14</v>
      </c>
      <c r="AF2570" s="20">
        <v>114</v>
      </c>
      <c r="AG2570" s="6" t="s">
        <v>27751</v>
      </c>
      <c r="AH2570" s="19" t="s">
        <v>27753</v>
      </c>
      <c r="AI2570" s="6" t="s">
        <v>27752</v>
      </c>
      <c r="AJ2570">
        <v>28</v>
      </c>
      <c r="AK2570" t="s">
        <v>27753</v>
      </c>
      <c r="AL2570" t="s">
        <v>27751</v>
      </c>
      <c r="AO2570">
        <v>4</v>
      </c>
      <c r="AP2570" t="s">
        <v>297</v>
      </c>
      <c r="AQ2570" t="s">
        <v>27754</v>
      </c>
      <c r="AR2570" t="s">
        <v>27751</v>
      </c>
      <c r="AS2570" t="s">
        <v>27753</v>
      </c>
      <c r="AT2570" t="s">
        <v>135</v>
      </c>
      <c r="AU2570" t="s">
        <v>27755</v>
      </c>
      <c r="AV2570" t="s">
        <v>159</v>
      </c>
      <c r="AW2570" t="s">
        <v>27821</v>
      </c>
      <c r="AX2570">
        <f ca="1">IF(BC2570="",IF(AD2570="",5,IF(AD2570&lt;='Priority List'!B$2,'Priority List'!C$2,IF(AD2570&lt;='Priority List'!B$3,'Priority List'!C$3,IF(AD2570&lt;='Priority List'!B$4,'Priority List'!C$4,IF(AD2570&lt;='Priority List'!B$5,'Priority List'!C$5,'Priority List'!C$6)))))+IF(AF2570&gt;='Priority List'!B$9,'Priority List'!C$9,IF(AF2570&gt;='Priority List'!B$10,'Priority List'!C$10,IF(AF2570&gt;='Priority List'!B$11,'Priority List'!C$11,IF(AF2570&gt;='Priority List'!B$12,'Priority List'!C$12,'Priority List'!C$13))))+IF(LEFT(S2570,7)="BONITAS",1,VLOOKUP(T2570,'Priority List'!$A$15:$B$43,2,FALSE)),BC2570)</f>
        <v>1</v>
      </c>
      <c r="AZ2570">
        <v>3</v>
      </c>
      <c r="BB2570">
        <f t="shared" ca="1" si="40"/>
        <v>1017833321</v>
      </c>
      <c r="BC2570">
        <v>1</v>
      </c>
    </row>
    <row r="2571" spans="1:55" hidden="1" x14ac:dyDescent="0.35">
      <c r="A2571" t="s">
        <v>14386</v>
      </c>
      <c r="B2571" t="s">
        <v>14387</v>
      </c>
      <c r="C2571" t="s">
        <v>28986</v>
      </c>
      <c r="D2571" t="s">
        <v>28048</v>
      </c>
      <c r="E2571" t="s">
        <v>28037</v>
      </c>
      <c r="F2571" t="s">
        <v>28867</v>
      </c>
      <c r="G2571" t="s">
        <v>28750</v>
      </c>
      <c r="H2571" t="s">
        <v>27970</v>
      </c>
      <c r="I2571" t="s">
        <v>27840</v>
      </c>
      <c r="J2571">
        <v>20069.79</v>
      </c>
      <c r="K2571">
        <v>20069.79</v>
      </c>
      <c r="L2571" t="s">
        <v>297</v>
      </c>
      <c r="N2571" t="s">
        <v>28929</v>
      </c>
      <c r="O2571" t="s">
        <v>27870</v>
      </c>
      <c r="Q2571" t="s">
        <v>805</v>
      </c>
      <c r="R2571">
        <v>20069.79</v>
      </c>
      <c r="S2571" t="s">
        <v>3217</v>
      </c>
      <c r="T2571" t="s">
        <v>100</v>
      </c>
      <c r="U2571" t="s">
        <v>27746</v>
      </c>
      <c r="V2571" t="s">
        <v>28611</v>
      </c>
      <c r="W2571" t="s">
        <v>27981</v>
      </c>
      <c r="X2571" t="s">
        <v>4810</v>
      </c>
      <c r="Y2571">
        <v>2025</v>
      </c>
      <c r="Z2571" t="s">
        <v>27748</v>
      </c>
      <c r="AA2571" t="s">
        <v>27772</v>
      </c>
      <c r="AB2571">
        <v>179</v>
      </c>
      <c r="AC2571" t="s">
        <v>28045</v>
      </c>
      <c r="AD2571" s="1">
        <v>20069.79</v>
      </c>
      <c r="AE2571" s="1">
        <v>20069.79</v>
      </c>
      <c r="AF2571" s="20">
        <v>179</v>
      </c>
      <c r="AG2571" s="6" t="s">
        <v>27751</v>
      </c>
      <c r="AH2571" s="19" t="s">
        <v>27753</v>
      </c>
      <c r="AI2571" s="6" t="s">
        <v>27752</v>
      </c>
      <c r="AJ2571">
        <v>13</v>
      </c>
      <c r="AK2571" t="s">
        <v>27753</v>
      </c>
      <c r="AL2571" t="s">
        <v>297</v>
      </c>
      <c r="AO2571">
        <v>4</v>
      </c>
      <c r="AP2571" t="s">
        <v>297</v>
      </c>
      <c r="AQ2571" t="s">
        <v>27754</v>
      </c>
      <c r="AR2571" t="s">
        <v>27751</v>
      </c>
      <c r="AS2571" t="s">
        <v>27753</v>
      </c>
      <c r="AT2571" t="s">
        <v>130</v>
      </c>
      <c r="AU2571" t="s">
        <v>27755</v>
      </c>
      <c r="AV2571" t="s">
        <v>161</v>
      </c>
      <c r="AW2571" t="s">
        <v>28227</v>
      </c>
      <c r="AX2571">
        <f ca="1">IF(BC2571="",IF(AD2571="",5,IF(AD2571&lt;='Priority List'!B$2,'Priority List'!C$2,IF(AD2571&lt;='Priority List'!B$3,'Priority List'!C$3,IF(AD2571&lt;='Priority List'!B$4,'Priority List'!C$4,IF(AD2571&lt;='Priority List'!B$5,'Priority List'!C$5,'Priority List'!C$6)))))+IF(AF2571&gt;='Priority List'!B$9,'Priority List'!C$9,IF(AF2571&gt;='Priority List'!B$10,'Priority List'!C$10,IF(AF2571&gt;='Priority List'!B$11,'Priority List'!C$11,IF(AF2571&gt;='Priority List'!B$12,'Priority List'!C$12,'Priority List'!C$13))))+IF(LEFT(S2571,7)="BONITAS",1,VLOOKUP(T2571,'Priority List'!$A$15:$B$43,2,FALSE)),BC2571)</f>
        <v>6</v>
      </c>
      <c r="AZ2571">
        <v>4</v>
      </c>
      <c r="BB2571">
        <f t="shared" ca="1" si="40"/>
        <v>1017833773</v>
      </c>
      <c r="BC2571" t="s">
        <v>297</v>
      </c>
    </row>
    <row r="2572" spans="1:55" hidden="1" x14ac:dyDescent="0.35">
      <c r="A2572" t="s">
        <v>5418</v>
      </c>
      <c r="B2572" t="s">
        <v>5395</v>
      </c>
      <c r="C2572" t="s">
        <v>27872</v>
      </c>
      <c r="D2572" t="s">
        <v>27940</v>
      </c>
      <c r="E2572" t="s">
        <v>27873</v>
      </c>
      <c r="F2572" t="s">
        <v>28872</v>
      </c>
      <c r="G2572" t="s">
        <v>28777</v>
      </c>
      <c r="H2572" t="s">
        <v>28325</v>
      </c>
      <c r="I2572" t="s">
        <v>27785</v>
      </c>
      <c r="J2572">
        <v>3600.5</v>
      </c>
      <c r="K2572">
        <v>3600.5</v>
      </c>
      <c r="L2572" t="s">
        <v>297</v>
      </c>
      <c r="N2572" t="s">
        <v>787</v>
      </c>
      <c r="O2572" t="s">
        <v>27745</v>
      </c>
      <c r="P2572" t="s">
        <v>789</v>
      </c>
      <c r="Q2572" t="s">
        <v>3111</v>
      </c>
      <c r="R2572">
        <v>3600.5</v>
      </c>
      <c r="S2572" t="s">
        <v>2995</v>
      </c>
      <c r="T2572" t="s">
        <v>113</v>
      </c>
      <c r="U2572" t="s">
        <v>27746</v>
      </c>
      <c r="V2572" t="s">
        <v>28597</v>
      </c>
      <c r="W2572" t="s">
        <v>28044</v>
      </c>
      <c r="X2572" t="s">
        <v>2387</v>
      </c>
      <c r="Y2572">
        <v>2025</v>
      </c>
      <c r="Z2572" t="s">
        <v>27748</v>
      </c>
      <c r="AA2572" t="s">
        <v>27824</v>
      </c>
      <c r="AB2572">
        <v>182</v>
      </c>
      <c r="AC2572" t="s">
        <v>28054</v>
      </c>
      <c r="AD2572" s="1">
        <v>3600.5</v>
      </c>
      <c r="AE2572" s="1">
        <v>3600.5</v>
      </c>
      <c r="AF2572" s="20">
        <v>182</v>
      </c>
      <c r="AG2572" s="6" t="s">
        <v>27751</v>
      </c>
      <c r="AH2572" s="19" t="s">
        <v>27751</v>
      </c>
      <c r="AI2572" s="6" t="s">
        <v>27819</v>
      </c>
      <c r="AJ2572">
        <v>60</v>
      </c>
      <c r="AK2572" t="s">
        <v>27753</v>
      </c>
      <c r="AL2572" t="s">
        <v>27751</v>
      </c>
      <c r="AO2572" t="s">
        <v>27753</v>
      </c>
      <c r="AP2572" t="s">
        <v>297</v>
      </c>
      <c r="AQ2572" t="s">
        <v>27774</v>
      </c>
      <c r="AR2572" t="s">
        <v>27751</v>
      </c>
      <c r="AS2572" t="s">
        <v>27753</v>
      </c>
      <c r="AT2572" t="s">
        <v>136</v>
      </c>
      <c r="AU2572" t="s">
        <v>27820</v>
      </c>
      <c r="AV2572" t="s">
        <v>159</v>
      </c>
      <c r="AW2572" t="s">
        <v>27821</v>
      </c>
      <c r="AX2572">
        <f ca="1">IF(BC2572="",IF(AD2572="",5,IF(AD2572&lt;='Priority List'!B$2,'Priority List'!C$2,IF(AD2572&lt;='Priority List'!B$3,'Priority List'!C$3,IF(AD2572&lt;='Priority List'!B$4,'Priority List'!C$4,IF(AD2572&lt;='Priority List'!B$5,'Priority List'!C$5,'Priority List'!C$6)))))+IF(AF2572&gt;='Priority List'!B$9,'Priority List'!C$9,IF(AF2572&gt;='Priority List'!B$10,'Priority List'!C$10,IF(AF2572&gt;='Priority List'!B$11,'Priority List'!C$11,IF(AF2572&gt;='Priority List'!B$12,'Priority List'!C$12,'Priority List'!C$13))))+IF(LEFT(S2572,7)="BONITAS",1,VLOOKUP(T2572,'Priority List'!$A$15:$B$43,2,FALSE)),BC2572)</f>
        <v>1</v>
      </c>
      <c r="AZ2572">
        <v>3</v>
      </c>
      <c r="BB2572">
        <f t="shared" ca="1" si="40"/>
        <v>1017834273</v>
      </c>
      <c r="BC2572">
        <v>1</v>
      </c>
    </row>
    <row r="2573" spans="1:55" hidden="1" x14ac:dyDescent="0.35">
      <c r="A2573" t="s">
        <v>4615</v>
      </c>
      <c r="B2573" t="s">
        <v>4616</v>
      </c>
      <c r="C2573" t="s">
        <v>28521</v>
      </c>
      <c r="D2573" t="s">
        <v>28441</v>
      </c>
      <c r="E2573" t="s">
        <v>28037</v>
      </c>
      <c r="F2573" t="s">
        <v>28215</v>
      </c>
      <c r="G2573" t="s">
        <v>28963</v>
      </c>
      <c r="H2573" t="s">
        <v>28770</v>
      </c>
      <c r="I2573" t="s">
        <v>27762</v>
      </c>
      <c r="J2573">
        <v>18005.61</v>
      </c>
      <c r="K2573">
        <v>12168.5</v>
      </c>
      <c r="L2573" t="s">
        <v>297</v>
      </c>
      <c r="N2573" t="s">
        <v>1203</v>
      </c>
      <c r="O2573" t="s">
        <v>27745</v>
      </c>
      <c r="Q2573" t="s">
        <v>3455</v>
      </c>
      <c r="R2573">
        <v>12478.3</v>
      </c>
      <c r="S2573" t="s">
        <v>1734</v>
      </c>
      <c r="T2573" t="s">
        <v>108</v>
      </c>
      <c r="U2573" t="s">
        <v>27746</v>
      </c>
      <c r="V2573" t="s">
        <v>28479</v>
      </c>
      <c r="W2573" t="s">
        <v>28044</v>
      </c>
      <c r="X2573" t="s">
        <v>1127</v>
      </c>
      <c r="Y2573">
        <v>2025</v>
      </c>
      <c r="Z2573" t="s">
        <v>27748</v>
      </c>
      <c r="AA2573" t="s">
        <v>27772</v>
      </c>
      <c r="AB2573">
        <v>171</v>
      </c>
      <c r="AC2573" t="s">
        <v>28045</v>
      </c>
      <c r="AD2573" s="1">
        <v>12478.3</v>
      </c>
      <c r="AE2573" s="1">
        <v>12168.5</v>
      </c>
      <c r="AF2573" s="20">
        <v>171</v>
      </c>
      <c r="AG2573" s="6" t="s">
        <v>27751</v>
      </c>
      <c r="AH2573" s="19" t="s">
        <v>27753</v>
      </c>
      <c r="AI2573" s="6" t="s">
        <v>27819</v>
      </c>
      <c r="AJ2573">
        <v>22</v>
      </c>
      <c r="AK2573" t="s">
        <v>27753</v>
      </c>
      <c r="AL2573" t="s">
        <v>27751</v>
      </c>
      <c r="AO2573" t="s">
        <v>27753</v>
      </c>
      <c r="AP2573" t="s">
        <v>297</v>
      </c>
      <c r="AQ2573" t="s">
        <v>27774</v>
      </c>
      <c r="AR2573" t="s">
        <v>27751</v>
      </c>
      <c r="AS2573" t="s">
        <v>27753</v>
      </c>
      <c r="AT2573" t="s">
        <v>135</v>
      </c>
      <c r="AU2573" t="s">
        <v>27755</v>
      </c>
      <c r="AV2573" t="s">
        <v>159</v>
      </c>
      <c r="AW2573" t="s">
        <v>27821</v>
      </c>
      <c r="AX2573">
        <f ca="1">IF(BC2573="",IF(AD2573="",5,IF(AD2573&lt;='Priority List'!B$2,'Priority List'!C$2,IF(AD2573&lt;='Priority List'!B$3,'Priority List'!C$3,IF(AD2573&lt;='Priority List'!B$4,'Priority List'!C$4,IF(AD2573&lt;='Priority List'!B$5,'Priority List'!C$5,'Priority List'!C$6)))))+IF(AF2573&gt;='Priority List'!B$9,'Priority List'!C$9,IF(AF2573&gt;='Priority List'!B$10,'Priority List'!C$10,IF(AF2573&gt;='Priority List'!B$11,'Priority List'!C$11,IF(AF2573&gt;='Priority List'!B$12,'Priority List'!C$12,'Priority List'!C$13))))+IF(LEFT(S2573,7)="BONITAS",1,VLOOKUP(T2573,'Priority List'!$A$15:$B$43,2,FALSE)),BC2573)</f>
        <v>1</v>
      </c>
      <c r="AZ2573">
        <v>3</v>
      </c>
      <c r="BB2573">
        <f t="shared" ca="1" si="40"/>
        <v>1017835855</v>
      </c>
      <c r="BC2573">
        <v>1</v>
      </c>
    </row>
    <row r="2574" spans="1:55" hidden="1" x14ac:dyDescent="0.35">
      <c r="A2574" t="s">
        <v>4847</v>
      </c>
      <c r="B2574" t="s">
        <v>4848</v>
      </c>
      <c r="C2574" t="s">
        <v>28355</v>
      </c>
      <c r="D2574" t="s">
        <v>28356</v>
      </c>
      <c r="E2574" t="s">
        <v>28037</v>
      </c>
      <c r="F2574" t="s">
        <v>28935</v>
      </c>
      <c r="G2574" t="s">
        <v>28777</v>
      </c>
      <c r="H2574" t="s">
        <v>28995</v>
      </c>
      <c r="I2574" t="s">
        <v>27865</v>
      </c>
      <c r="J2574">
        <v>22114.53</v>
      </c>
      <c r="K2574">
        <v>17061.28</v>
      </c>
      <c r="L2574" t="s">
        <v>297</v>
      </c>
      <c r="N2574" t="s">
        <v>2255</v>
      </c>
      <c r="O2574" t="s">
        <v>27745</v>
      </c>
      <c r="P2574" t="s">
        <v>3032</v>
      </c>
      <c r="Q2574" t="s">
        <v>988</v>
      </c>
      <c r="R2574">
        <v>22114.53</v>
      </c>
      <c r="S2574" t="s">
        <v>858</v>
      </c>
      <c r="T2574" t="s">
        <v>116</v>
      </c>
      <c r="U2574" t="s">
        <v>27746</v>
      </c>
      <c r="V2574" t="s">
        <v>28552</v>
      </c>
      <c r="W2574" t="s">
        <v>27910</v>
      </c>
      <c r="X2574" t="s">
        <v>1059</v>
      </c>
      <c r="Y2574">
        <v>2025</v>
      </c>
      <c r="Z2574" t="s">
        <v>27748</v>
      </c>
      <c r="AA2574" t="s">
        <v>27772</v>
      </c>
      <c r="AB2574">
        <v>182</v>
      </c>
      <c r="AC2574" t="s">
        <v>28054</v>
      </c>
      <c r="AD2574" s="1">
        <v>22114.53</v>
      </c>
      <c r="AE2574" s="1">
        <v>17061.28</v>
      </c>
      <c r="AF2574" s="20">
        <v>182</v>
      </c>
      <c r="AG2574" s="6" t="s">
        <v>27751</v>
      </c>
      <c r="AH2574" s="19" t="s">
        <v>27753</v>
      </c>
      <c r="AI2574" s="6" t="s">
        <v>27752</v>
      </c>
      <c r="AJ2574">
        <v>6</v>
      </c>
      <c r="AK2574" t="s">
        <v>27753</v>
      </c>
      <c r="AL2574" t="s">
        <v>27751</v>
      </c>
      <c r="AO2574">
        <v>4</v>
      </c>
      <c r="AP2574" t="s">
        <v>297</v>
      </c>
      <c r="AQ2574" t="s">
        <v>27754</v>
      </c>
      <c r="AR2574" t="s">
        <v>27751</v>
      </c>
      <c r="AS2574" t="s">
        <v>27753</v>
      </c>
      <c r="AT2574" t="s">
        <v>136</v>
      </c>
      <c r="AU2574" t="s">
        <v>28046</v>
      </c>
      <c r="AV2574" t="s">
        <v>159</v>
      </c>
      <c r="AW2574" t="s">
        <v>27821</v>
      </c>
      <c r="AX2574">
        <f ca="1">IF(BC2574="",IF(AD2574="",5,IF(AD2574&lt;='Priority List'!B$2,'Priority List'!C$2,IF(AD2574&lt;='Priority List'!B$3,'Priority List'!C$3,IF(AD2574&lt;='Priority List'!B$4,'Priority List'!C$4,IF(AD2574&lt;='Priority List'!B$5,'Priority List'!C$5,'Priority List'!C$6)))))+IF(AF2574&gt;='Priority List'!B$9,'Priority List'!C$9,IF(AF2574&gt;='Priority List'!B$10,'Priority List'!C$10,IF(AF2574&gt;='Priority List'!B$11,'Priority List'!C$11,IF(AF2574&gt;='Priority List'!B$12,'Priority List'!C$12,'Priority List'!C$13))))+IF(LEFT(S2574,7)="BONITAS",1,VLOOKUP(T2574,'Priority List'!$A$15:$B$43,2,FALSE)),BC2574)</f>
        <v>1</v>
      </c>
      <c r="AZ2574">
        <v>4</v>
      </c>
      <c r="BB2574">
        <f t="shared" ca="1" si="40"/>
        <v>1017835958</v>
      </c>
      <c r="BC2574">
        <v>1</v>
      </c>
    </row>
    <row r="2575" spans="1:55" hidden="1" x14ac:dyDescent="0.35">
      <c r="A2575" t="s">
        <v>11106</v>
      </c>
      <c r="B2575" t="s">
        <v>11107</v>
      </c>
      <c r="C2575" t="s">
        <v>28336</v>
      </c>
      <c r="D2575" t="s">
        <v>28337</v>
      </c>
      <c r="E2575" t="s">
        <v>28037</v>
      </c>
      <c r="F2575" t="s">
        <v>28750</v>
      </c>
      <c r="G2575" t="s">
        <v>28816</v>
      </c>
      <c r="H2575" t="s">
        <v>28917</v>
      </c>
      <c r="I2575" t="s">
        <v>28041</v>
      </c>
      <c r="J2575">
        <v>3484</v>
      </c>
      <c r="K2575">
        <v>3484</v>
      </c>
      <c r="L2575" t="s">
        <v>297</v>
      </c>
      <c r="N2575" t="s">
        <v>2521</v>
      </c>
      <c r="O2575" t="s">
        <v>27870</v>
      </c>
      <c r="Q2575" t="s">
        <v>1148</v>
      </c>
      <c r="R2575">
        <v>3484</v>
      </c>
      <c r="S2575" t="s">
        <v>2995</v>
      </c>
      <c r="T2575" t="s">
        <v>113</v>
      </c>
      <c r="U2575" t="s">
        <v>27746</v>
      </c>
      <c r="V2575" t="s">
        <v>28339</v>
      </c>
      <c r="W2575" t="s">
        <v>27818</v>
      </c>
      <c r="X2575" t="s">
        <v>3613</v>
      </c>
      <c r="Y2575">
        <v>2025</v>
      </c>
      <c r="Z2575" t="s">
        <v>27748</v>
      </c>
      <c r="AA2575" t="s">
        <v>27824</v>
      </c>
      <c r="AB2575">
        <v>181</v>
      </c>
      <c r="AC2575" t="s">
        <v>28054</v>
      </c>
      <c r="AD2575" s="1">
        <v>3484</v>
      </c>
      <c r="AE2575" s="1">
        <v>3484</v>
      </c>
      <c r="AF2575" s="20">
        <v>181</v>
      </c>
      <c r="AG2575" s="6" t="s">
        <v>27751</v>
      </c>
      <c r="AH2575" s="19" t="s">
        <v>27753</v>
      </c>
      <c r="AI2575" s="6" t="s">
        <v>27819</v>
      </c>
      <c r="AJ2575">
        <v>14</v>
      </c>
      <c r="AK2575" t="s">
        <v>27753</v>
      </c>
      <c r="AL2575" t="s">
        <v>27751</v>
      </c>
      <c r="AO2575" t="s">
        <v>27753</v>
      </c>
      <c r="AP2575" t="s">
        <v>297</v>
      </c>
      <c r="AQ2575" t="s">
        <v>27774</v>
      </c>
      <c r="AR2575" t="s">
        <v>27751</v>
      </c>
      <c r="AS2575" t="s">
        <v>27753</v>
      </c>
      <c r="AT2575" t="s">
        <v>130</v>
      </c>
      <c r="AU2575" t="s">
        <v>27755</v>
      </c>
      <c r="AV2575" t="s">
        <v>159</v>
      </c>
      <c r="AW2575" t="s">
        <v>27821</v>
      </c>
      <c r="AX2575">
        <f ca="1">IF(BC2575="",IF(AD2575="",5,IF(AD2575&lt;='Priority List'!B$2,'Priority List'!C$2,IF(AD2575&lt;='Priority List'!B$3,'Priority List'!C$3,IF(AD2575&lt;='Priority List'!B$4,'Priority List'!C$4,IF(AD2575&lt;='Priority List'!B$5,'Priority List'!C$5,'Priority List'!C$6)))))+IF(AF2575&gt;='Priority List'!B$9,'Priority List'!C$9,IF(AF2575&gt;='Priority List'!B$10,'Priority List'!C$10,IF(AF2575&gt;='Priority List'!B$11,'Priority List'!C$11,IF(AF2575&gt;='Priority List'!B$12,'Priority List'!C$12,'Priority List'!C$13))))+IF(LEFT(S2575,7)="BONITAS",1,VLOOKUP(T2575,'Priority List'!$A$15:$B$43,2,FALSE)),BC2575)</f>
        <v>1</v>
      </c>
      <c r="AZ2575">
        <v>4</v>
      </c>
      <c r="BB2575">
        <f t="shared" ca="1" si="40"/>
        <v>1017836393</v>
      </c>
      <c r="BC2575">
        <v>1</v>
      </c>
    </row>
    <row r="2576" spans="1:55" hidden="1" x14ac:dyDescent="0.35">
      <c r="A2576" t="s">
        <v>4717</v>
      </c>
      <c r="B2576" t="s">
        <v>4718</v>
      </c>
      <c r="C2576" t="s">
        <v>27807</v>
      </c>
      <c r="D2576" t="s">
        <v>27801</v>
      </c>
      <c r="E2576" t="s">
        <v>27777</v>
      </c>
      <c r="F2576" t="s">
        <v>28817</v>
      </c>
      <c r="G2576" t="s">
        <v>28948</v>
      </c>
      <c r="H2576" t="s">
        <v>28906</v>
      </c>
      <c r="I2576" t="s">
        <v>27865</v>
      </c>
      <c r="J2576">
        <v>5077.45</v>
      </c>
      <c r="K2576">
        <v>0</v>
      </c>
      <c r="L2576" t="s">
        <v>297</v>
      </c>
      <c r="N2576" t="s">
        <v>768</v>
      </c>
      <c r="O2576" t="s">
        <v>27745</v>
      </c>
      <c r="Q2576" t="s">
        <v>769</v>
      </c>
      <c r="R2576">
        <v>5077.45</v>
      </c>
      <c r="S2576" t="s">
        <v>751</v>
      </c>
      <c r="T2576" t="s">
        <v>117</v>
      </c>
      <c r="U2576" t="s">
        <v>27746</v>
      </c>
      <c r="V2576" t="s">
        <v>27800</v>
      </c>
      <c r="W2576" t="s">
        <v>27888</v>
      </c>
      <c r="X2576" t="s">
        <v>766</v>
      </c>
      <c r="Y2576">
        <v>2025</v>
      </c>
      <c r="Z2576" t="s">
        <v>27748</v>
      </c>
      <c r="AA2576" t="s">
        <v>27772</v>
      </c>
      <c r="AB2576">
        <v>185</v>
      </c>
      <c r="AC2576" t="s">
        <v>28054</v>
      </c>
      <c r="AD2576" s="1">
        <v>5077.45</v>
      </c>
      <c r="AE2576" s="1">
        <v>0</v>
      </c>
      <c r="AF2576" s="20">
        <v>185</v>
      </c>
      <c r="AG2576" s="6" t="s">
        <v>27751</v>
      </c>
      <c r="AH2576" s="19" t="s">
        <v>27753</v>
      </c>
      <c r="AI2576" s="6" t="s">
        <v>27783</v>
      </c>
      <c r="AJ2576">
        <v>20</v>
      </c>
      <c r="AK2576" t="s">
        <v>27753</v>
      </c>
      <c r="AL2576" t="s">
        <v>27751</v>
      </c>
      <c r="AO2576" t="s">
        <v>27753</v>
      </c>
      <c r="AP2576" t="s">
        <v>297</v>
      </c>
      <c r="AQ2576">
        <v>911</v>
      </c>
      <c r="AR2576" t="s">
        <v>27751</v>
      </c>
      <c r="AS2576" t="s">
        <v>27753</v>
      </c>
      <c r="AT2576" t="s">
        <v>137</v>
      </c>
      <c r="AU2576" t="s">
        <v>27755</v>
      </c>
      <c r="AV2576" t="s">
        <v>169</v>
      </c>
      <c r="AW2576" t="s">
        <v>169</v>
      </c>
      <c r="AX2576">
        <f ca="1">IF(BC2576="",IF(AD2576="",5,IF(AD2576&lt;='Priority List'!B$2,'Priority List'!C$2,IF(AD2576&lt;='Priority List'!B$3,'Priority List'!C$3,IF(AD2576&lt;='Priority List'!B$4,'Priority List'!C$4,IF(AD2576&lt;='Priority List'!B$5,'Priority List'!C$5,'Priority List'!C$6)))))+IF(AF2576&gt;='Priority List'!B$9,'Priority List'!C$9,IF(AF2576&gt;='Priority List'!B$10,'Priority List'!C$10,IF(AF2576&gt;='Priority List'!B$11,'Priority List'!C$11,IF(AF2576&gt;='Priority List'!B$12,'Priority List'!C$12,'Priority List'!C$13))))+IF(LEFT(S2576,7)="BONITAS",1,VLOOKUP(T2576,'Priority List'!$A$15:$B$43,2,FALSE)),BC2576)</f>
        <v>12</v>
      </c>
      <c r="AZ2576">
        <v>4</v>
      </c>
      <c r="BB2576">
        <f t="shared" ca="1" si="40"/>
        <v>1017836728</v>
      </c>
      <c r="BC2576" t="s">
        <v>297</v>
      </c>
    </row>
    <row r="2577" spans="1:55" hidden="1" x14ac:dyDescent="0.35">
      <c r="A2577" t="s">
        <v>4699</v>
      </c>
      <c r="B2577" t="s">
        <v>4700</v>
      </c>
      <c r="C2577" t="s">
        <v>28609</v>
      </c>
      <c r="D2577" t="s">
        <v>28610</v>
      </c>
      <c r="E2577" t="s">
        <v>28037</v>
      </c>
      <c r="F2577" t="s">
        <v>28935</v>
      </c>
      <c r="G2577" t="s">
        <v>28750</v>
      </c>
      <c r="H2577" t="s">
        <v>28906</v>
      </c>
      <c r="I2577" t="s">
        <v>27865</v>
      </c>
      <c r="J2577">
        <v>23859.74</v>
      </c>
      <c r="K2577">
        <v>23859.74</v>
      </c>
      <c r="L2577" t="s">
        <v>297</v>
      </c>
      <c r="N2577" t="s">
        <v>2304</v>
      </c>
      <c r="O2577" t="s">
        <v>27745</v>
      </c>
      <c r="Q2577" t="s">
        <v>812</v>
      </c>
      <c r="R2577">
        <v>23859.74</v>
      </c>
      <c r="S2577" t="s">
        <v>4701</v>
      </c>
      <c r="T2577" t="s">
        <v>93</v>
      </c>
      <c r="U2577" t="s">
        <v>27746</v>
      </c>
      <c r="V2577" t="s">
        <v>28686</v>
      </c>
      <c r="W2577" t="s">
        <v>28007</v>
      </c>
      <c r="X2577" t="s">
        <v>3208</v>
      </c>
      <c r="Y2577">
        <v>2025</v>
      </c>
      <c r="Z2577" t="s">
        <v>27748</v>
      </c>
      <c r="AA2577" t="s">
        <v>27772</v>
      </c>
      <c r="AB2577">
        <v>179</v>
      </c>
      <c r="AC2577" t="s">
        <v>28045</v>
      </c>
      <c r="AD2577" s="1">
        <v>23859.74</v>
      </c>
      <c r="AE2577" s="1">
        <v>23859.74</v>
      </c>
      <c r="AF2577" s="20">
        <v>179</v>
      </c>
      <c r="AG2577" s="6" t="s">
        <v>27751</v>
      </c>
      <c r="AH2577" s="19" t="s">
        <v>27751</v>
      </c>
      <c r="AI2577" s="6" t="s">
        <v>27752</v>
      </c>
      <c r="AJ2577">
        <v>74</v>
      </c>
      <c r="AK2577" t="s">
        <v>27753</v>
      </c>
      <c r="AL2577" t="s">
        <v>27751</v>
      </c>
      <c r="AO2577">
        <v>4</v>
      </c>
      <c r="AP2577" t="s">
        <v>297</v>
      </c>
      <c r="AQ2577" t="s">
        <v>27754</v>
      </c>
      <c r="AR2577" t="s">
        <v>27751</v>
      </c>
      <c r="AS2577" t="s">
        <v>27753</v>
      </c>
      <c r="AT2577" t="s">
        <v>137</v>
      </c>
      <c r="AU2577" t="s">
        <v>27755</v>
      </c>
      <c r="AV2577" t="s">
        <v>159</v>
      </c>
      <c r="AW2577" t="s">
        <v>27821</v>
      </c>
      <c r="AX2577">
        <f ca="1">IF(BC2577="",IF(AD2577="",5,IF(AD2577&lt;='Priority List'!B$2,'Priority List'!C$2,IF(AD2577&lt;='Priority List'!B$3,'Priority List'!C$3,IF(AD2577&lt;='Priority List'!B$4,'Priority List'!C$4,IF(AD2577&lt;='Priority List'!B$5,'Priority List'!C$5,'Priority List'!C$6)))))+IF(AF2577&gt;='Priority List'!B$9,'Priority List'!C$9,IF(AF2577&gt;='Priority List'!B$10,'Priority List'!C$10,IF(AF2577&gt;='Priority List'!B$11,'Priority List'!C$11,IF(AF2577&gt;='Priority List'!B$12,'Priority List'!C$12,'Priority List'!C$13))))+IF(LEFT(S2577,7)="BONITAS",1,VLOOKUP(T2577,'Priority List'!$A$15:$B$43,2,FALSE)),BC2577)</f>
        <v>1</v>
      </c>
      <c r="AZ2577">
        <v>4</v>
      </c>
      <c r="BB2577">
        <f t="shared" ca="1" si="40"/>
        <v>1017836875</v>
      </c>
      <c r="BC2577">
        <v>1</v>
      </c>
    </row>
    <row r="2578" spans="1:55" hidden="1" x14ac:dyDescent="0.35">
      <c r="A2578" t="s">
        <v>20296</v>
      </c>
      <c r="B2578" t="s">
        <v>20297</v>
      </c>
      <c r="C2578" t="s">
        <v>28035</v>
      </c>
      <c r="D2578" t="s">
        <v>28036</v>
      </c>
      <c r="E2578" t="s">
        <v>28037</v>
      </c>
      <c r="F2578" t="s">
        <v>28861</v>
      </c>
      <c r="G2578" t="s">
        <v>28867</v>
      </c>
      <c r="H2578" t="s">
        <v>28398</v>
      </c>
      <c r="I2578" t="s">
        <v>27840</v>
      </c>
      <c r="J2578">
        <v>343412.74</v>
      </c>
      <c r="K2578">
        <v>343412.74</v>
      </c>
      <c r="L2578" t="s">
        <v>297</v>
      </c>
      <c r="N2578" t="s">
        <v>1530</v>
      </c>
      <c r="O2578" t="s">
        <v>27922</v>
      </c>
      <c r="Q2578" t="s">
        <v>788</v>
      </c>
      <c r="R2578">
        <v>343412.74</v>
      </c>
      <c r="S2578" t="s">
        <v>1202</v>
      </c>
      <c r="T2578" t="s">
        <v>108</v>
      </c>
      <c r="U2578" t="s">
        <v>27746</v>
      </c>
      <c r="V2578" t="s">
        <v>28125</v>
      </c>
      <c r="W2578" t="s">
        <v>28044</v>
      </c>
      <c r="X2578" t="s">
        <v>814</v>
      </c>
      <c r="Y2578">
        <v>2025</v>
      </c>
      <c r="Z2578" t="s">
        <v>27748</v>
      </c>
      <c r="AA2578" t="s">
        <v>27791</v>
      </c>
      <c r="AB2578">
        <v>175</v>
      </c>
      <c r="AC2578" t="s">
        <v>28045</v>
      </c>
      <c r="AD2578" s="1">
        <v>343412.74</v>
      </c>
      <c r="AE2578" s="1">
        <v>343412.74</v>
      </c>
      <c r="AF2578" s="20">
        <v>175</v>
      </c>
      <c r="AG2578" s="6" t="s">
        <v>27751</v>
      </c>
      <c r="AH2578" s="19" t="s">
        <v>27753</v>
      </c>
      <c r="AI2578" s="6" t="s">
        <v>27752</v>
      </c>
      <c r="AJ2578">
        <v>1</v>
      </c>
      <c r="AK2578" t="s">
        <v>27753</v>
      </c>
      <c r="AL2578" t="s">
        <v>27751</v>
      </c>
      <c r="AO2578">
        <v>1</v>
      </c>
      <c r="AP2578" t="s">
        <v>297</v>
      </c>
      <c r="AQ2578" t="s">
        <v>27754</v>
      </c>
      <c r="AR2578" t="s">
        <v>27751</v>
      </c>
      <c r="AS2578" t="s">
        <v>27753</v>
      </c>
      <c r="AT2578" t="s">
        <v>134</v>
      </c>
      <c r="AU2578" t="s">
        <v>27755</v>
      </c>
      <c r="AV2578" t="s">
        <v>167</v>
      </c>
      <c r="AW2578" t="s">
        <v>167</v>
      </c>
      <c r="AX2578">
        <f ca="1">IF(BC2578="",IF(AD2578="",5,IF(AD2578&lt;='Priority List'!B$2,'Priority List'!C$2,IF(AD2578&lt;='Priority List'!B$3,'Priority List'!C$3,IF(AD2578&lt;='Priority List'!B$4,'Priority List'!C$4,IF(AD2578&lt;='Priority List'!B$5,'Priority List'!C$5,'Priority List'!C$6)))))+IF(AF2578&gt;='Priority List'!B$9,'Priority List'!C$9,IF(AF2578&gt;='Priority List'!B$10,'Priority List'!C$10,IF(AF2578&gt;='Priority List'!B$11,'Priority List'!C$11,IF(AF2578&gt;='Priority List'!B$12,'Priority List'!C$12,'Priority List'!C$13))))+IF(LEFT(S2578,7)="BONITAS",1,VLOOKUP(T2578,'Priority List'!$A$15:$B$43,2,FALSE)),BC2578)</f>
        <v>1</v>
      </c>
      <c r="AZ2578">
        <v>4</v>
      </c>
      <c r="BB2578">
        <f t="shared" ca="1" si="40"/>
        <v>1017837175</v>
      </c>
      <c r="BC2578">
        <v>1</v>
      </c>
    </row>
    <row r="2579" spans="1:55" hidden="1" x14ac:dyDescent="0.35">
      <c r="A2579" t="s">
        <v>4588</v>
      </c>
      <c r="B2579" t="s">
        <v>4589</v>
      </c>
      <c r="C2579" t="s">
        <v>28609</v>
      </c>
      <c r="D2579" t="s">
        <v>28610</v>
      </c>
      <c r="E2579" t="s">
        <v>28037</v>
      </c>
      <c r="F2579" t="s">
        <v>28215</v>
      </c>
      <c r="G2579" t="s">
        <v>28861</v>
      </c>
      <c r="H2579" t="s">
        <v>28140</v>
      </c>
      <c r="I2579" t="s">
        <v>27762</v>
      </c>
      <c r="J2579">
        <v>3945.28</v>
      </c>
      <c r="K2579">
        <v>2846.58</v>
      </c>
      <c r="L2579" t="s">
        <v>297</v>
      </c>
      <c r="N2579" t="s">
        <v>3066</v>
      </c>
      <c r="O2579" t="s">
        <v>27745</v>
      </c>
      <c r="Q2579" t="s">
        <v>1251</v>
      </c>
      <c r="R2579">
        <v>2846.58</v>
      </c>
      <c r="S2579" t="s">
        <v>1202</v>
      </c>
      <c r="T2579" t="s">
        <v>108</v>
      </c>
      <c r="U2579" t="s">
        <v>27746</v>
      </c>
      <c r="V2579" t="s">
        <v>28764</v>
      </c>
      <c r="W2579" t="s">
        <v>28044</v>
      </c>
      <c r="X2579" t="s">
        <v>3208</v>
      </c>
      <c r="Y2579">
        <v>2025</v>
      </c>
      <c r="Z2579" t="s">
        <v>27748</v>
      </c>
      <c r="AA2579" t="s">
        <v>27824</v>
      </c>
      <c r="AB2579">
        <v>172</v>
      </c>
      <c r="AC2579" t="s">
        <v>28045</v>
      </c>
      <c r="AD2579" s="1">
        <v>2846.58</v>
      </c>
      <c r="AE2579" s="1">
        <v>2846.58</v>
      </c>
      <c r="AF2579" s="20">
        <v>172</v>
      </c>
      <c r="AG2579" s="6" t="s">
        <v>27751</v>
      </c>
      <c r="AH2579" s="19" t="s">
        <v>27751</v>
      </c>
      <c r="AI2579" s="6" t="s">
        <v>27752</v>
      </c>
      <c r="AJ2579">
        <v>90</v>
      </c>
      <c r="AK2579" t="s">
        <v>27753</v>
      </c>
      <c r="AL2579" t="s">
        <v>27751</v>
      </c>
      <c r="AO2579">
        <v>4</v>
      </c>
      <c r="AP2579" t="s">
        <v>297</v>
      </c>
      <c r="AQ2579" t="s">
        <v>27754</v>
      </c>
      <c r="AR2579" t="s">
        <v>27751</v>
      </c>
      <c r="AS2579" t="s">
        <v>27753</v>
      </c>
      <c r="AT2579" t="s">
        <v>137</v>
      </c>
      <c r="AU2579" t="s">
        <v>27755</v>
      </c>
      <c r="AV2579" t="s">
        <v>159</v>
      </c>
      <c r="AW2579" t="s">
        <v>27821</v>
      </c>
      <c r="AX2579">
        <f ca="1">IF(BC2579="",IF(AD2579="",5,IF(AD2579&lt;='Priority List'!B$2,'Priority List'!C$2,IF(AD2579&lt;='Priority List'!B$3,'Priority List'!C$3,IF(AD2579&lt;='Priority List'!B$4,'Priority List'!C$4,IF(AD2579&lt;='Priority List'!B$5,'Priority List'!C$5,'Priority List'!C$6)))))+IF(AF2579&gt;='Priority List'!B$9,'Priority List'!C$9,IF(AF2579&gt;='Priority List'!B$10,'Priority List'!C$10,IF(AF2579&gt;='Priority List'!B$11,'Priority List'!C$11,IF(AF2579&gt;='Priority List'!B$12,'Priority List'!C$12,'Priority List'!C$13))))+IF(LEFT(S2579,7)="BONITAS",1,VLOOKUP(T2579,'Priority List'!$A$15:$B$43,2,FALSE)),BC2579)</f>
        <v>1</v>
      </c>
      <c r="AZ2579">
        <v>4</v>
      </c>
      <c r="BB2579">
        <f t="shared" ca="1" si="40"/>
        <v>1017837846</v>
      </c>
      <c r="BC2579">
        <v>1</v>
      </c>
    </row>
    <row r="2580" spans="1:55" hidden="1" x14ac:dyDescent="0.35">
      <c r="A2580" t="s">
        <v>7356</v>
      </c>
      <c r="B2580" t="s">
        <v>7357</v>
      </c>
      <c r="C2580" t="s">
        <v>28068</v>
      </c>
      <c r="D2580" t="s">
        <v>28952</v>
      </c>
      <c r="E2580" t="s">
        <v>28371</v>
      </c>
      <c r="F2580" t="s">
        <v>28244</v>
      </c>
      <c r="G2580" t="s">
        <v>28215</v>
      </c>
      <c r="H2580" t="s">
        <v>28594</v>
      </c>
      <c r="I2580" t="s">
        <v>27829</v>
      </c>
      <c r="J2580">
        <v>86281.63</v>
      </c>
      <c r="K2580">
        <v>86281.63</v>
      </c>
      <c r="L2580" t="s">
        <v>297</v>
      </c>
      <c r="N2580" t="s">
        <v>2255</v>
      </c>
      <c r="O2580" t="s">
        <v>27830</v>
      </c>
      <c r="P2580" t="s">
        <v>5223</v>
      </c>
      <c r="Q2580" t="s">
        <v>792</v>
      </c>
      <c r="R2580">
        <v>86281.63</v>
      </c>
      <c r="S2580" t="s">
        <v>3743</v>
      </c>
      <c r="T2580" t="s">
        <v>104</v>
      </c>
      <c r="U2580" t="s">
        <v>27746</v>
      </c>
      <c r="V2580" t="s">
        <v>28068</v>
      </c>
      <c r="W2580" t="s">
        <v>27860</v>
      </c>
      <c r="X2580" t="s">
        <v>755</v>
      </c>
      <c r="Y2580">
        <v>2025</v>
      </c>
      <c r="Z2580" t="s">
        <v>27748</v>
      </c>
      <c r="AA2580" t="s">
        <v>27749</v>
      </c>
      <c r="AB2580">
        <v>167</v>
      </c>
      <c r="AC2580" t="s">
        <v>28045</v>
      </c>
      <c r="AD2580" s="1">
        <v>86281.63</v>
      </c>
      <c r="AE2580" s="1">
        <v>86281.63</v>
      </c>
      <c r="AF2580" s="20">
        <v>167</v>
      </c>
      <c r="AG2580" s="6" t="s">
        <v>27751</v>
      </c>
      <c r="AH2580" s="19" t="s">
        <v>27753</v>
      </c>
      <c r="AI2580" s="6" t="s">
        <v>27752</v>
      </c>
      <c r="AJ2580">
        <v>8</v>
      </c>
      <c r="AK2580" t="s">
        <v>27753</v>
      </c>
      <c r="AL2580" t="s">
        <v>27751</v>
      </c>
      <c r="AO2580" t="s">
        <v>27753</v>
      </c>
      <c r="AP2580" t="s">
        <v>297</v>
      </c>
      <c r="AQ2580" t="s">
        <v>27754</v>
      </c>
      <c r="AR2580" t="s">
        <v>27751</v>
      </c>
      <c r="AS2580" t="s">
        <v>27753</v>
      </c>
      <c r="AT2580" t="s">
        <v>131</v>
      </c>
      <c r="AU2580" t="s">
        <v>28046</v>
      </c>
      <c r="AV2580" t="s">
        <v>159</v>
      </c>
      <c r="AW2580" t="s">
        <v>27821</v>
      </c>
      <c r="AX2580">
        <f ca="1">IF(BC2580="",IF(AD2580="",5,IF(AD2580&lt;='Priority List'!B$2,'Priority List'!C$2,IF(AD2580&lt;='Priority List'!B$3,'Priority List'!C$3,IF(AD2580&lt;='Priority List'!B$4,'Priority List'!C$4,IF(AD2580&lt;='Priority List'!B$5,'Priority List'!C$5,'Priority List'!C$6)))))+IF(AF2580&gt;='Priority List'!B$9,'Priority List'!C$9,IF(AF2580&gt;='Priority List'!B$10,'Priority List'!C$10,IF(AF2580&gt;='Priority List'!B$11,'Priority List'!C$11,IF(AF2580&gt;='Priority List'!B$12,'Priority List'!C$12,'Priority List'!C$13))))+IF(LEFT(S2580,7)="BONITAS",1,VLOOKUP(T2580,'Priority List'!$A$15:$B$43,2,FALSE)),BC2580)</f>
        <v>1</v>
      </c>
      <c r="AZ2580">
        <v>4</v>
      </c>
      <c r="BB2580">
        <f t="shared" ca="1" si="40"/>
        <v>1017838161</v>
      </c>
      <c r="BC2580">
        <v>1</v>
      </c>
    </row>
    <row r="2581" spans="1:55" hidden="1" x14ac:dyDescent="0.35">
      <c r="A2581" t="s">
        <v>4944</v>
      </c>
      <c r="B2581" t="s">
        <v>4945</v>
      </c>
      <c r="C2581" t="s">
        <v>27800</v>
      </c>
      <c r="D2581" t="s">
        <v>27801</v>
      </c>
      <c r="E2581" t="s">
        <v>27777</v>
      </c>
      <c r="F2581" t="s">
        <v>28817</v>
      </c>
      <c r="G2581" t="s">
        <v>28775</v>
      </c>
      <c r="H2581" t="s">
        <v>28011</v>
      </c>
      <c r="I2581" t="s">
        <v>27865</v>
      </c>
      <c r="J2581">
        <v>4987.6099999999997</v>
      </c>
      <c r="K2581">
        <v>0</v>
      </c>
      <c r="L2581" t="s">
        <v>297</v>
      </c>
      <c r="N2581" t="s">
        <v>768</v>
      </c>
      <c r="O2581" t="s">
        <v>27745</v>
      </c>
      <c r="Q2581" t="s">
        <v>769</v>
      </c>
      <c r="R2581">
        <v>4987.6099999999997</v>
      </c>
      <c r="S2581" t="s">
        <v>751</v>
      </c>
      <c r="T2581" t="s">
        <v>117</v>
      </c>
      <c r="U2581" t="s">
        <v>27746</v>
      </c>
      <c r="V2581" t="s">
        <v>27800</v>
      </c>
      <c r="W2581" t="s">
        <v>27888</v>
      </c>
      <c r="X2581" t="s">
        <v>766</v>
      </c>
      <c r="Y2581">
        <v>2025</v>
      </c>
      <c r="Z2581" t="s">
        <v>27748</v>
      </c>
      <c r="AA2581" t="s">
        <v>27824</v>
      </c>
      <c r="AB2581">
        <v>189</v>
      </c>
      <c r="AC2581" t="s">
        <v>28054</v>
      </c>
      <c r="AD2581" s="1">
        <v>4987.6099999999997</v>
      </c>
      <c r="AE2581" s="1">
        <v>0</v>
      </c>
      <c r="AF2581" s="20">
        <v>189</v>
      </c>
      <c r="AG2581" s="6" t="s">
        <v>27751</v>
      </c>
      <c r="AH2581" s="19" t="s">
        <v>27753</v>
      </c>
      <c r="AI2581" s="6" t="s">
        <v>27783</v>
      </c>
      <c r="AJ2581">
        <v>20</v>
      </c>
      <c r="AK2581" t="s">
        <v>27753</v>
      </c>
      <c r="AL2581" t="s">
        <v>27751</v>
      </c>
      <c r="AO2581" t="s">
        <v>27753</v>
      </c>
      <c r="AP2581" t="s">
        <v>297</v>
      </c>
      <c r="AQ2581">
        <v>911</v>
      </c>
      <c r="AR2581" t="s">
        <v>27751</v>
      </c>
      <c r="AS2581" t="s">
        <v>27753</v>
      </c>
      <c r="AT2581" t="s">
        <v>137</v>
      </c>
      <c r="AU2581" t="s">
        <v>27755</v>
      </c>
      <c r="AV2581" t="s">
        <v>169</v>
      </c>
      <c r="AW2581" t="s">
        <v>169</v>
      </c>
      <c r="AX2581">
        <f ca="1">IF(BC2581="",IF(AD2581="",5,IF(AD2581&lt;='Priority List'!B$2,'Priority List'!C$2,IF(AD2581&lt;='Priority List'!B$3,'Priority List'!C$3,IF(AD2581&lt;='Priority List'!B$4,'Priority List'!C$4,IF(AD2581&lt;='Priority List'!B$5,'Priority List'!C$5,'Priority List'!C$6)))))+IF(AF2581&gt;='Priority List'!B$9,'Priority List'!C$9,IF(AF2581&gt;='Priority List'!B$10,'Priority List'!C$10,IF(AF2581&gt;='Priority List'!B$11,'Priority List'!C$11,IF(AF2581&gt;='Priority List'!B$12,'Priority List'!C$12,'Priority List'!C$13))))+IF(LEFT(S2581,7)="BONITAS",1,VLOOKUP(T2581,'Priority List'!$A$15:$B$43,2,FALSE)),BC2581)</f>
        <v>12</v>
      </c>
      <c r="AZ2581">
        <v>4</v>
      </c>
      <c r="BB2581">
        <f t="shared" ca="1" si="40"/>
        <v>1017838518</v>
      </c>
      <c r="BC2581" t="s">
        <v>297</v>
      </c>
    </row>
    <row r="2582" spans="1:55" hidden="1" x14ac:dyDescent="0.35">
      <c r="A2582" t="s">
        <v>4946</v>
      </c>
      <c r="B2582" t="s">
        <v>4947</v>
      </c>
      <c r="C2582" t="s">
        <v>27800</v>
      </c>
      <c r="D2582" t="s">
        <v>27801</v>
      </c>
      <c r="E2582" t="s">
        <v>27777</v>
      </c>
      <c r="F2582" t="s">
        <v>28817</v>
      </c>
      <c r="G2582" t="s">
        <v>27770</v>
      </c>
      <c r="H2582" t="s">
        <v>28591</v>
      </c>
      <c r="I2582" t="s">
        <v>27865</v>
      </c>
      <c r="J2582">
        <v>6346.73</v>
      </c>
      <c r="K2582">
        <v>0</v>
      </c>
      <c r="L2582" t="s">
        <v>297</v>
      </c>
      <c r="N2582" t="s">
        <v>768</v>
      </c>
      <c r="O2582" t="s">
        <v>27745</v>
      </c>
      <c r="Q2582" t="s">
        <v>769</v>
      </c>
      <c r="R2582">
        <v>6346.73</v>
      </c>
      <c r="S2582" t="s">
        <v>751</v>
      </c>
      <c r="T2582" t="s">
        <v>117</v>
      </c>
      <c r="U2582" t="s">
        <v>27746</v>
      </c>
      <c r="V2582" t="s">
        <v>27897</v>
      </c>
      <c r="W2582" t="s">
        <v>27888</v>
      </c>
      <c r="X2582" t="s">
        <v>766</v>
      </c>
      <c r="Y2582">
        <v>2025</v>
      </c>
      <c r="Z2582" t="s">
        <v>27748</v>
      </c>
      <c r="AA2582" t="s">
        <v>27772</v>
      </c>
      <c r="AB2582">
        <v>186</v>
      </c>
      <c r="AC2582" t="s">
        <v>28054</v>
      </c>
      <c r="AD2582" s="1">
        <v>6346.73</v>
      </c>
      <c r="AE2582" s="1">
        <v>0</v>
      </c>
      <c r="AF2582" s="20">
        <v>186</v>
      </c>
      <c r="AG2582" s="6" t="s">
        <v>27751</v>
      </c>
      <c r="AH2582" s="19" t="s">
        <v>27753</v>
      </c>
      <c r="AI2582" s="6" t="s">
        <v>27783</v>
      </c>
      <c r="AJ2582">
        <v>20</v>
      </c>
      <c r="AK2582" t="s">
        <v>27753</v>
      </c>
      <c r="AL2582" t="s">
        <v>27751</v>
      </c>
      <c r="AO2582" t="s">
        <v>27753</v>
      </c>
      <c r="AP2582" t="s">
        <v>297</v>
      </c>
      <c r="AQ2582">
        <v>911</v>
      </c>
      <c r="AR2582" t="s">
        <v>27751</v>
      </c>
      <c r="AS2582" t="s">
        <v>27753</v>
      </c>
      <c r="AT2582" t="s">
        <v>137</v>
      </c>
      <c r="AU2582" t="s">
        <v>27755</v>
      </c>
      <c r="AV2582" t="s">
        <v>169</v>
      </c>
      <c r="AW2582" t="s">
        <v>169</v>
      </c>
      <c r="AX2582">
        <f ca="1">IF(BC2582="",IF(AD2582="",5,IF(AD2582&lt;='Priority List'!B$2,'Priority List'!C$2,IF(AD2582&lt;='Priority List'!B$3,'Priority List'!C$3,IF(AD2582&lt;='Priority List'!B$4,'Priority List'!C$4,IF(AD2582&lt;='Priority List'!B$5,'Priority List'!C$5,'Priority List'!C$6)))))+IF(AF2582&gt;='Priority List'!B$9,'Priority List'!C$9,IF(AF2582&gt;='Priority List'!B$10,'Priority List'!C$10,IF(AF2582&gt;='Priority List'!B$11,'Priority List'!C$11,IF(AF2582&gt;='Priority List'!B$12,'Priority List'!C$12,'Priority List'!C$13))))+IF(LEFT(S2582,7)="BONITAS",1,VLOOKUP(T2582,'Priority List'!$A$15:$B$43,2,FALSE)),BC2582)</f>
        <v>12</v>
      </c>
      <c r="AZ2582" t="s">
        <v>27753</v>
      </c>
      <c r="BB2582">
        <f t="shared" ca="1" si="40"/>
        <v>1017838553</v>
      </c>
      <c r="BC2582" t="s">
        <v>297</v>
      </c>
    </row>
    <row r="2583" spans="1:55" hidden="1" x14ac:dyDescent="0.35">
      <c r="A2583" t="s">
        <v>4890</v>
      </c>
      <c r="B2583" t="s">
        <v>4891</v>
      </c>
      <c r="C2583" t="s">
        <v>27800</v>
      </c>
      <c r="D2583" t="s">
        <v>27801</v>
      </c>
      <c r="E2583" t="s">
        <v>27777</v>
      </c>
      <c r="F2583" t="s">
        <v>28817</v>
      </c>
      <c r="G2583" t="s">
        <v>27770</v>
      </c>
      <c r="H2583" t="s">
        <v>28666</v>
      </c>
      <c r="I2583" t="s">
        <v>27865</v>
      </c>
      <c r="J2583">
        <v>6346.73</v>
      </c>
      <c r="K2583">
        <v>0</v>
      </c>
      <c r="L2583" t="s">
        <v>297</v>
      </c>
      <c r="N2583" t="s">
        <v>768</v>
      </c>
      <c r="O2583" t="s">
        <v>27745</v>
      </c>
      <c r="Q2583" t="s">
        <v>769</v>
      </c>
      <c r="R2583">
        <v>6346.73</v>
      </c>
      <c r="S2583" t="s">
        <v>751</v>
      </c>
      <c r="T2583" t="s">
        <v>117</v>
      </c>
      <c r="U2583" t="s">
        <v>27746</v>
      </c>
      <c r="V2583" t="s">
        <v>27800</v>
      </c>
      <c r="W2583" t="s">
        <v>27888</v>
      </c>
      <c r="X2583" t="s">
        <v>766</v>
      </c>
      <c r="Y2583">
        <v>2025</v>
      </c>
      <c r="Z2583" t="s">
        <v>27748</v>
      </c>
      <c r="AA2583" t="s">
        <v>27772</v>
      </c>
      <c r="AB2583">
        <v>186</v>
      </c>
      <c r="AC2583" t="s">
        <v>28054</v>
      </c>
      <c r="AD2583" s="1">
        <v>6346.73</v>
      </c>
      <c r="AE2583" s="1">
        <v>0</v>
      </c>
      <c r="AF2583" s="20">
        <v>186</v>
      </c>
      <c r="AG2583" s="6" t="s">
        <v>27751</v>
      </c>
      <c r="AH2583" s="19" t="s">
        <v>27753</v>
      </c>
      <c r="AI2583" s="6" t="s">
        <v>27783</v>
      </c>
      <c r="AJ2583">
        <v>20</v>
      </c>
      <c r="AK2583" t="s">
        <v>27753</v>
      </c>
      <c r="AL2583" t="s">
        <v>27751</v>
      </c>
      <c r="AO2583" t="s">
        <v>27753</v>
      </c>
      <c r="AP2583" t="s">
        <v>297</v>
      </c>
      <c r="AQ2583">
        <v>911</v>
      </c>
      <c r="AR2583" t="s">
        <v>27751</v>
      </c>
      <c r="AS2583" t="s">
        <v>27753</v>
      </c>
      <c r="AT2583" t="s">
        <v>137</v>
      </c>
      <c r="AU2583" t="s">
        <v>27755</v>
      </c>
      <c r="AV2583" t="s">
        <v>169</v>
      </c>
      <c r="AW2583" t="s">
        <v>169</v>
      </c>
      <c r="AX2583">
        <f ca="1">IF(BC2583="",IF(AD2583="",5,IF(AD2583&lt;='Priority List'!B$2,'Priority List'!C$2,IF(AD2583&lt;='Priority List'!B$3,'Priority List'!C$3,IF(AD2583&lt;='Priority List'!B$4,'Priority List'!C$4,IF(AD2583&lt;='Priority List'!B$5,'Priority List'!C$5,'Priority List'!C$6)))))+IF(AF2583&gt;='Priority List'!B$9,'Priority List'!C$9,IF(AF2583&gt;='Priority List'!B$10,'Priority List'!C$10,IF(AF2583&gt;='Priority List'!B$11,'Priority List'!C$11,IF(AF2583&gt;='Priority List'!B$12,'Priority List'!C$12,'Priority List'!C$13))))+IF(LEFT(S2583,7)="BONITAS",1,VLOOKUP(T2583,'Priority List'!$A$15:$B$43,2,FALSE)),BC2583)</f>
        <v>12</v>
      </c>
      <c r="AZ2583" t="e">
        <v>#N/A</v>
      </c>
      <c r="BB2583">
        <f t="shared" ca="1" si="40"/>
        <v>1017839014</v>
      </c>
      <c r="BC2583" t="s">
        <v>297</v>
      </c>
    </row>
    <row r="2584" spans="1:55" hidden="1" x14ac:dyDescent="0.35">
      <c r="A2584" t="s">
        <v>4948</v>
      </c>
      <c r="B2584" t="s">
        <v>4949</v>
      </c>
      <c r="C2584" t="s">
        <v>27800</v>
      </c>
      <c r="D2584" t="s">
        <v>27801</v>
      </c>
      <c r="E2584" t="s">
        <v>27777</v>
      </c>
      <c r="F2584" t="s">
        <v>28817</v>
      </c>
      <c r="G2584" t="s">
        <v>27770</v>
      </c>
      <c r="H2584" t="s">
        <v>28591</v>
      </c>
      <c r="I2584" t="s">
        <v>27865</v>
      </c>
      <c r="J2584">
        <v>2138.54</v>
      </c>
      <c r="K2584">
        <v>0</v>
      </c>
      <c r="L2584" t="s">
        <v>297</v>
      </c>
      <c r="N2584" t="s">
        <v>768</v>
      </c>
      <c r="O2584" t="s">
        <v>27745</v>
      </c>
      <c r="Q2584" t="s">
        <v>769</v>
      </c>
      <c r="R2584">
        <v>2138.54</v>
      </c>
      <c r="S2584" t="s">
        <v>751</v>
      </c>
      <c r="T2584" t="s">
        <v>117</v>
      </c>
      <c r="U2584" t="s">
        <v>27746</v>
      </c>
      <c r="V2584" t="s">
        <v>27807</v>
      </c>
      <c r="W2584" t="s">
        <v>27888</v>
      </c>
      <c r="X2584" t="s">
        <v>766</v>
      </c>
      <c r="Y2584">
        <v>2025</v>
      </c>
      <c r="Z2584" t="s">
        <v>27748</v>
      </c>
      <c r="AA2584" t="s">
        <v>27824</v>
      </c>
      <c r="AB2584">
        <v>186</v>
      </c>
      <c r="AC2584" t="s">
        <v>28054</v>
      </c>
      <c r="AD2584" s="1">
        <v>2138.54</v>
      </c>
      <c r="AE2584" s="1">
        <v>0</v>
      </c>
      <c r="AF2584" s="20">
        <v>186</v>
      </c>
      <c r="AG2584" s="6" t="s">
        <v>27751</v>
      </c>
      <c r="AH2584" s="19" t="s">
        <v>27753</v>
      </c>
      <c r="AI2584" s="6" t="s">
        <v>27783</v>
      </c>
      <c r="AJ2584">
        <v>20</v>
      </c>
      <c r="AK2584" t="s">
        <v>27753</v>
      </c>
      <c r="AL2584" t="s">
        <v>27751</v>
      </c>
      <c r="AO2584" t="s">
        <v>27753</v>
      </c>
      <c r="AP2584" t="s">
        <v>297</v>
      </c>
      <c r="AQ2584">
        <v>911</v>
      </c>
      <c r="AR2584" t="s">
        <v>27751</v>
      </c>
      <c r="AS2584" t="s">
        <v>27753</v>
      </c>
      <c r="AT2584" t="s">
        <v>137</v>
      </c>
      <c r="AU2584" t="s">
        <v>27755</v>
      </c>
      <c r="AV2584" t="s">
        <v>169</v>
      </c>
      <c r="AW2584" t="s">
        <v>169</v>
      </c>
      <c r="AX2584">
        <f ca="1">IF(BC2584="",IF(AD2584="",5,IF(AD2584&lt;='Priority List'!B$2,'Priority List'!C$2,IF(AD2584&lt;='Priority List'!B$3,'Priority List'!C$3,IF(AD2584&lt;='Priority List'!B$4,'Priority List'!C$4,IF(AD2584&lt;='Priority List'!B$5,'Priority List'!C$5,'Priority List'!C$6)))))+IF(AF2584&gt;='Priority List'!B$9,'Priority List'!C$9,IF(AF2584&gt;='Priority List'!B$10,'Priority List'!C$10,IF(AF2584&gt;='Priority List'!B$11,'Priority List'!C$11,IF(AF2584&gt;='Priority List'!B$12,'Priority List'!C$12,'Priority List'!C$13))))+IF(LEFT(S2584,7)="BONITAS",1,VLOOKUP(T2584,'Priority List'!$A$15:$B$43,2,FALSE)),BC2584)</f>
        <v>12</v>
      </c>
      <c r="AZ2584" t="s">
        <v>27753</v>
      </c>
      <c r="BB2584">
        <f t="shared" ca="1" si="40"/>
        <v>1017839020</v>
      </c>
      <c r="BC2584" t="s">
        <v>297</v>
      </c>
    </row>
    <row r="2585" spans="1:55" hidden="1" x14ac:dyDescent="0.35">
      <c r="A2585" t="s">
        <v>9816</v>
      </c>
      <c r="B2585" t="s">
        <v>9817</v>
      </c>
      <c r="C2585" t="s">
        <v>28057</v>
      </c>
      <c r="D2585" t="s">
        <v>28058</v>
      </c>
      <c r="E2585" t="s">
        <v>28037</v>
      </c>
      <c r="F2585" t="s">
        <v>28591</v>
      </c>
      <c r="G2585" t="s">
        <v>28840</v>
      </c>
      <c r="H2585" t="s">
        <v>28458</v>
      </c>
      <c r="I2585" t="s">
        <v>28041</v>
      </c>
      <c r="J2585">
        <v>185788.89</v>
      </c>
      <c r="K2585">
        <v>184491</v>
      </c>
      <c r="L2585" t="s">
        <v>297</v>
      </c>
      <c r="N2585" t="s">
        <v>2255</v>
      </c>
      <c r="O2585" t="s">
        <v>28042</v>
      </c>
      <c r="P2585" t="s">
        <v>2888</v>
      </c>
      <c r="Q2585" t="s">
        <v>769</v>
      </c>
      <c r="R2585">
        <v>185788.89</v>
      </c>
      <c r="S2585" t="s">
        <v>786</v>
      </c>
      <c r="T2585" t="s">
        <v>108</v>
      </c>
      <c r="U2585" t="s">
        <v>27746</v>
      </c>
      <c r="V2585" t="s">
        <v>28079</v>
      </c>
      <c r="W2585" t="s">
        <v>28044</v>
      </c>
      <c r="X2585" t="s">
        <v>2830</v>
      </c>
      <c r="Y2585">
        <v>2025</v>
      </c>
      <c r="Z2585" t="s">
        <v>27748</v>
      </c>
      <c r="AA2585" t="s">
        <v>27791</v>
      </c>
      <c r="AB2585">
        <v>138</v>
      </c>
      <c r="AC2585" t="s">
        <v>28045</v>
      </c>
      <c r="AD2585" s="1">
        <v>185788.89</v>
      </c>
      <c r="AE2585" s="1">
        <v>184491</v>
      </c>
      <c r="AF2585" s="20">
        <v>138</v>
      </c>
      <c r="AG2585" s="6" t="s">
        <v>27751</v>
      </c>
      <c r="AH2585" s="19" t="s">
        <v>27753</v>
      </c>
      <c r="AI2585" s="6" t="s">
        <v>27752</v>
      </c>
      <c r="AJ2585">
        <v>20</v>
      </c>
      <c r="AK2585" t="s">
        <v>27753</v>
      </c>
      <c r="AL2585" t="s">
        <v>27751</v>
      </c>
      <c r="AO2585">
        <v>1</v>
      </c>
      <c r="AP2585" t="s">
        <v>297</v>
      </c>
      <c r="AQ2585" t="s">
        <v>27754</v>
      </c>
      <c r="AR2585" t="s">
        <v>27751</v>
      </c>
      <c r="AS2585" t="s">
        <v>27753</v>
      </c>
      <c r="AT2585" t="s">
        <v>132</v>
      </c>
      <c r="AU2585" t="s">
        <v>28255</v>
      </c>
      <c r="AV2585" t="s">
        <v>159</v>
      </c>
      <c r="AW2585" t="s">
        <v>27821</v>
      </c>
      <c r="AX2585">
        <f ca="1">IF(BC2585="",IF(AD2585="",5,IF(AD2585&lt;='Priority List'!B$2,'Priority List'!C$2,IF(AD2585&lt;='Priority List'!B$3,'Priority List'!C$3,IF(AD2585&lt;='Priority List'!B$4,'Priority List'!C$4,IF(AD2585&lt;='Priority List'!B$5,'Priority List'!C$5,'Priority List'!C$6)))))+IF(AF2585&gt;='Priority List'!B$9,'Priority List'!C$9,IF(AF2585&gt;='Priority List'!B$10,'Priority List'!C$10,IF(AF2585&gt;='Priority List'!B$11,'Priority List'!C$11,IF(AF2585&gt;='Priority List'!B$12,'Priority List'!C$12,'Priority List'!C$13))))+IF(LEFT(S2585,7)="BONITAS",1,VLOOKUP(T2585,'Priority List'!$A$15:$B$43,2,FALSE)),BC2585)</f>
        <v>1</v>
      </c>
      <c r="AZ2585" t="e">
        <v>#N/A</v>
      </c>
      <c r="BB2585">
        <f t="shared" ca="1" si="40"/>
        <v>1017839248</v>
      </c>
      <c r="BC2585">
        <v>1</v>
      </c>
    </row>
    <row r="2586" spans="1:55" hidden="1" x14ac:dyDescent="0.35">
      <c r="A2586" t="s">
        <v>12268</v>
      </c>
      <c r="B2586" t="s">
        <v>12269</v>
      </c>
      <c r="C2586" t="s">
        <v>28355</v>
      </c>
      <c r="D2586" t="s">
        <v>28356</v>
      </c>
      <c r="E2586" t="s">
        <v>28037</v>
      </c>
      <c r="F2586" t="s">
        <v>28680</v>
      </c>
      <c r="G2586" t="s">
        <v>28903</v>
      </c>
      <c r="H2586" t="s">
        <v>28490</v>
      </c>
      <c r="I2586" t="s">
        <v>28041</v>
      </c>
      <c r="J2586">
        <v>50964.23</v>
      </c>
      <c r="K2586">
        <v>18271.439999999999</v>
      </c>
      <c r="L2586" t="s">
        <v>297</v>
      </c>
      <c r="N2586" t="s">
        <v>2255</v>
      </c>
      <c r="O2586" t="s">
        <v>27870</v>
      </c>
      <c r="P2586" t="s">
        <v>2861</v>
      </c>
      <c r="Q2586" t="s">
        <v>1148</v>
      </c>
      <c r="R2586">
        <v>50964.23</v>
      </c>
      <c r="S2586" t="s">
        <v>3662</v>
      </c>
      <c r="T2586" t="s">
        <v>116</v>
      </c>
      <c r="U2586" t="s">
        <v>27746</v>
      </c>
      <c r="V2586" t="s">
        <v>28552</v>
      </c>
      <c r="W2586" t="s">
        <v>27818</v>
      </c>
      <c r="X2586" t="s">
        <v>1059</v>
      </c>
      <c r="Y2586">
        <v>2025</v>
      </c>
      <c r="Z2586" t="s">
        <v>27748</v>
      </c>
      <c r="AA2586" t="s">
        <v>27749</v>
      </c>
      <c r="AB2586">
        <v>155</v>
      </c>
      <c r="AC2586" t="s">
        <v>28045</v>
      </c>
      <c r="AD2586" s="1">
        <v>50964.23</v>
      </c>
      <c r="AE2586" s="1">
        <v>18271.439999999999</v>
      </c>
      <c r="AF2586" s="20">
        <v>155</v>
      </c>
      <c r="AG2586" s="6" t="s">
        <v>27751</v>
      </c>
      <c r="AH2586" s="19" t="s">
        <v>27753</v>
      </c>
      <c r="AI2586" s="6" t="s">
        <v>27752</v>
      </c>
      <c r="AJ2586">
        <v>14</v>
      </c>
      <c r="AK2586" t="s">
        <v>27753</v>
      </c>
      <c r="AL2586" t="s">
        <v>297</v>
      </c>
      <c r="AO2586">
        <v>2</v>
      </c>
      <c r="AP2586" t="s">
        <v>297</v>
      </c>
      <c r="AQ2586" t="s">
        <v>27754</v>
      </c>
      <c r="AR2586" t="s">
        <v>27751</v>
      </c>
      <c r="AS2586" t="s">
        <v>27753</v>
      </c>
      <c r="AT2586" t="s">
        <v>136</v>
      </c>
      <c r="AU2586" t="s">
        <v>28046</v>
      </c>
      <c r="AV2586" t="s">
        <v>159</v>
      </c>
      <c r="AW2586" t="s">
        <v>27821</v>
      </c>
      <c r="AX2586">
        <f ca="1">IF(BC2586="",IF(AD2586="",5,IF(AD2586&lt;='Priority List'!B$2,'Priority List'!C$2,IF(AD2586&lt;='Priority List'!B$3,'Priority List'!C$3,IF(AD2586&lt;='Priority List'!B$4,'Priority List'!C$4,IF(AD2586&lt;='Priority List'!B$5,'Priority List'!C$5,'Priority List'!C$6)))))+IF(AF2586&gt;='Priority List'!B$9,'Priority List'!C$9,IF(AF2586&gt;='Priority List'!B$10,'Priority List'!C$10,IF(AF2586&gt;='Priority List'!B$11,'Priority List'!C$11,IF(AF2586&gt;='Priority List'!B$12,'Priority List'!C$12,'Priority List'!C$13))))+IF(LEFT(S2586,7)="BONITAS",1,VLOOKUP(T2586,'Priority List'!$A$15:$B$43,2,FALSE)),BC2586)</f>
        <v>1</v>
      </c>
      <c r="AZ2586" t="s">
        <v>27753</v>
      </c>
      <c r="BB2586">
        <f t="shared" ca="1" si="40"/>
        <v>1017839440</v>
      </c>
      <c r="BC2586">
        <v>1</v>
      </c>
    </row>
    <row r="2587" spans="1:55" hidden="1" x14ac:dyDescent="0.35">
      <c r="A2587" t="s">
        <v>16338</v>
      </c>
      <c r="B2587" t="s">
        <v>16339</v>
      </c>
      <c r="C2587" t="s">
        <v>28813</v>
      </c>
      <c r="D2587" t="s">
        <v>28370</v>
      </c>
      <c r="E2587" t="s">
        <v>28371</v>
      </c>
      <c r="F2587" t="s">
        <v>27761</v>
      </c>
      <c r="G2587" t="s">
        <v>28215</v>
      </c>
      <c r="H2587" t="s">
        <v>28451</v>
      </c>
      <c r="I2587" t="s">
        <v>27840</v>
      </c>
      <c r="J2587">
        <v>87701.98</v>
      </c>
      <c r="K2587">
        <v>87701.98</v>
      </c>
      <c r="L2587" t="s">
        <v>297</v>
      </c>
      <c r="N2587" t="s">
        <v>28746</v>
      </c>
      <c r="O2587" t="s">
        <v>27841</v>
      </c>
      <c r="Q2587" t="s">
        <v>918</v>
      </c>
      <c r="R2587">
        <v>87701.98</v>
      </c>
      <c r="S2587" t="s">
        <v>6748</v>
      </c>
      <c r="T2587" t="s">
        <v>100</v>
      </c>
      <c r="U2587" t="s">
        <v>27746</v>
      </c>
      <c r="V2587" t="s">
        <v>28813</v>
      </c>
      <c r="W2587" t="s">
        <v>27818</v>
      </c>
      <c r="X2587" t="s">
        <v>3613</v>
      </c>
      <c r="Y2587">
        <v>2025</v>
      </c>
      <c r="Z2587" t="s">
        <v>27748</v>
      </c>
      <c r="AA2587" t="s">
        <v>27749</v>
      </c>
      <c r="AB2587">
        <v>167</v>
      </c>
      <c r="AC2587" t="s">
        <v>28045</v>
      </c>
      <c r="AD2587" s="1">
        <v>87701.98</v>
      </c>
      <c r="AE2587" s="1">
        <v>87701.98</v>
      </c>
      <c r="AF2587" s="20">
        <v>167</v>
      </c>
      <c r="AG2587" s="6" t="s">
        <v>27751</v>
      </c>
      <c r="AH2587" s="19" t="s">
        <v>27753</v>
      </c>
      <c r="AI2587" s="6" t="s">
        <v>27819</v>
      </c>
      <c r="AJ2587">
        <v>5</v>
      </c>
      <c r="AK2587" t="s">
        <v>27753</v>
      </c>
      <c r="AL2587" t="s">
        <v>297</v>
      </c>
      <c r="AO2587" t="s">
        <v>27753</v>
      </c>
      <c r="AP2587" t="s">
        <v>297</v>
      </c>
      <c r="AQ2587" t="s">
        <v>27774</v>
      </c>
      <c r="AR2587" t="s">
        <v>27751</v>
      </c>
      <c r="AS2587" t="s">
        <v>27753</v>
      </c>
      <c r="AT2587" t="s">
        <v>130</v>
      </c>
      <c r="AU2587" t="s">
        <v>27755</v>
      </c>
      <c r="AV2587" t="s">
        <v>165</v>
      </c>
      <c r="AW2587" t="s">
        <v>28453</v>
      </c>
      <c r="AX2587">
        <f ca="1">IF(BC2587="",IF(AD2587="",5,IF(AD2587&lt;='Priority List'!B$2,'Priority List'!C$2,IF(AD2587&lt;='Priority List'!B$3,'Priority List'!C$3,IF(AD2587&lt;='Priority List'!B$4,'Priority List'!C$4,IF(AD2587&lt;='Priority List'!B$5,'Priority List'!C$5,'Priority List'!C$6)))))+IF(AF2587&gt;='Priority List'!B$9,'Priority List'!C$9,IF(AF2587&gt;='Priority List'!B$10,'Priority List'!C$10,IF(AF2587&gt;='Priority List'!B$11,'Priority List'!C$11,IF(AF2587&gt;='Priority List'!B$12,'Priority List'!C$12,'Priority List'!C$13))))+IF(LEFT(S2587,7)="BONITAS",1,VLOOKUP(T2587,'Priority List'!$A$15:$B$43,2,FALSE)),BC2587)</f>
        <v>4</v>
      </c>
      <c r="AZ2587">
        <v>4</v>
      </c>
      <c r="BB2587">
        <f t="shared" ca="1" si="40"/>
        <v>1017840559</v>
      </c>
      <c r="BC2587" t="s">
        <v>297</v>
      </c>
    </row>
    <row r="2588" spans="1:55" hidden="1" x14ac:dyDescent="0.35">
      <c r="A2588" t="s">
        <v>11437</v>
      </c>
      <c r="B2588" t="s">
        <v>11438</v>
      </c>
      <c r="C2588" t="s">
        <v>27871</v>
      </c>
      <c r="D2588" t="s">
        <v>27872</v>
      </c>
      <c r="E2588" t="s">
        <v>27873</v>
      </c>
      <c r="F2588" t="s">
        <v>28685</v>
      </c>
      <c r="G2588" t="s">
        <v>28680</v>
      </c>
      <c r="H2588" t="s">
        <v>28501</v>
      </c>
      <c r="I2588" t="s">
        <v>28041</v>
      </c>
      <c r="J2588">
        <v>5472.3</v>
      </c>
      <c r="K2588">
        <v>5472.3</v>
      </c>
      <c r="L2588" t="s">
        <v>297</v>
      </c>
      <c r="N2588" t="s">
        <v>2521</v>
      </c>
      <c r="O2588" t="s">
        <v>27870</v>
      </c>
      <c r="Q2588" t="s">
        <v>1735</v>
      </c>
      <c r="R2588">
        <v>5472.3</v>
      </c>
      <c r="S2588" t="s">
        <v>1121</v>
      </c>
      <c r="T2588" t="s">
        <v>121</v>
      </c>
      <c r="U2588" t="s">
        <v>27746</v>
      </c>
      <c r="V2588" t="s">
        <v>28327</v>
      </c>
      <c r="W2588" t="s">
        <v>27860</v>
      </c>
      <c r="X2588" t="s">
        <v>814</v>
      </c>
      <c r="Y2588">
        <v>2025</v>
      </c>
      <c r="Z2588" t="s">
        <v>27748</v>
      </c>
      <c r="AA2588" t="s">
        <v>27772</v>
      </c>
      <c r="AB2588">
        <v>148</v>
      </c>
      <c r="AC2588" t="s">
        <v>28045</v>
      </c>
      <c r="AD2588" s="1">
        <v>5472.3</v>
      </c>
      <c r="AE2588" s="1">
        <v>5472.3</v>
      </c>
      <c r="AF2588" s="20">
        <v>148</v>
      </c>
      <c r="AG2588" s="6" t="s">
        <v>27751</v>
      </c>
      <c r="AH2588" s="19" t="s">
        <v>27753</v>
      </c>
      <c r="AI2588" s="6" t="s">
        <v>27819</v>
      </c>
      <c r="AJ2588">
        <v>27</v>
      </c>
      <c r="AK2588" t="s">
        <v>27753</v>
      </c>
      <c r="AL2588" t="s">
        <v>27751</v>
      </c>
      <c r="AO2588" t="s">
        <v>27753</v>
      </c>
      <c r="AP2588" t="s">
        <v>297</v>
      </c>
      <c r="AQ2588" t="s">
        <v>27774</v>
      </c>
      <c r="AR2588" t="s">
        <v>27751</v>
      </c>
      <c r="AS2588" t="s">
        <v>27753</v>
      </c>
      <c r="AT2588" t="s">
        <v>134</v>
      </c>
      <c r="AU2588" t="s">
        <v>27755</v>
      </c>
      <c r="AV2588" t="s">
        <v>159</v>
      </c>
      <c r="AW2588" t="s">
        <v>27821</v>
      </c>
      <c r="AX2588">
        <f ca="1">IF(BC2588="",IF(AD2588="",5,IF(AD2588&lt;='Priority List'!B$2,'Priority List'!C$2,IF(AD2588&lt;='Priority List'!B$3,'Priority List'!C$3,IF(AD2588&lt;='Priority List'!B$4,'Priority List'!C$4,IF(AD2588&lt;='Priority List'!B$5,'Priority List'!C$5,'Priority List'!C$6)))))+IF(AF2588&gt;='Priority List'!B$9,'Priority List'!C$9,IF(AF2588&gt;='Priority List'!B$10,'Priority List'!C$10,IF(AF2588&gt;='Priority List'!B$11,'Priority List'!C$11,IF(AF2588&gt;='Priority List'!B$12,'Priority List'!C$12,'Priority List'!C$13))))+IF(LEFT(S2588,7)="BONITAS",1,VLOOKUP(T2588,'Priority List'!$A$15:$B$43,2,FALSE)),BC2588)</f>
        <v>1</v>
      </c>
      <c r="AZ2588">
        <v>4</v>
      </c>
      <c r="BB2588">
        <f t="shared" ca="1" si="40"/>
        <v>1017840621</v>
      </c>
      <c r="BC2588">
        <v>1</v>
      </c>
    </row>
    <row r="2589" spans="1:55" x14ac:dyDescent="0.35">
      <c r="A2589" t="s">
        <v>8558</v>
      </c>
      <c r="B2589" t="s">
        <v>7077</v>
      </c>
      <c r="C2589" t="s">
        <v>28356</v>
      </c>
      <c r="D2589" t="s">
        <v>28363</v>
      </c>
      <c r="E2589" t="s">
        <v>28037</v>
      </c>
      <c r="F2589" t="s">
        <v>28785</v>
      </c>
      <c r="G2589" t="s">
        <v>28332</v>
      </c>
      <c r="H2589" t="s">
        <v>28887</v>
      </c>
      <c r="I2589" t="s">
        <v>28041</v>
      </c>
      <c r="J2589">
        <v>3414</v>
      </c>
      <c r="K2589">
        <v>3414</v>
      </c>
      <c r="L2589" t="s">
        <v>297</v>
      </c>
      <c r="N2589" t="s">
        <v>941</v>
      </c>
      <c r="O2589" t="s">
        <v>28042</v>
      </c>
      <c r="Q2589" t="s">
        <v>930</v>
      </c>
      <c r="R2589">
        <v>3414</v>
      </c>
      <c r="S2589" t="s">
        <v>5040</v>
      </c>
      <c r="T2589" t="s">
        <v>100</v>
      </c>
      <c r="U2589" t="s">
        <v>27746</v>
      </c>
      <c r="V2589" t="s">
        <v>28304</v>
      </c>
      <c r="W2589" t="s">
        <v>28044</v>
      </c>
      <c r="X2589" t="s">
        <v>2387</v>
      </c>
      <c r="Y2589">
        <v>2025</v>
      </c>
      <c r="Z2589" t="s">
        <v>27748</v>
      </c>
      <c r="AA2589" t="s">
        <v>27824</v>
      </c>
      <c r="AB2589">
        <v>59</v>
      </c>
      <c r="AC2589" t="s">
        <v>28334</v>
      </c>
      <c r="AD2589" s="1">
        <v>3414</v>
      </c>
      <c r="AE2589" s="1">
        <v>3414</v>
      </c>
      <c r="AF2589" s="20">
        <v>59</v>
      </c>
      <c r="AG2589" s="6" t="s">
        <v>27753</v>
      </c>
      <c r="AH2589" s="19" t="s">
        <v>27753</v>
      </c>
      <c r="AI2589" s="6" t="s">
        <v>27752</v>
      </c>
      <c r="AJ2589">
        <v>12</v>
      </c>
      <c r="AK2589" t="s">
        <v>27753</v>
      </c>
      <c r="AL2589" t="s">
        <v>27753</v>
      </c>
      <c r="AO2589" t="s">
        <v>27753</v>
      </c>
      <c r="AP2589" t="s">
        <v>297</v>
      </c>
      <c r="AQ2589" t="s">
        <v>27754</v>
      </c>
      <c r="AR2589" t="s">
        <v>27751</v>
      </c>
      <c r="AS2589" t="s">
        <v>27751</v>
      </c>
      <c r="AT2589" t="s">
        <v>136</v>
      </c>
      <c r="AU2589" t="s">
        <v>27755</v>
      </c>
      <c r="AV2589" t="s">
        <v>159</v>
      </c>
      <c r="AW2589" t="s">
        <v>27821</v>
      </c>
      <c r="AX2589">
        <f ca="1">IF(BC2589="",IF(AD2589="",5,IF(AD2589&lt;='Priority List'!B$2,'Priority List'!C$2,IF(AD2589&lt;='Priority List'!B$3,'Priority List'!C$3,IF(AD2589&lt;='Priority List'!B$4,'Priority List'!C$4,IF(AD2589&lt;='Priority List'!B$5,'Priority List'!C$5,'Priority List'!C$6)))))+IF(AF2589&gt;='Priority List'!B$9,'Priority List'!C$9,IF(AF2589&gt;='Priority List'!B$10,'Priority List'!C$10,IF(AF2589&gt;='Priority List'!B$11,'Priority List'!C$11,IF(AF2589&gt;='Priority List'!B$12,'Priority List'!C$12,'Priority List'!C$13))))+IF(LEFT(S2589,7)="BONITAS",1,VLOOKUP(T2589,'Priority List'!$A$15:$B$43,2,FALSE)),BC2589)</f>
        <v>1</v>
      </c>
      <c r="AZ2589">
        <v>3</v>
      </c>
      <c r="BB2589">
        <f t="shared" ca="1" si="40"/>
        <v>1017841303</v>
      </c>
      <c r="BC2589">
        <v>1</v>
      </c>
    </row>
    <row r="2590" spans="1:55" hidden="1" x14ac:dyDescent="0.35">
      <c r="A2590" t="s">
        <v>10262</v>
      </c>
      <c r="B2590" t="s">
        <v>10263</v>
      </c>
      <c r="C2590" t="s">
        <v>28355</v>
      </c>
      <c r="D2590" t="s">
        <v>28356</v>
      </c>
      <c r="E2590" t="s">
        <v>28037</v>
      </c>
      <c r="F2590" t="s">
        <v>28169</v>
      </c>
      <c r="G2590" t="s">
        <v>28887</v>
      </c>
      <c r="H2590" t="s">
        <v>28145</v>
      </c>
      <c r="I2590" t="s">
        <v>28041</v>
      </c>
      <c r="J2590">
        <v>49191.62</v>
      </c>
      <c r="K2590">
        <v>130.19999999999999</v>
      </c>
      <c r="L2590" t="s">
        <v>297</v>
      </c>
      <c r="N2590" t="s">
        <v>28454</v>
      </c>
      <c r="O2590" t="s">
        <v>28042</v>
      </c>
      <c r="Q2590" t="s">
        <v>5719</v>
      </c>
      <c r="R2590">
        <v>7282.2</v>
      </c>
      <c r="S2590" t="s">
        <v>986</v>
      </c>
      <c r="T2590" t="s">
        <v>100</v>
      </c>
      <c r="U2590" t="s">
        <v>27746</v>
      </c>
      <c r="V2590" t="s">
        <v>28601</v>
      </c>
      <c r="W2590" t="s">
        <v>28044</v>
      </c>
      <c r="X2590" t="s">
        <v>1059</v>
      </c>
      <c r="Y2590">
        <v>2025</v>
      </c>
      <c r="Z2590" t="s">
        <v>27748</v>
      </c>
      <c r="AA2590" t="s">
        <v>27772</v>
      </c>
      <c r="AB2590">
        <v>46</v>
      </c>
      <c r="AC2590" t="s">
        <v>28334</v>
      </c>
      <c r="AD2590" s="1">
        <v>7282.2</v>
      </c>
      <c r="AE2590" s="1">
        <v>130.19999999999999</v>
      </c>
      <c r="AF2590" s="20">
        <v>46</v>
      </c>
      <c r="AG2590" s="6" t="s">
        <v>27753</v>
      </c>
      <c r="AH2590" s="19" t="s">
        <v>27751</v>
      </c>
      <c r="AI2590" s="6" t="s">
        <v>27752</v>
      </c>
      <c r="AJ2590">
        <v>34</v>
      </c>
      <c r="AK2590" t="s">
        <v>27753</v>
      </c>
      <c r="AL2590" t="s">
        <v>27753</v>
      </c>
      <c r="AO2590" t="s">
        <v>27753</v>
      </c>
      <c r="AP2590" t="s">
        <v>297</v>
      </c>
      <c r="AQ2590" t="s">
        <v>27754</v>
      </c>
      <c r="AR2590" t="s">
        <v>27751</v>
      </c>
      <c r="AS2590" t="s">
        <v>27753</v>
      </c>
      <c r="AT2590" t="s">
        <v>136</v>
      </c>
      <c r="AU2590" t="s">
        <v>27755</v>
      </c>
      <c r="AV2590" t="s">
        <v>159</v>
      </c>
      <c r="AW2590" t="s">
        <v>27821</v>
      </c>
      <c r="AX2590">
        <f ca="1">IF(BC2590="",IF(AD2590="",5,IF(AD2590&lt;='Priority List'!B$2,'Priority List'!C$2,IF(AD2590&lt;='Priority List'!B$3,'Priority List'!C$3,IF(AD2590&lt;='Priority List'!B$4,'Priority List'!C$4,IF(AD2590&lt;='Priority List'!B$5,'Priority List'!C$5,'Priority List'!C$6)))))+IF(AF2590&gt;='Priority List'!B$9,'Priority List'!C$9,IF(AF2590&gt;='Priority List'!B$10,'Priority List'!C$10,IF(AF2590&gt;='Priority List'!B$11,'Priority List'!C$11,IF(AF2590&gt;='Priority List'!B$12,'Priority List'!C$12,'Priority List'!C$13))))+IF(LEFT(S2590,7)="BONITAS",1,VLOOKUP(T2590,'Priority List'!$A$15:$B$43,2,FALSE)),BC2590)</f>
        <v>1</v>
      </c>
      <c r="AZ2590">
        <v>4</v>
      </c>
      <c r="BB2590">
        <f t="shared" ca="1" si="40"/>
        <v>1017841550</v>
      </c>
      <c r="BC2590">
        <v>1</v>
      </c>
    </row>
    <row r="2591" spans="1:55" hidden="1" x14ac:dyDescent="0.35">
      <c r="A2591" t="s">
        <v>6693</v>
      </c>
      <c r="B2591" t="s">
        <v>6007</v>
      </c>
      <c r="C2591" t="s">
        <v>28355</v>
      </c>
      <c r="D2591" t="s">
        <v>28356</v>
      </c>
      <c r="E2591" t="s">
        <v>28037</v>
      </c>
      <c r="F2591" t="s">
        <v>28011</v>
      </c>
      <c r="G2591" t="s">
        <v>29011</v>
      </c>
      <c r="H2591" t="s">
        <v>28364</v>
      </c>
      <c r="I2591" t="s">
        <v>27829</v>
      </c>
      <c r="J2591">
        <v>10009.92</v>
      </c>
      <c r="K2591">
        <v>9933.85</v>
      </c>
      <c r="L2591" t="s">
        <v>297</v>
      </c>
      <c r="N2591" t="s">
        <v>2255</v>
      </c>
      <c r="O2591" t="s">
        <v>27830</v>
      </c>
      <c r="Q2591" t="s">
        <v>812</v>
      </c>
      <c r="R2591">
        <v>9933.85</v>
      </c>
      <c r="S2591" t="s">
        <v>1202</v>
      </c>
      <c r="T2591" t="s">
        <v>108</v>
      </c>
      <c r="U2591" t="s">
        <v>27746</v>
      </c>
      <c r="V2591" t="s">
        <v>28396</v>
      </c>
      <c r="W2591" t="s">
        <v>27818</v>
      </c>
      <c r="X2591" t="s">
        <v>1036</v>
      </c>
      <c r="Y2591">
        <v>2025</v>
      </c>
      <c r="Z2591" t="s">
        <v>27748</v>
      </c>
      <c r="AA2591" t="s">
        <v>27772</v>
      </c>
      <c r="AB2591">
        <v>136</v>
      </c>
      <c r="AC2591" t="s">
        <v>28045</v>
      </c>
      <c r="AD2591" s="1">
        <v>9933.85</v>
      </c>
      <c r="AE2591" s="1">
        <v>9933.85</v>
      </c>
      <c r="AF2591" s="20">
        <v>136</v>
      </c>
      <c r="AG2591" s="6" t="s">
        <v>27751</v>
      </c>
      <c r="AH2591" s="19" t="s">
        <v>27751</v>
      </c>
      <c r="AI2591" s="6" t="s">
        <v>27752</v>
      </c>
      <c r="AJ2591">
        <v>74</v>
      </c>
      <c r="AK2591" t="s">
        <v>27753</v>
      </c>
      <c r="AL2591" t="s">
        <v>27751</v>
      </c>
      <c r="AO2591">
        <v>4</v>
      </c>
      <c r="AP2591" t="s">
        <v>297</v>
      </c>
      <c r="AQ2591" t="s">
        <v>27754</v>
      </c>
      <c r="AR2591" t="s">
        <v>27751</v>
      </c>
      <c r="AS2591" t="s">
        <v>27753</v>
      </c>
      <c r="AT2591" t="s">
        <v>136</v>
      </c>
      <c r="AU2591" t="s">
        <v>27755</v>
      </c>
      <c r="AV2591" t="s">
        <v>159</v>
      </c>
      <c r="AW2591" t="s">
        <v>27821</v>
      </c>
      <c r="AX2591">
        <f ca="1">IF(BC2591="",IF(AD2591="",5,IF(AD2591&lt;='Priority List'!B$2,'Priority List'!C$2,IF(AD2591&lt;='Priority List'!B$3,'Priority List'!C$3,IF(AD2591&lt;='Priority List'!B$4,'Priority List'!C$4,IF(AD2591&lt;='Priority List'!B$5,'Priority List'!C$5,'Priority List'!C$6)))))+IF(AF2591&gt;='Priority List'!B$9,'Priority List'!C$9,IF(AF2591&gt;='Priority List'!B$10,'Priority List'!C$10,IF(AF2591&gt;='Priority List'!B$11,'Priority List'!C$11,IF(AF2591&gt;='Priority List'!B$12,'Priority List'!C$12,'Priority List'!C$13))))+IF(LEFT(S2591,7)="BONITAS",1,VLOOKUP(T2591,'Priority List'!$A$15:$B$43,2,FALSE)),BC2591)</f>
        <v>1</v>
      </c>
      <c r="AZ2591">
        <v>4</v>
      </c>
      <c r="BB2591">
        <f t="shared" ca="1" si="40"/>
        <v>1017841830</v>
      </c>
      <c r="BC2591">
        <v>1</v>
      </c>
    </row>
    <row r="2592" spans="1:55" hidden="1" x14ac:dyDescent="0.35">
      <c r="A2592" t="s">
        <v>4427</v>
      </c>
      <c r="B2592" t="s">
        <v>4428</v>
      </c>
      <c r="C2592" t="s">
        <v>29012</v>
      </c>
      <c r="D2592" t="s">
        <v>29013</v>
      </c>
      <c r="E2592" t="s">
        <v>28037</v>
      </c>
      <c r="F2592" t="s">
        <v>28011</v>
      </c>
      <c r="G2592" t="s">
        <v>28937</v>
      </c>
      <c r="H2592" t="s">
        <v>28995</v>
      </c>
      <c r="I2592" t="s">
        <v>27865</v>
      </c>
      <c r="J2592">
        <v>22671.73</v>
      </c>
      <c r="K2592">
        <v>22671.73</v>
      </c>
      <c r="L2592" t="s">
        <v>297</v>
      </c>
      <c r="N2592" t="s">
        <v>4429</v>
      </c>
      <c r="O2592" t="s">
        <v>27745</v>
      </c>
      <c r="Q2592" t="s">
        <v>1518</v>
      </c>
      <c r="R2592">
        <v>701.74</v>
      </c>
      <c r="S2592" t="s">
        <v>1166</v>
      </c>
      <c r="T2592" t="s">
        <v>116</v>
      </c>
      <c r="U2592" t="s">
        <v>27980</v>
      </c>
      <c r="V2592" t="s">
        <v>27971</v>
      </c>
      <c r="W2592" t="s">
        <v>28586</v>
      </c>
      <c r="X2592" t="s">
        <v>2830</v>
      </c>
      <c r="Y2592">
        <v>2025</v>
      </c>
      <c r="Z2592" t="s">
        <v>27748</v>
      </c>
      <c r="AA2592" t="s">
        <v>27764</v>
      </c>
      <c r="AB2592">
        <v>178</v>
      </c>
      <c r="AC2592" t="s">
        <v>28045</v>
      </c>
      <c r="AD2592" s="1">
        <v>701.74</v>
      </c>
      <c r="AE2592" s="1">
        <v>22671.73</v>
      </c>
      <c r="AF2592" s="20">
        <v>178</v>
      </c>
      <c r="AG2592" s="6" t="s">
        <v>27751</v>
      </c>
      <c r="AH2592" s="19" t="s">
        <v>27751</v>
      </c>
      <c r="AI2592" s="6" t="s">
        <v>28858</v>
      </c>
      <c r="AJ2592">
        <v>42</v>
      </c>
      <c r="AK2592" t="s">
        <v>27753</v>
      </c>
      <c r="AL2592" t="s">
        <v>27751</v>
      </c>
      <c r="AO2592">
        <v>4</v>
      </c>
      <c r="AP2592" t="s">
        <v>297</v>
      </c>
      <c r="AQ2592" t="s">
        <v>27754</v>
      </c>
      <c r="AR2592" t="s">
        <v>27751</v>
      </c>
      <c r="AS2592" t="s">
        <v>27753</v>
      </c>
      <c r="AT2592" t="s">
        <v>132</v>
      </c>
      <c r="AU2592" t="s">
        <v>27755</v>
      </c>
      <c r="AV2592" t="s">
        <v>159</v>
      </c>
      <c r="AW2592" t="s">
        <v>27821</v>
      </c>
      <c r="AX2592">
        <f ca="1">IF(BC2592="",IF(AD2592="",5,IF(AD2592&lt;='Priority List'!B$2,'Priority List'!C$2,IF(AD2592&lt;='Priority List'!B$3,'Priority List'!C$3,IF(AD2592&lt;='Priority List'!B$4,'Priority List'!C$4,IF(AD2592&lt;='Priority List'!B$5,'Priority List'!C$5,'Priority List'!C$6)))))+IF(AF2592&gt;='Priority List'!B$9,'Priority List'!C$9,IF(AF2592&gt;='Priority List'!B$10,'Priority List'!C$10,IF(AF2592&gt;='Priority List'!B$11,'Priority List'!C$11,IF(AF2592&gt;='Priority List'!B$12,'Priority List'!C$12,'Priority List'!C$13))))+IF(LEFT(S2592,7)="BONITAS",1,VLOOKUP(T2592,'Priority List'!$A$15:$B$43,2,FALSE)),BC2592)</f>
        <v>1</v>
      </c>
      <c r="AZ2592">
        <v>4</v>
      </c>
      <c r="BB2592">
        <f t="shared" ca="1" si="40"/>
        <v>1017841938</v>
      </c>
      <c r="BC2592">
        <v>1</v>
      </c>
    </row>
    <row r="2593" spans="1:55" hidden="1" x14ac:dyDescent="0.35">
      <c r="A2593" t="s">
        <v>5711</v>
      </c>
      <c r="B2593" t="s">
        <v>5712</v>
      </c>
      <c r="C2593" t="s">
        <v>28340</v>
      </c>
      <c r="D2593" t="s">
        <v>28341</v>
      </c>
      <c r="E2593" t="s">
        <v>28037</v>
      </c>
      <c r="F2593" t="s">
        <v>28867</v>
      </c>
      <c r="G2593" t="s">
        <v>28799</v>
      </c>
      <c r="H2593" t="s">
        <v>28040</v>
      </c>
      <c r="I2593" t="s">
        <v>28041</v>
      </c>
      <c r="J2593">
        <v>39147.919999999998</v>
      </c>
      <c r="K2593">
        <v>39147.919999999998</v>
      </c>
      <c r="L2593" t="s">
        <v>297</v>
      </c>
      <c r="N2593" t="s">
        <v>2304</v>
      </c>
      <c r="O2593" t="s">
        <v>28042</v>
      </c>
      <c r="P2593" t="s">
        <v>2833</v>
      </c>
      <c r="Q2593" t="s">
        <v>3857</v>
      </c>
      <c r="R2593">
        <v>39147.919999999998</v>
      </c>
      <c r="S2593" t="s">
        <v>4908</v>
      </c>
      <c r="T2593" t="s">
        <v>100</v>
      </c>
      <c r="U2593" t="s">
        <v>27746</v>
      </c>
      <c r="V2593" t="s">
        <v>28601</v>
      </c>
      <c r="W2593" t="s">
        <v>27981</v>
      </c>
      <c r="X2593" t="s">
        <v>4569</v>
      </c>
      <c r="Y2593">
        <v>2025</v>
      </c>
      <c r="Z2593" t="s">
        <v>27748</v>
      </c>
      <c r="AA2593" t="s">
        <v>27749</v>
      </c>
      <c r="AB2593">
        <v>176</v>
      </c>
      <c r="AC2593" t="s">
        <v>28045</v>
      </c>
      <c r="AD2593" s="1">
        <v>39147.919999999998</v>
      </c>
      <c r="AE2593" s="1">
        <v>39147.919999999998</v>
      </c>
      <c r="AF2593" s="20">
        <v>176</v>
      </c>
      <c r="AG2593" s="6" t="s">
        <v>27751</v>
      </c>
      <c r="AH2593" s="19" t="s">
        <v>27751</v>
      </c>
      <c r="AI2593" s="6" t="s">
        <v>27752</v>
      </c>
      <c r="AJ2593">
        <v>33</v>
      </c>
      <c r="AK2593" t="s">
        <v>27753</v>
      </c>
      <c r="AL2593" t="s">
        <v>27751</v>
      </c>
      <c r="AO2593">
        <v>3</v>
      </c>
      <c r="AP2593" t="s">
        <v>297</v>
      </c>
      <c r="AQ2593" t="s">
        <v>27754</v>
      </c>
      <c r="AR2593" t="s">
        <v>27751</v>
      </c>
      <c r="AS2593" t="s">
        <v>27753</v>
      </c>
      <c r="AT2593" t="s">
        <v>130</v>
      </c>
      <c r="AU2593" t="s">
        <v>28255</v>
      </c>
      <c r="AV2593" t="s">
        <v>159</v>
      </c>
      <c r="AW2593" t="s">
        <v>27821</v>
      </c>
      <c r="AX2593">
        <f ca="1">IF(BC2593="",IF(AD2593="",5,IF(AD2593&lt;='Priority List'!B$2,'Priority List'!C$2,IF(AD2593&lt;='Priority List'!B$3,'Priority List'!C$3,IF(AD2593&lt;='Priority List'!B$4,'Priority List'!C$4,IF(AD2593&lt;='Priority List'!B$5,'Priority List'!C$5,'Priority List'!C$6)))))+IF(AF2593&gt;='Priority List'!B$9,'Priority List'!C$9,IF(AF2593&gt;='Priority List'!B$10,'Priority List'!C$10,IF(AF2593&gt;='Priority List'!B$11,'Priority List'!C$11,IF(AF2593&gt;='Priority List'!B$12,'Priority List'!C$12,'Priority List'!C$13))))+IF(LEFT(S2593,7)="BONITAS",1,VLOOKUP(T2593,'Priority List'!$A$15:$B$43,2,FALSE)),BC2593)</f>
        <v>1</v>
      </c>
      <c r="AZ2593">
        <v>3</v>
      </c>
      <c r="BB2593">
        <f t="shared" ca="1" si="40"/>
        <v>1017842316</v>
      </c>
      <c r="BC2593">
        <v>1</v>
      </c>
    </row>
    <row r="2594" spans="1:55" hidden="1" x14ac:dyDescent="0.35">
      <c r="A2594" t="s">
        <v>16340</v>
      </c>
      <c r="B2594" t="s">
        <v>16341</v>
      </c>
      <c r="C2594" t="s">
        <v>28721</v>
      </c>
      <c r="D2594" t="s">
        <v>28722</v>
      </c>
      <c r="E2594" t="s">
        <v>28037</v>
      </c>
      <c r="F2594" t="s">
        <v>28811</v>
      </c>
      <c r="G2594" t="s">
        <v>28872</v>
      </c>
      <c r="H2594" t="s">
        <v>28451</v>
      </c>
      <c r="I2594" t="s">
        <v>27840</v>
      </c>
      <c r="J2594">
        <v>6218.6</v>
      </c>
      <c r="K2594">
        <v>6218.6</v>
      </c>
      <c r="L2594" t="s">
        <v>297</v>
      </c>
      <c r="N2594" t="s">
        <v>4556</v>
      </c>
      <c r="O2594" t="s">
        <v>27841</v>
      </c>
      <c r="Q2594" t="s">
        <v>2176</v>
      </c>
      <c r="R2594">
        <v>6218.6</v>
      </c>
      <c r="S2594" t="s">
        <v>1202</v>
      </c>
      <c r="T2594" t="s">
        <v>108</v>
      </c>
      <c r="U2594" t="s">
        <v>27746</v>
      </c>
      <c r="V2594" t="s">
        <v>28339</v>
      </c>
      <c r="W2594" t="s">
        <v>28044</v>
      </c>
      <c r="X2594" t="s">
        <v>3613</v>
      </c>
      <c r="Y2594">
        <v>2025</v>
      </c>
      <c r="Z2594" t="s">
        <v>27748</v>
      </c>
      <c r="AA2594" t="s">
        <v>27772</v>
      </c>
      <c r="AB2594">
        <v>180</v>
      </c>
      <c r="AC2594" t="s">
        <v>28054</v>
      </c>
      <c r="AD2594" s="1">
        <v>6218.6</v>
      </c>
      <c r="AE2594" s="1">
        <v>6218.6</v>
      </c>
      <c r="AF2594" s="20">
        <v>180</v>
      </c>
      <c r="AG2594" s="6" t="s">
        <v>27751</v>
      </c>
      <c r="AH2594" s="19" t="s">
        <v>27753</v>
      </c>
      <c r="AI2594" s="6" t="s">
        <v>27752</v>
      </c>
      <c r="AJ2594">
        <v>7</v>
      </c>
      <c r="AK2594" t="s">
        <v>27753</v>
      </c>
      <c r="AL2594" t="s">
        <v>297</v>
      </c>
      <c r="AO2594">
        <v>4</v>
      </c>
      <c r="AP2594" t="s">
        <v>297</v>
      </c>
      <c r="AQ2594" t="s">
        <v>27754</v>
      </c>
      <c r="AR2594" t="s">
        <v>27751</v>
      </c>
      <c r="AS2594" t="s">
        <v>27753</v>
      </c>
      <c r="AT2594" t="s">
        <v>130</v>
      </c>
      <c r="AU2594" t="s">
        <v>27755</v>
      </c>
      <c r="AV2594" t="s">
        <v>165</v>
      </c>
      <c r="AW2594" t="s">
        <v>28453</v>
      </c>
      <c r="AX2594">
        <f ca="1">IF(BC2594="",IF(AD2594="",5,IF(AD2594&lt;='Priority List'!B$2,'Priority List'!C$2,IF(AD2594&lt;='Priority List'!B$3,'Priority List'!C$3,IF(AD2594&lt;='Priority List'!B$4,'Priority List'!C$4,IF(AD2594&lt;='Priority List'!B$5,'Priority List'!C$5,'Priority List'!C$6)))))+IF(AF2594&gt;='Priority List'!B$9,'Priority List'!C$9,IF(AF2594&gt;='Priority List'!B$10,'Priority List'!C$10,IF(AF2594&gt;='Priority List'!B$11,'Priority List'!C$11,IF(AF2594&gt;='Priority List'!B$12,'Priority List'!C$12,'Priority List'!C$13))))+IF(LEFT(S2594,7)="BONITAS",1,VLOOKUP(T2594,'Priority List'!$A$15:$B$43,2,FALSE)),BC2594)</f>
        <v>7</v>
      </c>
      <c r="AZ2594">
        <v>4</v>
      </c>
      <c r="BB2594">
        <f t="shared" ca="1" si="40"/>
        <v>1017842579</v>
      </c>
      <c r="BC2594" t="s">
        <v>297</v>
      </c>
    </row>
    <row r="2595" spans="1:55" hidden="1" x14ac:dyDescent="0.35">
      <c r="A2595" t="s">
        <v>4861</v>
      </c>
      <c r="B2595" t="s">
        <v>4862</v>
      </c>
      <c r="C2595" t="s">
        <v>27800</v>
      </c>
      <c r="D2595" t="s">
        <v>27801</v>
      </c>
      <c r="E2595" t="s">
        <v>27777</v>
      </c>
      <c r="F2595" t="s">
        <v>28816</v>
      </c>
      <c r="G2595" t="s">
        <v>28948</v>
      </c>
      <c r="H2595" t="s">
        <v>28840</v>
      </c>
      <c r="I2595" t="s">
        <v>27865</v>
      </c>
      <c r="J2595">
        <v>3561.75</v>
      </c>
      <c r="K2595">
        <v>0</v>
      </c>
      <c r="L2595" t="s">
        <v>297</v>
      </c>
      <c r="N2595" t="s">
        <v>768</v>
      </c>
      <c r="O2595" t="s">
        <v>27745</v>
      </c>
      <c r="Q2595" t="s">
        <v>769</v>
      </c>
      <c r="R2595">
        <v>3561.75</v>
      </c>
      <c r="S2595" t="s">
        <v>751</v>
      </c>
      <c r="T2595" t="s">
        <v>117</v>
      </c>
      <c r="U2595" t="s">
        <v>27746</v>
      </c>
      <c r="V2595" t="s">
        <v>27897</v>
      </c>
      <c r="W2595" t="s">
        <v>27888</v>
      </c>
      <c r="X2595" t="s">
        <v>766</v>
      </c>
      <c r="Y2595">
        <v>2025</v>
      </c>
      <c r="Z2595" t="s">
        <v>27748</v>
      </c>
      <c r="AA2595" t="s">
        <v>27824</v>
      </c>
      <c r="AB2595">
        <v>185</v>
      </c>
      <c r="AC2595" t="s">
        <v>28054</v>
      </c>
      <c r="AD2595" s="1">
        <v>3561.75</v>
      </c>
      <c r="AE2595" s="1">
        <v>0</v>
      </c>
      <c r="AF2595" s="20">
        <v>185</v>
      </c>
      <c r="AG2595" s="6" t="s">
        <v>27751</v>
      </c>
      <c r="AH2595" s="19" t="s">
        <v>27753</v>
      </c>
      <c r="AI2595" s="6" t="s">
        <v>27783</v>
      </c>
      <c r="AJ2595">
        <v>20</v>
      </c>
      <c r="AK2595" t="s">
        <v>27753</v>
      </c>
      <c r="AL2595" t="s">
        <v>27751</v>
      </c>
      <c r="AO2595" t="s">
        <v>27753</v>
      </c>
      <c r="AP2595" t="s">
        <v>297</v>
      </c>
      <c r="AQ2595">
        <v>911</v>
      </c>
      <c r="AR2595" t="s">
        <v>27751</v>
      </c>
      <c r="AS2595" t="s">
        <v>27753</v>
      </c>
      <c r="AT2595" t="s">
        <v>137</v>
      </c>
      <c r="AU2595" t="s">
        <v>27755</v>
      </c>
      <c r="AV2595" t="s">
        <v>169</v>
      </c>
      <c r="AW2595" t="s">
        <v>169</v>
      </c>
      <c r="AX2595">
        <f ca="1">IF(BC2595="",IF(AD2595="",5,IF(AD2595&lt;='Priority List'!B$2,'Priority List'!C$2,IF(AD2595&lt;='Priority List'!B$3,'Priority List'!C$3,IF(AD2595&lt;='Priority List'!B$4,'Priority List'!C$4,IF(AD2595&lt;='Priority List'!B$5,'Priority List'!C$5,'Priority List'!C$6)))))+IF(AF2595&gt;='Priority List'!B$9,'Priority List'!C$9,IF(AF2595&gt;='Priority List'!B$10,'Priority List'!C$10,IF(AF2595&gt;='Priority List'!B$11,'Priority List'!C$11,IF(AF2595&gt;='Priority List'!B$12,'Priority List'!C$12,'Priority List'!C$13))))+IF(LEFT(S2595,7)="BONITAS",1,VLOOKUP(T2595,'Priority List'!$A$15:$B$43,2,FALSE)),BC2595)</f>
        <v>12</v>
      </c>
      <c r="AZ2595">
        <v>4</v>
      </c>
      <c r="BB2595">
        <f t="shared" ca="1" si="40"/>
        <v>1017842890</v>
      </c>
      <c r="BC2595" t="s">
        <v>297</v>
      </c>
    </row>
    <row r="2596" spans="1:55" hidden="1" x14ac:dyDescent="0.35">
      <c r="A2596" t="s">
        <v>4708</v>
      </c>
      <c r="B2596" t="s">
        <v>4709</v>
      </c>
      <c r="C2596" t="s">
        <v>28064</v>
      </c>
      <c r="D2596" t="s">
        <v>27872</v>
      </c>
      <c r="E2596" t="s">
        <v>27873</v>
      </c>
      <c r="F2596" t="s">
        <v>27887</v>
      </c>
      <c r="G2596" t="s">
        <v>28867</v>
      </c>
      <c r="H2596" t="s">
        <v>28906</v>
      </c>
      <c r="I2596" t="s">
        <v>27865</v>
      </c>
      <c r="J2596">
        <v>13835.37</v>
      </c>
      <c r="K2596">
        <v>4799.8999999999996</v>
      </c>
      <c r="L2596" t="s">
        <v>297</v>
      </c>
      <c r="N2596" t="s">
        <v>787</v>
      </c>
      <c r="O2596" t="s">
        <v>27745</v>
      </c>
      <c r="P2596" t="s">
        <v>789</v>
      </c>
      <c r="Q2596" t="s">
        <v>1957</v>
      </c>
      <c r="R2596">
        <v>4399.8999999999996</v>
      </c>
      <c r="S2596" t="s">
        <v>2995</v>
      </c>
      <c r="T2596" t="s">
        <v>113</v>
      </c>
      <c r="U2596" t="s">
        <v>27746</v>
      </c>
      <c r="V2596" t="s">
        <v>28396</v>
      </c>
      <c r="W2596" t="s">
        <v>28044</v>
      </c>
      <c r="X2596" t="s">
        <v>956</v>
      </c>
      <c r="Y2596">
        <v>2025</v>
      </c>
      <c r="Z2596" t="s">
        <v>27748</v>
      </c>
      <c r="AA2596" t="s">
        <v>27824</v>
      </c>
      <c r="AB2596">
        <v>175</v>
      </c>
      <c r="AC2596" t="s">
        <v>28045</v>
      </c>
      <c r="AD2596" s="1">
        <v>4399.8999999999996</v>
      </c>
      <c r="AE2596" s="1">
        <v>4799.8999999999996</v>
      </c>
      <c r="AF2596" s="20">
        <v>175</v>
      </c>
      <c r="AG2596" s="6" t="s">
        <v>27751</v>
      </c>
      <c r="AH2596" s="19" t="s">
        <v>27751</v>
      </c>
      <c r="AI2596" s="6" t="s">
        <v>27819</v>
      </c>
      <c r="AJ2596">
        <v>54</v>
      </c>
      <c r="AK2596" t="s">
        <v>27753</v>
      </c>
      <c r="AL2596" t="s">
        <v>27751</v>
      </c>
      <c r="AO2596" t="s">
        <v>27753</v>
      </c>
      <c r="AP2596" t="s">
        <v>297</v>
      </c>
      <c r="AQ2596" t="s">
        <v>27774</v>
      </c>
      <c r="AR2596" t="s">
        <v>27751</v>
      </c>
      <c r="AS2596" t="s">
        <v>27753</v>
      </c>
      <c r="AT2596" t="s">
        <v>134</v>
      </c>
      <c r="AU2596" t="s">
        <v>27820</v>
      </c>
      <c r="AV2596" t="s">
        <v>159</v>
      </c>
      <c r="AW2596" t="s">
        <v>27821</v>
      </c>
      <c r="AX2596">
        <f ca="1">IF(BC2596="",IF(AD2596="",5,IF(AD2596&lt;='Priority List'!B$2,'Priority List'!C$2,IF(AD2596&lt;='Priority List'!B$3,'Priority List'!C$3,IF(AD2596&lt;='Priority List'!B$4,'Priority List'!C$4,IF(AD2596&lt;='Priority List'!B$5,'Priority List'!C$5,'Priority List'!C$6)))))+IF(AF2596&gt;='Priority List'!B$9,'Priority List'!C$9,IF(AF2596&gt;='Priority List'!B$10,'Priority List'!C$10,IF(AF2596&gt;='Priority List'!B$11,'Priority List'!C$11,IF(AF2596&gt;='Priority List'!B$12,'Priority List'!C$12,'Priority List'!C$13))))+IF(LEFT(S2596,7)="BONITAS",1,VLOOKUP(T2596,'Priority List'!$A$15:$B$43,2,FALSE)),BC2596)</f>
        <v>1</v>
      </c>
      <c r="AZ2596" t="e">
        <v>#N/A</v>
      </c>
      <c r="BB2596">
        <f t="shared" ca="1" si="40"/>
        <v>1017842920</v>
      </c>
      <c r="BC2596">
        <v>1</v>
      </c>
    </row>
    <row r="2597" spans="1:55" hidden="1" x14ac:dyDescent="0.35">
      <c r="A2597" t="s">
        <v>5419</v>
      </c>
      <c r="B2597" t="s">
        <v>5420</v>
      </c>
      <c r="C2597" t="s">
        <v>27842</v>
      </c>
      <c r="D2597" t="s">
        <v>27862</v>
      </c>
      <c r="E2597" t="s">
        <v>27777</v>
      </c>
      <c r="F2597" t="s">
        <v>28750</v>
      </c>
      <c r="G2597" t="s">
        <v>27770</v>
      </c>
      <c r="H2597" t="s">
        <v>28725</v>
      </c>
      <c r="I2597" t="s">
        <v>27785</v>
      </c>
      <c r="J2597">
        <v>5077.45</v>
      </c>
      <c r="K2597">
        <v>5077.45</v>
      </c>
      <c r="L2597" t="s">
        <v>297</v>
      </c>
      <c r="N2597" t="s">
        <v>863</v>
      </c>
      <c r="O2597" t="s">
        <v>27745</v>
      </c>
      <c r="Q2597" t="s">
        <v>1272</v>
      </c>
      <c r="R2597">
        <v>5077.45</v>
      </c>
      <c r="S2597" t="s">
        <v>751</v>
      </c>
      <c r="T2597" t="s">
        <v>117</v>
      </c>
      <c r="U2597" t="s">
        <v>27746</v>
      </c>
      <c r="V2597" t="s">
        <v>27807</v>
      </c>
      <c r="W2597" t="s">
        <v>27806</v>
      </c>
      <c r="X2597" t="s">
        <v>766</v>
      </c>
      <c r="Y2597">
        <v>2025</v>
      </c>
      <c r="Z2597" t="s">
        <v>27748</v>
      </c>
      <c r="AA2597" t="s">
        <v>27772</v>
      </c>
      <c r="AB2597">
        <v>186</v>
      </c>
      <c r="AC2597" t="s">
        <v>28054</v>
      </c>
      <c r="AD2597" s="1">
        <v>5077.45</v>
      </c>
      <c r="AE2597" s="1">
        <v>5077.45</v>
      </c>
      <c r="AF2597" s="20">
        <v>186</v>
      </c>
      <c r="AG2597" s="6" t="s">
        <v>27751</v>
      </c>
      <c r="AH2597" s="19" t="s">
        <v>27751</v>
      </c>
      <c r="AI2597" s="6" t="s">
        <v>27783</v>
      </c>
      <c r="AJ2597">
        <v>113</v>
      </c>
      <c r="AK2597" t="s">
        <v>27753</v>
      </c>
      <c r="AL2597" t="s">
        <v>27751</v>
      </c>
      <c r="AO2597" t="s">
        <v>27753</v>
      </c>
      <c r="AP2597" t="s">
        <v>297</v>
      </c>
      <c r="AQ2597">
        <v>911</v>
      </c>
      <c r="AR2597" t="s">
        <v>27751</v>
      </c>
      <c r="AS2597" t="s">
        <v>27753</v>
      </c>
      <c r="AT2597" t="s">
        <v>137</v>
      </c>
      <c r="AU2597" t="s">
        <v>27755</v>
      </c>
      <c r="AV2597" t="s">
        <v>169</v>
      </c>
      <c r="AW2597" t="s">
        <v>169</v>
      </c>
      <c r="AX2597">
        <f ca="1">IF(BC2597="",IF(AD2597="",5,IF(AD2597&lt;='Priority List'!B$2,'Priority List'!C$2,IF(AD2597&lt;='Priority List'!B$3,'Priority List'!C$3,IF(AD2597&lt;='Priority List'!B$4,'Priority List'!C$4,IF(AD2597&lt;='Priority List'!B$5,'Priority List'!C$5,'Priority List'!C$6)))))+IF(AF2597&gt;='Priority List'!B$9,'Priority List'!C$9,IF(AF2597&gt;='Priority List'!B$10,'Priority List'!C$10,IF(AF2597&gt;='Priority List'!B$11,'Priority List'!C$11,IF(AF2597&gt;='Priority List'!B$12,'Priority List'!C$12,'Priority List'!C$13))))+IF(LEFT(S2597,7)="BONITAS",1,VLOOKUP(T2597,'Priority List'!$A$15:$B$43,2,FALSE)),BC2597)</f>
        <v>12</v>
      </c>
      <c r="AZ2597" t="e">
        <v>#N/A</v>
      </c>
      <c r="BB2597">
        <f t="shared" ca="1" si="40"/>
        <v>1017843516</v>
      </c>
      <c r="BC2597" t="s">
        <v>297</v>
      </c>
    </row>
    <row r="2598" spans="1:55" hidden="1" x14ac:dyDescent="0.35">
      <c r="A2598" t="s">
        <v>4501</v>
      </c>
      <c r="B2598" t="s">
        <v>4502</v>
      </c>
      <c r="C2598" t="s">
        <v>28814</v>
      </c>
      <c r="D2598" t="s">
        <v>28568</v>
      </c>
      <c r="E2598" t="s">
        <v>28569</v>
      </c>
      <c r="F2598" t="s">
        <v>28935</v>
      </c>
      <c r="G2598" t="s">
        <v>28975</v>
      </c>
      <c r="H2598" t="s">
        <v>28905</v>
      </c>
      <c r="I2598" t="s">
        <v>27865</v>
      </c>
      <c r="J2598">
        <v>36293.160000000003</v>
      </c>
      <c r="K2598">
        <v>36293.160000000003</v>
      </c>
      <c r="L2598" t="s">
        <v>297</v>
      </c>
      <c r="N2598" t="s">
        <v>763</v>
      </c>
      <c r="O2598" t="s">
        <v>27745</v>
      </c>
      <c r="Q2598" t="s">
        <v>3390</v>
      </c>
      <c r="R2598">
        <v>521.20000000000005</v>
      </c>
      <c r="S2598" t="s">
        <v>3876</v>
      </c>
      <c r="T2598" t="s">
        <v>93</v>
      </c>
      <c r="U2598" t="s">
        <v>27980</v>
      </c>
      <c r="V2598" t="s">
        <v>28165</v>
      </c>
      <c r="W2598" t="s">
        <v>27763</v>
      </c>
      <c r="X2598" t="s">
        <v>1127</v>
      </c>
      <c r="Y2598">
        <v>2025</v>
      </c>
      <c r="Z2598" t="s">
        <v>27748</v>
      </c>
      <c r="AA2598" t="s">
        <v>27764</v>
      </c>
      <c r="AB2598">
        <v>177</v>
      </c>
      <c r="AC2598" t="s">
        <v>28045</v>
      </c>
      <c r="AD2598" s="1">
        <v>521.20000000000005</v>
      </c>
      <c r="AE2598" s="1">
        <v>36293.160000000003</v>
      </c>
      <c r="AF2598" s="20">
        <v>177</v>
      </c>
      <c r="AG2598" s="6" t="s">
        <v>27751</v>
      </c>
      <c r="AH2598" s="19" t="s">
        <v>27751</v>
      </c>
      <c r="AI2598" s="6" t="s">
        <v>27773</v>
      </c>
      <c r="AJ2598">
        <v>57</v>
      </c>
      <c r="AK2598" t="s">
        <v>27753</v>
      </c>
      <c r="AL2598" t="s">
        <v>27751</v>
      </c>
      <c r="AO2598" t="s">
        <v>27753</v>
      </c>
      <c r="AP2598" t="s">
        <v>297</v>
      </c>
      <c r="AQ2598" t="s">
        <v>27774</v>
      </c>
      <c r="AR2598" t="s">
        <v>27751</v>
      </c>
      <c r="AS2598" t="s">
        <v>27753</v>
      </c>
      <c r="AT2598" t="s">
        <v>135</v>
      </c>
      <c r="AU2598" t="s">
        <v>27755</v>
      </c>
      <c r="AV2598" t="s">
        <v>169</v>
      </c>
      <c r="AW2598" t="s">
        <v>169</v>
      </c>
      <c r="AX2598">
        <f ca="1">IF(BC2598="",IF(AD2598="",5,IF(AD2598&lt;='Priority List'!B$2,'Priority List'!C$2,IF(AD2598&lt;='Priority List'!B$3,'Priority List'!C$3,IF(AD2598&lt;='Priority List'!B$4,'Priority List'!C$4,IF(AD2598&lt;='Priority List'!B$5,'Priority List'!C$5,'Priority List'!C$6)))))+IF(AF2598&gt;='Priority List'!B$9,'Priority List'!C$9,IF(AF2598&gt;='Priority List'!B$10,'Priority List'!C$10,IF(AF2598&gt;='Priority List'!B$11,'Priority List'!C$11,IF(AF2598&gt;='Priority List'!B$12,'Priority List'!C$12,'Priority List'!C$13))))+IF(LEFT(S2598,7)="BONITAS",1,VLOOKUP(T2598,'Priority List'!$A$15:$B$43,2,FALSE)),BC2598)</f>
        <v>1</v>
      </c>
      <c r="AZ2598" t="e">
        <v>#N/A</v>
      </c>
      <c r="BB2598">
        <f t="shared" ca="1" si="40"/>
        <v>1017843713</v>
      </c>
      <c r="BC2598">
        <v>1</v>
      </c>
    </row>
    <row r="2599" spans="1:55" hidden="1" x14ac:dyDescent="0.35">
      <c r="A2599" t="s">
        <v>4950</v>
      </c>
      <c r="B2599" t="s">
        <v>4951</v>
      </c>
      <c r="C2599" t="s">
        <v>27800</v>
      </c>
      <c r="D2599" t="s">
        <v>27801</v>
      </c>
      <c r="E2599" t="s">
        <v>27777</v>
      </c>
      <c r="F2599" t="s">
        <v>28816</v>
      </c>
      <c r="G2599" t="s">
        <v>27770</v>
      </c>
      <c r="H2599" t="s">
        <v>28591</v>
      </c>
      <c r="I2599" t="s">
        <v>27865</v>
      </c>
      <c r="J2599">
        <v>3561.75</v>
      </c>
      <c r="K2599">
        <v>0</v>
      </c>
      <c r="L2599" t="s">
        <v>297</v>
      </c>
      <c r="N2599" t="s">
        <v>768</v>
      </c>
      <c r="O2599" t="s">
        <v>27745</v>
      </c>
      <c r="Q2599" t="s">
        <v>769</v>
      </c>
      <c r="R2599">
        <v>3561.75</v>
      </c>
      <c r="S2599" t="s">
        <v>751</v>
      </c>
      <c r="T2599" t="s">
        <v>117</v>
      </c>
      <c r="U2599" t="s">
        <v>27746</v>
      </c>
      <c r="V2599" t="s">
        <v>27807</v>
      </c>
      <c r="W2599" t="s">
        <v>27888</v>
      </c>
      <c r="X2599" t="s">
        <v>766</v>
      </c>
      <c r="Y2599">
        <v>2025</v>
      </c>
      <c r="Z2599" t="s">
        <v>27748</v>
      </c>
      <c r="AA2599" t="s">
        <v>27824</v>
      </c>
      <c r="AB2599">
        <v>186</v>
      </c>
      <c r="AC2599" t="s">
        <v>28054</v>
      </c>
      <c r="AD2599" s="1">
        <v>3561.75</v>
      </c>
      <c r="AE2599" s="1">
        <v>0</v>
      </c>
      <c r="AF2599" s="20">
        <v>186</v>
      </c>
      <c r="AG2599" s="6" t="s">
        <v>27751</v>
      </c>
      <c r="AH2599" s="19" t="s">
        <v>27753</v>
      </c>
      <c r="AI2599" s="6" t="s">
        <v>27783</v>
      </c>
      <c r="AJ2599">
        <v>20</v>
      </c>
      <c r="AK2599" t="s">
        <v>27753</v>
      </c>
      <c r="AL2599" t="s">
        <v>27751</v>
      </c>
      <c r="AO2599" t="s">
        <v>27753</v>
      </c>
      <c r="AP2599" t="s">
        <v>297</v>
      </c>
      <c r="AQ2599">
        <v>911</v>
      </c>
      <c r="AR2599" t="s">
        <v>27751</v>
      </c>
      <c r="AS2599" t="s">
        <v>27753</v>
      </c>
      <c r="AT2599" t="s">
        <v>137</v>
      </c>
      <c r="AU2599" t="s">
        <v>27755</v>
      </c>
      <c r="AV2599" t="s">
        <v>169</v>
      </c>
      <c r="AW2599" t="s">
        <v>169</v>
      </c>
      <c r="AX2599">
        <f ca="1">IF(BC2599="",IF(AD2599="",5,IF(AD2599&lt;='Priority List'!B$2,'Priority List'!C$2,IF(AD2599&lt;='Priority List'!B$3,'Priority List'!C$3,IF(AD2599&lt;='Priority List'!B$4,'Priority List'!C$4,IF(AD2599&lt;='Priority List'!B$5,'Priority List'!C$5,'Priority List'!C$6)))))+IF(AF2599&gt;='Priority List'!B$9,'Priority List'!C$9,IF(AF2599&gt;='Priority List'!B$10,'Priority List'!C$10,IF(AF2599&gt;='Priority List'!B$11,'Priority List'!C$11,IF(AF2599&gt;='Priority List'!B$12,'Priority List'!C$12,'Priority List'!C$13))))+IF(LEFT(S2599,7)="BONITAS",1,VLOOKUP(T2599,'Priority List'!$A$15:$B$43,2,FALSE)),BC2599)</f>
        <v>12</v>
      </c>
      <c r="AZ2599" t="s">
        <v>27753</v>
      </c>
      <c r="BB2599">
        <f t="shared" ca="1" si="40"/>
        <v>1017843914</v>
      </c>
      <c r="BC2599" t="s">
        <v>297</v>
      </c>
    </row>
    <row r="2600" spans="1:55" hidden="1" x14ac:dyDescent="0.35">
      <c r="A2600" t="s">
        <v>4582</v>
      </c>
      <c r="B2600" t="s">
        <v>4583</v>
      </c>
      <c r="C2600" t="s">
        <v>28057</v>
      </c>
      <c r="D2600" t="s">
        <v>28058</v>
      </c>
      <c r="E2600" t="s">
        <v>28037</v>
      </c>
      <c r="F2600" t="s">
        <v>28750</v>
      </c>
      <c r="G2600" t="s">
        <v>28816</v>
      </c>
      <c r="H2600" t="s">
        <v>28140</v>
      </c>
      <c r="I2600" t="s">
        <v>27762</v>
      </c>
      <c r="J2600">
        <v>1693.4</v>
      </c>
      <c r="K2600">
        <v>515.20000000000005</v>
      </c>
      <c r="L2600" t="s">
        <v>297</v>
      </c>
      <c r="N2600" t="s">
        <v>1641</v>
      </c>
      <c r="O2600" t="s">
        <v>27745</v>
      </c>
      <c r="Q2600" t="s">
        <v>2690</v>
      </c>
      <c r="R2600">
        <v>399.8</v>
      </c>
      <c r="S2600" t="s">
        <v>2699</v>
      </c>
      <c r="T2600" t="s">
        <v>106</v>
      </c>
      <c r="U2600" t="s">
        <v>27746</v>
      </c>
      <c r="V2600" t="s">
        <v>28535</v>
      </c>
      <c r="W2600" t="s">
        <v>27860</v>
      </c>
      <c r="X2600" t="s">
        <v>2830</v>
      </c>
      <c r="Y2600">
        <v>2025</v>
      </c>
      <c r="Z2600" t="s">
        <v>27748</v>
      </c>
      <c r="AA2600" t="s">
        <v>27764</v>
      </c>
      <c r="AB2600">
        <v>181</v>
      </c>
      <c r="AC2600" t="s">
        <v>28054</v>
      </c>
      <c r="AD2600" s="1">
        <v>399.8</v>
      </c>
      <c r="AE2600" s="1">
        <v>515.20000000000005</v>
      </c>
      <c r="AF2600" s="20">
        <v>181</v>
      </c>
      <c r="AG2600" s="6" t="s">
        <v>27751</v>
      </c>
      <c r="AH2600" s="19" t="s">
        <v>27753</v>
      </c>
      <c r="AI2600" s="6" t="s">
        <v>23102</v>
      </c>
      <c r="AJ2600">
        <v>18</v>
      </c>
      <c r="AK2600" t="s">
        <v>27753</v>
      </c>
      <c r="AL2600" t="s">
        <v>27751</v>
      </c>
      <c r="AO2600">
        <v>4</v>
      </c>
      <c r="AP2600" t="s">
        <v>297</v>
      </c>
      <c r="AQ2600" t="s">
        <v>27754</v>
      </c>
      <c r="AR2600" t="s">
        <v>27751</v>
      </c>
      <c r="AS2600" t="s">
        <v>27753</v>
      </c>
      <c r="AT2600" t="s">
        <v>132</v>
      </c>
      <c r="AU2600" t="s">
        <v>27755</v>
      </c>
      <c r="AV2600" t="s">
        <v>159</v>
      </c>
      <c r="AW2600" t="s">
        <v>27821</v>
      </c>
      <c r="AX2600">
        <f ca="1">IF(BC2600="",IF(AD2600="",5,IF(AD2600&lt;='Priority List'!B$2,'Priority List'!C$2,IF(AD2600&lt;='Priority List'!B$3,'Priority List'!C$3,IF(AD2600&lt;='Priority List'!B$4,'Priority List'!C$4,IF(AD2600&lt;='Priority List'!B$5,'Priority List'!C$5,'Priority List'!C$6)))))+IF(AF2600&gt;='Priority List'!B$9,'Priority List'!C$9,IF(AF2600&gt;='Priority List'!B$10,'Priority List'!C$10,IF(AF2600&gt;='Priority List'!B$11,'Priority List'!C$11,IF(AF2600&gt;='Priority List'!B$12,'Priority List'!C$12,'Priority List'!C$13))))+IF(LEFT(S2600,7)="BONITAS",1,VLOOKUP(T2600,'Priority List'!$A$15:$B$43,2,FALSE)),BC2600)</f>
        <v>1</v>
      </c>
      <c r="AZ2600" t="s">
        <v>27753</v>
      </c>
      <c r="BB2600">
        <f t="shared" ca="1" si="40"/>
        <v>1017843945</v>
      </c>
      <c r="BC2600">
        <v>1</v>
      </c>
    </row>
    <row r="2601" spans="1:55" hidden="1" x14ac:dyDescent="0.35">
      <c r="A2601" t="s">
        <v>9818</v>
      </c>
      <c r="B2601" t="s">
        <v>9819</v>
      </c>
      <c r="C2601" t="s">
        <v>28876</v>
      </c>
      <c r="D2601" t="s">
        <v>28877</v>
      </c>
      <c r="E2601" t="s">
        <v>28825</v>
      </c>
      <c r="F2601" t="s">
        <v>28455</v>
      </c>
      <c r="G2601" t="s">
        <v>28039</v>
      </c>
      <c r="H2601" t="s">
        <v>28458</v>
      </c>
      <c r="I2601" t="s">
        <v>28041</v>
      </c>
      <c r="J2601">
        <v>202390.64</v>
      </c>
      <c r="K2601">
        <v>201507.68</v>
      </c>
      <c r="L2601" t="s">
        <v>297</v>
      </c>
      <c r="N2601" t="s">
        <v>3629</v>
      </c>
      <c r="O2601" t="s">
        <v>28042</v>
      </c>
      <c r="P2601" t="s">
        <v>3254</v>
      </c>
      <c r="Q2601" t="s">
        <v>918</v>
      </c>
      <c r="R2601">
        <v>202390.64</v>
      </c>
      <c r="S2601" t="s">
        <v>3702</v>
      </c>
      <c r="T2601" t="s">
        <v>113</v>
      </c>
      <c r="U2601" t="s">
        <v>27746</v>
      </c>
      <c r="V2601" t="s">
        <v>28287</v>
      </c>
      <c r="W2601" t="s">
        <v>28044</v>
      </c>
      <c r="X2601" t="s">
        <v>5762</v>
      </c>
      <c r="Y2601">
        <v>2025</v>
      </c>
      <c r="Z2601" t="s">
        <v>27748</v>
      </c>
      <c r="AA2601" t="s">
        <v>27791</v>
      </c>
      <c r="AB2601">
        <v>125</v>
      </c>
      <c r="AC2601" t="s">
        <v>28045</v>
      </c>
      <c r="AD2601" s="1">
        <v>202390.64</v>
      </c>
      <c r="AE2601" s="1">
        <v>201507.68</v>
      </c>
      <c r="AF2601" s="20">
        <v>125</v>
      </c>
      <c r="AG2601" s="6" t="s">
        <v>27751</v>
      </c>
      <c r="AH2601" s="19" t="s">
        <v>27753</v>
      </c>
      <c r="AI2601" s="6" t="s">
        <v>27752</v>
      </c>
      <c r="AJ2601">
        <v>5</v>
      </c>
      <c r="AK2601" t="s">
        <v>27753</v>
      </c>
      <c r="AL2601" t="s">
        <v>27751</v>
      </c>
      <c r="AO2601" t="s">
        <v>27753</v>
      </c>
      <c r="AP2601" t="s">
        <v>297</v>
      </c>
      <c r="AQ2601" t="s">
        <v>27754</v>
      </c>
      <c r="AR2601" t="s">
        <v>27751</v>
      </c>
      <c r="AS2601" t="s">
        <v>27753</v>
      </c>
      <c r="AT2601" t="s">
        <v>133</v>
      </c>
      <c r="AU2601" t="s">
        <v>28063</v>
      </c>
      <c r="AV2601" t="s">
        <v>159</v>
      </c>
      <c r="AW2601" t="s">
        <v>27821</v>
      </c>
      <c r="AX2601">
        <f ca="1">IF(BC2601="",IF(AD2601="",5,IF(AD2601&lt;='Priority List'!B$2,'Priority List'!C$2,IF(AD2601&lt;='Priority List'!B$3,'Priority List'!C$3,IF(AD2601&lt;='Priority List'!B$4,'Priority List'!C$4,IF(AD2601&lt;='Priority List'!B$5,'Priority List'!C$5,'Priority List'!C$6)))))+IF(AF2601&gt;='Priority List'!B$9,'Priority List'!C$9,IF(AF2601&gt;='Priority List'!B$10,'Priority List'!C$10,IF(AF2601&gt;='Priority List'!B$11,'Priority List'!C$11,IF(AF2601&gt;='Priority List'!B$12,'Priority List'!C$12,'Priority List'!C$13))))+IF(LEFT(S2601,7)="BONITAS",1,VLOOKUP(T2601,'Priority List'!$A$15:$B$43,2,FALSE)),BC2601)</f>
        <v>1</v>
      </c>
      <c r="AZ2601">
        <v>4</v>
      </c>
      <c r="BB2601">
        <f t="shared" ca="1" si="40"/>
        <v>1017844864</v>
      </c>
      <c r="BC2601">
        <v>1</v>
      </c>
    </row>
    <row r="2602" spans="1:55" hidden="1" x14ac:dyDescent="0.35">
      <c r="A2602" t="s">
        <v>4892</v>
      </c>
      <c r="B2602" t="s">
        <v>4893</v>
      </c>
      <c r="C2602" t="s">
        <v>27800</v>
      </c>
      <c r="D2602" t="s">
        <v>27801</v>
      </c>
      <c r="E2602" t="s">
        <v>27777</v>
      </c>
      <c r="F2602" t="s">
        <v>28816</v>
      </c>
      <c r="G2602" t="s">
        <v>28817</v>
      </c>
      <c r="H2602" t="s">
        <v>28666</v>
      </c>
      <c r="I2602" t="s">
        <v>27865</v>
      </c>
      <c r="J2602">
        <v>6346.73</v>
      </c>
      <c r="K2602">
        <v>0</v>
      </c>
      <c r="L2602" t="s">
        <v>297</v>
      </c>
      <c r="N2602" t="s">
        <v>768</v>
      </c>
      <c r="O2602" t="s">
        <v>27745</v>
      </c>
      <c r="Q2602" t="s">
        <v>769</v>
      </c>
      <c r="R2602">
        <v>6346.73</v>
      </c>
      <c r="S2602" t="s">
        <v>751</v>
      </c>
      <c r="T2602" t="s">
        <v>117</v>
      </c>
      <c r="U2602" t="s">
        <v>27746</v>
      </c>
      <c r="V2602" t="s">
        <v>27897</v>
      </c>
      <c r="W2602" t="s">
        <v>27888</v>
      </c>
      <c r="X2602" t="s">
        <v>766</v>
      </c>
      <c r="Y2602">
        <v>2025</v>
      </c>
      <c r="Z2602" t="s">
        <v>27748</v>
      </c>
      <c r="AA2602" t="s">
        <v>27772</v>
      </c>
      <c r="AB2602">
        <v>183</v>
      </c>
      <c r="AC2602" t="s">
        <v>28054</v>
      </c>
      <c r="AD2602" s="1">
        <v>6346.73</v>
      </c>
      <c r="AE2602" s="1">
        <v>0</v>
      </c>
      <c r="AF2602" s="20">
        <v>183</v>
      </c>
      <c r="AG2602" s="6" t="s">
        <v>27751</v>
      </c>
      <c r="AH2602" s="19" t="s">
        <v>27753</v>
      </c>
      <c r="AI2602" s="6" t="s">
        <v>27783</v>
      </c>
      <c r="AJ2602">
        <v>20</v>
      </c>
      <c r="AK2602" t="s">
        <v>27753</v>
      </c>
      <c r="AL2602" t="s">
        <v>27751</v>
      </c>
      <c r="AO2602" t="s">
        <v>27753</v>
      </c>
      <c r="AP2602" t="s">
        <v>297</v>
      </c>
      <c r="AQ2602">
        <v>911</v>
      </c>
      <c r="AR2602" t="s">
        <v>27751</v>
      </c>
      <c r="AS2602" t="s">
        <v>27753</v>
      </c>
      <c r="AT2602" t="s">
        <v>137</v>
      </c>
      <c r="AU2602" t="s">
        <v>27755</v>
      </c>
      <c r="AV2602" t="s">
        <v>169</v>
      </c>
      <c r="AW2602" t="s">
        <v>169</v>
      </c>
      <c r="AX2602">
        <f ca="1">IF(BC2602="",IF(AD2602="",5,IF(AD2602&lt;='Priority List'!B$2,'Priority List'!C$2,IF(AD2602&lt;='Priority List'!B$3,'Priority List'!C$3,IF(AD2602&lt;='Priority List'!B$4,'Priority List'!C$4,IF(AD2602&lt;='Priority List'!B$5,'Priority List'!C$5,'Priority List'!C$6)))))+IF(AF2602&gt;='Priority List'!B$9,'Priority List'!C$9,IF(AF2602&gt;='Priority List'!B$10,'Priority List'!C$10,IF(AF2602&gt;='Priority List'!B$11,'Priority List'!C$11,IF(AF2602&gt;='Priority List'!B$12,'Priority List'!C$12,'Priority List'!C$13))))+IF(LEFT(S2602,7)="BONITAS",1,VLOOKUP(T2602,'Priority List'!$A$15:$B$43,2,FALSE)),BC2602)</f>
        <v>12</v>
      </c>
      <c r="AZ2602" t="s">
        <v>27753</v>
      </c>
      <c r="BB2602">
        <f t="shared" ca="1" si="40"/>
        <v>1017845308</v>
      </c>
      <c r="BC2602" t="s">
        <v>297</v>
      </c>
    </row>
    <row r="2603" spans="1:55" x14ac:dyDescent="0.35">
      <c r="A2603" t="s">
        <v>5601</v>
      </c>
      <c r="B2603" t="s">
        <v>5602</v>
      </c>
      <c r="C2603" t="s">
        <v>28355</v>
      </c>
      <c r="D2603" t="s">
        <v>28356</v>
      </c>
      <c r="E2603" t="s">
        <v>28037</v>
      </c>
      <c r="F2603" t="s">
        <v>28799</v>
      </c>
      <c r="G2603" t="s">
        <v>28872</v>
      </c>
      <c r="H2603" t="s">
        <v>28834</v>
      </c>
      <c r="I2603" t="s">
        <v>27785</v>
      </c>
      <c r="J2603">
        <v>5817.12</v>
      </c>
      <c r="K2603">
        <v>5817.12</v>
      </c>
      <c r="L2603" t="s">
        <v>297</v>
      </c>
      <c r="N2603" t="s">
        <v>941</v>
      </c>
      <c r="O2603" t="s">
        <v>27745</v>
      </c>
      <c r="P2603" t="s">
        <v>1024</v>
      </c>
      <c r="Q2603" t="s">
        <v>2176</v>
      </c>
      <c r="R2603">
        <v>5817.12</v>
      </c>
      <c r="S2603" t="s">
        <v>917</v>
      </c>
      <c r="T2603" t="s">
        <v>120</v>
      </c>
      <c r="U2603" t="s">
        <v>27746</v>
      </c>
      <c r="V2603" t="s">
        <v>28620</v>
      </c>
      <c r="W2603" t="s">
        <v>28765</v>
      </c>
      <c r="X2603" t="s">
        <v>1036</v>
      </c>
      <c r="Y2603">
        <v>2025</v>
      </c>
      <c r="Z2603" t="s">
        <v>27748</v>
      </c>
      <c r="AA2603" t="s">
        <v>27772</v>
      </c>
      <c r="AB2603">
        <v>180</v>
      </c>
      <c r="AC2603" t="s">
        <v>28054</v>
      </c>
      <c r="AD2603" s="1">
        <v>5817.12</v>
      </c>
      <c r="AE2603" s="1">
        <v>5817.12</v>
      </c>
      <c r="AF2603" s="20">
        <v>180</v>
      </c>
      <c r="AG2603" s="6" t="s">
        <v>27751</v>
      </c>
      <c r="AH2603" s="19" t="s">
        <v>27753</v>
      </c>
      <c r="AI2603" s="6" t="s">
        <v>27752</v>
      </c>
      <c r="AJ2603">
        <v>7</v>
      </c>
      <c r="AK2603" t="s">
        <v>27753</v>
      </c>
      <c r="AL2603" t="s">
        <v>27751</v>
      </c>
      <c r="AO2603">
        <v>4</v>
      </c>
      <c r="AP2603" t="s">
        <v>297</v>
      </c>
      <c r="AQ2603" t="s">
        <v>27754</v>
      </c>
      <c r="AR2603" t="s">
        <v>27751</v>
      </c>
      <c r="AS2603" t="s">
        <v>27753</v>
      </c>
      <c r="AT2603" t="s">
        <v>136</v>
      </c>
      <c r="AU2603" t="s">
        <v>28008</v>
      </c>
      <c r="AV2603" t="s">
        <v>159</v>
      </c>
      <c r="AW2603" t="s">
        <v>27821</v>
      </c>
      <c r="AX2603">
        <f ca="1">IF(BC2603="",IF(AD2603="",5,IF(AD2603&lt;='Priority List'!B$2,'Priority List'!C$2,IF(AD2603&lt;='Priority List'!B$3,'Priority List'!C$3,IF(AD2603&lt;='Priority List'!B$4,'Priority List'!C$4,IF(AD2603&lt;='Priority List'!B$5,'Priority List'!C$5,'Priority List'!C$6)))))+IF(AF2603&gt;='Priority List'!B$9,'Priority List'!C$9,IF(AF2603&gt;='Priority List'!B$10,'Priority List'!C$10,IF(AF2603&gt;='Priority List'!B$11,'Priority List'!C$11,IF(AF2603&gt;='Priority List'!B$12,'Priority List'!C$12,'Priority List'!C$13))))+IF(LEFT(S2603,7)="BONITAS",1,VLOOKUP(T2603,'Priority List'!$A$15:$B$43,2,FALSE)),BC2603)</f>
        <v>1</v>
      </c>
      <c r="AZ2603">
        <v>4</v>
      </c>
      <c r="BB2603">
        <f t="shared" ca="1" si="40"/>
        <v>1017845735</v>
      </c>
      <c r="BC2603">
        <v>1</v>
      </c>
    </row>
    <row r="2604" spans="1:55" hidden="1" x14ac:dyDescent="0.35">
      <c r="A2604" t="s">
        <v>5905</v>
      </c>
      <c r="B2604" t="s">
        <v>5906</v>
      </c>
      <c r="C2604" t="s">
        <v>28057</v>
      </c>
      <c r="D2604" t="s">
        <v>28058</v>
      </c>
      <c r="E2604" t="s">
        <v>28037</v>
      </c>
      <c r="F2604" t="s">
        <v>28815</v>
      </c>
      <c r="G2604" t="s">
        <v>29010</v>
      </c>
      <c r="H2604" t="s">
        <v>28811</v>
      </c>
      <c r="I2604" t="s">
        <v>27785</v>
      </c>
      <c r="J2604">
        <v>10019.65</v>
      </c>
      <c r="K2604">
        <v>10000</v>
      </c>
      <c r="L2604" t="s">
        <v>297</v>
      </c>
      <c r="N2604" t="s">
        <v>5242</v>
      </c>
      <c r="O2604" t="s">
        <v>27745</v>
      </c>
      <c r="P2604" t="s">
        <v>5332</v>
      </c>
      <c r="Q2604" t="s">
        <v>1012</v>
      </c>
      <c r="R2604">
        <v>10019.65</v>
      </c>
      <c r="S2604" t="s">
        <v>810</v>
      </c>
      <c r="T2604" t="s">
        <v>108</v>
      </c>
      <c r="U2604" t="s">
        <v>27746</v>
      </c>
      <c r="V2604" t="s">
        <v>28079</v>
      </c>
      <c r="W2604" t="s">
        <v>28044</v>
      </c>
      <c r="X2604" t="s">
        <v>938</v>
      </c>
      <c r="Y2604">
        <v>2025</v>
      </c>
      <c r="Z2604" t="s">
        <v>27748</v>
      </c>
      <c r="AA2604" t="s">
        <v>27772</v>
      </c>
      <c r="AB2604">
        <v>114</v>
      </c>
      <c r="AC2604" t="s">
        <v>28045</v>
      </c>
      <c r="AD2604" s="1">
        <v>10019.65</v>
      </c>
      <c r="AE2604" s="1">
        <v>10000</v>
      </c>
      <c r="AF2604" s="20">
        <v>114</v>
      </c>
      <c r="AG2604" s="6" t="s">
        <v>27751</v>
      </c>
      <c r="AH2604" s="19" t="s">
        <v>27753</v>
      </c>
      <c r="AI2604" s="6" t="s">
        <v>27752</v>
      </c>
      <c r="AJ2604">
        <v>10</v>
      </c>
      <c r="AK2604" t="s">
        <v>27753</v>
      </c>
      <c r="AL2604" t="s">
        <v>27751</v>
      </c>
      <c r="AO2604">
        <v>4</v>
      </c>
      <c r="AP2604" t="s">
        <v>297</v>
      </c>
      <c r="AQ2604" t="s">
        <v>27754</v>
      </c>
      <c r="AR2604" t="s">
        <v>27751</v>
      </c>
      <c r="AS2604" t="s">
        <v>27753</v>
      </c>
      <c r="AT2604" t="s">
        <v>132</v>
      </c>
      <c r="AU2604" t="s">
        <v>28255</v>
      </c>
      <c r="AV2604" t="s">
        <v>159</v>
      </c>
      <c r="AW2604" t="s">
        <v>27821</v>
      </c>
      <c r="AX2604">
        <f ca="1">IF(BC2604="",IF(AD2604="",5,IF(AD2604&lt;='Priority List'!B$2,'Priority List'!C$2,IF(AD2604&lt;='Priority List'!B$3,'Priority List'!C$3,IF(AD2604&lt;='Priority List'!B$4,'Priority List'!C$4,IF(AD2604&lt;='Priority List'!B$5,'Priority List'!C$5,'Priority List'!C$6)))))+IF(AF2604&gt;='Priority List'!B$9,'Priority List'!C$9,IF(AF2604&gt;='Priority List'!B$10,'Priority List'!C$10,IF(AF2604&gt;='Priority List'!B$11,'Priority List'!C$11,IF(AF2604&gt;='Priority List'!B$12,'Priority List'!C$12,'Priority List'!C$13))))+IF(LEFT(S2604,7)="BONITAS",1,VLOOKUP(T2604,'Priority List'!$A$15:$B$43,2,FALSE)),BC2604)</f>
        <v>1</v>
      </c>
      <c r="AZ2604" t="s">
        <v>27753</v>
      </c>
      <c r="BB2604">
        <f t="shared" ca="1" si="40"/>
        <v>1017845832</v>
      </c>
      <c r="BC2604">
        <v>1</v>
      </c>
    </row>
    <row r="2605" spans="1:55" hidden="1" x14ac:dyDescent="0.35">
      <c r="A2605" t="s">
        <v>4613</v>
      </c>
      <c r="B2605" t="s">
        <v>4614</v>
      </c>
      <c r="C2605" t="s">
        <v>28440</v>
      </c>
      <c r="D2605" t="s">
        <v>28441</v>
      </c>
      <c r="E2605" t="s">
        <v>28037</v>
      </c>
      <c r="F2605" t="s">
        <v>27887</v>
      </c>
      <c r="G2605" t="s">
        <v>28872</v>
      </c>
      <c r="H2605" t="s">
        <v>28770</v>
      </c>
      <c r="I2605" t="s">
        <v>27762</v>
      </c>
      <c r="J2605">
        <v>18887.28</v>
      </c>
      <c r="K2605">
        <v>3887.28</v>
      </c>
      <c r="L2605" t="s">
        <v>297</v>
      </c>
      <c r="N2605" t="s">
        <v>2859</v>
      </c>
      <c r="O2605" t="s">
        <v>27745</v>
      </c>
      <c r="P2605" t="s">
        <v>919</v>
      </c>
      <c r="Q2605" t="s">
        <v>930</v>
      </c>
      <c r="R2605">
        <v>3887.28</v>
      </c>
      <c r="S2605" t="s">
        <v>786</v>
      </c>
      <c r="T2605" t="s">
        <v>108</v>
      </c>
      <c r="U2605" t="s">
        <v>27746</v>
      </c>
      <c r="V2605" t="s">
        <v>28287</v>
      </c>
      <c r="W2605" t="s">
        <v>28044</v>
      </c>
      <c r="X2605" t="s">
        <v>814</v>
      </c>
      <c r="Y2605">
        <v>2025</v>
      </c>
      <c r="Z2605" t="s">
        <v>27748</v>
      </c>
      <c r="AA2605" t="s">
        <v>27824</v>
      </c>
      <c r="AB2605">
        <v>180</v>
      </c>
      <c r="AC2605" t="s">
        <v>28054</v>
      </c>
      <c r="AD2605" s="1">
        <v>3887.28</v>
      </c>
      <c r="AE2605" s="1">
        <v>3887.28</v>
      </c>
      <c r="AF2605" s="20">
        <v>180</v>
      </c>
      <c r="AG2605" s="6" t="s">
        <v>27751</v>
      </c>
      <c r="AH2605" s="19" t="s">
        <v>27753</v>
      </c>
      <c r="AI2605" s="6" t="s">
        <v>27752</v>
      </c>
      <c r="AJ2605">
        <v>12</v>
      </c>
      <c r="AK2605" t="s">
        <v>27753</v>
      </c>
      <c r="AL2605" t="s">
        <v>27751</v>
      </c>
      <c r="AO2605">
        <v>4</v>
      </c>
      <c r="AP2605" t="s">
        <v>297</v>
      </c>
      <c r="AQ2605" t="s">
        <v>27754</v>
      </c>
      <c r="AR2605" t="s">
        <v>27751</v>
      </c>
      <c r="AS2605" t="s">
        <v>27753</v>
      </c>
      <c r="AT2605" t="s">
        <v>134</v>
      </c>
      <c r="AU2605" t="s">
        <v>28008</v>
      </c>
      <c r="AV2605" t="s">
        <v>159</v>
      </c>
      <c r="AW2605" t="s">
        <v>27821</v>
      </c>
      <c r="AX2605">
        <f ca="1">IF(BC2605="",IF(AD2605="",5,IF(AD2605&lt;='Priority List'!B$2,'Priority List'!C$2,IF(AD2605&lt;='Priority List'!B$3,'Priority List'!C$3,IF(AD2605&lt;='Priority List'!B$4,'Priority List'!C$4,IF(AD2605&lt;='Priority List'!B$5,'Priority List'!C$5,'Priority List'!C$6)))))+IF(AF2605&gt;='Priority List'!B$9,'Priority List'!C$9,IF(AF2605&gt;='Priority List'!B$10,'Priority List'!C$10,IF(AF2605&gt;='Priority List'!B$11,'Priority List'!C$11,IF(AF2605&gt;='Priority List'!B$12,'Priority List'!C$12,'Priority List'!C$13))))+IF(LEFT(S2605,7)="BONITAS",1,VLOOKUP(T2605,'Priority List'!$A$15:$B$43,2,FALSE)),BC2605)</f>
        <v>1</v>
      </c>
      <c r="AZ2605">
        <v>4</v>
      </c>
      <c r="BB2605">
        <f t="shared" ca="1" si="40"/>
        <v>1017845991</v>
      </c>
      <c r="BC2605">
        <v>1</v>
      </c>
    </row>
    <row r="2606" spans="1:55" hidden="1" x14ac:dyDescent="0.35">
      <c r="A2606" t="s">
        <v>10264</v>
      </c>
      <c r="B2606" t="s">
        <v>10265</v>
      </c>
      <c r="C2606" t="s">
        <v>28336</v>
      </c>
      <c r="D2606" t="s">
        <v>28337</v>
      </c>
      <c r="E2606" t="s">
        <v>28037</v>
      </c>
      <c r="F2606" t="s">
        <v>28935</v>
      </c>
      <c r="G2606" t="s">
        <v>28872</v>
      </c>
      <c r="H2606" t="s">
        <v>28145</v>
      </c>
      <c r="I2606" t="s">
        <v>28041</v>
      </c>
      <c r="J2606">
        <v>8530.5400000000009</v>
      </c>
      <c r="K2606">
        <v>8530.5400000000009</v>
      </c>
      <c r="L2606" t="s">
        <v>297</v>
      </c>
      <c r="N2606" t="s">
        <v>6565</v>
      </c>
      <c r="O2606" t="s">
        <v>28042</v>
      </c>
      <c r="Q2606" t="s">
        <v>1148</v>
      </c>
      <c r="R2606">
        <v>8530.5400000000009</v>
      </c>
      <c r="S2606" t="s">
        <v>4111</v>
      </c>
      <c r="T2606" t="s">
        <v>100</v>
      </c>
      <c r="U2606" t="s">
        <v>27746</v>
      </c>
      <c r="V2606" t="s">
        <v>28813</v>
      </c>
      <c r="W2606" t="s">
        <v>28439</v>
      </c>
      <c r="X2606" t="s">
        <v>3613</v>
      </c>
      <c r="Y2606">
        <v>2025</v>
      </c>
      <c r="Z2606" t="s">
        <v>27748</v>
      </c>
      <c r="AA2606" t="s">
        <v>27772</v>
      </c>
      <c r="AB2606">
        <v>180</v>
      </c>
      <c r="AC2606" t="s">
        <v>28054</v>
      </c>
      <c r="AD2606" s="1">
        <v>8530.5400000000009</v>
      </c>
      <c r="AE2606" s="1">
        <v>8530.5400000000009</v>
      </c>
      <c r="AF2606" s="20">
        <v>180</v>
      </c>
      <c r="AG2606" s="6" t="s">
        <v>27751</v>
      </c>
      <c r="AH2606" s="19" t="s">
        <v>27753</v>
      </c>
      <c r="AI2606" s="6" t="s">
        <v>27752</v>
      </c>
      <c r="AJ2606">
        <v>14</v>
      </c>
      <c r="AK2606" t="s">
        <v>27753</v>
      </c>
      <c r="AL2606" t="s">
        <v>27751</v>
      </c>
      <c r="AO2606">
        <v>4</v>
      </c>
      <c r="AP2606" t="s">
        <v>297</v>
      </c>
      <c r="AQ2606" t="s">
        <v>27754</v>
      </c>
      <c r="AR2606" t="s">
        <v>27751</v>
      </c>
      <c r="AS2606" t="s">
        <v>27753</v>
      </c>
      <c r="AT2606" t="s">
        <v>130</v>
      </c>
      <c r="AU2606" t="s">
        <v>27755</v>
      </c>
      <c r="AV2606" t="s">
        <v>159</v>
      </c>
      <c r="AW2606" t="s">
        <v>27821</v>
      </c>
      <c r="AX2606">
        <f ca="1">IF(BC2606="",IF(AD2606="",5,IF(AD2606&lt;='Priority List'!B$2,'Priority List'!C$2,IF(AD2606&lt;='Priority List'!B$3,'Priority List'!C$3,IF(AD2606&lt;='Priority List'!B$4,'Priority List'!C$4,IF(AD2606&lt;='Priority List'!B$5,'Priority List'!C$5,'Priority List'!C$6)))))+IF(AF2606&gt;='Priority List'!B$9,'Priority List'!C$9,IF(AF2606&gt;='Priority List'!B$10,'Priority List'!C$10,IF(AF2606&gt;='Priority List'!B$11,'Priority List'!C$11,IF(AF2606&gt;='Priority List'!B$12,'Priority List'!C$12,'Priority List'!C$13))))+IF(LEFT(S2606,7)="BONITAS",1,VLOOKUP(T2606,'Priority List'!$A$15:$B$43,2,FALSE)),BC2606)</f>
        <v>1</v>
      </c>
      <c r="AZ2606" t="s">
        <v>27753</v>
      </c>
      <c r="BB2606">
        <f t="shared" ca="1" si="40"/>
        <v>1017846084</v>
      </c>
      <c r="BC2606">
        <v>1</v>
      </c>
    </row>
    <row r="2607" spans="1:55" hidden="1" x14ac:dyDescent="0.35">
      <c r="A2607" t="s">
        <v>4692</v>
      </c>
      <c r="B2607" t="s">
        <v>4693</v>
      </c>
      <c r="C2607" t="s">
        <v>28609</v>
      </c>
      <c r="D2607" t="s">
        <v>28610</v>
      </c>
      <c r="E2607" t="s">
        <v>28037</v>
      </c>
      <c r="F2607" t="s">
        <v>28891</v>
      </c>
      <c r="G2607" t="s">
        <v>28867</v>
      </c>
      <c r="H2607" t="s">
        <v>28680</v>
      </c>
      <c r="I2607" t="s">
        <v>27762</v>
      </c>
      <c r="J2607">
        <v>1000</v>
      </c>
      <c r="K2607">
        <v>1000</v>
      </c>
      <c r="L2607" t="s">
        <v>297</v>
      </c>
      <c r="N2607" t="s">
        <v>3321</v>
      </c>
      <c r="O2607" t="s">
        <v>27745</v>
      </c>
      <c r="Q2607" t="s">
        <v>3263</v>
      </c>
      <c r="R2607">
        <v>1000</v>
      </c>
      <c r="S2607" t="s">
        <v>1734</v>
      </c>
      <c r="T2607" t="s">
        <v>108</v>
      </c>
      <c r="U2607" t="s">
        <v>27746</v>
      </c>
      <c r="V2607" t="s">
        <v>28764</v>
      </c>
      <c r="W2607" t="s">
        <v>28053</v>
      </c>
      <c r="X2607" t="s">
        <v>3208</v>
      </c>
      <c r="Y2607">
        <v>2025</v>
      </c>
      <c r="Z2607" t="s">
        <v>27748</v>
      </c>
      <c r="AA2607" t="s">
        <v>27764</v>
      </c>
      <c r="AB2607">
        <v>175</v>
      </c>
      <c r="AC2607" t="s">
        <v>28045</v>
      </c>
      <c r="AD2607" s="1">
        <v>1000</v>
      </c>
      <c r="AE2607" s="1">
        <v>1000</v>
      </c>
      <c r="AF2607" s="20">
        <v>175</v>
      </c>
      <c r="AG2607" s="6" t="s">
        <v>27751</v>
      </c>
      <c r="AH2607" s="19" t="s">
        <v>27751</v>
      </c>
      <c r="AI2607" s="6" t="s">
        <v>28858</v>
      </c>
      <c r="AJ2607">
        <v>116</v>
      </c>
      <c r="AK2607" t="s">
        <v>27753</v>
      </c>
      <c r="AL2607" t="s">
        <v>27751</v>
      </c>
      <c r="AO2607">
        <v>4</v>
      </c>
      <c r="AP2607" t="s">
        <v>297</v>
      </c>
      <c r="AQ2607" t="s">
        <v>27754</v>
      </c>
      <c r="AR2607" t="s">
        <v>27751</v>
      </c>
      <c r="AS2607" t="s">
        <v>27753</v>
      </c>
      <c r="AT2607" t="s">
        <v>137</v>
      </c>
      <c r="AU2607" t="s">
        <v>27755</v>
      </c>
      <c r="AV2607" t="s">
        <v>169</v>
      </c>
      <c r="AW2607" t="s">
        <v>169</v>
      </c>
      <c r="AX2607">
        <f ca="1">IF(BC2607="",IF(AD2607="",5,IF(AD2607&lt;='Priority List'!B$2,'Priority List'!C$2,IF(AD2607&lt;='Priority List'!B$3,'Priority List'!C$3,IF(AD2607&lt;='Priority List'!B$4,'Priority List'!C$4,IF(AD2607&lt;='Priority List'!B$5,'Priority List'!C$5,'Priority List'!C$6)))))+IF(AF2607&gt;='Priority List'!B$9,'Priority List'!C$9,IF(AF2607&gt;='Priority List'!B$10,'Priority List'!C$10,IF(AF2607&gt;='Priority List'!B$11,'Priority List'!C$11,IF(AF2607&gt;='Priority List'!B$12,'Priority List'!C$12,'Priority List'!C$13))))+IF(LEFT(S2607,7)="BONITAS",1,VLOOKUP(T2607,'Priority List'!$A$15:$B$43,2,FALSE)),BC2607)</f>
        <v>1</v>
      </c>
      <c r="AZ2607" t="s">
        <v>27753</v>
      </c>
      <c r="BB2607">
        <f t="shared" ca="1" si="40"/>
        <v>1017846459</v>
      </c>
      <c r="BC2607">
        <v>1</v>
      </c>
    </row>
    <row r="2608" spans="1:55" hidden="1" x14ac:dyDescent="0.35">
      <c r="A2608" t="s">
        <v>6694</v>
      </c>
      <c r="B2608" t="s">
        <v>6695</v>
      </c>
      <c r="C2608" t="s">
        <v>28047</v>
      </c>
      <c r="D2608" t="s">
        <v>28048</v>
      </c>
      <c r="E2608" t="s">
        <v>28037</v>
      </c>
      <c r="F2608" t="s">
        <v>28295</v>
      </c>
      <c r="G2608" t="s">
        <v>28799</v>
      </c>
      <c r="H2608" t="s">
        <v>28364</v>
      </c>
      <c r="I2608" t="s">
        <v>27829</v>
      </c>
      <c r="J2608">
        <v>37462.410000000003</v>
      </c>
      <c r="K2608">
        <v>37462.410000000003</v>
      </c>
      <c r="L2608" t="s">
        <v>297</v>
      </c>
      <c r="N2608" t="s">
        <v>3629</v>
      </c>
      <c r="O2608" t="s">
        <v>27830</v>
      </c>
      <c r="Q2608" t="s">
        <v>2063</v>
      </c>
      <c r="R2608">
        <v>37462.410000000003</v>
      </c>
      <c r="S2608" t="s">
        <v>5265</v>
      </c>
      <c r="T2608" t="s">
        <v>92</v>
      </c>
      <c r="U2608" t="s">
        <v>27746</v>
      </c>
      <c r="V2608" t="s">
        <v>27766</v>
      </c>
      <c r="W2608" t="s">
        <v>27860</v>
      </c>
      <c r="X2608" t="s">
        <v>3777</v>
      </c>
      <c r="Y2608">
        <v>2025</v>
      </c>
      <c r="Z2608" t="s">
        <v>27748</v>
      </c>
      <c r="AA2608" t="s">
        <v>27749</v>
      </c>
      <c r="AB2608">
        <v>176</v>
      </c>
      <c r="AC2608" t="s">
        <v>28045</v>
      </c>
      <c r="AD2608" s="1">
        <v>37462.410000000003</v>
      </c>
      <c r="AE2608" s="1">
        <v>37462.410000000003</v>
      </c>
      <c r="AF2608" s="20">
        <v>176</v>
      </c>
      <c r="AG2608" s="6" t="s">
        <v>27751</v>
      </c>
      <c r="AH2608" s="19" t="s">
        <v>27753</v>
      </c>
      <c r="AI2608" s="6" t="s">
        <v>27752</v>
      </c>
      <c r="AJ2608">
        <v>11</v>
      </c>
      <c r="AK2608" t="s">
        <v>27753</v>
      </c>
      <c r="AL2608" t="s">
        <v>27751</v>
      </c>
      <c r="AO2608">
        <v>3</v>
      </c>
      <c r="AP2608" t="s">
        <v>297</v>
      </c>
      <c r="AQ2608" t="s">
        <v>27754</v>
      </c>
      <c r="AR2608" t="s">
        <v>27751</v>
      </c>
      <c r="AS2608" t="s">
        <v>27753</v>
      </c>
      <c r="AT2608" t="s">
        <v>130</v>
      </c>
      <c r="AU2608" t="s">
        <v>27755</v>
      </c>
      <c r="AV2608" t="s">
        <v>159</v>
      </c>
      <c r="AW2608" t="s">
        <v>27821</v>
      </c>
      <c r="AX2608">
        <f ca="1">IF(BC2608="",IF(AD2608="",5,IF(AD2608&lt;='Priority List'!B$2,'Priority List'!C$2,IF(AD2608&lt;='Priority List'!B$3,'Priority List'!C$3,IF(AD2608&lt;='Priority List'!B$4,'Priority List'!C$4,IF(AD2608&lt;='Priority List'!B$5,'Priority List'!C$5,'Priority List'!C$6)))))+IF(AF2608&gt;='Priority List'!B$9,'Priority List'!C$9,IF(AF2608&gt;='Priority List'!B$10,'Priority List'!C$10,IF(AF2608&gt;='Priority List'!B$11,'Priority List'!C$11,IF(AF2608&gt;='Priority List'!B$12,'Priority List'!C$12,'Priority List'!C$13))))+IF(LEFT(S2608,7)="BONITAS",1,VLOOKUP(T2608,'Priority List'!$A$15:$B$43,2,FALSE)),BC2608)</f>
        <v>1</v>
      </c>
      <c r="AZ2608">
        <v>4</v>
      </c>
      <c r="BB2608">
        <f t="shared" ca="1" si="40"/>
        <v>1017846486</v>
      </c>
      <c r="BC2608">
        <v>1</v>
      </c>
    </row>
    <row r="2609" spans="1:55" hidden="1" x14ac:dyDescent="0.35">
      <c r="A2609" t="s">
        <v>6353</v>
      </c>
      <c r="B2609" t="s">
        <v>6354</v>
      </c>
      <c r="C2609" t="s">
        <v>28035</v>
      </c>
      <c r="D2609" t="s">
        <v>28036</v>
      </c>
      <c r="E2609" t="s">
        <v>28037</v>
      </c>
      <c r="F2609" t="s">
        <v>28011</v>
      </c>
      <c r="G2609" t="s">
        <v>28840</v>
      </c>
      <c r="H2609" t="s">
        <v>27849</v>
      </c>
      <c r="I2609" t="s">
        <v>27829</v>
      </c>
      <c r="J2609">
        <v>9528.4</v>
      </c>
      <c r="K2609">
        <v>9528.4</v>
      </c>
      <c r="L2609" t="s">
        <v>297</v>
      </c>
      <c r="N2609" t="s">
        <v>1530</v>
      </c>
      <c r="O2609" t="s">
        <v>27830</v>
      </c>
      <c r="P2609" t="s">
        <v>1024</v>
      </c>
      <c r="Q2609" t="s">
        <v>918</v>
      </c>
      <c r="R2609">
        <v>9528.4</v>
      </c>
      <c r="S2609" t="s">
        <v>917</v>
      </c>
      <c r="T2609" t="s">
        <v>120</v>
      </c>
      <c r="U2609" t="s">
        <v>27746</v>
      </c>
      <c r="V2609" t="s">
        <v>28006</v>
      </c>
      <c r="W2609" t="s">
        <v>27860</v>
      </c>
      <c r="X2609" t="s">
        <v>814</v>
      </c>
      <c r="Y2609">
        <v>2025</v>
      </c>
      <c r="Z2609" t="s">
        <v>27748</v>
      </c>
      <c r="AA2609" t="s">
        <v>27772</v>
      </c>
      <c r="AB2609">
        <v>138</v>
      </c>
      <c r="AC2609" t="s">
        <v>28045</v>
      </c>
      <c r="AD2609" s="1">
        <v>9528.4</v>
      </c>
      <c r="AE2609" s="1">
        <v>9528.4</v>
      </c>
      <c r="AF2609" s="20">
        <v>138</v>
      </c>
      <c r="AG2609" s="6" t="s">
        <v>27751</v>
      </c>
      <c r="AH2609" s="19" t="s">
        <v>27753</v>
      </c>
      <c r="AI2609" s="6" t="s">
        <v>27752</v>
      </c>
      <c r="AJ2609">
        <v>5</v>
      </c>
      <c r="AK2609" t="s">
        <v>27753</v>
      </c>
      <c r="AL2609" t="s">
        <v>27751</v>
      </c>
      <c r="AO2609">
        <v>4</v>
      </c>
      <c r="AP2609" t="s">
        <v>297</v>
      </c>
      <c r="AQ2609" t="s">
        <v>27754</v>
      </c>
      <c r="AR2609" t="s">
        <v>27751</v>
      </c>
      <c r="AS2609" t="s">
        <v>27753</v>
      </c>
      <c r="AT2609" t="s">
        <v>134</v>
      </c>
      <c r="AU2609" t="s">
        <v>28008</v>
      </c>
      <c r="AV2609" t="s">
        <v>159</v>
      </c>
      <c r="AW2609" t="s">
        <v>27821</v>
      </c>
      <c r="AX2609">
        <f ca="1">IF(BC2609="",IF(AD2609="",5,IF(AD2609&lt;='Priority List'!B$2,'Priority List'!C$2,IF(AD2609&lt;='Priority List'!B$3,'Priority List'!C$3,IF(AD2609&lt;='Priority List'!B$4,'Priority List'!C$4,IF(AD2609&lt;='Priority List'!B$5,'Priority List'!C$5,'Priority List'!C$6)))))+IF(AF2609&gt;='Priority List'!B$9,'Priority List'!C$9,IF(AF2609&gt;='Priority List'!B$10,'Priority List'!C$10,IF(AF2609&gt;='Priority List'!B$11,'Priority List'!C$11,IF(AF2609&gt;='Priority List'!B$12,'Priority List'!C$12,'Priority List'!C$13))))+IF(LEFT(S2609,7)="BONITAS",1,VLOOKUP(T2609,'Priority List'!$A$15:$B$43,2,FALSE)),BC2609)</f>
        <v>1</v>
      </c>
      <c r="AZ2609">
        <v>3</v>
      </c>
      <c r="BB2609">
        <f t="shared" ca="1" si="40"/>
        <v>1017846521</v>
      </c>
      <c r="BC2609">
        <v>1</v>
      </c>
    </row>
    <row r="2610" spans="1:55" x14ac:dyDescent="0.35">
      <c r="A2610" t="s">
        <v>5421</v>
      </c>
      <c r="B2610" t="s">
        <v>5422</v>
      </c>
      <c r="C2610" t="s">
        <v>28057</v>
      </c>
      <c r="D2610" t="s">
        <v>28058</v>
      </c>
      <c r="E2610" t="s">
        <v>28037</v>
      </c>
      <c r="F2610" t="s">
        <v>28725</v>
      </c>
      <c r="G2610" t="s">
        <v>28324</v>
      </c>
      <c r="H2610" t="s">
        <v>28632</v>
      </c>
      <c r="I2610" t="s">
        <v>27785</v>
      </c>
      <c r="J2610">
        <v>1303495.1599999999</v>
      </c>
      <c r="K2610">
        <v>44301.1</v>
      </c>
      <c r="L2610" t="s">
        <v>297</v>
      </c>
      <c r="N2610" t="s">
        <v>941</v>
      </c>
      <c r="O2610" t="s">
        <v>27745</v>
      </c>
      <c r="P2610" t="s">
        <v>5223</v>
      </c>
      <c r="Q2610" t="s">
        <v>918</v>
      </c>
      <c r="R2610">
        <v>44706.93</v>
      </c>
      <c r="S2610" t="s">
        <v>830</v>
      </c>
      <c r="T2610" t="s">
        <v>108</v>
      </c>
      <c r="U2610" t="s">
        <v>27746</v>
      </c>
      <c r="V2610" t="s">
        <v>28079</v>
      </c>
      <c r="W2610" t="s">
        <v>28044</v>
      </c>
      <c r="X2610" t="s">
        <v>938</v>
      </c>
      <c r="Y2610">
        <v>2025</v>
      </c>
      <c r="Z2610" t="s">
        <v>27748</v>
      </c>
      <c r="AA2610" t="s">
        <v>27749</v>
      </c>
      <c r="AB2610">
        <v>116</v>
      </c>
      <c r="AC2610" t="s">
        <v>28045</v>
      </c>
      <c r="AD2610" s="1">
        <v>44706.93</v>
      </c>
      <c r="AE2610" s="1">
        <v>44301.1</v>
      </c>
      <c r="AF2610" s="20">
        <v>116</v>
      </c>
      <c r="AG2610" s="6" t="s">
        <v>27751</v>
      </c>
      <c r="AH2610" s="19" t="s">
        <v>27753</v>
      </c>
      <c r="AI2610" s="6" t="s">
        <v>27752</v>
      </c>
      <c r="AJ2610">
        <v>5</v>
      </c>
      <c r="AK2610" t="s">
        <v>27753</v>
      </c>
      <c r="AL2610" t="s">
        <v>27751</v>
      </c>
      <c r="AO2610">
        <v>3</v>
      </c>
      <c r="AP2610" t="s">
        <v>297</v>
      </c>
      <c r="AQ2610" t="s">
        <v>27754</v>
      </c>
      <c r="AR2610" t="s">
        <v>27751</v>
      </c>
      <c r="AS2610" t="s">
        <v>27753</v>
      </c>
      <c r="AT2610" t="s">
        <v>132</v>
      </c>
      <c r="AU2610" t="s">
        <v>28046</v>
      </c>
      <c r="AV2610" t="s">
        <v>159</v>
      </c>
      <c r="AW2610" t="s">
        <v>27821</v>
      </c>
      <c r="AX2610">
        <f ca="1">IF(BC2610="",IF(AD2610="",5,IF(AD2610&lt;='Priority List'!B$2,'Priority List'!C$2,IF(AD2610&lt;='Priority List'!B$3,'Priority List'!C$3,IF(AD2610&lt;='Priority List'!B$4,'Priority List'!C$4,IF(AD2610&lt;='Priority List'!B$5,'Priority List'!C$5,'Priority List'!C$6)))))+IF(AF2610&gt;='Priority List'!B$9,'Priority List'!C$9,IF(AF2610&gt;='Priority List'!B$10,'Priority List'!C$10,IF(AF2610&gt;='Priority List'!B$11,'Priority List'!C$11,IF(AF2610&gt;='Priority List'!B$12,'Priority List'!C$12,'Priority List'!C$13))))+IF(LEFT(S2610,7)="BONITAS",1,VLOOKUP(T2610,'Priority List'!$A$15:$B$43,2,FALSE)),BC2610)</f>
        <v>1</v>
      </c>
      <c r="AZ2610">
        <v>4</v>
      </c>
      <c r="BB2610">
        <f t="shared" ca="1" si="40"/>
        <v>1017847017</v>
      </c>
      <c r="BC2610">
        <v>1</v>
      </c>
    </row>
    <row r="2611" spans="1:55" hidden="1" x14ac:dyDescent="0.35">
      <c r="A2611" t="s">
        <v>4851</v>
      </c>
      <c r="B2611" t="s">
        <v>4852</v>
      </c>
      <c r="C2611" t="s">
        <v>27807</v>
      </c>
      <c r="D2611" t="s">
        <v>27801</v>
      </c>
      <c r="E2611" t="s">
        <v>27777</v>
      </c>
      <c r="F2611" t="s">
        <v>28872</v>
      </c>
      <c r="G2611" t="s">
        <v>28948</v>
      </c>
      <c r="H2611" t="s">
        <v>28995</v>
      </c>
      <c r="I2611" t="s">
        <v>27865</v>
      </c>
      <c r="J2611">
        <v>4274.68</v>
      </c>
      <c r="K2611">
        <v>0</v>
      </c>
      <c r="L2611" t="s">
        <v>297</v>
      </c>
      <c r="N2611" t="s">
        <v>768</v>
      </c>
      <c r="O2611" t="s">
        <v>27745</v>
      </c>
      <c r="Q2611" t="s">
        <v>769</v>
      </c>
      <c r="R2611">
        <v>4274.68</v>
      </c>
      <c r="S2611" t="s">
        <v>751</v>
      </c>
      <c r="T2611" t="s">
        <v>117</v>
      </c>
      <c r="U2611" t="s">
        <v>27746</v>
      </c>
      <c r="V2611" t="s">
        <v>27897</v>
      </c>
      <c r="W2611" t="s">
        <v>27888</v>
      </c>
      <c r="X2611" t="s">
        <v>766</v>
      </c>
      <c r="Y2611">
        <v>2025</v>
      </c>
      <c r="Z2611" t="s">
        <v>27748</v>
      </c>
      <c r="AA2611" t="s">
        <v>27824</v>
      </c>
      <c r="AB2611">
        <v>185</v>
      </c>
      <c r="AC2611" t="s">
        <v>28054</v>
      </c>
      <c r="AD2611" s="1">
        <v>4274.68</v>
      </c>
      <c r="AE2611" s="1">
        <v>0</v>
      </c>
      <c r="AF2611" s="20">
        <v>185</v>
      </c>
      <c r="AG2611" s="6" t="s">
        <v>27751</v>
      </c>
      <c r="AH2611" s="19" t="s">
        <v>27753</v>
      </c>
      <c r="AI2611" s="6" t="s">
        <v>27783</v>
      </c>
      <c r="AJ2611">
        <v>20</v>
      </c>
      <c r="AK2611" t="s">
        <v>27753</v>
      </c>
      <c r="AL2611" t="s">
        <v>27751</v>
      </c>
      <c r="AO2611" t="s">
        <v>27753</v>
      </c>
      <c r="AP2611" t="s">
        <v>297</v>
      </c>
      <c r="AQ2611">
        <v>911</v>
      </c>
      <c r="AR2611" t="s">
        <v>27751</v>
      </c>
      <c r="AS2611" t="s">
        <v>27753</v>
      </c>
      <c r="AT2611" t="s">
        <v>137</v>
      </c>
      <c r="AU2611" t="s">
        <v>27755</v>
      </c>
      <c r="AV2611" t="s">
        <v>169</v>
      </c>
      <c r="AW2611" t="s">
        <v>169</v>
      </c>
      <c r="AX2611">
        <f ca="1">IF(BC2611="",IF(AD2611="",5,IF(AD2611&lt;='Priority List'!B$2,'Priority List'!C$2,IF(AD2611&lt;='Priority List'!B$3,'Priority List'!C$3,IF(AD2611&lt;='Priority List'!B$4,'Priority List'!C$4,IF(AD2611&lt;='Priority List'!B$5,'Priority List'!C$5,'Priority List'!C$6)))))+IF(AF2611&gt;='Priority List'!B$9,'Priority List'!C$9,IF(AF2611&gt;='Priority List'!B$10,'Priority List'!C$10,IF(AF2611&gt;='Priority List'!B$11,'Priority List'!C$11,IF(AF2611&gt;='Priority List'!B$12,'Priority List'!C$12,'Priority List'!C$13))))+IF(LEFT(S2611,7)="BONITAS",1,VLOOKUP(T2611,'Priority List'!$A$15:$B$43,2,FALSE)),BC2611)</f>
        <v>12</v>
      </c>
      <c r="AZ2611" t="e">
        <v>#N/A</v>
      </c>
      <c r="BB2611">
        <f t="shared" ca="1" si="40"/>
        <v>1017847198</v>
      </c>
      <c r="BC2611" t="s">
        <v>297</v>
      </c>
    </row>
    <row r="2612" spans="1:55" hidden="1" x14ac:dyDescent="0.35">
      <c r="A2612" t="s">
        <v>4952</v>
      </c>
      <c r="B2612" t="s">
        <v>4953</v>
      </c>
      <c r="C2612" t="s">
        <v>28609</v>
      </c>
      <c r="D2612" t="s">
        <v>28610</v>
      </c>
      <c r="E2612" t="s">
        <v>28037</v>
      </c>
      <c r="F2612" t="s">
        <v>28906</v>
      </c>
      <c r="G2612" t="s">
        <v>28903</v>
      </c>
      <c r="H2612" t="s">
        <v>28591</v>
      </c>
      <c r="I2612" t="s">
        <v>27865</v>
      </c>
      <c r="J2612">
        <v>158098.89000000001</v>
      </c>
      <c r="K2612">
        <v>1700.86</v>
      </c>
      <c r="L2612" t="s">
        <v>297</v>
      </c>
      <c r="N2612" t="s">
        <v>2304</v>
      </c>
      <c r="O2612" t="s">
        <v>27745</v>
      </c>
      <c r="Q2612" t="s">
        <v>1251</v>
      </c>
      <c r="R2612">
        <v>2211.65</v>
      </c>
      <c r="S2612" t="s">
        <v>810</v>
      </c>
      <c r="T2612" t="s">
        <v>108</v>
      </c>
      <c r="U2612" t="s">
        <v>27746</v>
      </c>
      <c r="V2612" t="s">
        <v>28764</v>
      </c>
      <c r="W2612" t="s">
        <v>28044</v>
      </c>
      <c r="X2612" t="s">
        <v>3208</v>
      </c>
      <c r="Y2612">
        <v>2025</v>
      </c>
      <c r="Z2612" t="s">
        <v>27748</v>
      </c>
      <c r="AA2612" t="s">
        <v>27824</v>
      </c>
      <c r="AB2612">
        <v>155</v>
      </c>
      <c r="AC2612" t="s">
        <v>28045</v>
      </c>
      <c r="AD2612" s="1">
        <v>2211.65</v>
      </c>
      <c r="AE2612" s="1">
        <v>1700.86</v>
      </c>
      <c r="AF2612" s="20">
        <v>155</v>
      </c>
      <c r="AG2612" s="6" t="s">
        <v>27751</v>
      </c>
      <c r="AH2612" s="19" t="s">
        <v>27751</v>
      </c>
      <c r="AI2612" s="6" t="s">
        <v>27752</v>
      </c>
      <c r="AJ2612">
        <v>90</v>
      </c>
      <c r="AK2612" t="s">
        <v>27753</v>
      </c>
      <c r="AL2612" t="s">
        <v>27751</v>
      </c>
      <c r="AO2612">
        <v>4</v>
      </c>
      <c r="AP2612" t="s">
        <v>297</v>
      </c>
      <c r="AQ2612" t="s">
        <v>27754</v>
      </c>
      <c r="AR2612" t="s">
        <v>27751</v>
      </c>
      <c r="AS2612" t="s">
        <v>27753</v>
      </c>
      <c r="AT2612" t="s">
        <v>137</v>
      </c>
      <c r="AU2612" t="s">
        <v>27755</v>
      </c>
      <c r="AV2612" t="s">
        <v>159</v>
      </c>
      <c r="AW2612" t="s">
        <v>27821</v>
      </c>
      <c r="AX2612">
        <f ca="1">IF(BC2612="",IF(AD2612="",5,IF(AD2612&lt;='Priority List'!B$2,'Priority List'!C$2,IF(AD2612&lt;='Priority List'!B$3,'Priority List'!C$3,IF(AD2612&lt;='Priority List'!B$4,'Priority List'!C$4,IF(AD2612&lt;='Priority List'!B$5,'Priority List'!C$5,'Priority List'!C$6)))))+IF(AF2612&gt;='Priority List'!B$9,'Priority List'!C$9,IF(AF2612&gt;='Priority List'!B$10,'Priority List'!C$10,IF(AF2612&gt;='Priority List'!B$11,'Priority List'!C$11,IF(AF2612&gt;='Priority List'!B$12,'Priority List'!C$12,'Priority List'!C$13))))+IF(LEFT(S2612,7)="BONITAS",1,VLOOKUP(T2612,'Priority List'!$A$15:$B$43,2,FALSE)),BC2612)</f>
        <v>1</v>
      </c>
      <c r="AZ2612">
        <v>3</v>
      </c>
      <c r="BB2612">
        <f t="shared" ca="1" si="40"/>
        <v>1017847400</v>
      </c>
      <c r="BC2612">
        <v>1</v>
      </c>
    </row>
    <row r="2613" spans="1:55" hidden="1" x14ac:dyDescent="0.35">
      <c r="A2613" t="s">
        <v>4740</v>
      </c>
      <c r="B2613" t="s">
        <v>4741</v>
      </c>
      <c r="C2613" t="s">
        <v>28035</v>
      </c>
      <c r="D2613" t="s">
        <v>28036</v>
      </c>
      <c r="E2613" t="s">
        <v>28037</v>
      </c>
      <c r="F2613" t="s">
        <v>28215</v>
      </c>
      <c r="G2613" t="s">
        <v>27887</v>
      </c>
      <c r="H2613" t="s">
        <v>28905</v>
      </c>
      <c r="I2613" t="s">
        <v>27865</v>
      </c>
      <c r="J2613">
        <v>427.8</v>
      </c>
      <c r="K2613">
        <v>427.8</v>
      </c>
      <c r="L2613" t="s">
        <v>297</v>
      </c>
      <c r="N2613" t="s">
        <v>1641</v>
      </c>
      <c r="O2613" t="s">
        <v>27745</v>
      </c>
      <c r="P2613" t="s">
        <v>3780</v>
      </c>
      <c r="Q2613" t="s">
        <v>930</v>
      </c>
      <c r="R2613">
        <v>427.8</v>
      </c>
      <c r="S2613" t="s">
        <v>2278</v>
      </c>
      <c r="T2613" t="s">
        <v>100</v>
      </c>
      <c r="U2613" t="s">
        <v>27746</v>
      </c>
      <c r="V2613" t="s">
        <v>28304</v>
      </c>
      <c r="W2613" t="s">
        <v>28044</v>
      </c>
      <c r="X2613" t="s">
        <v>814</v>
      </c>
      <c r="Y2613">
        <v>2025</v>
      </c>
      <c r="Z2613" t="s">
        <v>27748</v>
      </c>
      <c r="AA2613" t="s">
        <v>27764</v>
      </c>
      <c r="AB2613">
        <v>173</v>
      </c>
      <c r="AC2613" t="s">
        <v>28045</v>
      </c>
      <c r="AD2613" s="1">
        <v>427.8</v>
      </c>
      <c r="AE2613" s="1">
        <v>427.8</v>
      </c>
      <c r="AF2613" s="20">
        <v>173</v>
      </c>
      <c r="AG2613" s="6" t="s">
        <v>27751</v>
      </c>
      <c r="AH2613" s="19" t="s">
        <v>27753</v>
      </c>
      <c r="AI2613" s="6" t="s">
        <v>23102</v>
      </c>
      <c r="AJ2613">
        <v>12</v>
      </c>
      <c r="AK2613" t="s">
        <v>27753</v>
      </c>
      <c r="AL2613" t="s">
        <v>27751</v>
      </c>
      <c r="AO2613">
        <v>4</v>
      </c>
      <c r="AP2613" t="s">
        <v>297</v>
      </c>
      <c r="AQ2613" t="s">
        <v>27754</v>
      </c>
      <c r="AR2613" t="s">
        <v>27751</v>
      </c>
      <c r="AS2613" t="s">
        <v>27753</v>
      </c>
      <c r="AT2613" t="s">
        <v>134</v>
      </c>
      <c r="AU2613" t="s">
        <v>28046</v>
      </c>
      <c r="AV2613" t="s">
        <v>159</v>
      </c>
      <c r="AW2613" t="s">
        <v>27821</v>
      </c>
      <c r="AX2613">
        <f ca="1">IF(BC2613="",IF(AD2613="",5,IF(AD2613&lt;='Priority List'!B$2,'Priority List'!C$2,IF(AD2613&lt;='Priority List'!B$3,'Priority List'!C$3,IF(AD2613&lt;='Priority List'!B$4,'Priority List'!C$4,IF(AD2613&lt;='Priority List'!B$5,'Priority List'!C$5,'Priority List'!C$6)))))+IF(AF2613&gt;='Priority List'!B$9,'Priority List'!C$9,IF(AF2613&gt;='Priority List'!B$10,'Priority List'!C$10,IF(AF2613&gt;='Priority List'!B$11,'Priority List'!C$11,IF(AF2613&gt;='Priority List'!B$12,'Priority List'!C$12,'Priority List'!C$13))))+IF(LEFT(S2613,7)="BONITAS",1,VLOOKUP(T2613,'Priority List'!$A$15:$B$43,2,FALSE)),BC2613)</f>
        <v>1</v>
      </c>
      <c r="AZ2613" t="e">
        <v>#N/A</v>
      </c>
      <c r="BB2613">
        <f t="shared" ca="1" si="40"/>
        <v>1017847430</v>
      </c>
      <c r="BC2613">
        <v>1</v>
      </c>
    </row>
    <row r="2614" spans="1:55" x14ac:dyDescent="0.35">
      <c r="A2614" t="s">
        <v>4863</v>
      </c>
      <c r="B2614" t="s">
        <v>4864</v>
      </c>
      <c r="C2614" t="s">
        <v>28121</v>
      </c>
      <c r="D2614" t="s">
        <v>28057</v>
      </c>
      <c r="E2614" t="s">
        <v>28037</v>
      </c>
      <c r="F2614" t="s">
        <v>28215</v>
      </c>
      <c r="G2614" t="s">
        <v>27887</v>
      </c>
      <c r="H2614" t="s">
        <v>28840</v>
      </c>
      <c r="I2614" t="s">
        <v>27865</v>
      </c>
      <c r="J2614">
        <v>9032.32</v>
      </c>
      <c r="K2614">
        <v>8978.7999999999993</v>
      </c>
      <c r="L2614" t="s">
        <v>297</v>
      </c>
      <c r="N2614" t="s">
        <v>941</v>
      </c>
      <c r="O2614" t="s">
        <v>27745</v>
      </c>
      <c r="Q2614" t="s">
        <v>1009</v>
      </c>
      <c r="R2614">
        <v>9032.32</v>
      </c>
      <c r="S2614" t="s">
        <v>4865</v>
      </c>
      <c r="T2614" t="s">
        <v>112</v>
      </c>
      <c r="U2614" t="s">
        <v>27746</v>
      </c>
      <c r="V2614" t="s">
        <v>28686</v>
      </c>
      <c r="W2614" t="s">
        <v>27860</v>
      </c>
      <c r="X2614" t="s">
        <v>2301</v>
      </c>
      <c r="Y2614">
        <v>2025</v>
      </c>
      <c r="Z2614" t="s">
        <v>27748</v>
      </c>
      <c r="AA2614" t="s">
        <v>27772</v>
      </c>
      <c r="AB2614">
        <v>173</v>
      </c>
      <c r="AC2614" t="s">
        <v>28045</v>
      </c>
      <c r="AD2614" s="1">
        <v>9032.32</v>
      </c>
      <c r="AE2614" s="1">
        <v>8978.7999999999993</v>
      </c>
      <c r="AF2614" s="20">
        <v>173</v>
      </c>
      <c r="AG2614" s="6" t="s">
        <v>27751</v>
      </c>
      <c r="AH2614" s="19" t="s">
        <v>27751</v>
      </c>
      <c r="AI2614" s="6" t="s">
        <v>27752</v>
      </c>
      <c r="AJ2614">
        <v>138</v>
      </c>
      <c r="AK2614" t="s">
        <v>27753</v>
      </c>
      <c r="AL2614" t="s">
        <v>27751</v>
      </c>
      <c r="AO2614">
        <v>4</v>
      </c>
      <c r="AP2614" t="s">
        <v>297</v>
      </c>
      <c r="AQ2614" t="s">
        <v>27754</v>
      </c>
      <c r="AR2614" t="s">
        <v>27751</v>
      </c>
      <c r="AS2614" t="s">
        <v>27753</v>
      </c>
      <c r="AT2614" t="s">
        <v>132</v>
      </c>
      <c r="AU2614" t="s">
        <v>27755</v>
      </c>
      <c r="AV2614" t="s">
        <v>159</v>
      </c>
      <c r="AW2614" t="s">
        <v>27821</v>
      </c>
      <c r="AX2614">
        <f ca="1">IF(BC2614="",IF(AD2614="",5,IF(AD2614&lt;='Priority List'!B$2,'Priority List'!C$2,IF(AD2614&lt;='Priority List'!B$3,'Priority List'!C$3,IF(AD2614&lt;='Priority List'!B$4,'Priority List'!C$4,IF(AD2614&lt;='Priority List'!B$5,'Priority List'!C$5,'Priority List'!C$6)))))+IF(AF2614&gt;='Priority List'!B$9,'Priority List'!C$9,IF(AF2614&gt;='Priority List'!B$10,'Priority List'!C$10,IF(AF2614&gt;='Priority List'!B$11,'Priority List'!C$11,IF(AF2614&gt;='Priority List'!B$12,'Priority List'!C$12,'Priority List'!C$13))))+IF(LEFT(S2614,7)="BONITAS",1,VLOOKUP(T2614,'Priority List'!$A$15:$B$43,2,FALSE)),BC2614)</f>
        <v>1</v>
      </c>
      <c r="AZ2614" t="s">
        <v>27753</v>
      </c>
      <c r="BB2614">
        <f t="shared" ca="1" si="40"/>
        <v>1017847573</v>
      </c>
      <c r="BC2614">
        <v>1</v>
      </c>
    </row>
    <row r="2615" spans="1:55" hidden="1" x14ac:dyDescent="0.35">
      <c r="A2615" t="s">
        <v>5603</v>
      </c>
      <c r="B2615" t="s">
        <v>5604</v>
      </c>
      <c r="C2615" t="s">
        <v>28035</v>
      </c>
      <c r="D2615" t="s">
        <v>28036</v>
      </c>
      <c r="E2615" t="s">
        <v>28037</v>
      </c>
      <c r="F2615" t="s">
        <v>28342</v>
      </c>
      <c r="G2615" t="s">
        <v>28680</v>
      </c>
      <c r="H2615" t="s">
        <v>28763</v>
      </c>
      <c r="I2615" t="s">
        <v>27785</v>
      </c>
      <c r="J2615">
        <v>7968.59</v>
      </c>
      <c r="K2615">
        <v>7968.59</v>
      </c>
      <c r="L2615" t="s">
        <v>297</v>
      </c>
      <c r="N2615" t="s">
        <v>2255</v>
      </c>
      <c r="O2615" t="s">
        <v>27745</v>
      </c>
      <c r="P2615" t="s">
        <v>5466</v>
      </c>
      <c r="Q2615" t="s">
        <v>966</v>
      </c>
      <c r="R2615">
        <v>7968.59</v>
      </c>
      <c r="S2615" t="s">
        <v>786</v>
      </c>
      <c r="T2615" t="s">
        <v>108</v>
      </c>
      <c r="U2615" t="s">
        <v>27746</v>
      </c>
      <c r="V2615" t="s">
        <v>28287</v>
      </c>
      <c r="W2615" t="s">
        <v>28044</v>
      </c>
      <c r="X2615" t="s">
        <v>814</v>
      </c>
      <c r="Y2615">
        <v>2025</v>
      </c>
      <c r="Z2615" t="s">
        <v>27748</v>
      </c>
      <c r="AA2615" t="s">
        <v>27772</v>
      </c>
      <c r="AB2615">
        <v>148</v>
      </c>
      <c r="AC2615" t="s">
        <v>28045</v>
      </c>
      <c r="AD2615" s="1">
        <v>7968.59</v>
      </c>
      <c r="AE2615" s="1">
        <v>7968.59</v>
      </c>
      <c r="AF2615" s="20">
        <v>148</v>
      </c>
      <c r="AG2615" s="6" t="s">
        <v>27751</v>
      </c>
      <c r="AH2615" s="19" t="s">
        <v>27751</v>
      </c>
      <c r="AI2615" s="6" t="s">
        <v>27752</v>
      </c>
      <c r="AJ2615">
        <v>43</v>
      </c>
      <c r="AK2615" t="s">
        <v>27753</v>
      </c>
      <c r="AL2615" t="s">
        <v>27751</v>
      </c>
      <c r="AO2615">
        <v>4</v>
      </c>
      <c r="AP2615" t="s">
        <v>297</v>
      </c>
      <c r="AQ2615" t="s">
        <v>27754</v>
      </c>
      <c r="AR2615" t="s">
        <v>27751</v>
      </c>
      <c r="AS2615" t="s">
        <v>27753</v>
      </c>
      <c r="AT2615" t="s">
        <v>134</v>
      </c>
      <c r="AU2615" t="s">
        <v>27820</v>
      </c>
      <c r="AV2615" t="s">
        <v>159</v>
      </c>
      <c r="AW2615" t="s">
        <v>27821</v>
      </c>
      <c r="AX2615">
        <f ca="1">IF(BC2615="",IF(AD2615="",5,IF(AD2615&lt;='Priority List'!B$2,'Priority List'!C$2,IF(AD2615&lt;='Priority List'!B$3,'Priority List'!C$3,IF(AD2615&lt;='Priority List'!B$4,'Priority List'!C$4,IF(AD2615&lt;='Priority List'!B$5,'Priority List'!C$5,'Priority List'!C$6)))))+IF(AF2615&gt;='Priority List'!B$9,'Priority List'!C$9,IF(AF2615&gt;='Priority List'!B$10,'Priority List'!C$10,IF(AF2615&gt;='Priority List'!B$11,'Priority List'!C$11,IF(AF2615&gt;='Priority List'!B$12,'Priority List'!C$12,'Priority List'!C$13))))+IF(LEFT(S2615,7)="BONITAS",1,VLOOKUP(T2615,'Priority List'!$A$15:$B$43,2,FALSE)),BC2615)</f>
        <v>1</v>
      </c>
      <c r="AZ2615">
        <v>4</v>
      </c>
      <c r="BB2615">
        <f t="shared" ca="1" si="40"/>
        <v>1017847586</v>
      </c>
      <c r="BC2615">
        <v>1</v>
      </c>
    </row>
    <row r="2616" spans="1:55" hidden="1" x14ac:dyDescent="0.35">
      <c r="A2616" t="s">
        <v>4818</v>
      </c>
      <c r="B2616" t="s">
        <v>4819</v>
      </c>
      <c r="C2616" t="s">
        <v>27855</v>
      </c>
      <c r="D2616" t="s">
        <v>27801</v>
      </c>
      <c r="E2616" t="s">
        <v>27777</v>
      </c>
      <c r="F2616" t="s">
        <v>28666</v>
      </c>
      <c r="G2616" t="s">
        <v>28948</v>
      </c>
      <c r="H2616" t="s">
        <v>28269</v>
      </c>
      <c r="I2616" t="s">
        <v>27865</v>
      </c>
      <c r="J2616">
        <v>5565.63</v>
      </c>
      <c r="K2616">
        <v>5565.63</v>
      </c>
      <c r="L2616" t="s">
        <v>297</v>
      </c>
      <c r="N2616" t="s">
        <v>1155</v>
      </c>
      <c r="O2616" t="s">
        <v>27745</v>
      </c>
      <c r="Q2616" t="s">
        <v>988</v>
      </c>
      <c r="R2616">
        <v>629.83000000000004</v>
      </c>
      <c r="S2616" t="s">
        <v>4820</v>
      </c>
      <c r="T2616" t="s">
        <v>121</v>
      </c>
      <c r="U2616" t="s">
        <v>27746</v>
      </c>
      <c r="V2616" t="s">
        <v>27855</v>
      </c>
      <c r="W2616" t="s">
        <v>27860</v>
      </c>
      <c r="X2616" t="s">
        <v>766</v>
      </c>
      <c r="Y2616">
        <v>2025</v>
      </c>
      <c r="Z2616" t="s">
        <v>27748</v>
      </c>
      <c r="AA2616" t="s">
        <v>27764</v>
      </c>
      <c r="AB2616">
        <v>185</v>
      </c>
      <c r="AC2616" t="s">
        <v>28054</v>
      </c>
      <c r="AD2616" s="1">
        <v>629.83000000000004</v>
      </c>
      <c r="AE2616" s="1">
        <v>5565.63</v>
      </c>
      <c r="AF2616" s="20">
        <v>185</v>
      </c>
      <c r="AG2616" s="6" t="s">
        <v>27751</v>
      </c>
      <c r="AH2616" s="19" t="s">
        <v>27753</v>
      </c>
      <c r="AI2616" s="6" t="s">
        <v>27783</v>
      </c>
      <c r="AJ2616">
        <v>6</v>
      </c>
      <c r="AK2616" t="s">
        <v>27753</v>
      </c>
      <c r="AL2616" t="s">
        <v>27751</v>
      </c>
      <c r="AO2616" t="s">
        <v>27753</v>
      </c>
      <c r="AP2616" t="s">
        <v>297</v>
      </c>
      <c r="AQ2616">
        <v>911</v>
      </c>
      <c r="AR2616" t="s">
        <v>27751</v>
      </c>
      <c r="AS2616" t="s">
        <v>27753</v>
      </c>
      <c r="AT2616" t="s">
        <v>137</v>
      </c>
      <c r="AU2616" t="s">
        <v>27755</v>
      </c>
      <c r="AV2616" t="s">
        <v>169</v>
      </c>
      <c r="AW2616" t="s">
        <v>169</v>
      </c>
      <c r="AX2616">
        <f ca="1">IF(BC2616="",IF(AD2616="",5,IF(AD2616&lt;='Priority List'!B$2,'Priority List'!C$2,IF(AD2616&lt;='Priority List'!B$3,'Priority List'!C$3,IF(AD2616&lt;='Priority List'!B$4,'Priority List'!C$4,IF(AD2616&lt;='Priority List'!B$5,'Priority List'!C$5,'Priority List'!C$6)))))+IF(AF2616&gt;='Priority List'!B$9,'Priority List'!C$9,IF(AF2616&gt;='Priority List'!B$10,'Priority List'!C$10,IF(AF2616&gt;='Priority List'!B$11,'Priority List'!C$11,IF(AF2616&gt;='Priority List'!B$12,'Priority List'!C$12,'Priority List'!C$13))))+IF(LEFT(S2616,7)="BONITAS",1,VLOOKUP(T2616,'Priority List'!$A$15:$B$43,2,FALSE)),BC2616)</f>
        <v>10</v>
      </c>
      <c r="AZ2616" t="s">
        <v>27753</v>
      </c>
      <c r="BB2616">
        <f t="shared" ca="1" si="40"/>
        <v>1017847608</v>
      </c>
      <c r="BC2616" t="s">
        <v>297</v>
      </c>
    </row>
    <row r="2617" spans="1:55" hidden="1" x14ac:dyDescent="0.35">
      <c r="A2617" t="s">
        <v>4760</v>
      </c>
      <c r="B2617" t="s">
        <v>4761</v>
      </c>
      <c r="C2617" t="s">
        <v>27807</v>
      </c>
      <c r="D2617" t="s">
        <v>27801</v>
      </c>
      <c r="E2617" t="s">
        <v>27777</v>
      </c>
      <c r="F2617" t="s">
        <v>28872</v>
      </c>
      <c r="G2617" t="s">
        <v>28948</v>
      </c>
      <c r="H2617" t="s">
        <v>28342</v>
      </c>
      <c r="I2617" t="s">
        <v>27865</v>
      </c>
      <c r="J2617">
        <v>3849.69</v>
      </c>
      <c r="K2617">
        <v>0</v>
      </c>
      <c r="L2617" t="s">
        <v>297</v>
      </c>
      <c r="N2617" t="s">
        <v>768</v>
      </c>
      <c r="O2617" t="s">
        <v>27745</v>
      </c>
      <c r="Q2617" t="s">
        <v>769</v>
      </c>
      <c r="R2617">
        <v>3849.69</v>
      </c>
      <c r="S2617" t="s">
        <v>751</v>
      </c>
      <c r="T2617" t="s">
        <v>117</v>
      </c>
      <c r="U2617" t="s">
        <v>27746</v>
      </c>
      <c r="V2617" t="s">
        <v>27800</v>
      </c>
      <c r="W2617" t="s">
        <v>27888</v>
      </c>
      <c r="X2617" t="s">
        <v>766</v>
      </c>
      <c r="Y2617">
        <v>2025</v>
      </c>
      <c r="Z2617" t="s">
        <v>27748</v>
      </c>
      <c r="AA2617" t="s">
        <v>27824</v>
      </c>
      <c r="AB2617">
        <v>185</v>
      </c>
      <c r="AC2617" t="s">
        <v>28054</v>
      </c>
      <c r="AD2617" s="1">
        <v>3849.69</v>
      </c>
      <c r="AE2617" s="1">
        <v>0</v>
      </c>
      <c r="AF2617" s="20">
        <v>185</v>
      </c>
      <c r="AG2617" s="6" t="s">
        <v>27751</v>
      </c>
      <c r="AH2617" s="19" t="s">
        <v>27753</v>
      </c>
      <c r="AI2617" s="6" t="s">
        <v>27783</v>
      </c>
      <c r="AJ2617">
        <v>20</v>
      </c>
      <c r="AK2617" t="s">
        <v>27753</v>
      </c>
      <c r="AL2617" t="s">
        <v>27751</v>
      </c>
      <c r="AO2617" t="s">
        <v>27753</v>
      </c>
      <c r="AP2617" t="s">
        <v>297</v>
      </c>
      <c r="AQ2617">
        <v>911</v>
      </c>
      <c r="AR2617" t="s">
        <v>27751</v>
      </c>
      <c r="AS2617" t="s">
        <v>27753</v>
      </c>
      <c r="AT2617" t="s">
        <v>137</v>
      </c>
      <c r="AU2617" t="s">
        <v>27755</v>
      </c>
      <c r="AV2617" t="s">
        <v>169</v>
      </c>
      <c r="AW2617" t="s">
        <v>169</v>
      </c>
      <c r="AX2617">
        <f ca="1">IF(BC2617="",IF(AD2617="",5,IF(AD2617&lt;='Priority List'!B$2,'Priority List'!C$2,IF(AD2617&lt;='Priority List'!B$3,'Priority List'!C$3,IF(AD2617&lt;='Priority List'!B$4,'Priority List'!C$4,IF(AD2617&lt;='Priority List'!B$5,'Priority List'!C$5,'Priority List'!C$6)))))+IF(AF2617&gt;='Priority List'!B$9,'Priority List'!C$9,IF(AF2617&gt;='Priority List'!B$10,'Priority List'!C$10,IF(AF2617&gt;='Priority List'!B$11,'Priority List'!C$11,IF(AF2617&gt;='Priority List'!B$12,'Priority List'!C$12,'Priority List'!C$13))))+IF(LEFT(S2617,7)="BONITAS",1,VLOOKUP(T2617,'Priority List'!$A$15:$B$43,2,FALSE)),BC2617)</f>
        <v>12</v>
      </c>
      <c r="AZ2617">
        <v>4</v>
      </c>
      <c r="BB2617">
        <f t="shared" ca="1" si="40"/>
        <v>1017847632</v>
      </c>
      <c r="BC2617" t="s">
        <v>297</v>
      </c>
    </row>
    <row r="2618" spans="1:55" hidden="1" x14ac:dyDescent="0.35">
      <c r="A2618" t="s">
        <v>7239</v>
      </c>
      <c r="B2618" t="s">
        <v>7240</v>
      </c>
      <c r="C2618" t="s">
        <v>28355</v>
      </c>
      <c r="D2618" t="s">
        <v>28356</v>
      </c>
      <c r="E2618" t="s">
        <v>28037</v>
      </c>
      <c r="F2618" t="s">
        <v>28811</v>
      </c>
      <c r="G2618" t="s">
        <v>28750</v>
      </c>
      <c r="H2618" t="s">
        <v>28534</v>
      </c>
      <c r="I2618" t="s">
        <v>27829</v>
      </c>
      <c r="J2618">
        <v>2563.7800000000002</v>
      </c>
      <c r="K2618">
        <v>4078.43</v>
      </c>
      <c r="L2618" t="s">
        <v>297</v>
      </c>
      <c r="N2618" t="s">
        <v>3629</v>
      </c>
      <c r="O2618" t="s">
        <v>27830</v>
      </c>
      <c r="Q2618" t="s">
        <v>3402</v>
      </c>
      <c r="R2618">
        <v>4078.43</v>
      </c>
      <c r="S2618" t="s">
        <v>810</v>
      </c>
      <c r="T2618" t="s">
        <v>108</v>
      </c>
      <c r="U2618" t="s">
        <v>27746</v>
      </c>
      <c r="V2618" t="s">
        <v>28809</v>
      </c>
      <c r="W2618" t="s">
        <v>28044</v>
      </c>
      <c r="X2618" t="s">
        <v>1059</v>
      </c>
      <c r="Y2618">
        <v>2025</v>
      </c>
      <c r="Z2618" t="s">
        <v>27748</v>
      </c>
      <c r="AA2618" t="s">
        <v>27824</v>
      </c>
      <c r="AB2618">
        <v>179</v>
      </c>
      <c r="AC2618" t="s">
        <v>28045</v>
      </c>
      <c r="AD2618" s="1">
        <v>4078.43</v>
      </c>
      <c r="AE2618" s="1">
        <v>4078.43</v>
      </c>
      <c r="AF2618" s="20">
        <v>179</v>
      </c>
      <c r="AG2618" s="6" t="s">
        <v>27751</v>
      </c>
      <c r="AH2618" s="19" t="s">
        <v>27751</v>
      </c>
      <c r="AI2618" s="6" t="s">
        <v>27752</v>
      </c>
      <c r="AJ2618">
        <v>71</v>
      </c>
      <c r="AK2618" t="s">
        <v>27753</v>
      </c>
      <c r="AL2618" t="s">
        <v>27751</v>
      </c>
      <c r="AO2618">
        <v>4</v>
      </c>
      <c r="AP2618" t="s">
        <v>297</v>
      </c>
      <c r="AQ2618" t="s">
        <v>27754</v>
      </c>
      <c r="AR2618" t="s">
        <v>27751</v>
      </c>
      <c r="AS2618" t="s">
        <v>27753</v>
      </c>
      <c r="AT2618" t="s">
        <v>136</v>
      </c>
      <c r="AU2618" t="s">
        <v>27755</v>
      </c>
      <c r="AV2618" t="s">
        <v>159</v>
      </c>
      <c r="AW2618" t="s">
        <v>27821</v>
      </c>
      <c r="AX2618">
        <f ca="1">IF(BC2618="",IF(AD2618="",5,IF(AD2618&lt;='Priority List'!B$2,'Priority List'!C$2,IF(AD2618&lt;='Priority List'!B$3,'Priority List'!C$3,IF(AD2618&lt;='Priority List'!B$4,'Priority List'!C$4,IF(AD2618&lt;='Priority List'!B$5,'Priority List'!C$5,'Priority List'!C$6)))))+IF(AF2618&gt;='Priority List'!B$9,'Priority List'!C$9,IF(AF2618&gt;='Priority List'!B$10,'Priority List'!C$10,IF(AF2618&gt;='Priority List'!B$11,'Priority List'!C$11,IF(AF2618&gt;='Priority List'!B$12,'Priority List'!C$12,'Priority List'!C$13))))+IF(LEFT(S2618,7)="BONITAS",1,VLOOKUP(T2618,'Priority List'!$A$15:$B$43,2,FALSE)),BC2618)</f>
        <v>1</v>
      </c>
      <c r="AZ2618">
        <v>4</v>
      </c>
      <c r="BB2618">
        <f t="shared" ca="1" si="40"/>
        <v>1017847955</v>
      </c>
      <c r="BC2618">
        <v>1</v>
      </c>
    </row>
    <row r="2619" spans="1:55" hidden="1" x14ac:dyDescent="0.35">
      <c r="A2619" t="s">
        <v>5769</v>
      </c>
      <c r="B2619" t="s">
        <v>5770</v>
      </c>
      <c r="C2619" t="s">
        <v>28057</v>
      </c>
      <c r="D2619" t="s">
        <v>28058</v>
      </c>
      <c r="E2619" t="s">
        <v>28037</v>
      </c>
      <c r="F2619" t="s">
        <v>28799</v>
      </c>
      <c r="G2619" t="s">
        <v>28975</v>
      </c>
      <c r="H2619" t="s">
        <v>28646</v>
      </c>
      <c r="I2619" t="s">
        <v>27785</v>
      </c>
      <c r="J2619">
        <v>8202.92</v>
      </c>
      <c r="K2619">
        <v>8202.7999999999993</v>
      </c>
      <c r="L2619" t="s">
        <v>297</v>
      </c>
      <c r="N2619" t="s">
        <v>2255</v>
      </c>
      <c r="O2619" t="s">
        <v>27745</v>
      </c>
      <c r="Q2619" t="s">
        <v>3402</v>
      </c>
      <c r="R2619">
        <v>8202.92</v>
      </c>
      <c r="S2619" t="s">
        <v>839</v>
      </c>
      <c r="T2619" t="s">
        <v>116</v>
      </c>
      <c r="U2619" t="s">
        <v>27746</v>
      </c>
      <c r="V2619" t="s">
        <v>28457</v>
      </c>
      <c r="W2619" t="s">
        <v>27763</v>
      </c>
      <c r="X2619" t="s">
        <v>938</v>
      </c>
      <c r="Y2619">
        <v>2025</v>
      </c>
      <c r="Z2619" t="s">
        <v>27748</v>
      </c>
      <c r="AA2619" t="s">
        <v>27772</v>
      </c>
      <c r="AB2619">
        <v>177</v>
      </c>
      <c r="AC2619" t="s">
        <v>28045</v>
      </c>
      <c r="AD2619" s="1">
        <v>8202.92</v>
      </c>
      <c r="AE2619" s="1">
        <v>8202.7999999999993</v>
      </c>
      <c r="AF2619" s="20">
        <v>177</v>
      </c>
      <c r="AG2619" s="6" t="s">
        <v>27751</v>
      </c>
      <c r="AH2619" s="19" t="s">
        <v>27751</v>
      </c>
      <c r="AI2619" s="6" t="s">
        <v>27752</v>
      </c>
      <c r="AJ2619">
        <v>71</v>
      </c>
      <c r="AK2619" t="s">
        <v>27753</v>
      </c>
      <c r="AL2619" t="s">
        <v>27751</v>
      </c>
      <c r="AO2619">
        <v>4</v>
      </c>
      <c r="AP2619" t="s">
        <v>297</v>
      </c>
      <c r="AQ2619" t="s">
        <v>27754</v>
      </c>
      <c r="AR2619" t="s">
        <v>27751</v>
      </c>
      <c r="AS2619" t="s">
        <v>27753</v>
      </c>
      <c r="AT2619" t="s">
        <v>132</v>
      </c>
      <c r="AU2619" t="s">
        <v>27755</v>
      </c>
      <c r="AV2619" t="s">
        <v>159</v>
      </c>
      <c r="AW2619" t="s">
        <v>27821</v>
      </c>
      <c r="AX2619">
        <f ca="1">IF(BC2619="",IF(AD2619="",5,IF(AD2619&lt;='Priority List'!B$2,'Priority List'!C$2,IF(AD2619&lt;='Priority List'!B$3,'Priority List'!C$3,IF(AD2619&lt;='Priority List'!B$4,'Priority List'!C$4,IF(AD2619&lt;='Priority List'!B$5,'Priority List'!C$5,'Priority List'!C$6)))))+IF(AF2619&gt;='Priority List'!B$9,'Priority List'!C$9,IF(AF2619&gt;='Priority List'!B$10,'Priority List'!C$10,IF(AF2619&gt;='Priority List'!B$11,'Priority List'!C$11,IF(AF2619&gt;='Priority List'!B$12,'Priority List'!C$12,'Priority List'!C$13))))+IF(LEFT(S2619,7)="BONITAS",1,VLOOKUP(T2619,'Priority List'!$A$15:$B$43,2,FALSE)),BC2619)</f>
        <v>1</v>
      </c>
      <c r="AZ2619">
        <v>4</v>
      </c>
      <c r="BB2619">
        <f t="shared" ca="1" si="40"/>
        <v>1017847979</v>
      </c>
      <c r="BC2619">
        <v>1</v>
      </c>
    </row>
    <row r="2620" spans="1:55" hidden="1" x14ac:dyDescent="0.35">
      <c r="A2620" t="s">
        <v>5055</v>
      </c>
      <c r="B2620" t="s">
        <v>1622</v>
      </c>
      <c r="C2620" t="s">
        <v>27807</v>
      </c>
      <c r="D2620" t="s">
        <v>27801</v>
      </c>
      <c r="E2620" t="s">
        <v>27777</v>
      </c>
      <c r="F2620" t="s">
        <v>28872</v>
      </c>
      <c r="G2620" t="s">
        <v>28817</v>
      </c>
      <c r="H2620" t="s">
        <v>28039</v>
      </c>
      <c r="I2620" t="s">
        <v>27865</v>
      </c>
      <c r="J2620">
        <v>3849.69</v>
      </c>
      <c r="K2620">
        <v>0</v>
      </c>
      <c r="L2620" t="s">
        <v>297</v>
      </c>
      <c r="N2620" t="s">
        <v>768</v>
      </c>
      <c r="O2620" t="s">
        <v>27745</v>
      </c>
      <c r="Q2620" t="s">
        <v>3868</v>
      </c>
      <c r="R2620">
        <v>3849.69</v>
      </c>
      <c r="S2620" t="s">
        <v>751</v>
      </c>
      <c r="T2620" t="s">
        <v>117</v>
      </c>
      <c r="U2620" t="s">
        <v>27746</v>
      </c>
      <c r="V2620" t="s">
        <v>27807</v>
      </c>
      <c r="W2620" t="s">
        <v>27806</v>
      </c>
      <c r="X2620" t="s">
        <v>766</v>
      </c>
      <c r="Y2620">
        <v>2025</v>
      </c>
      <c r="Z2620" t="s">
        <v>27748</v>
      </c>
      <c r="AA2620" t="s">
        <v>27824</v>
      </c>
      <c r="AB2620">
        <v>183</v>
      </c>
      <c r="AC2620" t="s">
        <v>28054</v>
      </c>
      <c r="AD2620" s="1">
        <v>3849.69</v>
      </c>
      <c r="AE2620" s="1">
        <v>0</v>
      </c>
      <c r="AF2620" s="20">
        <v>183</v>
      </c>
      <c r="AG2620" s="6" t="s">
        <v>27751</v>
      </c>
      <c r="AH2620" s="19" t="s">
        <v>27751</v>
      </c>
      <c r="AI2620" s="6" t="s">
        <v>27783</v>
      </c>
      <c r="AJ2620">
        <v>96</v>
      </c>
      <c r="AK2620" t="s">
        <v>27753</v>
      </c>
      <c r="AL2620" t="s">
        <v>27751</v>
      </c>
      <c r="AO2620" t="s">
        <v>27753</v>
      </c>
      <c r="AP2620" t="s">
        <v>297</v>
      </c>
      <c r="AQ2620">
        <v>911</v>
      </c>
      <c r="AR2620" t="s">
        <v>27751</v>
      </c>
      <c r="AS2620" t="s">
        <v>27753</v>
      </c>
      <c r="AT2620" t="s">
        <v>137</v>
      </c>
      <c r="AU2620" t="s">
        <v>27755</v>
      </c>
      <c r="AV2620" t="s">
        <v>169</v>
      </c>
      <c r="AW2620" t="s">
        <v>169</v>
      </c>
      <c r="AX2620">
        <f ca="1">IF(BC2620="",IF(AD2620="",5,IF(AD2620&lt;='Priority List'!B$2,'Priority List'!C$2,IF(AD2620&lt;='Priority List'!B$3,'Priority List'!C$3,IF(AD2620&lt;='Priority List'!B$4,'Priority List'!C$4,IF(AD2620&lt;='Priority List'!B$5,'Priority List'!C$5,'Priority List'!C$6)))))+IF(AF2620&gt;='Priority List'!B$9,'Priority List'!C$9,IF(AF2620&gt;='Priority List'!B$10,'Priority List'!C$10,IF(AF2620&gt;='Priority List'!B$11,'Priority List'!C$11,IF(AF2620&gt;='Priority List'!B$12,'Priority List'!C$12,'Priority List'!C$13))))+IF(LEFT(S2620,7)="BONITAS",1,VLOOKUP(T2620,'Priority List'!$A$15:$B$43,2,FALSE)),BC2620)</f>
        <v>12</v>
      </c>
      <c r="AZ2620">
        <v>4</v>
      </c>
      <c r="BB2620">
        <f t="shared" ca="1" si="40"/>
        <v>1017848616</v>
      </c>
      <c r="BC2620" t="s">
        <v>297</v>
      </c>
    </row>
    <row r="2621" spans="1:55" hidden="1" x14ac:dyDescent="0.35">
      <c r="A2621" t="s">
        <v>20298</v>
      </c>
      <c r="B2621" t="s">
        <v>20299</v>
      </c>
      <c r="C2621" t="s">
        <v>28304</v>
      </c>
      <c r="D2621" t="s">
        <v>28304</v>
      </c>
      <c r="E2621" t="s">
        <v>28305</v>
      </c>
      <c r="F2621" t="s">
        <v>28456</v>
      </c>
      <c r="G2621" t="s">
        <v>29014</v>
      </c>
      <c r="H2621" t="s">
        <v>28398</v>
      </c>
      <c r="I2621" t="s">
        <v>27840</v>
      </c>
      <c r="J2621">
        <v>7919</v>
      </c>
      <c r="K2621">
        <v>4862.25</v>
      </c>
      <c r="L2621" t="s">
        <v>297</v>
      </c>
      <c r="N2621" t="s">
        <v>4556</v>
      </c>
      <c r="O2621" t="s">
        <v>27922</v>
      </c>
      <c r="Q2621" t="s">
        <v>788</v>
      </c>
      <c r="R2621">
        <v>7919</v>
      </c>
      <c r="S2621" t="s">
        <v>830</v>
      </c>
      <c r="T2621" t="s">
        <v>108</v>
      </c>
      <c r="U2621" t="s">
        <v>27746</v>
      </c>
      <c r="V2621" t="s">
        <v>27817</v>
      </c>
      <c r="W2621" t="s">
        <v>28044</v>
      </c>
      <c r="X2621" t="s">
        <v>755</v>
      </c>
      <c r="Y2621">
        <v>2025</v>
      </c>
      <c r="Z2621" t="s">
        <v>27748</v>
      </c>
      <c r="AA2621" t="s">
        <v>27772</v>
      </c>
      <c r="AB2621">
        <v>107</v>
      </c>
      <c r="AC2621" t="s">
        <v>28045</v>
      </c>
      <c r="AD2621" s="1">
        <v>7919</v>
      </c>
      <c r="AE2621" s="1">
        <v>4862.25</v>
      </c>
      <c r="AF2621" s="20">
        <v>107</v>
      </c>
      <c r="AG2621" s="6" t="s">
        <v>27751</v>
      </c>
      <c r="AH2621" s="19" t="s">
        <v>27753</v>
      </c>
      <c r="AI2621" s="6" t="s">
        <v>27752</v>
      </c>
      <c r="AJ2621">
        <v>1</v>
      </c>
      <c r="AK2621" t="s">
        <v>27753</v>
      </c>
      <c r="AL2621" t="s">
        <v>297</v>
      </c>
      <c r="AO2621" t="s">
        <v>27753</v>
      </c>
      <c r="AP2621" t="s">
        <v>297</v>
      </c>
      <c r="AQ2621" t="s">
        <v>27754</v>
      </c>
      <c r="AR2621" t="s">
        <v>27751</v>
      </c>
      <c r="AS2621" t="s">
        <v>27753</v>
      </c>
      <c r="AT2621" t="s">
        <v>131</v>
      </c>
      <c r="AU2621" t="s">
        <v>27755</v>
      </c>
      <c r="AV2621" t="s">
        <v>167</v>
      </c>
      <c r="AW2621" t="s">
        <v>167</v>
      </c>
      <c r="AX2621">
        <f ca="1">IF(BC2621="",IF(AD2621="",5,IF(AD2621&lt;='Priority List'!B$2,'Priority List'!C$2,IF(AD2621&lt;='Priority List'!B$3,'Priority List'!C$3,IF(AD2621&lt;='Priority List'!B$4,'Priority List'!C$4,IF(AD2621&lt;='Priority List'!B$5,'Priority List'!C$5,'Priority List'!C$6)))))+IF(AF2621&gt;='Priority List'!B$9,'Priority List'!C$9,IF(AF2621&gt;='Priority List'!B$10,'Priority List'!C$10,IF(AF2621&gt;='Priority List'!B$11,'Priority List'!C$11,IF(AF2621&gt;='Priority List'!B$12,'Priority List'!C$12,'Priority List'!C$13))))+IF(LEFT(S2621,7)="BONITAS",1,VLOOKUP(T2621,'Priority List'!$A$15:$B$43,2,FALSE)),BC2621)</f>
        <v>7</v>
      </c>
      <c r="AZ2621" t="e">
        <v>#N/A</v>
      </c>
      <c r="BB2621">
        <f t="shared" ca="1" si="40"/>
        <v>1017848762</v>
      </c>
      <c r="BC2621" t="s">
        <v>297</v>
      </c>
    </row>
    <row r="2622" spans="1:55" hidden="1" x14ac:dyDescent="0.35">
      <c r="A2622" t="s">
        <v>4733</v>
      </c>
      <c r="B2622" t="s">
        <v>4734</v>
      </c>
      <c r="C2622" t="s">
        <v>28035</v>
      </c>
      <c r="D2622" t="s">
        <v>28036</v>
      </c>
      <c r="E2622" t="s">
        <v>28037</v>
      </c>
      <c r="F2622" t="s">
        <v>27761</v>
      </c>
      <c r="G2622" t="s">
        <v>28861</v>
      </c>
      <c r="H2622" t="s">
        <v>28685</v>
      </c>
      <c r="I2622" t="s">
        <v>27865</v>
      </c>
      <c r="J2622">
        <v>1000</v>
      </c>
      <c r="K2622">
        <v>1000</v>
      </c>
      <c r="L2622" t="s">
        <v>297</v>
      </c>
      <c r="N2622" t="s">
        <v>3321</v>
      </c>
      <c r="O2622" t="s">
        <v>27745</v>
      </c>
      <c r="P2622" t="s">
        <v>919</v>
      </c>
      <c r="Q2622" t="s">
        <v>4735</v>
      </c>
      <c r="R2622">
        <v>1000</v>
      </c>
      <c r="S2622" t="s">
        <v>993</v>
      </c>
      <c r="T2622" t="s">
        <v>108</v>
      </c>
      <c r="U2622" t="s">
        <v>27746</v>
      </c>
      <c r="V2622" t="s">
        <v>28287</v>
      </c>
      <c r="W2622" t="s">
        <v>28053</v>
      </c>
      <c r="X2622" t="s">
        <v>814</v>
      </c>
      <c r="Y2622">
        <v>2025</v>
      </c>
      <c r="Z2622" t="s">
        <v>27748</v>
      </c>
      <c r="AA2622" t="s">
        <v>27764</v>
      </c>
      <c r="AB2622">
        <v>172</v>
      </c>
      <c r="AC2622" t="s">
        <v>28045</v>
      </c>
      <c r="AD2622" s="1">
        <v>1000</v>
      </c>
      <c r="AE2622" s="1">
        <v>1000</v>
      </c>
      <c r="AF2622" s="20">
        <v>172</v>
      </c>
      <c r="AG2622" s="6" t="s">
        <v>27751</v>
      </c>
      <c r="AH2622" s="19" t="s">
        <v>27751</v>
      </c>
      <c r="AI2622" s="6" t="s">
        <v>28858</v>
      </c>
      <c r="AJ2622">
        <v>65</v>
      </c>
      <c r="AK2622" t="s">
        <v>27753</v>
      </c>
      <c r="AL2622" t="s">
        <v>27751</v>
      </c>
      <c r="AO2622">
        <v>4</v>
      </c>
      <c r="AP2622" t="s">
        <v>297</v>
      </c>
      <c r="AQ2622" t="s">
        <v>27754</v>
      </c>
      <c r="AR2622" t="s">
        <v>27751</v>
      </c>
      <c r="AS2622" t="s">
        <v>27753</v>
      </c>
      <c r="AT2622" t="s">
        <v>134</v>
      </c>
      <c r="AU2622" t="s">
        <v>28008</v>
      </c>
      <c r="AV2622" t="s">
        <v>169</v>
      </c>
      <c r="AW2622" t="s">
        <v>169</v>
      </c>
      <c r="AX2622">
        <f ca="1">IF(BC2622="",IF(AD2622="",5,IF(AD2622&lt;='Priority List'!B$2,'Priority List'!C$2,IF(AD2622&lt;='Priority List'!B$3,'Priority List'!C$3,IF(AD2622&lt;='Priority List'!B$4,'Priority List'!C$4,IF(AD2622&lt;='Priority List'!B$5,'Priority List'!C$5,'Priority List'!C$6)))))+IF(AF2622&gt;='Priority List'!B$9,'Priority List'!C$9,IF(AF2622&gt;='Priority List'!B$10,'Priority List'!C$10,IF(AF2622&gt;='Priority List'!B$11,'Priority List'!C$11,IF(AF2622&gt;='Priority List'!B$12,'Priority List'!C$12,'Priority List'!C$13))))+IF(LEFT(S2622,7)="BONITAS",1,VLOOKUP(T2622,'Priority List'!$A$15:$B$43,2,FALSE)),BC2622)</f>
        <v>1</v>
      </c>
      <c r="AZ2622" t="s">
        <v>27753</v>
      </c>
      <c r="BB2622">
        <f t="shared" ca="1" si="40"/>
        <v>1017849258</v>
      </c>
      <c r="BC2622">
        <v>1</v>
      </c>
    </row>
    <row r="2623" spans="1:55" hidden="1" x14ac:dyDescent="0.35">
      <c r="A2623" t="s">
        <v>13417</v>
      </c>
      <c r="B2623" t="s">
        <v>13418</v>
      </c>
      <c r="C2623" t="s">
        <v>28986</v>
      </c>
      <c r="D2623" t="s">
        <v>28048</v>
      </c>
      <c r="E2623" t="s">
        <v>28037</v>
      </c>
      <c r="F2623" t="s">
        <v>28215</v>
      </c>
      <c r="G2623" t="s">
        <v>27887</v>
      </c>
      <c r="H2623" t="s">
        <v>28085</v>
      </c>
      <c r="I2623" t="s">
        <v>27840</v>
      </c>
      <c r="J2623">
        <v>20069.79</v>
      </c>
      <c r="K2623">
        <v>20069.79</v>
      </c>
      <c r="L2623" t="s">
        <v>297</v>
      </c>
      <c r="N2623" t="s">
        <v>28929</v>
      </c>
      <c r="O2623" t="s">
        <v>27870</v>
      </c>
      <c r="Q2623" t="s">
        <v>2690</v>
      </c>
      <c r="R2623">
        <v>20069.79</v>
      </c>
      <c r="S2623" t="s">
        <v>3100</v>
      </c>
      <c r="T2623" t="s">
        <v>100</v>
      </c>
      <c r="U2623" t="s">
        <v>27746</v>
      </c>
      <c r="V2623" t="s">
        <v>28611</v>
      </c>
      <c r="W2623" t="s">
        <v>27981</v>
      </c>
      <c r="X2623" t="s">
        <v>4810</v>
      </c>
      <c r="Y2623">
        <v>2025</v>
      </c>
      <c r="Z2623" t="s">
        <v>27748</v>
      </c>
      <c r="AA2623" t="s">
        <v>27772</v>
      </c>
      <c r="AB2623">
        <v>173</v>
      </c>
      <c r="AC2623" t="s">
        <v>28045</v>
      </c>
      <c r="AD2623" s="1">
        <v>20069.79</v>
      </c>
      <c r="AE2623" s="1">
        <v>20069.79</v>
      </c>
      <c r="AF2623" s="20">
        <v>173</v>
      </c>
      <c r="AG2623" s="6" t="s">
        <v>27751</v>
      </c>
      <c r="AH2623" s="19" t="s">
        <v>27753</v>
      </c>
      <c r="AI2623" s="6" t="s">
        <v>27752</v>
      </c>
      <c r="AJ2623">
        <v>18</v>
      </c>
      <c r="AK2623" t="s">
        <v>27753</v>
      </c>
      <c r="AL2623" t="s">
        <v>297</v>
      </c>
      <c r="AO2623">
        <v>4</v>
      </c>
      <c r="AP2623" t="s">
        <v>297</v>
      </c>
      <c r="AQ2623" t="s">
        <v>27754</v>
      </c>
      <c r="AR2623" t="s">
        <v>27751</v>
      </c>
      <c r="AS2623" t="s">
        <v>27753</v>
      </c>
      <c r="AT2623" t="s">
        <v>130</v>
      </c>
      <c r="AU2623" t="s">
        <v>27755</v>
      </c>
      <c r="AV2623" t="s">
        <v>159</v>
      </c>
      <c r="AW2623" t="s">
        <v>27821</v>
      </c>
      <c r="AX2623">
        <f ca="1">IF(BC2623="",IF(AD2623="",5,IF(AD2623&lt;='Priority List'!B$2,'Priority List'!C$2,IF(AD2623&lt;='Priority List'!B$3,'Priority List'!C$3,IF(AD2623&lt;='Priority List'!B$4,'Priority List'!C$4,IF(AD2623&lt;='Priority List'!B$5,'Priority List'!C$5,'Priority List'!C$6)))))+IF(AF2623&gt;='Priority List'!B$9,'Priority List'!C$9,IF(AF2623&gt;='Priority List'!B$10,'Priority List'!C$10,IF(AF2623&gt;='Priority List'!B$11,'Priority List'!C$11,IF(AF2623&gt;='Priority List'!B$12,'Priority List'!C$12,'Priority List'!C$13))))+IF(LEFT(S2623,7)="BONITAS",1,VLOOKUP(T2623,'Priority List'!$A$15:$B$43,2,FALSE)),BC2623)</f>
        <v>6</v>
      </c>
      <c r="AZ2623" t="e">
        <v>#N/A</v>
      </c>
      <c r="BB2623">
        <f t="shared" ca="1" si="40"/>
        <v>1017849324</v>
      </c>
      <c r="BC2623" t="s">
        <v>297</v>
      </c>
    </row>
    <row r="2624" spans="1:55" hidden="1" x14ac:dyDescent="0.35">
      <c r="A2624" t="s">
        <v>4849</v>
      </c>
      <c r="B2624" t="s">
        <v>4850</v>
      </c>
      <c r="C2624" t="s">
        <v>27807</v>
      </c>
      <c r="D2624" t="s">
        <v>27801</v>
      </c>
      <c r="E2624" t="s">
        <v>27777</v>
      </c>
      <c r="F2624" t="s">
        <v>28872</v>
      </c>
      <c r="G2624" t="s">
        <v>28948</v>
      </c>
      <c r="H2624" t="s">
        <v>28011</v>
      </c>
      <c r="I2624" t="s">
        <v>27865</v>
      </c>
      <c r="J2624">
        <v>2138.54</v>
      </c>
      <c r="K2624">
        <v>0</v>
      </c>
      <c r="L2624" t="s">
        <v>297</v>
      </c>
      <c r="N2624" t="s">
        <v>768</v>
      </c>
      <c r="O2624" t="s">
        <v>27745</v>
      </c>
      <c r="Q2624" t="s">
        <v>769</v>
      </c>
      <c r="R2624">
        <v>2138.54</v>
      </c>
      <c r="S2624" t="s">
        <v>751</v>
      </c>
      <c r="T2624" t="s">
        <v>117</v>
      </c>
      <c r="U2624" t="s">
        <v>27746</v>
      </c>
      <c r="V2624" t="s">
        <v>27807</v>
      </c>
      <c r="W2624" t="s">
        <v>27888</v>
      </c>
      <c r="X2624" t="s">
        <v>766</v>
      </c>
      <c r="Y2624">
        <v>2025</v>
      </c>
      <c r="Z2624" t="s">
        <v>27748</v>
      </c>
      <c r="AA2624" t="s">
        <v>27824</v>
      </c>
      <c r="AB2624">
        <v>185</v>
      </c>
      <c r="AC2624" t="s">
        <v>28054</v>
      </c>
      <c r="AD2624" s="1">
        <v>2138.54</v>
      </c>
      <c r="AE2624" s="1">
        <v>0</v>
      </c>
      <c r="AF2624" s="20">
        <v>185</v>
      </c>
      <c r="AG2624" s="6" t="s">
        <v>27751</v>
      </c>
      <c r="AH2624" s="19" t="s">
        <v>27753</v>
      </c>
      <c r="AI2624" s="6" t="s">
        <v>27783</v>
      </c>
      <c r="AJ2624">
        <v>20</v>
      </c>
      <c r="AK2624" t="s">
        <v>27753</v>
      </c>
      <c r="AL2624" t="s">
        <v>27751</v>
      </c>
      <c r="AO2624" t="s">
        <v>27753</v>
      </c>
      <c r="AP2624" t="s">
        <v>297</v>
      </c>
      <c r="AQ2624">
        <v>911</v>
      </c>
      <c r="AR2624" t="s">
        <v>27751</v>
      </c>
      <c r="AS2624" t="s">
        <v>27753</v>
      </c>
      <c r="AT2624" t="s">
        <v>137</v>
      </c>
      <c r="AU2624" t="s">
        <v>27755</v>
      </c>
      <c r="AV2624" t="s">
        <v>169</v>
      </c>
      <c r="AW2624" t="s">
        <v>169</v>
      </c>
      <c r="AX2624">
        <f ca="1">IF(BC2624="",IF(AD2624="",5,IF(AD2624&lt;='Priority List'!B$2,'Priority List'!C$2,IF(AD2624&lt;='Priority List'!B$3,'Priority List'!C$3,IF(AD2624&lt;='Priority List'!B$4,'Priority List'!C$4,IF(AD2624&lt;='Priority List'!B$5,'Priority List'!C$5,'Priority List'!C$6)))))+IF(AF2624&gt;='Priority List'!B$9,'Priority List'!C$9,IF(AF2624&gt;='Priority List'!B$10,'Priority List'!C$10,IF(AF2624&gt;='Priority List'!B$11,'Priority List'!C$11,IF(AF2624&gt;='Priority List'!B$12,'Priority List'!C$12,'Priority List'!C$13))))+IF(LEFT(S2624,7)="BONITAS",1,VLOOKUP(T2624,'Priority List'!$A$15:$B$43,2,FALSE)),BC2624)</f>
        <v>12</v>
      </c>
      <c r="AZ2624">
        <v>4</v>
      </c>
      <c r="BB2624">
        <f t="shared" ca="1" si="40"/>
        <v>1017849346</v>
      </c>
      <c r="BC2624" t="s">
        <v>297</v>
      </c>
    </row>
    <row r="2625" spans="1:55" hidden="1" x14ac:dyDescent="0.35">
      <c r="A2625" t="s">
        <v>4768</v>
      </c>
      <c r="B2625" t="s">
        <v>4769</v>
      </c>
      <c r="C2625" t="s">
        <v>27807</v>
      </c>
      <c r="D2625" t="s">
        <v>27801</v>
      </c>
      <c r="E2625" t="s">
        <v>27777</v>
      </c>
      <c r="F2625" t="s">
        <v>28872</v>
      </c>
      <c r="G2625" t="s">
        <v>28817</v>
      </c>
      <c r="H2625" t="s">
        <v>28342</v>
      </c>
      <c r="I2625" t="s">
        <v>27865</v>
      </c>
      <c r="J2625">
        <v>6346.73</v>
      </c>
      <c r="K2625">
        <v>0</v>
      </c>
      <c r="L2625" t="s">
        <v>297</v>
      </c>
      <c r="N2625" t="s">
        <v>768</v>
      </c>
      <c r="O2625" t="s">
        <v>27745</v>
      </c>
      <c r="Q2625" t="s">
        <v>769</v>
      </c>
      <c r="R2625">
        <v>6346.73</v>
      </c>
      <c r="S2625" t="s">
        <v>751</v>
      </c>
      <c r="T2625" t="s">
        <v>117</v>
      </c>
      <c r="U2625" t="s">
        <v>27746</v>
      </c>
      <c r="V2625" t="s">
        <v>27807</v>
      </c>
      <c r="W2625" t="s">
        <v>27888</v>
      </c>
      <c r="X2625" t="s">
        <v>766</v>
      </c>
      <c r="Y2625">
        <v>2025</v>
      </c>
      <c r="Z2625" t="s">
        <v>27748</v>
      </c>
      <c r="AA2625" t="s">
        <v>27772</v>
      </c>
      <c r="AB2625">
        <v>183</v>
      </c>
      <c r="AC2625" t="s">
        <v>28054</v>
      </c>
      <c r="AD2625" s="1">
        <v>6346.73</v>
      </c>
      <c r="AE2625" s="1">
        <v>0</v>
      </c>
      <c r="AF2625" s="20">
        <v>183</v>
      </c>
      <c r="AG2625" s="6" t="s">
        <v>27751</v>
      </c>
      <c r="AH2625" s="19" t="s">
        <v>27753</v>
      </c>
      <c r="AI2625" s="6" t="s">
        <v>27783</v>
      </c>
      <c r="AJ2625">
        <v>20</v>
      </c>
      <c r="AK2625" t="s">
        <v>27753</v>
      </c>
      <c r="AL2625" t="s">
        <v>27751</v>
      </c>
      <c r="AO2625" t="s">
        <v>27753</v>
      </c>
      <c r="AP2625" t="s">
        <v>297</v>
      </c>
      <c r="AQ2625">
        <v>911</v>
      </c>
      <c r="AR2625" t="s">
        <v>27751</v>
      </c>
      <c r="AS2625" t="s">
        <v>27753</v>
      </c>
      <c r="AT2625" t="s">
        <v>137</v>
      </c>
      <c r="AU2625" t="s">
        <v>27755</v>
      </c>
      <c r="AV2625" t="s">
        <v>169</v>
      </c>
      <c r="AW2625" t="s">
        <v>169</v>
      </c>
      <c r="AX2625">
        <f ca="1">IF(BC2625="",IF(AD2625="",5,IF(AD2625&lt;='Priority List'!B$2,'Priority List'!C$2,IF(AD2625&lt;='Priority List'!B$3,'Priority List'!C$3,IF(AD2625&lt;='Priority List'!B$4,'Priority List'!C$4,IF(AD2625&lt;='Priority List'!B$5,'Priority List'!C$5,'Priority List'!C$6)))))+IF(AF2625&gt;='Priority List'!B$9,'Priority List'!C$9,IF(AF2625&gt;='Priority List'!B$10,'Priority List'!C$10,IF(AF2625&gt;='Priority List'!B$11,'Priority List'!C$11,IF(AF2625&gt;='Priority List'!B$12,'Priority List'!C$12,'Priority List'!C$13))))+IF(LEFT(S2625,7)="BONITAS",1,VLOOKUP(T2625,'Priority List'!$A$15:$B$43,2,FALSE)),BC2625)</f>
        <v>12</v>
      </c>
      <c r="AZ2625" t="e">
        <v>#N/A</v>
      </c>
      <c r="BB2625">
        <f t="shared" ca="1" si="40"/>
        <v>1017849378</v>
      </c>
      <c r="BC2625" t="s">
        <v>297</v>
      </c>
    </row>
    <row r="2626" spans="1:55" hidden="1" x14ac:dyDescent="0.35">
      <c r="A2626" t="s">
        <v>7358</v>
      </c>
      <c r="B2626" t="s">
        <v>7359</v>
      </c>
      <c r="C2626" t="s">
        <v>28355</v>
      </c>
      <c r="D2626" t="s">
        <v>28356</v>
      </c>
      <c r="E2626" t="s">
        <v>28037</v>
      </c>
      <c r="F2626" t="s">
        <v>28884</v>
      </c>
      <c r="G2626" t="s">
        <v>28906</v>
      </c>
      <c r="H2626" t="s">
        <v>28692</v>
      </c>
      <c r="I2626" t="s">
        <v>27829</v>
      </c>
      <c r="J2626">
        <v>5326.58</v>
      </c>
      <c r="K2626">
        <v>5326.58</v>
      </c>
      <c r="L2626" t="s">
        <v>297</v>
      </c>
      <c r="N2626" t="s">
        <v>2304</v>
      </c>
      <c r="O2626" t="s">
        <v>27830</v>
      </c>
      <c r="Q2626" t="s">
        <v>3266</v>
      </c>
      <c r="R2626">
        <v>5326.58</v>
      </c>
      <c r="S2626" t="s">
        <v>940</v>
      </c>
      <c r="T2626" t="s">
        <v>108</v>
      </c>
      <c r="U2626" t="s">
        <v>27746</v>
      </c>
      <c r="V2626" t="s">
        <v>28809</v>
      </c>
      <c r="W2626" t="s">
        <v>28044</v>
      </c>
      <c r="X2626" t="s">
        <v>1059</v>
      </c>
      <c r="Y2626">
        <v>2025</v>
      </c>
      <c r="Z2626" t="s">
        <v>27748</v>
      </c>
      <c r="AA2626" t="s">
        <v>27772</v>
      </c>
      <c r="AB2626">
        <v>147</v>
      </c>
      <c r="AC2626" t="s">
        <v>28045</v>
      </c>
      <c r="AD2626" s="1">
        <v>5326.58</v>
      </c>
      <c r="AE2626" s="1">
        <v>5326.58</v>
      </c>
      <c r="AF2626" s="20">
        <v>147</v>
      </c>
      <c r="AG2626" s="6" t="s">
        <v>27751</v>
      </c>
      <c r="AH2626" s="19" t="s">
        <v>27751</v>
      </c>
      <c r="AI2626" s="6" t="s">
        <v>27752</v>
      </c>
      <c r="AJ2626">
        <v>64</v>
      </c>
      <c r="AK2626" t="s">
        <v>27753</v>
      </c>
      <c r="AL2626" t="s">
        <v>27751</v>
      </c>
      <c r="AO2626">
        <v>4</v>
      </c>
      <c r="AP2626" t="s">
        <v>297</v>
      </c>
      <c r="AQ2626" t="s">
        <v>27754</v>
      </c>
      <c r="AR2626" t="s">
        <v>27751</v>
      </c>
      <c r="AS2626" t="s">
        <v>27753</v>
      </c>
      <c r="AT2626" t="s">
        <v>136</v>
      </c>
      <c r="AU2626" t="s">
        <v>27755</v>
      </c>
      <c r="AV2626" t="s">
        <v>159</v>
      </c>
      <c r="AW2626" t="s">
        <v>27821</v>
      </c>
      <c r="AX2626">
        <f ca="1">IF(BC2626="",IF(AD2626="",5,IF(AD2626&lt;='Priority List'!B$2,'Priority List'!C$2,IF(AD2626&lt;='Priority List'!B$3,'Priority List'!C$3,IF(AD2626&lt;='Priority List'!B$4,'Priority List'!C$4,IF(AD2626&lt;='Priority List'!B$5,'Priority List'!C$5,'Priority List'!C$6)))))+IF(AF2626&gt;='Priority List'!B$9,'Priority List'!C$9,IF(AF2626&gt;='Priority List'!B$10,'Priority List'!C$10,IF(AF2626&gt;='Priority List'!B$11,'Priority List'!C$11,IF(AF2626&gt;='Priority List'!B$12,'Priority List'!C$12,'Priority List'!C$13))))+IF(LEFT(S2626,7)="BONITAS",1,VLOOKUP(T2626,'Priority List'!$A$15:$B$43,2,FALSE)),BC2626)</f>
        <v>1</v>
      </c>
      <c r="AZ2626" t="e">
        <v>#N/A</v>
      </c>
      <c r="BB2626">
        <f t="shared" ca="1" si="40"/>
        <v>1017849439</v>
      </c>
      <c r="BC2626">
        <v>1</v>
      </c>
    </row>
    <row r="2627" spans="1:55" hidden="1" x14ac:dyDescent="0.35">
      <c r="A2627" t="s">
        <v>16342</v>
      </c>
      <c r="B2627" t="s">
        <v>16343</v>
      </c>
      <c r="C2627" t="s">
        <v>28035</v>
      </c>
      <c r="D2627" t="s">
        <v>28036</v>
      </c>
      <c r="E2627" t="s">
        <v>28037</v>
      </c>
      <c r="F2627" t="s">
        <v>28215</v>
      </c>
      <c r="G2627" t="s">
        <v>28799</v>
      </c>
      <c r="H2627" t="s">
        <v>28451</v>
      </c>
      <c r="I2627" t="s">
        <v>27840</v>
      </c>
      <c r="J2627">
        <v>438.01</v>
      </c>
      <c r="K2627">
        <v>438.01</v>
      </c>
      <c r="L2627" t="s">
        <v>297</v>
      </c>
      <c r="N2627" t="s">
        <v>987</v>
      </c>
      <c r="O2627" t="s">
        <v>27841</v>
      </c>
      <c r="P2627" t="s">
        <v>919</v>
      </c>
      <c r="Q2627" t="s">
        <v>788</v>
      </c>
      <c r="R2627">
        <v>438.01</v>
      </c>
      <c r="S2627" t="s">
        <v>2661</v>
      </c>
      <c r="T2627" t="s">
        <v>113</v>
      </c>
      <c r="U2627" t="s">
        <v>27746</v>
      </c>
      <c r="V2627" t="s">
        <v>28287</v>
      </c>
      <c r="W2627" t="s">
        <v>28044</v>
      </c>
      <c r="X2627" t="s">
        <v>814</v>
      </c>
      <c r="Y2627">
        <v>2025</v>
      </c>
      <c r="Z2627" t="s">
        <v>27748</v>
      </c>
      <c r="AA2627" t="s">
        <v>27764</v>
      </c>
      <c r="AB2627">
        <v>176</v>
      </c>
      <c r="AC2627" t="s">
        <v>28045</v>
      </c>
      <c r="AD2627" s="1">
        <v>438.01</v>
      </c>
      <c r="AE2627" s="1">
        <v>438.01</v>
      </c>
      <c r="AF2627" s="20">
        <v>176</v>
      </c>
      <c r="AG2627" s="6" t="s">
        <v>27751</v>
      </c>
      <c r="AH2627" s="19" t="s">
        <v>27753</v>
      </c>
      <c r="AI2627" s="6" t="s">
        <v>27752</v>
      </c>
      <c r="AJ2627">
        <v>1</v>
      </c>
      <c r="AK2627" t="s">
        <v>27753</v>
      </c>
      <c r="AL2627" t="s">
        <v>297</v>
      </c>
      <c r="AO2627">
        <v>4</v>
      </c>
      <c r="AP2627" t="s">
        <v>297</v>
      </c>
      <c r="AQ2627" t="s">
        <v>27754</v>
      </c>
      <c r="AR2627" t="s">
        <v>27751</v>
      </c>
      <c r="AS2627" t="s">
        <v>27753</v>
      </c>
      <c r="AT2627" t="s">
        <v>134</v>
      </c>
      <c r="AU2627" t="s">
        <v>28008</v>
      </c>
      <c r="AV2627" t="s">
        <v>165</v>
      </c>
      <c r="AW2627" t="s">
        <v>28453</v>
      </c>
      <c r="AX2627">
        <f ca="1">IF(BC2627="",IF(AD2627="",5,IF(AD2627&lt;='Priority List'!B$2,'Priority List'!C$2,IF(AD2627&lt;='Priority List'!B$3,'Priority List'!C$3,IF(AD2627&lt;='Priority List'!B$4,'Priority List'!C$4,IF(AD2627&lt;='Priority List'!B$5,'Priority List'!C$5,'Priority List'!C$6)))))+IF(AF2627&gt;='Priority List'!B$9,'Priority List'!C$9,IF(AF2627&gt;='Priority List'!B$10,'Priority List'!C$10,IF(AF2627&gt;='Priority List'!B$11,'Priority List'!C$11,IF(AF2627&gt;='Priority List'!B$12,'Priority List'!C$12,'Priority List'!C$13))))+IF(LEFT(S2627,7)="BONITAS",1,VLOOKUP(T2627,'Priority List'!$A$15:$B$43,2,FALSE)),BC2627)</f>
        <v>10</v>
      </c>
      <c r="AZ2627">
        <v>4</v>
      </c>
      <c r="BB2627">
        <f t="shared" ca="1" si="40"/>
        <v>1017849650</v>
      </c>
      <c r="BC2627" t="s">
        <v>297</v>
      </c>
    </row>
    <row r="2628" spans="1:55" hidden="1" x14ac:dyDescent="0.35">
      <c r="A2628" t="s">
        <v>4954</v>
      </c>
      <c r="B2628" t="s">
        <v>4955</v>
      </c>
      <c r="C2628" t="s">
        <v>27807</v>
      </c>
      <c r="D2628" t="s">
        <v>27801</v>
      </c>
      <c r="E2628" t="s">
        <v>27777</v>
      </c>
      <c r="F2628" t="s">
        <v>28937</v>
      </c>
      <c r="G2628" t="s">
        <v>27770</v>
      </c>
      <c r="H2628" t="s">
        <v>28011</v>
      </c>
      <c r="I2628" t="s">
        <v>27865</v>
      </c>
      <c r="J2628">
        <v>8885.2900000000009</v>
      </c>
      <c r="K2628">
        <v>0</v>
      </c>
      <c r="L2628" t="s">
        <v>297</v>
      </c>
      <c r="N2628" t="s">
        <v>768</v>
      </c>
      <c r="O2628" t="s">
        <v>27745</v>
      </c>
      <c r="Q2628" t="s">
        <v>769</v>
      </c>
      <c r="R2628">
        <v>8885.2900000000009</v>
      </c>
      <c r="S2628" t="s">
        <v>751</v>
      </c>
      <c r="T2628" t="s">
        <v>117</v>
      </c>
      <c r="U2628" t="s">
        <v>27746</v>
      </c>
      <c r="V2628" t="s">
        <v>27800</v>
      </c>
      <c r="W2628" t="s">
        <v>27888</v>
      </c>
      <c r="X2628" t="s">
        <v>766</v>
      </c>
      <c r="Y2628">
        <v>2025</v>
      </c>
      <c r="Z2628" t="s">
        <v>27748</v>
      </c>
      <c r="AA2628" t="s">
        <v>27772</v>
      </c>
      <c r="AB2628">
        <v>186</v>
      </c>
      <c r="AC2628" t="s">
        <v>28054</v>
      </c>
      <c r="AD2628" s="1">
        <v>8885.2900000000009</v>
      </c>
      <c r="AE2628" s="1">
        <v>0</v>
      </c>
      <c r="AF2628" s="20">
        <v>186</v>
      </c>
      <c r="AG2628" s="6" t="s">
        <v>27751</v>
      </c>
      <c r="AH2628" s="19" t="s">
        <v>27753</v>
      </c>
      <c r="AI2628" s="6" t="s">
        <v>27783</v>
      </c>
      <c r="AJ2628">
        <v>20</v>
      </c>
      <c r="AK2628" t="s">
        <v>27753</v>
      </c>
      <c r="AL2628" t="s">
        <v>27751</v>
      </c>
      <c r="AO2628" t="s">
        <v>27753</v>
      </c>
      <c r="AP2628" t="s">
        <v>297</v>
      </c>
      <c r="AQ2628">
        <v>911</v>
      </c>
      <c r="AR2628" t="s">
        <v>27751</v>
      </c>
      <c r="AS2628" t="s">
        <v>27753</v>
      </c>
      <c r="AT2628" t="s">
        <v>137</v>
      </c>
      <c r="AU2628" t="s">
        <v>27755</v>
      </c>
      <c r="AV2628" t="s">
        <v>169</v>
      </c>
      <c r="AW2628" t="s">
        <v>169</v>
      </c>
      <c r="AX2628">
        <f ca="1">IF(BC2628="",IF(AD2628="",5,IF(AD2628&lt;='Priority List'!B$2,'Priority List'!C$2,IF(AD2628&lt;='Priority List'!B$3,'Priority List'!C$3,IF(AD2628&lt;='Priority List'!B$4,'Priority List'!C$4,IF(AD2628&lt;='Priority List'!B$5,'Priority List'!C$5,'Priority List'!C$6)))))+IF(AF2628&gt;='Priority List'!B$9,'Priority List'!C$9,IF(AF2628&gt;='Priority List'!B$10,'Priority List'!C$10,IF(AF2628&gt;='Priority List'!B$11,'Priority List'!C$11,IF(AF2628&gt;='Priority List'!B$12,'Priority List'!C$12,'Priority List'!C$13))))+IF(LEFT(S2628,7)="BONITAS",1,VLOOKUP(T2628,'Priority List'!$A$15:$B$43,2,FALSE)),BC2628)</f>
        <v>12</v>
      </c>
      <c r="AZ2628">
        <v>4</v>
      </c>
      <c r="BB2628">
        <f t="shared" ref="BB2628:BB2691" ca="1" si="41">IF(A2628="","",VALUE(LEFT(A2628,10)))</f>
        <v>1017849687</v>
      </c>
      <c r="BC2628" t="s">
        <v>297</v>
      </c>
    </row>
    <row r="2629" spans="1:55" hidden="1" x14ac:dyDescent="0.35">
      <c r="A2629" t="s">
        <v>4621</v>
      </c>
      <c r="B2629" t="s">
        <v>4622</v>
      </c>
      <c r="C2629" t="s">
        <v>27807</v>
      </c>
      <c r="D2629" t="s">
        <v>27801</v>
      </c>
      <c r="E2629" t="s">
        <v>27777</v>
      </c>
      <c r="F2629" t="s">
        <v>28750</v>
      </c>
      <c r="G2629" t="s">
        <v>28778</v>
      </c>
      <c r="H2629" t="s">
        <v>28770</v>
      </c>
      <c r="I2629" t="s">
        <v>27762</v>
      </c>
      <c r="J2629">
        <v>2138.54</v>
      </c>
      <c r="K2629">
        <v>0</v>
      </c>
      <c r="L2629" t="s">
        <v>297</v>
      </c>
      <c r="N2629" t="s">
        <v>768</v>
      </c>
      <c r="O2629" t="s">
        <v>27745</v>
      </c>
      <c r="Q2629" t="s">
        <v>769</v>
      </c>
      <c r="R2629">
        <v>2138.54</v>
      </c>
      <c r="S2629" t="s">
        <v>751</v>
      </c>
      <c r="T2629" t="s">
        <v>117</v>
      </c>
      <c r="U2629" t="s">
        <v>27746</v>
      </c>
      <c r="V2629" t="s">
        <v>27897</v>
      </c>
      <c r="W2629" t="s">
        <v>27888</v>
      </c>
      <c r="X2629" t="s">
        <v>766</v>
      </c>
      <c r="Y2629">
        <v>2025</v>
      </c>
      <c r="Z2629" t="s">
        <v>27748</v>
      </c>
      <c r="AA2629" t="s">
        <v>27824</v>
      </c>
      <c r="AB2629">
        <v>187</v>
      </c>
      <c r="AC2629" t="s">
        <v>28054</v>
      </c>
      <c r="AD2629" s="1">
        <v>2138.54</v>
      </c>
      <c r="AE2629" s="1">
        <v>0</v>
      </c>
      <c r="AF2629" s="20">
        <v>187</v>
      </c>
      <c r="AG2629" s="6" t="s">
        <v>27751</v>
      </c>
      <c r="AH2629" s="19" t="s">
        <v>27753</v>
      </c>
      <c r="AI2629" s="6" t="s">
        <v>27783</v>
      </c>
      <c r="AJ2629">
        <v>20</v>
      </c>
      <c r="AK2629" t="s">
        <v>27753</v>
      </c>
      <c r="AL2629" t="s">
        <v>27751</v>
      </c>
      <c r="AO2629" t="s">
        <v>27753</v>
      </c>
      <c r="AP2629" t="s">
        <v>297</v>
      </c>
      <c r="AQ2629">
        <v>911</v>
      </c>
      <c r="AR2629" t="s">
        <v>27751</v>
      </c>
      <c r="AS2629" t="s">
        <v>27753</v>
      </c>
      <c r="AT2629" t="s">
        <v>137</v>
      </c>
      <c r="AU2629" t="s">
        <v>27755</v>
      </c>
      <c r="AV2629" t="s">
        <v>169</v>
      </c>
      <c r="AW2629" t="s">
        <v>169</v>
      </c>
      <c r="AX2629">
        <f ca="1">IF(BC2629="",IF(AD2629="",5,IF(AD2629&lt;='Priority List'!B$2,'Priority List'!C$2,IF(AD2629&lt;='Priority List'!B$3,'Priority List'!C$3,IF(AD2629&lt;='Priority List'!B$4,'Priority List'!C$4,IF(AD2629&lt;='Priority List'!B$5,'Priority List'!C$5,'Priority List'!C$6)))))+IF(AF2629&gt;='Priority List'!B$9,'Priority List'!C$9,IF(AF2629&gt;='Priority List'!B$10,'Priority List'!C$10,IF(AF2629&gt;='Priority List'!B$11,'Priority List'!C$11,IF(AF2629&gt;='Priority List'!B$12,'Priority List'!C$12,'Priority List'!C$13))))+IF(LEFT(S2629,7)="BONITAS",1,VLOOKUP(T2629,'Priority List'!$A$15:$B$43,2,FALSE)),BC2629)</f>
        <v>12</v>
      </c>
      <c r="AZ2629">
        <v>4</v>
      </c>
      <c r="BB2629">
        <f t="shared" ca="1" si="41"/>
        <v>1017849690</v>
      </c>
      <c r="BC2629" t="s">
        <v>297</v>
      </c>
    </row>
    <row r="2630" spans="1:55" hidden="1" x14ac:dyDescent="0.35">
      <c r="A2630" t="s">
        <v>9820</v>
      </c>
      <c r="B2630" t="s">
        <v>9821</v>
      </c>
      <c r="C2630" t="s">
        <v>28035</v>
      </c>
      <c r="D2630" t="s">
        <v>28036</v>
      </c>
      <c r="E2630" t="s">
        <v>28037</v>
      </c>
      <c r="F2630" t="s">
        <v>27921</v>
      </c>
      <c r="G2630" t="s">
        <v>28975</v>
      </c>
      <c r="H2630" t="s">
        <v>28458</v>
      </c>
      <c r="I2630" t="s">
        <v>28041</v>
      </c>
      <c r="J2630">
        <v>46180.75</v>
      </c>
      <c r="K2630">
        <v>46180.75</v>
      </c>
      <c r="L2630" t="s">
        <v>297</v>
      </c>
      <c r="N2630" t="s">
        <v>3629</v>
      </c>
      <c r="O2630" t="s">
        <v>28042</v>
      </c>
      <c r="P2630" t="s">
        <v>2833</v>
      </c>
      <c r="Q2630" t="s">
        <v>2617</v>
      </c>
      <c r="R2630">
        <v>46180.75</v>
      </c>
      <c r="S2630" t="s">
        <v>3702</v>
      </c>
      <c r="T2630" t="s">
        <v>113</v>
      </c>
      <c r="U2630" t="s">
        <v>27746</v>
      </c>
      <c r="V2630" t="s">
        <v>28274</v>
      </c>
      <c r="W2630" t="s">
        <v>28044</v>
      </c>
      <c r="X2630" t="s">
        <v>814</v>
      </c>
      <c r="Y2630">
        <v>2025</v>
      </c>
      <c r="Z2630" t="s">
        <v>27748</v>
      </c>
      <c r="AA2630" t="s">
        <v>27749</v>
      </c>
      <c r="AB2630">
        <v>177</v>
      </c>
      <c r="AC2630" t="s">
        <v>28045</v>
      </c>
      <c r="AD2630" s="1">
        <v>46180.75</v>
      </c>
      <c r="AE2630" s="1">
        <v>46180.75</v>
      </c>
      <c r="AF2630" s="20">
        <v>177</v>
      </c>
      <c r="AG2630" s="6" t="s">
        <v>27751</v>
      </c>
      <c r="AH2630" s="19" t="s">
        <v>27753</v>
      </c>
      <c r="AI2630" s="6" t="s">
        <v>27752</v>
      </c>
      <c r="AJ2630">
        <v>3</v>
      </c>
      <c r="AK2630" t="s">
        <v>27753</v>
      </c>
      <c r="AL2630" t="s">
        <v>27751</v>
      </c>
      <c r="AO2630">
        <v>3</v>
      </c>
      <c r="AP2630" t="s">
        <v>297</v>
      </c>
      <c r="AQ2630" t="s">
        <v>27754</v>
      </c>
      <c r="AR2630" t="s">
        <v>27751</v>
      </c>
      <c r="AS2630" t="s">
        <v>27753</v>
      </c>
      <c r="AT2630" t="s">
        <v>134</v>
      </c>
      <c r="AU2630" t="s">
        <v>28255</v>
      </c>
      <c r="AV2630" t="s">
        <v>159</v>
      </c>
      <c r="AW2630" t="s">
        <v>27821</v>
      </c>
      <c r="AX2630">
        <f ca="1">IF(BC2630="",IF(AD2630="",5,IF(AD2630&lt;='Priority List'!B$2,'Priority List'!C$2,IF(AD2630&lt;='Priority List'!B$3,'Priority List'!C$3,IF(AD2630&lt;='Priority List'!B$4,'Priority List'!C$4,IF(AD2630&lt;='Priority List'!B$5,'Priority List'!C$5,'Priority List'!C$6)))))+IF(AF2630&gt;='Priority List'!B$9,'Priority List'!C$9,IF(AF2630&gt;='Priority List'!B$10,'Priority List'!C$10,IF(AF2630&gt;='Priority List'!B$11,'Priority List'!C$11,IF(AF2630&gt;='Priority List'!B$12,'Priority List'!C$12,'Priority List'!C$13))))+IF(LEFT(S2630,7)="BONITAS",1,VLOOKUP(T2630,'Priority List'!$A$15:$B$43,2,FALSE)),BC2630)</f>
        <v>1</v>
      </c>
      <c r="AZ2630">
        <v>4</v>
      </c>
      <c r="BB2630">
        <f t="shared" ca="1" si="41"/>
        <v>1017849832</v>
      </c>
      <c r="BC2630">
        <v>1</v>
      </c>
    </row>
    <row r="2631" spans="1:55" hidden="1" x14ac:dyDescent="0.35">
      <c r="A2631" t="s">
        <v>11439</v>
      </c>
      <c r="B2631" t="s">
        <v>11440</v>
      </c>
      <c r="C2631" t="s">
        <v>27971</v>
      </c>
      <c r="D2631" t="s">
        <v>27766</v>
      </c>
      <c r="E2631" t="s">
        <v>27767</v>
      </c>
      <c r="F2631" t="s">
        <v>27887</v>
      </c>
      <c r="G2631" t="s">
        <v>28750</v>
      </c>
      <c r="H2631" t="s">
        <v>28501</v>
      </c>
      <c r="I2631" t="s">
        <v>28041</v>
      </c>
      <c r="J2631">
        <v>11292.66</v>
      </c>
      <c r="K2631">
        <v>13681.7</v>
      </c>
      <c r="L2631" t="s">
        <v>297</v>
      </c>
      <c r="N2631" t="s">
        <v>2426</v>
      </c>
      <c r="O2631" t="s">
        <v>27870</v>
      </c>
      <c r="Q2631" t="s">
        <v>3455</v>
      </c>
      <c r="R2631">
        <v>11292.66</v>
      </c>
      <c r="S2631" t="s">
        <v>751</v>
      </c>
      <c r="T2631" t="s">
        <v>117</v>
      </c>
      <c r="U2631" t="s">
        <v>27980</v>
      </c>
      <c r="V2631" t="s">
        <v>27971</v>
      </c>
      <c r="W2631" t="s">
        <v>27981</v>
      </c>
      <c r="X2631" t="s">
        <v>755</v>
      </c>
      <c r="Y2631">
        <v>2025</v>
      </c>
      <c r="Z2631" t="s">
        <v>27748</v>
      </c>
      <c r="AA2631" t="s">
        <v>27772</v>
      </c>
      <c r="AB2631">
        <v>179</v>
      </c>
      <c r="AC2631" t="s">
        <v>28045</v>
      </c>
      <c r="AD2631" s="1">
        <v>11292.66</v>
      </c>
      <c r="AE2631" s="1">
        <v>13681.7</v>
      </c>
      <c r="AF2631" s="20">
        <v>179</v>
      </c>
      <c r="AG2631" s="6" t="s">
        <v>27751</v>
      </c>
      <c r="AH2631" s="19" t="s">
        <v>27753</v>
      </c>
      <c r="AI2631" s="6" t="s">
        <v>27819</v>
      </c>
      <c r="AJ2631">
        <v>22</v>
      </c>
      <c r="AK2631" t="s">
        <v>27753</v>
      </c>
      <c r="AL2631" t="s">
        <v>27751</v>
      </c>
      <c r="AO2631" t="s">
        <v>27753</v>
      </c>
      <c r="AP2631" t="s">
        <v>297</v>
      </c>
      <c r="AQ2631" t="s">
        <v>27774</v>
      </c>
      <c r="AR2631" t="s">
        <v>27751</v>
      </c>
      <c r="AS2631" t="s">
        <v>27753</v>
      </c>
      <c r="AT2631" t="s">
        <v>131</v>
      </c>
      <c r="AU2631" t="s">
        <v>27755</v>
      </c>
      <c r="AV2631" t="s">
        <v>159</v>
      </c>
      <c r="AW2631" t="s">
        <v>27821</v>
      </c>
      <c r="AX2631">
        <f ca="1">IF(BC2631="",IF(AD2631="",5,IF(AD2631&lt;='Priority List'!B$2,'Priority List'!C$2,IF(AD2631&lt;='Priority List'!B$3,'Priority List'!C$3,IF(AD2631&lt;='Priority List'!B$4,'Priority List'!C$4,IF(AD2631&lt;='Priority List'!B$5,'Priority List'!C$5,'Priority List'!C$6)))))+IF(AF2631&gt;='Priority List'!B$9,'Priority List'!C$9,IF(AF2631&gt;='Priority List'!B$10,'Priority List'!C$10,IF(AF2631&gt;='Priority List'!B$11,'Priority List'!C$11,IF(AF2631&gt;='Priority List'!B$12,'Priority List'!C$12,'Priority List'!C$13))))+IF(LEFT(S2631,7)="BONITAS",1,VLOOKUP(T2631,'Priority List'!$A$15:$B$43,2,FALSE)),BC2631)</f>
        <v>10</v>
      </c>
      <c r="AZ2631" t="e">
        <v>#N/A</v>
      </c>
      <c r="BB2631">
        <f t="shared" ca="1" si="41"/>
        <v>1017849851</v>
      </c>
      <c r="BC2631" t="s">
        <v>297</v>
      </c>
    </row>
    <row r="2632" spans="1:55" hidden="1" x14ac:dyDescent="0.35">
      <c r="A2632" t="s">
        <v>17714</v>
      </c>
      <c r="B2632" t="s">
        <v>17715</v>
      </c>
      <c r="C2632" t="s">
        <v>28057</v>
      </c>
      <c r="D2632" t="s">
        <v>28058</v>
      </c>
      <c r="E2632" t="s">
        <v>28037</v>
      </c>
      <c r="F2632" t="s">
        <v>28215</v>
      </c>
      <c r="G2632" t="s">
        <v>28975</v>
      </c>
      <c r="H2632" t="s">
        <v>28205</v>
      </c>
      <c r="I2632" t="s">
        <v>27840</v>
      </c>
      <c r="J2632">
        <v>10323.5</v>
      </c>
      <c r="K2632">
        <v>10323.5</v>
      </c>
      <c r="L2632" t="s">
        <v>297</v>
      </c>
      <c r="N2632" t="s">
        <v>2255</v>
      </c>
      <c r="O2632" t="s">
        <v>27922</v>
      </c>
      <c r="Q2632" t="s">
        <v>988</v>
      </c>
      <c r="R2632">
        <v>10323.5</v>
      </c>
      <c r="S2632" t="s">
        <v>986</v>
      </c>
      <c r="T2632" t="s">
        <v>100</v>
      </c>
      <c r="U2632" t="s">
        <v>27746</v>
      </c>
      <c r="V2632" t="s">
        <v>28156</v>
      </c>
      <c r="W2632" t="s">
        <v>27957</v>
      </c>
      <c r="X2632" t="s">
        <v>938</v>
      </c>
      <c r="Y2632">
        <v>2025</v>
      </c>
      <c r="Z2632" t="s">
        <v>27748</v>
      </c>
      <c r="AA2632" t="s">
        <v>27772</v>
      </c>
      <c r="AB2632">
        <v>177</v>
      </c>
      <c r="AC2632" t="s">
        <v>28045</v>
      </c>
      <c r="AD2632" s="1">
        <v>10323.5</v>
      </c>
      <c r="AE2632" s="1">
        <v>10323.5</v>
      </c>
      <c r="AF2632" s="20">
        <v>177</v>
      </c>
      <c r="AG2632" s="6" t="s">
        <v>27751</v>
      </c>
      <c r="AH2632" s="19" t="s">
        <v>27753</v>
      </c>
      <c r="AI2632" s="6" t="s">
        <v>27752</v>
      </c>
      <c r="AJ2632">
        <v>6</v>
      </c>
      <c r="AK2632" t="s">
        <v>27753</v>
      </c>
      <c r="AL2632" t="s">
        <v>297</v>
      </c>
      <c r="AO2632">
        <v>4</v>
      </c>
      <c r="AP2632" t="s">
        <v>297</v>
      </c>
      <c r="AQ2632" t="s">
        <v>27754</v>
      </c>
      <c r="AR2632" t="s">
        <v>27751</v>
      </c>
      <c r="AS2632" t="s">
        <v>27753</v>
      </c>
      <c r="AT2632" t="s">
        <v>132</v>
      </c>
      <c r="AU2632" t="s">
        <v>27755</v>
      </c>
      <c r="AV2632" t="s">
        <v>165</v>
      </c>
      <c r="AW2632" t="s">
        <v>28453</v>
      </c>
      <c r="AX2632">
        <f ca="1">IF(BC2632="",IF(AD2632="",5,IF(AD2632&lt;='Priority List'!B$2,'Priority List'!C$2,IF(AD2632&lt;='Priority List'!B$3,'Priority List'!C$3,IF(AD2632&lt;='Priority List'!B$4,'Priority List'!C$4,IF(AD2632&lt;='Priority List'!B$5,'Priority List'!C$5,'Priority List'!C$6)))))+IF(AF2632&gt;='Priority List'!B$9,'Priority List'!C$9,IF(AF2632&gt;='Priority List'!B$10,'Priority List'!C$10,IF(AF2632&gt;='Priority List'!B$11,'Priority List'!C$11,IF(AF2632&gt;='Priority List'!B$12,'Priority List'!C$12,'Priority List'!C$13))))+IF(LEFT(S2632,7)="BONITAS",1,VLOOKUP(T2632,'Priority List'!$A$15:$B$43,2,FALSE)),BC2632)</f>
        <v>6</v>
      </c>
      <c r="AZ2632" t="s">
        <v>27753</v>
      </c>
      <c r="BB2632">
        <f t="shared" ca="1" si="41"/>
        <v>1017850087</v>
      </c>
      <c r="BC2632" t="s">
        <v>297</v>
      </c>
    </row>
    <row r="2633" spans="1:55" hidden="1" x14ac:dyDescent="0.35">
      <c r="A2633" t="s">
        <v>11441</v>
      </c>
      <c r="B2633" t="s">
        <v>11442</v>
      </c>
      <c r="C2633" t="s">
        <v>28035</v>
      </c>
      <c r="D2633" t="s">
        <v>28036</v>
      </c>
      <c r="E2633" t="s">
        <v>28037</v>
      </c>
      <c r="F2633" t="s">
        <v>28889</v>
      </c>
      <c r="G2633" t="s">
        <v>28823</v>
      </c>
      <c r="H2633" t="s">
        <v>28501</v>
      </c>
      <c r="I2633" t="s">
        <v>28041</v>
      </c>
      <c r="J2633">
        <v>18037.900000000001</v>
      </c>
      <c r="K2633">
        <v>17338.759999999998</v>
      </c>
      <c r="L2633" t="s">
        <v>297</v>
      </c>
      <c r="N2633" t="s">
        <v>2255</v>
      </c>
      <c r="O2633" t="s">
        <v>27870</v>
      </c>
      <c r="P2633" t="s">
        <v>5297</v>
      </c>
      <c r="Q2633" t="s">
        <v>918</v>
      </c>
      <c r="R2633">
        <v>18037.900000000001</v>
      </c>
      <c r="S2633" t="s">
        <v>1202</v>
      </c>
      <c r="T2633" t="s">
        <v>108</v>
      </c>
      <c r="U2633" t="s">
        <v>27746</v>
      </c>
      <c r="V2633" t="s">
        <v>28125</v>
      </c>
      <c r="W2633" t="s">
        <v>28044</v>
      </c>
      <c r="X2633" t="s">
        <v>814</v>
      </c>
      <c r="Y2633">
        <v>2025</v>
      </c>
      <c r="Z2633" t="s">
        <v>27748</v>
      </c>
      <c r="AA2633" t="s">
        <v>27772</v>
      </c>
      <c r="AB2633">
        <v>131</v>
      </c>
      <c r="AC2633" t="s">
        <v>28045</v>
      </c>
      <c r="AD2633" s="1">
        <v>18037.900000000001</v>
      </c>
      <c r="AE2633" s="1">
        <v>17338.759999999998</v>
      </c>
      <c r="AF2633" s="20">
        <v>131</v>
      </c>
      <c r="AG2633" s="6" t="s">
        <v>27751</v>
      </c>
      <c r="AH2633" s="19" t="s">
        <v>27753</v>
      </c>
      <c r="AI2633" s="6" t="s">
        <v>27752</v>
      </c>
      <c r="AJ2633">
        <v>5</v>
      </c>
      <c r="AK2633" t="s">
        <v>27753</v>
      </c>
      <c r="AL2633" t="s">
        <v>27751</v>
      </c>
      <c r="AO2633">
        <v>4</v>
      </c>
      <c r="AP2633" t="s">
        <v>297</v>
      </c>
      <c r="AQ2633" t="s">
        <v>27754</v>
      </c>
      <c r="AR2633" t="s">
        <v>27751</v>
      </c>
      <c r="AS2633" t="s">
        <v>27753</v>
      </c>
      <c r="AT2633" t="s">
        <v>134</v>
      </c>
      <c r="AU2633" t="e">
        <v>#N/A</v>
      </c>
      <c r="AV2633" t="s">
        <v>159</v>
      </c>
      <c r="AW2633" t="s">
        <v>27821</v>
      </c>
      <c r="AX2633">
        <f ca="1">IF(BC2633="",IF(AD2633="",5,IF(AD2633&lt;='Priority List'!B$2,'Priority List'!C$2,IF(AD2633&lt;='Priority List'!B$3,'Priority List'!C$3,IF(AD2633&lt;='Priority List'!B$4,'Priority List'!C$4,IF(AD2633&lt;='Priority List'!B$5,'Priority List'!C$5,'Priority List'!C$6)))))+IF(AF2633&gt;='Priority List'!B$9,'Priority List'!C$9,IF(AF2633&gt;='Priority List'!B$10,'Priority List'!C$10,IF(AF2633&gt;='Priority List'!B$11,'Priority List'!C$11,IF(AF2633&gt;='Priority List'!B$12,'Priority List'!C$12,'Priority List'!C$13))))+IF(LEFT(S2633,7)="BONITAS",1,VLOOKUP(T2633,'Priority List'!$A$15:$B$43,2,FALSE)),BC2633)</f>
        <v>1</v>
      </c>
      <c r="AZ2633">
        <v>4</v>
      </c>
      <c r="BB2633">
        <f t="shared" ca="1" si="41"/>
        <v>1017850203</v>
      </c>
      <c r="BC2633">
        <v>1</v>
      </c>
    </row>
    <row r="2634" spans="1:55" hidden="1" x14ac:dyDescent="0.35">
      <c r="A2634" t="s">
        <v>5257</v>
      </c>
      <c r="B2634" t="s">
        <v>5258</v>
      </c>
      <c r="C2634" t="s">
        <v>28293</v>
      </c>
      <c r="D2634" t="s">
        <v>27862</v>
      </c>
      <c r="E2634" t="s">
        <v>27777</v>
      </c>
      <c r="F2634" t="s">
        <v>28750</v>
      </c>
      <c r="G2634" t="s">
        <v>28817</v>
      </c>
      <c r="H2634" t="s">
        <v>28286</v>
      </c>
      <c r="I2634" t="s">
        <v>28041</v>
      </c>
      <c r="J2634">
        <v>2132.4</v>
      </c>
      <c r="K2634">
        <v>0</v>
      </c>
      <c r="L2634" t="s">
        <v>297</v>
      </c>
      <c r="N2634" t="s">
        <v>768</v>
      </c>
      <c r="O2634" t="s">
        <v>27870</v>
      </c>
      <c r="Q2634" t="s">
        <v>1478</v>
      </c>
      <c r="R2634">
        <v>2132.4</v>
      </c>
      <c r="S2634" t="s">
        <v>5227</v>
      </c>
      <c r="T2634" t="s">
        <v>92</v>
      </c>
      <c r="U2634" t="s">
        <v>27746</v>
      </c>
      <c r="V2634" t="s">
        <v>28293</v>
      </c>
      <c r="W2634" t="s">
        <v>27782</v>
      </c>
      <c r="X2634" t="s">
        <v>766</v>
      </c>
      <c r="Y2634">
        <v>2025</v>
      </c>
      <c r="Z2634" t="s">
        <v>27748</v>
      </c>
      <c r="AA2634" t="s">
        <v>27824</v>
      </c>
      <c r="AB2634">
        <v>183</v>
      </c>
      <c r="AC2634" t="s">
        <v>28054</v>
      </c>
      <c r="AD2634" s="1">
        <v>2132.4</v>
      </c>
      <c r="AE2634" s="1">
        <v>0</v>
      </c>
      <c r="AF2634" s="20">
        <v>183</v>
      </c>
      <c r="AG2634" s="6" t="s">
        <v>27751</v>
      </c>
      <c r="AH2634" s="19" t="s">
        <v>27753</v>
      </c>
      <c r="AI2634" s="6" t="s">
        <v>27783</v>
      </c>
      <c r="AJ2634">
        <v>25</v>
      </c>
      <c r="AK2634" t="s">
        <v>27753</v>
      </c>
      <c r="AL2634" t="s">
        <v>27751</v>
      </c>
      <c r="AO2634" t="s">
        <v>27753</v>
      </c>
      <c r="AP2634" t="s">
        <v>297</v>
      </c>
      <c r="AQ2634">
        <v>911</v>
      </c>
      <c r="AR2634" t="s">
        <v>27751</v>
      </c>
      <c r="AS2634" t="s">
        <v>27753</v>
      </c>
      <c r="AT2634" t="s">
        <v>137</v>
      </c>
      <c r="AU2634" t="s">
        <v>27755</v>
      </c>
      <c r="AV2634" t="s">
        <v>169</v>
      </c>
      <c r="AW2634" t="s">
        <v>169</v>
      </c>
      <c r="AX2634">
        <f ca="1">IF(BC2634="",IF(AD2634="",5,IF(AD2634&lt;='Priority List'!B$2,'Priority List'!C$2,IF(AD2634&lt;='Priority List'!B$3,'Priority List'!C$3,IF(AD2634&lt;='Priority List'!B$4,'Priority List'!C$4,IF(AD2634&lt;='Priority List'!B$5,'Priority List'!C$5,'Priority List'!C$6)))))+IF(AF2634&gt;='Priority List'!B$9,'Priority List'!C$9,IF(AF2634&gt;='Priority List'!B$10,'Priority List'!C$10,IF(AF2634&gt;='Priority List'!B$11,'Priority List'!C$11,IF(AF2634&gt;='Priority List'!B$12,'Priority List'!C$12,'Priority List'!C$13))))+IF(LEFT(S2634,7)="BONITAS",1,VLOOKUP(T2634,'Priority List'!$A$15:$B$43,2,FALSE)),BC2634)</f>
        <v>10</v>
      </c>
      <c r="AZ2634" t="s">
        <v>27753</v>
      </c>
      <c r="BB2634">
        <f t="shared" ca="1" si="41"/>
        <v>1017850327</v>
      </c>
      <c r="BC2634" t="s">
        <v>297</v>
      </c>
    </row>
    <row r="2635" spans="1:55" hidden="1" x14ac:dyDescent="0.35">
      <c r="A2635" t="s">
        <v>4866</v>
      </c>
      <c r="B2635" t="s">
        <v>4867</v>
      </c>
      <c r="C2635" t="s">
        <v>27807</v>
      </c>
      <c r="D2635" t="s">
        <v>27801</v>
      </c>
      <c r="E2635" t="s">
        <v>27777</v>
      </c>
      <c r="F2635" t="s">
        <v>28750</v>
      </c>
      <c r="G2635" t="s">
        <v>28777</v>
      </c>
      <c r="H2635" t="s">
        <v>28840</v>
      </c>
      <c r="I2635" t="s">
        <v>27865</v>
      </c>
      <c r="J2635">
        <v>5774.63</v>
      </c>
      <c r="K2635">
        <v>0</v>
      </c>
      <c r="L2635" t="s">
        <v>297</v>
      </c>
      <c r="N2635" t="s">
        <v>768</v>
      </c>
      <c r="O2635" t="s">
        <v>27745</v>
      </c>
      <c r="Q2635" t="s">
        <v>769</v>
      </c>
      <c r="R2635">
        <v>5774.63</v>
      </c>
      <c r="S2635" t="s">
        <v>751</v>
      </c>
      <c r="T2635" t="s">
        <v>117</v>
      </c>
      <c r="U2635" t="s">
        <v>27746</v>
      </c>
      <c r="V2635" t="s">
        <v>27800</v>
      </c>
      <c r="W2635" t="s">
        <v>27888</v>
      </c>
      <c r="X2635" t="s">
        <v>766</v>
      </c>
      <c r="Y2635">
        <v>2025</v>
      </c>
      <c r="Z2635" t="s">
        <v>27748</v>
      </c>
      <c r="AA2635" t="s">
        <v>27772</v>
      </c>
      <c r="AB2635">
        <v>182</v>
      </c>
      <c r="AC2635" t="s">
        <v>28054</v>
      </c>
      <c r="AD2635" s="1">
        <v>5774.63</v>
      </c>
      <c r="AE2635" s="1">
        <v>0</v>
      </c>
      <c r="AF2635" s="20">
        <v>182</v>
      </c>
      <c r="AG2635" s="6" t="s">
        <v>27751</v>
      </c>
      <c r="AH2635" s="19" t="s">
        <v>27753</v>
      </c>
      <c r="AI2635" s="6" t="s">
        <v>27783</v>
      </c>
      <c r="AJ2635">
        <v>20</v>
      </c>
      <c r="AK2635" t="s">
        <v>27753</v>
      </c>
      <c r="AL2635" t="s">
        <v>27751</v>
      </c>
      <c r="AO2635" t="s">
        <v>27753</v>
      </c>
      <c r="AP2635" t="s">
        <v>297</v>
      </c>
      <c r="AQ2635">
        <v>911</v>
      </c>
      <c r="AR2635" t="s">
        <v>27751</v>
      </c>
      <c r="AS2635" t="s">
        <v>27753</v>
      </c>
      <c r="AT2635" t="s">
        <v>137</v>
      </c>
      <c r="AU2635" t="s">
        <v>27755</v>
      </c>
      <c r="AV2635" t="s">
        <v>169</v>
      </c>
      <c r="AW2635" t="s">
        <v>169</v>
      </c>
      <c r="AX2635">
        <f ca="1">IF(BC2635="",IF(AD2635="",5,IF(AD2635&lt;='Priority List'!B$2,'Priority List'!C$2,IF(AD2635&lt;='Priority List'!B$3,'Priority List'!C$3,IF(AD2635&lt;='Priority List'!B$4,'Priority List'!C$4,IF(AD2635&lt;='Priority List'!B$5,'Priority List'!C$5,'Priority List'!C$6)))))+IF(AF2635&gt;='Priority List'!B$9,'Priority List'!C$9,IF(AF2635&gt;='Priority List'!B$10,'Priority List'!C$10,IF(AF2635&gt;='Priority List'!B$11,'Priority List'!C$11,IF(AF2635&gt;='Priority List'!B$12,'Priority List'!C$12,'Priority List'!C$13))))+IF(LEFT(S2635,7)="BONITAS",1,VLOOKUP(T2635,'Priority List'!$A$15:$B$43,2,FALSE)),BC2635)</f>
        <v>11</v>
      </c>
      <c r="AZ2635" t="e">
        <v>#N/A</v>
      </c>
      <c r="BB2635">
        <f t="shared" ca="1" si="41"/>
        <v>1017850552</v>
      </c>
      <c r="BC2635" t="s">
        <v>297</v>
      </c>
    </row>
    <row r="2636" spans="1:55" hidden="1" x14ac:dyDescent="0.35">
      <c r="A2636" t="s">
        <v>4868</v>
      </c>
      <c r="B2636" t="s">
        <v>4869</v>
      </c>
      <c r="C2636" t="s">
        <v>27800</v>
      </c>
      <c r="D2636" t="s">
        <v>27801</v>
      </c>
      <c r="E2636" t="s">
        <v>27777</v>
      </c>
      <c r="F2636" t="s">
        <v>28750</v>
      </c>
      <c r="G2636" t="s">
        <v>28777</v>
      </c>
      <c r="H2636" t="s">
        <v>28840</v>
      </c>
      <c r="I2636" t="s">
        <v>27865</v>
      </c>
      <c r="J2636">
        <v>3849.69</v>
      </c>
      <c r="K2636">
        <v>0</v>
      </c>
      <c r="L2636" t="s">
        <v>297</v>
      </c>
      <c r="N2636" t="s">
        <v>768</v>
      </c>
      <c r="O2636" t="s">
        <v>27745</v>
      </c>
      <c r="Q2636" t="s">
        <v>769</v>
      </c>
      <c r="R2636">
        <v>3849.69</v>
      </c>
      <c r="S2636" t="s">
        <v>751</v>
      </c>
      <c r="T2636" t="s">
        <v>117</v>
      </c>
      <c r="U2636" t="s">
        <v>27746</v>
      </c>
      <c r="V2636" t="s">
        <v>27897</v>
      </c>
      <c r="W2636" t="s">
        <v>27888</v>
      </c>
      <c r="X2636" t="s">
        <v>766</v>
      </c>
      <c r="Y2636">
        <v>2025</v>
      </c>
      <c r="Z2636" t="s">
        <v>27748</v>
      </c>
      <c r="AA2636" t="s">
        <v>27824</v>
      </c>
      <c r="AB2636">
        <v>182</v>
      </c>
      <c r="AC2636" t="s">
        <v>28054</v>
      </c>
      <c r="AD2636" s="1">
        <v>3849.69</v>
      </c>
      <c r="AE2636" s="1">
        <v>0</v>
      </c>
      <c r="AF2636" s="20">
        <v>182</v>
      </c>
      <c r="AG2636" s="6" t="s">
        <v>27751</v>
      </c>
      <c r="AH2636" s="19" t="s">
        <v>27753</v>
      </c>
      <c r="AI2636" s="6" t="s">
        <v>27783</v>
      </c>
      <c r="AJ2636">
        <v>20</v>
      </c>
      <c r="AK2636" t="s">
        <v>27753</v>
      </c>
      <c r="AL2636" t="s">
        <v>27751</v>
      </c>
      <c r="AO2636" t="s">
        <v>27753</v>
      </c>
      <c r="AP2636" t="s">
        <v>297</v>
      </c>
      <c r="AQ2636">
        <v>911</v>
      </c>
      <c r="AR2636" t="s">
        <v>27751</v>
      </c>
      <c r="AS2636" t="s">
        <v>27753</v>
      </c>
      <c r="AT2636" t="s">
        <v>137</v>
      </c>
      <c r="AU2636" t="s">
        <v>27755</v>
      </c>
      <c r="AV2636" t="s">
        <v>169</v>
      </c>
      <c r="AW2636" t="s">
        <v>169</v>
      </c>
      <c r="AX2636">
        <f ca="1">IF(BC2636="",IF(AD2636="",5,IF(AD2636&lt;='Priority List'!B$2,'Priority List'!C$2,IF(AD2636&lt;='Priority List'!B$3,'Priority List'!C$3,IF(AD2636&lt;='Priority List'!B$4,'Priority List'!C$4,IF(AD2636&lt;='Priority List'!B$5,'Priority List'!C$5,'Priority List'!C$6)))))+IF(AF2636&gt;='Priority List'!B$9,'Priority List'!C$9,IF(AF2636&gt;='Priority List'!B$10,'Priority List'!C$10,IF(AF2636&gt;='Priority List'!B$11,'Priority List'!C$11,IF(AF2636&gt;='Priority List'!B$12,'Priority List'!C$12,'Priority List'!C$13))))+IF(LEFT(S2636,7)="BONITAS",1,VLOOKUP(T2636,'Priority List'!$A$15:$B$43,2,FALSE)),BC2636)</f>
        <v>11</v>
      </c>
      <c r="AZ2636" t="s">
        <v>27753</v>
      </c>
      <c r="BB2636">
        <f t="shared" ca="1" si="41"/>
        <v>1017850655</v>
      </c>
      <c r="BC2636" t="s">
        <v>297</v>
      </c>
    </row>
    <row r="2637" spans="1:55" hidden="1" x14ac:dyDescent="0.35">
      <c r="A2637" t="s">
        <v>8831</v>
      </c>
      <c r="B2637" t="s">
        <v>8832</v>
      </c>
      <c r="C2637" t="s">
        <v>28035</v>
      </c>
      <c r="D2637" t="s">
        <v>28036</v>
      </c>
      <c r="E2637" t="s">
        <v>28037</v>
      </c>
      <c r="F2637" t="s">
        <v>28935</v>
      </c>
      <c r="G2637" t="s">
        <v>28750</v>
      </c>
      <c r="H2637" t="s">
        <v>28437</v>
      </c>
      <c r="I2637" t="s">
        <v>28041</v>
      </c>
      <c r="J2637">
        <v>1541.64</v>
      </c>
      <c r="K2637">
        <v>1541.64</v>
      </c>
      <c r="L2637" t="s">
        <v>297</v>
      </c>
      <c r="N2637" t="s">
        <v>1530</v>
      </c>
      <c r="O2637" t="s">
        <v>28042</v>
      </c>
      <c r="P2637" t="s">
        <v>919</v>
      </c>
      <c r="Q2637" t="s">
        <v>1518</v>
      </c>
      <c r="R2637">
        <v>1541.64</v>
      </c>
      <c r="S2637" t="s">
        <v>830</v>
      </c>
      <c r="T2637" t="s">
        <v>108</v>
      </c>
      <c r="U2637" t="s">
        <v>27746</v>
      </c>
      <c r="V2637" t="s">
        <v>28287</v>
      </c>
      <c r="W2637" t="s">
        <v>28614</v>
      </c>
      <c r="X2637" t="s">
        <v>814</v>
      </c>
      <c r="Y2637">
        <v>2025</v>
      </c>
      <c r="Z2637" t="s">
        <v>27748</v>
      </c>
      <c r="AA2637" t="s">
        <v>27824</v>
      </c>
      <c r="AB2637">
        <v>179</v>
      </c>
      <c r="AC2637" t="s">
        <v>28045</v>
      </c>
      <c r="AD2637" s="1">
        <v>1541.64</v>
      </c>
      <c r="AE2637" s="1">
        <v>1541.64</v>
      </c>
      <c r="AF2637" s="20">
        <v>179</v>
      </c>
      <c r="AG2637" s="6" t="s">
        <v>27751</v>
      </c>
      <c r="AH2637" s="19" t="s">
        <v>27751</v>
      </c>
      <c r="AI2637" s="6" t="s">
        <v>27752</v>
      </c>
      <c r="AJ2637">
        <v>42</v>
      </c>
      <c r="AK2637" t="s">
        <v>27753</v>
      </c>
      <c r="AL2637" t="s">
        <v>27751</v>
      </c>
      <c r="AO2637">
        <v>4</v>
      </c>
      <c r="AP2637" t="s">
        <v>297</v>
      </c>
      <c r="AQ2637" t="s">
        <v>27754</v>
      </c>
      <c r="AR2637" t="s">
        <v>27751</v>
      </c>
      <c r="AS2637" t="s">
        <v>27753</v>
      </c>
      <c r="AT2637" t="s">
        <v>134</v>
      </c>
      <c r="AU2637" t="s">
        <v>28008</v>
      </c>
      <c r="AV2637" t="s">
        <v>159</v>
      </c>
      <c r="AW2637" t="s">
        <v>27821</v>
      </c>
      <c r="AX2637">
        <f ca="1">IF(BC2637="",IF(AD2637="",5,IF(AD2637&lt;='Priority List'!B$2,'Priority List'!C$2,IF(AD2637&lt;='Priority List'!B$3,'Priority List'!C$3,IF(AD2637&lt;='Priority List'!B$4,'Priority List'!C$4,IF(AD2637&lt;='Priority List'!B$5,'Priority List'!C$5,'Priority List'!C$6)))))+IF(AF2637&gt;='Priority List'!B$9,'Priority List'!C$9,IF(AF2637&gt;='Priority List'!B$10,'Priority List'!C$10,IF(AF2637&gt;='Priority List'!B$11,'Priority List'!C$11,IF(AF2637&gt;='Priority List'!B$12,'Priority List'!C$12,'Priority List'!C$13))))+IF(LEFT(S2637,7)="BONITAS",1,VLOOKUP(T2637,'Priority List'!$A$15:$B$43,2,FALSE)),BC2637)</f>
        <v>1</v>
      </c>
      <c r="AZ2637">
        <v>4</v>
      </c>
      <c r="BB2637">
        <f t="shared" ca="1" si="41"/>
        <v>1017851033</v>
      </c>
      <c r="BC2637">
        <v>1</v>
      </c>
    </row>
    <row r="2638" spans="1:55" hidden="1" x14ac:dyDescent="0.35">
      <c r="A2638" t="s">
        <v>5713</v>
      </c>
      <c r="B2638" t="s">
        <v>5714</v>
      </c>
      <c r="C2638" t="s">
        <v>28738</v>
      </c>
      <c r="D2638" t="s">
        <v>28739</v>
      </c>
      <c r="E2638" t="s">
        <v>28037</v>
      </c>
      <c r="F2638" t="s">
        <v>28912</v>
      </c>
      <c r="G2638" t="s">
        <v>28935</v>
      </c>
      <c r="H2638" t="s">
        <v>29002</v>
      </c>
      <c r="I2638" t="s">
        <v>27785</v>
      </c>
      <c r="J2638">
        <v>17331.37</v>
      </c>
      <c r="K2638">
        <v>17158.09</v>
      </c>
      <c r="L2638" t="s">
        <v>297</v>
      </c>
      <c r="N2638" t="s">
        <v>1022</v>
      </c>
      <c r="O2638" t="s">
        <v>27745</v>
      </c>
      <c r="P2638" t="s">
        <v>3115</v>
      </c>
      <c r="Q2638" t="s">
        <v>930</v>
      </c>
      <c r="R2638">
        <v>17158.09</v>
      </c>
      <c r="S2638" t="s">
        <v>2223</v>
      </c>
      <c r="T2638" t="s">
        <v>111</v>
      </c>
      <c r="U2638" t="s">
        <v>27746</v>
      </c>
      <c r="V2638" t="s">
        <v>28165</v>
      </c>
      <c r="W2638" t="s">
        <v>27910</v>
      </c>
      <c r="X2638" t="s">
        <v>1127</v>
      </c>
      <c r="Y2638">
        <v>2025</v>
      </c>
      <c r="Z2638" t="s">
        <v>27748</v>
      </c>
      <c r="AA2638" t="s">
        <v>27772</v>
      </c>
      <c r="AB2638">
        <v>174</v>
      </c>
      <c r="AC2638" t="s">
        <v>28045</v>
      </c>
      <c r="AD2638" s="1">
        <v>17158.09</v>
      </c>
      <c r="AE2638" s="1">
        <v>17158.09</v>
      </c>
      <c r="AF2638" s="20">
        <v>174</v>
      </c>
      <c r="AG2638" s="6" t="s">
        <v>27751</v>
      </c>
      <c r="AH2638" s="19" t="s">
        <v>27753</v>
      </c>
      <c r="AI2638" s="6" t="s">
        <v>27752</v>
      </c>
      <c r="AJ2638">
        <v>12</v>
      </c>
      <c r="AK2638" t="s">
        <v>27753</v>
      </c>
      <c r="AL2638" t="s">
        <v>27751</v>
      </c>
      <c r="AO2638">
        <v>4</v>
      </c>
      <c r="AP2638" t="s">
        <v>297</v>
      </c>
      <c r="AQ2638" t="s">
        <v>27754</v>
      </c>
      <c r="AR2638" t="s">
        <v>27751</v>
      </c>
      <c r="AS2638" t="s">
        <v>27753</v>
      </c>
      <c r="AT2638" t="s">
        <v>135</v>
      </c>
      <c r="AU2638" t="s">
        <v>28255</v>
      </c>
      <c r="AV2638" t="s">
        <v>159</v>
      </c>
      <c r="AW2638" t="s">
        <v>27821</v>
      </c>
      <c r="AX2638">
        <f ca="1">IF(BC2638="",IF(AD2638="",5,IF(AD2638&lt;='Priority List'!B$2,'Priority List'!C$2,IF(AD2638&lt;='Priority List'!B$3,'Priority List'!C$3,IF(AD2638&lt;='Priority List'!B$4,'Priority List'!C$4,IF(AD2638&lt;='Priority List'!B$5,'Priority List'!C$5,'Priority List'!C$6)))))+IF(AF2638&gt;='Priority List'!B$9,'Priority List'!C$9,IF(AF2638&gt;='Priority List'!B$10,'Priority List'!C$10,IF(AF2638&gt;='Priority List'!B$11,'Priority List'!C$11,IF(AF2638&gt;='Priority List'!B$12,'Priority List'!C$12,'Priority List'!C$13))))+IF(LEFT(S2638,7)="BONITAS",1,VLOOKUP(T2638,'Priority List'!$A$15:$B$43,2,FALSE)),BC2638)</f>
        <v>1</v>
      </c>
      <c r="AZ2638">
        <v>4</v>
      </c>
      <c r="BB2638">
        <f t="shared" ca="1" si="41"/>
        <v>1017851044</v>
      </c>
      <c r="BC2638">
        <v>1</v>
      </c>
    </row>
    <row r="2639" spans="1:55" hidden="1" x14ac:dyDescent="0.35">
      <c r="A2639" t="s">
        <v>4894</v>
      </c>
      <c r="B2639" t="s">
        <v>4895</v>
      </c>
      <c r="C2639" t="s">
        <v>27800</v>
      </c>
      <c r="D2639" t="s">
        <v>27801</v>
      </c>
      <c r="E2639" t="s">
        <v>27777</v>
      </c>
      <c r="F2639" t="s">
        <v>28750</v>
      </c>
      <c r="G2639" t="s">
        <v>27770</v>
      </c>
      <c r="H2639" t="s">
        <v>28666</v>
      </c>
      <c r="I2639" t="s">
        <v>27865</v>
      </c>
      <c r="J2639">
        <v>2848.82</v>
      </c>
      <c r="K2639">
        <v>0</v>
      </c>
      <c r="L2639" t="s">
        <v>297</v>
      </c>
      <c r="N2639" t="s">
        <v>768</v>
      </c>
      <c r="O2639" t="s">
        <v>27745</v>
      </c>
      <c r="Q2639" t="s">
        <v>769</v>
      </c>
      <c r="R2639">
        <v>2848.82</v>
      </c>
      <c r="S2639" t="s">
        <v>751</v>
      </c>
      <c r="T2639" t="s">
        <v>117</v>
      </c>
      <c r="U2639" t="s">
        <v>27746</v>
      </c>
      <c r="V2639" t="s">
        <v>27897</v>
      </c>
      <c r="W2639" t="s">
        <v>27888</v>
      </c>
      <c r="X2639" t="s">
        <v>766</v>
      </c>
      <c r="Y2639">
        <v>2025</v>
      </c>
      <c r="Z2639" t="s">
        <v>27748</v>
      </c>
      <c r="AA2639" t="s">
        <v>27824</v>
      </c>
      <c r="AB2639">
        <v>186</v>
      </c>
      <c r="AC2639" t="s">
        <v>28054</v>
      </c>
      <c r="AD2639" s="1">
        <v>2848.82</v>
      </c>
      <c r="AE2639" s="1">
        <v>0</v>
      </c>
      <c r="AF2639" s="20">
        <v>186</v>
      </c>
      <c r="AG2639" s="6" t="s">
        <v>27751</v>
      </c>
      <c r="AH2639" s="19" t="s">
        <v>27753</v>
      </c>
      <c r="AI2639" s="6" t="s">
        <v>27783</v>
      </c>
      <c r="AJ2639">
        <v>20</v>
      </c>
      <c r="AK2639" t="s">
        <v>27753</v>
      </c>
      <c r="AL2639" t="s">
        <v>27751</v>
      </c>
      <c r="AO2639" t="s">
        <v>27753</v>
      </c>
      <c r="AP2639" t="s">
        <v>297</v>
      </c>
      <c r="AQ2639">
        <v>911</v>
      </c>
      <c r="AR2639" t="s">
        <v>27751</v>
      </c>
      <c r="AS2639" t="s">
        <v>27753</v>
      </c>
      <c r="AT2639" t="s">
        <v>137</v>
      </c>
      <c r="AU2639" t="s">
        <v>27755</v>
      </c>
      <c r="AV2639" t="s">
        <v>169</v>
      </c>
      <c r="AW2639" t="s">
        <v>169</v>
      </c>
      <c r="AX2639">
        <f ca="1">IF(BC2639="",IF(AD2639="",5,IF(AD2639&lt;='Priority List'!B$2,'Priority List'!C$2,IF(AD2639&lt;='Priority List'!B$3,'Priority List'!C$3,IF(AD2639&lt;='Priority List'!B$4,'Priority List'!C$4,IF(AD2639&lt;='Priority List'!B$5,'Priority List'!C$5,'Priority List'!C$6)))))+IF(AF2639&gt;='Priority List'!B$9,'Priority List'!C$9,IF(AF2639&gt;='Priority List'!B$10,'Priority List'!C$10,IF(AF2639&gt;='Priority List'!B$11,'Priority List'!C$11,IF(AF2639&gt;='Priority List'!B$12,'Priority List'!C$12,'Priority List'!C$13))))+IF(LEFT(S2639,7)="BONITAS",1,VLOOKUP(T2639,'Priority List'!$A$15:$B$43,2,FALSE)),BC2639)</f>
        <v>12</v>
      </c>
      <c r="AZ2639" t="s">
        <v>27753</v>
      </c>
      <c r="BB2639">
        <f t="shared" ca="1" si="41"/>
        <v>1017851279</v>
      </c>
      <c r="BC2639" t="s">
        <v>297</v>
      </c>
    </row>
    <row r="2640" spans="1:55" hidden="1" x14ac:dyDescent="0.35">
      <c r="A2640" t="s">
        <v>4586</v>
      </c>
      <c r="B2640" t="s">
        <v>4587</v>
      </c>
      <c r="C2640" t="s">
        <v>28609</v>
      </c>
      <c r="D2640" t="s">
        <v>28610</v>
      </c>
      <c r="E2640" t="s">
        <v>28037</v>
      </c>
      <c r="F2640" t="s">
        <v>28215</v>
      </c>
      <c r="G2640" t="s">
        <v>28750</v>
      </c>
      <c r="H2640" t="s">
        <v>28140</v>
      </c>
      <c r="I2640" t="s">
        <v>27762</v>
      </c>
      <c r="J2640">
        <v>6483.16</v>
      </c>
      <c r="K2640">
        <v>6483.16</v>
      </c>
      <c r="L2640" t="s">
        <v>297</v>
      </c>
      <c r="N2640" t="s">
        <v>3066</v>
      </c>
      <c r="O2640" t="s">
        <v>27745</v>
      </c>
      <c r="Q2640" t="s">
        <v>1251</v>
      </c>
      <c r="R2640">
        <v>5384.46</v>
      </c>
      <c r="S2640" t="s">
        <v>1202</v>
      </c>
      <c r="T2640" t="s">
        <v>108</v>
      </c>
      <c r="U2640" t="s">
        <v>27746</v>
      </c>
      <c r="V2640" t="s">
        <v>28764</v>
      </c>
      <c r="W2640" t="s">
        <v>28044</v>
      </c>
      <c r="X2640" t="s">
        <v>3208</v>
      </c>
      <c r="Y2640">
        <v>2025</v>
      </c>
      <c r="Z2640" t="s">
        <v>27748</v>
      </c>
      <c r="AA2640" t="s">
        <v>27772</v>
      </c>
      <c r="AB2640">
        <v>179</v>
      </c>
      <c r="AC2640" t="s">
        <v>28045</v>
      </c>
      <c r="AD2640" s="1">
        <v>5384.46</v>
      </c>
      <c r="AE2640" s="1">
        <v>6483.16</v>
      </c>
      <c r="AF2640" s="20">
        <v>179</v>
      </c>
      <c r="AG2640" s="6" t="s">
        <v>27751</v>
      </c>
      <c r="AH2640" s="19" t="s">
        <v>27751</v>
      </c>
      <c r="AI2640" s="6" t="s">
        <v>27752</v>
      </c>
      <c r="AJ2640">
        <v>90</v>
      </c>
      <c r="AK2640" t="s">
        <v>27753</v>
      </c>
      <c r="AL2640" t="s">
        <v>27751</v>
      </c>
      <c r="AO2640">
        <v>4</v>
      </c>
      <c r="AP2640" t="s">
        <v>297</v>
      </c>
      <c r="AQ2640" t="s">
        <v>27754</v>
      </c>
      <c r="AR2640" t="s">
        <v>27751</v>
      </c>
      <c r="AS2640" t="s">
        <v>27753</v>
      </c>
      <c r="AT2640" t="s">
        <v>137</v>
      </c>
      <c r="AU2640" t="s">
        <v>27755</v>
      </c>
      <c r="AV2640" t="s">
        <v>159</v>
      </c>
      <c r="AW2640" t="s">
        <v>27821</v>
      </c>
      <c r="AX2640">
        <f ca="1">IF(BC2640="",IF(AD2640="",5,IF(AD2640&lt;='Priority List'!B$2,'Priority List'!C$2,IF(AD2640&lt;='Priority List'!B$3,'Priority List'!C$3,IF(AD2640&lt;='Priority List'!B$4,'Priority List'!C$4,IF(AD2640&lt;='Priority List'!B$5,'Priority List'!C$5,'Priority List'!C$6)))))+IF(AF2640&gt;='Priority List'!B$9,'Priority List'!C$9,IF(AF2640&gt;='Priority List'!B$10,'Priority List'!C$10,IF(AF2640&gt;='Priority List'!B$11,'Priority List'!C$11,IF(AF2640&gt;='Priority List'!B$12,'Priority List'!C$12,'Priority List'!C$13))))+IF(LEFT(S2640,7)="BONITAS",1,VLOOKUP(T2640,'Priority List'!$A$15:$B$43,2,FALSE)),BC2640)</f>
        <v>1</v>
      </c>
      <c r="AZ2640">
        <v>4</v>
      </c>
      <c r="BB2640">
        <f t="shared" ca="1" si="41"/>
        <v>1017851542</v>
      </c>
      <c r="BC2640">
        <v>1</v>
      </c>
    </row>
    <row r="2641" spans="1:55" hidden="1" x14ac:dyDescent="0.35">
      <c r="A2641" t="s">
        <v>18885</v>
      </c>
      <c r="B2641" t="s">
        <v>18886</v>
      </c>
      <c r="C2641" t="s">
        <v>28035</v>
      </c>
      <c r="D2641" t="s">
        <v>28036</v>
      </c>
      <c r="E2641" t="s">
        <v>28037</v>
      </c>
      <c r="F2641" t="s">
        <v>28338</v>
      </c>
      <c r="G2641" t="s">
        <v>28750</v>
      </c>
      <c r="H2641" t="s">
        <v>28469</v>
      </c>
      <c r="I2641" t="s">
        <v>27840</v>
      </c>
      <c r="J2641">
        <v>5396.12</v>
      </c>
      <c r="K2641">
        <v>5396.12</v>
      </c>
      <c r="L2641" t="s">
        <v>297</v>
      </c>
      <c r="N2641" t="s">
        <v>1530</v>
      </c>
      <c r="O2641" t="s">
        <v>27922</v>
      </c>
      <c r="Q2641" t="s">
        <v>4426</v>
      </c>
      <c r="R2641">
        <v>5396.12</v>
      </c>
      <c r="S2641" t="s">
        <v>3180</v>
      </c>
      <c r="T2641" t="s">
        <v>93</v>
      </c>
      <c r="U2641" t="s">
        <v>27746</v>
      </c>
      <c r="V2641" t="s">
        <v>27878</v>
      </c>
      <c r="W2641" t="s">
        <v>27860</v>
      </c>
      <c r="X2641" t="s">
        <v>814</v>
      </c>
      <c r="Y2641">
        <v>2025</v>
      </c>
      <c r="Z2641" t="s">
        <v>27748</v>
      </c>
      <c r="AA2641" t="s">
        <v>27772</v>
      </c>
      <c r="AB2641">
        <v>179</v>
      </c>
      <c r="AC2641" t="s">
        <v>28045</v>
      </c>
      <c r="AD2641" s="1">
        <v>5396.12</v>
      </c>
      <c r="AE2641" s="1">
        <v>5396.12</v>
      </c>
      <c r="AF2641" s="20">
        <v>179</v>
      </c>
      <c r="AG2641" s="6" t="s">
        <v>27751</v>
      </c>
      <c r="AH2641" s="19" t="s">
        <v>27753</v>
      </c>
      <c r="AI2641" s="6" t="s">
        <v>27752</v>
      </c>
      <c r="AJ2641">
        <v>2</v>
      </c>
      <c r="AK2641" t="s">
        <v>27753</v>
      </c>
      <c r="AL2641" t="s">
        <v>297</v>
      </c>
      <c r="AO2641">
        <v>4</v>
      </c>
      <c r="AP2641" t="s">
        <v>297</v>
      </c>
      <c r="AQ2641" t="s">
        <v>27754</v>
      </c>
      <c r="AR2641" t="s">
        <v>27751</v>
      </c>
      <c r="AS2641" t="s">
        <v>27753</v>
      </c>
      <c r="AT2641" t="s">
        <v>134</v>
      </c>
      <c r="AU2641" t="s">
        <v>27755</v>
      </c>
      <c r="AV2641" t="s">
        <v>167</v>
      </c>
      <c r="AW2641" t="s">
        <v>167</v>
      </c>
      <c r="AX2641">
        <f ca="1">IF(BC2641="",IF(AD2641="",5,IF(AD2641&lt;='Priority List'!B$2,'Priority List'!C$2,IF(AD2641&lt;='Priority List'!B$3,'Priority List'!C$3,IF(AD2641&lt;='Priority List'!B$4,'Priority List'!C$4,IF(AD2641&lt;='Priority List'!B$5,'Priority List'!C$5,'Priority List'!C$6)))))+IF(AF2641&gt;='Priority List'!B$9,'Priority List'!C$9,IF(AF2641&gt;='Priority List'!B$10,'Priority List'!C$10,IF(AF2641&gt;='Priority List'!B$11,'Priority List'!C$11,IF(AF2641&gt;='Priority List'!B$12,'Priority List'!C$12,'Priority List'!C$13))))+IF(LEFT(S2641,7)="BONITAS",1,VLOOKUP(T2641,'Priority List'!$A$15:$B$43,2,FALSE)),BC2641)</f>
        <v>9</v>
      </c>
      <c r="AZ2641">
        <v>4</v>
      </c>
      <c r="BB2641">
        <f t="shared" ca="1" si="41"/>
        <v>1017852481</v>
      </c>
      <c r="BC2641" t="s">
        <v>297</v>
      </c>
    </row>
    <row r="2642" spans="1:55" hidden="1" x14ac:dyDescent="0.35">
      <c r="A2642" t="s">
        <v>18031</v>
      </c>
      <c r="B2642" t="s">
        <v>18032</v>
      </c>
      <c r="C2642" t="s">
        <v>27871</v>
      </c>
      <c r="D2642" t="s">
        <v>27872</v>
      </c>
      <c r="E2642" t="s">
        <v>27873</v>
      </c>
      <c r="F2642" t="s">
        <v>28298</v>
      </c>
      <c r="G2642" t="s">
        <v>28244</v>
      </c>
      <c r="H2642" t="s">
        <v>27921</v>
      </c>
      <c r="I2642" t="s">
        <v>27840</v>
      </c>
      <c r="J2642">
        <v>50195.82</v>
      </c>
      <c r="K2642">
        <v>8443.07</v>
      </c>
      <c r="L2642" t="s">
        <v>297</v>
      </c>
      <c r="N2642" t="s">
        <v>950</v>
      </c>
      <c r="O2642" t="s">
        <v>27922</v>
      </c>
      <c r="Q2642" t="s">
        <v>4426</v>
      </c>
      <c r="R2642">
        <v>50195.82</v>
      </c>
      <c r="S2642" t="s">
        <v>5109</v>
      </c>
      <c r="T2642" t="s">
        <v>92</v>
      </c>
      <c r="U2642" t="s">
        <v>27746</v>
      </c>
      <c r="V2642" t="s">
        <v>28287</v>
      </c>
      <c r="W2642" t="s">
        <v>28044</v>
      </c>
      <c r="X2642" t="s">
        <v>814</v>
      </c>
      <c r="Y2642">
        <v>2025</v>
      </c>
      <c r="Z2642" t="s">
        <v>27748</v>
      </c>
      <c r="AA2642" t="s">
        <v>27749</v>
      </c>
      <c r="AB2642">
        <v>158</v>
      </c>
      <c r="AC2642" t="s">
        <v>28045</v>
      </c>
      <c r="AD2642" s="1">
        <v>50195.82</v>
      </c>
      <c r="AE2642" s="1">
        <v>8443.07</v>
      </c>
      <c r="AF2642" s="20">
        <v>158</v>
      </c>
      <c r="AG2642" s="6" t="s">
        <v>27751</v>
      </c>
      <c r="AH2642" s="19" t="s">
        <v>27753</v>
      </c>
      <c r="AI2642" s="6" t="s">
        <v>27819</v>
      </c>
      <c r="AJ2642">
        <v>2</v>
      </c>
      <c r="AK2642" t="s">
        <v>27753</v>
      </c>
      <c r="AL2642" t="s">
        <v>297</v>
      </c>
      <c r="AO2642" t="s">
        <v>27753</v>
      </c>
      <c r="AP2642" t="s">
        <v>297</v>
      </c>
      <c r="AQ2642" t="s">
        <v>27774</v>
      </c>
      <c r="AR2642" t="s">
        <v>27751</v>
      </c>
      <c r="AS2642" t="s">
        <v>27753</v>
      </c>
      <c r="AT2642" t="s">
        <v>134</v>
      </c>
      <c r="AU2642" t="s">
        <v>27755</v>
      </c>
      <c r="AV2642" t="s">
        <v>165</v>
      </c>
      <c r="AW2642" t="s">
        <v>28453</v>
      </c>
      <c r="AX2642">
        <f ca="1">IF(BC2642="",IF(AD2642="",5,IF(AD2642&lt;='Priority List'!B$2,'Priority List'!C$2,IF(AD2642&lt;='Priority List'!B$3,'Priority List'!C$3,IF(AD2642&lt;='Priority List'!B$4,'Priority List'!C$4,IF(AD2642&lt;='Priority List'!B$5,'Priority List'!C$5,'Priority List'!C$6)))))+IF(AF2642&gt;='Priority List'!B$9,'Priority List'!C$9,IF(AF2642&gt;='Priority List'!B$10,'Priority List'!C$10,IF(AF2642&gt;='Priority List'!B$11,'Priority List'!C$11,IF(AF2642&gt;='Priority List'!B$12,'Priority List'!C$12,'Priority List'!C$13))))+IF(LEFT(S2642,7)="BONITAS",1,VLOOKUP(T2642,'Priority List'!$A$15:$B$43,2,FALSE)),BC2642)</f>
        <v>4</v>
      </c>
      <c r="AZ2642">
        <v>4</v>
      </c>
      <c r="BB2642">
        <f t="shared" ca="1" si="41"/>
        <v>1017852939</v>
      </c>
      <c r="BC2642" t="s">
        <v>297</v>
      </c>
    </row>
    <row r="2643" spans="1:55" x14ac:dyDescent="0.35">
      <c r="A2643" t="s">
        <v>18031</v>
      </c>
      <c r="B2643" t="s">
        <v>18032</v>
      </c>
      <c r="C2643" t="s">
        <v>28035</v>
      </c>
      <c r="D2643" t="s">
        <v>28036</v>
      </c>
      <c r="E2643" t="s">
        <v>28037</v>
      </c>
      <c r="F2643" t="s">
        <v>28298</v>
      </c>
      <c r="G2643" t="s">
        <v>28244</v>
      </c>
      <c r="H2643" t="s">
        <v>27921</v>
      </c>
      <c r="I2643" t="s">
        <v>27840</v>
      </c>
      <c r="J2643">
        <v>50195.82</v>
      </c>
      <c r="K2643">
        <v>3626.4</v>
      </c>
      <c r="L2643" t="s">
        <v>297</v>
      </c>
      <c r="N2643" t="s">
        <v>28668</v>
      </c>
      <c r="O2643" t="s">
        <v>27922</v>
      </c>
      <c r="Q2643" t="s">
        <v>4426</v>
      </c>
      <c r="R2643">
        <v>50195.82</v>
      </c>
      <c r="S2643" t="s">
        <v>5109</v>
      </c>
      <c r="T2643" t="s">
        <v>92</v>
      </c>
      <c r="U2643" t="s">
        <v>27746</v>
      </c>
      <c r="V2643" t="s">
        <v>28287</v>
      </c>
      <c r="W2643" t="s">
        <v>28044</v>
      </c>
      <c r="X2643" t="s">
        <v>814</v>
      </c>
      <c r="Y2643">
        <v>2025</v>
      </c>
      <c r="Z2643" t="s">
        <v>27748</v>
      </c>
      <c r="AA2643" t="s">
        <v>27749</v>
      </c>
      <c r="AB2643">
        <v>158</v>
      </c>
      <c r="AC2643" t="s">
        <v>28045</v>
      </c>
      <c r="AD2643" s="1" t="s">
        <v>297</v>
      </c>
      <c r="AE2643" s="1">
        <v>3626.4</v>
      </c>
      <c r="AF2643" s="20">
        <v>158</v>
      </c>
      <c r="AG2643" s="6" t="s">
        <v>27751</v>
      </c>
      <c r="AH2643" s="19" t="s">
        <v>27753</v>
      </c>
      <c r="AI2643" s="6" t="s">
        <v>27752</v>
      </c>
      <c r="AJ2643">
        <v>2</v>
      </c>
      <c r="AK2643" t="s">
        <v>27751</v>
      </c>
      <c r="AL2643" t="s">
        <v>297</v>
      </c>
      <c r="AO2643" t="s">
        <v>27753</v>
      </c>
      <c r="AP2643" t="s">
        <v>297</v>
      </c>
      <c r="AQ2643" t="s">
        <v>27754</v>
      </c>
      <c r="AR2643" t="s">
        <v>27751</v>
      </c>
      <c r="AS2643" t="s">
        <v>27753</v>
      </c>
      <c r="AT2643" t="s">
        <v>134</v>
      </c>
      <c r="AU2643" t="s">
        <v>27755</v>
      </c>
      <c r="AV2643" t="s">
        <v>165</v>
      </c>
      <c r="AW2643" t="s">
        <v>28453</v>
      </c>
      <c r="AX2643">
        <f ca="1">IF(BC2643="",IF(AD2643="",5,IF(AD2643&lt;='Priority List'!B$2,'Priority List'!C$2,IF(AD2643&lt;='Priority List'!B$3,'Priority List'!C$3,IF(AD2643&lt;='Priority List'!B$4,'Priority List'!C$4,IF(AD2643&lt;='Priority List'!B$5,'Priority List'!C$5,'Priority List'!C$6)))))+IF(AF2643&gt;='Priority List'!B$9,'Priority List'!C$9,IF(AF2643&gt;='Priority List'!B$10,'Priority List'!C$10,IF(AF2643&gt;='Priority List'!B$11,'Priority List'!C$11,IF(AF2643&gt;='Priority List'!B$12,'Priority List'!C$12,'Priority List'!C$13))))+IF(LEFT(S2643,7)="BONITAS",1,VLOOKUP(T2643,'Priority List'!$A$15:$B$43,2,FALSE)),BC2643)</f>
        <v>8</v>
      </c>
      <c r="AZ2643" t="e">
        <v>#N/A</v>
      </c>
      <c r="BB2643">
        <f t="shared" ca="1" si="41"/>
        <v>1017852939</v>
      </c>
      <c r="BC2643" t="s">
        <v>297</v>
      </c>
    </row>
    <row r="2644" spans="1:55" hidden="1" x14ac:dyDescent="0.35">
      <c r="A2644" t="s">
        <v>4896</v>
      </c>
      <c r="B2644" t="s">
        <v>4897</v>
      </c>
      <c r="C2644" t="s">
        <v>27807</v>
      </c>
      <c r="D2644" t="s">
        <v>27801</v>
      </c>
      <c r="E2644" t="s">
        <v>27777</v>
      </c>
      <c r="F2644" t="s">
        <v>28750</v>
      </c>
      <c r="G2644" t="s">
        <v>28816</v>
      </c>
      <c r="H2644" t="s">
        <v>28011</v>
      </c>
      <c r="I2644" t="s">
        <v>27865</v>
      </c>
      <c r="J2644">
        <v>2138.54</v>
      </c>
      <c r="K2644">
        <v>0</v>
      </c>
      <c r="L2644" t="s">
        <v>297</v>
      </c>
      <c r="N2644" t="s">
        <v>768</v>
      </c>
      <c r="O2644" t="s">
        <v>27745</v>
      </c>
      <c r="Q2644" t="s">
        <v>769</v>
      </c>
      <c r="R2644">
        <v>2138.54</v>
      </c>
      <c r="S2644" t="s">
        <v>751</v>
      </c>
      <c r="T2644" t="s">
        <v>117</v>
      </c>
      <c r="U2644" t="s">
        <v>27746</v>
      </c>
      <c r="V2644" t="s">
        <v>27807</v>
      </c>
      <c r="W2644" t="s">
        <v>27888</v>
      </c>
      <c r="X2644" t="s">
        <v>766</v>
      </c>
      <c r="Y2644">
        <v>2025</v>
      </c>
      <c r="Z2644" t="s">
        <v>27748</v>
      </c>
      <c r="AA2644" t="s">
        <v>27824</v>
      </c>
      <c r="AB2644">
        <v>181</v>
      </c>
      <c r="AC2644" t="s">
        <v>28054</v>
      </c>
      <c r="AD2644" s="1">
        <v>2138.54</v>
      </c>
      <c r="AE2644" s="1">
        <v>0</v>
      </c>
      <c r="AF2644" s="20">
        <v>181</v>
      </c>
      <c r="AG2644" s="6" t="s">
        <v>27751</v>
      </c>
      <c r="AH2644" s="19" t="s">
        <v>27753</v>
      </c>
      <c r="AI2644" s="6" t="s">
        <v>27783</v>
      </c>
      <c r="AJ2644">
        <v>20</v>
      </c>
      <c r="AK2644" t="s">
        <v>27753</v>
      </c>
      <c r="AL2644" t="s">
        <v>27751</v>
      </c>
      <c r="AO2644" t="s">
        <v>27753</v>
      </c>
      <c r="AP2644" t="s">
        <v>297</v>
      </c>
      <c r="AQ2644">
        <v>911</v>
      </c>
      <c r="AR2644" t="s">
        <v>27751</v>
      </c>
      <c r="AS2644" t="s">
        <v>27753</v>
      </c>
      <c r="AT2644" t="s">
        <v>137</v>
      </c>
      <c r="AU2644" t="s">
        <v>27755</v>
      </c>
      <c r="AV2644" t="s">
        <v>169</v>
      </c>
      <c r="AW2644" t="s">
        <v>169</v>
      </c>
      <c r="AX2644">
        <f ca="1">IF(BC2644="",IF(AD2644="",5,IF(AD2644&lt;='Priority List'!B$2,'Priority List'!C$2,IF(AD2644&lt;='Priority List'!B$3,'Priority List'!C$3,IF(AD2644&lt;='Priority List'!B$4,'Priority List'!C$4,IF(AD2644&lt;='Priority List'!B$5,'Priority List'!C$5,'Priority List'!C$6)))))+IF(AF2644&gt;='Priority List'!B$9,'Priority List'!C$9,IF(AF2644&gt;='Priority List'!B$10,'Priority List'!C$10,IF(AF2644&gt;='Priority List'!B$11,'Priority List'!C$11,IF(AF2644&gt;='Priority List'!B$12,'Priority List'!C$12,'Priority List'!C$13))))+IF(LEFT(S2644,7)="BONITAS",1,VLOOKUP(T2644,'Priority List'!$A$15:$B$43,2,FALSE)),BC2644)</f>
        <v>11</v>
      </c>
      <c r="AZ2644" t="e">
        <v>#N/A</v>
      </c>
      <c r="BB2644">
        <f t="shared" ca="1" si="41"/>
        <v>1017853209</v>
      </c>
      <c r="BC2644" t="s">
        <v>297</v>
      </c>
    </row>
    <row r="2645" spans="1:55" hidden="1" x14ac:dyDescent="0.35">
      <c r="A2645" t="s">
        <v>5995</v>
      </c>
      <c r="B2645" t="s">
        <v>5996</v>
      </c>
      <c r="C2645" t="s">
        <v>27800</v>
      </c>
      <c r="D2645" t="s">
        <v>27801</v>
      </c>
      <c r="E2645" t="s">
        <v>27777</v>
      </c>
      <c r="F2645" t="s">
        <v>28937</v>
      </c>
      <c r="G2645" t="s">
        <v>28872</v>
      </c>
      <c r="H2645" t="s">
        <v>28051</v>
      </c>
      <c r="I2645" t="s">
        <v>27785</v>
      </c>
      <c r="J2645">
        <v>2887.22</v>
      </c>
      <c r="K2645">
        <v>2887.22</v>
      </c>
      <c r="L2645" t="s">
        <v>297</v>
      </c>
      <c r="N2645" t="s">
        <v>981</v>
      </c>
      <c r="O2645" t="s">
        <v>27830</v>
      </c>
      <c r="Q2645" t="s">
        <v>5023</v>
      </c>
      <c r="R2645">
        <v>487.22</v>
      </c>
      <c r="S2645" t="s">
        <v>751</v>
      </c>
      <c r="T2645" t="s">
        <v>117</v>
      </c>
      <c r="U2645" t="s">
        <v>27746</v>
      </c>
      <c r="V2645" t="s">
        <v>27800</v>
      </c>
      <c r="W2645" t="s">
        <v>27806</v>
      </c>
      <c r="X2645" t="s">
        <v>766</v>
      </c>
      <c r="Y2645">
        <v>2025</v>
      </c>
      <c r="Z2645" t="s">
        <v>27748</v>
      </c>
      <c r="AA2645" t="s">
        <v>27764</v>
      </c>
      <c r="AB2645">
        <v>180</v>
      </c>
      <c r="AC2645" t="s">
        <v>28054</v>
      </c>
      <c r="AD2645" s="1">
        <v>487.22</v>
      </c>
      <c r="AE2645" s="1">
        <v>2887.22</v>
      </c>
      <c r="AF2645" s="20">
        <v>180</v>
      </c>
      <c r="AG2645" s="6" t="s">
        <v>27751</v>
      </c>
      <c r="AH2645" s="19" t="s">
        <v>27751</v>
      </c>
      <c r="AI2645" s="6" t="s">
        <v>27783</v>
      </c>
      <c r="AJ2645">
        <v>88</v>
      </c>
      <c r="AK2645" t="s">
        <v>27753</v>
      </c>
      <c r="AL2645" t="s">
        <v>27751</v>
      </c>
      <c r="AO2645" t="s">
        <v>27753</v>
      </c>
      <c r="AP2645" t="s">
        <v>297</v>
      </c>
      <c r="AQ2645">
        <v>911</v>
      </c>
      <c r="AR2645" t="s">
        <v>27751</v>
      </c>
      <c r="AS2645" t="s">
        <v>27753</v>
      </c>
      <c r="AT2645" t="s">
        <v>137</v>
      </c>
      <c r="AU2645" t="s">
        <v>27755</v>
      </c>
      <c r="AV2645" t="s">
        <v>169</v>
      </c>
      <c r="AW2645" t="s">
        <v>169</v>
      </c>
      <c r="AX2645">
        <f ca="1">IF(BC2645="",IF(AD2645="",5,IF(AD2645&lt;='Priority List'!B$2,'Priority List'!C$2,IF(AD2645&lt;='Priority List'!B$3,'Priority List'!C$3,IF(AD2645&lt;='Priority List'!B$4,'Priority List'!C$4,IF(AD2645&lt;='Priority List'!B$5,'Priority List'!C$5,'Priority List'!C$6)))))+IF(AF2645&gt;='Priority List'!B$9,'Priority List'!C$9,IF(AF2645&gt;='Priority List'!B$10,'Priority List'!C$10,IF(AF2645&gt;='Priority List'!B$11,'Priority List'!C$11,IF(AF2645&gt;='Priority List'!B$12,'Priority List'!C$12,'Priority List'!C$13))))+IF(LEFT(S2645,7)="BONITAS",1,VLOOKUP(T2645,'Priority List'!$A$15:$B$43,2,FALSE)),BC2645)</f>
        <v>12</v>
      </c>
      <c r="AZ2645">
        <v>4</v>
      </c>
      <c r="BB2645">
        <f t="shared" ca="1" si="41"/>
        <v>1017853273</v>
      </c>
      <c r="BC2645" t="s">
        <v>297</v>
      </c>
    </row>
    <row r="2646" spans="1:55" hidden="1" x14ac:dyDescent="0.35">
      <c r="A2646" t="s">
        <v>7592</v>
      </c>
      <c r="B2646" t="s">
        <v>7593</v>
      </c>
      <c r="C2646" t="s">
        <v>28356</v>
      </c>
      <c r="D2646" t="s">
        <v>28363</v>
      </c>
      <c r="E2646" t="s">
        <v>28037</v>
      </c>
      <c r="F2646" t="s">
        <v>28822</v>
      </c>
      <c r="G2646" t="s">
        <v>28741</v>
      </c>
      <c r="H2646" t="s">
        <v>28350</v>
      </c>
      <c r="I2646" t="s">
        <v>27829</v>
      </c>
      <c r="J2646">
        <v>4083</v>
      </c>
      <c r="K2646">
        <v>4083</v>
      </c>
      <c r="L2646" t="s">
        <v>297</v>
      </c>
      <c r="N2646" t="s">
        <v>2255</v>
      </c>
      <c r="O2646" t="s">
        <v>27830</v>
      </c>
      <c r="Q2646" t="s">
        <v>930</v>
      </c>
      <c r="R2646">
        <v>4083</v>
      </c>
      <c r="S2646" t="s">
        <v>4111</v>
      </c>
      <c r="T2646" t="s">
        <v>100</v>
      </c>
      <c r="U2646" t="s">
        <v>27746</v>
      </c>
      <c r="V2646" t="s">
        <v>28304</v>
      </c>
      <c r="W2646" t="s">
        <v>28044</v>
      </c>
      <c r="X2646" t="s">
        <v>2387</v>
      </c>
      <c r="Y2646">
        <v>2025</v>
      </c>
      <c r="Z2646" t="s">
        <v>27748</v>
      </c>
      <c r="AA2646" t="s">
        <v>27824</v>
      </c>
      <c r="AB2646">
        <v>78</v>
      </c>
      <c r="AC2646" t="s">
        <v>28334</v>
      </c>
      <c r="AD2646" s="1">
        <v>4083</v>
      </c>
      <c r="AE2646" s="1">
        <v>4083</v>
      </c>
      <c r="AF2646" s="20">
        <v>78</v>
      </c>
      <c r="AG2646" s="6" t="s">
        <v>27751</v>
      </c>
      <c r="AH2646" s="19" t="s">
        <v>27753</v>
      </c>
      <c r="AI2646" s="6" t="s">
        <v>27752</v>
      </c>
      <c r="AJ2646">
        <v>12</v>
      </c>
      <c r="AK2646" t="s">
        <v>27753</v>
      </c>
      <c r="AL2646" t="s">
        <v>27753</v>
      </c>
      <c r="AO2646">
        <v>4</v>
      </c>
      <c r="AP2646" t="s">
        <v>297</v>
      </c>
      <c r="AQ2646" t="s">
        <v>27754</v>
      </c>
      <c r="AR2646" t="s">
        <v>27751</v>
      </c>
      <c r="AS2646" t="s">
        <v>27753</v>
      </c>
      <c r="AT2646" t="s">
        <v>136</v>
      </c>
      <c r="AU2646" t="s">
        <v>27755</v>
      </c>
      <c r="AV2646" t="s">
        <v>159</v>
      </c>
      <c r="AW2646" t="s">
        <v>27821</v>
      </c>
      <c r="AX2646">
        <f ca="1">IF(BC2646="",IF(AD2646="",5,IF(AD2646&lt;='Priority List'!B$2,'Priority List'!C$2,IF(AD2646&lt;='Priority List'!B$3,'Priority List'!C$3,IF(AD2646&lt;='Priority List'!B$4,'Priority List'!C$4,IF(AD2646&lt;='Priority List'!B$5,'Priority List'!C$5,'Priority List'!C$6)))))+IF(AF2646&gt;='Priority List'!B$9,'Priority List'!C$9,IF(AF2646&gt;='Priority List'!B$10,'Priority List'!C$10,IF(AF2646&gt;='Priority List'!B$11,'Priority List'!C$11,IF(AF2646&gt;='Priority List'!B$12,'Priority List'!C$12,'Priority List'!C$13))))+IF(LEFT(S2646,7)="BONITAS",1,VLOOKUP(T2646,'Priority List'!$A$15:$B$43,2,FALSE)),BC2646)</f>
        <v>1</v>
      </c>
      <c r="AZ2646" t="e">
        <v>#N/A</v>
      </c>
      <c r="BB2646">
        <f t="shared" ca="1" si="41"/>
        <v>1017853327</v>
      </c>
      <c r="BC2646">
        <v>1</v>
      </c>
    </row>
    <row r="2647" spans="1:55" hidden="1" x14ac:dyDescent="0.35">
      <c r="A2647" t="s">
        <v>5907</v>
      </c>
      <c r="B2647" t="s">
        <v>5908</v>
      </c>
      <c r="C2647" t="s">
        <v>28057</v>
      </c>
      <c r="D2647" t="s">
        <v>28058</v>
      </c>
      <c r="E2647" t="s">
        <v>28037</v>
      </c>
      <c r="F2647" t="s">
        <v>27887</v>
      </c>
      <c r="G2647" t="s">
        <v>28937</v>
      </c>
      <c r="H2647" t="s">
        <v>28896</v>
      </c>
      <c r="I2647" t="s">
        <v>27785</v>
      </c>
      <c r="J2647">
        <v>80100.5</v>
      </c>
      <c r="K2647">
        <v>80100.5</v>
      </c>
      <c r="L2647" t="s">
        <v>297</v>
      </c>
      <c r="N2647" t="s">
        <v>1038</v>
      </c>
      <c r="O2647" t="s">
        <v>27745</v>
      </c>
      <c r="P2647" t="s">
        <v>3921</v>
      </c>
      <c r="Q2647" t="s">
        <v>2024</v>
      </c>
      <c r="R2647">
        <v>18592.93</v>
      </c>
      <c r="S2647" t="s">
        <v>1008</v>
      </c>
      <c r="T2647" t="s">
        <v>108</v>
      </c>
      <c r="U2647" t="s">
        <v>27746</v>
      </c>
      <c r="V2647" t="s">
        <v>28156</v>
      </c>
      <c r="W2647" t="s">
        <v>28062</v>
      </c>
      <c r="X2647" t="s">
        <v>938</v>
      </c>
      <c r="Y2647">
        <v>2025</v>
      </c>
      <c r="Z2647" t="s">
        <v>27748</v>
      </c>
      <c r="AA2647" t="s">
        <v>27772</v>
      </c>
      <c r="AB2647">
        <v>178</v>
      </c>
      <c r="AC2647" t="s">
        <v>28045</v>
      </c>
      <c r="AD2647" s="1">
        <v>18592.93</v>
      </c>
      <c r="AE2647" s="1">
        <v>80100.5</v>
      </c>
      <c r="AF2647" s="20">
        <v>178</v>
      </c>
      <c r="AG2647" s="6" t="s">
        <v>27751</v>
      </c>
      <c r="AH2647" s="19" t="s">
        <v>27751</v>
      </c>
      <c r="AI2647" s="6" t="s">
        <v>27819</v>
      </c>
      <c r="AJ2647">
        <v>69</v>
      </c>
      <c r="AK2647" t="s">
        <v>27753</v>
      </c>
      <c r="AL2647" t="s">
        <v>27751</v>
      </c>
      <c r="AO2647" t="s">
        <v>27753</v>
      </c>
      <c r="AP2647" t="s">
        <v>297</v>
      </c>
      <c r="AQ2647" t="s">
        <v>27774</v>
      </c>
      <c r="AR2647" t="s">
        <v>27751</v>
      </c>
      <c r="AS2647" t="s">
        <v>27753</v>
      </c>
      <c r="AT2647" t="s">
        <v>132</v>
      </c>
      <c r="AU2647" t="s">
        <v>28255</v>
      </c>
      <c r="AV2647" t="s">
        <v>159</v>
      </c>
      <c r="AW2647" t="s">
        <v>27821</v>
      </c>
      <c r="AX2647">
        <f ca="1">IF(BC2647="",IF(AD2647="",5,IF(AD2647&lt;='Priority List'!B$2,'Priority List'!C$2,IF(AD2647&lt;='Priority List'!B$3,'Priority List'!C$3,IF(AD2647&lt;='Priority List'!B$4,'Priority List'!C$4,IF(AD2647&lt;='Priority List'!B$5,'Priority List'!C$5,'Priority List'!C$6)))))+IF(AF2647&gt;='Priority List'!B$9,'Priority List'!C$9,IF(AF2647&gt;='Priority List'!B$10,'Priority List'!C$10,IF(AF2647&gt;='Priority List'!B$11,'Priority List'!C$11,IF(AF2647&gt;='Priority List'!B$12,'Priority List'!C$12,'Priority List'!C$13))))+IF(LEFT(S2647,7)="BONITAS",1,VLOOKUP(T2647,'Priority List'!$A$15:$B$43,2,FALSE)),BC2647)</f>
        <v>1</v>
      </c>
      <c r="AZ2647" t="e">
        <v>#N/A</v>
      </c>
      <c r="BB2647">
        <f t="shared" ca="1" si="41"/>
        <v>1017853504</v>
      </c>
      <c r="BC2647">
        <v>1</v>
      </c>
    </row>
    <row r="2648" spans="1:55" hidden="1" x14ac:dyDescent="0.35">
      <c r="A2648" t="s">
        <v>5423</v>
      </c>
      <c r="B2648" t="s">
        <v>5424</v>
      </c>
      <c r="C2648" t="s">
        <v>28057</v>
      </c>
      <c r="D2648" t="s">
        <v>28058</v>
      </c>
      <c r="E2648" t="s">
        <v>28037</v>
      </c>
      <c r="F2648" t="s">
        <v>28215</v>
      </c>
      <c r="G2648" t="s">
        <v>28935</v>
      </c>
      <c r="H2648" t="s">
        <v>28390</v>
      </c>
      <c r="I2648" t="s">
        <v>27785</v>
      </c>
      <c r="J2648">
        <v>13266.71</v>
      </c>
      <c r="K2648">
        <v>7199.71</v>
      </c>
      <c r="L2648" t="s">
        <v>297</v>
      </c>
      <c r="N2648" t="s">
        <v>3066</v>
      </c>
      <c r="O2648" t="s">
        <v>27745</v>
      </c>
      <c r="Q2648" t="s">
        <v>2926</v>
      </c>
      <c r="R2648">
        <v>3013.83</v>
      </c>
      <c r="S2648" t="s">
        <v>2686</v>
      </c>
      <c r="T2648" t="s">
        <v>109</v>
      </c>
      <c r="U2648" t="s">
        <v>27746</v>
      </c>
      <c r="V2648" t="s">
        <v>28457</v>
      </c>
      <c r="W2648" t="s">
        <v>27910</v>
      </c>
      <c r="X2648" t="s">
        <v>938</v>
      </c>
      <c r="Y2648">
        <v>2025</v>
      </c>
      <c r="Z2648" t="s">
        <v>27748</v>
      </c>
      <c r="AA2648" t="s">
        <v>27824</v>
      </c>
      <c r="AB2648">
        <v>174</v>
      </c>
      <c r="AC2648" t="s">
        <v>28045</v>
      </c>
      <c r="AD2648" s="1">
        <v>3013.83</v>
      </c>
      <c r="AE2648" s="1">
        <v>7199.71</v>
      </c>
      <c r="AF2648" s="20">
        <v>174</v>
      </c>
      <c r="AG2648" s="6" t="s">
        <v>27751</v>
      </c>
      <c r="AH2648" s="19" t="s">
        <v>27751</v>
      </c>
      <c r="AI2648" s="6" t="s">
        <v>27752</v>
      </c>
      <c r="AJ2648">
        <v>75</v>
      </c>
      <c r="AK2648" t="s">
        <v>27753</v>
      </c>
      <c r="AL2648" t="s">
        <v>27751</v>
      </c>
      <c r="AO2648">
        <v>4</v>
      </c>
      <c r="AP2648" t="s">
        <v>297</v>
      </c>
      <c r="AQ2648" t="s">
        <v>27754</v>
      </c>
      <c r="AR2648" t="s">
        <v>27751</v>
      </c>
      <c r="AS2648" t="s">
        <v>27753</v>
      </c>
      <c r="AT2648" t="s">
        <v>132</v>
      </c>
      <c r="AU2648" t="s">
        <v>27755</v>
      </c>
      <c r="AV2648" t="s">
        <v>159</v>
      </c>
      <c r="AW2648" t="s">
        <v>27821</v>
      </c>
      <c r="AX2648">
        <f ca="1">IF(BC2648="",IF(AD2648="",5,IF(AD2648&lt;='Priority List'!B$2,'Priority List'!C$2,IF(AD2648&lt;='Priority List'!B$3,'Priority List'!C$3,IF(AD2648&lt;='Priority List'!B$4,'Priority List'!C$4,IF(AD2648&lt;='Priority List'!B$5,'Priority List'!C$5,'Priority List'!C$6)))))+IF(AF2648&gt;='Priority List'!B$9,'Priority List'!C$9,IF(AF2648&gt;='Priority List'!B$10,'Priority List'!C$10,IF(AF2648&gt;='Priority List'!B$11,'Priority List'!C$11,IF(AF2648&gt;='Priority List'!B$12,'Priority List'!C$12,'Priority List'!C$13))))+IF(LEFT(S2648,7)="BONITAS",1,VLOOKUP(T2648,'Priority List'!$A$15:$B$43,2,FALSE)),BC2648)</f>
        <v>1</v>
      </c>
      <c r="AZ2648">
        <v>4</v>
      </c>
      <c r="BB2648">
        <f t="shared" ca="1" si="41"/>
        <v>1017853570</v>
      </c>
      <c r="BC2648">
        <v>1</v>
      </c>
    </row>
    <row r="2649" spans="1:55" x14ac:dyDescent="0.35">
      <c r="A2649" t="s">
        <v>5259</v>
      </c>
      <c r="B2649" t="s">
        <v>5260</v>
      </c>
      <c r="C2649" t="s">
        <v>28022</v>
      </c>
      <c r="D2649" t="s">
        <v>28968</v>
      </c>
      <c r="E2649" t="s">
        <v>28371</v>
      </c>
      <c r="F2649" t="s">
        <v>28912</v>
      </c>
      <c r="G2649" t="s">
        <v>28861</v>
      </c>
      <c r="H2649" t="s">
        <v>28324</v>
      </c>
      <c r="I2649" t="s">
        <v>27785</v>
      </c>
      <c r="J2649">
        <v>6988.3</v>
      </c>
      <c r="K2649">
        <v>0</v>
      </c>
      <c r="L2649" t="s">
        <v>297</v>
      </c>
      <c r="N2649" t="s">
        <v>941</v>
      </c>
      <c r="O2649" t="s">
        <v>27745</v>
      </c>
      <c r="P2649" t="s">
        <v>2861</v>
      </c>
      <c r="Q2649" t="s">
        <v>825</v>
      </c>
      <c r="R2649">
        <v>6988.3</v>
      </c>
      <c r="S2649" t="s">
        <v>3842</v>
      </c>
      <c r="T2649" t="s">
        <v>92</v>
      </c>
      <c r="U2649" t="s">
        <v>27746</v>
      </c>
      <c r="V2649" t="s">
        <v>27766</v>
      </c>
      <c r="W2649" t="s">
        <v>27860</v>
      </c>
      <c r="X2649" t="s">
        <v>3012</v>
      </c>
      <c r="Y2649">
        <v>2025</v>
      </c>
      <c r="Z2649" t="s">
        <v>27748</v>
      </c>
      <c r="AA2649" t="s">
        <v>27772</v>
      </c>
      <c r="AB2649">
        <v>172</v>
      </c>
      <c r="AC2649" t="s">
        <v>28045</v>
      </c>
      <c r="AD2649" s="1">
        <v>6988.3</v>
      </c>
      <c r="AE2649" s="1">
        <v>0</v>
      </c>
      <c r="AF2649" s="20">
        <v>172</v>
      </c>
      <c r="AG2649" s="6" t="s">
        <v>27751</v>
      </c>
      <c r="AH2649" s="19" t="s">
        <v>27753</v>
      </c>
      <c r="AI2649" s="6" t="s">
        <v>27752</v>
      </c>
      <c r="AJ2649">
        <v>26</v>
      </c>
      <c r="AK2649" t="s">
        <v>27753</v>
      </c>
      <c r="AL2649" t="s">
        <v>27751</v>
      </c>
      <c r="AO2649" t="s">
        <v>27753</v>
      </c>
      <c r="AP2649" t="s">
        <v>297</v>
      </c>
      <c r="AQ2649" t="s">
        <v>27754</v>
      </c>
      <c r="AR2649" t="s">
        <v>27751</v>
      </c>
      <c r="AS2649" t="s">
        <v>27753</v>
      </c>
      <c r="AT2649" t="s">
        <v>135</v>
      </c>
      <c r="AU2649" t="s">
        <v>28046</v>
      </c>
      <c r="AV2649" t="s">
        <v>159</v>
      </c>
      <c r="AW2649" t="s">
        <v>27821</v>
      </c>
      <c r="AX2649">
        <f ca="1">IF(BC2649="",IF(AD2649="",5,IF(AD2649&lt;='Priority List'!B$2,'Priority List'!C$2,IF(AD2649&lt;='Priority List'!B$3,'Priority List'!C$3,IF(AD2649&lt;='Priority List'!B$4,'Priority List'!C$4,IF(AD2649&lt;='Priority List'!B$5,'Priority List'!C$5,'Priority List'!C$6)))))+IF(AF2649&gt;='Priority List'!B$9,'Priority List'!C$9,IF(AF2649&gt;='Priority List'!B$10,'Priority List'!C$10,IF(AF2649&gt;='Priority List'!B$11,'Priority List'!C$11,IF(AF2649&gt;='Priority List'!B$12,'Priority List'!C$12,'Priority List'!C$13))))+IF(LEFT(S2649,7)="BONITAS",1,VLOOKUP(T2649,'Priority List'!$A$15:$B$43,2,FALSE)),BC2649)</f>
        <v>1</v>
      </c>
      <c r="AZ2649">
        <v>4</v>
      </c>
      <c r="BB2649">
        <f t="shared" ca="1" si="41"/>
        <v>1017853606</v>
      </c>
      <c r="BC2649">
        <v>1</v>
      </c>
    </row>
    <row r="2650" spans="1:55" x14ac:dyDescent="0.35">
      <c r="A2650" t="s">
        <v>5605</v>
      </c>
      <c r="B2650" t="s">
        <v>5606</v>
      </c>
      <c r="C2650" t="s">
        <v>28048</v>
      </c>
      <c r="D2650" t="s">
        <v>28336</v>
      </c>
      <c r="E2650" t="s">
        <v>28037</v>
      </c>
      <c r="F2650" t="s">
        <v>28840</v>
      </c>
      <c r="G2650" t="s">
        <v>28884</v>
      </c>
      <c r="H2650" t="s">
        <v>28834</v>
      </c>
      <c r="I2650" t="s">
        <v>27785</v>
      </c>
      <c r="J2650">
        <v>360554.1</v>
      </c>
      <c r="K2650">
        <v>360300.43</v>
      </c>
      <c r="L2650" t="s">
        <v>297</v>
      </c>
      <c r="N2650" t="s">
        <v>941</v>
      </c>
      <c r="O2650" t="s">
        <v>27745</v>
      </c>
      <c r="P2650" t="s">
        <v>3032</v>
      </c>
      <c r="Q2650" t="s">
        <v>788</v>
      </c>
      <c r="R2650">
        <v>182211.24</v>
      </c>
      <c r="S2650" t="s">
        <v>1198</v>
      </c>
      <c r="T2650" t="s">
        <v>108</v>
      </c>
      <c r="U2650" t="s">
        <v>27746</v>
      </c>
      <c r="V2650" t="s">
        <v>28697</v>
      </c>
      <c r="W2650" t="s">
        <v>28044</v>
      </c>
      <c r="X2650" t="s">
        <v>3043</v>
      </c>
      <c r="Y2650">
        <v>2025</v>
      </c>
      <c r="Z2650" t="s">
        <v>27748</v>
      </c>
      <c r="AA2650" t="s">
        <v>27791</v>
      </c>
      <c r="AB2650">
        <v>141</v>
      </c>
      <c r="AC2650" t="s">
        <v>28045</v>
      </c>
      <c r="AD2650" s="1">
        <v>182211.24</v>
      </c>
      <c r="AE2650" s="1">
        <v>360300.43</v>
      </c>
      <c r="AF2650" s="20">
        <v>141</v>
      </c>
      <c r="AG2650" s="6" t="s">
        <v>27751</v>
      </c>
      <c r="AH2650" s="19" t="s">
        <v>27753</v>
      </c>
      <c r="AI2650" s="6" t="s">
        <v>27752</v>
      </c>
      <c r="AJ2650">
        <v>1</v>
      </c>
      <c r="AK2650" t="s">
        <v>27753</v>
      </c>
      <c r="AL2650" t="s">
        <v>27751</v>
      </c>
      <c r="AO2650">
        <v>1</v>
      </c>
      <c r="AP2650" t="s">
        <v>297</v>
      </c>
      <c r="AQ2650" t="s">
        <v>27754</v>
      </c>
      <c r="AR2650" t="s">
        <v>27751</v>
      </c>
      <c r="AS2650" t="s">
        <v>27753</v>
      </c>
      <c r="AT2650" t="s">
        <v>130</v>
      </c>
      <c r="AU2650" t="s">
        <v>28046</v>
      </c>
      <c r="AV2650" t="s">
        <v>159</v>
      </c>
      <c r="AW2650" t="s">
        <v>27821</v>
      </c>
      <c r="AX2650">
        <f ca="1">IF(BC2650="",IF(AD2650="",5,IF(AD2650&lt;='Priority List'!B$2,'Priority List'!C$2,IF(AD2650&lt;='Priority List'!B$3,'Priority List'!C$3,IF(AD2650&lt;='Priority List'!B$4,'Priority List'!C$4,IF(AD2650&lt;='Priority List'!B$5,'Priority List'!C$5,'Priority List'!C$6)))))+IF(AF2650&gt;='Priority List'!B$9,'Priority List'!C$9,IF(AF2650&gt;='Priority List'!B$10,'Priority List'!C$10,IF(AF2650&gt;='Priority List'!B$11,'Priority List'!C$11,IF(AF2650&gt;='Priority List'!B$12,'Priority List'!C$12,'Priority List'!C$13))))+IF(LEFT(S2650,7)="BONITAS",1,VLOOKUP(T2650,'Priority List'!$A$15:$B$43,2,FALSE)),BC2650)</f>
        <v>1</v>
      </c>
      <c r="AZ2650">
        <v>4</v>
      </c>
      <c r="BB2650">
        <f t="shared" ca="1" si="41"/>
        <v>1017854121</v>
      </c>
      <c r="BC2650">
        <v>1</v>
      </c>
    </row>
    <row r="2651" spans="1:55" hidden="1" x14ac:dyDescent="0.35">
      <c r="A2651" t="s">
        <v>7950</v>
      </c>
      <c r="B2651" t="s">
        <v>7951</v>
      </c>
      <c r="C2651" t="s">
        <v>28654</v>
      </c>
      <c r="D2651" t="s">
        <v>28655</v>
      </c>
      <c r="E2651" t="s">
        <v>28037</v>
      </c>
      <c r="F2651" t="s">
        <v>28039</v>
      </c>
      <c r="G2651" t="s">
        <v>28011</v>
      </c>
      <c r="H2651" t="s">
        <v>28890</v>
      </c>
      <c r="I2651" t="s">
        <v>28041</v>
      </c>
      <c r="J2651">
        <v>14617.85</v>
      </c>
      <c r="K2651">
        <v>7287</v>
      </c>
      <c r="L2651" t="s">
        <v>297</v>
      </c>
      <c r="N2651" t="s">
        <v>3629</v>
      </c>
      <c r="O2651" t="s">
        <v>28042</v>
      </c>
      <c r="P2651" t="s">
        <v>919</v>
      </c>
      <c r="Q2651" t="s">
        <v>764</v>
      </c>
      <c r="R2651">
        <v>14617.85</v>
      </c>
      <c r="S2651" t="s">
        <v>4908</v>
      </c>
      <c r="T2651" t="s">
        <v>100</v>
      </c>
      <c r="U2651" t="s">
        <v>27746</v>
      </c>
      <c r="V2651" t="s">
        <v>28936</v>
      </c>
      <c r="W2651" t="s">
        <v>27818</v>
      </c>
      <c r="X2651" t="s">
        <v>3105</v>
      </c>
      <c r="Y2651">
        <v>2025</v>
      </c>
      <c r="Z2651" t="s">
        <v>27748</v>
      </c>
      <c r="AA2651" t="s">
        <v>27772</v>
      </c>
      <c r="AB2651">
        <v>133</v>
      </c>
      <c r="AC2651" t="s">
        <v>28045</v>
      </c>
      <c r="AD2651" s="1">
        <v>14617.85</v>
      </c>
      <c r="AE2651" s="1">
        <v>7287</v>
      </c>
      <c r="AF2651" s="20">
        <v>133</v>
      </c>
      <c r="AG2651" s="6" t="s">
        <v>27751</v>
      </c>
      <c r="AH2651" s="19" t="s">
        <v>27753</v>
      </c>
      <c r="AI2651" s="6" t="s">
        <v>27752</v>
      </c>
      <c r="AJ2651">
        <v>21</v>
      </c>
      <c r="AK2651" t="s">
        <v>27753</v>
      </c>
      <c r="AL2651" t="s">
        <v>27751</v>
      </c>
      <c r="AO2651">
        <v>4</v>
      </c>
      <c r="AP2651" t="s">
        <v>297</v>
      </c>
      <c r="AQ2651" t="s">
        <v>27754</v>
      </c>
      <c r="AR2651" t="s">
        <v>27751</v>
      </c>
      <c r="AS2651" t="s">
        <v>27753</v>
      </c>
      <c r="AT2651" t="s">
        <v>133</v>
      </c>
      <c r="AU2651" t="s">
        <v>28008</v>
      </c>
      <c r="AV2651" t="s">
        <v>159</v>
      </c>
      <c r="AW2651" t="s">
        <v>27821</v>
      </c>
      <c r="AX2651">
        <f ca="1">IF(BC2651="",IF(AD2651="",5,IF(AD2651&lt;='Priority List'!B$2,'Priority List'!C$2,IF(AD2651&lt;='Priority List'!B$3,'Priority List'!C$3,IF(AD2651&lt;='Priority List'!B$4,'Priority List'!C$4,IF(AD2651&lt;='Priority List'!B$5,'Priority List'!C$5,'Priority List'!C$6)))))+IF(AF2651&gt;='Priority List'!B$9,'Priority List'!C$9,IF(AF2651&gt;='Priority List'!B$10,'Priority List'!C$10,IF(AF2651&gt;='Priority List'!B$11,'Priority List'!C$11,IF(AF2651&gt;='Priority List'!B$12,'Priority List'!C$12,'Priority List'!C$13))))+IF(LEFT(S2651,7)="BONITAS",1,VLOOKUP(T2651,'Priority List'!$A$15:$B$43,2,FALSE)),BC2651)</f>
        <v>1</v>
      </c>
      <c r="AZ2651">
        <v>4</v>
      </c>
      <c r="BB2651">
        <f t="shared" ca="1" si="41"/>
        <v>1017854377</v>
      </c>
      <c r="BC2651">
        <v>1</v>
      </c>
    </row>
    <row r="2652" spans="1:55" hidden="1" x14ac:dyDescent="0.35">
      <c r="A2652" t="s">
        <v>5102</v>
      </c>
      <c r="B2652" t="s">
        <v>5103</v>
      </c>
      <c r="C2652" t="s">
        <v>28035</v>
      </c>
      <c r="D2652" t="s">
        <v>28036</v>
      </c>
      <c r="E2652" t="s">
        <v>28037</v>
      </c>
      <c r="F2652" t="s">
        <v>28680</v>
      </c>
      <c r="G2652" t="s">
        <v>28770</v>
      </c>
      <c r="H2652" t="s">
        <v>28436</v>
      </c>
      <c r="I2652" t="s">
        <v>27865</v>
      </c>
      <c r="J2652">
        <v>17949.47</v>
      </c>
      <c r="K2652">
        <v>1693.95</v>
      </c>
      <c r="L2652" t="s">
        <v>297</v>
      </c>
      <c r="N2652" t="s">
        <v>2431</v>
      </c>
      <c r="O2652" t="s">
        <v>27745</v>
      </c>
      <c r="Q2652" t="s">
        <v>4829</v>
      </c>
      <c r="R2652">
        <v>1693.95</v>
      </c>
      <c r="S2652" t="s">
        <v>5104</v>
      </c>
      <c r="T2652" t="s">
        <v>102</v>
      </c>
      <c r="U2652" t="s">
        <v>27746</v>
      </c>
      <c r="V2652" t="s">
        <v>28620</v>
      </c>
      <c r="W2652" t="s">
        <v>27860</v>
      </c>
      <c r="X2652" t="s">
        <v>956</v>
      </c>
      <c r="Y2652">
        <v>2025</v>
      </c>
      <c r="Z2652" t="s">
        <v>27748</v>
      </c>
      <c r="AA2652" t="s">
        <v>27824</v>
      </c>
      <c r="AB2652">
        <v>153</v>
      </c>
      <c r="AC2652" t="s">
        <v>28045</v>
      </c>
      <c r="AD2652" s="1">
        <v>1693.95</v>
      </c>
      <c r="AE2652" s="1">
        <v>1693.95</v>
      </c>
      <c r="AF2652" s="20">
        <v>153</v>
      </c>
      <c r="AG2652" s="6" t="s">
        <v>27751</v>
      </c>
      <c r="AH2652" s="19" t="s">
        <v>27751</v>
      </c>
      <c r="AI2652" s="6" t="s">
        <v>27819</v>
      </c>
      <c r="AJ2652">
        <v>106</v>
      </c>
      <c r="AK2652" t="s">
        <v>27753</v>
      </c>
      <c r="AL2652" t="s">
        <v>27751</v>
      </c>
      <c r="AO2652" t="s">
        <v>27753</v>
      </c>
      <c r="AP2652" t="s">
        <v>297</v>
      </c>
      <c r="AQ2652" t="s">
        <v>27774</v>
      </c>
      <c r="AR2652" t="s">
        <v>27751</v>
      </c>
      <c r="AS2652" t="s">
        <v>27753</v>
      </c>
      <c r="AT2652" t="s">
        <v>134</v>
      </c>
      <c r="AU2652" t="s">
        <v>27755</v>
      </c>
      <c r="AV2652" t="s">
        <v>159</v>
      </c>
      <c r="AW2652" t="s">
        <v>27821</v>
      </c>
      <c r="AX2652">
        <f ca="1">IF(BC2652="",IF(AD2652="",5,IF(AD2652&lt;='Priority List'!B$2,'Priority List'!C$2,IF(AD2652&lt;='Priority List'!B$3,'Priority List'!C$3,IF(AD2652&lt;='Priority List'!B$4,'Priority List'!C$4,IF(AD2652&lt;='Priority List'!B$5,'Priority List'!C$5,'Priority List'!C$6)))))+IF(AF2652&gt;='Priority List'!B$9,'Priority List'!C$9,IF(AF2652&gt;='Priority List'!B$10,'Priority List'!C$10,IF(AF2652&gt;='Priority List'!B$11,'Priority List'!C$11,IF(AF2652&gt;='Priority List'!B$12,'Priority List'!C$12,'Priority List'!C$13))))+IF(LEFT(S2652,7)="BONITAS",1,VLOOKUP(T2652,'Priority List'!$A$15:$B$43,2,FALSE)),BC2652)</f>
        <v>1</v>
      </c>
      <c r="AZ2652">
        <v>2</v>
      </c>
      <c r="BB2652">
        <f t="shared" ca="1" si="41"/>
        <v>1017854712</v>
      </c>
      <c r="BC2652">
        <v>1</v>
      </c>
    </row>
    <row r="2653" spans="1:55" hidden="1" x14ac:dyDescent="0.35">
      <c r="A2653" t="s">
        <v>5607</v>
      </c>
      <c r="B2653" t="s">
        <v>5608</v>
      </c>
      <c r="C2653" t="s">
        <v>28057</v>
      </c>
      <c r="D2653" t="s">
        <v>28058</v>
      </c>
      <c r="E2653" t="s">
        <v>28037</v>
      </c>
      <c r="F2653" t="s">
        <v>28140</v>
      </c>
      <c r="G2653" t="s">
        <v>28955</v>
      </c>
      <c r="H2653" t="s">
        <v>28254</v>
      </c>
      <c r="I2653" t="s">
        <v>27785</v>
      </c>
      <c r="J2653">
        <v>6159.55</v>
      </c>
      <c r="K2653">
        <v>5732.9</v>
      </c>
      <c r="L2653" t="s">
        <v>297</v>
      </c>
      <c r="N2653" t="s">
        <v>2255</v>
      </c>
      <c r="O2653" t="s">
        <v>27745</v>
      </c>
      <c r="Q2653" t="s">
        <v>817</v>
      </c>
      <c r="R2653">
        <v>6159.55</v>
      </c>
      <c r="S2653" t="s">
        <v>847</v>
      </c>
      <c r="T2653" t="s">
        <v>116</v>
      </c>
      <c r="U2653" t="s">
        <v>27746</v>
      </c>
      <c r="V2653" t="s">
        <v>27878</v>
      </c>
      <c r="W2653" t="s">
        <v>27910</v>
      </c>
      <c r="X2653" t="s">
        <v>749</v>
      </c>
      <c r="Y2653">
        <v>2025</v>
      </c>
      <c r="Z2653" t="s">
        <v>27748</v>
      </c>
      <c r="AA2653" t="s">
        <v>27772</v>
      </c>
      <c r="AB2653">
        <v>159</v>
      </c>
      <c r="AC2653" t="s">
        <v>28045</v>
      </c>
      <c r="AD2653" s="1">
        <v>6159.55</v>
      </c>
      <c r="AE2653" s="1">
        <v>5732.9</v>
      </c>
      <c r="AF2653" s="20">
        <v>159</v>
      </c>
      <c r="AG2653" s="6" t="s">
        <v>27751</v>
      </c>
      <c r="AH2653" s="19" t="s">
        <v>27751</v>
      </c>
      <c r="AI2653" s="6" t="s">
        <v>27752</v>
      </c>
      <c r="AJ2653">
        <v>35</v>
      </c>
      <c r="AK2653" t="s">
        <v>27753</v>
      </c>
      <c r="AL2653" t="s">
        <v>27751</v>
      </c>
      <c r="AO2653">
        <v>4</v>
      </c>
      <c r="AP2653" t="s">
        <v>297</v>
      </c>
      <c r="AQ2653" t="s">
        <v>27754</v>
      </c>
      <c r="AR2653" t="s">
        <v>27751</v>
      </c>
      <c r="AS2653" t="s">
        <v>27753</v>
      </c>
      <c r="AT2653" t="s">
        <v>132</v>
      </c>
      <c r="AU2653" t="s">
        <v>27755</v>
      </c>
      <c r="AV2653" t="s">
        <v>159</v>
      </c>
      <c r="AW2653" t="s">
        <v>27821</v>
      </c>
      <c r="AX2653">
        <f ca="1">IF(BC2653="",IF(AD2653="",5,IF(AD2653&lt;='Priority List'!B$2,'Priority List'!C$2,IF(AD2653&lt;='Priority List'!B$3,'Priority List'!C$3,IF(AD2653&lt;='Priority List'!B$4,'Priority List'!C$4,IF(AD2653&lt;='Priority List'!B$5,'Priority List'!C$5,'Priority List'!C$6)))))+IF(AF2653&gt;='Priority List'!B$9,'Priority List'!C$9,IF(AF2653&gt;='Priority List'!B$10,'Priority List'!C$10,IF(AF2653&gt;='Priority List'!B$11,'Priority List'!C$11,IF(AF2653&gt;='Priority List'!B$12,'Priority List'!C$12,'Priority List'!C$13))))+IF(LEFT(S2653,7)="BONITAS",1,VLOOKUP(T2653,'Priority List'!$A$15:$B$43,2,FALSE)),BC2653)</f>
        <v>1</v>
      </c>
      <c r="AZ2653" t="e">
        <v>#N/A</v>
      </c>
      <c r="BB2653">
        <f t="shared" ca="1" si="41"/>
        <v>1017855110</v>
      </c>
      <c r="BC2653">
        <v>1</v>
      </c>
    </row>
    <row r="2654" spans="1:55" hidden="1" x14ac:dyDescent="0.35">
      <c r="A2654" t="s">
        <v>4825</v>
      </c>
      <c r="B2654" t="s">
        <v>4826</v>
      </c>
      <c r="C2654" t="s">
        <v>27855</v>
      </c>
      <c r="D2654" t="s">
        <v>27801</v>
      </c>
      <c r="E2654" t="s">
        <v>27777</v>
      </c>
      <c r="F2654" t="s">
        <v>28995</v>
      </c>
      <c r="G2654" t="s">
        <v>27770</v>
      </c>
      <c r="H2654" t="s">
        <v>28269</v>
      </c>
      <c r="I2654" t="s">
        <v>27865</v>
      </c>
      <c r="J2654">
        <v>7956.13</v>
      </c>
      <c r="K2654">
        <v>7956.13</v>
      </c>
      <c r="L2654" t="s">
        <v>297</v>
      </c>
      <c r="N2654" t="s">
        <v>1155</v>
      </c>
      <c r="O2654" t="s">
        <v>27745</v>
      </c>
      <c r="Q2654" t="s">
        <v>812</v>
      </c>
      <c r="R2654">
        <v>1363.91</v>
      </c>
      <c r="S2654" t="s">
        <v>830</v>
      </c>
      <c r="T2654" t="s">
        <v>108</v>
      </c>
      <c r="U2654" t="s">
        <v>27746</v>
      </c>
      <c r="V2654" t="s">
        <v>27855</v>
      </c>
      <c r="W2654" t="s">
        <v>27860</v>
      </c>
      <c r="X2654" t="s">
        <v>766</v>
      </c>
      <c r="Y2654">
        <v>2025</v>
      </c>
      <c r="Z2654" t="s">
        <v>27748</v>
      </c>
      <c r="AA2654" t="s">
        <v>27824</v>
      </c>
      <c r="AB2654">
        <v>186</v>
      </c>
      <c r="AC2654" t="s">
        <v>28054</v>
      </c>
      <c r="AD2654" s="1">
        <v>1363.91</v>
      </c>
      <c r="AE2654" s="1">
        <v>7956.13</v>
      </c>
      <c r="AF2654" s="20">
        <v>186</v>
      </c>
      <c r="AG2654" s="6" t="s">
        <v>27751</v>
      </c>
      <c r="AH2654" s="19" t="s">
        <v>27751</v>
      </c>
      <c r="AI2654" s="6" t="s">
        <v>27783</v>
      </c>
      <c r="AJ2654">
        <v>74</v>
      </c>
      <c r="AK2654" t="s">
        <v>27753</v>
      </c>
      <c r="AL2654" t="s">
        <v>27751</v>
      </c>
      <c r="AO2654" t="s">
        <v>27753</v>
      </c>
      <c r="AP2654" t="s">
        <v>297</v>
      </c>
      <c r="AQ2654">
        <v>911</v>
      </c>
      <c r="AR2654" t="s">
        <v>27751</v>
      </c>
      <c r="AS2654" t="s">
        <v>27753</v>
      </c>
      <c r="AT2654" t="s">
        <v>137</v>
      </c>
      <c r="AU2654" t="s">
        <v>27755</v>
      </c>
      <c r="AV2654" t="s">
        <v>169</v>
      </c>
      <c r="AW2654" t="s">
        <v>169</v>
      </c>
      <c r="AX2654">
        <f ca="1">IF(BC2654="",IF(AD2654="",5,IF(AD2654&lt;='Priority List'!B$2,'Priority List'!C$2,IF(AD2654&lt;='Priority List'!B$3,'Priority List'!C$3,IF(AD2654&lt;='Priority List'!B$4,'Priority List'!C$4,IF(AD2654&lt;='Priority List'!B$5,'Priority List'!C$5,'Priority List'!C$6)))))+IF(AF2654&gt;='Priority List'!B$9,'Priority List'!C$9,IF(AF2654&gt;='Priority List'!B$10,'Priority List'!C$10,IF(AF2654&gt;='Priority List'!B$11,'Priority List'!C$11,IF(AF2654&gt;='Priority List'!B$12,'Priority List'!C$12,'Priority List'!C$13))))+IF(LEFT(S2654,7)="BONITAS",1,VLOOKUP(T2654,'Priority List'!$A$15:$B$43,2,FALSE)),BC2654)</f>
        <v>8</v>
      </c>
      <c r="AZ2654">
        <v>4</v>
      </c>
      <c r="BB2654">
        <f t="shared" ca="1" si="41"/>
        <v>1017855222</v>
      </c>
      <c r="BC2654" t="s">
        <v>297</v>
      </c>
    </row>
    <row r="2655" spans="1:55" hidden="1" x14ac:dyDescent="0.35">
      <c r="A2655" t="s">
        <v>9547</v>
      </c>
      <c r="B2655" t="s">
        <v>9548</v>
      </c>
      <c r="C2655" t="s">
        <v>28659</v>
      </c>
      <c r="D2655" t="s">
        <v>28660</v>
      </c>
      <c r="E2655" t="s">
        <v>28037</v>
      </c>
      <c r="F2655" t="s">
        <v>28867</v>
      </c>
      <c r="G2655" t="s">
        <v>28937</v>
      </c>
      <c r="H2655" t="s">
        <v>28343</v>
      </c>
      <c r="I2655" t="s">
        <v>28041</v>
      </c>
      <c r="J2655">
        <v>3302.05</v>
      </c>
      <c r="K2655">
        <v>3302.05</v>
      </c>
      <c r="L2655" t="s">
        <v>297</v>
      </c>
      <c r="N2655" t="s">
        <v>1530</v>
      </c>
      <c r="O2655" t="s">
        <v>28042</v>
      </c>
      <c r="Q2655" t="s">
        <v>3999</v>
      </c>
      <c r="R2655">
        <v>3302.05</v>
      </c>
      <c r="S2655" t="s">
        <v>3100</v>
      </c>
      <c r="T2655" t="s">
        <v>100</v>
      </c>
      <c r="U2655" t="s">
        <v>27746</v>
      </c>
      <c r="V2655" t="s">
        <v>28022</v>
      </c>
      <c r="W2655" t="s">
        <v>27818</v>
      </c>
      <c r="X2655" t="s">
        <v>963</v>
      </c>
      <c r="Y2655">
        <v>2025</v>
      </c>
      <c r="Z2655" t="s">
        <v>27748</v>
      </c>
      <c r="AA2655" t="s">
        <v>27824</v>
      </c>
      <c r="AB2655">
        <v>178</v>
      </c>
      <c r="AC2655" t="s">
        <v>28045</v>
      </c>
      <c r="AD2655" s="1">
        <v>3302.05</v>
      </c>
      <c r="AE2655" s="1">
        <v>3302.05</v>
      </c>
      <c r="AF2655" s="20">
        <v>178</v>
      </c>
      <c r="AG2655" s="6" t="s">
        <v>27751</v>
      </c>
      <c r="AH2655" s="19" t="s">
        <v>27751</v>
      </c>
      <c r="AI2655" s="6" t="s">
        <v>27752</v>
      </c>
      <c r="AJ2655">
        <v>39</v>
      </c>
      <c r="AK2655" t="s">
        <v>27753</v>
      </c>
      <c r="AL2655" t="s">
        <v>27751</v>
      </c>
      <c r="AO2655">
        <v>4</v>
      </c>
      <c r="AP2655" t="s">
        <v>297</v>
      </c>
      <c r="AQ2655" t="s">
        <v>27754</v>
      </c>
      <c r="AR2655" t="s">
        <v>27751</v>
      </c>
      <c r="AS2655" t="s">
        <v>27753</v>
      </c>
      <c r="AT2655" t="s">
        <v>135</v>
      </c>
      <c r="AU2655" t="s">
        <v>27755</v>
      </c>
      <c r="AV2655" t="s">
        <v>159</v>
      </c>
      <c r="AW2655" t="s">
        <v>27821</v>
      </c>
      <c r="AX2655">
        <f ca="1">IF(BC2655="",IF(AD2655="",5,IF(AD2655&lt;='Priority List'!B$2,'Priority List'!C$2,IF(AD2655&lt;='Priority List'!B$3,'Priority List'!C$3,IF(AD2655&lt;='Priority List'!B$4,'Priority List'!C$4,IF(AD2655&lt;='Priority List'!B$5,'Priority List'!C$5,'Priority List'!C$6)))))+IF(AF2655&gt;='Priority List'!B$9,'Priority List'!C$9,IF(AF2655&gt;='Priority List'!B$10,'Priority List'!C$10,IF(AF2655&gt;='Priority List'!B$11,'Priority List'!C$11,IF(AF2655&gt;='Priority List'!B$12,'Priority List'!C$12,'Priority List'!C$13))))+IF(LEFT(S2655,7)="BONITAS",1,VLOOKUP(T2655,'Priority List'!$A$15:$B$43,2,FALSE)),BC2655)</f>
        <v>1</v>
      </c>
      <c r="AZ2655">
        <v>4</v>
      </c>
      <c r="BB2655">
        <f t="shared" ca="1" si="41"/>
        <v>1017856412</v>
      </c>
      <c r="BC2655">
        <v>1</v>
      </c>
    </row>
    <row r="2656" spans="1:55" hidden="1" x14ac:dyDescent="0.35">
      <c r="A2656" t="s">
        <v>16095</v>
      </c>
      <c r="B2656" t="s">
        <v>16096</v>
      </c>
      <c r="C2656" t="s">
        <v>28048</v>
      </c>
      <c r="D2656" t="s">
        <v>28336</v>
      </c>
      <c r="E2656" t="s">
        <v>28037</v>
      </c>
      <c r="F2656" t="s">
        <v>28260</v>
      </c>
      <c r="G2656" t="s">
        <v>28215</v>
      </c>
      <c r="H2656" t="s">
        <v>27839</v>
      </c>
      <c r="I2656" t="s">
        <v>27840</v>
      </c>
      <c r="J2656">
        <v>64875.48</v>
      </c>
      <c r="K2656">
        <v>2242.5</v>
      </c>
      <c r="L2656" t="s">
        <v>297</v>
      </c>
      <c r="N2656" t="s">
        <v>28460</v>
      </c>
      <c r="O2656" t="s">
        <v>27841</v>
      </c>
      <c r="Q2656" t="s">
        <v>2176</v>
      </c>
      <c r="R2656">
        <v>64875.48</v>
      </c>
      <c r="S2656" t="s">
        <v>1098</v>
      </c>
      <c r="T2656" t="s">
        <v>116</v>
      </c>
      <c r="U2656" t="s">
        <v>27746</v>
      </c>
      <c r="V2656" t="s">
        <v>28552</v>
      </c>
      <c r="W2656" t="s">
        <v>27818</v>
      </c>
      <c r="X2656" t="s">
        <v>3043</v>
      </c>
      <c r="Y2656">
        <v>2025</v>
      </c>
      <c r="Z2656" t="s">
        <v>27748</v>
      </c>
      <c r="AA2656" t="s">
        <v>27749</v>
      </c>
      <c r="AB2656">
        <v>167</v>
      </c>
      <c r="AC2656" t="s">
        <v>28045</v>
      </c>
      <c r="AD2656" s="1">
        <v>64875.48</v>
      </c>
      <c r="AE2656" s="1">
        <v>2242.5</v>
      </c>
      <c r="AF2656" s="20">
        <v>167</v>
      </c>
      <c r="AG2656" s="6" t="s">
        <v>27751</v>
      </c>
      <c r="AH2656" s="19" t="s">
        <v>27753</v>
      </c>
      <c r="AI2656" s="6" t="s">
        <v>27752</v>
      </c>
      <c r="AJ2656">
        <v>7</v>
      </c>
      <c r="AK2656" t="s">
        <v>27753</v>
      </c>
      <c r="AL2656" t="s">
        <v>297</v>
      </c>
      <c r="AO2656">
        <v>2</v>
      </c>
      <c r="AP2656" t="s">
        <v>297</v>
      </c>
      <c r="AQ2656" t="s">
        <v>27754</v>
      </c>
      <c r="AR2656" t="s">
        <v>27751</v>
      </c>
      <c r="AS2656" t="s">
        <v>27753</v>
      </c>
      <c r="AT2656" t="s">
        <v>130</v>
      </c>
      <c r="AU2656" t="s">
        <v>27755</v>
      </c>
      <c r="AV2656" t="s">
        <v>167</v>
      </c>
      <c r="AW2656" t="s">
        <v>167</v>
      </c>
      <c r="AX2656">
        <f ca="1">IF(BC2656="",IF(AD2656="",5,IF(AD2656&lt;='Priority List'!B$2,'Priority List'!C$2,IF(AD2656&lt;='Priority List'!B$3,'Priority List'!C$3,IF(AD2656&lt;='Priority List'!B$4,'Priority List'!C$4,IF(AD2656&lt;='Priority List'!B$5,'Priority List'!C$5,'Priority List'!C$6)))))+IF(AF2656&gt;='Priority List'!B$9,'Priority List'!C$9,IF(AF2656&gt;='Priority List'!B$10,'Priority List'!C$10,IF(AF2656&gt;='Priority List'!B$11,'Priority List'!C$11,IF(AF2656&gt;='Priority List'!B$12,'Priority List'!C$12,'Priority List'!C$13))))+IF(LEFT(S2656,7)="BONITAS",1,VLOOKUP(T2656,'Priority List'!$A$15:$B$43,2,FALSE)),BC2656)</f>
        <v>6</v>
      </c>
      <c r="AZ2656" t="e">
        <v>#N/A</v>
      </c>
      <c r="BB2656">
        <f t="shared" ca="1" si="41"/>
        <v>1017857120</v>
      </c>
      <c r="BC2656" t="s">
        <v>297</v>
      </c>
    </row>
    <row r="2657" spans="1:55" hidden="1" x14ac:dyDescent="0.35">
      <c r="A2657" t="s">
        <v>6563</v>
      </c>
      <c r="B2657" t="s">
        <v>6564</v>
      </c>
      <c r="C2657" t="s">
        <v>29015</v>
      </c>
      <c r="D2657" t="s">
        <v>28782</v>
      </c>
      <c r="E2657" t="s">
        <v>28037</v>
      </c>
      <c r="F2657" t="s">
        <v>28912</v>
      </c>
      <c r="G2657" t="s">
        <v>28799</v>
      </c>
      <c r="H2657" t="s">
        <v>28822</v>
      </c>
      <c r="I2657" t="s">
        <v>27829</v>
      </c>
      <c r="J2657">
        <v>1174.56</v>
      </c>
      <c r="K2657">
        <v>1174.56</v>
      </c>
      <c r="L2657" t="s">
        <v>297</v>
      </c>
      <c r="N2657" t="s">
        <v>6565</v>
      </c>
      <c r="O2657" t="s">
        <v>27830</v>
      </c>
      <c r="Q2657" t="s">
        <v>3455</v>
      </c>
      <c r="R2657">
        <v>1174.56</v>
      </c>
      <c r="S2657" t="s">
        <v>1198</v>
      </c>
      <c r="T2657" t="s">
        <v>108</v>
      </c>
      <c r="U2657" t="s">
        <v>27746</v>
      </c>
      <c r="V2657" t="s">
        <v>28339</v>
      </c>
      <c r="W2657" t="s">
        <v>28028</v>
      </c>
      <c r="X2657" t="s">
        <v>3613</v>
      </c>
      <c r="Y2657">
        <v>2025</v>
      </c>
      <c r="Z2657" t="s">
        <v>27748</v>
      </c>
      <c r="AA2657" t="s">
        <v>27824</v>
      </c>
      <c r="AB2657">
        <v>176</v>
      </c>
      <c r="AC2657" t="s">
        <v>28045</v>
      </c>
      <c r="AD2657" s="1">
        <v>1174.56</v>
      </c>
      <c r="AE2657" s="1">
        <v>1174.56</v>
      </c>
      <c r="AF2657" s="20">
        <v>176</v>
      </c>
      <c r="AG2657" s="6" t="s">
        <v>27751</v>
      </c>
      <c r="AH2657" s="19" t="s">
        <v>27753</v>
      </c>
      <c r="AI2657" s="6" t="s">
        <v>27752</v>
      </c>
      <c r="AJ2657">
        <v>22</v>
      </c>
      <c r="AK2657" t="s">
        <v>27753</v>
      </c>
      <c r="AL2657" t="s">
        <v>27751</v>
      </c>
      <c r="AO2657">
        <v>4</v>
      </c>
      <c r="AP2657" t="s">
        <v>297</v>
      </c>
      <c r="AQ2657" t="s">
        <v>27754</v>
      </c>
      <c r="AR2657" t="s">
        <v>27751</v>
      </c>
      <c r="AS2657" t="s">
        <v>27753</v>
      </c>
      <c r="AT2657" t="s">
        <v>130</v>
      </c>
      <c r="AU2657" t="s">
        <v>27755</v>
      </c>
      <c r="AV2657" t="s">
        <v>159</v>
      </c>
      <c r="AW2657" t="s">
        <v>27821</v>
      </c>
      <c r="AX2657">
        <f ca="1">IF(BC2657="",IF(AD2657="",5,IF(AD2657&lt;='Priority List'!B$2,'Priority List'!C$2,IF(AD2657&lt;='Priority List'!B$3,'Priority List'!C$3,IF(AD2657&lt;='Priority List'!B$4,'Priority List'!C$4,IF(AD2657&lt;='Priority List'!B$5,'Priority List'!C$5,'Priority List'!C$6)))))+IF(AF2657&gt;='Priority List'!B$9,'Priority List'!C$9,IF(AF2657&gt;='Priority List'!B$10,'Priority List'!C$10,IF(AF2657&gt;='Priority List'!B$11,'Priority List'!C$11,IF(AF2657&gt;='Priority List'!B$12,'Priority List'!C$12,'Priority List'!C$13))))+IF(LEFT(S2657,7)="BONITAS",1,VLOOKUP(T2657,'Priority List'!$A$15:$B$43,2,FALSE)),BC2657)</f>
        <v>1</v>
      </c>
      <c r="AZ2657" t="e">
        <v>#N/A</v>
      </c>
      <c r="BB2657">
        <f t="shared" ca="1" si="41"/>
        <v>1017857587</v>
      </c>
      <c r="BC2657">
        <v>1</v>
      </c>
    </row>
    <row r="2658" spans="1:55" hidden="1" x14ac:dyDescent="0.35">
      <c r="A2658" t="s">
        <v>4956</v>
      </c>
      <c r="B2658" t="s">
        <v>4957</v>
      </c>
      <c r="C2658" t="s">
        <v>28057</v>
      </c>
      <c r="D2658" t="s">
        <v>28058</v>
      </c>
      <c r="E2658" t="s">
        <v>28037</v>
      </c>
      <c r="F2658" t="s">
        <v>28215</v>
      </c>
      <c r="G2658" t="s">
        <v>27887</v>
      </c>
      <c r="H2658" t="s">
        <v>28591</v>
      </c>
      <c r="I2658" t="s">
        <v>27865</v>
      </c>
      <c r="J2658">
        <v>3589.1</v>
      </c>
      <c r="K2658">
        <v>3589.1</v>
      </c>
      <c r="L2658" t="s">
        <v>297</v>
      </c>
      <c r="N2658" t="s">
        <v>2255</v>
      </c>
      <c r="O2658" t="s">
        <v>27745</v>
      </c>
      <c r="Q2658" t="s">
        <v>805</v>
      </c>
      <c r="R2658">
        <v>3589.1</v>
      </c>
      <c r="S2658" t="s">
        <v>839</v>
      </c>
      <c r="T2658" t="s">
        <v>116</v>
      </c>
      <c r="U2658" t="s">
        <v>27746</v>
      </c>
      <c r="V2658" t="s">
        <v>27878</v>
      </c>
      <c r="W2658" t="s">
        <v>27910</v>
      </c>
      <c r="X2658" t="s">
        <v>749</v>
      </c>
      <c r="Y2658">
        <v>2025</v>
      </c>
      <c r="Z2658" t="s">
        <v>27748</v>
      </c>
      <c r="AA2658" t="s">
        <v>27824</v>
      </c>
      <c r="AB2658">
        <v>173</v>
      </c>
      <c r="AC2658" t="s">
        <v>28045</v>
      </c>
      <c r="AD2658" s="1">
        <v>3589.1</v>
      </c>
      <c r="AE2658" s="1">
        <v>3589.1</v>
      </c>
      <c r="AF2658" s="20">
        <v>173</v>
      </c>
      <c r="AG2658" s="6" t="s">
        <v>27751</v>
      </c>
      <c r="AH2658" s="19" t="s">
        <v>27753</v>
      </c>
      <c r="AI2658" s="6" t="s">
        <v>27752</v>
      </c>
      <c r="AJ2658">
        <v>13</v>
      </c>
      <c r="AK2658" t="s">
        <v>27753</v>
      </c>
      <c r="AL2658" t="s">
        <v>27751</v>
      </c>
      <c r="AO2658">
        <v>4</v>
      </c>
      <c r="AP2658" t="s">
        <v>297</v>
      </c>
      <c r="AQ2658" t="s">
        <v>27754</v>
      </c>
      <c r="AR2658" t="s">
        <v>27751</v>
      </c>
      <c r="AS2658" t="s">
        <v>27753</v>
      </c>
      <c r="AT2658" t="s">
        <v>132</v>
      </c>
      <c r="AU2658" t="s">
        <v>27755</v>
      </c>
      <c r="AV2658" t="s">
        <v>159</v>
      </c>
      <c r="AW2658" t="s">
        <v>27821</v>
      </c>
      <c r="AX2658">
        <f ca="1">IF(BC2658="",IF(AD2658="",5,IF(AD2658&lt;='Priority List'!B$2,'Priority List'!C$2,IF(AD2658&lt;='Priority List'!B$3,'Priority List'!C$3,IF(AD2658&lt;='Priority List'!B$4,'Priority List'!C$4,IF(AD2658&lt;='Priority List'!B$5,'Priority List'!C$5,'Priority List'!C$6)))))+IF(AF2658&gt;='Priority List'!B$9,'Priority List'!C$9,IF(AF2658&gt;='Priority List'!B$10,'Priority List'!C$10,IF(AF2658&gt;='Priority List'!B$11,'Priority List'!C$11,IF(AF2658&gt;='Priority List'!B$12,'Priority List'!C$12,'Priority List'!C$13))))+IF(LEFT(S2658,7)="BONITAS",1,VLOOKUP(T2658,'Priority List'!$A$15:$B$43,2,FALSE)),BC2658)</f>
        <v>1</v>
      </c>
      <c r="AZ2658">
        <v>4</v>
      </c>
      <c r="BB2658">
        <f t="shared" ca="1" si="41"/>
        <v>1017857615</v>
      </c>
      <c r="BC2658">
        <v>1</v>
      </c>
    </row>
    <row r="2659" spans="1:55" hidden="1" x14ac:dyDescent="0.35">
      <c r="A2659" t="s">
        <v>9822</v>
      </c>
      <c r="B2659" t="s">
        <v>9823</v>
      </c>
      <c r="C2659" t="s">
        <v>28991</v>
      </c>
      <c r="D2659" t="s">
        <v>28992</v>
      </c>
      <c r="E2659" t="s">
        <v>28037</v>
      </c>
      <c r="F2659" t="s">
        <v>28140</v>
      </c>
      <c r="G2659" t="s">
        <v>28244</v>
      </c>
      <c r="H2659" t="s">
        <v>28458</v>
      </c>
      <c r="I2659" t="s">
        <v>28041</v>
      </c>
      <c r="J2659">
        <v>23131.5</v>
      </c>
      <c r="K2659">
        <v>23131.5</v>
      </c>
      <c r="L2659" t="s">
        <v>297</v>
      </c>
      <c r="N2659" t="s">
        <v>2521</v>
      </c>
      <c r="O2659" t="s">
        <v>28042</v>
      </c>
      <c r="P2659" t="s">
        <v>919</v>
      </c>
      <c r="Q2659" t="s">
        <v>930</v>
      </c>
      <c r="R2659">
        <v>23131.5</v>
      </c>
      <c r="S2659" t="s">
        <v>986</v>
      </c>
      <c r="T2659" t="s">
        <v>100</v>
      </c>
      <c r="U2659" t="s">
        <v>27746</v>
      </c>
      <c r="V2659" t="s">
        <v>28611</v>
      </c>
      <c r="W2659" t="s">
        <v>27981</v>
      </c>
      <c r="X2659" t="s">
        <v>3005</v>
      </c>
      <c r="Y2659">
        <v>2025</v>
      </c>
      <c r="Z2659" t="s">
        <v>27748</v>
      </c>
      <c r="AA2659" t="s">
        <v>27772</v>
      </c>
      <c r="AB2659">
        <v>158</v>
      </c>
      <c r="AC2659" t="s">
        <v>28045</v>
      </c>
      <c r="AD2659" s="1">
        <v>23131.5</v>
      </c>
      <c r="AE2659" s="1">
        <v>23131.5</v>
      </c>
      <c r="AF2659" s="20">
        <v>158</v>
      </c>
      <c r="AG2659" s="6" t="s">
        <v>27751</v>
      </c>
      <c r="AH2659" s="19" t="s">
        <v>27753</v>
      </c>
      <c r="AI2659" s="6" t="s">
        <v>27819</v>
      </c>
      <c r="AJ2659">
        <v>12</v>
      </c>
      <c r="AK2659" t="s">
        <v>27753</v>
      </c>
      <c r="AL2659" t="s">
        <v>27751</v>
      </c>
      <c r="AO2659" t="s">
        <v>27753</v>
      </c>
      <c r="AP2659" t="s">
        <v>297</v>
      </c>
      <c r="AQ2659" t="s">
        <v>27774</v>
      </c>
      <c r="AR2659" t="s">
        <v>27751</v>
      </c>
      <c r="AS2659" t="s">
        <v>27753</v>
      </c>
      <c r="AT2659" t="s">
        <v>135</v>
      </c>
      <c r="AU2659" t="s">
        <v>28008</v>
      </c>
      <c r="AV2659" t="s">
        <v>159</v>
      </c>
      <c r="AW2659" t="s">
        <v>27821</v>
      </c>
      <c r="AX2659">
        <f ca="1">IF(BC2659="",IF(AD2659="",5,IF(AD2659&lt;='Priority List'!B$2,'Priority List'!C$2,IF(AD2659&lt;='Priority List'!B$3,'Priority List'!C$3,IF(AD2659&lt;='Priority List'!B$4,'Priority List'!C$4,IF(AD2659&lt;='Priority List'!B$5,'Priority List'!C$5,'Priority List'!C$6)))))+IF(AF2659&gt;='Priority List'!B$9,'Priority List'!C$9,IF(AF2659&gt;='Priority List'!B$10,'Priority List'!C$10,IF(AF2659&gt;='Priority List'!B$11,'Priority List'!C$11,IF(AF2659&gt;='Priority List'!B$12,'Priority List'!C$12,'Priority List'!C$13))))+IF(LEFT(S2659,7)="BONITAS",1,VLOOKUP(T2659,'Priority List'!$A$15:$B$43,2,FALSE)),BC2659)</f>
        <v>1</v>
      </c>
      <c r="AZ2659" t="s">
        <v>27753</v>
      </c>
      <c r="BB2659">
        <f t="shared" ca="1" si="41"/>
        <v>1017857808</v>
      </c>
      <c r="BC2659">
        <v>1</v>
      </c>
    </row>
    <row r="2660" spans="1:55" hidden="1" x14ac:dyDescent="0.35">
      <c r="A2660" t="s">
        <v>6696</v>
      </c>
      <c r="B2660" t="s">
        <v>2943</v>
      </c>
      <c r="C2660" t="s">
        <v>28821</v>
      </c>
      <c r="D2660" t="s">
        <v>29016</v>
      </c>
      <c r="E2660" t="s">
        <v>28037</v>
      </c>
      <c r="F2660" t="s">
        <v>28442</v>
      </c>
      <c r="G2660" t="s">
        <v>28912</v>
      </c>
      <c r="H2660" t="s">
        <v>28828</v>
      </c>
      <c r="I2660" t="s">
        <v>27829</v>
      </c>
      <c r="J2660">
        <v>21816.23</v>
      </c>
      <c r="K2660">
        <v>21816.23</v>
      </c>
      <c r="L2660" t="s">
        <v>297</v>
      </c>
      <c r="N2660" t="s">
        <v>2255</v>
      </c>
      <c r="O2660" t="s">
        <v>27830</v>
      </c>
      <c r="Q2660" t="s">
        <v>1003</v>
      </c>
      <c r="R2660">
        <v>21816.23</v>
      </c>
      <c r="S2660" t="s">
        <v>839</v>
      </c>
      <c r="T2660" t="s">
        <v>116</v>
      </c>
      <c r="U2660" t="s">
        <v>27746</v>
      </c>
      <c r="V2660" t="s">
        <v>28165</v>
      </c>
      <c r="W2660" t="s">
        <v>27910</v>
      </c>
      <c r="X2660" t="s">
        <v>1029</v>
      </c>
      <c r="Y2660">
        <v>2025</v>
      </c>
      <c r="Z2660" t="s">
        <v>27748</v>
      </c>
      <c r="AA2660" t="s">
        <v>27772</v>
      </c>
      <c r="AB2660">
        <v>169</v>
      </c>
      <c r="AC2660" t="s">
        <v>28045</v>
      </c>
      <c r="AD2660" s="1">
        <v>21816.23</v>
      </c>
      <c r="AE2660" s="1">
        <v>21816.23</v>
      </c>
      <c r="AF2660" s="20">
        <v>169</v>
      </c>
      <c r="AG2660" s="6" t="s">
        <v>27751</v>
      </c>
      <c r="AH2660" s="19" t="s">
        <v>27753</v>
      </c>
      <c r="AI2660" s="6" t="s">
        <v>27752</v>
      </c>
      <c r="AJ2660">
        <v>19</v>
      </c>
      <c r="AK2660" t="s">
        <v>27753</v>
      </c>
      <c r="AL2660" t="s">
        <v>27751</v>
      </c>
      <c r="AO2660">
        <v>4</v>
      </c>
      <c r="AP2660" t="s">
        <v>297</v>
      </c>
      <c r="AQ2660" t="s">
        <v>27754</v>
      </c>
      <c r="AR2660" t="s">
        <v>27751</v>
      </c>
      <c r="AS2660" t="s">
        <v>27753</v>
      </c>
      <c r="AT2660" t="s">
        <v>131</v>
      </c>
      <c r="AU2660" t="s">
        <v>27755</v>
      </c>
      <c r="AV2660" t="s">
        <v>159</v>
      </c>
      <c r="AW2660" t="s">
        <v>27821</v>
      </c>
      <c r="AX2660">
        <f ca="1">IF(BC2660="",IF(AD2660="",5,IF(AD2660&lt;='Priority List'!B$2,'Priority List'!C$2,IF(AD2660&lt;='Priority List'!B$3,'Priority List'!C$3,IF(AD2660&lt;='Priority List'!B$4,'Priority List'!C$4,IF(AD2660&lt;='Priority List'!B$5,'Priority List'!C$5,'Priority List'!C$6)))))+IF(AF2660&gt;='Priority List'!B$9,'Priority List'!C$9,IF(AF2660&gt;='Priority List'!B$10,'Priority List'!C$10,IF(AF2660&gt;='Priority List'!B$11,'Priority List'!C$11,IF(AF2660&gt;='Priority List'!B$12,'Priority List'!C$12,'Priority List'!C$13))))+IF(LEFT(S2660,7)="BONITAS",1,VLOOKUP(T2660,'Priority List'!$A$15:$B$43,2,FALSE)),BC2660)</f>
        <v>1</v>
      </c>
      <c r="AZ2660">
        <v>3</v>
      </c>
      <c r="BB2660">
        <f t="shared" ca="1" si="41"/>
        <v>1017858056</v>
      </c>
      <c r="BC2660">
        <v>1</v>
      </c>
    </row>
    <row r="2661" spans="1:55" hidden="1" x14ac:dyDescent="0.35">
      <c r="A2661" t="s">
        <v>4898</v>
      </c>
      <c r="B2661" t="s">
        <v>4899</v>
      </c>
      <c r="C2661" t="s">
        <v>28121</v>
      </c>
      <c r="D2661" t="s">
        <v>28057</v>
      </c>
      <c r="E2661" t="s">
        <v>28037</v>
      </c>
      <c r="F2661" t="s">
        <v>28260</v>
      </c>
      <c r="G2661" t="s">
        <v>28215</v>
      </c>
      <c r="H2661" t="s">
        <v>28666</v>
      </c>
      <c r="I2661" t="s">
        <v>27865</v>
      </c>
      <c r="J2661">
        <v>4880.0600000000004</v>
      </c>
      <c r="K2661">
        <v>4792.8999999999996</v>
      </c>
      <c r="L2661" t="s">
        <v>297</v>
      </c>
      <c r="N2661" t="s">
        <v>2521</v>
      </c>
      <c r="O2661" t="s">
        <v>27745</v>
      </c>
      <c r="Q2661" t="s">
        <v>1272</v>
      </c>
      <c r="R2661">
        <v>4792.8999999999996</v>
      </c>
      <c r="S2661" t="s">
        <v>4865</v>
      </c>
      <c r="T2661" t="s">
        <v>112</v>
      </c>
      <c r="U2661" t="s">
        <v>27746</v>
      </c>
      <c r="V2661" t="s">
        <v>28686</v>
      </c>
      <c r="W2661" t="s">
        <v>27860</v>
      </c>
      <c r="X2661" t="s">
        <v>2301</v>
      </c>
      <c r="Y2661">
        <v>2025</v>
      </c>
      <c r="Z2661" t="s">
        <v>27748</v>
      </c>
      <c r="AA2661" t="s">
        <v>27824</v>
      </c>
      <c r="AB2661">
        <v>167</v>
      </c>
      <c r="AC2661" t="s">
        <v>28045</v>
      </c>
      <c r="AD2661" s="1">
        <v>4792.8999999999996</v>
      </c>
      <c r="AE2661" s="1">
        <v>4792.8999999999996</v>
      </c>
      <c r="AF2661" s="20">
        <v>167</v>
      </c>
      <c r="AG2661" s="6" t="s">
        <v>27751</v>
      </c>
      <c r="AH2661" s="19" t="s">
        <v>27751</v>
      </c>
      <c r="AI2661" s="6" t="s">
        <v>27819</v>
      </c>
      <c r="AJ2661">
        <v>113</v>
      </c>
      <c r="AK2661" t="s">
        <v>27753</v>
      </c>
      <c r="AL2661" t="s">
        <v>27751</v>
      </c>
      <c r="AO2661" t="s">
        <v>27753</v>
      </c>
      <c r="AP2661" t="s">
        <v>297</v>
      </c>
      <c r="AQ2661" t="s">
        <v>27774</v>
      </c>
      <c r="AR2661" t="s">
        <v>27751</v>
      </c>
      <c r="AS2661" t="s">
        <v>27753</v>
      </c>
      <c r="AT2661" t="s">
        <v>132</v>
      </c>
      <c r="AU2661" t="s">
        <v>27755</v>
      </c>
      <c r="AV2661" t="s">
        <v>159</v>
      </c>
      <c r="AW2661" t="s">
        <v>27821</v>
      </c>
      <c r="AX2661">
        <f ca="1">IF(BC2661="",IF(AD2661="",5,IF(AD2661&lt;='Priority List'!B$2,'Priority List'!C$2,IF(AD2661&lt;='Priority List'!B$3,'Priority List'!C$3,IF(AD2661&lt;='Priority List'!B$4,'Priority List'!C$4,IF(AD2661&lt;='Priority List'!B$5,'Priority List'!C$5,'Priority List'!C$6)))))+IF(AF2661&gt;='Priority List'!B$9,'Priority List'!C$9,IF(AF2661&gt;='Priority List'!B$10,'Priority List'!C$10,IF(AF2661&gt;='Priority List'!B$11,'Priority List'!C$11,IF(AF2661&gt;='Priority List'!B$12,'Priority List'!C$12,'Priority List'!C$13))))+IF(LEFT(S2661,7)="BONITAS",1,VLOOKUP(T2661,'Priority List'!$A$15:$B$43,2,FALSE)),BC2661)</f>
        <v>1</v>
      </c>
      <c r="AZ2661" t="s">
        <v>27753</v>
      </c>
      <c r="BB2661">
        <f t="shared" ca="1" si="41"/>
        <v>1017858482</v>
      </c>
      <c r="BC2661">
        <v>1</v>
      </c>
    </row>
    <row r="2662" spans="1:55" hidden="1" x14ac:dyDescent="0.35">
      <c r="A2662" t="s">
        <v>18887</v>
      </c>
      <c r="B2662" t="s">
        <v>18888</v>
      </c>
      <c r="C2662" t="s">
        <v>28064</v>
      </c>
      <c r="D2662" t="s">
        <v>27872</v>
      </c>
      <c r="E2662" t="s">
        <v>27873</v>
      </c>
      <c r="F2662" t="s">
        <v>28260</v>
      </c>
      <c r="G2662" t="s">
        <v>28935</v>
      </c>
      <c r="H2662" t="s">
        <v>28469</v>
      </c>
      <c r="I2662" t="s">
        <v>27840</v>
      </c>
      <c r="J2662">
        <v>817.5</v>
      </c>
      <c r="K2662">
        <v>817.5</v>
      </c>
      <c r="L2662" t="s">
        <v>297</v>
      </c>
      <c r="N2662" t="s">
        <v>28746</v>
      </c>
      <c r="O2662" t="s">
        <v>27922</v>
      </c>
      <c r="Q2662" t="s">
        <v>4426</v>
      </c>
      <c r="R2662">
        <v>817.5</v>
      </c>
      <c r="S2662" t="s">
        <v>2389</v>
      </c>
      <c r="T2662" t="s">
        <v>92</v>
      </c>
      <c r="U2662" t="s">
        <v>27746</v>
      </c>
      <c r="V2662" t="s">
        <v>28767</v>
      </c>
      <c r="W2662" t="s">
        <v>28044</v>
      </c>
      <c r="X2662" t="s">
        <v>775</v>
      </c>
      <c r="Y2662">
        <v>2025</v>
      </c>
      <c r="Z2662" t="s">
        <v>27748</v>
      </c>
      <c r="AA2662" t="s">
        <v>27764</v>
      </c>
      <c r="AB2662">
        <v>174</v>
      </c>
      <c r="AC2662" t="s">
        <v>28045</v>
      </c>
      <c r="AD2662" s="1">
        <v>817.5</v>
      </c>
      <c r="AE2662" s="1">
        <v>817.5</v>
      </c>
      <c r="AF2662" s="20">
        <v>174</v>
      </c>
      <c r="AG2662" s="6" t="s">
        <v>27751</v>
      </c>
      <c r="AH2662" s="19" t="s">
        <v>27753</v>
      </c>
      <c r="AI2662" s="6" t="s">
        <v>27819</v>
      </c>
      <c r="AJ2662">
        <v>2</v>
      </c>
      <c r="AK2662" t="s">
        <v>27753</v>
      </c>
      <c r="AL2662" t="s">
        <v>27751</v>
      </c>
      <c r="AO2662" t="s">
        <v>27753</v>
      </c>
      <c r="AP2662" t="s">
        <v>297</v>
      </c>
      <c r="AQ2662" t="s">
        <v>27774</v>
      </c>
      <c r="AR2662" t="s">
        <v>27751</v>
      </c>
      <c r="AS2662" t="s">
        <v>27753</v>
      </c>
      <c r="AT2662" t="s">
        <v>131</v>
      </c>
      <c r="AU2662" t="s">
        <v>27755</v>
      </c>
      <c r="AV2662" t="s">
        <v>159</v>
      </c>
      <c r="AW2662" t="s">
        <v>27821</v>
      </c>
      <c r="AX2662">
        <f ca="1">IF(BC2662="",IF(AD2662="",5,IF(AD2662&lt;='Priority List'!B$2,'Priority List'!C$2,IF(AD2662&lt;='Priority List'!B$3,'Priority List'!C$3,IF(AD2662&lt;='Priority List'!B$4,'Priority List'!C$4,IF(AD2662&lt;='Priority List'!B$5,'Priority List'!C$5,'Priority List'!C$6)))))+IF(AF2662&gt;='Priority List'!B$9,'Priority List'!C$9,IF(AF2662&gt;='Priority List'!B$10,'Priority List'!C$10,IF(AF2662&gt;='Priority List'!B$11,'Priority List'!C$11,IF(AF2662&gt;='Priority List'!B$12,'Priority List'!C$12,'Priority List'!C$13))))+IF(LEFT(S2662,7)="BONITAS",1,VLOOKUP(T2662,'Priority List'!$A$15:$B$43,2,FALSE)),BC2662)</f>
        <v>1</v>
      </c>
      <c r="AZ2662">
        <v>1</v>
      </c>
      <c r="BB2662">
        <f t="shared" ca="1" si="41"/>
        <v>1017858996</v>
      </c>
      <c r="BC2662">
        <v>1</v>
      </c>
    </row>
    <row r="2663" spans="1:55" hidden="1" x14ac:dyDescent="0.35">
      <c r="A2663" t="s">
        <v>10266</v>
      </c>
      <c r="B2663" t="s">
        <v>10267</v>
      </c>
      <c r="C2663" t="s">
        <v>28738</v>
      </c>
      <c r="D2663" t="s">
        <v>28739</v>
      </c>
      <c r="E2663" t="s">
        <v>28037</v>
      </c>
      <c r="F2663" t="s">
        <v>28891</v>
      </c>
      <c r="G2663" t="s">
        <v>28867</v>
      </c>
      <c r="H2663" t="s">
        <v>28338</v>
      </c>
      <c r="I2663" t="s">
        <v>28041</v>
      </c>
      <c r="J2663">
        <v>5233.6000000000004</v>
      </c>
      <c r="K2663">
        <v>5233.6000000000004</v>
      </c>
      <c r="L2663" t="s">
        <v>297</v>
      </c>
      <c r="N2663" t="s">
        <v>6565</v>
      </c>
      <c r="O2663" t="s">
        <v>28042</v>
      </c>
      <c r="Q2663" t="s">
        <v>3455</v>
      </c>
      <c r="R2663">
        <v>5233.6000000000004</v>
      </c>
      <c r="S2663" t="s">
        <v>3100</v>
      </c>
      <c r="T2663" t="s">
        <v>100</v>
      </c>
      <c r="U2663" t="s">
        <v>27746</v>
      </c>
      <c r="V2663" t="s">
        <v>28369</v>
      </c>
      <c r="W2663" t="s">
        <v>28044</v>
      </c>
      <c r="X2663" t="s">
        <v>1127</v>
      </c>
      <c r="Y2663">
        <v>2025</v>
      </c>
      <c r="Z2663" t="s">
        <v>27748</v>
      </c>
      <c r="AA2663" t="s">
        <v>27772</v>
      </c>
      <c r="AB2663">
        <v>175</v>
      </c>
      <c r="AC2663" t="s">
        <v>28045</v>
      </c>
      <c r="AD2663" s="1">
        <v>5233.6000000000004</v>
      </c>
      <c r="AE2663" s="1">
        <v>5233.6000000000004</v>
      </c>
      <c r="AF2663" s="20">
        <v>175</v>
      </c>
      <c r="AG2663" s="6" t="s">
        <v>27751</v>
      </c>
      <c r="AH2663" s="19" t="s">
        <v>27753</v>
      </c>
      <c r="AI2663" s="6" t="s">
        <v>27752</v>
      </c>
      <c r="AJ2663">
        <v>22</v>
      </c>
      <c r="AK2663" t="s">
        <v>27753</v>
      </c>
      <c r="AL2663" t="s">
        <v>27751</v>
      </c>
      <c r="AO2663">
        <v>4</v>
      </c>
      <c r="AP2663" t="s">
        <v>297</v>
      </c>
      <c r="AQ2663" t="s">
        <v>27754</v>
      </c>
      <c r="AR2663" t="s">
        <v>27751</v>
      </c>
      <c r="AS2663" t="s">
        <v>27753</v>
      </c>
      <c r="AT2663" t="s">
        <v>135</v>
      </c>
      <c r="AU2663" t="s">
        <v>27755</v>
      </c>
      <c r="AV2663" t="s">
        <v>159</v>
      </c>
      <c r="AW2663" t="s">
        <v>27821</v>
      </c>
      <c r="AX2663">
        <f ca="1">IF(BC2663="",IF(AD2663="",5,IF(AD2663&lt;='Priority List'!B$2,'Priority List'!C$2,IF(AD2663&lt;='Priority List'!B$3,'Priority List'!C$3,IF(AD2663&lt;='Priority List'!B$4,'Priority List'!C$4,IF(AD2663&lt;='Priority List'!B$5,'Priority List'!C$5,'Priority List'!C$6)))))+IF(AF2663&gt;='Priority List'!B$9,'Priority List'!C$9,IF(AF2663&gt;='Priority List'!B$10,'Priority List'!C$10,IF(AF2663&gt;='Priority List'!B$11,'Priority List'!C$11,IF(AF2663&gt;='Priority List'!B$12,'Priority List'!C$12,'Priority List'!C$13))))+IF(LEFT(S2663,7)="BONITAS",1,VLOOKUP(T2663,'Priority List'!$A$15:$B$43,2,FALSE)),BC2663)</f>
        <v>1</v>
      </c>
      <c r="AZ2663" t="e">
        <v>#N/A</v>
      </c>
      <c r="BB2663">
        <f t="shared" ca="1" si="41"/>
        <v>1017859325</v>
      </c>
      <c r="BC2663">
        <v>1</v>
      </c>
    </row>
    <row r="2664" spans="1:55" hidden="1" x14ac:dyDescent="0.35">
      <c r="A2664" t="s">
        <v>8833</v>
      </c>
      <c r="B2664" t="s">
        <v>8834</v>
      </c>
      <c r="C2664" t="s">
        <v>28540</v>
      </c>
      <c r="D2664" t="s">
        <v>28541</v>
      </c>
      <c r="E2664" t="s">
        <v>28037</v>
      </c>
      <c r="F2664" t="s">
        <v>28260</v>
      </c>
      <c r="G2664" t="s">
        <v>28861</v>
      </c>
      <c r="H2664" t="s">
        <v>28169</v>
      </c>
      <c r="I2664" t="s">
        <v>28041</v>
      </c>
      <c r="J2664">
        <v>16660.7</v>
      </c>
      <c r="K2664">
        <v>16660.7</v>
      </c>
      <c r="L2664" t="s">
        <v>297</v>
      </c>
      <c r="N2664" t="s">
        <v>2255</v>
      </c>
      <c r="O2664" t="s">
        <v>28042</v>
      </c>
      <c r="Q2664" t="s">
        <v>1518</v>
      </c>
      <c r="R2664">
        <v>16660.7</v>
      </c>
      <c r="S2664" t="s">
        <v>2278</v>
      </c>
      <c r="T2664" t="s">
        <v>100</v>
      </c>
      <c r="U2664" t="s">
        <v>27746</v>
      </c>
      <c r="V2664" t="s">
        <v>27964</v>
      </c>
      <c r="W2664" t="s">
        <v>28044</v>
      </c>
      <c r="X2664" t="s">
        <v>872</v>
      </c>
      <c r="Y2664">
        <v>2025</v>
      </c>
      <c r="Z2664" t="s">
        <v>27748</v>
      </c>
      <c r="AA2664" t="s">
        <v>27772</v>
      </c>
      <c r="AB2664">
        <v>172</v>
      </c>
      <c r="AC2664" t="s">
        <v>28045</v>
      </c>
      <c r="AD2664" s="1">
        <v>16660.7</v>
      </c>
      <c r="AE2664" s="1">
        <v>16660.7</v>
      </c>
      <c r="AF2664" s="20">
        <v>172</v>
      </c>
      <c r="AG2664" s="6" t="s">
        <v>27751</v>
      </c>
      <c r="AH2664" s="19" t="s">
        <v>27751</v>
      </c>
      <c r="AI2664" s="6" t="s">
        <v>27752</v>
      </c>
      <c r="AJ2664">
        <v>42</v>
      </c>
      <c r="AK2664" t="s">
        <v>27753</v>
      </c>
      <c r="AL2664" t="s">
        <v>27751</v>
      </c>
      <c r="AO2664">
        <v>4</v>
      </c>
      <c r="AP2664" t="s">
        <v>297</v>
      </c>
      <c r="AQ2664" t="s">
        <v>27754</v>
      </c>
      <c r="AR2664" t="s">
        <v>27751</v>
      </c>
      <c r="AS2664" t="s">
        <v>27753</v>
      </c>
      <c r="AT2664" t="s">
        <v>135</v>
      </c>
      <c r="AU2664" t="s">
        <v>27755</v>
      </c>
      <c r="AV2664" t="s">
        <v>159</v>
      </c>
      <c r="AW2664" t="s">
        <v>27821</v>
      </c>
      <c r="AX2664">
        <f ca="1">IF(BC2664="",IF(AD2664="",5,IF(AD2664&lt;='Priority List'!B$2,'Priority List'!C$2,IF(AD2664&lt;='Priority List'!B$3,'Priority List'!C$3,IF(AD2664&lt;='Priority List'!B$4,'Priority List'!C$4,IF(AD2664&lt;='Priority List'!B$5,'Priority List'!C$5,'Priority List'!C$6)))))+IF(AF2664&gt;='Priority List'!B$9,'Priority List'!C$9,IF(AF2664&gt;='Priority List'!B$10,'Priority List'!C$10,IF(AF2664&gt;='Priority List'!B$11,'Priority List'!C$11,IF(AF2664&gt;='Priority List'!B$12,'Priority List'!C$12,'Priority List'!C$13))))+IF(LEFT(S2664,7)="BONITAS",1,VLOOKUP(T2664,'Priority List'!$A$15:$B$43,2,FALSE)),BC2664)</f>
        <v>1</v>
      </c>
      <c r="AZ2664" t="e">
        <v>#N/A</v>
      </c>
      <c r="BB2664">
        <f t="shared" ca="1" si="41"/>
        <v>1017859371</v>
      </c>
      <c r="BC2664">
        <v>1</v>
      </c>
    </row>
    <row r="2665" spans="1:55" hidden="1" x14ac:dyDescent="0.35">
      <c r="A2665" t="s">
        <v>8111</v>
      </c>
      <c r="B2665" t="s">
        <v>8112</v>
      </c>
      <c r="C2665" t="s">
        <v>28355</v>
      </c>
      <c r="D2665" t="s">
        <v>28356</v>
      </c>
      <c r="E2665" t="s">
        <v>28037</v>
      </c>
      <c r="F2665" t="s">
        <v>28923</v>
      </c>
      <c r="G2665" t="s">
        <v>29011</v>
      </c>
      <c r="H2665" t="s">
        <v>28839</v>
      </c>
      <c r="I2665" t="s">
        <v>28041</v>
      </c>
      <c r="J2665">
        <v>5517.4</v>
      </c>
      <c r="K2665">
        <v>0</v>
      </c>
      <c r="L2665" t="s">
        <v>297</v>
      </c>
      <c r="N2665" t="s">
        <v>1641</v>
      </c>
      <c r="O2665" t="s">
        <v>28042</v>
      </c>
      <c r="Q2665" t="s">
        <v>3486</v>
      </c>
      <c r="R2665">
        <v>5517.4</v>
      </c>
      <c r="S2665" t="s">
        <v>1202</v>
      </c>
      <c r="T2665" t="s">
        <v>108</v>
      </c>
      <c r="U2665" t="s">
        <v>27746</v>
      </c>
      <c r="V2665" t="s">
        <v>28396</v>
      </c>
      <c r="W2665" t="s">
        <v>27818</v>
      </c>
      <c r="X2665" t="s">
        <v>1036</v>
      </c>
      <c r="Y2665">
        <v>2025</v>
      </c>
      <c r="Z2665" t="s">
        <v>27748</v>
      </c>
      <c r="AA2665" t="s">
        <v>27772</v>
      </c>
      <c r="AB2665">
        <v>136</v>
      </c>
      <c r="AC2665" t="s">
        <v>28045</v>
      </c>
      <c r="AD2665" s="1">
        <v>5517.4</v>
      </c>
      <c r="AE2665" s="1">
        <v>0</v>
      </c>
      <c r="AF2665" s="20">
        <v>136</v>
      </c>
      <c r="AG2665" s="6" t="s">
        <v>27751</v>
      </c>
      <c r="AH2665" s="19" t="s">
        <v>27751</v>
      </c>
      <c r="AI2665" s="6" t="s">
        <v>23102</v>
      </c>
      <c r="AJ2665">
        <v>53</v>
      </c>
      <c r="AK2665" t="s">
        <v>27753</v>
      </c>
      <c r="AL2665" t="s">
        <v>27751</v>
      </c>
      <c r="AO2665">
        <v>4</v>
      </c>
      <c r="AP2665" t="s">
        <v>297</v>
      </c>
      <c r="AQ2665" t="s">
        <v>27754</v>
      </c>
      <c r="AR2665" t="s">
        <v>27751</v>
      </c>
      <c r="AS2665" t="s">
        <v>27753</v>
      </c>
      <c r="AT2665" t="s">
        <v>136</v>
      </c>
      <c r="AU2665" t="s">
        <v>27755</v>
      </c>
      <c r="AV2665" t="s">
        <v>159</v>
      </c>
      <c r="AW2665" t="s">
        <v>27821</v>
      </c>
      <c r="AX2665">
        <f ca="1">IF(BC2665="",IF(AD2665="",5,IF(AD2665&lt;='Priority List'!B$2,'Priority List'!C$2,IF(AD2665&lt;='Priority List'!B$3,'Priority List'!C$3,IF(AD2665&lt;='Priority List'!B$4,'Priority List'!C$4,IF(AD2665&lt;='Priority List'!B$5,'Priority List'!C$5,'Priority List'!C$6)))))+IF(AF2665&gt;='Priority List'!B$9,'Priority List'!C$9,IF(AF2665&gt;='Priority List'!B$10,'Priority List'!C$10,IF(AF2665&gt;='Priority List'!B$11,'Priority List'!C$11,IF(AF2665&gt;='Priority List'!B$12,'Priority List'!C$12,'Priority List'!C$13))))+IF(LEFT(S2665,7)="BONITAS",1,VLOOKUP(T2665,'Priority List'!$A$15:$B$43,2,FALSE)),BC2665)</f>
        <v>1</v>
      </c>
      <c r="AZ2665" t="e">
        <v>#N/A</v>
      </c>
      <c r="BB2665">
        <f t="shared" ca="1" si="41"/>
        <v>1017859425</v>
      </c>
      <c r="BC2665">
        <v>1</v>
      </c>
    </row>
    <row r="2666" spans="1:55" hidden="1" x14ac:dyDescent="0.35">
      <c r="A2666" t="s">
        <v>6697</v>
      </c>
      <c r="B2666" t="s">
        <v>6698</v>
      </c>
      <c r="C2666" t="s">
        <v>28057</v>
      </c>
      <c r="D2666" t="s">
        <v>28058</v>
      </c>
      <c r="E2666" t="s">
        <v>28037</v>
      </c>
      <c r="F2666" t="s">
        <v>28298</v>
      </c>
      <c r="G2666" t="s">
        <v>28770</v>
      </c>
      <c r="H2666" t="s">
        <v>28364</v>
      </c>
      <c r="I2666" t="s">
        <v>27829</v>
      </c>
      <c r="J2666">
        <v>3247.2</v>
      </c>
      <c r="K2666">
        <v>2601.65</v>
      </c>
      <c r="L2666" t="s">
        <v>297</v>
      </c>
      <c r="N2666" t="s">
        <v>2255</v>
      </c>
      <c r="O2666" t="s">
        <v>27830</v>
      </c>
      <c r="Q2666" t="s">
        <v>812</v>
      </c>
      <c r="R2666">
        <v>3247.2</v>
      </c>
      <c r="S2666" t="s">
        <v>3662</v>
      </c>
      <c r="T2666" t="s">
        <v>116</v>
      </c>
      <c r="U2666" t="s">
        <v>27746</v>
      </c>
      <c r="V2666" t="s">
        <v>28180</v>
      </c>
      <c r="W2666" t="s">
        <v>27910</v>
      </c>
      <c r="X2666" t="s">
        <v>1113</v>
      </c>
      <c r="Y2666">
        <v>2025</v>
      </c>
      <c r="Z2666" t="s">
        <v>27748</v>
      </c>
      <c r="AA2666" t="s">
        <v>27824</v>
      </c>
      <c r="AB2666">
        <v>153</v>
      </c>
      <c r="AC2666" t="s">
        <v>28045</v>
      </c>
      <c r="AD2666" s="1">
        <v>3247.2</v>
      </c>
      <c r="AE2666" s="1">
        <v>2601.65</v>
      </c>
      <c r="AF2666" s="20">
        <v>153</v>
      </c>
      <c r="AG2666" s="6" t="s">
        <v>27751</v>
      </c>
      <c r="AH2666" s="19" t="s">
        <v>27751</v>
      </c>
      <c r="AI2666" s="6" t="s">
        <v>27752</v>
      </c>
      <c r="AJ2666">
        <v>74</v>
      </c>
      <c r="AK2666" t="s">
        <v>27753</v>
      </c>
      <c r="AL2666" t="s">
        <v>27751</v>
      </c>
      <c r="AO2666">
        <v>4</v>
      </c>
      <c r="AP2666" t="s">
        <v>297</v>
      </c>
      <c r="AQ2666" t="s">
        <v>27754</v>
      </c>
      <c r="AR2666" t="s">
        <v>27751</v>
      </c>
      <c r="AS2666" t="s">
        <v>27753</v>
      </c>
      <c r="AT2666" t="s">
        <v>132</v>
      </c>
      <c r="AU2666" t="s">
        <v>27755</v>
      </c>
      <c r="AV2666" t="s">
        <v>159</v>
      </c>
      <c r="AW2666" t="s">
        <v>27821</v>
      </c>
      <c r="AX2666">
        <f ca="1">IF(BC2666="",IF(AD2666="",5,IF(AD2666&lt;='Priority List'!B$2,'Priority List'!C$2,IF(AD2666&lt;='Priority List'!B$3,'Priority List'!C$3,IF(AD2666&lt;='Priority List'!B$4,'Priority List'!C$4,IF(AD2666&lt;='Priority List'!B$5,'Priority List'!C$5,'Priority List'!C$6)))))+IF(AF2666&gt;='Priority List'!B$9,'Priority List'!C$9,IF(AF2666&gt;='Priority List'!B$10,'Priority List'!C$10,IF(AF2666&gt;='Priority List'!B$11,'Priority List'!C$11,IF(AF2666&gt;='Priority List'!B$12,'Priority List'!C$12,'Priority List'!C$13))))+IF(LEFT(S2666,7)="BONITAS",1,VLOOKUP(T2666,'Priority List'!$A$15:$B$43,2,FALSE)),BC2666)</f>
        <v>1</v>
      </c>
      <c r="AZ2666">
        <v>4</v>
      </c>
      <c r="BB2666">
        <f t="shared" ca="1" si="41"/>
        <v>1017859570</v>
      </c>
      <c r="BC2666">
        <v>1</v>
      </c>
    </row>
    <row r="2667" spans="1:55" hidden="1" x14ac:dyDescent="0.35">
      <c r="A2667" t="s">
        <v>4958</v>
      </c>
      <c r="B2667" t="s">
        <v>4959</v>
      </c>
      <c r="C2667" t="s">
        <v>28609</v>
      </c>
      <c r="D2667" t="s">
        <v>28610</v>
      </c>
      <c r="E2667" t="s">
        <v>28037</v>
      </c>
      <c r="F2667" t="s">
        <v>28215</v>
      </c>
      <c r="G2667" t="s">
        <v>28935</v>
      </c>
      <c r="H2667" t="s">
        <v>28011</v>
      </c>
      <c r="I2667" t="s">
        <v>27865</v>
      </c>
      <c r="J2667">
        <v>4050.2</v>
      </c>
      <c r="K2667">
        <v>4050.2</v>
      </c>
      <c r="L2667" t="s">
        <v>297</v>
      </c>
      <c r="N2667" t="s">
        <v>1641</v>
      </c>
      <c r="O2667" t="s">
        <v>27745</v>
      </c>
      <c r="Q2667" t="s">
        <v>4500</v>
      </c>
      <c r="R2667">
        <v>1895.78</v>
      </c>
      <c r="S2667" t="s">
        <v>3364</v>
      </c>
      <c r="T2667" t="s">
        <v>93</v>
      </c>
      <c r="U2667" t="s">
        <v>27746</v>
      </c>
      <c r="V2667" t="s">
        <v>28686</v>
      </c>
      <c r="W2667" t="s">
        <v>27860</v>
      </c>
      <c r="X2667" t="s">
        <v>3208</v>
      </c>
      <c r="Y2667">
        <v>2025</v>
      </c>
      <c r="Z2667" t="s">
        <v>27748</v>
      </c>
      <c r="AA2667" t="s">
        <v>27824</v>
      </c>
      <c r="AB2667">
        <v>174</v>
      </c>
      <c r="AC2667" t="s">
        <v>28045</v>
      </c>
      <c r="AD2667" s="1">
        <v>1895.78</v>
      </c>
      <c r="AE2667" s="1">
        <v>4050.2</v>
      </c>
      <c r="AF2667" s="20">
        <v>174</v>
      </c>
      <c r="AG2667" s="6" t="s">
        <v>27751</v>
      </c>
      <c r="AH2667" s="19" t="s">
        <v>27751</v>
      </c>
      <c r="AI2667" s="6" t="s">
        <v>23102</v>
      </c>
      <c r="AJ2667">
        <v>123</v>
      </c>
      <c r="AK2667" t="s">
        <v>27753</v>
      </c>
      <c r="AL2667" t="s">
        <v>27751</v>
      </c>
      <c r="AO2667">
        <v>4</v>
      </c>
      <c r="AP2667" t="s">
        <v>297</v>
      </c>
      <c r="AQ2667" t="s">
        <v>27754</v>
      </c>
      <c r="AR2667" t="s">
        <v>27751</v>
      </c>
      <c r="AS2667" t="s">
        <v>27753</v>
      </c>
      <c r="AT2667" t="s">
        <v>137</v>
      </c>
      <c r="AU2667" t="s">
        <v>27755</v>
      </c>
      <c r="AV2667" t="s">
        <v>159</v>
      </c>
      <c r="AW2667" t="s">
        <v>27821</v>
      </c>
      <c r="AX2667">
        <f ca="1">IF(BC2667="",IF(AD2667="",5,IF(AD2667&lt;='Priority List'!B$2,'Priority List'!C$2,IF(AD2667&lt;='Priority List'!B$3,'Priority List'!C$3,IF(AD2667&lt;='Priority List'!B$4,'Priority List'!C$4,IF(AD2667&lt;='Priority List'!B$5,'Priority List'!C$5,'Priority List'!C$6)))))+IF(AF2667&gt;='Priority List'!B$9,'Priority List'!C$9,IF(AF2667&gt;='Priority List'!B$10,'Priority List'!C$10,IF(AF2667&gt;='Priority List'!B$11,'Priority List'!C$11,IF(AF2667&gt;='Priority List'!B$12,'Priority List'!C$12,'Priority List'!C$13))))+IF(LEFT(S2667,7)="BONITAS",1,VLOOKUP(T2667,'Priority List'!$A$15:$B$43,2,FALSE)),BC2667)</f>
        <v>1</v>
      </c>
      <c r="AZ2667">
        <v>4</v>
      </c>
      <c r="BB2667">
        <f t="shared" ca="1" si="41"/>
        <v>1017859629</v>
      </c>
      <c r="BC2667">
        <v>1</v>
      </c>
    </row>
    <row r="2668" spans="1:55" hidden="1" x14ac:dyDescent="0.35">
      <c r="A2668" t="s">
        <v>5609</v>
      </c>
      <c r="B2668" t="s">
        <v>1139</v>
      </c>
      <c r="C2668" t="s">
        <v>27807</v>
      </c>
      <c r="D2668" t="s">
        <v>27801</v>
      </c>
      <c r="E2668" t="s">
        <v>27777</v>
      </c>
      <c r="F2668" t="s">
        <v>28937</v>
      </c>
      <c r="G2668" t="s">
        <v>27770</v>
      </c>
      <c r="H2668" t="s">
        <v>28834</v>
      </c>
      <c r="I2668" t="s">
        <v>27785</v>
      </c>
      <c r="J2668">
        <v>2887.22</v>
      </c>
      <c r="K2668">
        <v>0</v>
      </c>
      <c r="L2668" t="s">
        <v>297</v>
      </c>
      <c r="N2668" t="s">
        <v>768</v>
      </c>
      <c r="O2668" t="s">
        <v>27745</v>
      </c>
      <c r="Q2668" t="s">
        <v>2905</v>
      </c>
      <c r="R2668">
        <v>2887.22</v>
      </c>
      <c r="S2668" t="s">
        <v>751</v>
      </c>
      <c r="T2668" t="s">
        <v>117</v>
      </c>
      <c r="U2668" t="s">
        <v>27746</v>
      </c>
      <c r="V2668" t="s">
        <v>27807</v>
      </c>
      <c r="W2668" t="s">
        <v>27806</v>
      </c>
      <c r="X2668" t="s">
        <v>766</v>
      </c>
      <c r="Y2668">
        <v>2025</v>
      </c>
      <c r="Z2668" t="s">
        <v>27748</v>
      </c>
      <c r="AA2668" t="s">
        <v>27824</v>
      </c>
      <c r="AB2668">
        <v>186</v>
      </c>
      <c r="AC2668" t="s">
        <v>28054</v>
      </c>
      <c r="AD2668" s="1">
        <v>2887.22</v>
      </c>
      <c r="AE2668" s="1">
        <v>0</v>
      </c>
      <c r="AF2668" s="20">
        <v>186</v>
      </c>
      <c r="AG2668" s="6" t="s">
        <v>27751</v>
      </c>
      <c r="AH2668" s="19" t="s">
        <v>27751</v>
      </c>
      <c r="AI2668" s="6" t="s">
        <v>27783</v>
      </c>
      <c r="AJ2668">
        <v>105</v>
      </c>
      <c r="AK2668" t="s">
        <v>27753</v>
      </c>
      <c r="AL2668" t="s">
        <v>27751</v>
      </c>
      <c r="AO2668" t="s">
        <v>27753</v>
      </c>
      <c r="AP2668" t="s">
        <v>297</v>
      </c>
      <c r="AQ2668">
        <v>911</v>
      </c>
      <c r="AR2668" t="s">
        <v>27751</v>
      </c>
      <c r="AS2668" t="s">
        <v>27753</v>
      </c>
      <c r="AT2668" t="s">
        <v>137</v>
      </c>
      <c r="AU2668" t="s">
        <v>27755</v>
      </c>
      <c r="AV2668" t="s">
        <v>169</v>
      </c>
      <c r="AW2668" t="s">
        <v>169</v>
      </c>
      <c r="AX2668">
        <f ca="1">IF(BC2668="",IF(AD2668="",5,IF(AD2668&lt;='Priority List'!B$2,'Priority List'!C$2,IF(AD2668&lt;='Priority List'!B$3,'Priority List'!C$3,IF(AD2668&lt;='Priority List'!B$4,'Priority List'!C$4,IF(AD2668&lt;='Priority List'!B$5,'Priority List'!C$5,'Priority List'!C$6)))))+IF(AF2668&gt;='Priority List'!B$9,'Priority List'!C$9,IF(AF2668&gt;='Priority List'!B$10,'Priority List'!C$10,IF(AF2668&gt;='Priority List'!B$11,'Priority List'!C$11,IF(AF2668&gt;='Priority List'!B$12,'Priority List'!C$12,'Priority List'!C$13))))+IF(LEFT(S2668,7)="BONITAS",1,VLOOKUP(T2668,'Priority List'!$A$15:$B$43,2,FALSE)),BC2668)</f>
        <v>12</v>
      </c>
      <c r="AZ2668" t="e">
        <v>#N/A</v>
      </c>
      <c r="BB2668">
        <f t="shared" ca="1" si="41"/>
        <v>1017859928</v>
      </c>
      <c r="BC2668" t="s">
        <v>297</v>
      </c>
    </row>
    <row r="2669" spans="1:55" hidden="1" x14ac:dyDescent="0.35">
      <c r="A2669" t="s">
        <v>8559</v>
      </c>
      <c r="B2669" t="s">
        <v>8560</v>
      </c>
      <c r="C2669" t="s">
        <v>28035</v>
      </c>
      <c r="D2669" t="s">
        <v>28036</v>
      </c>
      <c r="E2669" t="s">
        <v>28037</v>
      </c>
      <c r="F2669" t="s">
        <v>28594</v>
      </c>
      <c r="G2669" t="s">
        <v>28947</v>
      </c>
      <c r="H2669" t="s">
        <v>28887</v>
      </c>
      <c r="I2669" t="s">
        <v>28041</v>
      </c>
      <c r="J2669">
        <v>36318.839999999997</v>
      </c>
      <c r="K2669">
        <v>19.649999999999999</v>
      </c>
      <c r="L2669" t="s">
        <v>297</v>
      </c>
      <c r="N2669" t="s">
        <v>28454</v>
      </c>
      <c r="O2669" t="s">
        <v>28042</v>
      </c>
      <c r="Q2669" t="s">
        <v>1003</v>
      </c>
      <c r="R2669">
        <v>19.649999999999999</v>
      </c>
      <c r="S2669" t="s">
        <v>2592</v>
      </c>
      <c r="T2669" t="s">
        <v>92</v>
      </c>
      <c r="U2669" t="s">
        <v>27746</v>
      </c>
      <c r="V2669" t="s">
        <v>28333</v>
      </c>
      <c r="W2669" t="s">
        <v>28044</v>
      </c>
      <c r="X2669" t="s">
        <v>956</v>
      </c>
      <c r="Y2669">
        <v>2025</v>
      </c>
      <c r="Z2669" t="s">
        <v>27748</v>
      </c>
      <c r="AA2669" t="s">
        <v>28392</v>
      </c>
      <c r="AB2669">
        <v>68</v>
      </c>
      <c r="AC2669" t="s">
        <v>28334</v>
      </c>
      <c r="AD2669" s="1">
        <v>19.649999999999999</v>
      </c>
      <c r="AE2669" s="1">
        <v>19.649999999999999</v>
      </c>
      <c r="AF2669" s="20">
        <v>68</v>
      </c>
      <c r="AG2669" s="6" t="s">
        <v>27751</v>
      </c>
      <c r="AH2669" s="19" t="s">
        <v>27753</v>
      </c>
      <c r="AI2669" s="6" t="s">
        <v>27752</v>
      </c>
      <c r="AJ2669">
        <v>19</v>
      </c>
      <c r="AK2669" t="s">
        <v>27753</v>
      </c>
      <c r="AL2669" t="s">
        <v>27753</v>
      </c>
      <c r="AO2669">
        <v>4</v>
      </c>
      <c r="AP2669" t="s">
        <v>297</v>
      </c>
      <c r="AQ2669" t="s">
        <v>27754</v>
      </c>
      <c r="AR2669" t="s">
        <v>27751</v>
      </c>
      <c r="AS2669" t="s">
        <v>27753</v>
      </c>
      <c r="AT2669" t="s">
        <v>134</v>
      </c>
      <c r="AU2669" t="s">
        <v>27755</v>
      </c>
      <c r="AV2669" t="s">
        <v>159</v>
      </c>
      <c r="AW2669" t="s">
        <v>27821</v>
      </c>
      <c r="AX2669">
        <f ca="1">IF(BC2669="",IF(AD2669="",5,IF(AD2669&lt;='Priority List'!B$2,'Priority List'!C$2,IF(AD2669&lt;='Priority List'!B$3,'Priority List'!C$3,IF(AD2669&lt;='Priority List'!B$4,'Priority List'!C$4,IF(AD2669&lt;='Priority List'!B$5,'Priority List'!C$5,'Priority List'!C$6)))))+IF(AF2669&gt;='Priority List'!B$9,'Priority List'!C$9,IF(AF2669&gt;='Priority List'!B$10,'Priority List'!C$10,IF(AF2669&gt;='Priority List'!B$11,'Priority List'!C$11,IF(AF2669&gt;='Priority List'!B$12,'Priority List'!C$12,'Priority List'!C$13))))+IF(LEFT(S2669,7)="BONITAS",1,VLOOKUP(T2669,'Priority List'!$A$15:$B$43,2,FALSE)),BC2669)</f>
        <v>7</v>
      </c>
      <c r="AZ2669" t="s">
        <v>27753</v>
      </c>
      <c r="BB2669">
        <f t="shared" ca="1" si="41"/>
        <v>1017859970</v>
      </c>
      <c r="BC2669" t="s">
        <v>297</v>
      </c>
    </row>
    <row r="2670" spans="1:55" hidden="1" x14ac:dyDescent="0.35">
      <c r="A2670" t="s">
        <v>7952</v>
      </c>
      <c r="B2670" t="s">
        <v>7954</v>
      </c>
      <c r="C2670" t="s">
        <v>28304</v>
      </c>
      <c r="D2670" t="s">
        <v>28304</v>
      </c>
      <c r="E2670" t="s">
        <v>28305</v>
      </c>
      <c r="F2670" t="s">
        <v>27761</v>
      </c>
      <c r="G2670" t="s">
        <v>28215</v>
      </c>
      <c r="H2670" t="s">
        <v>28398</v>
      </c>
      <c r="I2670" t="s">
        <v>27840</v>
      </c>
      <c r="J2670">
        <v>16241.97</v>
      </c>
      <c r="K2670">
        <v>0</v>
      </c>
      <c r="L2670" t="s">
        <v>297</v>
      </c>
      <c r="N2670" t="s">
        <v>752</v>
      </c>
      <c r="O2670" t="s">
        <v>27922</v>
      </c>
      <c r="Q2670" t="s">
        <v>788</v>
      </c>
      <c r="R2670">
        <v>16241.97</v>
      </c>
      <c r="S2670" t="s">
        <v>7955</v>
      </c>
      <c r="T2670" t="s">
        <v>100</v>
      </c>
      <c r="U2670" t="s">
        <v>27746</v>
      </c>
      <c r="V2670" t="s">
        <v>29017</v>
      </c>
      <c r="W2670" t="s">
        <v>27763</v>
      </c>
      <c r="X2670" t="s">
        <v>7953</v>
      </c>
      <c r="Y2670">
        <v>2025</v>
      </c>
      <c r="Z2670" t="s">
        <v>27748</v>
      </c>
      <c r="AA2670" t="s">
        <v>27772</v>
      </c>
      <c r="AB2670">
        <v>167</v>
      </c>
      <c r="AC2670" t="s">
        <v>28045</v>
      </c>
      <c r="AD2670" s="1">
        <v>16241.97</v>
      </c>
      <c r="AE2670" s="1">
        <v>0</v>
      </c>
      <c r="AF2670" s="20">
        <v>167</v>
      </c>
      <c r="AG2670" s="6" t="s">
        <v>27751</v>
      </c>
      <c r="AH2670" s="19" t="s">
        <v>27753</v>
      </c>
      <c r="AI2670" s="6" t="s">
        <v>27752</v>
      </c>
      <c r="AJ2670">
        <v>1</v>
      </c>
      <c r="AK2670" t="s">
        <v>27753</v>
      </c>
      <c r="AL2670" t="s">
        <v>27751</v>
      </c>
      <c r="AO2670" t="s">
        <v>27753</v>
      </c>
      <c r="AP2670" t="s">
        <v>297</v>
      </c>
      <c r="AQ2670" t="s">
        <v>27754</v>
      </c>
      <c r="AR2670" t="s">
        <v>27751</v>
      </c>
      <c r="AS2670" t="s">
        <v>27753</v>
      </c>
      <c r="AT2670" t="s">
        <v>133</v>
      </c>
      <c r="AU2670" t="s">
        <v>27755</v>
      </c>
      <c r="AV2670" t="s">
        <v>169</v>
      </c>
      <c r="AW2670" t="s">
        <v>169</v>
      </c>
      <c r="AX2670">
        <f ca="1">IF(BC2670="",IF(AD2670="",5,IF(AD2670&lt;='Priority List'!B$2,'Priority List'!C$2,IF(AD2670&lt;='Priority List'!B$3,'Priority List'!C$3,IF(AD2670&lt;='Priority List'!B$4,'Priority List'!C$4,IF(AD2670&lt;='Priority List'!B$5,'Priority List'!C$5,'Priority List'!C$6)))))+IF(AF2670&gt;='Priority List'!B$9,'Priority List'!C$9,IF(AF2670&gt;='Priority List'!B$10,'Priority List'!C$10,IF(AF2670&gt;='Priority List'!B$11,'Priority List'!C$11,IF(AF2670&gt;='Priority List'!B$12,'Priority List'!C$12,'Priority List'!C$13))))+IF(LEFT(S2670,7)="BONITAS",1,VLOOKUP(T2670,'Priority List'!$A$15:$B$43,2,FALSE)),BC2670)</f>
        <v>1</v>
      </c>
      <c r="AZ2670" t="e">
        <v>#N/A</v>
      </c>
      <c r="BB2670">
        <f t="shared" ca="1" si="41"/>
        <v>1017859984</v>
      </c>
      <c r="BC2670">
        <v>1</v>
      </c>
    </row>
    <row r="2671" spans="1:55" x14ac:dyDescent="0.35">
      <c r="A2671" t="s">
        <v>5008</v>
      </c>
      <c r="B2671" t="s">
        <v>5001</v>
      </c>
      <c r="C2671" t="s">
        <v>28057</v>
      </c>
      <c r="D2671" t="s">
        <v>28058</v>
      </c>
      <c r="E2671" t="s">
        <v>28037</v>
      </c>
      <c r="F2671" t="s">
        <v>28891</v>
      </c>
      <c r="G2671" t="s">
        <v>28912</v>
      </c>
      <c r="H2671" t="s">
        <v>28823</v>
      </c>
      <c r="I2671" t="s">
        <v>27865</v>
      </c>
      <c r="J2671">
        <v>4442.97</v>
      </c>
      <c r="K2671">
        <v>4442.97</v>
      </c>
      <c r="L2671" t="s">
        <v>297</v>
      </c>
      <c r="N2671" t="s">
        <v>941</v>
      </c>
      <c r="O2671" t="s">
        <v>27745</v>
      </c>
      <c r="Q2671" t="s">
        <v>2700</v>
      </c>
      <c r="R2671">
        <v>4442.97</v>
      </c>
      <c r="S2671" t="s">
        <v>3743</v>
      </c>
      <c r="T2671" t="s">
        <v>104</v>
      </c>
      <c r="U2671" t="s">
        <v>27746</v>
      </c>
      <c r="V2671" t="s">
        <v>28620</v>
      </c>
      <c r="W2671" t="s">
        <v>27860</v>
      </c>
      <c r="X2671" t="s">
        <v>1113</v>
      </c>
      <c r="Y2671">
        <v>2025</v>
      </c>
      <c r="Z2671" t="s">
        <v>27748</v>
      </c>
      <c r="AA2671" t="s">
        <v>27824</v>
      </c>
      <c r="AB2671">
        <v>169</v>
      </c>
      <c r="AC2671" t="s">
        <v>28045</v>
      </c>
      <c r="AD2671" s="1">
        <v>4442.97</v>
      </c>
      <c r="AE2671" s="1">
        <v>4442.97</v>
      </c>
      <c r="AF2671" s="20">
        <v>169</v>
      </c>
      <c r="AG2671" s="6" t="s">
        <v>27751</v>
      </c>
      <c r="AH2671" s="19" t="s">
        <v>27751</v>
      </c>
      <c r="AI2671" s="6" t="s">
        <v>27752</v>
      </c>
      <c r="AJ2671">
        <v>131</v>
      </c>
      <c r="AK2671" t="s">
        <v>27753</v>
      </c>
      <c r="AL2671" t="s">
        <v>27751</v>
      </c>
      <c r="AO2671">
        <v>4</v>
      </c>
      <c r="AP2671" t="s">
        <v>297</v>
      </c>
      <c r="AQ2671" t="s">
        <v>27754</v>
      </c>
      <c r="AR2671" t="s">
        <v>27751</v>
      </c>
      <c r="AS2671" t="s">
        <v>27753</v>
      </c>
      <c r="AT2671" t="s">
        <v>132</v>
      </c>
      <c r="AU2671" t="s">
        <v>27755</v>
      </c>
      <c r="AV2671" t="s">
        <v>159</v>
      </c>
      <c r="AW2671" t="s">
        <v>27821</v>
      </c>
      <c r="AX2671">
        <f ca="1">IF(BC2671="",IF(AD2671="",5,IF(AD2671&lt;='Priority List'!B$2,'Priority List'!C$2,IF(AD2671&lt;='Priority List'!B$3,'Priority List'!C$3,IF(AD2671&lt;='Priority List'!B$4,'Priority List'!C$4,IF(AD2671&lt;='Priority List'!B$5,'Priority List'!C$5,'Priority List'!C$6)))))+IF(AF2671&gt;='Priority List'!B$9,'Priority List'!C$9,IF(AF2671&gt;='Priority List'!B$10,'Priority List'!C$10,IF(AF2671&gt;='Priority List'!B$11,'Priority List'!C$11,IF(AF2671&gt;='Priority List'!B$12,'Priority List'!C$12,'Priority List'!C$13))))+IF(LEFT(S2671,7)="BONITAS",1,VLOOKUP(T2671,'Priority List'!$A$15:$B$43,2,FALSE)),BC2671)</f>
        <v>1</v>
      </c>
      <c r="AZ2671" t="e">
        <v>#N/A</v>
      </c>
      <c r="BB2671">
        <f t="shared" ca="1" si="41"/>
        <v>1017860379</v>
      </c>
      <c r="BC2671">
        <v>1</v>
      </c>
    </row>
    <row r="2672" spans="1:55" hidden="1" x14ac:dyDescent="0.35">
      <c r="A2672" t="s">
        <v>4832</v>
      </c>
      <c r="B2672" t="s">
        <v>4833</v>
      </c>
      <c r="C2672" t="s">
        <v>28553</v>
      </c>
      <c r="D2672" t="s">
        <v>28441</v>
      </c>
      <c r="E2672" t="s">
        <v>28037</v>
      </c>
      <c r="F2672" t="s">
        <v>28903</v>
      </c>
      <c r="G2672" t="s">
        <v>28861</v>
      </c>
      <c r="H2672" t="s">
        <v>28269</v>
      </c>
      <c r="I2672" t="s">
        <v>27865</v>
      </c>
      <c r="J2672">
        <v>5721</v>
      </c>
      <c r="K2672">
        <v>5721</v>
      </c>
      <c r="L2672" t="s">
        <v>297</v>
      </c>
      <c r="N2672" t="s">
        <v>1203</v>
      </c>
      <c r="O2672" t="s">
        <v>27745</v>
      </c>
      <c r="P2672" t="s">
        <v>1024</v>
      </c>
      <c r="Q2672" t="s">
        <v>769</v>
      </c>
      <c r="R2672">
        <v>5721</v>
      </c>
      <c r="S2672" t="s">
        <v>4834</v>
      </c>
      <c r="T2672" t="s">
        <v>92</v>
      </c>
      <c r="U2672" t="s">
        <v>27746</v>
      </c>
      <c r="V2672" t="s">
        <v>28466</v>
      </c>
      <c r="W2672" t="s">
        <v>28062</v>
      </c>
      <c r="X2672" t="s">
        <v>760</v>
      </c>
      <c r="Y2672">
        <v>2025</v>
      </c>
      <c r="Z2672" t="s">
        <v>27748</v>
      </c>
      <c r="AA2672" t="s">
        <v>27772</v>
      </c>
      <c r="AB2672">
        <v>172</v>
      </c>
      <c r="AC2672" t="s">
        <v>28045</v>
      </c>
      <c r="AD2672" s="1">
        <v>5721</v>
      </c>
      <c r="AE2672" s="1">
        <v>5721</v>
      </c>
      <c r="AF2672" s="20">
        <v>172</v>
      </c>
      <c r="AG2672" s="6" t="s">
        <v>27751</v>
      </c>
      <c r="AH2672" s="19" t="s">
        <v>27753</v>
      </c>
      <c r="AI2672" s="6" t="s">
        <v>27819</v>
      </c>
      <c r="AJ2672">
        <v>20</v>
      </c>
      <c r="AK2672" t="s">
        <v>27753</v>
      </c>
      <c r="AL2672" t="s">
        <v>27751</v>
      </c>
      <c r="AO2672" t="s">
        <v>27753</v>
      </c>
      <c r="AP2672" t="s">
        <v>297</v>
      </c>
      <c r="AQ2672" t="s">
        <v>27774</v>
      </c>
      <c r="AR2672" t="s">
        <v>27751</v>
      </c>
      <c r="AS2672" t="s">
        <v>27753</v>
      </c>
      <c r="AT2672" t="s">
        <v>131</v>
      </c>
      <c r="AU2672" t="s">
        <v>28008</v>
      </c>
      <c r="AV2672" t="s">
        <v>159</v>
      </c>
      <c r="AW2672" t="s">
        <v>27821</v>
      </c>
      <c r="AX2672">
        <f ca="1">IF(BC2672="",IF(AD2672="",5,IF(AD2672&lt;='Priority List'!B$2,'Priority List'!C$2,IF(AD2672&lt;='Priority List'!B$3,'Priority List'!C$3,IF(AD2672&lt;='Priority List'!B$4,'Priority List'!C$4,IF(AD2672&lt;='Priority List'!B$5,'Priority List'!C$5,'Priority List'!C$6)))))+IF(AF2672&gt;='Priority List'!B$9,'Priority List'!C$9,IF(AF2672&gt;='Priority List'!B$10,'Priority List'!C$10,IF(AF2672&gt;='Priority List'!B$11,'Priority List'!C$11,IF(AF2672&gt;='Priority List'!B$12,'Priority List'!C$12,'Priority List'!C$13))))+IF(LEFT(S2672,7)="BONITAS",1,VLOOKUP(T2672,'Priority List'!$A$15:$B$43,2,FALSE)),BC2672)</f>
        <v>1</v>
      </c>
      <c r="AZ2672" t="e">
        <v>#N/A</v>
      </c>
      <c r="BB2672">
        <f t="shared" ca="1" si="41"/>
        <v>1017860941</v>
      </c>
      <c r="BC2672">
        <v>1</v>
      </c>
    </row>
    <row r="2673" spans="1:55" hidden="1" x14ac:dyDescent="0.35">
      <c r="A2673" t="s">
        <v>7594</v>
      </c>
      <c r="B2673" t="s">
        <v>7595</v>
      </c>
      <c r="C2673" t="s">
        <v>28612</v>
      </c>
      <c r="D2673" t="s">
        <v>28282</v>
      </c>
      <c r="E2673" t="s">
        <v>28037</v>
      </c>
      <c r="F2673" t="s">
        <v>28834</v>
      </c>
      <c r="G2673" t="s">
        <v>28325</v>
      </c>
      <c r="H2673" t="s">
        <v>28350</v>
      </c>
      <c r="I2673" t="s">
        <v>27829</v>
      </c>
      <c r="J2673">
        <v>2139.8000000000002</v>
      </c>
      <c r="K2673">
        <v>2139.8000000000002</v>
      </c>
      <c r="L2673" t="s">
        <v>297</v>
      </c>
      <c r="N2673" t="s">
        <v>2431</v>
      </c>
      <c r="O2673" t="s">
        <v>27830</v>
      </c>
      <c r="P2673" t="s">
        <v>4291</v>
      </c>
      <c r="Q2673" t="s">
        <v>3857</v>
      </c>
      <c r="R2673">
        <v>2139.8000000000002</v>
      </c>
      <c r="S2673" t="s">
        <v>839</v>
      </c>
      <c r="T2673" t="s">
        <v>116</v>
      </c>
      <c r="U2673" t="s">
        <v>27746</v>
      </c>
      <c r="V2673" t="s">
        <v>27878</v>
      </c>
      <c r="W2673" t="s">
        <v>27910</v>
      </c>
      <c r="X2673" t="s">
        <v>749</v>
      </c>
      <c r="Y2673">
        <v>2025</v>
      </c>
      <c r="Z2673" t="s">
        <v>27748</v>
      </c>
      <c r="AA2673" t="s">
        <v>27824</v>
      </c>
      <c r="AB2673">
        <v>110</v>
      </c>
      <c r="AC2673" t="s">
        <v>28045</v>
      </c>
      <c r="AD2673" s="1">
        <v>2139.8000000000002</v>
      </c>
      <c r="AE2673" s="1">
        <v>2139.8000000000002</v>
      </c>
      <c r="AF2673" s="20">
        <v>110</v>
      </c>
      <c r="AG2673" s="6" t="s">
        <v>27751</v>
      </c>
      <c r="AH2673" s="19" t="s">
        <v>27751</v>
      </c>
      <c r="AI2673" s="6" t="s">
        <v>27819</v>
      </c>
      <c r="AJ2673">
        <v>33</v>
      </c>
      <c r="AK2673" t="s">
        <v>27753</v>
      </c>
      <c r="AL2673" t="s">
        <v>27751</v>
      </c>
      <c r="AO2673" t="s">
        <v>27753</v>
      </c>
      <c r="AP2673" t="s">
        <v>297</v>
      </c>
      <c r="AQ2673" t="s">
        <v>27774</v>
      </c>
      <c r="AR2673" t="s">
        <v>27751</v>
      </c>
      <c r="AS2673" t="s">
        <v>27753</v>
      </c>
      <c r="AT2673" t="s">
        <v>132</v>
      </c>
      <c r="AU2673" t="e">
        <v>#N/A</v>
      </c>
      <c r="AV2673" t="s">
        <v>159</v>
      </c>
      <c r="AW2673" t="s">
        <v>27821</v>
      </c>
      <c r="AX2673">
        <f ca="1">IF(BC2673="",IF(AD2673="",5,IF(AD2673&lt;='Priority List'!B$2,'Priority List'!C$2,IF(AD2673&lt;='Priority List'!B$3,'Priority List'!C$3,IF(AD2673&lt;='Priority List'!B$4,'Priority List'!C$4,IF(AD2673&lt;='Priority List'!B$5,'Priority List'!C$5,'Priority List'!C$6)))))+IF(AF2673&gt;='Priority List'!B$9,'Priority List'!C$9,IF(AF2673&gt;='Priority List'!B$10,'Priority List'!C$10,IF(AF2673&gt;='Priority List'!B$11,'Priority List'!C$11,IF(AF2673&gt;='Priority List'!B$12,'Priority List'!C$12,'Priority List'!C$13))))+IF(LEFT(S2673,7)="BONITAS",1,VLOOKUP(T2673,'Priority List'!$A$15:$B$43,2,FALSE)),BC2673)</f>
        <v>1</v>
      </c>
      <c r="AZ2673" t="s">
        <v>27753</v>
      </c>
      <c r="BB2673">
        <f t="shared" ca="1" si="41"/>
        <v>1017861698</v>
      </c>
      <c r="BC2673">
        <v>1</v>
      </c>
    </row>
    <row r="2674" spans="1:55" hidden="1" x14ac:dyDescent="0.35">
      <c r="A2674" t="s">
        <v>6355</v>
      </c>
      <c r="B2674" t="s">
        <v>6356</v>
      </c>
      <c r="C2674" t="s">
        <v>29018</v>
      </c>
      <c r="D2674" t="s">
        <v>28831</v>
      </c>
      <c r="E2674" t="s">
        <v>28371</v>
      </c>
      <c r="F2674" t="s">
        <v>28254</v>
      </c>
      <c r="G2674" t="s">
        <v>29019</v>
      </c>
      <c r="H2674" t="s">
        <v>28784</v>
      </c>
      <c r="I2674" t="s">
        <v>27829</v>
      </c>
      <c r="J2674">
        <v>494.42</v>
      </c>
      <c r="K2674">
        <v>494.42</v>
      </c>
      <c r="L2674" t="s">
        <v>297</v>
      </c>
      <c r="N2674" t="s">
        <v>2224</v>
      </c>
      <c r="O2674" t="s">
        <v>27830</v>
      </c>
      <c r="P2674" t="s">
        <v>4207</v>
      </c>
      <c r="Q2674" t="s">
        <v>988</v>
      </c>
      <c r="R2674">
        <v>254.07</v>
      </c>
      <c r="S2674" t="s">
        <v>986</v>
      </c>
      <c r="T2674" t="s">
        <v>100</v>
      </c>
      <c r="U2674" t="s">
        <v>27746</v>
      </c>
      <c r="V2674" t="s">
        <v>28117</v>
      </c>
      <c r="W2674" t="s">
        <v>27818</v>
      </c>
      <c r="X2674" t="s">
        <v>984</v>
      </c>
      <c r="Y2674">
        <v>2025</v>
      </c>
      <c r="Z2674" t="s">
        <v>27748</v>
      </c>
      <c r="AA2674" t="s">
        <v>27764</v>
      </c>
      <c r="AB2674">
        <v>108</v>
      </c>
      <c r="AC2674" t="s">
        <v>28045</v>
      </c>
      <c r="AD2674" s="1">
        <v>254.07</v>
      </c>
      <c r="AE2674" s="1">
        <v>494.42</v>
      </c>
      <c r="AF2674" s="20">
        <v>108</v>
      </c>
      <c r="AG2674" s="6" t="s">
        <v>27751</v>
      </c>
      <c r="AH2674" s="19" t="s">
        <v>27753</v>
      </c>
      <c r="AI2674" s="6" t="s">
        <v>23102</v>
      </c>
      <c r="AJ2674">
        <v>6</v>
      </c>
      <c r="AK2674" t="s">
        <v>27753</v>
      </c>
      <c r="AL2674" t="s">
        <v>27751</v>
      </c>
      <c r="AO2674" t="s">
        <v>27753</v>
      </c>
      <c r="AP2674" t="s">
        <v>297</v>
      </c>
      <c r="AQ2674" t="s">
        <v>27754</v>
      </c>
      <c r="AR2674" t="s">
        <v>27751</v>
      </c>
      <c r="AS2674" t="s">
        <v>27753</v>
      </c>
      <c r="AT2674" t="s">
        <v>135</v>
      </c>
      <c r="AU2674" t="s">
        <v>28373</v>
      </c>
      <c r="AV2674" t="s">
        <v>159</v>
      </c>
      <c r="AW2674" t="s">
        <v>27821</v>
      </c>
      <c r="AX2674">
        <f ca="1">IF(BC2674="",IF(AD2674="",5,IF(AD2674&lt;='Priority List'!B$2,'Priority List'!C$2,IF(AD2674&lt;='Priority List'!B$3,'Priority List'!C$3,IF(AD2674&lt;='Priority List'!B$4,'Priority List'!C$4,IF(AD2674&lt;='Priority List'!B$5,'Priority List'!C$5,'Priority List'!C$6)))))+IF(AF2674&gt;='Priority List'!B$9,'Priority List'!C$9,IF(AF2674&gt;='Priority List'!B$10,'Priority List'!C$10,IF(AF2674&gt;='Priority List'!B$11,'Priority List'!C$11,IF(AF2674&gt;='Priority List'!B$12,'Priority List'!C$12,'Priority List'!C$13))))+IF(LEFT(S2674,7)="BONITAS",1,VLOOKUP(T2674,'Priority List'!$A$15:$B$43,2,FALSE)),BC2674)</f>
        <v>1</v>
      </c>
      <c r="AZ2674" t="e">
        <v>#N/A</v>
      </c>
      <c r="BB2674">
        <f t="shared" ca="1" si="41"/>
        <v>1017862282</v>
      </c>
      <c r="BC2674">
        <v>1</v>
      </c>
    </row>
    <row r="2675" spans="1:55" hidden="1" x14ac:dyDescent="0.35">
      <c r="A2675" t="s">
        <v>11108</v>
      </c>
      <c r="B2675" t="s">
        <v>11109</v>
      </c>
      <c r="C2675" t="s">
        <v>28462</v>
      </c>
      <c r="D2675" t="s">
        <v>28463</v>
      </c>
      <c r="E2675" t="s">
        <v>28037</v>
      </c>
      <c r="F2675" t="s">
        <v>28842</v>
      </c>
      <c r="G2675" t="s">
        <v>28891</v>
      </c>
      <c r="H2675" t="s">
        <v>28917</v>
      </c>
      <c r="I2675" t="s">
        <v>28041</v>
      </c>
      <c r="J2675">
        <v>9716.2199999999993</v>
      </c>
      <c r="K2675">
        <v>9716.2199999999993</v>
      </c>
      <c r="L2675" t="s">
        <v>297</v>
      </c>
      <c r="N2675" t="s">
        <v>3629</v>
      </c>
      <c r="O2675" t="s">
        <v>27870</v>
      </c>
      <c r="P2675" t="s">
        <v>2861</v>
      </c>
      <c r="Q2675" t="s">
        <v>1148</v>
      </c>
      <c r="R2675">
        <v>9716.2199999999993</v>
      </c>
      <c r="S2675" t="s">
        <v>3887</v>
      </c>
      <c r="T2675" t="s">
        <v>102</v>
      </c>
      <c r="U2675" t="s">
        <v>27746</v>
      </c>
      <c r="V2675" t="s">
        <v>28370</v>
      </c>
      <c r="W2675" t="s">
        <v>27860</v>
      </c>
      <c r="X2675" t="s">
        <v>760</v>
      </c>
      <c r="Y2675">
        <v>2025</v>
      </c>
      <c r="Z2675" t="s">
        <v>27748</v>
      </c>
      <c r="AA2675" t="s">
        <v>27772</v>
      </c>
      <c r="AB2675">
        <v>168</v>
      </c>
      <c r="AC2675" t="s">
        <v>28045</v>
      </c>
      <c r="AD2675" s="1">
        <v>9716.2199999999993</v>
      </c>
      <c r="AE2675" s="1">
        <v>9716.2199999999993</v>
      </c>
      <c r="AF2675" s="20">
        <v>168</v>
      </c>
      <c r="AG2675" s="6" t="s">
        <v>27751</v>
      </c>
      <c r="AH2675" s="19" t="s">
        <v>27753</v>
      </c>
      <c r="AI2675" s="6" t="s">
        <v>27752</v>
      </c>
      <c r="AJ2675">
        <v>14</v>
      </c>
      <c r="AK2675" t="s">
        <v>27753</v>
      </c>
      <c r="AL2675" t="s">
        <v>27751</v>
      </c>
      <c r="AO2675">
        <v>4</v>
      </c>
      <c r="AP2675" t="s">
        <v>297</v>
      </c>
      <c r="AQ2675" t="s">
        <v>27754</v>
      </c>
      <c r="AR2675" t="s">
        <v>27751</v>
      </c>
      <c r="AS2675" t="s">
        <v>27753</v>
      </c>
      <c r="AT2675" t="s">
        <v>131</v>
      </c>
      <c r="AU2675" t="s">
        <v>28046</v>
      </c>
      <c r="AV2675" t="s">
        <v>159</v>
      </c>
      <c r="AW2675" t="s">
        <v>27821</v>
      </c>
      <c r="AX2675">
        <f ca="1">IF(BC2675="",IF(AD2675="",5,IF(AD2675&lt;='Priority List'!B$2,'Priority List'!C$2,IF(AD2675&lt;='Priority List'!B$3,'Priority List'!C$3,IF(AD2675&lt;='Priority List'!B$4,'Priority List'!C$4,IF(AD2675&lt;='Priority List'!B$5,'Priority List'!C$5,'Priority List'!C$6)))))+IF(AF2675&gt;='Priority List'!B$9,'Priority List'!C$9,IF(AF2675&gt;='Priority List'!B$10,'Priority List'!C$10,IF(AF2675&gt;='Priority List'!B$11,'Priority List'!C$11,IF(AF2675&gt;='Priority List'!B$12,'Priority List'!C$12,'Priority List'!C$13))))+IF(LEFT(S2675,7)="BONITAS",1,VLOOKUP(T2675,'Priority List'!$A$15:$B$43,2,FALSE)),BC2675)</f>
        <v>1</v>
      </c>
      <c r="AZ2675">
        <v>4</v>
      </c>
      <c r="BB2675">
        <f t="shared" ca="1" si="41"/>
        <v>1017862288</v>
      </c>
      <c r="BC2675">
        <v>1</v>
      </c>
    </row>
    <row r="2676" spans="1:55" hidden="1" x14ac:dyDescent="0.35">
      <c r="A2676" t="s">
        <v>17716</v>
      </c>
      <c r="B2676" t="s">
        <v>17717</v>
      </c>
      <c r="C2676" t="s">
        <v>28355</v>
      </c>
      <c r="D2676" t="s">
        <v>28356</v>
      </c>
      <c r="E2676" t="s">
        <v>28037</v>
      </c>
      <c r="F2676" t="s">
        <v>28896</v>
      </c>
      <c r="G2676" t="s">
        <v>28970</v>
      </c>
      <c r="H2676" t="s">
        <v>28205</v>
      </c>
      <c r="I2676" t="s">
        <v>27840</v>
      </c>
      <c r="J2676">
        <v>20788.580000000002</v>
      </c>
      <c r="K2676">
        <v>11872.5</v>
      </c>
      <c r="L2676" t="s">
        <v>297</v>
      </c>
      <c r="N2676" t="s">
        <v>28359</v>
      </c>
      <c r="O2676" t="s">
        <v>27922</v>
      </c>
      <c r="Q2676" t="s">
        <v>918</v>
      </c>
      <c r="R2676">
        <v>11872.5</v>
      </c>
      <c r="S2676" t="s">
        <v>3086</v>
      </c>
      <c r="T2676" t="s">
        <v>92</v>
      </c>
      <c r="U2676" t="s">
        <v>27746</v>
      </c>
      <c r="V2676" t="s">
        <v>28597</v>
      </c>
      <c r="W2676" t="s">
        <v>28044</v>
      </c>
      <c r="X2676" t="s">
        <v>2387</v>
      </c>
      <c r="Y2676">
        <v>2025</v>
      </c>
      <c r="Z2676" t="s">
        <v>27748</v>
      </c>
      <c r="AA2676" t="s">
        <v>27772</v>
      </c>
      <c r="AB2676">
        <v>101</v>
      </c>
      <c r="AC2676" t="s">
        <v>28045</v>
      </c>
      <c r="AD2676" s="1">
        <v>11872.5</v>
      </c>
      <c r="AE2676" s="1">
        <v>11872.5</v>
      </c>
      <c r="AF2676" s="20">
        <v>101</v>
      </c>
      <c r="AG2676" s="6" t="s">
        <v>27751</v>
      </c>
      <c r="AH2676" s="19" t="s">
        <v>27753</v>
      </c>
      <c r="AI2676" s="6" t="s">
        <v>27752</v>
      </c>
      <c r="AJ2676">
        <v>5</v>
      </c>
      <c r="AK2676" t="s">
        <v>27753</v>
      </c>
      <c r="AL2676" t="s">
        <v>297</v>
      </c>
      <c r="AO2676">
        <v>4</v>
      </c>
      <c r="AP2676" t="s">
        <v>297</v>
      </c>
      <c r="AQ2676" t="s">
        <v>27754</v>
      </c>
      <c r="AR2676" t="s">
        <v>27751</v>
      </c>
      <c r="AS2676" t="s">
        <v>27753</v>
      </c>
      <c r="AT2676" t="s">
        <v>136</v>
      </c>
      <c r="AU2676" t="s">
        <v>27755</v>
      </c>
      <c r="AV2676" t="s">
        <v>165</v>
      </c>
      <c r="AW2676" t="s">
        <v>28453</v>
      </c>
      <c r="AX2676">
        <f ca="1">IF(BC2676="",IF(AD2676="",5,IF(AD2676&lt;='Priority List'!B$2,'Priority List'!C$2,IF(AD2676&lt;='Priority List'!B$3,'Priority List'!C$3,IF(AD2676&lt;='Priority List'!B$4,'Priority List'!C$4,IF(AD2676&lt;='Priority List'!B$5,'Priority List'!C$5,'Priority List'!C$6)))))+IF(AF2676&gt;='Priority List'!B$9,'Priority List'!C$9,IF(AF2676&gt;='Priority List'!B$10,'Priority List'!C$10,IF(AF2676&gt;='Priority List'!B$11,'Priority List'!C$11,IF(AF2676&gt;='Priority List'!B$12,'Priority List'!C$12,'Priority List'!C$13))))+IF(LEFT(S2676,7)="BONITAS",1,VLOOKUP(T2676,'Priority List'!$A$15:$B$43,2,FALSE)),BC2676)</f>
        <v>6</v>
      </c>
      <c r="AZ2676">
        <v>4</v>
      </c>
      <c r="BB2676">
        <f t="shared" ca="1" si="41"/>
        <v>1017862429</v>
      </c>
      <c r="BC2676" t="s">
        <v>297</v>
      </c>
    </row>
    <row r="2677" spans="1:55" hidden="1" x14ac:dyDescent="0.35">
      <c r="A2677" t="s">
        <v>11443</v>
      </c>
      <c r="B2677" t="s">
        <v>11444</v>
      </c>
      <c r="C2677" t="s">
        <v>28755</v>
      </c>
      <c r="D2677" t="s">
        <v>28355</v>
      </c>
      <c r="E2677" t="s">
        <v>28037</v>
      </c>
      <c r="F2677" t="s">
        <v>28811</v>
      </c>
      <c r="G2677" t="s">
        <v>28646</v>
      </c>
      <c r="H2677" t="s">
        <v>28286</v>
      </c>
      <c r="I2677" t="s">
        <v>28041</v>
      </c>
      <c r="J2677">
        <v>888.51</v>
      </c>
      <c r="K2677">
        <v>888.51</v>
      </c>
      <c r="L2677" t="s">
        <v>297</v>
      </c>
      <c r="N2677" t="s">
        <v>1641</v>
      </c>
      <c r="O2677" t="s">
        <v>27870</v>
      </c>
      <c r="P2677" t="s">
        <v>2861</v>
      </c>
      <c r="Q2677" t="s">
        <v>1023</v>
      </c>
      <c r="R2677">
        <v>888.51</v>
      </c>
      <c r="S2677" t="s">
        <v>3217</v>
      </c>
      <c r="T2677" t="s">
        <v>100</v>
      </c>
      <c r="U2677" t="s">
        <v>27746</v>
      </c>
      <c r="V2677" t="s">
        <v>28061</v>
      </c>
      <c r="W2677" t="s">
        <v>28044</v>
      </c>
      <c r="X2677" t="s">
        <v>5987</v>
      </c>
      <c r="Y2677">
        <v>2025</v>
      </c>
      <c r="Z2677" t="s">
        <v>27748</v>
      </c>
      <c r="AA2677" t="s">
        <v>27764</v>
      </c>
      <c r="AB2677">
        <v>97</v>
      </c>
      <c r="AC2677" t="s">
        <v>28045</v>
      </c>
      <c r="AD2677" s="1">
        <v>888.51</v>
      </c>
      <c r="AE2677" s="1">
        <v>888.51</v>
      </c>
      <c r="AF2677" s="20">
        <v>97</v>
      </c>
      <c r="AG2677" s="6" t="s">
        <v>27751</v>
      </c>
      <c r="AH2677" s="19" t="s">
        <v>27753</v>
      </c>
      <c r="AI2677" s="6" t="s">
        <v>23102</v>
      </c>
      <c r="AJ2677">
        <v>17</v>
      </c>
      <c r="AK2677" t="s">
        <v>27753</v>
      </c>
      <c r="AL2677" t="s">
        <v>27751</v>
      </c>
      <c r="AO2677">
        <v>4</v>
      </c>
      <c r="AP2677" t="s">
        <v>297</v>
      </c>
      <c r="AQ2677" t="s">
        <v>27754</v>
      </c>
      <c r="AR2677" t="s">
        <v>27751</v>
      </c>
      <c r="AS2677" t="s">
        <v>27753</v>
      </c>
      <c r="AT2677" t="s">
        <v>136</v>
      </c>
      <c r="AU2677" t="s">
        <v>28046</v>
      </c>
      <c r="AV2677" t="s">
        <v>159</v>
      </c>
      <c r="AW2677" t="s">
        <v>27821</v>
      </c>
      <c r="AX2677">
        <f ca="1">IF(BC2677="",IF(AD2677="",5,IF(AD2677&lt;='Priority List'!B$2,'Priority List'!C$2,IF(AD2677&lt;='Priority List'!B$3,'Priority List'!C$3,IF(AD2677&lt;='Priority List'!B$4,'Priority List'!C$4,IF(AD2677&lt;='Priority List'!B$5,'Priority List'!C$5,'Priority List'!C$6)))))+IF(AF2677&gt;='Priority List'!B$9,'Priority List'!C$9,IF(AF2677&gt;='Priority List'!B$10,'Priority List'!C$10,IF(AF2677&gt;='Priority List'!B$11,'Priority List'!C$11,IF(AF2677&gt;='Priority List'!B$12,'Priority List'!C$12,'Priority List'!C$13))))+IF(LEFT(S2677,7)="BONITAS",1,VLOOKUP(T2677,'Priority List'!$A$15:$B$43,2,FALSE)),BC2677)</f>
        <v>1</v>
      </c>
      <c r="AZ2677">
        <v>4</v>
      </c>
      <c r="BB2677">
        <f t="shared" ca="1" si="41"/>
        <v>1017862455</v>
      </c>
      <c r="BC2677">
        <v>1</v>
      </c>
    </row>
    <row r="2678" spans="1:55" hidden="1" x14ac:dyDescent="0.35">
      <c r="A2678" t="s">
        <v>4960</v>
      </c>
      <c r="B2678" t="s">
        <v>4961</v>
      </c>
      <c r="C2678" t="s">
        <v>27800</v>
      </c>
      <c r="D2678" t="s">
        <v>27801</v>
      </c>
      <c r="E2678" t="s">
        <v>27777</v>
      </c>
      <c r="F2678" t="s">
        <v>28937</v>
      </c>
      <c r="G2678" t="s">
        <v>28872</v>
      </c>
      <c r="H2678" t="s">
        <v>28011</v>
      </c>
      <c r="I2678" t="s">
        <v>27865</v>
      </c>
      <c r="J2678">
        <v>6346.73</v>
      </c>
      <c r="K2678">
        <v>0</v>
      </c>
      <c r="L2678" t="s">
        <v>297</v>
      </c>
      <c r="N2678" t="s">
        <v>768</v>
      </c>
      <c r="O2678" t="s">
        <v>27745</v>
      </c>
      <c r="Q2678" t="s">
        <v>769</v>
      </c>
      <c r="R2678">
        <v>6346.73</v>
      </c>
      <c r="S2678" t="s">
        <v>751</v>
      </c>
      <c r="T2678" t="s">
        <v>117</v>
      </c>
      <c r="U2678" t="s">
        <v>27746</v>
      </c>
      <c r="V2678" t="s">
        <v>27800</v>
      </c>
      <c r="W2678" t="s">
        <v>27888</v>
      </c>
      <c r="X2678" t="s">
        <v>766</v>
      </c>
      <c r="Y2678">
        <v>2025</v>
      </c>
      <c r="Z2678" t="s">
        <v>27748</v>
      </c>
      <c r="AA2678" t="s">
        <v>27772</v>
      </c>
      <c r="AB2678">
        <v>180</v>
      </c>
      <c r="AC2678" t="s">
        <v>28054</v>
      </c>
      <c r="AD2678" s="1">
        <v>6346.73</v>
      </c>
      <c r="AE2678" s="1">
        <v>0</v>
      </c>
      <c r="AF2678" s="20">
        <v>180</v>
      </c>
      <c r="AG2678" s="6" t="s">
        <v>27751</v>
      </c>
      <c r="AH2678" s="19" t="s">
        <v>27753</v>
      </c>
      <c r="AI2678" s="6" t="s">
        <v>27783</v>
      </c>
      <c r="AJ2678">
        <v>20</v>
      </c>
      <c r="AK2678" t="s">
        <v>27753</v>
      </c>
      <c r="AL2678" t="s">
        <v>27751</v>
      </c>
      <c r="AO2678" t="s">
        <v>27753</v>
      </c>
      <c r="AP2678" t="s">
        <v>297</v>
      </c>
      <c r="AQ2678">
        <v>911</v>
      </c>
      <c r="AR2678" t="s">
        <v>27751</v>
      </c>
      <c r="AS2678" t="s">
        <v>27753</v>
      </c>
      <c r="AT2678" t="s">
        <v>137</v>
      </c>
      <c r="AU2678" t="s">
        <v>27755</v>
      </c>
      <c r="AV2678" t="s">
        <v>169</v>
      </c>
      <c r="AW2678" t="s">
        <v>169</v>
      </c>
      <c r="AX2678">
        <f ca="1">IF(BC2678="",IF(AD2678="",5,IF(AD2678&lt;='Priority List'!B$2,'Priority List'!C$2,IF(AD2678&lt;='Priority List'!B$3,'Priority List'!C$3,IF(AD2678&lt;='Priority List'!B$4,'Priority List'!C$4,IF(AD2678&lt;='Priority List'!B$5,'Priority List'!C$5,'Priority List'!C$6)))))+IF(AF2678&gt;='Priority List'!B$9,'Priority List'!C$9,IF(AF2678&gt;='Priority List'!B$10,'Priority List'!C$10,IF(AF2678&gt;='Priority List'!B$11,'Priority List'!C$11,IF(AF2678&gt;='Priority List'!B$12,'Priority List'!C$12,'Priority List'!C$13))))+IF(LEFT(S2678,7)="BONITAS",1,VLOOKUP(T2678,'Priority List'!$A$15:$B$43,2,FALSE)),BC2678)</f>
        <v>11</v>
      </c>
      <c r="AZ2678">
        <v>4</v>
      </c>
      <c r="BB2678">
        <f t="shared" ca="1" si="41"/>
        <v>1017862598</v>
      </c>
      <c r="BC2678" t="s">
        <v>297</v>
      </c>
    </row>
    <row r="2679" spans="1:55" hidden="1" x14ac:dyDescent="0.35">
      <c r="A2679" t="s">
        <v>5610</v>
      </c>
      <c r="B2679" t="s">
        <v>5611</v>
      </c>
      <c r="C2679" t="s">
        <v>29020</v>
      </c>
      <c r="D2679" t="s">
        <v>28441</v>
      </c>
      <c r="E2679" t="s">
        <v>23102</v>
      </c>
      <c r="F2679" t="s">
        <v>27761</v>
      </c>
      <c r="G2679" t="s">
        <v>28215</v>
      </c>
      <c r="H2679" t="s">
        <v>28631</v>
      </c>
      <c r="I2679" t="s">
        <v>27785</v>
      </c>
      <c r="J2679">
        <v>552</v>
      </c>
      <c r="K2679">
        <v>552</v>
      </c>
      <c r="L2679" t="s">
        <v>297</v>
      </c>
      <c r="N2679" t="s">
        <v>2224</v>
      </c>
      <c r="O2679" t="s">
        <v>27745</v>
      </c>
      <c r="P2679" t="s">
        <v>2759</v>
      </c>
      <c r="Q2679" t="s">
        <v>1148</v>
      </c>
      <c r="R2679">
        <v>552</v>
      </c>
      <c r="S2679" t="s">
        <v>5612</v>
      </c>
      <c r="T2679" t="s">
        <v>92</v>
      </c>
      <c r="U2679" t="s">
        <v>27746</v>
      </c>
      <c r="V2679" t="s">
        <v>28370</v>
      </c>
      <c r="W2679" t="s">
        <v>27763</v>
      </c>
      <c r="X2679" t="s">
        <v>3215</v>
      </c>
      <c r="Y2679">
        <v>2025</v>
      </c>
      <c r="Z2679" t="s">
        <v>27748</v>
      </c>
      <c r="AA2679" t="s">
        <v>27764</v>
      </c>
      <c r="AB2679">
        <v>167</v>
      </c>
      <c r="AC2679" t="s">
        <v>28045</v>
      </c>
      <c r="AD2679" s="1">
        <v>552</v>
      </c>
      <c r="AE2679" s="1">
        <v>552</v>
      </c>
      <c r="AF2679" s="20">
        <v>167</v>
      </c>
      <c r="AG2679" s="6" t="s">
        <v>27751</v>
      </c>
      <c r="AH2679" s="19" t="s">
        <v>27753</v>
      </c>
      <c r="AI2679" s="6" t="s">
        <v>23102</v>
      </c>
      <c r="AJ2679">
        <v>14</v>
      </c>
      <c r="AK2679" t="s">
        <v>27753</v>
      </c>
      <c r="AL2679" t="s">
        <v>27751</v>
      </c>
      <c r="AO2679">
        <v>4</v>
      </c>
      <c r="AP2679" t="s">
        <v>297</v>
      </c>
      <c r="AQ2679" t="s">
        <v>27754</v>
      </c>
      <c r="AR2679" t="s">
        <v>27751</v>
      </c>
      <c r="AS2679" t="s">
        <v>27753</v>
      </c>
      <c r="AT2679" t="s">
        <v>131</v>
      </c>
      <c r="AU2679" t="s">
        <v>28705</v>
      </c>
      <c r="AV2679" t="s">
        <v>159</v>
      </c>
      <c r="AW2679" t="s">
        <v>27821</v>
      </c>
      <c r="AX2679">
        <f ca="1">IF(BC2679="",IF(AD2679="",5,IF(AD2679&lt;='Priority List'!B$2,'Priority List'!C$2,IF(AD2679&lt;='Priority List'!B$3,'Priority List'!C$3,IF(AD2679&lt;='Priority List'!B$4,'Priority List'!C$4,IF(AD2679&lt;='Priority List'!B$5,'Priority List'!C$5,'Priority List'!C$6)))))+IF(AF2679&gt;='Priority List'!B$9,'Priority List'!C$9,IF(AF2679&gt;='Priority List'!B$10,'Priority List'!C$10,IF(AF2679&gt;='Priority List'!B$11,'Priority List'!C$11,IF(AF2679&gt;='Priority List'!B$12,'Priority List'!C$12,'Priority List'!C$13))))+IF(LEFT(S2679,7)="BONITAS",1,VLOOKUP(T2679,'Priority List'!$A$15:$B$43,2,FALSE)),BC2679)</f>
        <v>1</v>
      </c>
      <c r="AZ2679">
        <v>4</v>
      </c>
      <c r="BB2679">
        <f t="shared" ca="1" si="41"/>
        <v>1017863739</v>
      </c>
      <c r="BC2679">
        <v>1</v>
      </c>
    </row>
    <row r="2680" spans="1:55" hidden="1" x14ac:dyDescent="0.35">
      <c r="A2680" t="s">
        <v>5009</v>
      </c>
      <c r="B2680" t="s">
        <v>5010</v>
      </c>
      <c r="C2680" t="s">
        <v>27807</v>
      </c>
      <c r="D2680" t="s">
        <v>27801</v>
      </c>
      <c r="E2680" t="s">
        <v>27777</v>
      </c>
      <c r="F2680" t="s">
        <v>28935</v>
      </c>
      <c r="G2680" t="s">
        <v>28937</v>
      </c>
      <c r="H2680" t="s">
        <v>28823</v>
      </c>
      <c r="I2680" t="s">
        <v>27865</v>
      </c>
      <c r="J2680">
        <v>5077.45</v>
      </c>
      <c r="K2680">
        <v>0</v>
      </c>
      <c r="L2680" t="s">
        <v>297</v>
      </c>
      <c r="N2680" t="s">
        <v>768</v>
      </c>
      <c r="O2680" t="s">
        <v>27745</v>
      </c>
      <c r="Q2680" t="s">
        <v>769</v>
      </c>
      <c r="R2680">
        <v>5077.45</v>
      </c>
      <c r="S2680" t="s">
        <v>751</v>
      </c>
      <c r="T2680" t="s">
        <v>117</v>
      </c>
      <c r="U2680" t="s">
        <v>27746</v>
      </c>
      <c r="V2680" t="s">
        <v>27897</v>
      </c>
      <c r="W2680" t="s">
        <v>27888</v>
      </c>
      <c r="X2680" t="s">
        <v>766</v>
      </c>
      <c r="Y2680">
        <v>2025</v>
      </c>
      <c r="Z2680" t="s">
        <v>27748</v>
      </c>
      <c r="AA2680" t="s">
        <v>27772</v>
      </c>
      <c r="AB2680">
        <v>178</v>
      </c>
      <c r="AC2680" t="s">
        <v>28045</v>
      </c>
      <c r="AD2680" s="1">
        <v>5077.45</v>
      </c>
      <c r="AE2680" s="1">
        <v>0</v>
      </c>
      <c r="AF2680" s="20">
        <v>178</v>
      </c>
      <c r="AG2680" s="6" t="s">
        <v>27751</v>
      </c>
      <c r="AH2680" s="19" t="s">
        <v>27753</v>
      </c>
      <c r="AI2680" s="6" t="s">
        <v>27783</v>
      </c>
      <c r="AJ2680">
        <v>20</v>
      </c>
      <c r="AK2680" t="s">
        <v>27753</v>
      </c>
      <c r="AL2680" t="s">
        <v>27751</v>
      </c>
      <c r="AO2680" t="s">
        <v>27753</v>
      </c>
      <c r="AP2680" t="s">
        <v>297</v>
      </c>
      <c r="AQ2680">
        <v>911</v>
      </c>
      <c r="AR2680" t="s">
        <v>27751</v>
      </c>
      <c r="AS2680" t="s">
        <v>27753</v>
      </c>
      <c r="AT2680" t="s">
        <v>137</v>
      </c>
      <c r="AU2680" t="s">
        <v>27755</v>
      </c>
      <c r="AV2680" t="s">
        <v>169</v>
      </c>
      <c r="AW2680" t="s">
        <v>169</v>
      </c>
      <c r="AX2680">
        <f ca="1">IF(BC2680="",IF(AD2680="",5,IF(AD2680&lt;='Priority List'!B$2,'Priority List'!C$2,IF(AD2680&lt;='Priority List'!B$3,'Priority List'!C$3,IF(AD2680&lt;='Priority List'!B$4,'Priority List'!C$4,IF(AD2680&lt;='Priority List'!B$5,'Priority List'!C$5,'Priority List'!C$6)))))+IF(AF2680&gt;='Priority List'!B$9,'Priority List'!C$9,IF(AF2680&gt;='Priority List'!B$10,'Priority List'!C$10,IF(AF2680&gt;='Priority List'!B$11,'Priority List'!C$11,IF(AF2680&gt;='Priority List'!B$12,'Priority List'!C$12,'Priority List'!C$13))))+IF(LEFT(S2680,7)="BONITAS",1,VLOOKUP(T2680,'Priority List'!$A$15:$B$43,2,FALSE)),BC2680)</f>
        <v>11</v>
      </c>
      <c r="AZ2680">
        <v>4</v>
      </c>
      <c r="BB2680">
        <f t="shared" ca="1" si="41"/>
        <v>1017864140</v>
      </c>
      <c r="BC2680" t="s">
        <v>297</v>
      </c>
    </row>
    <row r="2681" spans="1:55" hidden="1" x14ac:dyDescent="0.35">
      <c r="A2681" t="s">
        <v>4962</v>
      </c>
      <c r="B2681" t="s">
        <v>4963</v>
      </c>
      <c r="C2681" t="s">
        <v>27800</v>
      </c>
      <c r="D2681" t="s">
        <v>27801</v>
      </c>
      <c r="E2681" t="s">
        <v>27777</v>
      </c>
      <c r="F2681" t="s">
        <v>28937</v>
      </c>
      <c r="G2681" t="s">
        <v>28816</v>
      </c>
      <c r="H2681" t="s">
        <v>28011</v>
      </c>
      <c r="I2681" t="s">
        <v>27865</v>
      </c>
      <c r="J2681">
        <v>6346.73</v>
      </c>
      <c r="K2681">
        <v>0</v>
      </c>
      <c r="L2681" t="s">
        <v>297</v>
      </c>
      <c r="N2681" t="s">
        <v>768</v>
      </c>
      <c r="O2681" t="s">
        <v>27745</v>
      </c>
      <c r="Q2681" t="s">
        <v>769</v>
      </c>
      <c r="R2681">
        <v>6346.73</v>
      </c>
      <c r="S2681" t="s">
        <v>751</v>
      </c>
      <c r="T2681" t="s">
        <v>117</v>
      </c>
      <c r="U2681" t="s">
        <v>27746</v>
      </c>
      <c r="V2681" t="s">
        <v>27807</v>
      </c>
      <c r="W2681" t="s">
        <v>27888</v>
      </c>
      <c r="X2681" t="s">
        <v>766</v>
      </c>
      <c r="Y2681">
        <v>2025</v>
      </c>
      <c r="Z2681" t="s">
        <v>27748</v>
      </c>
      <c r="AA2681" t="s">
        <v>27772</v>
      </c>
      <c r="AB2681">
        <v>181</v>
      </c>
      <c r="AC2681" t="s">
        <v>28054</v>
      </c>
      <c r="AD2681" s="1">
        <v>6346.73</v>
      </c>
      <c r="AE2681" s="1">
        <v>0</v>
      </c>
      <c r="AF2681" s="20">
        <v>181</v>
      </c>
      <c r="AG2681" s="6" t="s">
        <v>27751</v>
      </c>
      <c r="AH2681" s="19" t="s">
        <v>27753</v>
      </c>
      <c r="AI2681" s="6" t="s">
        <v>27783</v>
      </c>
      <c r="AJ2681">
        <v>20</v>
      </c>
      <c r="AK2681" t="s">
        <v>27753</v>
      </c>
      <c r="AL2681" t="s">
        <v>27751</v>
      </c>
      <c r="AO2681" t="s">
        <v>27753</v>
      </c>
      <c r="AP2681" t="s">
        <v>297</v>
      </c>
      <c r="AQ2681">
        <v>911</v>
      </c>
      <c r="AR2681" t="s">
        <v>27751</v>
      </c>
      <c r="AS2681" t="s">
        <v>27753</v>
      </c>
      <c r="AT2681" t="s">
        <v>137</v>
      </c>
      <c r="AU2681" t="s">
        <v>27755</v>
      </c>
      <c r="AV2681" t="s">
        <v>169</v>
      </c>
      <c r="AW2681" t="s">
        <v>169</v>
      </c>
      <c r="AX2681">
        <f ca="1">IF(BC2681="",IF(AD2681="",5,IF(AD2681&lt;='Priority List'!B$2,'Priority List'!C$2,IF(AD2681&lt;='Priority List'!B$3,'Priority List'!C$3,IF(AD2681&lt;='Priority List'!B$4,'Priority List'!C$4,IF(AD2681&lt;='Priority List'!B$5,'Priority List'!C$5,'Priority List'!C$6)))))+IF(AF2681&gt;='Priority List'!B$9,'Priority List'!C$9,IF(AF2681&gt;='Priority List'!B$10,'Priority List'!C$10,IF(AF2681&gt;='Priority List'!B$11,'Priority List'!C$11,IF(AF2681&gt;='Priority List'!B$12,'Priority List'!C$12,'Priority List'!C$13))))+IF(LEFT(S2681,7)="BONITAS",1,VLOOKUP(T2681,'Priority List'!$A$15:$B$43,2,FALSE)),BC2681)</f>
        <v>11</v>
      </c>
      <c r="AZ2681" t="s">
        <v>27753</v>
      </c>
      <c r="BB2681">
        <f t="shared" ca="1" si="41"/>
        <v>1017864346</v>
      </c>
      <c r="BC2681" t="s">
        <v>297</v>
      </c>
    </row>
    <row r="2682" spans="1:55" x14ac:dyDescent="0.35">
      <c r="A2682" t="s">
        <v>7756</v>
      </c>
      <c r="B2682" t="s">
        <v>7757</v>
      </c>
      <c r="C2682" t="s">
        <v>28057</v>
      </c>
      <c r="D2682" t="s">
        <v>28058</v>
      </c>
      <c r="E2682" t="s">
        <v>28037</v>
      </c>
      <c r="F2682" t="s">
        <v>28522</v>
      </c>
      <c r="G2682" t="s">
        <v>28870</v>
      </c>
      <c r="H2682" t="s">
        <v>28785</v>
      </c>
      <c r="I2682" t="s">
        <v>27829</v>
      </c>
      <c r="J2682">
        <v>14302.5</v>
      </c>
      <c r="K2682">
        <v>14302.5</v>
      </c>
      <c r="L2682" t="s">
        <v>297</v>
      </c>
      <c r="N2682" t="s">
        <v>941</v>
      </c>
      <c r="O2682" t="s">
        <v>28042</v>
      </c>
      <c r="P2682" t="s">
        <v>1024</v>
      </c>
      <c r="Q2682" t="s">
        <v>3253</v>
      </c>
      <c r="R2682">
        <v>58.96</v>
      </c>
      <c r="S2682" t="s">
        <v>7341</v>
      </c>
      <c r="T2682" t="s">
        <v>107</v>
      </c>
      <c r="U2682" t="s">
        <v>27746</v>
      </c>
      <c r="V2682" t="s">
        <v>28274</v>
      </c>
      <c r="W2682" t="s">
        <v>28044</v>
      </c>
      <c r="X2682" t="s">
        <v>749</v>
      </c>
      <c r="Y2682">
        <v>2025</v>
      </c>
      <c r="Z2682" t="s">
        <v>27748</v>
      </c>
      <c r="AA2682" t="s">
        <v>28392</v>
      </c>
      <c r="AB2682">
        <v>82</v>
      </c>
      <c r="AC2682" t="s">
        <v>28334</v>
      </c>
      <c r="AD2682" s="1">
        <v>58.96</v>
      </c>
      <c r="AE2682" s="1">
        <v>14302.5</v>
      </c>
      <c r="AF2682" s="20">
        <v>82</v>
      </c>
      <c r="AG2682" s="6" t="s">
        <v>27751</v>
      </c>
      <c r="AH2682" s="19" t="s">
        <v>27753</v>
      </c>
      <c r="AI2682" s="6" t="s">
        <v>27752</v>
      </c>
      <c r="AJ2682">
        <v>0</v>
      </c>
      <c r="AK2682" t="s">
        <v>27753</v>
      </c>
      <c r="AL2682" t="s">
        <v>27753</v>
      </c>
      <c r="AO2682">
        <v>4</v>
      </c>
      <c r="AP2682" t="s">
        <v>297</v>
      </c>
      <c r="AQ2682" t="s">
        <v>27754</v>
      </c>
      <c r="AR2682" t="s">
        <v>27751</v>
      </c>
      <c r="AS2682" t="s">
        <v>27753</v>
      </c>
      <c r="AT2682" t="s">
        <v>132</v>
      </c>
      <c r="AU2682" t="s">
        <v>28008</v>
      </c>
      <c r="AV2682" t="s">
        <v>159</v>
      </c>
      <c r="AW2682" t="s">
        <v>27821</v>
      </c>
      <c r="AX2682">
        <f ca="1">IF(BC2682="",IF(AD2682="",5,IF(AD2682&lt;='Priority List'!B$2,'Priority List'!C$2,IF(AD2682&lt;='Priority List'!B$3,'Priority List'!C$3,IF(AD2682&lt;='Priority List'!B$4,'Priority List'!C$4,IF(AD2682&lt;='Priority List'!B$5,'Priority List'!C$5,'Priority List'!C$6)))))+IF(AF2682&gt;='Priority List'!B$9,'Priority List'!C$9,IF(AF2682&gt;='Priority List'!B$10,'Priority List'!C$10,IF(AF2682&gt;='Priority List'!B$11,'Priority List'!C$11,IF(AF2682&gt;='Priority List'!B$12,'Priority List'!C$12,'Priority List'!C$13))))+IF(LEFT(S2682,7)="BONITAS",1,VLOOKUP(T2682,'Priority List'!$A$15:$B$43,2,FALSE)),BC2682)</f>
        <v>1</v>
      </c>
      <c r="AZ2682">
        <v>4</v>
      </c>
      <c r="BB2682">
        <f t="shared" ca="1" si="41"/>
        <v>1017864635</v>
      </c>
      <c r="BC2682">
        <v>1</v>
      </c>
    </row>
    <row r="2683" spans="1:55" hidden="1" x14ac:dyDescent="0.35">
      <c r="A2683" t="s">
        <v>5056</v>
      </c>
      <c r="B2683" t="s">
        <v>5057</v>
      </c>
      <c r="C2683" t="s">
        <v>27807</v>
      </c>
      <c r="D2683" t="s">
        <v>27801</v>
      </c>
      <c r="E2683" t="s">
        <v>27777</v>
      </c>
      <c r="F2683" t="s">
        <v>28935</v>
      </c>
      <c r="G2683" t="s">
        <v>28872</v>
      </c>
      <c r="H2683" t="s">
        <v>28039</v>
      </c>
      <c r="I2683" t="s">
        <v>27865</v>
      </c>
      <c r="J2683">
        <v>2848.82</v>
      </c>
      <c r="K2683">
        <v>0</v>
      </c>
      <c r="L2683" t="s">
        <v>297</v>
      </c>
      <c r="N2683" t="s">
        <v>768</v>
      </c>
      <c r="O2683" t="s">
        <v>27745</v>
      </c>
      <c r="Q2683" t="s">
        <v>769</v>
      </c>
      <c r="R2683">
        <v>2848.82</v>
      </c>
      <c r="S2683" t="s">
        <v>751</v>
      </c>
      <c r="T2683" t="s">
        <v>117</v>
      </c>
      <c r="U2683" t="s">
        <v>27746</v>
      </c>
      <c r="V2683" t="s">
        <v>27897</v>
      </c>
      <c r="W2683" t="s">
        <v>27888</v>
      </c>
      <c r="X2683" t="s">
        <v>766</v>
      </c>
      <c r="Y2683">
        <v>2025</v>
      </c>
      <c r="Z2683" t="s">
        <v>27748</v>
      </c>
      <c r="AA2683" t="s">
        <v>27824</v>
      </c>
      <c r="AB2683">
        <v>180</v>
      </c>
      <c r="AC2683" t="s">
        <v>28054</v>
      </c>
      <c r="AD2683" s="1">
        <v>2848.82</v>
      </c>
      <c r="AE2683" s="1">
        <v>0</v>
      </c>
      <c r="AF2683" s="20">
        <v>180</v>
      </c>
      <c r="AG2683" s="6" t="s">
        <v>27751</v>
      </c>
      <c r="AH2683" s="19" t="s">
        <v>27753</v>
      </c>
      <c r="AI2683" s="6" t="s">
        <v>27783</v>
      </c>
      <c r="AJ2683">
        <v>20</v>
      </c>
      <c r="AK2683" t="s">
        <v>27753</v>
      </c>
      <c r="AL2683" t="s">
        <v>27751</v>
      </c>
      <c r="AO2683" t="s">
        <v>27753</v>
      </c>
      <c r="AP2683" t="s">
        <v>297</v>
      </c>
      <c r="AQ2683">
        <v>911</v>
      </c>
      <c r="AR2683" t="s">
        <v>27751</v>
      </c>
      <c r="AS2683" t="s">
        <v>27753</v>
      </c>
      <c r="AT2683" t="s">
        <v>137</v>
      </c>
      <c r="AU2683" t="s">
        <v>27755</v>
      </c>
      <c r="AV2683" t="s">
        <v>169</v>
      </c>
      <c r="AW2683" t="s">
        <v>169</v>
      </c>
      <c r="AX2683">
        <f ca="1">IF(BC2683="",IF(AD2683="",5,IF(AD2683&lt;='Priority List'!B$2,'Priority List'!C$2,IF(AD2683&lt;='Priority List'!B$3,'Priority List'!C$3,IF(AD2683&lt;='Priority List'!B$4,'Priority List'!C$4,IF(AD2683&lt;='Priority List'!B$5,'Priority List'!C$5,'Priority List'!C$6)))))+IF(AF2683&gt;='Priority List'!B$9,'Priority List'!C$9,IF(AF2683&gt;='Priority List'!B$10,'Priority List'!C$10,IF(AF2683&gt;='Priority List'!B$11,'Priority List'!C$11,IF(AF2683&gt;='Priority List'!B$12,'Priority List'!C$12,'Priority List'!C$13))))+IF(LEFT(S2683,7)="BONITAS",1,VLOOKUP(T2683,'Priority List'!$A$15:$B$43,2,FALSE)),BC2683)</f>
        <v>11</v>
      </c>
      <c r="AZ2683">
        <v>4</v>
      </c>
      <c r="BB2683">
        <f t="shared" ca="1" si="41"/>
        <v>1017865049</v>
      </c>
      <c r="BC2683" t="s">
        <v>297</v>
      </c>
    </row>
    <row r="2684" spans="1:55" x14ac:dyDescent="0.35">
      <c r="A2684" t="s">
        <v>14388</v>
      </c>
      <c r="B2684" t="s">
        <v>14389</v>
      </c>
      <c r="C2684" t="s">
        <v>28990</v>
      </c>
      <c r="D2684" t="s">
        <v>28048</v>
      </c>
      <c r="E2684" t="s">
        <v>28037</v>
      </c>
      <c r="F2684" t="s">
        <v>28891</v>
      </c>
      <c r="G2684" t="s">
        <v>27887</v>
      </c>
      <c r="H2684" t="s">
        <v>27970</v>
      </c>
      <c r="I2684" t="s">
        <v>27840</v>
      </c>
      <c r="J2684">
        <v>10273.280000000001</v>
      </c>
      <c r="K2684">
        <v>10273.280000000001</v>
      </c>
      <c r="L2684" t="s">
        <v>297</v>
      </c>
      <c r="N2684" t="s">
        <v>941</v>
      </c>
      <c r="O2684" t="s">
        <v>27870</v>
      </c>
      <c r="Q2684" t="s">
        <v>1148</v>
      </c>
      <c r="R2684">
        <v>10273.280000000001</v>
      </c>
      <c r="S2684" t="s">
        <v>1202</v>
      </c>
      <c r="T2684" t="s">
        <v>108</v>
      </c>
      <c r="U2684" t="s">
        <v>27746</v>
      </c>
      <c r="V2684" t="s">
        <v>27817</v>
      </c>
      <c r="W2684" t="s">
        <v>28062</v>
      </c>
      <c r="X2684" t="s">
        <v>2878</v>
      </c>
      <c r="Y2684">
        <v>2025</v>
      </c>
      <c r="Z2684" t="s">
        <v>27748</v>
      </c>
      <c r="AA2684" t="s">
        <v>27772</v>
      </c>
      <c r="AB2684">
        <v>173</v>
      </c>
      <c r="AC2684" t="s">
        <v>28045</v>
      </c>
      <c r="AD2684" s="1">
        <v>10273.280000000001</v>
      </c>
      <c r="AE2684" s="1">
        <v>10273.280000000001</v>
      </c>
      <c r="AF2684" s="20">
        <v>173</v>
      </c>
      <c r="AG2684" s="6" t="s">
        <v>27751</v>
      </c>
      <c r="AH2684" s="19" t="s">
        <v>27753</v>
      </c>
      <c r="AI2684" s="6" t="s">
        <v>27752</v>
      </c>
      <c r="AJ2684">
        <v>14</v>
      </c>
      <c r="AK2684" t="s">
        <v>27753</v>
      </c>
      <c r="AL2684" t="s">
        <v>297</v>
      </c>
      <c r="AO2684">
        <v>4</v>
      </c>
      <c r="AP2684" t="s">
        <v>297</v>
      </c>
      <c r="AQ2684" t="s">
        <v>27754</v>
      </c>
      <c r="AR2684" t="s">
        <v>27751</v>
      </c>
      <c r="AS2684" t="s">
        <v>27753</v>
      </c>
      <c r="AT2684" t="s">
        <v>130</v>
      </c>
      <c r="AU2684" t="s">
        <v>27755</v>
      </c>
      <c r="AV2684" t="s">
        <v>159</v>
      </c>
      <c r="AW2684" t="s">
        <v>27821</v>
      </c>
      <c r="AX2684">
        <f ca="1">IF(BC2684="",IF(AD2684="",5,IF(AD2684&lt;='Priority List'!B$2,'Priority List'!C$2,IF(AD2684&lt;='Priority List'!B$3,'Priority List'!C$3,IF(AD2684&lt;='Priority List'!B$4,'Priority List'!C$4,IF(AD2684&lt;='Priority List'!B$5,'Priority List'!C$5,'Priority List'!C$6)))))+IF(AF2684&gt;='Priority List'!B$9,'Priority List'!C$9,IF(AF2684&gt;='Priority List'!B$10,'Priority List'!C$10,IF(AF2684&gt;='Priority List'!B$11,'Priority List'!C$11,IF(AF2684&gt;='Priority List'!B$12,'Priority List'!C$12,'Priority List'!C$13))))+IF(LEFT(S2684,7)="BONITAS",1,VLOOKUP(T2684,'Priority List'!$A$15:$B$43,2,FALSE)),BC2684)</f>
        <v>6</v>
      </c>
      <c r="AZ2684" t="s">
        <v>27753</v>
      </c>
      <c r="BB2684">
        <f t="shared" ca="1" si="41"/>
        <v>1017865063</v>
      </c>
      <c r="BC2684" t="s">
        <v>297</v>
      </c>
    </row>
    <row r="2685" spans="1:55" hidden="1" x14ac:dyDescent="0.35">
      <c r="A2685" t="s">
        <v>5058</v>
      </c>
      <c r="B2685" t="s">
        <v>5059</v>
      </c>
      <c r="C2685" t="s">
        <v>27807</v>
      </c>
      <c r="D2685" t="s">
        <v>27801</v>
      </c>
      <c r="E2685" t="s">
        <v>27777</v>
      </c>
      <c r="F2685" t="s">
        <v>28935</v>
      </c>
      <c r="G2685" t="s">
        <v>28750</v>
      </c>
      <c r="H2685" t="s">
        <v>28442</v>
      </c>
      <c r="I2685" t="s">
        <v>27865</v>
      </c>
      <c r="J2685">
        <v>7616.01</v>
      </c>
      <c r="K2685">
        <v>0</v>
      </c>
      <c r="L2685" t="s">
        <v>297</v>
      </c>
      <c r="N2685" t="s">
        <v>768</v>
      </c>
      <c r="O2685" t="s">
        <v>27745</v>
      </c>
      <c r="Q2685" t="s">
        <v>769</v>
      </c>
      <c r="R2685">
        <v>7616.01</v>
      </c>
      <c r="S2685" t="s">
        <v>751</v>
      </c>
      <c r="T2685" t="s">
        <v>117</v>
      </c>
      <c r="U2685" t="s">
        <v>27746</v>
      </c>
      <c r="V2685" t="s">
        <v>27800</v>
      </c>
      <c r="W2685" t="s">
        <v>27888</v>
      </c>
      <c r="X2685" t="s">
        <v>766</v>
      </c>
      <c r="Y2685">
        <v>2025</v>
      </c>
      <c r="Z2685" t="s">
        <v>27748</v>
      </c>
      <c r="AA2685" t="s">
        <v>27772</v>
      </c>
      <c r="AB2685">
        <v>179</v>
      </c>
      <c r="AC2685" t="s">
        <v>28045</v>
      </c>
      <c r="AD2685" s="1">
        <v>7616.01</v>
      </c>
      <c r="AE2685" s="1">
        <v>0</v>
      </c>
      <c r="AF2685" s="20">
        <v>179</v>
      </c>
      <c r="AG2685" s="6" t="s">
        <v>27751</v>
      </c>
      <c r="AH2685" s="19" t="s">
        <v>27753</v>
      </c>
      <c r="AI2685" s="6" t="s">
        <v>27783</v>
      </c>
      <c r="AJ2685">
        <v>20</v>
      </c>
      <c r="AK2685" t="s">
        <v>27753</v>
      </c>
      <c r="AL2685" t="s">
        <v>27751</v>
      </c>
      <c r="AO2685" t="s">
        <v>27753</v>
      </c>
      <c r="AP2685" t="s">
        <v>297</v>
      </c>
      <c r="AQ2685">
        <v>911</v>
      </c>
      <c r="AR2685" t="s">
        <v>27751</v>
      </c>
      <c r="AS2685" t="s">
        <v>27753</v>
      </c>
      <c r="AT2685" t="s">
        <v>137</v>
      </c>
      <c r="AU2685" t="s">
        <v>27755</v>
      </c>
      <c r="AV2685" t="s">
        <v>169</v>
      </c>
      <c r="AW2685" t="s">
        <v>169</v>
      </c>
      <c r="AX2685">
        <f ca="1">IF(BC2685="",IF(AD2685="",5,IF(AD2685&lt;='Priority List'!B$2,'Priority List'!C$2,IF(AD2685&lt;='Priority List'!B$3,'Priority List'!C$3,IF(AD2685&lt;='Priority List'!B$4,'Priority List'!C$4,IF(AD2685&lt;='Priority List'!B$5,'Priority List'!C$5,'Priority List'!C$6)))))+IF(AF2685&gt;='Priority List'!B$9,'Priority List'!C$9,IF(AF2685&gt;='Priority List'!B$10,'Priority List'!C$10,IF(AF2685&gt;='Priority List'!B$11,'Priority List'!C$11,IF(AF2685&gt;='Priority List'!B$12,'Priority List'!C$12,'Priority List'!C$13))))+IF(LEFT(S2685,7)="BONITAS",1,VLOOKUP(T2685,'Priority List'!$A$15:$B$43,2,FALSE)),BC2685)</f>
        <v>11</v>
      </c>
      <c r="AZ2685">
        <v>4</v>
      </c>
      <c r="BB2685">
        <f t="shared" ca="1" si="41"/>
        <v>1017865179</v>
      </c>
      <c r="BC2685" t="s">
        <v>297</v>
      </c>
    </row>
    <row r="2686" spans="1:55" hidden="1" x14ac:dyDescent="0.35">
      <c r="A2686" t="s">
        <v>5261</v>
      </c>
      <c r="B2686" t="s">
        <v>5262</v>
      </c>
      <c r="C2686" t="s">
        <v>28121</v>
      </c>
      <c r="D2686" t="s">
        <v>28057</v>
      </c>
      <c r="E2686" t="s">
        <v>28037</v>
      </c>
      <c r="F2686" t="s">
        <v>28891</v>
      </c>
      <c r="G2686" t="s">
        <v>28935</v>
      </c>
      <c r="H2686" t="s">
        <v>28038</v>
      </c>
      <c r="I2686" t="s">
        <v>27865</v>
      </c>
      <c r="J2686">
        <v>3474.12</v>
      </c>
      <c r="K2686">
        <v>3474.12</v>
      </c>
      <c r="L2686" t="s">
        <v>297</v>
      </c>
      <c r="N2686" t="s">
        <v>2521</v>
      </c>
      <c r="O2686" t="s">
        <v>27745</v>
      </c>
      <c r="Q2686" t="s">
        <v>1478</v>
      </c>
      <c r="R2686">
        <v>866.12</v>
      </c>
      <c r="S2686" t="s">
        <v>5073</v>
      </c>
      <c r="T2686" t="s">
        <v>112</v>
      </c>
      <c r="U2686" t="s">
        <v>27746</v>
      </c>
      <c r="V2686" t="s">
        <v>28686</v>
      </c>
      <c r="W2686" t="s">
        <v>27860</v>
      </c>
      <c r="X2686" t="s">
        <v>2301</v>
      </c>
      <c r="Y2686">
        <v>2025</v>
      </c>
      <c r="Z2686" t="s">
        <v>27748</v>
      </c>
      <c r="AA2686" t="s">
        <v>27764</v>
      </c>
      <c r="AB2686">
        <v>174</v>
      </c>
      <c r="AC2686" t="s">
        <v>28045</v>
      </c>
      <c r="AD2686" s="1">
        <v>866.12</v>
      </c>
      <c r="AE2686" s="1">
        <v>3474.12</v>
      </c>
      <c r="AF2686" s="20">
        <v>174</v>
      </c>
      <c r="AG2686" s="6" t="s">
        <v>27751</v>
      </c>
      <c r="AH2686" s="19" t="s">
        <v>27753</v>
      </c>
      <c r="AI2686" s="6" t="s">
        <v>27819</v>
      </c>
      <c r="AJ2686">
        <v>25</v>
      </c>
      <c r="AK2686" t="s">
        <v>27753</v>
      </c>
      <c r="AL2686" t="s">
        <v>27751</v>
      </c>
      <c r="AO2686" t="s">
        <v>27753</v>
      </c>
      <c r="AP2686" t="s">
        <v>297</v>
      </c>
      <c r="AQ2686" t="s">
        <v>27774</v>
      </c>
      <c r="AR2686" t="s">
        <v>27751</v>
      </c>
      <c r="AS2686" t="s">
        <v>27753</v>
      </c>
      <c r="AT2686" t="s">
        <v>132</v>
      </c>
      <c r="AU2686" t="s">
        <v>27755</v>
      </c>
      <c r="AV2686" t="s">
        <v>159</v>
      </c>
      <c r="AW2686" t="s">
        <v>27821</v>
      </c>
      <c r="AX2686">
        <f ca="1">IF(BC2686="",IF(AD2686="",5,IF(AD2686&lt;='Priority List'!B$2,'Priority List'!C$2,IF(AD2686&lt;='Priority List'!B$3,'Priority List'!C$3,IF(AD2686&lt;='Priority List'!B$4,'Priority List'!C$4,IF(AD2686&lt;='Priority List'!B$5,'Priority List'!C$5,'Priority List'!C$6)))))+IF(AF2686&gt;='Priority List'!B$9,'Priority List'!C$9,IF(AF2686&gt;='Priority List'!B$10,'Priority List'!C$10,IF(AF2686&gt;='Priority List'!B$11,'Priority List'!C$11,IF(AF2686&gt;='Priority List'!B$12,'Priority List'!C$12,'Priority List'!C$13))))+IF(LEFT(S2686,7)="BONITAS",1,VLOOKUP(T2686,'Priority List'!$A$15:$B$43,2,FALSE)),BC2686)</f>
        <v>1</v>
      </c>
      <c r="AZ2686">
        <v>4</v>
      </c>
      <c r="BB2686">
        <f t="shared" ca="1" si="41"/>
        <v>1017865483</v>
      </c>
      <c r="BC2686">
        <v>1</v>
      </c>
    </row>
    <row r="2687" spans="1:55" x14ac:dyDescent="0.35">
      <c r="A2687" t="s">
        <v>4900</v>
      </c>
      <c r="B2687" t="s">
        <v>4901</v>
      </c>
      <c r="C2687" t="s">
        <v>28121</v>
      </c>
      <c r="D2687" t="s">
        <v>28057</v>
      </c>
      <c r="E2687" t="s">
        <v>28037</v>
      </c>
      <c r="F2687" t="s">
        <v>28955</v>
      </c>
      <c r="G2687" t="s">
        <v>27761</v>
      </c>
      <c r="H2687" t="s">
        <v>28666</v>
      </c>
      <c r="I2687" t="s">
        <v>27865</v>
      </c>
      <c r="J2687">
        <v>2352.2199999999998</v>
      </c>
      <c r="K2687">
        <v>1177.1199999999999</v>
      </c>
      <c r="L2687" t="s">
        <v>297</v>
      </c>
      <c r="N2687" t="s">
        <v>941</v>
      </c>
      <c r="O2687" t="s">
        <v>27745</v>
      </c>
      <c r="Q2687" t="s">
        <v>2887</v>
      </c>
      <c r="R2687">
        <v>1177.1199999999999</v>
      </c>
      <c r="S2687" t="s">
        <v>4038</v>
      </c>
      <c r="T2687" t="s">
        <v>113</v>
      </c>
      <c r="U2687" t="s">
        <v>27746</v>
      </c>
      <c r="V2687" t="s">
        <v>28764</v>
      </c>
      <c r="W2687" t="s">
        <v>28044</v>
      </c>
      <c r="X2687" t="s">
        <v>2301</v>
      </c>
      <c r="Y2687">
        <v>2025</v>
      </c>
      <c r="Z2687" t="s">
        <v>27748</v>
      </c>
      <c r="AA2687" t="s">
        <v>27824</v>
      </c>
      <c r="AB2687">
        <v>165</v>
      </c>
      <c r="AC2687" t="s">
        <v>28045</v>
      </c>
      <c r="AD2687" s="1">
        <v>1177.1199999999999</v>
      </c>
      <c r="AE2687" s="1">
        <v>1177.1199999999999</v>
      </c>
      <c r="AF2687" s="20">
        <v>165</v>
      </c>
      <c r="AG2687" s="6" t="s">
        <v>27751</v>
      </c>
      <c r="AH2687" s="19" t="s">
        <v>27751</v>
      </c>
      <c r="AI2687" s="6" t="s">
        <v>27752</v>
      </c>
      <c r="AJ2687">
        <v>37</v>
      </c>
      <c r="AK2687" t="s">
        <v>27753</v>
      </c>
      <c r="AL2687" t="s">
        <v>27751</v>
      </c>
      <c r="AO2687">
        <v>4</v>
      </c>
      <c r="AP2687" t="s">
        <v>297</v>
      </c>
      <c r="AQ2687" t="s">
        <v>27754</v>
      </c>
      <c r="AR2687" t="s">
        <v>27751</v>
      </c>
      <c r="AS2687" t="s">
        <v>27753</v>
      </c>
      <c r="AT2687" t="s">
        <v>132</v>
      </c>
      <c r="AU2687" t="s">
        <v>27755</v>
      </c>
      <c r="AV2687" t="s">
        <v>159</v>
      </c>
      <c r="AW2687" t="s">
        <v>27821</v>
      </c>
      <c r="AX2687">
        <f ca="1">IF(BC2687="",IF(AD2687="",5,IF(AD2687&lt;='Priority List'!B$2,'Priority List'!C$2,IF(AD2687&lt;='Priority List'!B$3,'Priority List'!C$3,IF(AD2687&lt;='Priority List'!B$4,'Priority List'!C$4,IF(AD2687&lt;='Priority List'!B$5,'Priority List'!C$5,'Priority List'!C$6)))))+IF(AF2687&gt;='Priority List'!B$9,'Priority List'!C$9,IF(AF2687&gt;='Priority List'!B$10,'Priority List'!C$10,IF(AF2687&gt;='Priority List'!B$11,'Priority List'!C$11,IF(AF2687&gt;='Priority List'!B$12,'Priority List'!C$12,'Priority List'!C$13))))+IF(LEFT(S2687,7)="BONITAS",1,VLOOKUP(T2687,'Priority List'!$A$15:$B$43,2,FALSE)),BC2687)</f>
        <v>1</v>
      </c>
      <c r="AZ2687" t="s">
        <v>27753</v>
      </c>
      <c r="BB2687">
        <f t="shared" ca="1" si="41"/>
        <v>1017865845</v>
      </c>
      <c r="BC2687">
        <v>1</v>
      </c>
    </row>
    <row r="2688" spans="1:55" hidden="1" x14ac:dyDescent="0.35">
      <c r="A2688" t="s">
        <v>17718</v>
      </c>
      <c r="B2688" t="s">
        <v>17719</v>
      </c>
      <c r="C2688" t="s">
        <v>28035</v>
      </c>
      <c r="D2688" t="s">
        <v>28036</v>
      </c>
      <c r="E2688" t="s">
        <v>28037</v>
      </c>
      <c r="F2688" t="s">
        <v>28657</v>
      </c>
      <c r="G2688" t="s">
        <v>28442</v>
      </c>
      <c r="H2688" t="s">
        <v>28205</v>
      </c>
      <c r="I2688" t="s">
        <v>27840</v>
      </c>
      <c r="J2688">
        <v>120767.09</v>
      </c>
      <c r="K2688">
        <v>120767.09</v>
      </c>
      <c r="L2688" t="s">
        <v>297</v>
      </c>
      <c r="N2688" t="s">
        <v>1530</v>
      </c>
      <c r="O2688" t="s">
        <v>27922</v>
      </c>
      <c r="Q2688" t="s">
        <v>918</v>
      </c>
      <c r="R2688">
        <v>120767.09</v>
      </c>
      <c r="S2688" t="s">
        <v>1828</v>
      </c>
      <c r="T2688" t="s">
        <v>93</v>
      </c>
      <c r="U2688" t="s">
        <v>27746</v>
      </c>
      <c r="V2688" t="s">
        <v>28327</v>
      </c>
      <c r="W2688" t="s">
        <v>28007</v>
      </c>
      <c r="X2688" t="s">
        <v>814</v>
      </c>
      <c r="Y2688">
        <v>2025</v>
      </c>
      <c r="Z2688" t="s">
        <v>27748</v>
      </c>
      <c r="AA2688" t="s">
        <v>27791</v>
      </c>
      <c r="AB2688">
        <v>127</v>
      </c>
      <c r="AC2688" t="s">
        <v>28045</v>
      </c>
      <c r="AD2688" s="1">
        <v>120767.09</v>
      </c>
      <c r="AE2688" s="1">
        <v>120767.09</v>
      </c>
      <c r="AF2688" s="20">
        <v>127</v>
      </c>
      <c r="AG2688" s="6" t="s">
        <v>27751</v>
      </c>
      <c r="AH2688" s="19" t="s">
        <v>27753</v>
      </c>
      <c r="AI2688" s="6" t="s">
        <v>27752</v>
      </c>
      <c r="AJ2688">
        <v>5</v>
      </c>
      <c r="AK2688" t="s">
        <v>27753</v>
      </c>
      <c r="AL2688" t="s">
        <v>297</v>
      </c>
      <c r="AO2688">
        <v>1</v>
      </c>
      <c r="AP2688" t="s">
        <v>297</v>
      </c>
      <c r="AQ2688" t="s">
        <v>27754</v>
      </c>
      <c r="AR2688" t="s">
        <v>27751</v>
      </c>
      <c r="AS2688" t="s">
        <v>27753</v>
      </c>
      <c r="AT2688" t="s">
        <v>134</v>
      </c>
      <c r="AU2688" t="s">
        <v>27755</v>
      </c>
      <c r="AV2688" t="s">
        <v>165</v>
      </c>
      <c r="AW2688" t="s">
        <v>28453</v>
      </c>
      <c r="AX2688">
        <f ca="1">IF(BC2688="",IF(AD2688="",5,IF(AD2688&lt;='Priority List'!B$2,'Priority List'!C$2,IF(AD2688&lt;='Priority List'!B$3,'Priority List'!C$3,IF(AD2688&lt;='Priority List'!B$4,'Priority List'!C$4,IF(AD2688&lt;='Priority List'!B$5,'Priority List'!C$5,'Priority List'!C$6)))))+IF(AF2688&gt;='Priority List'!B$9,'Priority List'!C$9,IF(AF2688&gt;='Priority List'!B$10,'Priority List'!C$10,IF(AF2688&gt;='Priority List'!B$11,'Priority List'!C$11,IF(AF2688&gt;='Priority List'!B$12,'Priority List'!C$12,'Priority List'!C$13))))+IF(LEFT(S2688,7)="BONITAS",1,VLOOKUP(T2688,'Priority List'!$A$15:$B$43,2,FALSE)),BC2688)</f>
        <v>6</v>
      </c>
      <c r="AZ2688">
        <v>4</v>
      </c>
      <c r="BB2688">
        <f t="shared" ca="1" si="41"/>
        <v>1017865946</v>
      </c>
      <c r="BC2688" t="s">
        <v>297</v>
      </c>
    </row>
    <row r="2689" spans="1:55" hidden="1" x14ac:dyDescent="0.35">
      <c r="A2689" t="s">
        <v>4964</v>
      </c>
      <c r="B2689" t="s">
        <v>4965</v>
      </c>
      <c r="C2689" t="s">
        <v>28609</v>
      </c>
      <c r="D2689" t="s">
        <v>28610</v>
      </c>
      <c r="E2689" t="s">
        <v>28037</v>
      </c>
      <c r="F2689" t="s">
        <v>28120</v>
      </c>
      <c r="G2689" t="s">
        <v>27887</v>
      </c>
      <c r="H2689" t="s">
        <v>28011</v>
      </c>
      <c r="I2689" t="s">
        <v>27865</v>
      </c>
      <c r="J2689">
        <v>7540.28</v>
      </c>
      <c r="K2689">
        <v>7211.98</v>
      </c>
      <c r="L2689" t="s">
        <v>297</v>
      </c>
      <c r="N2689" t="s">
        <v>2255</v>
      </c>
      <c r="O2689" t="s">
        <v>27745</v>
      </c>
      <c r="Q2689" t="s">
        <v>817</v>
      </c>
      <c r="R2689">
        <v>7340.28</v>
      </c>
      <c r="S2689" t="s">
        <v>3086</v>
      </c>
      <c r="T2689" t="s">
        <v>92</v>
      </c>
      <c r="U2689" t="s">
        <v>27746</v>
      </c>
      <c r="V2689" t="s">
        <v>28764</v>
      </c>
      <c r="W2689" t="s">
        <v>28044</v>
      </c>
      <c r="X2689" t="s">
        <v>3208</v>
      </c>
      <c r="Y2689">
        <v>2025</v>
      </c>
      <c r="Z2689" t="s">
        <v>27748</v>
      </c>
      <c r="AA2689" t="s">
        <v>27772</v>
      </c>
      <c r="AB2689">
        <v>173</v>
      </c>
      <c r="AC2689" t="s">
        <v>28045</v>
      </c>
      <c r="AD2689" s="1">
        <v>7340.28</v>
      </c>
      <c r="AE2689" s="1">
        <v>7211.98</v>
      </c>
      <c r="AF2689" s="20">
        <v>173</v>
      </c>
      <c r="AG2689" s="6" t="s">
        <v>27751</v>
      </c>
      <c r="AH2689" s="19" t="s">
        <v>27751</v>
      </c>
      <c r="AI2689" s="6" t="s">
        <v>27752</v>
      </c>
      <c r="AJ2689">
        <v>35</v>
      </c>
      <c r="AK2689" t="s">
        <v>27753</v>
      </c>
      <c r="AL2689" t="s">
        <v>27751</v>
      </c>
      <c r="AO2689">
        <v>4</v>
      </c>
      <c r="AP2689" t="s">
        <v>297</v>
      </c>
      <c r="AQ2689" t="s">
        <v>27754</v>
      </c>
      <c r="AR2689" t="s">
        <v>27751</v>
      </c>
      <c r="AS2689" t="s">
        <v>27753</v>
      </c>
      <c r="AT2689" t="s">
        <v>137</v>
      </c>
      <c r="AU2689" t="s">
        <v>27755</v>
      </c>
      <c r="AV2689" t="s">
        <v>159</v>
      </c>
      <c r="AW2689" t="s">
        <v>27821</v>
      </c>
      <c r="AX2689">
        <f ca="1">IF(BC2689="",IF(AD2689="",5,IF(AD2689&lt;='Priority List'!B$2,'Priority List'!C$2,IF(AD2689&lt;='Priority List'!B$3,'Priority List'!C$3,IF(AD2689&lt;='Priority List'!B$4,'Priority List'!C$4,IF(AD2689&lt;='Priority List'!B$5,'Priority List'!C$5,'Priority List'!C$6)))))+IF(AF2689&gt;='Priority List'!B$9,'Priority List'!C$9,IF(AF2689&gt;='Priority List'!B$10,'Priority List'!C$10,IF(AF2689&gt;='Priority List'!B$11,'Priority List'!C$11,IF(AF2689&gt;='Priority List'!B$12,'Priority List'!C$12,'Priority List'!C$13))))+IF(LEFT(S2689,7)="BONITAS",1,VLOOKUP(T2689,'Priority List'!$A$15:$B$43,2,FALSE)),BC2689)</f>
        <v>1</v>
      </c>
      <c r="AZ2689">
        <v>4</v>
      </c>
      <c r="BB2689">
        <f t="shared" ca="1" si="41"/>
        <v>1017866110</v>
      </c>
      <c r="BC2689">
        <v>1</v>
      </c>
    </row>
    <row r="2690" spans="1:55" hidden="1" x14ac:dyDescent="0.35">
      <c r="A2690" t="s">
        <v>14748</v>
      </c>
      <c r="B2690" t="s">
        <v>14749</v>
      </c>
      <c r="C2690" t="s">
        <v>28986</v>
      </c>
      <c r="D2690" t="s">
        <v>28048</v>
      </c>
      <c r="E2690" t="s">
        <v>28037</v>
      </c>
      <c r="F2690" t="s">
        <v>28917</v>
      </c>
      <c r="G2690" t="s">
        <v>28723</v>
      </c>
      <c r="H2690" t="s">
        <v>28295</v>
      </c>
      <c r="I2690" t="s">
        <v>27840</v>
      </c>
      <c r="J2690">
        <v>2764980.3</v>
      </c>
      <c r="K2690">
        <v>42794.33</v>
      </c>
      <c r="L2690" t="s">
        <v>297</v>
      </c>
      <c r="N2690" t="s">
        <v>28454</v>
      </c>
      <c r="O2690" t="s">
        <v>27841</v>
      </c>
      <c r="Q2690" t="s">
        <v>930</v>
      </c>
      <c r="R2690">
        <v>46081.1</v>
      </c>
      <c r="S2690" t="s">
        <v>3100</v>
      </c>
      <c r="T2690" t="s">
        <v>100</v>
      </c>
      <c r="U2690" t="s">
        <v>27746</v>
      </c>
      <c r="V2690" t="s">
        <v>28611</v>
      </c>
      <c r="W2690" t="s">
        <v>28044</v>
      </c>
      <c r="X2690" t="s">
        <v>4810</v>
      </c>
      <c r="Y2690">
        <v>2025</v>
      </c>
      <c r="Z2690" t="s">
        <v>27748</v>
      </c>
      <c r="AA2690" t="s">
        <v>27749</v>
      </c>
      <c r="AB2690">
        <v>32</v>
      </c>
      <c r="AC2690" t="s">
        <v>28334</v>
      </c>
      <c r="AD2690" s="1">
        <v>46081.1</v>
      </c>
      <c r="AE2690" s="1">
        <v>42794.33</v>
      </c>
      <c r="AF2690" s="20">
        <v>32</v>
      </c>
      <c r="AG2690" s="6" t="s">
        <v>27753</v>
      </c>
      <c r="AH2690" s="19" t="s">
        <v>27753</v>
      </c>
      <c r="AI2690" s="6" t="s">
        <v>27752</v>
      </c>
      <c r="AJ2690">
        <v>12</v>
      </c>
      <c r="AK2690" t="s">
        <v>27753</v>
      </c>
      <c r="AL2690" t="s">
        <v>297</v>
      </c>
      <c r="AO2690" t="s">
        <v>27753</v>
      </c>
      <c r="AP2690" t="s">
        <v>297</v>
      </c>
      <c r="AQ2690" t="s">
        <v>27754</v>
      </c>
      <c r="AR2690" t="s">
        <v>27751</v>
      </c>
      <c r="AS2690" t="s">
        <v>27753</v>
      </c>
      <c r="AT2690" t="s">
        <v>130</v>
      </c>
      <c r="AU2690" t="s">
        <v>27755</v>
      </c>
      <c r="AV2690" t="s">
        <v>159</v>
      </c>
      <c r="AW2690" t="s">
        <v>27821</v>
      </c>
      <c r="AX2690">
        <f ca="1">IF(BC2690="",IF(AD2690="",5,IF(AD2690&lt;='Priority List'!B$2,'Priority List'!C$2,IF(AD2690&lt;='Priority List'!B$3,'Priority List'!C$3,IF(AD2690&lt;='Priority List'!B$4,'Priority List'!C$4,IF(AD2690&lt;='Priority List'!B$5,'Priority List'!C$5,'Priority List'!C$6)))))+IF(AF2690&gt;='Priority List'!B$9,'Priority List'!C$9,IF(AF2690&gt;='Priority List'!B$10,'Priority List'!C$10,IF(AF2690&gt;='Priority List'!B$11,'Priority List'!C$11,IF(AF2690&gt;='Priority List'!B$12,'Priority List'!C$12,'Priority List'!C$13))))+IF(LEFT(S2690,7)="BONITAS",1,VLOOKUP(T2690,'Priority List'!$A$15:$B$43,2,FALSE)),BC2690)</f>
        <v>4</v>
      </c>
      <c r="AZ2690">
        <v>3</v>
      </c>
      <c r="BB2690">
        <f t="shared" ca="1" si="41"/>
        <v>1017866482</v>
      </c>
      <c r="BC2690" t="s">
        <v>297</v>
      </c>
    </row>
    <row r="2691" spans="1:55" hidden="1" x14ac:dyDescent="0.35">
      <c r="A2691" t="s">
        <v>5997</v>
      </c>
      <c r="B2691" t="s">
        <v>5998</v>
      </c>
      <c r="C2691" t="s">
        <v>27807</v>
      </c>
      <c r="D2691" t="s">
        <v>27801</v>
      </c>
      <c r="E2691" t="s">
        <v>27777</v>
      </c>
      <c r="F2691" t="s">
        <v>28935</v>
      </c>
      <c r="G2691" t="s">
        <v>28750</v>
      </c>
      <c r="H2691" t="s">
        <v>28390</v>
      </c>
      <c r="I2691" t="s">
        <v>27785</v>
      </c>
      <c r="J2691">
        <v>8885.2900000000009</v>
      </c>
      <c r="K2691">
        <v>0</v>
      </c>
      <c r="L2691" t="s">
        <v>297</v>
      </c>
      <c r="N2691" t="s">
        <v>768</v>
      </c>
      <c r="O2691" t="s">
        <v>27745</v>
      </c>
      <c r="Q2691" t="s">
        <v>769</v>
      </c>
      <c r="R2691">
        <v>8885.2900000000009</v>
      </c>
      <c r="S2691" t="s">
        <v>751</v>
      </c>
      <c r="T2691" t="s">
        <v>117</v>
      </c>
      <c r="U2691" t="s">
        <v>27746</v>
      </c>
      <c r="V2691" t="s">
        <v>27807</v>
      </c>
      <c r="W2691" t="s">
        <v>27888</v>
      </c>
      <c r="X2691" t="s">
        <v>766</v>
      </c>
      <c r="Y2691">
        <v>2025</v>
      </c>
      <c r="Z2691" t="s">
        <v>27748</v>
      </c>
      <c r="AA2691" t="s">
        <v>27772</v>
      </c>
      <c r="AB2691">
        <v>179</v>
      </c>
      <c r="AC2691" t="s">
        <v>28045</v>
      </c>
      <c r="AD2691" s="1">
        <v>8885.2900000000009</v>
      </c>
      <c r="AE2691" s="1">
        <v>0</v>
      </c>
      <c r="AF2691" s="20">
        <v>179</v>
      </c>
      <c r="AG2691" s="6" t="s">
        <v>27751</v>
      </c>
      <c r="AH2691" s="19" t="s">
        <v>27753</v>
      </c>
      <c r="AI2691" s="6" t="s">
        <v>27783</v>
      </c>
      <c r="AJ2691">
        <v>20</v>
      </c>
      <c r="AK2691" t="s">
        <v>27753</v>
      </c>
      <c r="AL2691" t="s">
        <v>27751</v>
      </c>
      <c r="AO2691" t="s">
        <v>27753</v>
      </c>
      <c r="AP2691" t="s">
        <v>297</v>
      </c>
      <c r="AQ2691">
        <v>911</v>
      </c>
      <c r="AR2691" t="s">
        <v>27751</v>
      </c>
      <c r="AS2691" t="s">
        <v>27753</v>
      </c>
      <c r="AT2691" t="s">
        <v>137</v>
      </c>
      <c r="AU2691" t="s">
        <v>27755</v>
      </c>
      <c r="AV2691" t="s">
        <v>169</v>
      </c>
      <c r="AW2691" t="s">
        <v>169</v>
      </c>
      <c r="AX2691">
        <f ca="1">IF(BC2691="",IF(AD2691="",5,IF(AD2691&lt;='Priority List'!B$2,'Priority List'!C$2,IF(AD2691&lt;='Priority List'!B$3,'Priority List'!C$3,IF(AD2691&lt;='Priority List'!B$4,'Priority List'!C$4,IF(AD2691&lt;='Priority List'!B$5,'Priority List'!C$5,'Priority List'!C$6)))))+IF(AF2691&gt;='Priority List'!B$9,'Priority List'!C$9,IF(AF2691&gt;='Priority List'!B$10,'Priority List'!C$10,IF(AF2691&gt;='Priority List'!B$11,'Priority List'!C$11,IF(AF2691&gt;='Priority List'!B$12,'Priority List'!C$12,'Priority List'!C$13))))+IF(LEFT(S2691,7)="BONITAS",1,VLOOKUP(T2691,'Priority List'!$A$15:$B$43,2,FALSE)),BC2691)</f>
        <v>11</v>
      </c>
      <c r="AZ2691">
        <v>4</v>
      </c>
      <c r="BB2691">
        <f t="shared" ca="1" si="41"/>
        <v>1017866504</v>
      </c>
      <c r="BC2691" t="s">
        <v>297</v>
      </c>
    </row>
    <row r="2692" spans="1:55" hidden="1" x14ac:dyDescent="0.35">
      <c r="A2692" t="s">
        <v>7360</v>
      </c>
      <c r="B2692" t="s">
        <v>7361</v>
      </c>
      <c r="C2692" t="s">
        <v>28121</v>
      </c>
      <c r="D2692" t="s">
        <v>28057</v>
      </c>
      <c r="E2692" t="s">
        <v>28037</v>
      </c>
      <c r="F2692" t="s">
        <v>28842</v>
      </c>
      <c r="G2692" t="s">
        <v>28260</v>
      </c>
      <c r="H2692" t="s">
        <v>29021</v>
      </c>
      <c r="I2692" t="s">
        <v>27829</v>
      </c>
      <c r="J2692">
        <v>12373.2</v>
      </c>
      <c r="K2692">
        <v>9438</v>
      </c>
      <c r="L2692" t="s">
        <v>297</v>
      </c>
      <c r="N2692" t="s">
        <v>2521</v>
      </c>
      <c r="O2692" t="s">
        <v>27830</v>
      </c>
      <c r="Q2692" t="s">
        <v>3017</v>
      </c>
      <c r="R2692">
        <v>9438</v>
      </c>
      <c r="S2692" t="s">
        <v>2430</v>
      </c>
      <c r="T2692" t="s">
        <v>116</v>
      </c>
      <c r="U2692" t="s">
        <v>27746</v>
      </c>
      <c r="V2692" t="s">
        <v>28686</v>
      </c>
      <c r="W2692" t="s">
        <v>27910</v>
      </c>
      <c r="X2692" t="s">
        <v>2301</v>
      </c>
      <c r="Y2692">
        <v>2025</v>
      </c>
      <c r="Z2692" t="s">
        <v>27748</v>
      </c>
      <c r="AA2692" t="s">
        <v>27772</v>
      </c>
      <c r="AB2692">
        <v>166</v>
      </c>
      <c r="AC2692" t="s">
        <v>28045</v>
      </c>
      <c r="AD2692" s="1">
        <v>9438</v>
      </c>
      <c r="AE2692" s="1">
        <v>9438</v>
      </c>
      <c r="AF2692" s="20">
        <v>166</v>
      </c>
      <c r="AG2692" s="6" t="s">
        <v>27751</v>
      </c>
      <c r="AH2692" s="19" t="s">
        <v>27751</v>
      </c>
      <c r="AI2692" s="6" t="s">
        <v>27819</v>
      </c>
      <c r="AJ2692">
        <v>62</v>
      </c>
      <c r="AK2692" t="s">
        <v>27753</v>
      </c>
      <c r="AL2692" t="s">
        <v>27751</v>
      </c>
      <c r="AO2692" t="s">
        <v>27753</v>
      </c>
      <c r="AP2692" t="s">
        <v>297</v>
      </c>
      <c r="AQ2692" t="s">
        <v>27774</v>
      </c>
      <c r="AR2692" t="s">
        <v>27751</v>
      </c>
      <c r="AS2692" t="s">
        <v>27753</v>
      </c>
      <c r="AT2692" t="s">
        <v>132</v>
      </c>
      <c r="AU2692" t="s">
        <v>27755</v>
      </c>
      <c r="AV2692" t="s">
        <v>159</v>
      </c>
      <c r="AW2692" t="s">
        <v>27821</v>
      </c>
      <c r="AX2692">
        <f ca="1">IF(BC2692="",IF(AD2692="",5,IF(AD2692&lt;='Priority List'!B$2,'Priority List'!C$2,IF(AD2692&lt;='Priority List'!B$3,'Priority List'!C$3,IF(AD2692&lt;='Priority List'!B$4,'Priority List'!C$4,IF(AD2692&lt;='Priority List'!B$5,'Priority List'!C$5,'Priority List'!C$6)))))+IF(AF2692&gt;='Priority List'!B$9,'Priority List'!C$9,IF(AF2692&gt;='Priority List'!B$10,'Priority List'!C$10,IF(AF2692&gt;='Priority List'!B$11,'Priority List'!C$11,IF(AF2692&gt;='Priority List'!B$12,'Priority List'!C$12,'Priority List'!C$13))))+IF(LEFT(S2692,7)="BONITAS",1,VLOOKUP(T2692,'Priority List'!$A$15:$B$43,2,FALSE)),BC2692)</f>
        <v>1</v>
      </c>
      <c r="AZ2692">
        <v>3</v>
      </c>
      <c r="BB2692">
        <f t="shared" ref="BB2692:BB2755" ca="1" si="42">IF(A2692="","",VALUE(LEFT(A2692,10)))</f>
        <v>1017866605</v>
      </c>
      <c r="BC2692">
        <v>1</v>
      </c>
    </row>
    <row r="2693" spans="1:55" hidden="1" x14ac:dyDescent="0.35">
      <c r="A2693" t="s">
        <v>5425</v>
      </c>
      <c r="B2693" t="s">
        <v>5426</v>
      </c>
      <c r="C2693" t="s">
        <v>28356</v>
      </c>
      <c r="D2693" t="s">
        <v>28363</v>
      </c>
      <c r="E2693" t="s">
        <v>28037</v>
      </c>
      <c r="F2693" t="s">
        <v>28955</v>
      </c>
      <c r="G2693" t="s">
        <v>27761</v>
      </c>
      <c r="H2693" t="s">
        <v>28815</v>
      </c>
      <c r="I2693" t="s">
        <v>27785</v>
      </c>
      <c r="J2693">
        <v>20418.59</v>
      </c>
      <c r="K2693">
        <v>20418.59</v>
      </c>
      <c r="L2693" t="s">
        <v>297</v>
      </c>
      <c r="N2693" t="s">
        <v>2521</v>
      </c>
      <c r="O2693" t="s">
        <v>27745</v>
      </c>
      <c r="P2693" t="s">
        <v>3921</v>
      </c>
      <c r="Q2693" t="s">
        <v>1278</v>
      </c>
      <c r="R2693">
        <v>20418.59</v>
      </c>
      <c r="S2693" t="s">
        <v>5073</v>
      </c>
      <c r="T2693" t="s">
        <v>112</v>
      </c>
      <c r="U2693" t="s">
        <v>27746</v>
      </c>
      <c r="V2693" t="s">
        <v>28327</v>
      </c>
      <c r="W2693" t="s">
        <v>27860</v>
      </c>
      <c r="X2693" t="s">
        <v>1130</v>
      </c>
      <c r="Y2693">
        <v>2025</v>
      </c>
      <c r="Z2693" t="s">
        <v>27748</v>
      </c>
      <c r="AA2693" t="s">
        <v>27772</v>
      </c>
      <c r="AB2693">
        <v>165</v>
      </c>
      <c r="AC2693" t="s">
        <v>28045</v>
      </c>
      <c r="AD2693" s="1">
        <v>20418.59</v>
      </c>
      <c r="AE2693" s="1">
        <v>20418.59</v>
      </c>
      <c r="AF2693" s="20">
        <v>165</v>
      </c>
      <c r="AG2693" s="6" t="s">
        <v>27751</v>
      </c>
      <c r="AH2693" s="19" t="s">
        <v>27751</v>
      </c>
      <c r="AI2693" s="6" t="s">
        <v>27819</v>
      </c>
      <c r="AJ2693">
        <v>81</v>
      </c>
      <c r="AK2693" t="s">
        <v>27753</v>
      </c>
      <c r="AL2693" t="s">
        <v>27751</v>
      </c>
      <c r="AO2693" t="s">
        <v>27753</v>
      </c>
      <c r="AP2693" t="s">
        <v>297</v>
      </c>
      <c r="AQ2693" t="s">
        <v>27774</v>
      </c>
      <c r="AR2693" t="s">
        <v>27751</v>
      </c>
      <c r="AS2693" t="s">
        <v>27753</v>
      </c>
      <c r="AT2693" t="s">
        <v>136</v>
      </c>
      <c r="AU2693" t="s">
        <v>28255</v>
      </c>
      <c r="AV2693" t="s">
        <v>159</v>
      </c>
      <c r="AW2693" t="s">
        <v>27821</v>
      </c>
      <c r="AX2693">
        <f ca="1">IF(BC2693="",IF(AD2693="",5,IF(AD2693&lt;='Priority List'!B$2,'Priority List'!C$2,IF(AD2693&lt;='Priority List'!B$3,'Priority List'!C$3,IF(AD2693&lt;='Priority List'!B$4,'Priority List'!C$4,IF(AD2693&lt;='Priority List'!B$5,'Priority List'!C$5,'Priority List'!C$6)))))+IF(AF2693&gt;='Priority List'!B$9,'Priority List'!C$9,IF(AF2693&gt;='Priority List'!B$10,'Priority List'!C$10,IF(AF2693&gt;='Priority List'!B$11,'Priority List'!C$11,IF(AF2693&gt;='Priority List'!B$12,'Priority List'!C$12,'Priority List'!C$13))))+IF(LEFT(S2693,7)="BONITAS",1,VLOOKUP(T2693,'Priority List'!$A$15:$B$43,2,FALSE)),BC2693)</f>
        <v>1</v>
      </c>
      <c r="AZ2693">
        <v>4</v>
      </c>
      <c r="BB2693">
        <f t="shared" ca="1" si="42"/>
        <v>1017866823</v>
      </c>
      <c r="BC2693">
        <v>1</v>
      </c>
    </row>
    <row r="2694" spans="1:55" hidden="1" x14ac:dyDescent="0.35">
      <c r="A2694" t="s">
        <v>7956</v>
      </c>
      <c r="B2694" t="s">
        <v>7957</v>
      </c>
      <c r="C2694" t="s">
        <v>28166</v>
      </c>
      <c r="D2694" t="s">
        <v>28167</v>
      </c>
      <c r="E2694" t="s">
        <v>28037</v>
      </c>
      <c r="F2694" t="s">
        <v>28842</v>
      </c>
      <c r="G2694" t="s">
        <v>28930</v>
      </c>
      <c r="H2694" t="s">
        <v>28890</v>
      </c>
      <c r="I2694" t="s">
        <v>28041</v>
      </c>
      <c r="J2694">
        <v>35783.14</v>
      </c>
      <c r="K2694">
        <v>35768.28</v>
      </c>
      <c r="L2694" t="s">
        <v>297</v>
      </c>
      <c r="N2694" t="s">
        <v>3629</v>
      </c>
      <c r="O2694" t="s">
        <v>28042</v>
      </c>
      <c r="P2694" t="s">
        <v>3115</v>
      </c>
      <c r="Q2694" t="s">
        <v>5590</v>
      </c>
      <c r="R2694">
        <v>35783.14</v>
      </c>
      <c r="S2694" t="s">
        <v>2592</v>
      </c>
      <c r="T2694" t="s">
        <v>92</v>
      </c>
      <c r="U2694" t="s">
        <v>27746</v>
      </c>
      <c r="V2694" t="s">
        <v>27979</v>
      </c>
      <c r="W2694" t="s">
        <v>27763</v>
      </c>
      <c r="X2694" t="s">
        <v>3012</v>
      </c>
      <c r="Y2694">
        <v>2025</v>
      </c>
      <c r="Z2694" t="s">
        <v>27748</v>
      </c>
      <c r="AA2694" t="s">
        <v>27749</v>
      </c>
      <c r="AB2694">
        <v>164</v>
      </c>
      <c r="AC2694" t="s">
        <v>28045</v>
      </c>
      <c r="AD2694" s="1">
        <v>35783.14</v>
      </c>
      <c r="AE2694" s="1">
        <v>35768.28</v>
      </c>
      <c r="AF2694" s="20">
        <v>164</v>
      </c>
      <c r="AG2694" s="6" t="s">
        <v>27751</v>
      </c>
      <c r="AH2694" s="19" t="s">
        <v>27751</v>
      </c>
      <c r="AI2694" s="6" t="s">
        <v>27752</v>
      </c>
      <c r="AJ2694">
        <v>49</v>
      </c>
      <c r="AK2694" t="s">
        <v>27753</v>
      </c>
      <c r="AL2694" t="s">
        <v>27751</v>
      </c>
      <c r="AO2694">
        <v>3</v>
      </c>
      <c r="AP2694" t="s">
        <v>297</v>
      </c>
      <c r="AQ2694" t="s">
        <v>27754</v>
      </c>
      <c r="AR2694" t="s">
        <v>27751</v>
      </c>
      <c r="AS2694" t="s">
        <v>27753</v>
      </c>
      <c r="AT2694" t="s">
        <v>135</v>
      </c>
      <c r="AU2694" t="s">
        <v>28255</v>
      </c>
      <c r="AV2694" t="s">
        <v>159</v>
      </c>
      <c r="AW2694" t="s">
        <v>27821</v>
      </c>
      <c r="AX2694">
        <f ca="1">IF(BC2694="",IF(AD2694="",5,IF(AD2694&lt;='Priority List'!B$2,'Priority List'!C$2,IF(AD2694&lt;='Priority List'!B$3,'Priority List'!C$3,IF(AD2694&lt;='Priority List'!B$4,'Priority List'!C$4,IF(AD2694&lt;='Priority List'!B$5,'Priority List'!C$5,'Priority List'!C$6)))))+IF(AF2694&gt;='Priority List'!B$9,'Priority List'!C$9,IF(AF2694&gt;='Priority List'!B$10,'Priority List'!C$10,IF(AF2694&gt;='Priority List'!B$11,'Priority List'!C$11,IF(AF2694&gt;='Priority List'!B$12,'Priority List'!C$12,'Priority List'!C$13))))+IF(LEFT(S2694,7)="BONITAS",1,VLOOKUP(T2694,'Priority List'!$A$15:$B$43,2,FALSE)),BC2694)</f>
        <v>1</v>
      </c>
      <c r="AZ2694">
        <v>4</v>
      </c>
      <c r="BB2694">
        <f t="shared" ca="1" si="42"/>
        <v>1017867039</v>
      </c>
      <c r="BC2694">
        <v>1</v>
      </c>
    </row>
    <row r="2695" spans="1:55" hidden="1" x14ac:dyDescent="0.35">
      <c r="A2695" t="s">
        <v>4966</v>
      </c>
      <c r="B2695" t="s">
        <v>4967</v>
      </c>
      <c r="C2695" t="s">
        <v>27800</v>
      </c>
      <c r="D2695" t="s">
        <v>27801</v>
      </c>
      <c r="E2695" t="s">
        <v>27777</v>
      </c>
      <c r="F2695" t="s">
        <v>28935</v>
      </c>
      <c r="G2695" t="s">
        <v>28799</v>
      </c>
      <c r="H2695" t="s">
        <v>28011</v>
      </c>
      <c r="I2695" t="s">
        <v>27865</v>
      </c>
      <c r="J2695">
        <v>3849.69</v>
      </c>
      <c r="K2695">
        <v>0</v>
      </c>
      <c r="L2695" t="s">
        <v>297</v>
      </c>
      <c r="N2695" t="s">
        <v>768</v>
      </c>
      <c r="O2695" t="s">
        <v>27745</v>
      </c>
      <c r="Q2695" t="s">
        <v>769</v>
      </c>
      <c r="R2695">
        <v>3849.69</v>
      </c>
      <c r="S2695" t="s">
        <v>751</v>
      </c>
      <c r="T2695" t="s">
        <v>117</v>
      </c>
      <c r="U2695" t="s">
        <v>27746</v>
      </c>
      <c r="V2695" t="s">
        <v>27807</v>
      </c>
      <c r="W2695" t="s">
        <v>27888</v>
      </c>
      <c r="X2695" t="s">
        <v>766</v>
      </c>
      <c r="Y2695">
        <v>2025</v>
      </c>
      <c r="Z2695" t="s">
        <v>27748</v>
      </c>
      <c r="AA2695" t="s">
        <v>27824</v>
      </c>
      <c r="AB2695">
        <v>176</v>
      </c>
      <c r="AC2695" t="s">
        <v>28045</v>
      </c>
      <c r="AD2695" s="1">
        <v>3849.69</v>
      </c>
      <c r="AE2695" s="1">
        <v>0</v>
      </c>
      <c r="AF2695" s="20">
        <v>176</v>
      </c>
      <c r="AG2695" s="6" t="s">
        <v>27751</v>
      </c>
      <c r="AH2695" s="19" t="s">
        <v>27753</v>
      </c>
      <c r="AI2695" s="6" t="s">
        <v>27783</v>
      </c>
      <c r="AJ2695">
        <v>20</v>
      </c>
      <c r="AK2695" t="s">
        <v>27753</v>
      </c>
      <c r="AL2695" t="s">
        <v>27751</v>
      </c>
      <c r="AO2695" t="s">
        <v>27753</v>
      </c>
      <c r="AP2695" t="s">
        <v>297</v>
      </c>
      <c r="AQ2695">
        <v>911</v>
      </c>
      <c r="AR2695" t="s">
        <v>27751</v>
      </c>
      <c r="AS2695" t="s">
        <v>27753</v>
      </c>
      <c r="AT2695" t="s">
        <v>137</v>
      </c>
      <c r="AU2695" t="s">
        <v>27755</v>
      </c>
      <c r="AV2695" t="s">
        <v>169</v>
      </c>
      <c r="AW2695" t="s">
        <v>169</v>
      </c>
      <c r="AX2695">
        <f ca="1">IF(BC2695="",IF(AD2695="",5,IF(AD2695&lt;='Priority List'!B$2,'Priority List'!C$2,IF(AD2695&lt;='Priority List'!B$3,'Priority List'!C$3,IF(AD2695&lt;='Priority List'!B$4,'Priority List'!C$4,IF(AD2695&lt;='Priority List'!B$5,'Priority List'!C$5,'Priority List'!C$6)))))+IF(AF2695&gt;='Priority List'!B$9,'Priority List'!C$9,IF(AF2695&gt;='Priority List'!B$10,'Priority List'!C$10,IF(AF2695&gt;='Priority List'!B$11,'Priority List'!C$11,IF(AF2695&gt;='Priority List'!B$12,'Priority List'!C$12,'Priority List'!C$13))))+IF(LEFT(S2695,7)="BONITAS",1,VLOOKUP(T2695,'Priority List'!$A$15:$B$43,2,FALSE)),BC2695)</f>
        <v>11</v>
      </c>
      <c r="AZ2695">
        <v>4</v>
      </c>
      <c r="BB2695">
        <f t="shared" ca="1" si="42"/>
        <v>1017867085</v>
      </c>
      <c r="BC2695" t="s">
        <v>297</v>
      </c>
    </row>
    <row r="2696" spans="1:55" hidden="1" x14ac:dyDescent="0.35">
      <c r="A2696" t="s">
        <v>5060</v>
      </c>
      <c r="B2696" t="s">
        <v>5061</v>
      </c>
      <c r="C2696" t="s">
        <v>27807</v>
      </c>
      <c r="D2696" t="s">
        <v>27801</v>
      </c>
      <c r="E2696" t="s">
        <v>27777</v>
      </c>
      <c r="F2696" t="s">
        <v>28935</v>
      </c>
      <c r="G2696" t="s">
        <v>28872</v>
      </c>
      <c r="H2696" t="s">
        <v>28039</v>
      </c>
      <c r="I2696" t="s">
        <v>27865</v>
      </c>
      <c r="J2696">
        <v>3849.69</v>
      </c>
      <c r="K2696">
        <v>0</v>
      </c>
      <c r="L2696" t="s">
        <v>297</v>
      </c>
      <c r="N2696" t="s">
        <v>768</v>
      </c>
      <c r="O2696" t="s">
        <v>27745</v>
      </c>
      <c r="Q2696" t="s">
        <v>769</v>
      </c>
      <c r="R2696">
        <v>3849.69</v>
      </c>
      <c r="S2696" t="s">
        <v>751</v>
      </c>
      <c r="T2696" t="s">
        <v>117</v>
      </c>
      <c r="U2696" t="s">
        <v>27746</v>
      </c>
      <c r="V2696" t="s">
        <v>27800</v>
      </c>
      <c r="W2696" t="s">
        <v>27888</v>
      </c>
      <c r="X2696" t="s">
        <v>766</v>
      </c>
      <c r="Y2696">
        <v>2025</v>
      </c>
      <c r="Z2696" t="s">
        <v>27748</v>
      </c>
      <c r="AA2696" t="s">
        <v>27824</v>
      </c>
      <c r="AB2696">
        <v>180</v>
      </c>
      <c r="AC2696" t="s">
        <v>28054</v>
      </c>
      <c r="AD2696" s="1">
        <v>3849.69</v>
      </c>
      <c r="AE2696" s="1">
        <v>0</v>
      </c>
      <c r="AF2696" s="20">
        <v>180</v>
      </c>
      <c r="AG2696" s="6" t="s">
        <v>27751</v>
      </c>
      <c r="AH2696" s="19" t="s">
        <v>27753</v>
      </c>
      <c r="AI2696" s="6" t="s">
        <v>27783</v>
      </c>
      <c r="AJ2696">
        <v>20</v>
      </c>
      <c r="AK2696" t="s">
        <v>27753</v>
      </c>
      <c r="AL2696" t="s">
        <v>27751</v>
      </c>
      <c r="AO2696" t="s">
        <v>27753</v>
      </c>
      <c r="AP2696" t="s">
        <v>297</v>
      </c>
      <c r="AQ2696">
        <v>911</v>
      </c>
      <c r="AR2696" t="s">
        <v>27751</v>
      </c>
      <c r="AS2696" t="s">
        <v>27753</v>
      </c>
      <c r="AT2696" t="s">
        <v>137</v>
      </c>
      <c r="AU2696" t="s">
        <v>27755</v>
      </c>
      <c r="AV2696" t="s">
        <v>169</v>
      </c>
      <c r="AW2696" t="s">
        <v>169</v>
      </c>
      <c r="AX2696">
        <f ca="1">IF(BC2696="",IF(AD2696="",5,IF(AD2696&lt;='Priority List'!B$2,'Priority List'!C$2,IF(AD2696&lt;='Priority List'!B$3,'Priority List'!C$3,IF(AD2696&lt;='Priority List'!B$4,'Priority List'!C$4,IF(AD2696&lt;='Priority List'!B$5,'Priority List'!C$5,'Priority List'!C$6)))))+IF(AF2696&gt;='Priority List'!B$9,'Priority List'!C$9,IF(AF2696&gt;='Priority List'!B$10,'Priority List'!C$10,IF(AF2696&gt;='Priority List'!B$11,'Priority List'!C$11,IF(AF2696&gt;='Priority List'!B$12,'Priority List'!C$12,'Priority List'!C$13))))+IF(LEFT(S2696,7)="BONITAS",1,VLOOKUP(T2696,'Priority List'!$A$15:$B$43,2,FALSE)),BC2696)</f>
        <v>11</v>
      </c>
      <c r="AZ2696" t="s">
        <v>27753</v>
      </c>
      <c r="BB2696">
        <f t="shared" ca="1" si="42"/>
        <v>1017867122</v>
      </c>
      <c r="BC2696" t="s">
        <v>297</v>
      </c>
    </row>
    <row r="2697" spans="1:55" hidden="1" x14ac:dyDescent="0.35">
      <c r="A2697" t="s">
        <v>4590</v>
      </c>
      <c r="B2697" t="s">
        <v>4591</v>
      </c>
      <c r="C2697" t="s">
        <v>28609</v>
      </c>
      <c r="D2697" t="s">
        <v>28610</v>
      </c>
      <c r="E2697" t="s">
        <v>28037</v>
      </c>
      <c r="F2697" t="s">
        <v>28842</v>
      </c>
      <c r="G2697" t="s">
        <v>28963</v>
      </c>
      <c r="H2697" t="s">
        <v>28140</v>
      </c>
      <c r="I2697" t="s">
        <v>27762</v>
      </c>
      <c r="J2697">
        <v>31981.71</v>
      </c>
      <c r="K2697">
        <v>28559.7</v>
      </c>
      <c r="L2697" t="s">
        <v>297</v>
      </c>
      <c r="N2697" t="s">
        <v>2255</v>
      </c>
      <c r="O2697" t="s">
        <v>27745</v>
      </c>
      <c r="Q2697" t="s">
        <v>2690</v>
      </c>
      <c r="R2697">
        <v>25243.11</v>
      </c>
      <c r="S2697" t="s">
        <v>1008</v>
      </c>
      <c r="T2697" t="s">
        <v>108</v>
      </c>
      <c r="U2697" t="s">
        <v>27746</v>
      </c>
      <c r="V2697" t="s">
        <v>28764</v>
      </c>
      <c r="W2697" t="s">
        <v>28044</v>
      </c>
      <c r="X2697" t="s">
        <v>3208</v>
      </c>
      <c r="Y2697">
        <v>2025</v>
      </c>
      <c r="Z2697" t="s">
        <v>27748</v>
      </c>
      <c r="AA2697" t="s">
        <v>27772</v>
      </c>
      <c r="AB2697">
        <v>171</v>
      </c>
      <c r="AC2697" t="s">
        <v>28045</v>
      </c>
      <c r="AD2697" s="1">
        <v>25243.11</v>
      </c>
      <c r="AE2697" s="1">
        <v>28559.7</v>
      </c>
      <c r="AF2697" s="20">
        <v>171</v>
      </c>
      <c r="AG2697" s="6" t="s">
        <v>27751</v>
      </c>
      <c r="AH2697" s="19" t="s">
        <v>27753</v>
      </c>
      <c r="AI2697" s="6" t="s">
        <v>27752</v>
      </c>
      <c r="AJ2697">
        <v>18</v>
      </c>
      <c r="AK2697" t="s">
        <v>27753</v>
      </c>
      <c r="AL2697" t="s">
        <v>27751</v>
      </c>
      <c r="AO2697">
        <v>3</v>
      </c>
      <c r="AP2697" t="s">
        <v>297</v>
      </c>
      <c r="AQ2697" t="s">
        <v>27754</v>
      </c>
      <c r="AR2697" t="s">
        <v>27751</v>
      </c>
      <c r="AS2697" t="s">
        <v>27753</v>
      </c>
      <c r="AT2697" t="s">
        <v>137</v>
      </c>
      <c r="AU2697" t="s">
        <v>27755</v>
      </c>
      <c r="AV2697" t="s">
        <v>159</v>
      </c>
      <c r="AW2697" t="s">
        <v>27821</v>
      </c>
      <c r="AX2697">
        <f ca="1">IF(BC2697="",IF(AD2697="",5,IF(AD2697&lt;='Priority List'!B$2,'Priority List'!C$2,IF(AD2697&lt;='Priority List'!B$3,'Priority List'!C$3,IF(AD2697&lt;='Priority List'!B$4,'Priority List'!C$4,IF(AD2697&lt;='Priority List'!B$5,'Priority List'!C$5,'Priority List'!C$6)))))+IF(AF2697&gt;='Priority List'!B$9,'Priority List'!C$9,IF(AF2697&gt;='Priority List'!B$10,'Priority List'!C$10,IF(AF2697&gt;='Priority List'!B$11,'Priority List'!C$11,IF(AF2697&gt;='Priority List'!B$12,'Priority List'!C$12,'Priority List'!C$13))))+IF(LEFT(S2697,7)="BONITAS",1,VLOOKUP(T2697,'Priority List'!$A$15:$B$43,2,FALSE)),BC2697)</f>
        <v>1</v>
      </c>
      <c r="AZ2697">
        <v>4</v>
      </c>
      <c r="BB2697">
        <f t="shared" ca="1" si="42"/>
        <v>1017867235</v>
      </c>
      <c r="BC2697">
        <v>1</v>
      </c>
    </row>
    <row r="2698" spans="1:55" hidden="1" x14ac:dyDescent="0.35">
      <c r="A2698" t="s">
        <v>6170</v>
      </c>
      <c r="B2698" t="s">
        <v>6171</v>
      </c>
      <c r="C2698" t="s">
        <v>28920</v>
      </c>
      <c r="D2698" t="s">
        <v>28713</v>
      </c>
      <c r="E2698" t="s">
        <v>28714</v>
      </c>
      <c r="F2698" t="s">
        <v>28861</v>
      </c>
      <c r="G2698" t="s">
        <v>28935</v>
      </c>
      <c r="H2698" t="s">
        <v>28857</v>
      </c>
      <c r="I2698" t="s">
        <v>27785</v>
      </c>
      <c r="J2698">
        <v>-3276.81</v>
      </c>
      <c r="K2698">
        <v>0</v>
      </c>
      <c r="L2698" t="s">
        <v>297</v>
      </c>
      <c r="N2698" t="s">
        <v>2304</v>
      </c>
      <c r="O2698" t="s">
        <v>27830</v>
      </c>
      <c r="Q2698" t="s">
        <v>4943</v>
      </c>
      <c r="R2698">
        <v>-3276.81</v>
      </c>
      <c r="S2698" t="s">
        <v>751</v>
      </c>
      <c r="T2698" t="s">
        <v>117</v>
      </c>
      <c r="U2698" t="s">
        <v>27746</v>
      </c>
      <c r="V2698" t="s">
        <v>28920</v>
      </c>
      <c r="W2698" t="s">
        <v>28921</v>
      </c>
      <c r="X2698" t="s">
        <v>1036</v>
      </c>
      <c r="Y2698">
        <v>2025</v>
      </c>
      <c r="Z2698" t="s">
        <v>28391</v>
      </c>
      <c r="AA2698" t="s">
        <v>28392</v>
      </c>
      <c r="AB2698">
        <v>174</v>
      </c>
      <c r="AC2698" t="s">
        <v>28045</v>
      </c>
      <c r="AD2698" s="1">
        <v>-3276.81</v>
      </c>
      <c r="AE2698" s="1">
        <v>0</v>
      </c>
      <c r="AF2698" s="20">
        <v>174</v>
      </c>
      <c r="AG2698" s="6" t="s">
        <v>27751</v>
      </c>
      <c r="AH2698" s="19" t="s">
        <v>27751</v>
      </c>
      <c r="AI2698" s="6" t="s">
        <v>27752</v>
      </c>
      <c r="AJ2698">
        <v>85</v>
      </c>
      <c r="AK2698" t="s">
        <v>27753</v>
      </c>
      <c r="AL2698" t="s">
        <v>27751</v>
      </c>
      <c r="AO2698" t="s">
        <v>27753</v>
      </c>
      <c r="AP2698" t="s">
        <v>297</v>
      </c>
      <c r="AQ2698" t="s">
        <v>27754</v>
      </c>
      <c r="AR2698" t="s">
        <v>27751</v>
      </c>
      <c r="AS2698" t="s">
        <v>27753</v>
      </c>
      <c r="AT2698" t="s">
        <v>136</v>
      </c>
      <c r="AU2698" t="s">
        <v>27755</v>
      </c>
      <c r="AV2698" t="s">
        <v>159</v>
      </c>
      <c r="AW2698" t="s">
        <v>27821</v>
      </c>
      <c r="AX2698">
        <f ca="1">IF(BC2698="",IF(AD2698="",5,IF(AD2698&lt;='Priority List'!B$2,'Priority List'!C$2,IF(AD2698&lt;='Priority List'!B$3,'Priority List'!C$3,IF(AD2698&lt;='Priority List'!B$4,'Priority List'!C$4,IF(AD2698&lt;='Priority List'!B$5,'Priority List'!C$5,'Priority List'!C$6)))))+IF(AF2698&gt;='Priority List'!B$9,'Priority List'!C$9,IF(AF2698&gt;='Priority List'!B$10,'Priority List'!C$10,IF(AF2698&gt;='Priority List'!B$11,'Priority List'!C$11,IF(AF2698&gt;='Priority List'!B$12,'Priority List'!C$12,'Priority List'!C$13))))+IF(LEFT(S2698,7)="BONITAS",1,VLOOKUP(T2698,'Priority List'!$A$15:$B$43,2,FALSE)),BC2698)</f>
        <v>12</v>
      </c>
      <c r="AZ2698">
        <v>4</v>
      </c>
      <c r="BB2698">
        <f t="shared" ca="1" si="42"/>
        <v>1017867626</v>
      </c>
      <c r="BC2698" t="s">
        <v>297</v>
      </c>
    </row>
    <row r="2699" spans="1:55" hidden="1" x14ac:dyDescent="0.35">
      <c r="A2699" t="s">
        <v>5999</v>
      </c>
      <c r="B2699" t="s">
        <v>6000</v>
      </c>
      <c r="C2699" t="s">
        <v>28563</v>
      </c>
      <c r="D2699" t="s">
        <v>28441</v>
      </c>
      <c r="E2699" t="s">
        <v>23102</v>
      </c>
      <c r="F2699" t="s">
        <v>27761</v>
      </c>
      <c r="G2699" t="s">
        <v>28891</v>
      </c>
      <c r="H2699" t="s">
        <v>28051</v>
      </c>
      <c r="I2699" t="s">
        <v>27785</v>
      </c>
      <c r="J2699">
        <v>18872.060000000001</v>
      </c>
      <c r="K2699">
        <v>973.01</v>
      </c>
      <c r="L2699" t="s">
        <v>297</v>
      </c>
      <c r="N2699" t="s">
        <v>2224</v>
      </c>
      <c r="O2699" t="s">
        <v>27830</v>
      </c>
      <c r="Q2699" t="s">
        <v>1531</v>
      </c>
      <c r="R2699">
        <v>948.75</v>
      </c>
      <c r="S2699" t="s">
        <v>5685</v>
      </c>
      <c r="T2699" t="s">
        <v>111</v>
      </c>
      <c r="U2699" t="s">
        <v>27746</v>
      </c>
      <c r="V2699" t="s">
        <v>28165</v>
      </c>
      <c r="W2699" t="s">
        <v>27910</v>
      </c>
      <c r="X2699" t="s">
        <v>1127</v>
      </c>
      <c r="Y2699">
        <v>2025</v>
      </c>
      <c r="Z2699" t="s">
        <v>27748</v>
      </c>
      <c r="AA2699" t="s">
        <v>27764</v>
      </c>
      <c r="AB2699">
        <v>168</v>
      </c>
      <c r="AC2699" t="s">
        <v>28045</v>
      </c>
      <c r="AD2699" s="1">
        <v>948.75</v>
      </c>
      <c r="AE2699" s="1">
        <v>973.01</v>
      </c>
      <c r="AF2699" s="20">
        <v>168</v>
      </c>
      <c r="AG2699" s="6" t="s">
        <v>27751</v>
      </c>
      <c r="AH2699" s="19" t="s">
        <v>27751</v>
      </c>
      <c r="AI2699" s="6" t="s">
        <v>23102</v>
      </c>
      <c r="AJ2699">
        <v>38</v>
      </c>
      <c r="AK2699" t="s">
        <v>27753</v>
      </c>
      <c r="AL2699" t="s">
        <v>27751</v>
      </c>
      <c r="AO2699">
        <v>4</v>
      </c>
      <c r="AP2699" t="s">
        <v>297</v>
      </c>
      <c r="AQ2699" t="s">
        <v>27754</v>
      </c>
      <c r="AR2699" t="s">
        <v>27751</v>
      </c>
      <c r="AS2699" t="s">
        <v>27753</v>
      </c>
      <c r="AT2699" t="s">
        <v>135</v>
      </c>
      <c r="AU2699" t="s">
        <v>27755</v>
      </c>
      <c r="AV2699" t="s">
        <v>159</v>
      </c>
      <c r="AW2699" t="s">
        <v>27821</v>
      </c>
      <c r="AX2699">
        <f ca="1">IF(BC2699="",IF(AD2699="",5,IF(AD2699&lt;='Priority List'!B$2,'Priority List'!C$2,IF(AD2699&lt;='Priority List'!B$3,'Priority List'!C$3,IF(AD2699&lt;='Priority List'!B$4,'Priority List'!C$4,IF(AD2699&lt;='Priority List'!B$5,'Priority List'!C$5,'Priority List'!C$6)))))+IF(AF2699&gt;='Priority List'!B$9,'Priority List'!C$9,IF(AF2699&gt;='Priority List'!B$10,'Priority List'!C$10,IF(AF2699&gt;='Priority List'!B$11,'Priority List'!C$11,IF(AF2699&gt;='Priority List'!B$12,'Priority List'!C$12,'Priority List'!C$13))))+IF(LEFT(S2699,7)="BONITAS",1,VLOOKUP(T2699,'Priority List'!$A$15:$B$43,2,FALSE)),BC2699)</f>
        <v>1</v>
      </c>
      <c r="AZ2699">
        <v>4</v>
      </c>
      <c r="BB2699">
        <f t="shared" ca="1" si="42"/>
        <v>1017868425</v>
      </c>
      <c r="BC2699">
        <v>1</v>
      </c>
    </row>
    <row r="2700" spans="1:55" hidden="1" x14ac:dyDescent="0.35">
      <c r="A2700" t="s">
        <v>4584</v>
      </c>
      <c r="B2700" t="s">
        <v>4585</v>
      </c>
      <c r="C2700" t="s">
        <v>28609</v>
      </c>
      <c r="D2700" t="s">
        <v>28610</v>
      </c>
      <c r="E2700" t="s">
        <v>28037</v>
      </c>
      <c r="F2700" t="s">
        <v>27761</v>
      </c>
      <c r="G2700" t="s">
        <v>29022</v>
      </c>
      <c r="H2700" t="s">
        <v>28140</v>
      </c>
      <c r="I2700" t="s">
        <v>27762</v>
      </c>
      <c r="J2700">
        <v>83869.72</v>
      </c>
      <c r="K2700">
        <v>4050.2</v>
      </c>
      <c r="L2700" t="s">
        <v>297</v>
      </c>
      <c r="N2700" t="s">
        <v>1641</v>
      </c>
      <c r="O2700" t="s">
        <v>27745</v>
      </c>
      <c r="Q2700" t="s">
        <v>4538</v>
      </c>
      <c r="R2700">
        <v>4050.2</v>
      </c>
      <c r="S2700" t="s">
        <v>986</v>
      </c>
      <c r="T2700" t="s">
        <v>100</v>
      </c>
      <c r="U2700" t="s">
        <v>27746</v>
      </c>
      <c r="V2700" t="s">
        <v>28611</v>
      </c>
      <c r="W2700" t="s">
        <v>28044</v>
      </c>
      <c r="X2700" t="s">
        <v>3208</v>
      </c>
      <c r="Y2700">
        <v>2025</v>
      </c>
      <c r="Z2700" t="s">
        <v>27748</v>
      </c>
      <c r="AA2700" t="s">
        <v>27824</v>
      </c>
      <c r="AB2700">
        <v>170</v>
      </c>
      <c r="AC2700" t="s">
        <v>28045</v>
      </c>
      <c r="AD2700" s="1">
        <v>4050.2</v>
      </c>
      <c r="AE2700" s="1">
        <v>4050.2</v>
      </c>
      <c r="AF2700" s="20">
        <v>170</v>
      </c>
      <c r="AG2700" s="6" t="s">
        <v>27751</v>
      </c>
      <c r="AH2700" s="19" t="s">
        <v>27751</v>
      </c>
      <c r="AI2700" s="6" t="s">
        <v>23102</v>
      </c>
      <c r="AJ2700">
        <v>151</v>
      </c>
      <c r="AK2700" t="s">
        <v>27753</v>
      </c>
      <c r="AL2700" t="s">
        <v>27751</v>
      </c>
      <c r="AO2700">
        <v>4</v>
      </c>
      <c r="AP2700" t="s">
        <v>297</v>
      </c>
      <c r="AQ2700" t="s">
        <v>27754</v>
      </c>
      <c r="AR2700" t="s">
        <v>27751</v>
      </c>
      <c r="AS2700" t="s">
        <v>27753</v>
      </c>
      <c r="AT2700" t="s">
        <v>137</v>
      </c>
      <c r="AU2700" t="s">
        <v>27755</v>
      </c>
      <c r="AV2700" t="s">
        <v>159</v>
      </c>
      <c r="AW2700" t="s">
        <v>27821</v>
      </c>
      <c r="AX2700">
        <f ca="1">IF(BC2700="",IF(AD2700="",5,IF(AD2700&lt;='Priority List'!B$2,'Priority List'!C$2,IF(AD2700&lt;='Priority List'!B$3,'Priority List'!C$3,IF(AD2700&lt;='Priority List'!B$4,'Priority List'!C$4,IF(AD2700&lt;='Priority List'!B$5,'Priority List'!C$5,'Priority List'!C$6)))))+IF(AF2700&gt;='Priority List'!B$9,'Priority List'!C$9,IF(AF2700&gt;='Priority List'!B$10,'Priority List'!C$10,IF(AF2700&gt;='Priority List'!B$11,'Priority List'!C$11,IF(AF2700&gt;='Priority List'!B$12,'Priority List'!C$12,'Priority List'!C$13))))+IF(LEFT(S2700,7)="BONITAS",1,VLOOKUP(T2700,'Priority List'!$A$15:$B$43,2,FALSE)),BC2700)</f>
        <v>1</v>
      </c>
      <c r="AZ2700" t="s">
        <v>27753</v>
      </c>
      <c r="BB2700">
        <f t="shared" ca="1" si="42"/>
        <v>1017868449</v>
      </c>
      <c r="BC2700">
        <v>1</v>
      </c>
    </row>
    <row r="2701" spans="1:55" x14ac:dyDescent="0.35">
      <c r="A2701" t="s">
        <v>5011</v>
      </c>
      <c r="B2701" t="s">
        <v>5012</v>
      </c>
      <c r="C2701" t="s">
        <v>28057</v>
      </c>
      <c r="D2701" t="s">
        <v>28058</v>
      </c>
      <c r="E2701" t="s">
        <v>28037</v>
      </c>
      <c r="F2701" t="s">
        <v>28260</v>
      </c>
      <c r="G2701" t="s">
        <v>28963</v>
      </c>
      <c r="H2701" t="s">
        <v>28823</v>
      </c>
      <c r="I2701" t="s">
        <v>27865</v>
      </c>
      <c r="J2701">
        <v>5013.92</v>
      </c>
      <c r="K2701">
        <v>5013.92</v>
      </c>
      <c r="L2701" t="s">
        <v>297</v>
      </c>
      <c r="N2701" t="s">
        <v>941</v>
      </c>
      <c r="O2701" t="s">
        <v>27745</v>
      </c>
      <c r="Q2701" t="s">
        <v>971</v>
      </c>
      <c r="R2701">
        <v>5013.92</v>
      </c>
      <c r="S2701" t="s">
        <v>2661</v>
      </c>
      <c r="T2701" t="s">
        <v>113</v>
      </c>
      <c r="U2701" t="s">
        <v>27746</v>
      </c>
      <c r="V2701" t="s">
        <v>28620</v>
      </c>
      <c r="W2701" t="s">
        <v>28044</v>
      </c>
      <c r="X2701" t="s">
        <v>1113</v>
      </c>
      <c r="Y2701">
        <v>2025</v>
      </c>
      <c r="Z2701" t="s">
        <v>27748</v>
      </c>
      <c r="AA2701" t="s">
        <v>27772</v>
      </c>
      <c r="AB2701">
        <v>171</v>
      </c>
      <c r="AC2701" t="s">
        <v>28045</v>
      </c>
      <c r="AD2701" s="1">
        <v>5013.92</v>
      </c>
      <c r="AE2701" s="1">
        <v>5013.92</v>
      </c>
      <c r="AF2701" s="20">
        <v>171</v>
      </c>
      <c r="AG2701" s="6" t="s">
        <v>27751</v>
      </c>
      <c r="AH2701" s="19" t="s">
        <v>27751</v>
      </c>
      <c r="AI2701" s="6" t="s">
        <v>27752</v>
      </c>
      <c r="AJ2701">
        <v>48</v>
      </c>
      <c r="AK2701" t="s">
        <v>27753</v>
      </c>
      <c r="AL2701" t="s">
        <v>27751</v>
      </c>
      <c r="AO2701">
        <v>4</v>
      </c>
      <c r="AP2701" t="s">
        <v>297</v>
      </c>
      <c r="AQ2701" t="s">
        <v>27754</v>
      </c>
      <c r="AR2701" t="s">
        <v>27751</v>
      </c>
      <c r="AS2701" t="s">
        <v>27753</v>
      </c>
      <c r="AT2701" t="s">
        <v>132</v>
      </c>
      <c r="AU2701" t="s">
        <v>27755</v>
      </c>
      <c r="AV2701" t="s">
        <v>159</v>
      </c>
      <c r="AW2701" t="s">
        <v>27821</v>
      </c>
      <c r="AX2701">
        <f ca="1">IF(BC2701="",IF(AD2701="",5,IF(AD2701&lt;='Priority List'!B$2,'Priority List'!C$2,IF(AD2701&lt;='Priority List'!B$3,'Priority List'!C$3,IF(AD2701&lt;='Priority List'!B$4,'Priority List'!C$4,IF(AD2701&lt;='Priority List'!B$5,'Priority List'!C$5,'Priority List'!C$6)))))+IF(AF2701&gt;='Priority List'!B$9,'Priority List'!C$9,IF(AF2701&gt;='Priority List'!B$10,'Priority List'!C$10,IF(AF2701&gt;='Priority List'!B$11,'Priority List'!C$11,IF(AF2701&gt;='Priority List'!B$12,'Priority List'!C$12,'Priority List'!C$13))))+IF(LEFT(S2701,7)="BONITAS",1,VLOOKUP(T2701,'Priority List'!$A$15:$B$43,2,FALSE)),BC2701)</f>
        <v>1</v>
      </c>
      <c r="AZ2701">
        <v>4</v>
      </c>
      <c r="BB2701">
        <f t="shared" ca="1" si="42"/>
        <v>1017868723</v>
      </c>
      <c r="BC2701">
        <v>1</v>
      </c>
    </row>
    <row r="2702" spans="1:55" hidden="1" x14ac:dyDescent="0.35">
      <c r="A2702" t="s">
        <v>10268</v>
      </c>
      <c r="B2702" t="s">
        <v>10269</v>
      </c>
      <c r="C2702" t="s">
        <v>28580</v>
      </c>
      <c r="D2702" t="s">
        <v>28581</v>
      </c>
      <c r="E2702" t="s">
        <v>28582</v>
      </c>
      <c r="F2702" t="s">
        <v>28215</v>
      </c>
      <c r="G2702" t="s">
        <v>28861</v>
      </c>
      <c r="H2702" t="s">
        <v>28145</v>
      </c>
      <c r="I2702" t="s">
        <v>28041</v>
      </c>
      <c r="J2702">
        <v>8264.5300000000007</v>
      </c>
      <c r="K2702">
        <v>8264.5300000000007</v>
      </c>
      <c r="L2702" t="s">
        <v>297</v>
      </c>
      <c r="N2702" t="s">
        <v>28454</v>
      </c>
      <c r="O2702" t="s">
        <v>28042</v>
      </c>
      <c r="P2702" t="s">
        <v>7480</v>
      </c>
      <c r="Q2702" t="s">
        <v>1478</v>
      </c>
      <c r="R2702">
        <v>8264.5300000000007</v>
      </c>
      <c r="S2702" t="s">
        <v>4111</v>
      </c>
      <c r="T2702" t="s">
        <v>100</v>
      </c>
      <c r="U2702" t="s">
        <v>27746</v>
      </c>
      <c r="V2702" t="s">
        <v>28580</v>
      </c>
      <c r="W2702" t="s">
        <v>27888</v>
      </c>
      <c r="X2702" t="s">
        <v>4484</v>
      </c>
      <c r="Y2702">
        <v>2025</v>
      </c>
      <c r="Z2702" t="s">
        <v>27748</v>
      </c>
      <c r="AA2702" t="s">
        <v>27772</v>
      </c>
      <c r="AB2702">
        <v>172</v>
      </c>
      <c r="AC2702" t="s">
        <v>28045</v>
      </c>
      <c r="AD2702" s="1">
        <v>8264.5300000000007</v>
      </c>
      <c r="AE2702" s="1">
        <v>8264.5300000000007</v>
      </c>
      <c r="AF2702" s="20">
        <v>172</v>
      </c>
      <c r="AG2702" s="6" t="s">
        <v>27751</v>
      </c>
      <c r="AH2702" s="19" t="s">
        <v>27753</v>
      </c>
      <c r="AI2702" s="6" t="s">
        <v>27752</v>
      </c>
      <c r="AJ2702">
        <v>25</v>
      </c>
      <c r="AK2702" t="s">
        <v>27753</v>
      </c>
      <c r="AL2702" t="s">
        <v>27751</v>
      </c>
      <c r="AO2702" t="s">
        <v>27753</v>
      </c>
      <c r="AP2702" t="s">
        <v>297</v>
      </c>
      <c r="AQ2702" t="s">
        <v>27754</v>
      </c>
      <c r="AR2702" t="s">
        <v>27751</v>
      </c>
      <c r="AS2702" t="s">
        <v>27753</v>
      </c>
      <c r="AT2702" t="s">
        <v>133</v>
      </c>
      <c r="AU2702" t="s">
        <v>28373</v>
      </c>
      <c r="AV2702" t="s">
        <v>159</v>
      </c>
      <c r="AW2702" t="s">
        <v>27821</v>
      </c>
      <c r="AX2702">
        <f ca="1">IF(BC2702="",IF(AD2702="",5,IF(AD2702&lt;='Priority List'!B$2,'Priority List'!C$2,IF(AD2702&lt;='Priority List'!B$3,'Priority List'!C$3,IF(AD2702&lt;='Priority List'!B$4,'Priority List'!C$4,IF(AD2702&lt;='Priority List'!B$5,'Priority List'!C$5,'Priority List'!C$6)))))+IF(AF2702&gt;='Priority List'!B$9,'Priority List'!C$9,IF(AF2702&gt;='Priority List'!B$10,'Priority List'!C$10,IF(AF2702&gt;='Priority List'!B$11,'Priority List'!C$11,IF(AF2702&gt;='Priority List'!B$12,'Priority List'!C$12,'Priority List'!C$13))))+IF(LEFT(S2702,7)="BONITAS",1,VLOOKUP(T2702,'Priority List'!$A$15:$B$43,2,FALSE)),BC2702)</f>
        <v>7</v>
      </c>
      <c r="AZ2702">
        <v>4</v>
      </c>
      <c r="BB2702">
        <f t="shared" ca="1" si="42"/>
        <v>1017868943</v>
      </c>
      <c r="BC2702" t="s">
        <v>297</v>
      </c>
    </row>
    <row r="2703" spans="1:55" hidden="1" x14ac:dyDescent="0.35">
      <c r="A2703" t="s">
        <v>4729</v>
      </c>
      <c r="B2703" t="s">
        <v>4730</v>
      </c>
      <c r="C2703" t="s">
        <v>28776</v>
      </c>
      <c r="D2703" t="s">
        <v>28441</v>
      </c>
      <c r="E2703" t="s">
        <v>28037</v>
      </c>
      <c r="F2703" t="s">
        <v>28260</v>
      </c>
      <c r="G2703" t="s">
        <v>27887</v>
      </c>
      <c r="H2703" t="s">
        <v>28685</v>
      </c>
      <c r="I2703" t="s">
        <v>27865</v>
      </c>
      <c r="J2703">
        <v>2986.53</v>
      </c>
      <c r="K2703">
        <v>2772.07</v>
      </c>
      <c r="L2703" t="s">
        <v>297</v>
      </c>
      <c r="N2703" t="s">
        <v>2521</v>
      </c>
      <c r="O2703" t="s">
        <v>27745</v>
      </c>
      <c r="P2703" t="s">
        <v>1024</v>
      </c>
      <c r="Q2703" t="s">
        <v>4108</v>
      </c>
      <c r="R2703">
        <v>2986.53</v>
      </c>
      <c r="S2703" t="s">
        <v>1734</v>
      </c>
      <c r="T2703" t="s">
        <v>108</v>
      </c>
      <c r="U2703" t="s">
        <v>27746</v>
      </c>
      <c r="V2703" t="s">
        <v>28479</v>
      </c>
      <c r="W2703" t="s">
        <v>28044</v>
      </c>
      <c r="X2703" t="s">
        <v>1029</v>
      </c>
      <c r="Y2703">
        <v>2025</v>
      </c>
      <c r="Z2703" t="s">
        <v>27748</v>
      </c>
      <c r="AA2703" t="s">
        <v>27824</v>
      </c>
      <c r="AB2703">
        <v>173</v>
      </c>
      <c r="AC2703" t="s">
        <v>28045</v>
      </c>
      <c r="AD2703" s="1">
        <v>2986.53</v>
      </c>
      <c r="AE2703" s="1">
        <v>2772.07</v>
      </c>
      <c r="AF2703" s="20">
        <v>173</v>
      </c>
      <c r="AG2703" s="6" t="s">
        <v>27751</v>
      </c>
      <c r="AH2703" s="19" t="s">
        <v>27753</v>
      </c>
      <c r="AI2703" s="6" t="s">
        <v>27819</v>
      </c>
      <c r="AJ2703">
        <v>9</v>
      </c>
      <c r="AK2703" t="s">
        <v>27753</v>
      </c>
      <c r="AL2703" t="s">
        <v>27751</v>
      </c>
      <c r="AO2703" t="s">
        <v>27753</v>
      </c>
      <c r="AP2703" t="s">
        <v>297</v>
      </c>
      <c r="AQ2703" t="s">
        <v>27774</v>
      </c>
      <c r="AR2703" t="s">
        <v>27751</v>
      </c>
      <c r="AS2703" t="s">
        <v>27753</v>
      </c>
      <c r="AT2703" t="s">
        <v>131</v>
      </c>
      <c r="AU2703" t="s">
        <v>28008</v>
      </c>
      <c r="AV2703" t="s">
        <v>159</v>
      </c>
      <c r="AW2703" t="s">
        <v>27821</v>
      </c>
      <c r="AX2703">
        <f ca="1">IF(BC2703="",IF(AD2703="",5,IF(AD2703&lt;='Priority List'!B$2,'Priority List'!C$2,IF(AD2703&lt;='Priority List'!B$3,'Priority List'!C$3,IF(AD2703&lt;='Priority List'!B$4,'Priority List'!C$4,IF(AD2703&lt;='Priority List'!B$5,'Priority List'!C$5,'Priority List'!C$6)))))+IF(AF2703&gt;='Priority List'!B$9,'Priority List'!C$9,IF(AF2703&gt;='Priority List'!B$10,'Priority List'!C$10,IF(AF2703&gt;='Priority List'!B$11,'Priority List'!C$11,IF(AF2703&gt;='Priority List'!B$12,'Priority List'!C$12,'Priority List'!C$13))))+IF(LEFT(S2703,7)="BONITAS",1,VLOOKUP(T2703,'Priority List'!$A$15:$B$43,2,FALSE)),BC2703)</f>
        <v>1</v>
      </c>
      <c r="AZ2703">
        <v>4</v>
      </c>
      <c r="BB2703">
        <f t="shared" ca="1" si="42"/>
        <v>1017868972</v>
      </c>
      <c r="BC2703">
        <v>1</v>
      </c>
    </row>
    <row r="2704" spans="1:55" hidden="1" x14ac:dyDescent="0.35">
      <c r="A2704" t="s">
        <v>5105</v>
      </c>
      <c r="B2704" t="s">
        <v>5106</v>
      </c>
      <c r="C2704" t="s">
        <v>27800</v>
      </c>
      <c r="D2704" t="s">
        <v>27801</v>
      </c>
      <c r="E2704" t="s">
        <v>27777</v>
      </c>
      <c r="F2704" t="s">
        <v>27887</v>
      </c>
      <c r="G2704" t="s">
        <v>28937</v>
      </c>
      <c r="H2704" t="s">
        <v>28455</v>
      </c>
      <c r="I2704" t="s">
        <v>27865</v>
      </c>
      <c r="J2704">
        <v>2138.54</v>
      </c>
      <c r="K2704">
        <v>0</v>
      </c>
      <c r="L2704" t="s">
        <v>297</v>
      </c>
      <c r="N2704" t="s">
        <v>768</v>
      </c>
      <c r="O2704" t="s">
        <v>27745</v>
      </c>
      <c r="Q2704" t="s">
        <v>769</v>
      </c>
      <c r="R2704">
        <v>2138.54</v>
      </c>
      <c r="S2704" t="s">
        <v>751</v>
      </c>
      <c r="T2704" t="s">
        <v>117</v>
      </c>
      <c r="U2704" t="s">
        <v>27746</v>
      </c>
      <c r="V2704" t="s">
        <v>27807</v>
      </c>
      <c r="W2704" t="s">
        <v>27888</v>
      </c>
      <c r="X2704" t="s">
        <v>766</v>
      </c>
      <c r="Y2704">
        <v>2025</v>
      </c>
      <c r="Z2704" t="s">
        <v>27748</v>
      </c>
      <c r="AA2704" t="s">
        <v>27824</v>
      </c>
      <c r="AB2704">
        <v>178</v>
      </c>
      <c r="AC2704" t="s">
        <v>28045</v>
      </c>
      <c r="AD2704" s="1">
        <v>2138.54</v>
      </c>
      <c r="AE2704" s="1">
        <v>0</v>
      </c>
      <c r="AF2704" s="20">
        <v>178</v>
      </c>
      <c r="AG2704" s="6" t="s">
        <v>27751</v>
      </c>
      <c r="AH2704" s="19" t="s">
        <v>27753</v>
      </c>
      <c r="AI2704" s="6" t="s">
        <v>27783</v>
      </c>
      <c r="AJ2704">
        <v>20</v>
      </c>
      <c r="AK2704" t="s">
        <v>27753</v>
      </c>
      <c r="AL2704" t="s">
        <v>27751</v>
      </c>
      <c r="AO2704" t="s">
        <v>27753</v>
      </c>
      <c r="AP2704" t="s">
        <v>297</v>
      </c>
      <c r="AQ2704">
        <v>911</v>
      </c>
      <c r="AR2704" t="s">
        <v>27751</v>
      </c>
      <c r="AS2704" t="s">
        <v>27753</v>
      </c>
      <c r="AT2704" t="s">
        <v>137</v>
      </c>
      <c r="AU2704" t="s">
        <v>27755</v>
      </c>
      <c r="AV2704" t="s">
        <v>169</v>
      </c>
      <c r="AW2704" t="s">
        <v>169</v>
      </c>
      <c r="AX2704">
        <f ca="1">IF(BC2704="",IF(AD2704="",5,IF(AD2704&lt;='Priority List'!B$2,'Priority List'!C$2,IF(AD2704&lt;='Priority List'!B$3,'Priority List'!C$3,IF(AD2704&lt;='Priority List'!B$4,'Priority List'!C$4,IF(AD2704&lt;='Priority List'!B$5,'Priority List'!C$5,'Priority List'!C$6)))))+IF(AF2704&gt;='Priority List'!B$9,'Priority List'!C$9,IF(AF2704&gt;='Priority List'!B$10,'Priority List'!C$10,IF(AF2704&gt;='Priority List'!B$11,'Priority List'!C$11,IF(AF2704&gt;='Priority List'!B$12,'Priority List'!C$12,'Priority List'!C$13))))+IF(LEFT(S2704,7)="BONITAS",1,VLOOKUP(T2704,'Priority List'!$A$15:$B$43,2,FALSE)),BC2704)</f>
        <v>11</v>
      </c>
      <c r="AZ2704" t="s">
        <v>27753</v>
      </c>
      <c r="BB2704">
        <f t="shared" ca="1" si="42"/>
        <v>1017869179</v>
      </c>
      <c r="BC2704" t="s">
        <v>297</v>
      </c>
    </row>
    <row r="2705" spans="1:55" hidden="1" x14ac:dyDescent="0.35">
      <c r="A2705" t="s">
        <v>4643</v>
      </c>
      <c r="B2705" t="s">
        <v>4644</v>
      </c>
      <c r="C2705" t="s">
        <v>28035</v>
      </c>
      <c r="D2705" t="s">
        <v>28036</v>
      </c>
      <c r="E2705" t="s">
        <v>28037</v>
      </c>
      <c r="F2705" t="s">
        <v>28260</v>
      </c>
      <c r="G2705" t="s">
        <v>27887</v>
      </c>
      <c r="H2705" t="s">
        <v>28812</v>
      </c>
      <c r="I2705" t="s">
        <v>27865</v>
      </c>
      <c r="J2705">
        <v>1109.79</v>
      </c>
      <c r="K2705">
        <v>1109.79</v>
      </c>
      <c r="L2705" t="s">
        <v>297</v>
      </c>
      <c r="N2705" t="s">
        <v>3629</v>
      </c>
      <c r="O2705" t="s">
        <v>27745</v>
      </c>
      <c r="P2705" t="s">
        <v>919</v>
      </c>
      <c r="Q2705" t="s">
        <v>2063</v>
      </c>
      <c r="R2705">
        <v>1109.79</v>
      </c>
      <c r="S2705" t="s">
        <v>4296</v>
      </c>
      <c r="T2705" t="s">
        <v>92</v>
      </c>
      <c r="U2705" t="s">
        <v>27746</v>
      </c>
      <c r="V2705" t="s">
        <v>28052</v>
      </c>
      <c r="W2705" t="s">
        <v>28062</v>
      </c>
      <c r="X2705" t="s">
        <v>2276</v>
      </c>
      <c r="Y2705">
        <v>2025</v>
      </c>
      <c r="Z2705" t="s">
        <v>27748</v>
      </c>
      <c r="AA2705" t="s">
        <v>27824</v>
      </c>
      <c r="AB2705">
        <v>173</v>
      </c>
      <c r="AC2705" t="s">
        <v>28045</v>
      </c>
      <c r="AD2705" s="1">
        <v>1109.79</v>
      </c>
      <c r="AE2705" s="1">
        <v>1109.79</v>
      </c>
      <c r="AF2705" s="20">
        <v>173</v>
      </c>
      <c r="AG2705" s="6" t="s">
        <v>27751</v>
      </c>
      <c r="AH2705" s="19" t="s">
        <v>27753</v>
      </c>
      <c r="AI2705" s="6" t="s">
        <v>27752</v>
      </c>
      <c r="AJ2705">
        <v>11</v>
      </c>
      <c r="AK2705" t="s">
        <v>27753</v>
      </c>
      <c r="AL2705" t="s">
        <v>27751</v>
      </c>
      <c r="AO2705">
        <v>4</v>
      </c>
      <c r="AP2705" t="s">
        <v>297</v>
      </c>
      <c r="AQ2705" t="s">
        <v>27754</v>
      </c>
      <c r="AR2705" t="s">
        <v>27751</v>
      </c>
      <c r="AS2705" t="s">
        <v>27753</v>
      </c>
      <c r="AT2705" t="s">
        <v>134</v>
      </c>
      <c r="AU2705" t="s">
        <v>28008</v>
      </c>
      <c r="AV2705" t="s">
        <v>159</v>
      </c>
      <c r="AW2705" t="s">
        <v>27821</v>
      </c>
      <c r="AX2705">
        <f ca="1">IF(BC2705="",IF(AD2705="",5,IF(AD2705&lt;='Priority List'!B$2,'Priority List'!C$2,IF(AD2705&lt;='Priority List'!B$3,'Priority List'!C$3,IF(AD2705&lt;='Priority List'!B$4,'Priority List'!C$4,IF(AD2705&lt;='Priority List'!B$5,'Priority List'!C$5,'Priority List'!C$6)))))+IF(AF2705&gt;='Priority List'!B$9,'Priority List'!C$9,IF(AF2705&gt;='Priority List'!B$10,'Priority List'!C$10,IF(AF2705&gt;='Priority List'!B$11,'Priority List'!C$11,IF(AF2705&gt;='Priority List'!B$12,'Priority List'!C$12,'Priority List'!C$13))))+IF(LEFT(S2705,7)="BONITAS",1,VLOOKUP(T2705,'Priority List'!$A$15:$B$43,2,FALSE)),BC2705)</f>
        <v>1</v>
      </c>
      <c r="AZ2705">
        <v>4</v>
      </c>
      <c r="BB2705">
        <f t="shared" ca="1" si="42"/>
        <v>1017869409</v>
      </c>
      <c r="BC2705">
        <v>1</v>
      </c>
    </row>
    <row r="2706" spans="1:55" x14ac:dyDescent="0.35">
      <c r="A2706" t="s">
        <v>5263</v>
      </c>
      <c r="B2706" t="s">
        <v>5264</v>
      </c>
      <c r="C2706" t="s">
        <v>28990</v>
      </c>
      <c r="D2706" t="s">
        <v>28048</v>
      </c>
      <c r="E2706" t="s">
        <v>28037</v>
      </c>
      <c r="F2706" t="s">
        <v>28903</v>
      </c>
      <c r="G2706" t="s">
        <v>28244</v>
      </c>
      <c r="H2706" t="s">
        <v>28924</v>
      </c>
      <c r="I2706" t="s">
        <v>27865</v>
      </c>
      <c r="J2706">
        <v>21745.73</v>
      </c>
      <c r="K2706">
        <v>21745.73</v>
      </c>
      <c r="L2706" t="s">
        <v>297</v>
      </c>
      <c r="N2706" t="s">
        <v>941</v>
      </c>
      <c r="O2706" t="s">
        <v>27745</v>
      </c>
      <c r="Q2706" t="s">
        <v>805</v>
      </c>
      <c r="R2706">
        <v>11701.98</v>
      </c>
      <c r="S2706" t="s">
        <v>5265</v>
      </c>
      <c r="T2706" t="s">
        <v>92</v>
      </c>
      <c r="U2706" t="s">
        <v>27746</v>
      </c>
      <c r="V2706" t="s">
        <v>27766</v>
      </c>
      <c r="W2706" t="s">
        <v>27860</v>
      </c>
      <c r="X2706" t="s">
        <v>2878</v>
      </c>
      <c r="Y2706">
        <v>2025</v>
      </c>
      <c r="Z2706" t="s">
        <v>27748</v>
      </c>
      <c r="AA2706" t="s">
        <v>27772</v>
      </c>
      <c r="AB2706">
        <v>158</v>
      </c>
      <c r="AC2706" t="s">
        <v>28045</v>
      </c>
      <c r="AD2706" s="1">
        <v>11701.98</v>
      </c>
      <c r="AE2706" s="1">
        <v>21745.73</v>
      </c>
      <c r="AF2706" s="20">
        <v>158</v>
      </c>
      <c r="AG2706" s="6" t="s">
        <v>27751</v>
      </c>
      <c r="AH2706" s="19" t="s">
        <v>27753</v>
      </c>
      <c r="AI2706" s="6" t="s">
        <v>27752</v>
      </c>
      <c r="AJ2706">
        <v>13</v>
      </c>
      <c r="AK2706" t="s">
        <v>27753</v>
      </c>
      <c r="AL2706" t="s">
        <v>27751</v>
      </c>
      <c r="AO2706">
        <v>4</v>
      </c>
      <c r="AP2706" t="s">
        <v>297</v>
      </c>
      <c r="AQ2706" t="s">
        <v>27754</v>
      </c>
      <c r="AR2706" t="s">
        <v>27751</v>
      </c>
      <c r="AS2706" t="s">
        <v>27753</v>
      </c>
      <c r="AT2706" t="s">
        <v>130</v>
      </c>
      <c r="AU2706" t="s">
        <v>27755</v>
      </c>
      <c r="AV2706" t="s">
        <v>159</v>
      </c>
      <c r="AW2706" t="s">
        <v>27821</v>
      </c>
      <c r="AX2706">
        <f ca="1">IF(BC2706="",IF(AD2706="",5,IF(AD2706&lt;='Priority List'!B$2,'Priority List'!C$2,IF(AD2706&lt;='Priority List'!B$3,'Priority List'!C$3,IF(AD2706&lt;='Priority List'!B$4,'Priority List'!C$4,IF(AD2706&lt;='Priority List'!B$5,'Priority List'!C$5,'Priority List'!C$6)))))+IF(AF2706&gt;='Priority List'!B$9,'Priority List'!C$9,IF(AF2706&gt;='Priority List'!B$10,'Priority List'!C$10,IF(AF2706&gt;='Priority List'!B$11,'Priority List'!C$11,IF(AF2706&gt;='Priority List'!B$12,'Priority List'!C$12,'Priority List'!C$13))))+IF(LEFT(S2706,7)="BONITAS",1,VLOOKUP(T2706,'Priority List'!$A$15:$B$43,2,FALSE)),BC2706)</f>
        <v>1</v>
      </c>
      <c r="AZ2706">
        <v>4</v>
      </c>
      <c r="BB2706">
        <f t="shared" ca="1" si="42"/>
        <v>1017869421</v>
      </c>
      <c r="BC2706">
        <v>1</v>
      </c>
    </row>
    <row r="2707" spans="1:55" hidden="1" x14ac:dyDescent="0.35">
      <c r="A2707" t="s">
        <v>5266</v>
      </c>
      <c r="B2707" t="s">
        <v>5267</v>
      </c>
      <c r="C2707" t="s">
        <v>27800</v>
      </c>
      <c r="D2707" t="s">
        <v>27801</v>
      </c>
      <c r="E2707" t="s">
        <v>27777</v>
      </c>
      <c r="F2707" t="s">
        <v>27887</v>
      </c>
      <c r="G2707" t="s">
        <v>28937</v>
      </c>
      <c r="H2707" t="s">
        <v>28924</v>
      </c>
      <c r="I2707" t="s">
        <v>27865</v>
      </c>
      <c r="J2707">
        <v>4812.16</v>
      </c>
      <c r="K2707">
        <v>0</v>
      </c>
      <c r="L2707" t="s">
        <v>297</v>
      </c>
      <c r="N2707" t="s">
        <v>768</v>
      </c>
      <c r="O2707" t="s">
        <v>27745</v>
      </c>
      <c r="Q2707" t="s">
        <v>769</v>
      </c>
      <c r="R2707">
        <v>4812.16</v>
      </c>
      <c r="S2707" t="s">
        <v>751</v>
      </c>
      <c r="T2707" t="s">
        <v>117</v>
      </c>
      <c r="U2707" t="s">
        <v>27746</v>
      </c>
      <c r="V2707" t="s">
        <v>27897</v>
      </c>
      <c r="W2707" t="s">
        <v>27888</v>
      </c>
      <c r="X2707" t="s">
        <v>766</v>
      </c>
      <c r="Y2707">
        <v>2025</v>
      </c>
      <c r="Z2707" t="s">
        <v>27748</v>
      </c>
      <c r="AA2707" t="s">
        <v>27824</v>
      </c>
      <c r="AB2707">
        <v>178</v>
      </c>
      <c r="AC2707" t="s">
        <v>28045</v>
      </c>
      <c r="AD2707" s="1">
        <v>4812.16</v>
      </c>
      <c r="AE2707" s="1">
        <v>0</v>
      </c>
      <c r="AF2707" s="20">
        <v>178</v>
      </c>
      <c r="AG2707" s="6" t="s">
        <v>27751</v>
      </c>
      <c r="AH2707" s="19" t="s">
        <v>27753</v>
      </c>
      <c r="AI2707" s="6" t="s">
        <v>27783</v>
      </c>
      <c r="AJ2707">
        <v>20</v>
      </c>
      <c r="AK2707" t="s">
        <v>27753</v>
      </c>
      <c r="AL2707" t="s">
        <v>27751</v>
      </c>
      <c r="AO2707" t="s">
        <v>27753</v>
      </c>
      <c r="AP2707" t="s">
        <v>297</v>
      </c>
      <c r="AQ2707">
        <v>911</v>
      </c>
      <c r="AR2707" t="s">
        <v>27751</v>
      </c>
      <c r="AS2707" t="s">
        <v>27753</v>
      </c>
      <c r="AT2707" t="s">
        <v>137</v>
      </c>
      <c r="AU2707" t="s">
        <v>27755</v>
      </c>
      <c r="AV2707" t="s">
        <v>169</v>
      </c>
      <c r="AW2707" t="s">
        <v>169</v>
      </c>
      <c r="AX2707">
        <f ca="1">IF(BC2707="",IF(AD2707="",5,IF(AD2707&lt;='Priority List'!B$2,'Priority List'!C$2,IF(AD2707&lt;='Priority List'!B$3,'Priority List'!C$3,IF(AD2707&lt;='Priority List'!B$4,'Priority List'!C$4,IF(AD2707&lt;='Priority List'!B$5,'Priority List'!C$5,'Priority List'!C$6)))))+IF(AF2707&gt;='Priority List'!B$9,'Priority List'!C$9,IF(AF2707&gt;='Priority List'!B$10,'Priority List'!C$10,IF(AF2707&gt;='Priority List'!B$11,'Priority List'!C$11,IF(AF2707&gt;='Priority List'!B$12,'Priority List'!C$12,'Priority List'!C$13))))+IF(LEFT(S2707,7)="BONITAS",1,VLOOKUP(T2707,'Priority List'!$A$15:$B$43,2,FALSE)),BC2707)</f>
        <v>11</v>
      </c>
      <c r="AZ2707">
        <v>4</v>
      </c>
      <c r="BB2707">
        <f t="shared" ca="1" si="42"/>
        <v>1017869620</v>
      </c>
      <c r="BC2707" t="s">
        <v>297</v>
      </c>
    </row>
    <row r="2708" spans="1:55" hidden="1" x14ac:dyDescent="0.35">
      <c r="A2708" t="s">
        <v>4968</v>
      </c>
      <c r="B2708" t="s">
        <v>4969</v>
      </c>
      <c r="C2708" t="s">
        <v>27800</v>
      </c>
      <c r="D2708" t="s">
        <v>27801</v>
      </c>
      <c r="E2708" t="s">
        <v>27777</v>
      </c>
      <c r="F2708" t="s">
        <v>27887</v>
      </c>
      <c r="G2708" t="s">
        <v>28975</v>
      </c>
      <c r="H2708" t="s">
        <v>28011</v>
      </c>
      <c r="I2708" t="s">
        <v>27865</v>
      </c>
      <c r="J2708">
        <v>3849.69</v>
      </c>
      <c r="K2708">
        <v>0</v>
      </c>
      <c r="L2708" t="s">
        <v>297</v>
      </c>
      <c r="N2708" t="s">
        <v>768</v>
      </c>
      <c r="O2708" t="s">
        <v>27745</v>
      </c>
      <c r="Q2708" t="s">
        <v>769</v>
      </c>
      <c r="R2708">
        <v>3849.69</v>
      </c>
      <c r="S2708" t="s">
        <v>751</v>
      </c>
      <c r="T2708" t="s">
        <v>117</v>
      </c>
      <c r="U2708" t="s">
        <v>27746</v>
      </c>
      <c r="V2708" t="s">
        <v>27897</v>
      </c>
      <c r="W2708" t="s">
        <v>27888</v>
      </c>
      <c r="X2708" t="s">
        <v>766</v>
      </c>
      <c r="Y2708">
        <v>2025</v>
      </c>
      <c r="Z2708" t="s">
        <v>27748</v>
      </c>
      <c r="AA2708" t="s">
        <v>27824</v>
      </c>
      <c r="AB2708">
        <v>177</v>
      </c>
      <c r="AC2708" t="s">
        <v>28045</v>
      </c>
      <c r="AD2708" s="1">
        <v>3849.69</v>
      </c>
      <c r="AE2708" s="1">
        <v>0</v>
      </c>
      <c r="AF2708" s="20">
        <v>177</v>
      </c>
      <c r="AG2708" s="6" t="s">
        <v>27751</v>
      </c>
      <c r="AH2708" s="19" t="s">
        <v>27753</v>
      </c>
      <c r="AI2708" s="6" t="s">
        <v>27783</v>
      </c>
      <c r="AJ2708">
        <v>20</v>
      </c>
      <c r="AK2708" t="s">
        <v>27753</v>
      </c>
      <c r="AL2708" t="s">
        <v>27751</v>
      </c>
      <c r="AO2708" t="s">
        <v>27753</v>
      </c>
      <c r="AP2708" t="s">
        <v>297</v>
      </c>
      <c r="AQ2708">
        <v>911</v>
      </c>
      <c r="AR2708" t="s">
        <v>27751</v>
      </c>
      <c r="AS2708" t="s">
        <v>27753</v>
      </c>
      <c r="AT2708" t="s">
        <v>137</v>
      </c>
      <c r="AU2708" t="s">
        <v>27755</v>
      </c>
      <c r="AV2708" t="s">
        <v>169</v>
      </c>
      <c r="AW2708" t="s">
        <v>169</v>
      </c>
      <c r="AX2708">
        <f ca="1">IF(BC2708="",IF(AD2708="",5,IF(AD2708&lt;='Priority List'!B$2,'Priority List'!C$2,IF(AD2708&lt;='Priority List'!B$3,'Priority List'!C$3,IF(AD2708&lt;='Priority List'!B$4,'Priority List'!C$4,IF(AD2708&lt;='Priority List'!B$5,'Priority List'!C$5,'Priority List'!C$6)))))+IF(AF2708&gt;='Priority List'!B$9,'Priority List'!C$9,IF(AF2708&gt;='Priority List'!B$10,'Priority List'!C$10,IF(AF2708&gt;='Priority List'!B$11,'Priority List'!C$11,IF(AF2708&gt;='Priority List'!B$12,'Priority List'!C$12,'Priority List'!C$13))))+IF(LEFT(S2708,7)="BONITAS",1,VLOOKUP(T2708,'Priority List'!$A$15:$B$43,2,FALSE)),BC2708)</f>
        <v>11</v>
      </c>
      <c r="AZ2708">
        <v>4</v>
      </c>
      <c r="BB2708">
        <f t="shared" ca="1" si="42"/>
        <v>1017869843</v>
      </c>
      <c r="BC2708" t="s">
        <v>297</v>
      </c>
    </row>
    <row r="2709" spans="1:55" x14ac:dyDescent="0.35">
      <c r="A2709" t="s">
        <v>5062</v>
      </c>
      <c r="B2709" t="s">
        <v>5063</v>
      </c>
      <c r="C2709" t="s">
        <v>28121</v>
      </c>
      <c r="D2709" t="s">
        <v>28057</v>
      </c>
      <c r="E2709" t="s">
        <v>28037</v>
      </c>
      <c r="F2709" t="s">
        <v>28298</v>
      </c>
      <c r="G2709" t="s">
        <v>28770</v>
      </c>
      <c r="H2709" t="s">
        <v>28889</v>
      </c>
      <c r="I2709" t="s">
        <v>27865</v>
      </c>
      <c r="J2709">
        <v>4830.3999999999996</v>
      </c>
      <c r="K2709">
        <v>4789.6000000000004</v>
      </c>
      <c r="L2709" t="s">
        <v>297</v>
      </c>
      <c r="N2709" t="s">
        <v>941</v>
      </c>
      <c r="O2709" t="s">
        <v>27745</v>
      </c>
      <c r="Q2709" t="s">
        <v>4922</v>
      </c>
      <c r="R2709">
        <v>4789.6000000000004</v>
      </c>
      <c r="S2709" t="s">
        <v>5064</v>
      </c>
      <c r="T2709" t="s">
        <v>110</v>
      </c>
      <c r="U2709" t="s">
        <v>27746</v>
      </c>
      <c r="V2709" t="s">
        <v>28686</v>
      </c>
      <c r="W2709" t="s">
        <v>27860</v>
      </c>
      <c r="X2709" t="s">
        <v>2301</v>
      </c>
      <c r="Y2709">
        <v>2025</v>
      </c>
      <c r="Z2709" t="s">
        <v>27748</v>
      </c>
      <c r="AA2709" t="s">
        <v>27824</v>
      </c>
      <c r="AB2709">
        <v>153</v>
      </c>
      <c r="AC2709" t="s">
        <v>28045</v>
      </c>
      <c r="AD2709" s="1">
        <v>4789.6000000000004</v>
      </c>
      <c r="AE2709" s="1">
        <v>4789.6000000000004</v>
      </c>
      <c r="AF2709" s="20">
        <v>153</v>
      </c>
      <c r="AG2709" s="6" t="s">
        <v>27751</v>
      </c>
      <c r="AH2709" s="19" t="s">
        <v>27751</v>
      </c>
      <c r="AI2709" s="6" t="s">
        <v>27752</v>
      </c>
      <c r="AJ2709">
        <v>126</v>
      </c>
      <c r="AK2709" t="s">
        <v>27753</v>
      </c>
      <c r="AL2709" t="s">
        <v>27751</v>
      </c>
      <c r="AO2709">
        <v>4</v>
      </c>
      <c r="AP2709" t="s">
        <v>297</v>
      </c>
      <c r="AQ2709" t="s">
        <v>27754</v>
      </c>
      <c r="AR2709" t="s">
        <v>27751</v>
      </c>
      <c r="AS2709" t="s">
        <v>27753</v>
      </c>
      <c r="AT2709" t="s">
        <v>132</v>
      </c>
      <c r="AU2709" t="s">
        <v>27755</v>
      </c>
      <c r="AV2709" t="s">
        <v>159</v>
      </c>
      <c r="AW2709" t="s">
        <v>27821</v>
      </c>
      <c r="AX2709">
        <f ca="1">IF(BC2709="",IF(AD2709="",5,IF(AD2709&lt;='Priority List'!B$2,'Priority List'!C$2,IF(AD2709&lt;='Priority List'!B$3,'Priority List'!C$3,IF(AD2709&lt;='Priority List'!B$4,'Priority List'!C$4,IF(AD2709&lt;='Priority List'!B$5,'Priority List'!C$5,'Priority List'!C$6)))))+IF(AF2709&gt;='Priority List'!B$9,'Priority List'!C$9,IF(AF2709&gt;='Priority List'!B$10,'Priority List'!C$10,IF(AF2709&gt;='Priority List'!B$11,'Priority List'!C$11,IF(AF2709&gt;='Priority List'!B$12,'Priority List'!C$12,'Priority List'!C$13))))+IF(LEFT(S2709,7)="BONITAS",1,VLOOKUP(T2709,'Priority List'!$A$15:$B$43,2,FALSE)),BC2709)</f>
        <v>1</v>
      </c>
      <c r="AZ2709" t="s">
        <v>27753</v>
      </c>
      <c r="BB2709">
        <f t="shared" ca="1" si="42"/>
        <v>1017869943</v>
      </c>
      <c r="BC2709">
        <v>1</v>
      </c>
    </row>
    <row r="2710" spans="1:55" hidden="1" x14ac:dyDescent="0.35">
      <c r="A2710" t="s">
        <v>6222</v>
      </c>
      <c r="B2710" t="s">
        <v>6223</v>
      </c>
      <c r="C2710" t="s">
        <v>28121</v>
      </c>
      <c r="D2710" t="s">
        <v>28057</v>
      </c>
      <c r="E2710" t="s">
        <v>28037</v>
      </c>
      <c r="F2710" t="s">
        <v>28120</v>
      </c>
      <c r="G2710" t="s">
        <v>28963</v>
      </c>
      <c r="H2710" t="s">
        <v>28983</v>
      </c>
      <c r="I2710" t="s">
        <v>27829</v>
      </c>
      <c r="J2710">
        <v>3608.23</v>
      </c>
      <c r="K2710">
        <v>3434.6</v>
      </c>
      <c r="L2710" t="s">
        <v>297</v>
      </c>
      <c r="N2710" t="s">
        <v>2255</v>
      </c>
      <c r="O2710" t="s">
        <v>27830</v>
      </c>
      <c r="Q2710" t="s">
        <v>2758</v>
      </c>
      <c r="R2710">
        <v>3434.6</v>
      </c>
      <c r="S2710" t="s">
        <v>4978</v>
      </c>
      <c r="T2710" t="s">
        <v>92</v>
      </c>
      <c r="U2710" t="s">
        <v>27746</v>
      </c>
      <c r="V2710" t="s">
        <v>28686</v>
      </c>
      <c r="W2710" t="s">
        <v>27860</v>
      </c>
      <c r="X2710" t="s">
        <v>2301</v>
      </c>
      <c r="Y2710">
        <v>2025</v>
      </c>
      <c r="Z2710" t="s">
        <v>27748</v>
      </c>
      <c r="AA2710" t="s">
        <v>27824</v>
      </c>
      <c r="AB2710">
        <v>171</v>
      </c>
      <c r="AC2710" t="s">
        <v>28045</v>
      </c>
      <c r="AD2710" s="1">
        <v>3434.6</v>
      </c>
      <c r="AE2710" s="1">
        <v>3434.6</v>
      </c>
      <c r="AF2710" s="20">
        <v>171</v>
      </c>
      <c r="AG2710" s="6" t="s">
        <v>27751</v>
      </c>
      <c r="AH2710" s="19" t="s">
        <v>27751</v>
      </c>
      <c r="AI2710" s="6" t="s">
        <v>27752</v>
      </c>
      <c r="AJ2710">
        <v>84</v>
      </c>
      <c r="AK2710" t="s">
        <v>27753</v>
      </c>
      <c r="AL2710" t="s">
        <v>27751</v>
      </c>
      <c r="AO2710">
        <v>4</v>
      </c>
      <c r="AP2710" t="s">
        <v>297</v>
      </c>
      <c r="AQ2710" t="s">
        <v>27754</v>
      </c>
      <c r="AR2710" t="s">
        <v>27751</v>
      </c>
      <c r="AS2710" t="s">
        <v>27753</v>
      </c>
      <c r="AT2710" t="s">
        <v>132</v>
      </c>
      <c r="AU2710" t="s">
        <v>27755</v>
      </c>
      <c r="AV2710" t="s">
        <v>159</v>
      </c>
      <c r="AW2710" t="s">
        <v>27821</v>
      </c>
      <c r="AX2710">
        <f ca="1">IF(BC2710="",IF(AD2710="",5,IF(AD2710&lt;='Priority List'!B$2,'Priority List'!C$2,IF(AD2710&lt;='Priority List'!B$3,'Priority List'!C$3,IF(AD2710&lt;='Priority List'!B$4,'Priority List'!C$4,IF(AD2710&lt;='Priority List'!B$5,'Priority List'!C$5,'Priority List'!C$6)))))+IF(AF2710&gt;='Priority List'!B$9,'Priority List'!C$9,IF(AF2710&gt;='Priority List'!B$10,'Priority List'!C$10,IF(AF2710&gt;='Priority List'!B$11,'Priority List'!C$11,IF(AF2710&gt;='Priority List'!B$12,'Priority List'!C$12,'Priority List'!C$13))))+IF(LEFT(S2710,7)="BONITAS",1,VLOOKUP(T2710,'Priority List'!$A$15:$B$43,2,FALSE)),BC2710)</f>
        <v>1</v>
      </c>
      <c r="AZ2710" t="s">
        <v>27753</v>
      </c>
      <c r="BB2710">
        <f t="shared" ca="1" si="42"/>
        <v>1017869991</v>
      </c>
      <c r="BC2710">
        <v>1</v>
      </c>
    </row>
    <row r="2711" spans="1:55" hidden="1" x14ac:dyDescent="0.35">
      <c r="A2711" t="s">
        <v>4902</v>
      </c>
      <c r="B2711" t="s">
        <v>4903</v>
      </c>
      <c r="C2711" t="s">
        <v>28609</v>
      </c>
      <c r="D2711" t="s">
        <v>28610</v>
      </c>
      <c r="E2711" t="s">
        <v>28037</v>
      </c>
      <c r="F2711" t="s">
        <v>27761</v>
      </c>
      <c r="G2711" t="s">
        <v>28912</v>
      </c>
      <c r="H2711" t="s">
        <v>28666</v>
      </c>
      <c r="I2711" t="s">
        <v>27865</v>
      </c>
      <c r="J2711">
        <v>20894.23</v>
      </c>
      <c r="K2711">
        <v>20894.23</v>
      </c>
      <c r="L2711" t="s">
        <v>297</v>
      </c>
      <c r="N2711" t="s">
        <v>2255</v>
      </c>
      <c r="O2711" t="s">
        <v>27745</v>
      </c>
      <c r="Q2711" t="s">
        <v>1232</v>
      </c>
      <c r="R2711">
        <v>20894.23</v>
      </c>
      <c r="S2711" t="s">
        <v>1828</v>
      </c>
      <c r="T2711" t="s">
        <v>93</v>
      </c>
      <c r="U2711" t="s">
        <v>27746</v>
      </c>
      <c r="V2711" t="s">
        <v>28686</v>
      </c>
      <c r="W2711" t="s">
        <v>27860</v>
      </c>
      <c r="X2711" t="s">
        <v>3208</v>
      </c>
      <c r="Y2711">
        <v>2025</v>
      </c>
      <c r="Z2711" t="s">
        <v>27748</v>
      </c>
      <c r="AA2711" t="s">
        <v>27772</v>
      </c>
      <c r="AB2711">
        <v>169</v>
      </c>
      <c r="AC2711" t="s">
        <v>28045</v>
      </c>
      <c r="AD2711" s="1">
        <v>20894.23</v>
      </c>
      <c r="AE2711" s="1">
        <v>20894.23</v>
      </c>
      <c r="AF2711" s="20">
        <v>169</v>
      </c>
      <c r="AG2711" s="6" t="s">
        <v>27751</v>
      </c>
      <c r="AH2711" s="19" t="s">
        <v>27751</v>
      </c>
      <c r="AI2711" s="6" t="s">
        <v>27752</v>
      </c>
      <c r="AJ2711">
        <v>137</v>
      </c>
      <c r="AK2711" t="s">
        <v>27753</v>
      </c>
      <c r="AL2711" t="s">
        <v>27751</v>
      </c>
      <c r="AO2711">
        <v>4</v>
      </c>
      <c r="AP2711" t="s">
        <v>297</v>
      </c>
      <c r="AQ2711" t="s">
        <v>27754</v>
      </c>
      <c r="AR2711" t="s">
        <v>27751</v>
      </c>
      <c r="AS2711" t="s">
        <v>27753</v>
      </c>
      <c r="AT2711" t="s">
        <v>137</v>
      </c>
      <c r="AU2711" t="s">
        <v>27755</v>
      </c>
      <c r="AV2711" t="s">
        <v>159</v>
      </c>
      <c r="AW2711" t="s">
        <v>27821</v>
      </c>
      <c r="AX2711">
        <f ca="1">IF(BC2711="",IF(AD2711="",5,IF(AD2711&lt;='Priority List'!B$2,'Priority List'!C$2,IF(AD2711&lt;='Priority List'!B$3,'Priority List'!C$3,IF(AD2711&lt;='Priority List'!B$4,'Priority List'!C$4,IF(AD2711&lt;='Priority List'!B$5,'Priority List'!C$5,'Priority List'!C$6)))))+IF(AF2711&gt;='Priority List'!B$9,'Priority List'!C$9,IF(AF2711&gt;='Priority List'!B$10,'Priority List'!C$10,IF(AF2711&gt;='Priority List'!B$11,'Priority List'!C$11,IF(AF2711&gt;='Priority List'!B$12,'Priority List'!C$12,'Priority List'!C$13))))+IF(LEFT(S2711,7)="BONITAS",1,VLOOKUP(T2711,'Priority List'!$A$15:$B$43,2,FALSE)),BC2711)</f>
        <v>1</v>
      </c>
      <c r="AZ2711">
        <v>4</v>
      </c>
      <c r="BB2711">
        <f t="shared" ca="1" si="42"/>
        <v>1017870121</v>
      </c>
      <c r="BC2711">
        <v>1</v>
      </c>
    </row>
    <row r="2712" spans="1:55" hidden="1" x14ac:dyDescent="0.35">
      <c r="A2712" t="s">
        <v>4970</v>
      </c>
      <c r="B2712" t="s">
        <v>4971</v>
      </c>
      <c r="C2712" t="s">
        <v>27800</v>
      </c>
      <c r="D2712" t="s">
        <v>27801</v>
      </c>
      <c r="E2712" t="s">
        <v>27777</v>
      </c>
      <c r="F2712" t="s">
        <v>27887</v>
      </c>
      <c r="G2712" t="s">
        <v>28975</v>
      </c>
      <c r="H2712" t="s">
        <v>28011</v>
      </c>
      <c r="I2712" t="s">
        <v>27865</v>
      </c>
      <c r="J2712">
        <v>5077.45</v>
      </c>
      <c r="K2712">
        <v>0</v>
      </c>
      <c r="L2712" t="s">
        <v>297</v>
      </c>
      <c r="N2712" t="s">
        <v>768</v>
      </c>
      <c r="O2712" t="s">
        <v>27745</v>
      </c>
      <c r="Q2712" t="s">
        <v>769</v>
      </c>
      <c r="R2712">
        <v>5077.45</v>
      </c>
      <c r="S2712" t="s">
        <v>751</v>
      </c>
      <c r="T2712" t="s">
        <v>117</v>
      </c>
      <c r="U2712" t="s">
        <v>27746</v>
      </c>
      <c r="V2712" t="s">
        <v>27807</v>
      </c>
      <c r="W2712" t="s">
        <v>27888</v>
      </c>
      <c r="X2712" t="s">
        <v>766</v>
      </c>
      <c r="Y2712">
        <v>2025</v>
      </c>
      <c r="Z2712" t="s">
        <v>27748</v>
      </c>
      <c r="AA2712" t="s">
        <v>27772</v>
      </c>
      <c r="AB2712">
        <v>177</v>
      </c>
      <c r="AC2712" t="s">
        <v>28045</v>
      </c>
      <c r="AD2712" s="1">
        <v>5077.45</v>
      </c>
      <c r="AE2712" s="1">
        <v>0</v>
      </c>
      <c r="AF2712" s="20">
        <v>177</v>
      </c>
      <c r="AG2712" s="6" t="s">
        <v>27751</v>
      </c>
      <c r="AH2712" s="19" t="s">
        <v>27753</v>
      </c>
      <c r="AI2712" s="6" t="s">
        <v>27783</v>
      </c>
      <c r="AJ2712">
        <v>20</v>
      </c>
      <c r="AK2712" t="s">
        <v>27753</v>
      </c>
      <c r="AL2712" t="s">
        <v>27751</v>
      </c>
      <c r="AO2712" t="s">
        <v>27753</v>
      </c>
      <c r="AP2712" t="s">
        <v>297</v>
      </c>
      <c r="AQ2712">
        <v>911</v>
      </c>
      <c r="AR2712" t="s">
        <v>27751</v>
      </c>
      <c r="AS2712" t="s">
        <v>27753</v>
      </c>
      <c r="AT2712" t="s">
        <v>137</v>
      </c>
      <c r="AU2712" t="s">
        <v>27755</v>
      </c>
      <c r="AV2712" t="s">
        <v>169</v>
      </c>
      <c r="AW2712" t="s">
        <v>169</v>
      </c>
      <c r="AX2712">
        <f ca="1">IF(BC2712="",IF(AD2712="",5,IF(AD2712&lt;='Priority List'!B$2,'Priority List'!C$2,IF(AD2712&lt;='Priority List'!B$3,'Priority List'!C$3,IF(AD2712&lt;='Priority List'!B$4,'Priority List'!C$4,IF(AD2712&lt;='Priority List'!B$5,'Priority List'!C$5,'Priority List'!C$6)))))+IF(AF2712&gt;='Priority List'!B$9,'Priority List'!C$9,IF(AF2712&gt;='Priority List'!B$10,'Priority List'!C$10,IF(AF2712&gt;='Priority List'!B$11,'Priority List'!C$11,IF(AF2712&gt;='Priority List'!B$12,'Priority List'!C$12,'Priority List'!C$13))))+IF(LEFT(S2712,7)="BONITAS",1,VLOOKUP(T2712,'Priority List'!$A$15:$B$43,2,FALSE)),BC2712)</f>
        <v>11</v>
      </c>
      <c r="AZ2712">
        <v>4</v>
      </c>
      <c r="BB2712">
        <f t="shared" ca="1" si="42"/>
        <v>1017870214</v>
      </c>
      <c r="BC2712" t="s">
        <v>297</v>
      </c>
    </row>
    <row r="2713" spans="1:55" hidden="1" x14ac:dyDescent="0.35">
      <c r="A2713" t="s">
        <v>8835</v>
      </c>
      <c r="B2713" t="s">
        <v>8836</v>
      </c>
      <c r="C2713" t="s">
        <v>28340</v>
      </c>
      <c r="D2713" t="s">
        <v>28341</v>
      </c>
      <c r="E2713" t="s">
        <v>28037</v>
      </c>
      <c r="F2713" t="s">
        <v>28120</v>
      </c>
      <c r="G2713" t="s">
        <v>27887</v>
      </c>
      <c r="H2713" t="s">
        <v>28169</v>
      </c>
      <c r="I2713" t="s">
        <v>28041</v>
      </c>
      <c r="J2713">
        <v>10595.47</v>
      </c>
      <c r="K2713">
        <v>1253.4000000000001</v>
      </c>
      <c r="L2713" t="s">
        <v>297</v>
      </c>
      <c r="N2713" t="s">
        <v>3066</v>
      </c>
      <c r="O2713" t="s">
        <v>28042</v>
      </c>
      <c r="Q2713" t="s">
        <v>3857</v>
      </c>
      <c r="R2713">
        <v>1253.4000000000001</v>
      </c>
      <c r="S2713" t="s">
        <v>3114</v>
      </c>
      <c r="T2713" t="s">
        <v>107</v>
      </c>
      <c r="U2713" t="s">
        <v>27746</v>
      </c>
      <c r="V2713" t="s">
        <v>28647</v>
      </c>
      <c r="W2713" t="s">
        <v>27763</v>
      </c>
      <c r="X2713" t="s">
        <v>4569</v>
      </c>
      <c r="Y2713">
        <v>2025</v>
      </c>
      <c r="Z2713" t="s">
        <v>27748</v>
      </c>
      <c r="AA2713" t="s">
        <v>27824</v>
      </c>
      <c r="AB2713">
        <v>173</v>
      </c>
      <c r="AC2713" t="s">
        <v>28045</v>
      </c>
      <c r="AD2713" s="1">
        <v>1253.4000000000001</v>
      </c>
      <c r="AE2713" s="1">
        <v>1253.4000000000001</v>
      </c>
      <c r="AF2713" s="20">
        <v>173</v>
      </c>
      <c r="AG2713" s="6" t="s">
        <v>27751</v>
      </c>
      <c r="AH2713" s="19" t="s">
        <v>27751</v>
      </c>
      <c r="AI2713" s="6" t="s">
        <v>27752</v>
      </c>
      <c r="AJ2713">
        <v>33</v>
      </c>
      <c r="AK2713" t="s">
        <v>27753</v>
      </c>
      <c r="AL2713" t="s">
        <v>27751</v>
      </c>
      <c r="AO2713">
        <v>4</v>
      </c>
      <c r="AP2713" t="s">
        <v>297</v>
      </c>
      <c r="AQ2713" t="s">
        <v>27754</v>
      </c>
      <c r="AR2713" t="s">
        <v>27751</v>
      </c>
      <c r="AS2713" t="s">
        <v>27753</v>
      </c>
      <c r="AT2713" t="s">
        <v>130</v>
      </c>
      <c r="AU2713" t="s">
        <v>27755</v>
      </c>
      <c r="AV2713" t="s">
        <v>159</v>
      </c>
      <c r="AW2713" t="s">
        <v>27821</v>
      </c>
      <c r="AX2713">
        <f ca="1">IF(BC2713="",IF(AD2713="",5,IF(AD2713&lt;='Priority List'!B$2,'Priority List'!C$2,IF(AD2713&lt;='Priority List'!B$3,'Priority List'!C$3,IF(AD2713&lt;='Priority List'!B$4,'Priority List'!C$4,IF(AD2713&lt;='Priority List'!B$5,'Priority List'!C$5,'Priority List'!C$6)))))+IF(AF2713&gt;='Priority List'!B$9,'Priority List'!C$9,IF(AF2713&gt;='Priority List'!B$10,'Priority List'!C$10,IF(AF2713&gt;='Priority List'!B$11,'Priority List'!C$11,IF(AF2713&gt;='Priority List'!B$12,'Priority List'!C$12,'Priority List'!C$13))))+IF(LEFT(S2713,7)="BONITAS",1,VLOOKUP(T2713,'Priority List'!$A$15:$B$43,2,FALSE)),BC2713)</f>
        <v>1</v>
      </c>
      <c r="AZ2713">
        <v>4</v>
      </c>
      <c r="BB2713">
        <f t="shared" ca="1" si="42"/>
        <v>1017870246</v>
      </c>
      <c r="BC2713">
        <v>1</v>
      </c>
    </row>
    <row r="2714" spans="1:55" hidden="1" x14ac:dyDescent="0.35">
      <c r="A2714" t="s">
        <v>4599</v>
      </c>
      <c r="B2714" t="s">
        <v>4600</v>
      </c>
      <c r="C2714" t="s">
        <v>28609</v>
      </c>
      <c r="D2714" t="s">
        <v>28610</v>
      </c>
      <c r="E2714" t="s">
        <v>28037</v>
      </c>
      <c r="F2714" t="s">
        <v>28260</v>
      </c>
      <c r="G2714" t="s">
        <v>28861</v>
      </c>
      <c r="H2714" t="s">
        <v>28140</v>
      </c>
      <c r="I2714" t="s">
        <v>27762</v>
      </c>
      <c r="J2714">
        <v>15627.71</v>
      </c>
      <c r="K2714">
        <v>3603.21</v>
      </c>
      <c r="L2714" t="s">
        <v>297</v>
      </c>
      <c r="N2714" t="s">
        <v>1641</v>
      </c>
      <c r="O2714" t="s">
        <v>27745</v>
      </c>
      <c r="Q2714" t="s">
        <v>1251</v>
      </c>
      <c r="R2714">
        <v>8894.6200000000008</v>
      </c>
      <c r="S2714" t="s">
        <v>2779</v>
      </c>
      <c r="T2714" t="s">
        <v>100</v>
      </c>
      <c r="U2714" t="s">
        <v>27746</v>
      </c>
      <c r="V2714" t="s">
        <v>28611</v>
      </c>
      <c r="W2714" t="s">
        <v>28044</v>
      </c>
      <c r="X2714" t="s">
        <v>3208</v>
      </c>
      <c r="Y2714">
        <v>2025</v>
      </c>
      <c r="Z2714" t="s">
        <v>27748</v>
      </c>
      <c r="AA2714" t="s">
        <v>27772</v>
      </c>
      <c r="AB2714">
        <v>172</v>
      </c>
      <c r="AC2714" t="s">
        <v>28045</v>
      </c>
      <c r="AD2714" s="1">
        <v>8894.6200000000008</v>
      </c>
      <c r="AE2714" s="1">
        <v>3603.21</v>
      </c>
      <c r="AF2714" s="20">
        <v>172</v>
      </c>
      <c r="AG2714" s="6" t="s">
        <v>27751</v>
      </c>
      <c r="AH2714" s="19" t="s">
        <v>27751</v>
      </c>
      <c r="AI2714" s="6" t="s">
        <v>23102</v>
      </c>
      <c r="AJ2714">
        <v>90</v>
      </c>
      <c r="AK2714" t="s">
        <v>27753</v>
      </c>
      <c r="AL2714" t="s">
        <v>27751</v>
      </c>
      <c r="AO2714">
        <v>4</v>
      </c>
      <c r="AP2714" t="s">
        <v>297</v>
      </c>
      <c r="AQ2714" t="s">
        <v>27754</v>
      </c>
      <c r="AR2714" t="s">
        <v>27751</v>
      </c>
      <c r="AS2714" t="s">
        <v>27753</v>
      </c>
      <c r="AT2714" t="s">
        <v>137</v>
      </c>
      <c r="AU2714" t="s">
        <v>27755</v>
      </c>
      <c r="AV2714" t="s">
        <v>159</v>
      </c>
      <c r="AW2714" t="s">
        <v>27821</v>
      </c>
      <c r="AX2714">
        <f ca="1">IF(BC2714="",IF(AD2714="",5,IF(AD2714&lt;='Priority List'!B$2,'Priority List'!C$2,IF(AD2714&lt;='Priority List'!B$3,'Priority List'!C$3,IF(AD2714&lt;='Priority List'!B$4,'Priority List'!C$4,IF(AD2714&lt;='Priority List'!B$5,'Priority List'!C$5,'Priority List'!C$6)))))+IF(AF2714&gt;='Priority List'!B$9,'Priority List'!C$9,IF(AF2714&gt;='Priority List'!B$10,'Priority List'!C$10,IF(AF2714&gt;='Priority List'!B$11,'Priority List'!C$11,IF(AF2714&gt;='Priority List'!B$12,'Priority List'!C$12,'Priority List'!C$13))))+IF(LEFT(S2714,7)="BONITAS",1,VLOOKUP(T2714,'Priority List'!$A$15:$B$43,2,FALSE)),BC2714)</f>
        <v>1</v>
      </c>
      <c r="AZ2714">
        <v>4</v>
      </c>
      <c r="BB2714">
        <f t="shared" ca="1" si="42"/>
        <v>1017870590</v>
      </c>
      <c r="BC2714">
        <v>1</v>
      </c>
    </row>
    <row r="2715" spans="1:55" hidden="1" x14ac:dyDescent="0.35">
      <c r="A2715" t="s">
        <v>7758</v>
      </c>
      <c r="B2715" t="s">
        <v>7759</v>
      </c>
      <c r="C2715" t="s">
        <v>29023</v>
      </c>
      <c r="D2715" t="s">
        <v>28282</v>
      </c>
      <c r="E2715" t="s">
        <v>28037</v>
      </c>
      <c r="F2715" t="s">
        <v>28946</v>
      </c>
      <c r="G2715" t="s">
        <v>27849</v>
      </c>
      <c r="H2715" t="s">
        <v>28785</v>
      </c>
      <c r="I2715" t="s">
        <v>27829</v>
      </c>
      <c r="J2715">
        <v>95132.77</v>
      </c>
      <c r="K2715">
        <v>80516.460000000006</v>
      </c>
      <c r="L2715" t="s">
        <v>297</v>
      </c>
      <c r="N2715" t="s">
        <v>2224</v>
      </c>
      <c r="O2715" t="s">
        <v>28042</v>
      </c>
      <c r="Q2715" t="s">
        <v>5719</v>
      </c>
      <c r="R2715">
        <v>10696.38</v>
      </c>
      <c r="S2715" t="s">
        <v>4908</v>
      </c>
      <c r="T2715" t="s">
        <v>100</v>
      </c>
      <c r="U2715" t="s">
        <v>27746</v>
      </c>
      <c r="V2715" t="s">
        <v>28006</v>
      </c>
      <c r="W2715" t="s">
        <v>28044</v>
      </c>
      <c r="X2715" t="s">
        <v>749</v>
      </c>
      <c r="Y2715">
        <v>2025</v>
      </c>
      <c r="Z2715" t="s">
        <v>27748</v>
      </c>
      <c r="AA2715" t="s">
        <v>27772</v>
      </c>
      <c r="AB2715">
        <v>83</v>
      </c>
      <c r="AC2715" t="s">
        <v>28334</v>
      </c>
      <c r="AD2715" s="1">
        <v>10696.38</v>
      </c>
      <c r="AE2715" s="1">
        <v>80516.460000000006</v>
      </c>
      <c r="AF2715" s="20">
        <v>83</v>
      </c>
      <c r="AG2715" s="6" t="s">
        <v>27751</v>
      </c>
      <c r="AH2715" s="19" t="s">
        <v>27751</v>
      </c>
      <c r="AI2715" s="6" t="s">
        <v>23102</v>
      </c>
      <c r="AJ2715">
        <v>34</v>
      </c>
      <c r="AK2715" t="s">
        <v>27753</v>
      </c>
      <c r="AL2715" t="s">
        <v>27753</v>
      </c>
      <c r="AO2715">
        <v>4</v>
      </c>
      <c r="AP2715" t="s">
        <v>297</v>
      </c>
      <c r="AQ2715" t="s">
        <v>27754</v>
      </c>
      <c r="AR2715" t="s">
        <v>27751</v>
      </c>
      <c r="AS2715" t="s">
        <v>27753</v>
      </c>
      <c r="AT2715" t="s">
        <v>132</v>
      </c>
      <c r="AU2715" t="s">
        <v>27755</v>
      </c>
      <c r="AV2715" t="s">
        <v>159</v>
      </c>
      <c r="AW2715" t="s">
        <v>27821</v>
      </c>
      <c r="AX2715">
        <f ca="1">IF(BC2715="",IF(AD2715="",5,IF(AD2715&lt;='Priority List'!B$2,'Priority List'!C$2,IF(AD2715&lt;='Priority List'!B$3,'Priority List'!C$3,IF(AD2715&lt;='Priority List'!B$4,'Priority List'!C$4,IF(AD2715&lt;='Priority List'!B$5,'Priority List'!C$5,'Priority List'!C$6)))))+IF(AF2715&gt;='Priority List'!B$9,'Priority List'!C$9,IF(AF2715&gt;='Priority List'!B$10,'Priority List'!C$10,IF(AF2715&gt;='Priority List'!B$11,'Priority List'!C$11,IF(AF2715&gt;='Priority List'!B$12,'Priority List'!C$12,'Priority List'!C$13))))+IF(LEFT(S2715,7)="BONITAS",1,VLOOKUP(T2715,'Priority List'!$A$15:$B$43,2,FALSE)),BC2715)</f>
        <v>1</v>
      </c>
      <c r="AZ2715">
        <v>4</v>
      </c>
      <c r="BB2715">
        <f t="shared" ca="1" si="42"/>
        <v>1017870682</v>
      </c>
      <c r="BC2715">
        <v>1</v>
      </c>
    </row>
    <row r="2716" spans="1:55" hidden="1" x14ac:dyDescent="0.35">
      <c r="A2716" t="s">
        <v>10270</v>
      </c>
      <c r="B2716" t="s">
        <v>10271</v>
      </c>
      <c r="C2716" t="s">
        <v>28755</v>
      </c>
      <c r="D2716" t="s">
        <v>28355</v>
      </c>
      <c r="E2716" t="s">
        <v>28037</v>
      </c>
      <c r="F2716" t="s">
        <v>28398</v>
      </c>
      <c r="G2716" t="s">
        <v>27887</v>
      </c>
      <c r="H2716" t="s">
        <v>28145</v>
      </c>
      <c r="I2716" t="s">
        <v>28041</v>
      </c>
      <c r="J2716">
        <v>1203.23</v>
      </c>
      <c r="K2716">
        <v>1203.23</v>
      </c>
      <c r="L2716" t="s">
        <v>297</v>
      </c>
      <c r="N2716" t="s">
        <v>987</v>
      </c>
      <c r="O2716" t="s">
        <v>28042</v>
      </c>
      <c r="Q2716" t="s">
        <v>3253</v>
      </c>
      <c r="R2716">
        <v>1203.23</v>
      </c>
      <c r="S2716" t="s">
        <v>10272</v>
      </c>
      <c r="T2716" t="s">
        <v>100</v>
      </c>
      <c r="U2716" t="s">
        <v>27746</v>
      </c>
      <c r="V2716" t="s">
        <v>28061</v>
      </c>
      <c r="W2716" t="s">
        <v>28614</v>
      </c>
      <c r="X2716" t="s">
        <v>5987</v>
      </c>
      <c r="Y2716">
        <v>2025</v>
      </c>
      <c r="Z2716" t="s">
        <v>27748</v>
      </c>
      <c r="AA2716" t="s">
        <v>27824</v>
      </c>
      <c r="AB2716">
        <v>173</v>
      </c>
      <c r="AC2716" t="s">
        <v>28045</v>
      </c>
      <c r="AD2716" s="1">
        <v>1203.23</v>
      </c>
      <c r="AE2716" s="1">
        <v>1203.23</v>
      </c>
      <c r="AF2716" s="20">
        <v>173</v>
      </c>
      <c r="AG2716" s="6" t="s">
        <v>27751</v>
      </c>
      <c r="AH2716" s="19" t="s">
        <v>27753</v>
      </c>
      <c r="AI2716" s="6" t="s">
        <v>27752</v>
      </c>
      <c r="AJ2716">
        <v>0</v>
      </c>
      <c r="AK2716" t="s">
        <v>27753</v>
      </c>
      <c r="AL2716" t="s">
        <v>27751</v>
      </c>
      <c r="AO2716">
        <v>4</v>
      </c>
      <c r="AP2716" t="s">
        <v>297</v>
      </c>
      <c r="AQ2716" t="s">
        <v>27754</v>
      </c>
      <c r="AR2716" t="s">
        <v>27751</v>
      </c>
      <c r="AS2716" t="s">
        <v>27753</v>
      </c>
      <c r="AT2716" t="s">
        <v>136</v>
      </c>
      <c r="AU2716" t="s">
        <v>27755</v>
      </c>
      <c r="AV2716" t="s">
        <v>159</v>
      </c>
      <c r="AW2716" t="s">
        <v>27821</v>
      </c>
      <c r="AX2716">
        <f ca="1">IF(BC2716="",IF(AD2716="",5,IF(AD2716&lt;='Priority List'!B$2,'Priority List'!C$2,IF(AD2716&lt;='Priority List'!B$3,'Priority List'!C$3,IF(AD2716&lt;='Priority List'!B$4,'Priority List'!C$4,IF(AD2716&lt;='Priority List'!B$5,'Priority List'!C$5,'Priority List'!C$6)))))+IF(AF2716&gt;='Priority List'!B$9,'Priority List'!C$9,IF(AF2716&gt;='Priority List'!B$10,'Priority List'!C$10,IF(AF2716&gt;='Priority List'!B$11,'Priority List'!C$11,IF(AF2716&gt;='Priority List'!B$12,'Priority List'!C$12,'Priority List'!C$13))))+IF(LEFT(S2716,7)="BONITAS",1,VLOOKUP(T2716,'Priority List'!$A$15:$B$43,2,FALSE)),BC2716)</f>
        <v>1</v>
      </c>
      <c r="AZ2716" t="s">
        <v>27753</v>
      </c>
      <c r="BB2716">
        <f t="shared" ca="1" si="42"/>
        <v>1017870710</v>
      </c>
      <c r="BC2716">
        <v>1</v>
      </c>
    </row>
    <row r="2717" spans="1:55" hidden="1" x14ac:dyDescent="0.35">
      <c r="A2717" t="s">
        <v>6566</v>
      </c>
      <c r="B2717" t="s">
        <v>6567</v>
      </c>
      <c r="C2717" t="s">
        <v>28048</v>
      </c>
      <c r="D2717" t="s">
        <v>28336</v>
      </c>
      <c r="E2717" t="s">
        <v>28037</v>
      </c>
      <c r="F2717" t="s">
        <v>28889</v>
      </c>
      <c r="G2717" t="s">
        <v>28923</v>
      </c>
      <c r="H2717" t="s">
        <v>28822</v>
      </c>
      <c r="I2717" t="s">
        <v>27829</v>
      </c>
      <c r="J2717">
        <v>32622.5</v>
      </c>
      <c r="K2717">
        <v>32622.5</v>
      </c>
      <c r="L2717" t="s">
        <v>297</v>
      </c>
      <c r="N2717" t="s">
        <v>950</v>
      </c>
      <c r="O2717" t="s">
        <v>27830</v>
      </c>
      <c r="Q2717" t="s">
        <v>2926</v>
      </c>
      <c r="R2717">
        <v>32622.5</v>
      </c>
      <c r="S2717" t="s">
        <v>3100</v>
      </c>
      <c r="T2717" t="s">
        <v>100</v>
      </c>
      <c r="U2717" t="s">
        <v>27746</v>
      </c>
      <c r="V2717" t="s">
        <v>28500</v>
      </c>
      <c r="W2717" t="s">
        <v>28044</v>
      </c>
      <c r="X2717" t="s">
        <v>3043</v>
      </c>
      <c r="Y2717">
        <v>2025</v>
      </c>
      <c r="Z2717" t="s">
        <v>27748</v>
      </c>
      <c r="AA2717" t="s">
        <v>27749</v>
      </c>
      <c r="AB2717">
        <v>130</v>
      </c>
      <c r="AC2717" t="s">
        <v>28045</v>
      </c>
      <c r="AD2717" s="1">
        <v>32622.5</v>
      </c>
      <c r="AE2717" s="1">
        <v>32622.5</v>
      </c>
      <c r="AF2717" s="20">
        <v>130</v>
      </c>
      <c r="AG2717" s="6" t="s">
        <v>27751</v>
      </c>
      <c r="AH2717" s="19" t="s">
        <v>27751</v>
      </c>
      <c r="AI2717" s="6" t="s">
        <v>27819</v>
      </c>
      <c r="AJ2717">
        <v>75</v>
      </c>
      <c r="AK2717" t="s">
        <v>27753</v>
      </c>
      <c r="AL2717" t="s">
        <v>27751</v>
      </c>
      <c r="AO2717" t="s">
        <v>27753</v>
      </c>
      <c r="AP2717" t="s">
        <v>297</v>
      </c>
      <c r="AQ2717" t="s">
        <v>27774</v>
      </c>
      <c r="AR2717" t="s">
        <v>27751</v>
      </c>
      <c r="AS2717" t="s">
        <v>27753</v>
      </c>
      <c r="AT2717" t="s">
        <v>130</v>
      </c>
      <c r="AU2717" t="s">
        <v>27755</v>
      </c>
      <c r="AV2717" t="s">
        <v>159</v>
      </c>
      <c r="AW2717" t="s">
        <v>27821</v>
      </c>
      <c r="AX2717">
        <f ca="1">IF(BC2717="",IF(AD2717="",5,IF(AD2717&lt;='Priority List'!B$2,'Priority List'!C$2,IF(AD2717&lt;='Priority List'!B$3,'Priority List'!C$3,IF(AD2717&lt;='Priority List'!B$4,'Priority List'!C$4,IF(AD2717&lt;='Priority List'!B$5,'Priority List'!C$5,'Priority List'!C$6)))))+IF(AF2717&gt;='Priority List'!B$9,'Priority List'!C$9,IF(AF2717&gt;='Priority List'!B$10,'Priority List'!C$10,IF(AF2717&gt;='Priority List'!B$11,'Priority List'!C$11,IF(AF2717&gt;='Priority List'!B$12,'Priority List'!C$12,'Priority List'!C$13))))+IF(LEFT(S2717,7)="BONITAS",1,VLOOKUP(T2717,'Priority List'!$A$15:$B$43,2,FALSE)),BC2717)</f>
        <v>1</v>
      </c>
      <c r="AZ2717" t="s">
        <v>27753</v>
      </c>
      <c r="BB2717">
        <f t="shared" ca="1" si="42"/>
        <v>1017870874</v>
      </c>
      <c r="BC2717">
        <v>1</v>
      </c>
    </row>
    <row r="2718" spans="1:55" hidden="1" x14ac:dyDescent="0.35">
      <c r="A2718" t="s">
        <v>4972</v>
      </c>
      <c r="B2718" t="s">
        <v>4973</v>
      </c>
      <c r="C2718" t="s">
        <v>27800</v>
      </c>
      <c r="D2718" t="s">
        <v>27801</v>
      </c>
      <c r="E2718" t="s">
        <v>27777</v>
      </c>
      <c r="F2718" t="s">
        <v>27887</v>
      </c>
      <c r="G2718" t="s">
        <v>28867</v>
      </c>
      <c r="H2718" t="s">
        <v>28011</v>
      </c>
      <c r="I2718" t="s">
        <v>27865</v>
      </c>
      <c r="J2718">
        <v>5077.45</v>
      </c>
      <c r="K2718">
        <v>0</v>
      </c>
      <c r="L2718" t="s">
        <v>297</v>
      </c>
      <c r="N2718" t="s">
        <v>768</v>
      </c>
      <c r="O2718" t="s">
        <v>27745</v>
      </c>
      <c r="Q2718" t="s">
        <v>769</v>
      </c>
      <c r="R2718">
        <v>5077.45</v>
      </c>
      <c r="S2718" t="s">
        <v>751</v>
      </c>
      <c r="T2718" t="s">
        <v>117</v>
      </c>
      <c r="U2718" t="s">
        <v>27746</v>
      </c>
      <c r="V2718" t="s">
        <v>27897</v>
      </c>
      <c r="W2718" t="s">
        <v>27888</v>
      </c>
      <c r="X2718" t="s">
        <v>766</v>
      </c>
      <c r="Y2718">
        <v>2025</v>
      </c>
      <c r="Z2718" t="s">
        <v>27748</v>
      </c>
      <c r="AA2718" t="s">
        <v>27772</v>
      </c>
      <c r="AB2718">
        <v>175</v>
      </c>
      <c r="AC2718" t="s">
        <v>28045</v>
      </c>
      <c r="AD2718" s="1">
        <v>5077.45</v>
      </c>
      <c r="AE2718" s="1">
        <v>0</v>
      </c>
      <c r="AF2718" s="20">
        <v>175</v>
      </c>
      <c r="AG2718" s="6" t="s">
        <v>27751</v>
      </c>
      <c r="AH2718" s="19" t="s">
        <v>27753</v>
      </c>
      <c r="AI2718" s="6" t="s">
        <v>27783</v>
      </c>
      <c r="AJ2718">
        <v>20</v>
      </c>
      <c r="AK2718" t="s">
        <v>27753</v>
      </c>
      <c r="AL2718" t="s">
        <v>27751</v>
      </c>
      <c r="AO2718" t="s">
        <v>27753</v>
      </c>
      <c r="AP2718" t="s">
        <v>297</v>
      </c>
      <c r="AQ2718">
        <v>911</v>
      </c>
      <c r="AR2718" t="s">
        <v>27751</v>
      </c>
      <c r="AS2718" t="s">
        <v>27753</v>
      </c>
      <c r="AT2718" t="s">
        <v>137</v>
      </c>
      <c r="AU2718" t="s">
        <v>27755</v>
      </c>
      <c r="AV2718" t="s">
        <v>169</v>
      </c>
      <c r="AW2718" t="s">
        <v>169</v>
      </c>
      <c r="AX2718">
        <f ca="1">IF(BC2718="",IF(AD2718="",5,IF(AD2718&lt;='Priority List'!B$2,'Priority List'!C$2,IF(AD2718&lt;='Priority List'!B$3,'Priority List'!C$3,IF(AD2718&lt;='Priority List'!B$4,'Priority List'!C$4,IF(AD2718&lt;='Priority List'!B$5,'Priority List'!C$5,'Priority List'!C$6)))))+IF(AF2718&gt;='Priority List'!B$9,'Priority List'!C$9,IF(AF2718&gt;='Priority List'!B$10,'Priority List'!C$10,IF(AF2718&gt;='Priority List'!B$11,'Priority List'!C$11,IF(AF2718&gt;='Priority List'!B$12,'Priority List'!C$12,'Priority List'!C$13))))+IF(LEFT(S2718,7)="BONITAS",1,VLOOKUP(T2718,'Priority List'!$A$15:$B$43,2,FALSE)),BC2718)</f>
        <v>11</v>
      </c>
      <c r="AZ2718">
        <v>4</v>
      </c>
      <c r="BB2718">
        <f t="shared" ca="1" si="42"/>
        <v>1017871103</v>
      </c>
      <c r="BC2718" t="s">
        <v>297</v>
      </c>
    </row>
    <row r="2719" spans="1:55" hidden="1" x14ac:dyDescent="0.35">
      <c r="A2719" t="s">
        <v>5065</v>
      </c>
      <c r="B2719" t="s">
        <v>5066</v>
      </c>
      <c r="C2719" t="s">
        <v>27807</v>
      </c>
      <c r="D2719" t="s">
        <v>27801</v>
      </c>
      <c r="E2719" t="s">
        <v>27777</v>
      </c>
      <c r="F2719" t="s">
        <v>27887</v>
      </c>
      <c r="G2719" t="s">
        <v>28799</v>
      </c>
      <c r="H2719" t="s">
        <v>28039</v>
      </c>
      <c r="I2719" t="s">
        <v>27865</v>
      </c>
      <c r="J2719">
        <v>4812.16</v>
      </c>
      <c r="K2719">
        <v>0</v>
      </c>
      <c r="L2719" t="s">
        <v>297</v>
      </c>
      <c r="N2719" t="s">
        <v>768</v>
      </c>
      <c r="O2719" t="s">
        <v>27745</v>
      </c>
      <c r="Q2719" t="s">
        <v>769</v>
      </c>
      <c r="R2719">
        <v>4812.16</v>
      </c>
      <c r="S2719" t="s">
        <v>751</v>
      </c>
      <c r="T2719" t="s">
        <v>117</v>
      </c>
      <c r="U2719" t="s">
        <v>27746</v>
      </c>
      <c r="V2719" t="s">
        <v>27897</v>
      </c>
      <c r="W2719" t="s">
        <v>27888</v>
      </c>
      <c r="X2719" t="s">
        <v>766</v>
      </c>
      <c r="Y2719">
        <v>2025</v>
      </c>
      <c r="Z2719" t="s">
        <v>27748</v>
      </c>
      <c r="AA2719" t="s">
        <v>27824</v>
      </c>
      <c r="AB2719">
        <v>176</v>
      </c>
      <c r="AC2719" t="s">
        <v>28045</v>
      </c>
      <c r="AD2719" s="1">
        <v>4812.16</v>
      </c>
      <c r="AE2719" s="1">
        <v>0</v>
      </c>
      <c r="AF2719" s="20">
        <v>176</v>
      </c>
      <c r="AG2719" s="6" t="s">
        <v>27751</v>
      </c>
      <c r="AH2719" s="19" t="s">
        <v>27753</v>
      </c>
      <c r="AI2719" s="6" t="s">
        <v>27783</v>
      </c>
      <c r="AJ2719">
        <v>20</v>
      </c>
      <c r="AK2719" t="s">
        <v>27753</v>
      </c>
      <c r="AL2719" t="s">
        <v>27751</v>
      </c>
      <c r="AO2719" t="s">
        <v>27753</v>
      </c>
      <c r="AP2719" t="s">
        <v>297</v>
      </c>
      <c r="AQ2719">
        <v>911</v>
      </c>
      <c r="AR2719" t="s">
        <v>27751</v>
      </c>
      <c r="AS2719" t="s">
        <v>27753</v>
      </c>
      <c r="AT2719" t="s">
        <v>137</v>
      </c>
      <c r="AU2719" t="s">
        <v>27755</v>
      </c>
      <c r="AV2719" t="s">
        <v>169</v>
      </c>
      <c r="AW2719" t="s">
        <v>169</v>
      </c>
      <c r="AX2719">
        <f ca="1">IF(BC2719="",IF(AD2719="",5,IF(AD2719&lt;='Priority List'!B$2,'Priority List'!C$2,IF(AD2719&lt;='Priority List'!B$3,'Priority List'!C$3,IF(AD2719&lt;='Priority List'!B$4,'Priority List'!C$4,IF(AD2719&lt;='Priority List'!B$5,'Priority List'!C$5,'Priority List'!C$6)))))+IF(AF2719&gt;='Priority List'!B$9,'Priority List'!C$9,IF(AF2719&gt;='Priority List'!B$10,'Priority List'!C$10,IF(AF2719&gt;='Priority List'!B$11,'Priority List'!C$11,IF(AF2719&gt;='Priority List'!B$12,'Priority List'!C$12,'Priority List'!C$13))))+IF(LEFT(S2719,7)="BONITAS",1,VLOOKUP(T2719,'Priority List'!$A$15:$B$43,2,FALSE)),BC2719)</f>
        <v>11</v>
      </c>
      <c r="AZ2719" t="s">
        <v>27753</v>
      </c>
      <c r="BB2719">
        <f t="shared" ca="1" si="42"/>
        <v>1017871137</v>
      </c>
      <c r="BC2719" t="s">
        <v>297</v>
      </c>
    </row>
    <row r="2720" spans="1:55" hidden="1" x14ac:dyDescent="0.35">
      <c r="A2720" t="s">
        <v>6001</v>
      </c>
      <c r="B2720" t="s">
        <v>6002</v>
      </c>
      <c r="C2720" t="s">
        <v>28121</v>
      </c>
      <c r="D2720" t="s">
        <v>28057</v>
      </c>
      <c r="E2720" t="s">
        <v>28037</v>
      </c>
      <c r="F2720" t="s">
        <v>28342</v>
      </c>
      <c r="G2720" t="s">
        <v>28906</v>
      </c>
      <c r="H2720" t="s">
        <v>28911</v>
      </c>
      <c r="I2720" t="s">
        <v>27785</v>
      </c>
      <c r="J2720">
        <v>6952.48</v>
      </c>
      <c r="K2720">
        <v>3447.54</v>
      </c>
      <c r="L2720" t="s">
        <v>297</v>
      </c>
      <c r="N2720" t="s">
        <v>1641</v>
      </c>
      <c r="O2720" t="s">
        <v>27745</v>
      </c>
      <c r="Q2720" t="s">
        <v>1012</v>
      </c>
      <c r="R2720">
        <v>5052.58</v>
      </c>
      <c r="S2720" t="s">
        <v>3176</v>
      </c>
      <c r="T2720" t="s">
        <v>112</v>
      </c>
      <c r="U2720" t="s">
        <v>27746</v>
      </c>
      <c r="V2720" t="s">
        <v>28686</v>
      </c>
      <c r="W2720" t="s">
        <v>27860</v>
      </c>
      <c r="X2720" t="s">
        <v>2301</v>
      </c>
      <c r="Y2720">
        <v>2025</v>
      </c>
      <c r="Z2720" t="s">
        <v>27748</v>
      </c>
      <c r="AA2720" t="s">
        <v>27772</v>
      </c>
      <c r="AB2720">
        <v>147</v>
      </c>
      <c r="AC2720" t="s">
        <v>28045</v>
      </c>
      <c r="AD2720" s="1">
        <v>5052.58</v>
      </c>
      <c r="AE2720" s="1">
        <v>3447.54</v>
      </c>
      <c r="AF2720" s="20">
        <v>147</v>
      </c>
      <c r="AG2720" s="6" t="s">
        <v>27751</v>
      </c>
      <c r="AH2720" s="19" t="s">
        <v>27753</v>
      </c>
      <c r="AI2720" s="6" t="s">
        <v>23102</v>
      </c>
      <c r="AJ2720">
        <v>10</v>
      </c>
      <c r="AK2720" t="s">
        <v>27753</v>
      </c>
      <c r="AL2720" t="s">
        <v>27751</v>
      </c>
      <c r="AO2720">
        <v>4</v>
      </c>
      <c r="AP2720" t="s">
        <v>297</v>
      </c>
      <c r="AQ2720" t="s">
        <v>27754</v>
      </c>
      <c r="AR2720" t="s">
        <v>27751</v>
      </c>
      <c r="AS2720" t="s">
        <v>27753</v>
      </c>
      <c r="AT2720" t="s">
        <v>132</v>
      </c>
      <c r="AU2720" t="s">
        <v>27755</v>
      </c>
      <c r="AV2720" t="s">
        <v>159</v>
      </c>
      <c r="AW2720" t="s">
        <v>27821</v>
      </c>
      <c r="AX2720">
        <f ca="1">IF(BC2720="",IF(AD2720="",5,IF(AD2720&lt;='Priority List'!B$2,'Priority List'!C$2,IF(AD2720&lt;='Priority List'!B$3,'Priority List'!C$3,IF(AD2720&lt;='Priority List'!B$4,'Priority List'!C$4,IF(AD2720&lt;='Priority List'!B$5,'Priority List'!C$5,'Priority List'!C$6)))))+IF(AF2720&gt;='Priority List'!B$9,'Priority List'!C$9,IF(AF2720&gt;='Priority List'!B$10,'Priority List'!C$10,IF(AF2720&gt;='Priority List'!B$11,'Priority List'!C$11,IF(AF2720&gt;='Priority List'!B$12,'Priority List'!C$12,'Priority List'!C$13))))+IF(LEFT(S2720,7)="BONITAS",1,VLOOKUP(T2720,'Priority List'!$A$15:$B$43,2,FALSE)),BC2720)</f>
        <v>1</v>
      </c>
      <c r="AZ2720">
        <v>4</v>
      </c>
      <c r="BB2720">
        <f t="shared" ca="1" si="42"/>
        <v>1017871162</v>
      </c>
      <c r="BC2720">
        <v>1</v>
      </c>
    </row>
    <row r="2721" spans="1:55" hidden="1" x14ac:dyDescent="0.35">
      <c r="A2721" t="s">
        <v>4974</v>
      </c>
      <c r="B2721" t="s">
        <v>4975</v>
      </c>
      <c r="C2721" t="s">
        <v>27800</v>
      </c>
      <c r="D2721" t="s">
        <v>27801</v>
      </c>
      <c r="E2721" t="s">
        <v>27777</v>
      </c>
      <c r="F2721" t="s">
        <v>27887</v>
      </c>
      <c r="G2721" t="s">
        <v>28799</v>
      </c>
      <c r="H2721" t="s">
        <v>28591</v>
      </c>
      <c r="I2721" t="s">
        <v>27865</v>
      </c>
      <c r="J2721">
        <v>6346.73</v>
      </c>
      <c r="K2721">
        <v>0</v>
      </c>
      <c r="L2721" t="s">
        <v>297</v>
      </c>
      <c r="N2721" t="s">
        <v>768</v>
      </c>
      <c r="O2721" t="s">
        <v>27745</v>
      </c>
      <c r="Q2721" t="s">
        <v>769</v>
      </c>
      <c r="R2721">
        <v>6346.73</v>
      </c>
      <c r="S2721" t="s">
        <v>751</v>
      </c>
      <c r="T2721" t="s">
        <v>117</v>
      </c>
      <c r="U2721" t="s">
        <v>27746</v>
      </c>
      <c r="V2721" t="s">
        <v>27800</v>
      </c>
      <c r="W2721" t="s">
        <v>27888</v>
      </c>
      <c r="X2721" t="s">
        <v>766</v>
      </c>
      <c r="Y2721">
        <v>2025</v>
      </c>
      <c r="Z2721" t="s">
        <v>27748</v>
      </c>
      <c r="AA2721" t="s">
        <v>27772</v>
      </c>
      <c r="AB2721">
        <v>176</v>
      </c>
      <c r="AC2721" t="s">
        <v>28045</v>
      </c>
      <c r="AD2721" s="1">
        <v>6346.73</v>
      </c>
      <c r="AE2721" s="1">
        <v>0</v>
      </c>
      <c r="AF2721" s="20">
        <v>176</v>
      </c>
      <c r="AG2721" s="6" t="s">
        <v>27751</v>
      </c>
      <c r="AH2721" s="19" t="s">
        <v>27753</v>
      </c>
      <c r="AI2721" s="6" t="s">
        <v>27783</v>
      </c>
      <c r="AJ2721">
        <v>20</v>
      </c>
      <c r="AK2721" t="s">
        <v>27753</v>
      </c>
      <c r="AL2721" t="s">
        <v>27751</v>
      </c>
      <c r="AO2721" t="s">
        <v>27753</v>
      </c>
      <c r="AP2721" t="s">
        <v>297</v>
      </c>
      <c r="AQ2721">
        <v>911</v>
      </c>
      <c r="AR2721" t="s">
        <v>27751</v>
      </c>
      <c r="AS2721" t="s">
        <v>27753</v>
      </c>
      <c r="AT2721" t="s">
        <v>137</v>
      </c>
      <c r="AU2721" t="s">
        <v>27755</v>
      </c>
      <c r="AV2721" t="s">
        <v>169</v>
      </c>
      <c r="AW2721" t="s">
        <v>169</v>
      </c>
      <c r="AX2721">
        <f ca="1">IF(BC2721="",IF(AD2721="",5,IF(AD2721&lt;='Priority List'!B$2,'Priority List'!C$2,IF(AD2721&lt;='Priority List'!B$3,'Priority List'!C$3,IF(AD2721&lt;='Priority List'!B$4,'Priority List'!C$4,IF(AD2721&lt;='Priority List'!B$5,'Priority List'!C$5,'Priority List'!C$6)))))+IF(AF2721&gt;='Priority List'!B$9,'Priority List'!C$9,IF(AF2721&gt;='Priority List'!B$10,'Priority List'!C$10,IF(AF2721&gt;='Priority List'!B$11,'Priority List'!C$11,IF(AF2721&gt;='Priority List'!B$12,'Priority List'!C$12,'Priority List'!C$13))))+IF(LEFT(S2721,7)="BONITAS",1,VLOOKUP(T2721,'Priority List'!$A$15:$B$43,2,FALSE)),BC2721)</f>
        <v>11</v>
      </c>
      <c r="AZ2721" t="s">
        <v>27753</v>
      </c>
      <c r="BB2721">
        <f t="shared" ca="1" si="42"/>
        <v>1017871314</v>
      </c>
      <c r="BC2721" t="s">
        <v>297</v>
      </c>
    </row>
    <row r="2722" spans="1:55" x14ac:dyDescent="0.35">
      <c r="A2722" t="s">
        <v>10832</v>
      </c>
      <c r="B2722" t="s">
        <v>10833</v>
      </c>
      <c r="C2722" t="s">
        <v>28355</v>
      </c>
      <c r="D2722" t="s">
        <v>28356</v>
      </c>
      <c r="E2722" t="s">
        <v>28037</v>
      </c>
      <c r="F2722" t="s">
        <v>28624</v>
      </c>
      <c r="G2722" t="s">
        <v>29021</v>
      </c>
      <c r="H2722" t="s">
        <v>28723</v>
      </c>
      <c r="I2722" t="s">
        <v>28041</v>
      </c>
      <c r="J2722">
        <v>5848.1</v>
      </c>
      <c r="K2722">
        <v>5848.1</v>
      </c>
      <c r="L2722" t="s">
        <v>297</v>
      </c>
      <c r="N2722" t="s">
        <v>941</v>
      </c>
      <c r="O2722" t="s">
        <v>28042</v>
      </c>
      <c r="Q2722" t="s">
        <v>4426</v>
      </c>
      <c r="R2722">
        <v>5848.1</v>
      </c>
      <c r="S2722" t="s">
        <v>810</v>
      </c>
      <c r="T2722" t="s">
        <v>108</v>
      </c>
      <c r="U2722" t="s">
        <v>27746</v>
      </c>
      <c r="V2722" t="s">
        <v>28767</v>
      </c>
      <c r="W2722" t="s">
        <v>28044</v>
      </c>
      <c r="X2722" t="s">
        <v>944</v>
      </c>
      <c r="Y2722">
        <v>2025</v>
      </c>
      <c r="Z2722" t="s">
        <v>27748</v>
      </c>
      <c r="AA2722" t="s">
        <v>27772</v>
      </c>
      <c r="AB2722">
        <v>62</v>
      </c>
      <c r="AC2722" t="s">
        <v>28334</v>
      </c>
      <c r="AD2722" s="1">
        <v>5848.1</v>
      </c>
      <c r="AE2722" s="1">
        <v>5848.1</v>
      </c>
      <c r="AF2722" s="20">
        <v>62</v>
      </c>
      <c r="AG2722" s="6" t="s">
        <v>27751</v>
      </c>
      <c r="AH2722" s="19" t="s">
        <v>27753</v>
      </c>
      <c r="AI2722" s="6" t="s">
        <v>27752</v>
      </c>
      <c r="AJ2722">
        <v>2</v>
      </c>
      <c r="AK2722" t="s">
        <v>27753</v>
      </c>
      <c r="AL2722" t="s">
        <v>27753</v>
      </c>
      <c r="AO2722">
        <v>4</v>
      </c>
      <c r="AP2722" t="s">
        <v>297</v>
      </c>
      <c r="AQ2722" t="s">
        <v>27754</v>
      </c>
      <c r="AR2722" t="s">
        <v>27751</v>
      </c>
      <c r="AS2722" t="s">
        <v>27753</v>
      </c>
      <c r="AT2722" t="s">
        <v>136</v>
      </c>
      <c r="AU2722" t="s">
        <v>27755</v>
      </c>
      <c r="AV2722" t="s">
        <v>159</v>
      </c>
      <c r="AW2722" t="s">
        <v>27821</v>
      </c>
      <c r="AX2722">
        <f ca="1">IF(BC2722="",IF(AD2722="",5,IF(AD2722&lt;='Priority List'!B$2,'Priority List'!C$2,IF(AD2722&lt;='Priority List'!B$3,'Priority List'!C$3,IF(AD2722&lt;='Priority List'!B$4,'Priority List'!C$4,IF(AD2722&lt;='Priority List'!B$5,'Priority List'!C$5,'Priority List'!C$6)))))+IF(AF2722&gt;='Priority List'!B$9,'Priority List'!C$9,IF(AF2722&gt;='Priority List'!B$10,'Priority List'!C$10,IF(AF2722&gt;='Priority List'!B$11,'Priority List'!C$11,IF(AF2722&gt;='Priority List'!B$12,'Priority List'!C$12,'Priority List'!C$13))))+IF(LEFT(S2722,7)="BONITAS",1,VLOOKUP(T2722,'Priority List'!$A$15:$B$43,2,FALSE)),BC2722)</f>
        <v>1</v>
      </c>
      <c r="AZ2722">
        <v>4</v>
      </c>
      <c r="BB2722">
        <f t="shared" ca="1" si="42"/>
        <v>1017871334</v>
      </c>
      <c r="BC2722">
        <v>1</v>
      </c>
    </row>
    <row r="2723" spans="1:55" hidden="1" x14ac:dyDescent="0.35">
      <c r="A2723" t="s">
        <v>5067</v>
      </c>
      <c r="B2723" t="s">
        <v>5068</v>
      </c>
      <c r="C2723" t="s">
        <v>27807</v>
      </c>
      <c r="D2723" t="s">
        <v>27801</v>
      </c>
      <c r="E2723" t="s">
        <v>27777</v>
      </c>
      <c r="F2723" t="s">
        <v>27887</v>
      </c>
      <c r="G2723" t="s">
        <v>28872</v>
      </c>
      <c r="H2723" t="s">
        <v>28039</v>
      </c>
      <c r="I2723" t="s">
        <v>27865</v>
      </c>
      <c r="J2723">
        <v>5077.45</v>
      </c>
      <c r="K2723">
        <v>0</v>
      </c>
      <c r="L2723" t="s">
        <v>297</v>
      </c>
      <c r="N2723" t="s">
        <v>768</v>
      </c>
      <c r="O2723" t="s">
        <v>27745</v>
      </c>
      <c r="Q2723" t="s">
        <v>1452</v>
      </c>
      <c r="R2723">
        <v>5077.45</v>
      </c>
      <c r="S2723" t="s">
        <v>751</v>
      </c>
      <c r="T2723" t="s">
        <v>117</v>
      </c>
      <c r="U2723" t="s">
        <v>27746</v>
      </c>
      <c r="V2723" t="s">
        <v>27897</v>
      </c>
      <c r="W2723" t="s">
        <v>27806</v>
      </c>
      <c r="X2723" t="s">
        <v>766</v>
      </c>
      <c r="Y2723">
        <v>2025</v>
      </c>
      <c r="Z2723" t="s">
        <v>27748</v>
      </c>
      <c r="AA2723" t="s">
        <v>27772</v>
      </c>
      <c r="AB2723">
        <v>180</v>
      </c>
      <c r="AC2723" t="s">
        <v>28054</v>
      </c>
      <c r="AD2723" s="1">
        <v>5077.45</v>
      </c>
      <c r="AE2723" s="1">
        <v>0</v>
      </c>
      <c r="AF2723" s="20">
        <v>180</v>
      </c>
      <c r="AG2723" s="6" t="s">
        <v>27751</v>
      </c>
      <c r="AH2723" s="19" t="s">
        <v>27751</v>
      </c>
      <c r="AI2723" s="6" t="s">
        <v>27783</v>
      </c>
      <c r="AJ2723">
        <v>110</v>
      </c>
      <c r="AK2723" t="s">
        <v>27753</v>
      </c>
      <c r="AL2723" t="s">
        <v>27751</v>
      </c>
      <c r="AO2723" t="s">
        <v>27753</v>
      </c>
      <c r="AP2723" t="s">
        <v>297</v>
      </c>
      <c r="AQ2723">
        <v>911</v>
      </c>
      <c r="AR2723" t="s">
        <v>27751</v>
      </c>
      <c r="AS2723" t="s">
        <v>27753</v>
      </c>
      <c r="AT2723" t="s">
        <v>137</v>
      </c>
      <c r="AU2723" t="s">
        <v>27755</v>
      </c>
      <c r="AV2723" t="s">
        <v>169</v>
      </c>
      <c r="AW2723" t="s">
        <v>169</v>
      </c>
      <c r="AX2723">
        <f ca="1">IF(BC2723="",IF(AD2723="",5,IF(AD2723&lt;='Priority List'!B$2,'Priority List'!C$2,IF(AD2723&lt;='Priority List'!B$3,'Priority List'!C$3,IF(AD2723&lt;='Priority List'!B$4,'Priority List'!C$4,IF(AD2723&lt;='Priority List'!B$5,'Priority List'!C$5,'Priority List'!C$6)))))+IF(AF2723&gt;='Priority List'!B$9,'Priority List'!C$9,IF(AF2723&gt;='Priority List'!B$10,'Priority List'!C$10,IF(AF2723&gt;='Priority List'!B$11,'Priority List'!C$11,IF(AF2723&gt;='Priority List'!B$12,'Priority List'!C$12,'Priority List'!C$13))))+IF(LEFT(S2723,7)="BONITAS",1,VLOOKUP(T2723,'Priority List'!$A$15:$B$43,2,FALSE)),BC2723)</f>
        <v>11</v>
      </c>
      <c r="AZ2723">
        <v>4</v>
      </c>
      <c r="BB2723">
        <f t="shared" ca="1" si="42"/>
        <v>1017871414</v>
      </c>
      <c r="BC2723" t="s">
        <v>297</v>
      </c>
    </row>
    <row r="2724" spans="1:55" hidden="1" x14ac:dyDescent="0.35">
      <c r="A2724" t="s">
        <v>6172</v>
      </c>
      <c r="B2724" t="s">
        <v>6173</v>
      </c>
      <c r="C2724" t="s">
        <v>28356</v>
      </c>
      <c r="D2724" t="s">
        <v>28363</v>
      </c>
      <c r="E2724" t="s">
        <v>28037</v>
      </c>
      <c r="F2724" t="s">
        <v>28763</v>
      </c>
      <c r="G2724" t="s">
        <v>29019</v>
      </c>
      <c r="H2724" t="s">
        <v>28857</v>
      </c>
      <c r="I2724" t="s">
        <v>27785</v>
      </c>
      <c r="J2724">
        <v>3614</v>
      </c>
      <c r="K2724">
        <v>3614</v>
      </c>
      <c r="L2724" t="s">
        <v>297</v>
      </c>
      <c r="N2724" t="s">
        <v>6174</v>
      </c>
      <c r="O2724" t="s">
        <v>27830</v>
      </c>
      <c r="Q2724" t="s">
        <v>930</v>
      </c>
      <c r="R2724">
        <v>3614</v>
      </c>
      <c r="S2724" t="s">
        <v>5032</v>
      </c>
      <c r="T2724" t="s">
        <v>92</v>
      </c>
      <c r="U2724" t="s">
        <v>27746</v>
      </c>
      <c r="V2724" t="s">
        <v>28304</v>
      </c>
      <c r="W2724" t="s">
        <v>28044</v>
      </c>
      <c r="X2724" t="s">
        <v>2387</v>
      </c>
      <c r="Y2724">
        <v>2025</v>
      </c>
      <c r="Z2724" t="s">
        <v>27748</v>
      </c>
      <c r="AA2724" t="s">
        <v>27824</v>
      </c>
      <c r="AB2724">
        <v>108</v>
      </c>
      <c r="AC2724" t="s">
        <v>28045</v>
      </c>
      <c r="AD2724" s="1">
        <v>3614</v>
      </c>
      <c r="AE2724" s="1">
        <v>3614</v>
      </c>
      <c r="AF2724" s="20">
        <v>108</v>
      </c>
      <c r="AG2724" s="6" t="s">
        <v>27751</v>
      </c>
      <c r="AH2724" s="19" t="s">
        <v>27753</v>
      </c>
      <c r="AI2724" s="6" t="s">
        <v>27752</v>
      </c>
      <c r="AJ2724">
        <v>12</v>
      </c>
      <c r="AK2724" t="s">
        <v>27753</v>
      </c>
      <c r="AL2724" t="s">
        <v>27751</v>
      </c>
      <c r="AO2724">
        <v>4</v>
      </c>
      <c r="AP2724" t="s">
        <v>297</v>
      </c>
      <c r="AQ2724" t="s">
        <v>27754</v>
      </c>
      <c r="AR2724" t="s">
        <v>27751</v>
      </c>
      <c r="AS2724" t="s">
        <v>27753</v>
      </c>
      <c r="AT2724" t="s">
        <v>136</v>
      </c>
      <c r="AU2724" t="s">
        <v>27755</v>
      </c>
      <c r="AV2724" t="s">
        <v>159</v>
      </c>
      <c r="AW2724" t="s">
        <v>27821</v>
      </c>
      <c r="AX2724">
        <f ca="1">IF(BC2724="",IF(AD2724="",5,IF(AD2724&lt;='Priority List'!B$2,'Priority List'!C$2,IF(AD2724&lt;='Priority List'!B$3,'Priority List'!C$3,IF(AD2724&lt;='Priority List'!B$4,'Priority List'!C$4,IF(AD2724&lt;='Priority List'!B$5,'Priority List'!C$5,'Priority List'!C$6)))))+IF(AF2724&gt;='Priority List'!B$9,'Priority List'!C$9,IF(AF2724&gt;='Priority List'!B$10,'Priority List'!C$10,IF(AF2724&gt;='Priority List'!B$11,'Priority List'!C$11,IF(AF2724&gt;='Priority List'!B$12,'Priority List'!C$12,'Priority List'!C$13))))+IF(LEFT(S2724,7)="BONITAS",1,VLOOKUP(T2724,'Priority List'!$A$15:$B$43,2,FALSE)),BC2724)</f>
        <v>1</v>
      </c>
      <c r="AZ2724" t="s">
        <v>27753</v>
      </c>
      <c r="BB2724">
        <f t="shared" ca="1" si="42"/>
        <v>1017871674</v>
      </c>
      <c r="BC2724">
        <v>1</v>
      </c>
    </row>
    <row r="2725" spans="1:55" hidden="1" x14ac:dyDescent="0.35">
      <c r="A2725" t="s">
        <v>10273</v>
      </c>
      <c r="B2725" t="s">
        <v>10274</v>
      </c>
      <c r="C2725" t="s">
        <v>28738</v>
      </c>
      <c r="D2725" t="s">
        <v>28739</v>
      </c>
      <c r="E2725" t="s">
        <v>28037</v>
      </c>
      <c r="F2725" t="s">
        <v>28666</v>
      </c>
      <c r="G2725" t="s">
        <v>28269</v>
      </c>
      <c r="H2725" t="s">
        <v>28145</v>
      </c>
      <c r="I2725" t="s">
        <v>28041</v>
      </c>
      <c r="J2725">
        <v>4025.47</v>
      </c>
      <c r="K2725">
        <v>4025.47</v>
      </c>
      <c r="L2725" t="s">
        <v>297</v>
      </c>
      <c r="N2725" t="s">
        <v>3768</v>
      </c>
      <c r="O2725" t="s">
        <v>28042</v>
      </c>
      <c r="Q2725" t="s">
        <v>4426</v>
      </c>
      <c r="R2725">
        <v>4025.47</v>
      </c>
      <c r="S2725" t="s">
        <v>6105</v>
      </c>
      <c r="T2725" t="s">
        <v>100</v>
      </c>
      <c r="U2725" t="s">
        <v>27746</v>
      </c>
      <c r="V2725" t="s">
        <v>28369</v>
      </c>
      <c r="W2725" t="s">
        <v>28044</v>
      </c>
      <c r="X2725" t="s">
        <v>1127</v>
      </c>
      <c r="Y2725">
        <v>2025</v>
      </c>
      <c r="Z2725" t="s">
        <v>27748</v>
      </c>
      <c r="AA2725" t="s">
        <v>27824</v>
      </c>
      <c r="AB2725">
        <v>140</v>
      </c>
      <c r="AC2725" t="s">
        <v>28045</v>
      </c>
      <c r="AD2725" s="1">
        <v>4025.47</v>
      </c>
      <c r="AE2725" s="1">
        <v>4025.47</v>
      </c>
      <c r="AF2725" s="20">
        <v>140</v>
      </c>
      <c r="AG2725" s="6" t="s">
        <v>27751</v>
      </c>
      <c r="AH2725" s="19" t="s">
        <v>27753</v>
      </c>
      <c r="AI2725" s="6" t="s">
        <v>27752</v>
      </c>
      <c r="AJ2725">
        <v>2</v>
      </c>
      <c r="AK2725" t="s">
        <v>27753</v>
      </c>
      <c r="AL2725" t="s">
        <v>27751</v>
      </c>
      <c r="AO2725">
        <v>4</v>
      </c>
      <c r="AP2725" t="s">
        <v>297</v>
      </c>
      <c r="AQ2725" t="s">
        <v>27754</v>
      </c>
      <c r="AR2725" t="s">
        <v>27751</v>
      </c>
      <c r="AS2725" t="s">
        <v>27753</v>
      </c>
      <c r="AT2725" t="s">
        <v>135</v>
      </c>
      <c r="AU2725" t="s">
        <v>27755</v>
      </c>
      <c r="AV2725" t="s">
        <v>159</v>
      </c>
      <c r="AW2725" t="s">
        <v>27821</v>
      </c>
      <c r="AX2725">
        <f ca="1">IF(BC2725="",IF(AD2725="",5,IF(AD2725&lt;='Priority List'!B$2,'Priority List'!C$2,IF(AD2725&lt;='Priority List'!B$3,'Priority List'!C$3,IF(AD2725&lt;='Priority List'!B$4,'Priority List'!C$4,IF(AD2725&lt;='Priority List'!B$5,'Priority List'!C$5,'Priority List'!C$6)))))+IF(AF2725&gt;='Priority List'!B$9,'Priority List'!C$9,IF(AF2725&gt;='Priority List'!B$10,'Priority List'!C$10,IF(AF2725&gt;='Priority List'!B$11,'Priority List'!C$11,IF(AF2725&gt;='Priority List'!B$12,'Priority List'!C$12,'Priority List'!C$13))))+IF(LEFT(S2725,7)="BONITAS",1,VLOOKUP(T2725,'Priority List'!$A$15:$B$43,2,FALSE)),BC2725)</f>
        <v>1</v>
      </c>
      <c r="AZ2725" t="s">
        <v>27753</v>
      </c>
      <c r="BB2725">
        <f t="shared" ca="1" si="42"/>
        <v>1017871738</v>
      </c>
      <c r="BC2725">
        <v>1</v>
      </c>
    </row>
    <row r="2726" spans="1:55" hidden="1" x14ac:dyDescent="0.35">
      <c r="A2726" t="s">
        <v>6926</v>
      </c>
      <c r="B2726" t="s">
        <v>6927</v>
      </c>
      <c r="C2726" t="s">
        <v>28293</v>
      </c>
      <c r="D2726" t="s">
        <v>27862</v>
      </c>
      <c r="E2726" t="s">
        <v>27777</v>
      </c>
      <c r="F2726" t="s">
        <v>28861</v>
      </c>
      <c r="G2726" t="s">
        <v>28799</v>
      </c>
      <c r="H2726" t="s">
        <v>28286</v>
      </c>
      <c r="I2726" t="s">
        <v>28041</v>
      </c>
      <c r="J2726">
        <v>2840.64</v>
      </c>
      <c r="K2726">
        <v>0</v>
      </c>
      <c r="L2726" t="s">
        <v>297</v>
      </c>
      <c r="N2726" t="s">
        <v>768</v>
      </c>
      <c r="O2726" t="s">
        <v>27870</v>
      </c>
      <c r="Q2726" t="s">
        <v>1148</v>
      </c>
      <c r="R2726">
        <v>2840.64</v>
      </c>
      <c r="S2726" t="s">
        <v>5227</v>
      </c>
      <c r="T2726" t="s">
        <v>92</v>
      </c>
      <c r="U2726" t="s">
        <v>27746</v>
      </c>
      <c r="V2726" t="s">
        <v>28293</v>
      </c>
      <c r="W2726" t="s">
        <v>27782</v>
      </c>
      <c r="X2726" t="s">
        <v>766</v>
      </c>
      <c r="Y2726">
        <v>2025</v>
      </c>
      <c r="Z2726" t="s">
        <v>27748</v>
      </c>
      <c r="AA2726" t="s">
        <v>27824</v>
      </c>
      <c r="AB2726">
        <v>176</v>
      </c>
      <c r="AC2726" t="s">
        <v>28045</v>
      </c>
      <c r="AD2726" s="1">
        <v>2840.64</v>
      </c>
      <c r="AE2726" s="1">
        <v>0</v>
      </c>
      <c r="AF2726" s="20">
        <v>176</v>
      </c>
      <c r="AG2726" s="6" t="s">
        <v>27751</v>
      </c>
      <c r="AH2726" s="19" t="s">
        <v>27753</v>
      </c>
      <c r="AI2726" s="6" t="s">
        <v>27783</v>
      </c>
      <c r="AJ2726">
        <v>14</v>
      </c>
      <c r="AK2726" t="s">
        <v>27753</v>
      </c>
      <c r="AL2726" t="s">
        <v>27751</v>
      </c>
      <c r="AO2726" t="s">
        <v>27753</v>
      </c>
      <c r="AP2726" t="s">
        <v>297</v>
      </c>
      <c r="AQ2726">
        <v>911</v>
      </c>
      <c r="AR2726" t="s">
        <v>27751</v>
      </c>
      <c r="AS2726" t="s">
        <v>27753</v>
      </c>
      <c r="AT2726" t="s">
        <v>137</v>
      </c>
      <c r="AU2726" t="s">
        <v>27755</v>
      </c>
      <c r="AV2726" t="s">
        <v>169</v>
      </c>
      <c r="AW2726" t="s">
        <v>169</v>
      </c>
      <c r="AX2726">
        <f ca="1">IF(BC2726="",IF(AD2726="",5,IF(AD2726&lt;='Priority List'!B$2,'Priority List'!C$2,IF(AD2726&lt;='Priority List'!B$3,'Priority List'!C$3,IF(AD2726&lt;='Priority List'!B$4,'Priority List'!C$4,IF(AD2726&lt;='Priority List'!B$5,'Priority List'!C$5,'Priority List'!C$6)))))+IF(AF2726&gt;='Priority List'!B$9,'Priority List'!C$9,IF(AF2726&gt;='Priority List'!B$10,'Priority List'!C$10,IF(AF2726&gt;='Priority List'!B$11,'Priority List'!C$11,IF(AF2726&gt;='Priority List'!B$12,'Priority List'!C$12,'Priority List'!C$13))))+IF(LEFT(S2726,7)="BONITAS",1,VLOOKUP(T2726,'Priority List'!$A$15:$B$43,2,FALSE)),BC2726)</f>
        <v>9</v>
      </c>
      <c r="AZ2726">
        <v>4</v>
      </c>
      <c r="BB2726">
        <f t="shared" ca="1" si="42"/>
        <v>1017871794</v>
      </c>
      <c r="BC2726" t="s">
        <v>297</v>
      </c>
    </row>
    <row r="2727" spans="1:55" hidden="1" x14ac:dyDescent="0.35">
      <c r="A2727" t="s">
        <v>16344</v>
      </c>
      <c r="B2727" t="s">
        <v>16345</v>
      </c>
      <c r="C2727" t="s">
        <v>27871</v>
      </c>
      <c r="D2727" t="s">
        <v>27872</v>
      </c>
      <c r="E2727" t="s">
        <v>27873</v>
      </c>
      <c r="F2727" t="s">
        <v>29002</v>
      </c>
      <c r="G2727" t="s">
        <v>29014</v>
      </c>
      <c r="H2727" t="s">
        <v>28451</v>
      </c>
      <c r="I2727" t="s">
        <v>27840</v>
      </c>
      <c r="J2727">
        <v>1750357.71</v>
      </c>
      <c r="K2727">
        <v>2140.5300000000002</v>
      </c>
      <c r="L2727" t="s">
        <v>297</v>
      </c>
      <c r="N2727" t="s">
        <v>950</v>
      </c>
      <c r="O2727" t="s">
        <v>27841</v>
      </c>
      <c r="Q2727" t="s">
        <v>2176</v>
      </c>
      <c r="R2727">
        <v>2140.5300000000002</v>
      </c>
      <c r="S2727" t="s">
        <v>1008</v>
      </c>
      <c r="T2727" t="s">
        <v>108</v>
      </c>
      <c r="U2727" t="s">
        <v>27746</v>
      </c>
      <c r="V2727" t="s">
        <v>28287</v>
      </c>
      <c r="W2727" t="s">
        <v>28044</v>
      </c>
      <c r="X2727" t="s">
        <v>814</v>
      </c>
      <c r="Y2727">
        <v>2025</v>
      </c>
      <c r="Z2727" t="s">
        <v>27748</v>
      </c>
      <c r="AA2727" t="s">
        <v>27824</v>
      </c>
      <c r="AB2727">
        <v>107</v>
      </c>
      <c r="AC2727" t="s">
        <v>28045</v>
      </c>
      <c r="AD2727" s="1">
        <v>2140.5300000000002</v>
      </c>
      <c r="AE2727" s="1">
        <v>2140.5300000000002</v>
      </c>
      <c r="AF2727" s="20">
        <v>107</v>
      </c>
      <c r="AG2727" s="6" t="s">
        <v>27751</v>
      </c>
      <c r="AH2727" s="19" t="s">
        <v>27753</v>
      </c>
      <c r="AI2727" s="6" t="s">
        <v>27819</v>
      </c>
      <c r="AJ2727">
        <v>7</v>
      </c>
      <c r="AK2727" t="s">
        <v>27753</v>
      </c>
      <c r="AL2727" t="s">
        <v>27751</v>
      </c>
      <c r="AO2727" t="s">
        <v>27753</v>
      </c>
      <c r="AP2727" t="s">
        <v>297</v>
      </c>
      <c r="AQ2727" t="s">
        <v>27774</v>
      </c>
      <c r="AR2727" t="s">
        <v>27751</v>
      </c>
      <c r="AS2727" t="s">
        <v>27753</v>
      </c>
      <c r="AT2727" t="s">
        <v>134</v>
      </c>
      <c r="AU2727" t="s">
        <v>27755</v>
      </c>
      <c r="AV2727" t="s">
        <v>165</v>
      </c>
      <c r="AW2727" t="s">
        <v>28453</v>
      </c>
      <c r="AX2727">
        <f ca="1">IF(BC2727="",IF(AD2727="",5,IF(AD2727&lt;='Priority List'!B$2,'Priority List'!C$2,IF(AD2727&lt;='Priority List'!B$3,'Priority List'!C$3,IF(AD2727&lt;='Priority List'!B$4,'Priority List'!C$4,IF(AD2727&lt;='Priority List'!B$5,'Priority List'!C$5,'Priority List'!C$6)))))+IF(AF2727&gt;='Priority List'!B$9,'Priority List'!C$9,IF(AF2727&gt;='Priority List'!B$10,'Priority List'!C$10,IF(AF2727&gt;='Priority List'!B$11,'Priority List'!C$11,IF(AF2727&gt;='Priority List'!B$12,'Priority List'!C$12,'Priority List'!C$13))))+IF(LEFT(S2727,7)="BONITAS",1,VLOOKUP(T2727,'Priority List'!$A$15:$B$43,2,FALSE)),BC2727)</f>
        <v>7</v>
      </c>
      <c r="AZ2727">
        <v>4</v>
      </c>
      <c r="BB2727">
        <f t="shared" ca="1" si="42"/>
        <v>1017871831</v>
      </c>
      <c r="BC2727" t="s">
        <v>297</v>
      </c>
    </row>
    <row r="2728" spans="1:55" hidden="1" x14ac:dyDescent="0.35">
      <c r="A2728" t="s">
        <v>10834</v>
      </c>
      <c r="B2728" t="s">
        <v>10835</v>
      </c>
      <c r="C2728" t="s">
        <v>28080</v>
      </c>
      <c r="D2728" t="s">
        <v>28081</v>
      </c>
      <c r="E2728" t="s">
        <v>28082</v>
      </c>
      <c r="F2728" t="s">
        <v>28215</v>
      </c>
      <c r="G2728" t="s">
        <v>28912</v>
      </c>
      <c r="H2728" t="s">
        <v>28723</v>
      </c>
      <c r="I2728" t="s">
        <v>28041</v>
      </c>
      <c r="J2728">
        <v>317.93</v>
      </c>
      <c r="K2728">
        <v>0</v>
      </c>
      <c r="L2728" t="s">
        <v>297</v>
      </c>
      <c r="N2728" t="s">
        <v>752</v>
      </c>
      <c r="O2728" t="s">
        <v>28042</v>
      </c>
      <c r="Q2728" t="s">
        <v>10156</v>
      </c>
      <c r="R2728">
        <v>317.93</v>
      </c>
      <c r="S2728" t="s">
        <v>3876</v>
      </c>
      <c r="T2728" t="s">
        <v>93</v>
      </c>
      <c r="U2728" t="s">
        <v>27746</v>
      </c>
      <c r="V2728" t="s">
        <v>28080</v>
      </c>
      <c r="W2728" t="s">
        <v>27763</v>
      </c>
      <c r="X2728" t="s">
        <v>6178</v>
      </c>
      <c r="Y2728">
        <v>2025</v>
      </c>
      <c r="Z2728" t="s">
        <v>27748</v>
      </c>
      <c r="AA2728" t="s">
        <v>27764</v>
      </c>
      <c r="AB2728">
        <v>169</v>
      </c>
      <c r="AC2728" t="s">
        <v>28045</v>
      </c>
      <c r="AD2728" s="1">
        <v>317.93</v>
      </c>
      <c r="AE2728" s="1">
        <v>0</v>
      </c>
      <c r="AF2728" s="20">
        <v>169</v>
      </c>
      <c r="AG2728" s="6" t="s">
        <v>27751</v>
      </c>
      <c r="AH2728" s="19" t="s">
        <v>27753</v>
      </c>
      <c r="AI2728" s="6" t="s">
        <v>27752</v>
      </c>
      <c r="AJ2728">
        <v>30</v>
      </c>
      <c r="AK2728" t="s">
        <v>27753</v>
      </c>
      <c r="AL2728" t="s">
        <v>27751</v>
      </c>
      <c r="AO2728" t="s">
        <v>27753</v>
      </c>
      <c r="AP2728" t="s">
        <v>297</v>
      </c>
      <c r="AQ2728" t="s">
        <v>27754</v>
      </c>
      <c r="AR2728" t="s">
        <v>27751</v>
      </c>
      <c r="AS2728" t="s">
        <v>27753</v>
      </c>
      <c r="AT2728" t="s">
        <v>135</v>
      </c>
      <c r="AU2728" t="s">
        <v>27755</v>
      </c>
      <c r="AV2728" t="s">
        <v>169</v>
      </c>
      <c r="AW2728" t="s">
        <v>169</v>
      </c>
      <c r="AX2728">
        <f ca="1">IF(BC2728="",IF(AD2728="",5,IF(AD2728&lt;='Priority List'!B$2,'Priority List'!C$2,IF(AD2728&lt;='Priority List'!B$3,'Priority List'!C$3,IF(AD2728&lt;='Priority List'!B$4,'Priority List'!C$4,IF(AD2728&lt;='Priority List'!B$5,'Priority List'!C$5,'Priority List'!C$6)))))+IF(AF2728&gt;='Priority List'!B$9,'Priority List'!C$9,IF(AF2728&gt;='Priority List'!B$10,'Priority List'!C$10,IF(AF2728&gt;='Priority List'!B$11,'Priority List'!C$11,IF(AF2728&gt;='Priority List'!B$12,'Priority List'!C$12,'Priority List'!C$13))))+IF(LEFT(S2728,7)="BONITAS",1,VLOOKUP(T2728,'Priority List'!$A$15:$B$43,2,FALSE)),BC2728)</f>
        <v>1</v>
      </c>
      <c r="AZ2728" t="s">
        <v>27753</v>
      </c>
      <c r="BB2728">
        <f t="shared" ca="1" si="42"/>
        <v>1017871839</v>
      </c>
      <c r="BC2728">
        <v>1</v>
      </c>
    </row>
    <row r="2729" spans="1:55" hidden="1" x14ac:dyDescent="0.35">
      <c r="A2729" t="s">
        <v>6003</v>
      </c>
      <c r="B2729" t="s">
        <v>6004</v>
      </c>
      <c r="C2729" t="s">
        <v>28876</v>
      </c>
      <c r="D2729" t="s">
        <v>28877</v>
      </c>
      <c r="E2729" t="s">
        <v>28825</v>
      </c>
      <c r="F2729" t="s">
        <v>28657</v>
      </c>
      <c r="G2729" t="s">
        <v>28889</v>
      </c>
      <c r="H2729" t="s">
        <v>28911</v>
      </c>
      <c r="I2729" t="s">
        <v>27785</v>
      </c>
      <c r="J2729">
        <v>319183.49</v>
      </c>
      <c r="K2729">
        <v>316303.99</v>
      </c>
      <c r="L2729" t="s">
        <v>297</v>
      </c>
      <c r="N2729" t="s">
        <v>3629</v>
      </c>
      <c r="O2729" t="s">
        <v>27745</v>
      </c>
      <c r="P2729" t="s">
        <v>919</v>
      </c>
      <c r="Q2729" t="s">
        <v>988</v>
      </c>
      <c r="R2729">
        <v>316303.99</v>
      </c>
      <c r="S2729" t="s">
        <v>6005</v>
      </c>
      <c r="T2729" t="s">
        <v>107</v>
      </c>
      <c r="U2729" t="s">
        <v>27746</v>
      </c>
      <c r="V2729" t="s">
        <v>28287</v>
      </c>
      <c r="W2729" t="s">
        <v>28044</v>
      </c>
      <c r="X2729" t="s">
        <v>5762</v>
      </c>
      <c r="Y2729">
        <v>2025</v>
      </c>
      <c r="Z2729" t="s">
        <v>27748</v>
      </c>
      <c r="AA2729" t="s">
        <v>27791</v>
      </c>
      <c r="AB2729">
        <v>126</v>
      </c>
      <c r="AC2729" t="s">
        <v>28045</v>
      </c>
      <c r="AD2729" s="1">
        <v>316303.99</v>
      </c>
      <c r="AE2729" s="1">
        <v>316303.99</v>
      </c>
      <c r="AF2729" s="20">
        <v>126</v>
      </c>
      <c r="AG2729" s="6" t="s">
        <v>27751</v>
      </c>
      <c r="AH2729" s="19" t="s">
        <v>27753</v>
      </c>
      <c r="AI2729" s="6" t="s">
        <v>27752</v>
      </c>
      <c r="AJ2729">
        <v>6</v>
      </c>
      <c r="AK2729" t="s">
        <v>27753</v>
      </c>
      <c r="AL2729" t="s">
        <v>27751</v>
      </c>
      <c r="AO2729" t="s">
        <v>27753</v>
      </c>
      <c r="AP2729" t="s">
        <v>297</v>
      </c>
      <c r="AQ2729" t="s">
        <v>27754</v>
      </c>
      <c r="AR2729" t="s">
        <v>27751</v>
      </c>
      <c r="AS2729" t="s">
        <v>27753</v>
      </c>
      <c r="AT2729" t="s">
        <v>133</v>
      </c>
      <c r="AU2729" t="s">
        <v>28008</v>
      </c>
      <c r="AV2729" t="s">
        <v>159</v>
      </c>
      <c r="AW2729" t="s">
        <v>27821</v>
      </c>
      <c r="AX2729">
        <f ca="1">IF(BC2729="",IF(AD2729="",5,IF(AD2729&lt;='Priority List'!B$2,'Priority List'!C$2,IF(AD2729&lt;='Priority List'!B$3,'Priority List'!C$3,IF(AD2729&lt;='Priority List'!B$4,'Priority List'!C$4,IF(AD2729&lt;='Priority List'!B$5,'Priority List'!C$5,'Priority List'!C$6)))))+IF(AF2729&gt;='Priority List'!B$9,'Priority List'!C$9,IF(AF2729&gt;='Priority List'!B$10,'Priority List'!C$10,IF(AF2729&gt;='Priority List'!B$11,'Priority List'!C$11,IF(AF2729&gt;='Priority List'!B$12,'Priority List'!C$12,'Priority List'!C$13))))+IF(LEFT(S2729,7)="BONITAS",1,VLOOKUP(T2729,'Priority List'!$A$15:$B$43,2,FALSE)),BC2729)</f>
        <v>1</v>
      </c>
      <c r="AZ2729">
        <v>4</v>
      </c>
      <c r="BB2729">
        <f t="shared" ca="1" si="42"/>
        <v>1017871993</v>
      </c>
      <c r="BC2729">
        <v>1</v>
      </c>
    </row>
    <row r="2730" spans="1:55" hidden="1" x14ac:dyDescent="0.35">
      <c r="A2730" t="s">
        <v>18889</v>
      </c>
      <c r="B2730" t="s">
        <v>18890</v>
      </c>
      <c r="C2730" t="s">
        <v>28337</v>
      </c>
      <c r="D2730" t="s">
        <v>28441</v>
      </c>
      <c r="E2730" t="s">
        <v>28037</v>
      </c>
      <c r="F2730" t="s">
        <v>28955</v>
      </c>
      <c r="G2730" t="s">
        <v>27761</v>
      </c>
      <c r="H2730" t="s">
        <v>28469</v>
      </c>
      <c r="I2730" t="s">
        <v>27840</v>
      </c>
      <c r="J2730">
        <v>9877.0300000000007</v>
      </c>
      <c r="K2730">
        <v>9751.08</v>
      </c>
      <c r="L2730" t="s">
        <v>297</v>
      </c>
      <c r="N2730" t="s">
        <v>3629</v>
      </c>
      <c r="O2730" t="s">
        <v>27922</v>
      </c>
      <c r="Q2730" t="s">
        <v>788</v>
      </c>
      <c r="R2730">
        <v>9877.0300000000007</v>
      </c>
      <c r="S2730" t="s">
        <v>1734</v>
      </c>
      <c r="T2730" t="s">
        <v>108</v>
      </c>
      <c r="U2730" t="s">
        <v>27746</v>
      </c>
      <c r="V2730" t="s">
        <v>28339</v>
      </c>
      <c r="W2730" t="s">
        <v>28062</v>
      </c>
      <c r="X2730" t="s">
        <v>3613</v>
      </c>
      <c r="Y2730">
        <v>2025</v>
      </c>
      <c r="Z2730" t="s">
        <v>27748</v>
      </c>
      <c r="AA2730" t="s">
        <v>27772</v>
      </c>
      <c r="AB2730">
        <v>165</v>
      </c>
      <c r="AC2730" t="s">
        <v>28045</v>
      </c>
      <c r="AD2730" s="1">
        <v>9877.0300000000007</v>
      </c>
      <c r="AE2730" s="1">
        <v>9751.08</v>
      </c>
      <c r="AF2730" s="20">
        <v>165</v>
      </c>
      <c r="AG2730" s="6" t="s">
        <v>27751</v>
      </c>
      <c r="AH2730" s="19" t="s">
        <v>27753</v>
      </c>
      <c r="AI2730" s="6" t="s">
        <v>27752</v>
      </c>
      <c r="AJ2730">
        <v>1</v>
      </c>
      <c r="AK2730" t="s">
        <v>27753</v>
      </c>
      <c r="AL2730" t="s">
        <v>297</v>
      </c>
      <c r="AO2730">
        <v>4</v>
      </c>
      <c r="AP2730" t="s">
        <v>297</v>
      </c>
      <c r="AQ2730" t="s">
        <v>27754</v>
      </c>
      <c r="AR2730" t="s">
        <v>27751</v>
      </c>
      <c r="AS2730" t="s">
        <v>27753</v>
      </c>
      <c r="AT2730" t="s">
        <v>130</v>
      </c>
      <c r="AU2730" t="s">
        <v>27755</v>
      </c>
      <c r="AV2730" t="s">
        <v>167</v>
      </c>
      <c r="AW2730" t="s">
        <v>167</v>
      </c>
      <c r="AX2730">
        <f ca="1">IF(BC2730="",IF(AD2730="",5,IF(AD2730&lt;='Priority List'!B$2,'Priority List'!C$2,IF(AD2730&lt;='Priority List'!B$3,'Priority List'!C$3,IF(AD2730&lt;='Priority List'!B$4,'Priority List'!C$4,IF(AD2730&lt;='Priority List'!B$5,'Priority List'!C$5,'Priority List'!C$6)))))+IF(AF2730&gt;='Priority List'!B$9,'Priority List'!C$9,IF(AF2730&gt;='Priority List'!B$10,'Priority List'!C$10,IF(AF2730&gt;='Priority List'!B$11,'Priority List'!C$11,IF(AF2730&gt;='Priority List'!B$12,'Priority List'!C$12,'Priority List'!C$13))))+IF(LEFT(S2730,7)="BONITAS",1,VLOOKUP(T2730,'Priority List'!$A$15:$B$43,2,FALSE)),BC2730)</f>
        <v>7</v>
      </c>
      <c r="AZ2730" t="s">
        <v>27753</v>
      </c>
      <c r="BB2730">
        <f t="shared" ca="1" si="42"/>
        <v>1017872020</v>
      </c>
      <c r="BC2730" t="s">
        <v>297</v>
      </c>
    </row>
    <row r="2731" spans="1:55" hidden="1" x14ac:dyDescent="0.35">
      <c r="A2731" t="s">
        <v>5107</v>
      </c>
      <c r="B2731" t="s">
        <v>5108</v>
      </c>
      <c r="C2731" t="s">
        <v>28540</v>
      </c>
      <c r="D2731" t="s">
        <v>28541</v>
      </c>
      <c r="E2731" t="s">
        <v>28037</v>
      </c>
      <c r="F2731" t="s">
        <v>28842</v>
      </c>
      <c r="G2731" t="s">
        <v>28260</v>
      </c>
      <c r="H2731" t="s">
        <v>28436</v>
      </c>
      <c r="I2731" t="s">
        <v>27865</v>
      </c>
      <c r="J2731">
        <v>40233.03</v>
      </c>
      <c r="K2731">
        <v>40233.03</v>
      </c>
      <c r="L2731" t="s">
        <v>297</v>
      </c>
      <c r="N2731" t="s">
        <v>1203</v>
      </c>
      <c r="O2731" t="s">
        <v>27745</v>
      </c>
      <c r="Q2731" t="s">
        <v>1012</v>
      </c>
      <c r="R2731">
        <v>4031.43</v>
      </c>
      <c r="S2731" t="s">
        <v>5109</v>
      </c>
      <c r="T2731" t="s">
        <v>92</v>
      </c>
      <c r="U2731" t="s">
        <v>27746</v>
      </c>
      <c r="V2731" t="s">
        <v>28022</v>
      </c>
      <c r="W2731" t="s">
        <v>28044</v>
      </c>
      <c r="X2731" t="s">
        <v>872</v>
      </c>
      <c r="Y2731">
        <v>2025</v>
      </c>
      <c r="Z2731" t="s">
        <v>27748</v>
      </c>
      <c r="AA2731" t="s">
        <v>27824</v>
      </c>
      <c r="AB2731">
        <v>166</v>
      </c>
      <c r="AC2731" t="s">
        <v>28045</v>
      </c>
      <c r="AD2731" s="1">
        <v>4031.43</v>
      </c>
      <c r="AE2731" s="1">
        <v>40233.03</v>
      </c>
      <c r="AF2731" s="20">
        <v>166</v>
      </c>
      <c r="AG2731" s="6" t="s">
        <v>27751</v>
      </c>
      <c r="AH2731" s="19" t="s">
        <v>27753</v>
      </c>
      <c r="AI2731" s="6" t="s">
        <v>27819</v>
      </c>
      <c r="AJ2731">
        <v>10</v>
      </c>
      <c r="AK2731" t="s">
        <v>27753</v>
      </c>
      <c r="AL2731" t="s">
        <v>27751</v>
      </c>
      <c r="AO2731" t="s">
        <v>27753</v>
      </c>
      <c r="AP2731" t="s">
        <v>297</v>
      </c>
      <c r="AQ2731" t="s">
        <v>27774</v>
      </c>
      <c r="AR2731" t="s">
        <v>27751</v>
      </c>
      <c r="AS2731" t="s">
        <v>27753</v>
      </c>
      <c r="AT2731" t="s">
        <v>135</v>
      </c>
      <c r="AU2731" t="s">
        <v>27755</v>
      </c>
      <c r="AV2731" t="s">
        <v>159</v>
      </c>
      <c r="AW2731" t="s">
        <v>27821</v>
      </c>
      <c r="AX2731">
        <f ca="1">IF(BC2731="",IF(AD2731="",5,IF(AD2731&lt;='Priority List'!B$2,'Priority List'!C$2,IF(AD2731&lt;='Priority List'!B$3,'Priority List'!C$3,IF(AD2731&lt;='Priority List'!B$4,'Priority List'!C$4,IF(AD2731&lt;='Priority List'!B$5,'Priority List'!C$5,'Priority List'!C$6)))))+IF(AF2731&gt;='Priority List'!B$9,'Priority List'!C$9,IF(AF2731&gt;='Priority List'!B$10,'Priority List'!C$10,IF(AF2731&gt;='Priority List'!B$11,'Priority List'!C$11,IF(AF2731&gt;='Priority List'!B$12,'Priority List'!C$12,'Priority List'!C$13))))+IF(LEFT(S2731,7)="BONITAS",1,VLOOKUP(T2731,'Priority List'!$A$15:$B$43,2,FALSE)),BC2731)</f>
        <v>1</v>
      </c>
      <c r="AZ2731" t="s">
        <v>27753</v>
      </c>
      <c r="BB2731">
        <f t="shared" ca="1" si="42"/>
        <v>1017872083</v>
      </c>
      <c r="BC2731">
        <v>1</v>
      </c>
    </row>
    <row r="2732" spans="1:55" hidden="1" x14ac:dyDescent="0.35">
      <c r="A2732" t="s">
        <v>6224</v>
      </c>
      <c r="B2732" t="s">
        <v>6225</v>
      </c>
      <c r="C2732" t="s">
        <v>28654</v>
      </c>
      <c r="D2732" t="s">
        <v>28655</v>
      </c>
      <c r="E2732" t="s">
        <v>28037</v>
      </c>
      <c r="F2732" t="s">
        <v>28842</v>
      </c>
      <c r="G2732" t="s">
        <v>27761</v>
      </c>
      <c r="H2732" t="s">
        <v>27828</v>
      </c>
      <c r="I2732" t="s">
        <v>27829</v>
      </c>
      <c r="J2732">
        <v>5233.57</v>
      </c>
      <c r="K2732">
        <v>5233.57</v>
      </c>
      <c r="L2732" t="s">
        <v>297</v>
      </c>
      <c r="N2732" t="s">
        <v>1022</v>
      </c>
      <c r="O2732" t="s">
        <v>27830</v>
      </c>
      <c r="P2732" t="s">
        <v>2861</v>
      </c>
      <c r="Q2732" t="s">
        <v>3862</v>
      </c>
      <c r="R2732">
        <v>5233.57</v>
      </c>
      <c r="S2732" t="s">
        <v>2278</v>
      </c>
      <c r="T2732" t="s">
        <v>100</v>
      </c>
      <c r="U2732" t="s">
        <v>27746</v>
      </c>
      <c r="V2732" t="s">
        <v>28304</v>
      </c>
      <c r="W2732" t="s">
        <v>28044</v>
      </c>
      <c r="X2732" t="s">
        <v>5762</v>
      </c>
      <c r="Y2732">
        <v>2025</v>
      </c>
      <c r="Z2732" t="s">
        <v>27748</v>
      </c>
      <c r="AA2732" t="s">
        <v>27772</v>
      </c>
      <c r="AB2732">
        <v>165</v>
      </c>
      <c r="AC2732" t="s">
        <v>28045</v>
      </c>
      <c r="AD2732" s="1">
        <v>5233.57</v>
      </c>
      <c r="AE2732" s="1">
        <v>5233.57</v>
      </c>
      <c r="AF2732" s="20">
        <v>165</v>
      </c>
      <c r="AG2732" s="6" t="s">
        <v>27751</v>
      </c>
      <c r="AH2732" s="19" t="s">
        <v>27753</v>
      </c>
      <c r="AI2732" s="6" t="s">
        <v>27752</v>
      </c>
      <c r="AJ2732">
        <v>4</v>
      </c>
      <c r="AK2732" t="s">
        <v>27753</v>
      </c>
      <c r="AL2732" t="s">
        <v>27751</v>
      </c>
      <c r="AO2732">
        <v>4</v>
      </c>
      <c r="AP2732" t="s">
        <v>297</v>
      </c>
      <c r="AQ2732" t="s">
        <v>27754</v>
      </c>
      <c r="AR2732" t="s">
        <v>27751</v>
      </c>
      <c r="AS2732" t="s">
        <v>27753</v>
      </c>
      <c r="AT2732" t="s">
        <v>133</v>
      </c>
      <c r="AU2732" t="s">
        <v>28046</v>
      </c>
      <c r="AV2732" t="s">
        <v>159</v>
      </c>
      <c r="AW2732" t="s">
        <v>27821</v>
      </c>
      <c r="AX2732">
        <f ca="1">IF(BC2732="",IF(AD2732="",5,IF(AD2732&lt;='Priority List'!B$2,'Priority List'!C$2,IF(AD2732&lt;='Priority List'!B$3,'Priority List'!C$3,IF(AD2732&lt;='Priority List'!B$4,'Priority List'!C$4,IF(AD2732&lt;='Priority List'!B$5,'Priority List'!C$5,'Priority List'!C$6)))))+IF(AF2732&gt;='Priority List'!B$9,'Priority List'!C$9,IF(AF2732&gt;='Priority List'!B$10,'Priority List'!C$10,IF(AF2732&gt;='Priority List'!B$11,'Priority List'!C$11,IF(AF2732&gt;='Priority List'!B$12,'Priority List'!C$12,'Priority List'!C$13))))+IF(LEFT(S2732,7)="BONITAS",1,VLOOKUP(T2732,'Priority List'!$A$15:$B$43,2,FALSE)),BC2732)</f>
        <v>1</v>
      </c>
      <c r="AZ2732">
        <v>4</v>
      </c>
      <c r="BB2732">
        <f t="shared" ca="1" si="42"/>
        <v>1017872152</v>
      </c>
      <c r="BC2732">
        <v>1</v>
      </c>
    </row>
    <row r="2733" spans="1:55" hidden="1" x14ac:dyDescent="0.35">
      <c r="A2733" t="s">
        <v>17720</v>
      </c>
      <c r="B2733" t="s">
        <v>17721</v>
      </c>
      <c r="C2733" t="s">
        <v>28721</v>
      </c>
      <c r="D2733" t="s">
        <v>28722</v>
      </c>
      <c r="E2733" t="s">
        <v>28037</v>
      </c>
      <c r="F2733" t="s">
        <v>27761</v>
      </c>
      <c r="G2733" t="s">
        <v>28912</v>
      </c>
      <c r="H2733" t="s">
        <v>28205</v>
      </c>
      <c r="I2733" t="s">
        <v>27840</v>
      </c>
      <c r="J2733">
        <v>4024.99</v>
      </c>
      <c r="K2733">
        <v>4024.99</v>
      </c>
      <c r="L2733" t="s">
        <v>297</v>
      </c>
      <c r="N2733" t="s">
        <v>2255</v>
      </c>
      <c r="O2733" t="s">
        <v>27922</v>
      </c>
      <c r="Q2733" t="s">
        <v>988</v>
      </c>
      <c r="R2733">
        <v>4024.99</v>
      </c>
      <c r="S2733" t="s">
        <v>2223</v>
      </c>
      <c r="T2733" t="s">
        <v>111</v>
      </c>
      <c r="U2733" t="s">
        <v>27746</v>
      </c>
      <c r="V2733" t="s">
        <v>28370</v>
      </c>
      <c r="W2733" t="s">
        <v>27957</v>
      </c>
      <c r="X2733" t="s">
        <v>3613</v>
      </c>
      <c r="Y2733">
        <v>2025</v>
      </c>
      <c r="Z2733" t="s">
        <v>27748</v>
      </c>
      <c r="AA2733" t="s">
        <v>27824</v>
      </c>
      <c r="AB2733">
        <v>169</v>
      </c>
      <c r="AC2733" t="s">
        <v>28045</v>
      </c>
      <c r="AD2733" s="1">
        <v>4024.99</v>
      </c>
      <c r="AE2733" s="1">
        <v>4024.99</v>
      </c>
      <c r="AF2733" s="20">
        <v>169</v>
      </c>
      <c r="AG2733" s="6" t="s">
        <v>27751</v>
      </c>
      <c r="AH2733" s="19" t="s">
        <v>27753</v>
      </c>
      <c r="AI2733" s="6" t="s">
        <v>27752</v>
      </c>
      <c r="AJ2733">
        <v>6</v>
      </c>
      <c r="AK2733" t="s">
        <v>27753</v>
      </c>
      <c r="AL2733" t="s">
        <v>27751</v>
      </c>
      <c r="AO2733">
        <v>4</v>
      </c>
      <c r="AP2733" t="s">
        <v>297</v>
      </c>
      <c r="AQ2733" t="s">
        <v>27754</v>
      </c>
      <c r="AR2733" t="s">
        <v>27751</v>
      </c>
      <c r="AS2733" t="s">
        <v>27753</v>
      </c>
      <c r="AT2733" t="s">
        <v>130</v>
      </c>
      <c r="AU2733" t="s">
        <v>27755</v>
      </c>
      <c r="AV2733" t="s">
        <v>165</v>
      </c>
      <c r="AW2733" t="s">
        <v>28453</v>
      </c>
      <c r="AX2733">
        <f ca="1">IF(BC2733="",IF(AD2733="",5,IF(AD2733&lt;='Priority List'!B$2,'Priority List'!C$2,IF(AD2733&lt;='Priority List'!B$3,'Priority List'!C$3,IF(AD2733&lt;='Priority List'!B$4,'Priority List'!C$4,IF(AD2733&lt;='Priority List'!B$5,'Priority List'!C$5,'Priority List'!C$6)))))+IF(AF2733&gt;='Priority List'!B$9,'Priority List'!C$9,IF(AF2733&gt;='Priority List'!B$10,'Priority List'!C$10,IF(AF2733&gt;='Priority List'!B$11,'Priority List'!C$11,IF(AF2733&gt;='Priority List'!B$12,'Priority List'!C$12,'Priority List'!C$13))))+IF(LEFT(S2733,7)="BONITAS",1,VLOOKUP(T2733,'Priority List'!$A$15:$B$43,2,FALSE)),BC2733)</f>
        <v>1</v>
      </c>
      <c r="AZ2733" t="s">
        <v>27753</v>
      </c>
      <c r="BB2733">
        <f t="shared" ca="1" si="42"/>
        <v>1017872934</v>
      </c>
      <c r="BC2733">
        <v>1</v>
      </c>
    </row>
    <row r="2734" spans="1:55" hidden="1" x14ac:dyDescent="0.35">
      <c r="A2734" t="s">
        <v>5268</v>
      </c>
      <c r="B2734" t="s">
        <v>5269</v>
      </c>
      <c r="C2734" t="s">
        <v>28057</v>
      </c>
      <c r="D2734" t="s">
        <v>28058</v>
      </c>
      <c r="E2734" t="s">
        <v>28037</v>
      </c>
      <c r="F2734" t="s">
        <v>28215</v>
      </c>
      <c r="G2734" t="s">
        <v>29022</v>
      </c>
      <c r="H2734" t="s">
        <v>28038</v>
      </c>
      <c r="I2734" t="s">
        <v>27865</v>
      </c>
      <c r="J2734">
        <v>2493</v>
      </c>
      <c r="K2734">
        <v>1677.9</v>
      </c>
      <c r="L2734" t="s">
        <v>297</v>
      </c>
      <c r="N2734" t="s">
        <v>2255</v>
      </c>
      <c r="O2734" t="s">
        <v>27745</v>
      </c>
      <c r="Q2734" t="s">
        <v>3862</v>
      </c>
      <c r="R2734">
        <v>2493</v>
      </c>
      <c r="S2734" t="s">
        <v>2824</v>
      </c>
      <c r="T2734" t="s">
        <v>106</v>
      </c>
      <c r="U2734" t="s">
        <v>27746</v>
      </c>
      <c r="V2734" t="s">
        <v>28327</v>
      </c>
      <c r="W2734" t="s">
        <v>27860</v>
      </c>
      <c r="X2734" t="s">
        <v>749</v>
      </c>
      <c r="Y2734">
        <v>2025</v>
      </c>
      <c r="Z2734" t="s">
        <v>27748</v>
      </c>
      <c r="AA2734" t="s">
        <v>27824</v>
      </c>
      <c r="AB2734">
        <v>170</v>
      </c>
      <c r="AC2734" t="s">
        <v>28045</v>
      </c>
      <c r="AD2734" s="1">
        <v>2493</v>
      </c>
      <c r="AE2734" s="1">
        <v>1677.9</v>
      </c>
      <c r="AF2734" s="20">
        <v>170</v>
      </c>
      <c r="AG2734" s="6" t="s">
        <v>27751</v>
      </c>
      <c r="AH2734" s="19" t="s">
        <v>27753</v>
      </c>
      <c r="AI2734" s="6" t="s">
        <v>27752</v>
      </c>
      <c r="AJ2734">
        <v>4</v>
      </c>
      <c r="AK2734" t="s">
        <v>27753</v>
      </c>
      <c r="AL2734" t="s">
        <v>27751</v>
      </c>
      <c r="AO2734">
        <v>4</v>
      </c>
      <c r="AP2734" t="s">
        <v>297</v>
      </c>
      <c r="AQ2734" t="s">
        <v>27754</v>
      </c>
      <c r="AR2734" t="s">
        <v>27751</v>
      </c>
      <c r="AS2734" t="s">
        <v>27753</v>
      </c>
      <c r="AT2734" t="s">
        <v>132</v>
      </c>
      <c r="AU2734" t="s">
        <v>27755</v>
      </c>
      <c r="AV2734" t="s">
        <v>159</v>
      </c>
      <c r="AW2734" t="s">
        <v>27821</v>
      </c>
      <c r="AX2734">
        <f ca="1">IF(BC2734="",IF(AD2734="",5,IF(AD2734&lt;='Priority List'!B$2,'Priority List'!C$2,IF(AD2734&lt;='Priority List'!B$3,'Priority List'!C$3,IF(AD2734&lt;='Priority List'!B$4,'Priority List'!C$4,IF(AD2734&lt;='Priority List'!B$5,'Priority List'!C$5,'Priority List'!C$6)))))+IF(AF2734&gt;='Priority List'!B$9,'Priority List'!C$9,IF(AF2734&gt;='Priority List'!B$10,'Priority List'!C$10,IF(AF2734&gt;='Priority List'!B$11,'Priority List'!C$11,IF(AF2734&gt;='Priority List'!B$12,'Priority List'!C$12,'Priority List'!C$13))))+IF(LEFT(S2734,7)="BONITAS",1,VLOOKUP(T2734,'Priority List'!$A$15:$B$43,2,FALSE)),BC2734)</f>
        <v>1</v>
      </c>
      <c r="AZ2734" t="s">
        <v>27753</v>
      </c>
      <c r="BB2734">
        <f t="shared" ca="1" si="42"/>
        <v>1017873170</v>
      </c>
      <c r="BC2734">
        <v>1</v>
      </c>
    </row>
    <row r="2735" spans="1:55" hidden="1" x14ac:dyDescent="0.35">
      <c r="A2735" t="s">
        <v>18033</v>
      </c>
      <c r="B2735" t="s">
        <v>18034</v>
      </c>
      <c r="C2735" t="s">
        <v>28462</v>
      </c>
      <c r="D2735" t="s">
        <v>28463</v>
      </c>
      <c r="E2735" t="s">
        <v>28037</v>
      </c>
      <c r="F2735" t="s">
        <v>28812</v>
      </c>
      <c r="G2735" t="s">
        <v>28995</v>
      </c>
      <c r="H2735" t="s">
        <v>27921</v>
      </c>
      <c r="I2735" t="s">
        <v>27840</v>
      </c>
      <c r="J2735">
        <v>7784.3</v>
      </c>
      <c r="K2735">
        <v>7784.3</v>
      </c>
      <c r="L2735" t="s">
        <v>297</v>
      </c>
      <c r="N2735" t="s">
        <v>4556</v>
      </c>
      <c r="O2735" t="s">
        <v>27922</v>
      </c>
      <c r="Q2735" t="s">
        <v>4426</v>
      </c>
      <c r="R2735">
        <v>7784.3</v>
      </c>
      <c r="S2735" t="s">
        <v>2661</v>
      </c>
      <c r="T2735" t="s">
        <v>113</v>
      </c>
      <c r="U2735" t="s">
        <v>27746</v>
      </c>
      <c r="V2735" t="s">
        <v>28466</v>
      </c>
      <c r="W2735" t="s">
        <v>27818</v>
      </c>
      <c r="X2735" t="s">
        <v>760</v>
      </c>
      <c r="Y2735">
        <v>2025</v>
      </c>
      <c r="Z2735" t="s">
        <v>27748</v>
      </c>
      <c r="AA2735" t="s">
        <v>27772</v>
      </c>
      <c r="AB2735">
        <v>139</v>
      </c>
      <c r="AC2735" t="s">
        <v>28045</v>
      </c>
      <c r="AD2735" s="1">
        <v>7784.3</v>
      </c>
      <c r="AE2735" s="1">
        <v>7784.3</v>
      </c>
      <c r="AF2735" s="20">
        <v>139</v>
      </c>
      <c r="AG2735" s="6" t="s">
        <v>27751</v>
      </c>
      <c r="AH2735" s="19" t="s">
        <v>27753</v>
      </c>
      <c r="AI2735" s="6" t="s">
        <v>27752</v>
      </c>
      <c r="AJ2735">
        <v>2</v>
      </c>
      <c r="AK2735" t="s">
        <v>27753</v>
      </c>
      <c r="AL2735" t="s">
        <v>27751</v>
      </c>
      <c r="AO2735">
        <v>4</v>
      </c>
      <c r="AP2735" t="s">
        <v>297</v>
      </c>
      <c r="AQ2735" t="s">
        <v>27754</v>
      </c>
      <c r="AR2735" t="s">
        <v>27751</v>
      </c>
      <c r="AS2735" t="s">
        <v>27753</v>
      </c>
      <c r="AT2735" t="s">
        <v>131</v>
      </c>
      <c r="AU2735" t="s">
        <v>27755</v>
      </c>
      <c r="AV2735" t="s">
        <v>159</v>
      </c>
      <c r="AW2735" t="s">
        <v>27821</v>
      </c>
      <c r="AX2735">
        <f ca="1">IF(BC2735="",IF(AD2735="",5,IF(AD2735&lt;='Priority List'!B$2,'Priority List'!C$2,IF(AD2735&lt;='Priority List'!B$3,'Priority List'!C$3,IF(AD2735&lt;='Priority List'!B$4,'Priority List'!C$4,IF(AD2735&lt;='Priority List'!B$5,'Priority List'!C$5,'Priority List'!C$6)))))+IF(AF2735&gt;='Priority List'!B$9,'Priority List'!C$9,IF(AF2735&gt;='Priority List'!B$10,'Priority List'!C$10,IF(AF2735&gt;='Priority List'!B$11,'Priority List'!C$11,IF(AF2735&gt;='Priority List'!B$12,'Priority List'!C$12,'Priority List'!C$13))))+IF(LEFT(S2735,7)="BONITAS",1,VLOOKUP(T2735,'Priority List'!$A$15:$B$43,2,FALSE)),BC2735)</f>
        <v>1</v>
      </c>
      <c r="AZ2735" t="s">
        <v>27753</v>
      </c>
      <c r="BB2735">
        <f t="shared" ca="1" si="42"/>
        <v>1017873393</v>
      </c>
      <c r="BC2735">
        <v>1</v>
      </c>
    </row>
    <row r="2736" spans="1:55" hidden="1" x14ac:dyDescent="0.35">
      <c r="A2736" t="s">
        <v>5270</v>
      </c>
      <c r="B2736" t="s">
        <v>5271</v>
      </c>
      <c r="C2736" t="s">
        <v>27807</v>
      </c>
      <c r="D2736" t="s">
        <v>27801</v>
      </c>
      <c r="E2736" t="s">
        <v>27777</v>
      </c>
      <c r="F2736" t="s">
        <v>28861</v>
      </c>
      <c r="G2736" t="s">
        <v>28872</v>
      </c>
      <c r="H2736" t="s">
        <v>28657</v>
      </c>
      <c r="I2736" t="s">
        <v>27865</v>
      </c>
      <c r="J2736">
        <v>2848.82</v>
      </c>
      <c r="K2736">
        <v>0</v>
      </c>
      <c r="L2736" t="s">
        <v>297</v>
      </c>
      <c r="N2736" t="s">
        <v>768</v>
      </c>
      <c r="O2736" t="s">
        <v>27745</v>
      </c>
      <c r="Q2736" t="s">
        <v>769</v>
      </c>
      <c r="R2736">
        <v>2848.82</v>
      </c>
      <c r="S2736" t="s">
        <v>751</v>
      </c>
      <c r="T2736" t="s">
        <v>117</v>
      </c>
      <c r="U2736" t="s">
        <v>27746</v>
      </c>
      <c r="V2736" t="s">
        <v>27800</v>
      </c>
      <c r="W2736" t="s">
        <v>27888</v>
      </c>
      <c r="X2736" t="s">
        <v>766</v>
      </c>
      <c r="Y2736">
        <v>2025</v>
      </c>
      <c r="Z2736" t="s">
        <v>27748</v>
      </c>
      <c r="AA2736" t="s">
        <v>27824</v>
      </c>
      <c r="AB2736">
        <v>180</v>
      </c>
      <c r="AC2736" t="s">
        <v>28054</v>
      </c>
      <c r="AD2736" s="1">
        <v>2848.82</v>
      </c>
      <c r="AE2736" s="1">
        <v>0</v>
      </c>
      <c r="AF2736" s="20">
        <v>180</v>
      </c>
      <c r="AG2736" s="6" t="s">
        <v>27751</v>
      </c>
      <c r="AH2736" s="19" t="s">
        <v>27753</v>
      </c>
      <c r="AI2736" s="6" t="s">
        <v>27783</v>
      </c>
      <c r="AJ2736">
        <v>20</v>
      </c>
      <c r="AK2736" t="s">
        <v>27753</v>
      </c>
      <c r="AL2736" t="s">
        <v>27751</v>
      </c>
      <c r="AO2736" t="s">
        <v>27753</v>
      </c>
      <c r="AP2736" t="s">
        <v>297</v>
      </c>
      <c r="AQ2736">
        <v>911</v>
      </c>
      <c r="AR2736" t="s">
        <v>27751</v>
      </c>
      <c r="AS2736" t="s">
        <v>27753</v>
      </c>
      <c r="AT2736" t="s">
        <v>137</v>
      </c>
      <c r="AU2736" t="s">
        <v>27755</v>
      </c>
      <c r="AV2736" t="s">
        <v>169</v>
      </c>
      <c r="AW2736" t="s">
        <v>169</v>
      </c>
      <c r="AX2736">
        <f ca="1">IF(BC2736="",IF(AD2736="",5,IF(AD2736&lt;='Priority List'!B$2,'Priority List'!C$2,IF(AD2736&lt;='Priority List'!B$3,'Priority List'!C$3,IF(AD2736&lt;='Priority List'!B$4,'Priority List'!C$4,IF(AD2736&lt;='Priority List'!B$5,'Priority List'!C$5,'Priority List'!C$6)))))+IF(AF2736&gt;='Priority List'!B$9,'Priority List'!C$9,IF(AF2736&gt;='Priority List'!B$10,'Priority List'!C$10,IF(AF2736&gt;='Priority List'!B$11,'Priority List'!C$11,IF(AF2736&gt;='Priority List'!B$12,'Priority List'!C$12,'Priority List'!C$13))))+IF(LEFT(S2736,7)="BONITAS",1,VLOOKUP(T2736,'Priority List'!$A$15:$B$43,2,FALSE)),BC2736)</f>
        <v>11</v>
      </c>
      <c r="AZ2736" t="e">
        <v>#N/A</v>
      </c>
      <c r="BB2736">
        <f t="shared" ca="1" si="42"/>
        <v>1017873959</v>
      </c>
      <c r="BC2736" t="s">
        <v>297</v>
      </c>
    </row>
    <row r="2737" spans="1:55" hidden="1" x14ac:dyDescent="0.35">
      <c r="A2737" t="s">
        <v>6357</v>
      </c>
      <c r="B2737" t="s">
        <v>6358</v>
      </c>
      <c r="C2737" t="s">
        <v>28355</v>
      </c>
      <c r="D2737" t="s">
        <v>28356</v>
      </c>
      <c r="E2737" t="s">
        <v>28037</v>
      </c>
      <c r="F2737" t="s">
        <v>28666</v>
      </c>
      <c r="G2737" t="s">
        <v>28269</v>
      </c>
      <c r="H2737" t="s">
        <v>28784</v>
      </c>
      <c r="I2737" t="s">
        <v>27829</v>
      </c>
      <c r="J2737">
        <v>9992.9599999999991</v>
      </c>
      <c r="K2737">
        <v>5619.38</v>
      </c>
      <c r="L2737" t="s">
        <v>297</v>
      </c>
      <c r="N2737" t="s">
        <v>1022</v>
      </c>
      <c r="O2737" t="s">
        <v>27830</v>
      </c>
      <c r="Q2737" t="s">
        <v>1148</v>
      </c>
      <c r="R2737">
        <v>9992.9599999999991</v>
      </c>
      <c r="S2737" t="s">
        <v>3523</v>
      </c>
      <c r="T2737" t="s">
        <v>93</v>
      </c>
      <c r="U2737" t="s">
        <v>27746</v>
      </c>
      <c r="V2737" t="s">
        <v>28844</v>
      </c>
      <c r="W2737" t="s">
        <v>27860</v>
      </c>
      <c r="X2737" t="s">
        <v>1059</v>
      </c>
      <c r="Y2737">
        <v>2025</v>
      </c>
      <c r="Z2737" t="s">
        <v>27748</v>
      </c>
      <c r="AA2737" t="s">
        <v>27772</v>
      </c>
      <c r="AB2737">
        <v>140</v>
      </c>
      <c r="AC2737" t="s">
        <v>28045</v>
      </c>
      <c r="AD2737" s="1">
        <v>9992.9599999999991</v>
      </c>
      <c r="AE2737" s="1">
        <v>5619.38</v>
      </c>
      <c r="AF2737" s="20">
        <v>140</v>
      </c>
      <c r="AG2737" s="6" t="s">
        <v>27751</v>
      </c>
      <c r="AH2737" s="19" t="s">
        <v>27753</v>
      </c>
      <c r="AI2737" s="6" t="s">
        <v>27752</v>
      </c>
      <c r="AJ2737">
        <v>14</v>
      </c>
      <c r="AK2737" t="s">
        <v>27753</v>
      </c>
      <c r="AL2737" t="s">
        <v>27751</v>
      </c>
      <c r="AO2737">
        <v>4</v>
      </c>
      <c r="AP2737" t="s">
        <v>297</v>
      </c>
      <c r="AQ2737" t="s">
        <v>27754</v>
      </c>
      <c r="AR2737" t="s">
        <v>27751</v>
      </c>
      <c r="AS2737" t="s">
        <v>27753</v>
      </c>
      <c r="AT2737" t="s">
        <v>136</v>
      </c>
      <c r="AU2737" t="s">
        <v>27755</v>
      </c>
      <c r="AV2737" t="s">
        <v>159</v>
      </c>
      <c r="AW2737" t="s">
        <v>27821</v>
      </c>
      <c r="AX2737">
        <f ca="1">IF(BC2737="",IF(AD2737="",5,IF(AD2737&lt;='Priority List'!B$2,'Priority List'!C$2,IF(AD2737&lt;='Priority List'!B$3,'Priority List'!C$3,IF(AD2737&lt;='Priority List'!B$4,'Priority List'!C$4,IF(AD2737&lt;='Priority List'!B$5,'Priority List'!C$5,'Priority List'!C$6)))))+IF(AF2737&gt;='Priority List'!B$9,'Priority List'!C$9,IF(AF2737&gt;='Priority List'!B$10,'Priority List'!C$10,IF(AF2737&gt;='Priority List'!B$11,'Priority List'!C$11,IF(AF2737&gt;='Priority List'!B$12,'Priority List'!C$12,'Priority List'!C$13))))+IF(LEFT(S2737,7)="BONITAS",1,VLOOKUP(T2737,'Priority List'!$A$15:$B$43,2,FALSE)),BC2737)</f>
        <v>1</v>
      </c>
      <c r="AZ2737">
        <v>3</v>
      </c>
      <c r="BB2737">
        <f t="shared" ca="1" si="42"/>
        <v>1017874070</v>
      </c>
      <c r="BC2737">
        <v>1</v>
      </c>
    </row>
    <row r="2738" spans="1:55" hidden="1" x14ac:dyDescent="0.35">
      <c r="A2738" t="s">
        <v>7241</v>
      </c>
      <c r="B2738" t="s">
        <v>7242</v>
      </c>
      <c r="C2738" t="s">
        <v>28355</v>
      </c>
      <c r="D2738" t="s">
        <v>28356</v>
      </c>
      <c r="E2738" t="s">
        <v>28037</v>
      </c>
      <c r="F2738" t="s">
        <v>27849</v>
      </c>
      <c r="G2738" t="s">
        <v>28857</v>
      </c>
      <c r="H2738" t="s">
        <v>28534</v>
      </c>
      <c r="I2738" t="s">
        <v>27829</v>
      </c>
      <c r="J2738">
        <v>10000</v>
      </c>
      <c r="K2738">
        <v>10000</v>
      </c>
      <c r="L2738" t="s">
        <v>297</v>
      </c>
      <c r="N2738" t="s">
        <v>5242</v>
      </c>
      <c r="O2738" t="s">
        <v>27830</v>
      </c>
      <c r="Q2738" t="s">
        <v>3877</v>
      </c>
      <c r="R2738">
        <v>10000</v>
      </c>
      <c r="S2738" t="s">
        <v>810</v>
      </c>
      <c r="T2738" t="s">
        <v>108</v>
      </c>
      <c r="U2738" t="s">
        <v>27746</v>
      </c>
      <c r="V2738" t="s">
        <v>28333</v>
      </c>
      <c r="W2738" t="s">
        <v>28044</v>
      </c>
      <c r="X2738" t="s">
        <v>1036</v>
      </c>
      <c r="Y2738">
        <v>2025</v>
      </c>
      <c r="Z2738" t="s">
        <v>27748</v>
      </c>
      <c r="AA2738" t="s">
        <v>27772</v>
      </c>
      <c r="AB2738">
        <v>88</v>
      </c>
      <c r="AC2738" t="s">
        <v>28334</v>
      </c>
      <c r="AD2738" s="1">
        <v>10000</v>
      </c>
      <c r="AE2738" s="1">
        <v>10000</v>
      </c>
      <c r="AF2738" s="20">
        <v>88</v>
      </c>
      <c r="AG2738" s="6" t="s">
        <v>27751</v>
      </c>
      <c r="AH2738" s="19" t="s">
        <v>27753</v>
      </c>
      <c r="AI2738" s="6" t="s">
        <v>27752</v>
      </c>
      <c r="AJ2738">
        <v>28</v>
      </c>
      <c r="AK2738" t="s">
        <v>27753</v>
      </c>
      <c r="AL2738" t="s">
        <v>27751</v>
      </c>
      <c r="AO2738">
        <v>4</v>
      </c>
      <c r="AP2738" t="s">
        <v>297</v>
      </c>
      <c r="AQ2738" t="s">
        <v>27754</v>
      </c>
      <c r="AR2738" t="s">
        <v>27751</v>
      </c>
      <c r="AS2738" t="s">
        <v>27753</v>
      </c>
      <c r="AT2738" t="s">
        <v>136</v>
      </c>
      <c r="AU2738" t="s">
        <v>27755</v>
      </c>
      <c r="AV2738" t="s">
        <v>159</v>
      </c>
      <c r="AW2738" t="s">
        <v>27821</v>
      </c>
      <c r="AX2738">
        <f ca="1">IF(BC2738="",IF(AD2738="",5,IF(AD2738&lt;='Priority List'!B$2,'Priority List'!C$2,IF(AD2738&lt;='Priority List'!B$3,'Priority List'!C$3,IF(AD2738&lt;='Priority List'!B$4,'Priority List'!C$4,IF(AD2738&lt;='Priority List'!B$5,'Priority List'!C$5,'Priority List'!C$6)))))+IF(AF2738&gt;='Priority List'!B$9,'Priority List'!C$9,IF(AF2738&gt;='Priority List'!B$10,'Priority List'!C$10,IF(AF2738&gt;='Priority List'!B$11,'Priority List'!C$11,IF(AF2738&gt;='Priority List'!B$12,'Priority List'!C$12,'Priority List'!C$13))))+IF(LEFT(S2738,7)="BONITAS",1,VLOOKUP(T2738,'Priority List'!$A$15:$B$43,2,FALSE)),BC2738)</f>
        <v>1</v>
      </c>
      <c r="AZ2738">
        <v>4</v>
      </c>
      <c r="BB2738">
        <f t="shared" ca="1" si="42"/>
        <v>1017874826</v>
      </c>
      <c r="BC2738">
        <v>1</v>
      </c>
    </row>
    <row r="2739" spans="1:55" hidden="1" x14ac:dyDescent="0.35">
      <c r="A2739" t="s">
        <v>16097</v>
      </c>
      <c r="B2739" t="s">
        <v>16098</v>
      </c>
      <c r="C2739" t="s">
        <v>28035</v>
      </c>
      <c r="D2739" t="s">
        <v>28036</v>
      </c>
      <c r="E2739" t="s">
        <v>28037</v>
      </c>
      <c r="F2739" t="s">
        <v>28812</v>
      </c>
      <c r="G2739" t="s">
        <v>28840</v>
      </c>
      <c r="H2739" t="s">
        <v>27839</v>
      </c>
      <c r="I2739" t="s">
        <v>27840</v>
      </c>
      <c r="J2739">
        <v>3924.83</v>
      </c>
      <c r="K2739">
        <v>3924.83</v>
      </c>
      <c r="L2739" t="s">
        <v>297</v>
      </c>
      <c r="N2739" t="s">
        <v>28716</v>
      </c>
      <c r="O2739" t="s">
        <v>27841</v>
      </c>
      <c r="Q2739" t="s">
        <v>2176</v>
      </c>
      <c r="R2739">
        <v>3924.83</v>
      </c>
      <c r="S2739" t="s">
        <v>2949</v>
      </c>
      <c r="T2739" t="s">
        <v>113</v>
      </c>
      <c r="U2739" t="s">
        <v>27746</v>
      </c>
      <c r="V2739" t="s">
        <v>28274</v>
      </c>
      <c r="W2739" t="s">
        <v>28044</v>
      </c>
      <c r="X2739" t="s">
        <v>814</v>
      </c>
      <c r="Y2739">
        <v>2025</v>
      </c>
      <c r="Z2739" t="s">
        <v>27748</v>
      </c>
      <c r="AA2739" t="s">
        <v>27824</v>
      </c>
      <c r="AB2739">
        <v>138</v>
      </c>
      <c r="AC2739" t="s">
        <v>28045</v>
      </c>
      <c r="AD2739" s="1">
        <v>3924.83</v>
      </c>
      <c r="AE2739" s="1">
        <v>3924.83</v>
      </c>
      <c r="AF2739" s="20">
        <v>138</v>
      </c>
      <c r="AG2739" s="6" t="s">
        <v>27751</v>
      </c>
      <c r="AH2739" s="19" t="s">
        <v>27753</v>
      </c>
      <c r="AI2739" s="6" t="s">
        <v>27752</v>
      </c>
      <c r="AJ2739">
        <v>7</v>
      </c>
      <c r="AK2739" t="s">
        <v>27753</v>
      </c>
      <c r="AL2739" t="s">
        <v>297</v>
      </c>
      <c r="AO2739">
        <v>4</v>
      </c>
      <c r="AP2739" t="s">
        <v>297</v>
      </c>
      <c r="AQ2739" t="s">
        <v>27754</v>
      </c>
      <c r="AR2739" t="s">
        <v>27751</v>
      </c>
      <c r="AS2739" t="s">
        <v>27753</v>
      </c>
      <c r="AT2739" t="s">
        <v>134</v>
      </c>
      <c r="AU2739" t="s">
        <v>27755</v>
      </c>
      <c r="AV2739" t="s">
        <v>159</v>
      </c>
      <c r="AW2739" t="s">
        <v>27821</v>
      </c>
      <c r="AX2739">
        <f ca="1">IF(BC2739="",IF(AD2739="",5,IF(AD2739&lt;='Priority List'!B$2,'Priority List'!C$2,IF(AD2739&lt;='Priority List'!B$3,'Priority List'!C$3,IF(AD2739&lt;='Priority List'!B$4,'Priority List'!C$4,IF(AD2739&lt;='Priority List'!B$5,'Priority List'!C$5,'Priority List'!C$6)))))+IF(AF2739&gt;='Priority List'!B$9,'Priority List'!C$9,IF(AF2739&gt;='Priority List'!B$10,'Priority List'!C$10,IF(AF2739&gt;='Priority List'!B$11,'Priority List'!C$11,IF(AF2739&gt;='Priority List'!B$12,'Priority List'!C$12,'Priority List'!C$13))))+IF(LEFT(S2739,7)="BONITAS",1,VLOOKUP(T2739,'Priority List'!$A$15:$B$43,2,FALSE)),BC2739)</f>
        <v>9</v>
      </c>
      <c r="AZ2739">
        <v>4</v>
      </c>
      <c r="BB2739">
        <f t="shared" ca="1" si="42"/>
        <v>1017875567</v>
      </c>
      <c r="BC2739" t="s">
        <v>297</v>
      </c>
    </row>
    <row r="2740" spans="1:55" hidden="1" x14ac:dyDescent="0.35">
      <c r="A2740" t="s">
        <v>5272</v>
      </c>
      <c r="B2740" t="s">
        <v>5273</v>
      </c>
      <c r="C2740" t="s">
        <v>28121</v>
      </c>
      <c r="D2740" t="s">
        <v>28057</v>
      </c>
      <c r="E2740" t="s">
        <v>28037</v>
      </c>
      <c r="F2740" t="s">
        <v>28685</v>
      </c>
      <c r="G2740" t="s">
        <v>28298</v>
      </c>
      <c r="H2740" t="s">
        <v>27864</v>
      </c>
      <c r="I2740" t="s">
        <v>27865</v>
      </c>
      <c r="J2740">
        <v>11006.87</v>
      </c>
      <c r="K2740">
        <v>11006.87</v>
      </c>
      <c r="L2740" t="s">
        <v>297</v>
      </c>
      <c r="N2740" t="s">
        <v>2255</v>
      </c>
      <c r="O2740" t="s">
        <v>27745</v>
      </c>
      <c r="Q2740" t="s">
        <v>3111</v>
      </c>
      <c r="R2740">
        <v>7811.27</v>
      </c>
      <c r="S2740" t="s">
        <v>5274</v>
      </c>
      <c r="T2740" t="s">
        <v>112</v>
      </c>
      <c r="U2740" t="s">
        <v>27746</v>
      </c>
      <c r="V2740" t="s">
        <v>28686</v>
      </c>
      <c r="W2740" t="s">
        <v>27860</v>
      </c>
      <c r="X2740" t="s">
        <v>2301</v>
      </c>
      <c r="Y2740">
        <v>2025</v>
      </c>
      <c r="Z2740" t="s">
        <v>27748</v>
      </c>
      <c r="AA2740" t="s">
        <v>27772</v>
      </c>
      <c r="AB2740">
        <v>151</v>
      </c>
      <c r="AC2740" t="s">
        <v>28045</v>
      </c>
      <c r="AD2740" s="1">
        <v>7811.27</v>
      </c>
      <c r="AE2740" s="1">
        <v>11006.87</v>
      </c>
      <c r="AF2740" s="20">
        <v>151</v>
      </c>
      <c r="AG2740" s="6" t="s">
        <v>27751</v>
      </c>
      <c r="AH2740" s="19" t="s">
        <v>27751</v>
      </c>
      <c r="AI2740" s="6" t="s">
        <v>27752</v>
      </c>
      <c r="AJ2740">
        <v>60</v>
      </c>
      <c r="AK2740" t="s">
        <v>27753</v>
      </c>
      <c r="AL2740" t="s">
        <v>27751</v>
      </c>
      <c r="AO2740">
        <v>4</v>
      </c>
      <c r="AP2740" t="s">
        <v>297</v>
      </c>
      <c r="AQ2740" t="s">
        <v>27754</v>
      </c>
      <c r="AR2740" t="s">
        <v>27751</v>
      </c>
      <c r="AS2740" t="s">
        <v>27753</v>
      </c>
      <c r="AT2740" t="s">
        <v>132</v>
      </c>
      <c r="AU2740" t="s">
        <v>27755</v>
      </c>
      <c r="AV2740" t="s">
        <v>159</v>
      </c>
      <c r="AW2740" t="s">
        <v>27821</v>
      </c>
      <c r="AX2740">
        <f ca="1">IF(BC2740="",IF(AD2740="",5,IF(AD2740&lt;='Priority List'!B$2,'Priority List'!C$2,IF(AD2740&lt;='Priority List'!B$3,'Priority List'!C$3,IF(AD2740&lt;='Priority List'!B$4,'Priority List'!C$4,IF(AD2740&lt;='Priority List'!B$5,'Priority List'!C$5,'Priority List'!C$6)))))+IF(AF2740&gt;='Priority List'!B$9,'Priority List'!C$9,IF(AF2740&gt;='Priority List'!B$10,'Priority List'!C$10,IF(AF2740&gt;='Priority List'!B$11,'Priority List'!C$11,IF(AF2740&gt;='Priority List'!B$12,'Priority List'!C$12,'Priority List'!C$13))))+IF(LEFT(S2740,7)="BONITAS",1,VLOOKUP(T2740,'Priority List'!$A$15:$B$43,2,FALSE)),BC2740)</f>
        <v>1</v>
      </c>
      <c r="AZ2740" t="s">
        <v>27753</v>
      </c>
      <c r="BB2740">
        <f t="shared" ca="1" si="42"/>
        <v>1017876117</v>
      </c>
      <c r="BC2740">
        <v>1</v>
      </c>
    </row>
    <row r="2741" spans="1:55" hidden="1" x14ac:dyDescent="0.35">
      <c r="A2741" t="s">
        <v>5275</v>
      </c>
      <c r="B2741" t="s">
        <v>5276</v>
      </c>
      <c r="C2741" t="s">
        <v>27897</v>
      </c>
      <c r="D2741" t="s">
        <v>27801</v>
      </c>
      <c r="E2741" t="s">
        <v>27777</v>
      </c>
      <c r="F2741" t="s">
        <v>28912</v>
      </c>
      <c r="G2741" t="s">
        <v>28867</v>
      </c>
      <c r="H2741" t="s">
        <v>28657</v>
      </c>
      <c r="I2741" t="s">
        <v>27865</v>
      </c>
      <c r="J2741">
        <v>2848.82</v>
      </c>
      <c r="K2741">
        <v>0</v>
      </c>
      <c r="L2741" t="s">
        <v>297</v>
      </c>
      <c r="N2741" t="s">
        <v>768</v>
      </c>
      <c r="O2741" t="s">
        <v>27745</v>
      </c>
      <c r="Q2741" t="s">
        <v>769</v>
      </c>
      <c r="R2741">
        <v>2848.82</v>
      </c>
      <c r="S2741" t="s">
        <v>751</v>
      </c>
      <c r="T2741" t="s">
        <v>117</v>
      </c>
      <c r="U2741" t="s">
        <v>27746</v>
      </c>
      <c r="V2741" t="s">
        <v>27800</v>
      </c>
      <c r="W2741" t="s">
        <v>27888</v>
      </c>
      <c r="X2741" t="s">
        <v>766</v>
      </c>
      <c r="Y2741">
        <v>2025</v>
      </c>
      <c r="Z2741" t="s">
        <v>27748</v>
      </c>
      <c r="AA2741" t="s">
        <v>27824</v>
      </c>
      <c r="AB2741">
        <v>175</v>
      </c>
      <c r="AC2741" t="s">
        <v>28045</v>
      </c>
      <c r="AD2741" s="1">
        <v>2848.82</v>
      </c>
      <c r="AE2741" s="1">
        <v>0</v>
      </c>
      <c r="AF2741" s="20">
        <v>175</v>
      </c>
      <c r="AG2741" s="6" t="s">
        <v>27751</v>
      </c>
      <c r="AH2741" s="19" t="s">
        <v>27753</v>
      </c>
      <c r="AI2741" s="6" t="s">
        <v>27783</v>
      </c>
      <c r="AJ2741">
        <v>20</v>
      </c>
      <c r="AK2741" t="s">
        <v>27753</v>
      </c>
      <c r="AL2741" t="s">
        <v>27751</v>
      </c>
      <c r="AO2741" t="s">
        <v>27753</v>
      </c>
      <c r="AP2741" t="s">
        <v>297</v>
      </c>
      <c r="AQ2741">
        <v>911</v>
      </c>
      <c r="AR2741" t="s">
        <v>27751</v>
      </c>
      <c r="AS2741" t="s">
        <v>27753</v>
      </c>
      <c r="AT2741" t="s">
        <v>137</v>
      </c>
      <c r="AU2741" t="s">
        <v>27755</v>
      </c>
      <c r="AV2741" t="s">
        <v>169</v>
      </c>
      <c r="AW2741" t="s">
        <v>169</v>
      </c>
      <c r="AX2741">
        <f ca="1">IF(BC2741="",IF(AD2741="",5,IF(AD2741&lt;='Priority List'!B$2,'Priority List'!C$2,IF(AD2741&lt;='Priority List'!B$3,'Priority List'!C$3,IF(AD2741&lt;='Priority List'!B$4,'Priority List'!C$4,IF(AD2741&lt;='Priority List'!B$5,'Priority List'!C$5,'Priority List'!C$6)))))+IF(AF2741&gt;='Priority List'!B$9,'Priority List'!C$9,IF(AF2741&gt;='Priority List'!B$10,'Priority List'!C$10,IF(AF2741&gt;='Priority List'!B$11,'Priority List'!C$11,IF(AF2741&gt;='Priority List'!B$12,'Priority List'!C$12,'Priority List'!C$13))))+IF(LEFT(S2741,7)="BONITAS",1,VLOOKUP(T2741,'Priority List'!$A$15:$B$43,2,FALSE)),BC2741)</f>
        <v>11</v>
      </c>
      <c r="AZ2741" t="e">
        <v>#N/A</v>
      </c>
      <c r="BB2741">
        <f t="shared" ca="1" si="42"/>
        <v>1017876372</v>
      </c>
      <c r="BC2741" t="s">
        <v>297</v>
      </c>
    </row>
    <row r="2742" spans="1:55" hidden="1" x14ac:dyDescent="0.35">
      <c r="A2742" t="s">
        <v>16346</v>
      </c>
      <c r="B2742" t="s">
        <v>16347</v>
      </c>
      <c r="C2742" t="s">
        <v>28057</v>
      </c>
      <c r="D2742" t="s">
        <v>28058</v>
      </c>
      <c r="E2742" t="s">
        <v>28037</v>
      </c>
      <c r="F2742" t="s">
        <v>28906</v>
      </c>
      <c r="G2742" t="s">
        <v>28980</v>
      </c>
      <c r="H2742" t="s">
        <v>28451</v>
      </c>
      <c r="I2742" t="s">
        <v>27840</v>
      </c>
      <c r="J2742">
        <v>847.66</v>
      </c>
      <c r="K2742">
        <v>798.49</v>
      </c>
      <c r="L2742" t="s">
        <v>297</v>
      </c>
      <c r="N2742" t="s">
        <v>28359</v>
      </c>
      <c r="O2742" t="s">
        <v>27841</v>
      </c>
      <c r="Q2742" t="s">
        <v>2176</v>
      </c>
      <c r="R2742">
        <v>847.66</v>
      </c>
      <c r="S2742" t="s">
        <v>5504</v>
      </c>
      <c r="T2742" t="s">
        <v>107</v>
      </c>
      <c r="U2742" t="s">
        <v>27746</v>
      </c>
      <c r="V2742" t="s">
        <v>28274</v>
      </c>
      <c r="W2742" t="s">
        <v>28044</v>
      </c>
      <c r="X2742" t="s">
        <v>749</v>
      </c>
      <c r="Y2742">
        <v>2025</v>
      </c>
      <c r="Z2742" t="s">
        <v>27748</v>
      </c>
      <c r="AA2742" t="s">
        <v>27764</v>
      </c>
      <c r="AB2742">
        <v>152</v>
      </c>
      <c r="AC2742" t="s">
        <v>28045</v>
      </c>
      <c r="AD2742" s="1">
        <v>847.66</v>
      </c>
      <c r="AE2742" s="1">
        <v>798.49</v>
      </c>
      <c r="AF2742" s="20">
        <v>152</v>
      </c>
      <c r="AG2742" s="6" t="s">
        <v>27751</v>
      </c>
      <c r="AH2742" s="19" t="s">
        <v>27753</v>
      </c>
      <c r="AI2742" s="6" t="s">
        <v>27752</v>
      </c>
      <c r="AJ2742">
        <v>7</v>
      </c>
      <c r="AK2742" t="s">
        <v>27753</v>
      </c>
      <c r="AL2742" t="s">
        <v>297</v>
      </c>
      <c r="AO2742">
        <v>4</v>
      </c>
      <c r="AP2742" t="s">
        <v>297</v>
      </c>
      <c r="AQ2742" t="s">
        <v>27754</v>
      </c>
      <c r="AR2742" t="s">
        <v>27751</v>
      </c>
      <c r="AS2742" t="s">
        <v>27753</v>
      </c>
      <c r="AT2742" t="s">
        <v>132</v>
      </c>
      <c r="AU2742" t="s">
        <v>27755</v>
      </c>
      <c r="AV2742" t="s">
        <v>165</v>
      </c>
      <c r="AW2742" t="s">
        <v>28453</v>
      </c>
      <c r="AX2742">
        <f ca="1">IF(BC2742="",IF(AD2742="",5,IF(AD2742&lt;='Priority List'!B$2,'Priority List'!C$2,IF(AD2742&lt;='Priority List'!B$3,'Priority List'!C$3,IF(AD2742&lt;='Priority List'!B$4,'Priority List'!C$4,IF(AD2742&lt;='Priority List'!B$5,'Priority List'!C$5,'Priority List'!C$6)))))+IF(AF2742&gt;='Priority List'!B$9,'Priority List'!C$9,IF(AF2742&gt;='Priority List'!B$10,'Priority List'!C$10,IF(AF2742&gt;='Priority List'!B$11,'Priority List'!C$11,IF(AF2742&gt;='Priority List'!B$12,'Priority List'!C$12,'Priority List'!C$13))))+IF(LEFT(S2742,7)="BONITAS",1,VLOOKUP(T2742,'Priority List'!$A$15:$B$43,2,FALSE)),BC2742)</f>
        <v>7</v>
      </c>
      <c r="AZ2742" t="s">
        <v>27753</v>
      </c>
      <c r="BB2742">
        <f t="shared" ca="1" si="42"/>
        <v>1017876645</v>
      </c>
      <c r="BC2742" t="s">
        <v>297</v>
      </c>
    </row>
    <row r="2743" spans="1:55" hidden="1" x14ac:dyDescent="0.35">
      <c r="A2743" t="s">
        <v>4870</v>
      </c>
      <c r="B2743" t="s">
        <v>4871</v>
      </c>
      <c r="C2743" t="s">
        <v>28057</v>
      </c>
      <c r="D2743" t="s">
        <v>28058</v>
      </c>
      <c r="E2743" t="s">
        <v>28037</v>
      </c>
      <c r="F2743" t="s">
        <v>28215</v>
      </c>
      <c r="G2743" t="s">
        <v>29022</v>
      </c>
      <c r="H2743" t="s">
        <v>28840</v>
      </c>
      <c r="I2743" t="s">
        <v>27865</v>
      </c>
      <c r="J2743">
        <v>29060.93</v>
      </c>
      <c r="K2743">
        <v>4908.07</v>
      </c>
      <c r="L2743" t="s">
        <v>297</v>
      </c>
      <c r="N2743" t="s">
        <v>2521</v>
      </c>
      <c r="O2743" t="s">
        <v>27745</v>
      </c>
      <c r="Q2743" t="s">
        <v>1251</v>
      </c>
      <c r="R2743">
        <v>4642.7</v>
      </c>
      <c r="S2743" t="s">
        <v>2686</v>
      </c>
      <c r="T2743" t="s">
        <v>109</v>
      </c>
      <c r="U2743" t="s">
        <v>27746</v>
      </c>
      <c r="V2743" t="s">
        <v>28686</v>
      </c>
      <c r="W2743" t="s">
        <v>27910</v>
      </c>
      <c r="X2743" t="s">
        <v>2301</v>
      </c>
      <c r="Y2743">
        <v>2025</v>
      </c>
      <c r="Z2743" t="s">
        <v>27748</v>
      </c>
      <c r="AA2743" t="s">
        <v>27824</v>
      </c>
      <c r="AB2743">
        <v>170</v>
      </c>
      <c r="AC2743" t="s">
        <v>28045</v>
      </c>
      <c r="AD2743" s="1">
        <v>4642.7</v>
      </c>
      <c r="AE2743" s="1">
        <v>4908.07</v>
      </c>
      <c r="AF2743" s="20">
        <v>170</v>
      </c>
      <c r="AG2743" s="6" t="s">
        <v>27751</v>
      </c>
      <c r="AH2743" s="19" t="s">
        <v>27751</v>
      </c>
      <c r="AI2743" s="6" t="s">
        <v>27819</v>
      </c>
      <c r="AJ2743">
        <v>90</v>
      </c>
      <c r="AK2743" t="s">
        <v>27753</v>
      </c>
      <c r="AL2743" t="s">
        <v>27751</v>
      </c>
      <c r="AO2743" t="s">
        <v>27753</v>
      </c>
      <c r="AP2743" t="s">
        <v>297</v>
      </c>
      <c r="AQ2743" t="s">
        <v>27774</v>
      </c>
      <c r="AR2743" t="s">
        <v>27751</v>
      </c>
      <c r="AS2743" t="s">
        <v>27753</v>
      </c>
      <c r="AT2743" t="s">
        <v>132</v>
      </c>
      <c r="AU2743" t="s">
        <v>27755</v>
      </c>
      <c r="AV2743" t="s">
        <v>159</v>
      </c>
      <c r="AW2743" t="s">
        <v>27821</v>
      </c>
      <c r="AX2743">
        <f ca="1">IF(BC2743="",IF(AD2743="",5,IF(AD2743&lt;='Priority List'!B$2,'Priority List'!C$2,IF(AD2743&lt;='Priority List'!B$3,'Priority List'!C$3,IF(AD2743&lt;='Priority List'!B$4,'Priority List'!C$4,IF(AD2743&lt;='Priority List'!B$5,'Priority List'!C$5,'Priority List'!C$6)))))+IF(AF2743&gt;='Priority List'!B$9,'Priority List'!C$9,IF(AF2743&gt;='Priority List'!B$10,'Priority List'!C$10,IF(AF2743&gt;='Priority List'!B$11,'Priority List'!C$11,IF(AF2743&gt;='Priority List'!B$12,'Priority List'!C$12,'Priority List'!C$13))))+IF(LEFT(S2743,7)="BONITAS",1,VLOOKUP(T2743,'Priority List'!$A$15:$B$43,2,FALSE)),BC2743)</f>
        <v>1</v>
      </c>
      <c r="AZ2743" t="e">
        <v>#N/A</v>
      </c>
      <c r="BB2743">
        <f t="shared" ca="1" si="42"/>
        <v>1017876754</v>
      </c>
      <c r="BC2743">
        <v>1</v>
      </c>
    </row>
    <row r="2744" spans="1:55" hidden="1" x14ac:dyDescent="0.35">
      <c r="A2744" t="s">
        <v>5771</v>
      </c>
      <c r="B2744" t="s">
        <v>5772</v>
      </c>
      <c r="C2744" t="s">
        <v>28978</v>
      </c>
      <c r="D2744" t="s">
        <v>28979</v>
      </c>
      <c r="E2744" t="s">
        <v>28825</v>
      </c>
      <c r="F2744" t="s">
        <v>28995</v>
      </c>
      <c r="G2744" t="s">
        <v>29024</v>
      </c>
      <c r="H2744" t="s">
        <v>28350</v>
      </c>
      <c r="I2744" t="s">
        <v>27829</v>
      </c>
      <c r="J2744">
        <v>92230.27</v>
      </c>
      <c r="K2744">
        <v>41069.11</v>
      </c>
      <c r="L2744" t="s">
        <v>297</v>
      </c>
      <c r="N2744" t="s">
        <v>1022</v>
      </c>
      <c r="O2744" t="s">
        <v>27830</v>
      </c>
      <c r="P2744" t="s">
        <v>942</v>
      </c>
      <c r="Q2744" t="s">
        <v>788</v>
      </c>
      <c r="R2744">
        <v>79906.23</v>
      </c>
      <c r="S2744" t="s">
        <v>5773</v>
      </c>
      <c r="T2744" t="s">
        <v>116</v>
      </c>
      <c r="U2744" t="s">
        <v>27746</v>
      </c>
      <c r="V2744" t="s">
        <v>27878</v>
      </c>
      <c r="W2744" t="s">
        <v>27910</v>
      </c>
      <c r="X2744" t="s">
        <v>814</v>
      </c>
      <c r="Y2744">
        <v>2025</v>
      </c>
      <c r="Z2744" t="s">
        <v>27748</v>
      </c>
      <c r="AA2744" t="s">
        <v>27749</v>
      </c>
      <c r="AB2744">
        <v>142</v>
      </c>
      <c r="AC2744" t="s">
        <v>28045</v>
      </c>
      <c r="AD2744" s="1">
        <v>79906.23</v>
      </c>
      <c r="AE2744" s="1">
        <v>41069.11</v>
      </c>
      <c r="AF2744" s="20">
        <v>142</v>
      </c>
      <c r="AG2744" s="6" t="s">
        <v>27751</v>
      </c>
      <c r="AH2744" s="19" t="s">
        <v>27753</v>
      </c>
      <c r="AI2744" s="6" t="s">
        <v>27752</v>
      </c>
      <c r="AJ2744">
        <v>1</v>
      </c>
      <c r="AK2744" t="s">
        <v>27753</v>
      </c>
      <c r="AL2744" t="s">
        <v>27751</v>
      </c>
      <c r="AO2744" t="s">
        <v>27753</v>
      </c>
      <c r="AP2744" t="s">
        <v>297</v>
      </c>
      <c r="AQ2744" t="s">
        <v>27754</v>
      </c>
      <c r="AR2744" t="s">
        <v>27751</v>
      </c>
      <c r="AS2744" t="s">
        <v>27753</v>
      </c>
      <c r="AT2744" t="s">
        <v>134</v>
      </c>
      <c r="AU2744" t="s">
        <v>28063</v>
      </c>
      <c r="AV2744" t="s">
        <v>159</v>
      </c>
      <c r="AW2744" t="s">
        <v>27821</v>
      </c>
      <c r="AX2744">
        <f ca="1">IF(BC2744="",IF(AD2744="",5,IF(AD2744&lt;='Priority List'!B$2,'Priority List'!C$2,IF(AD2744&lt;='Priority List'!B$3,'Priority List'!C$3,IF(AD2744&lt;='Priority List'!B$4,'Priority List'!C$4,IF(AD2744&lt;='Priority List'!B$5,'Priority List'!C$5,'Priority List'!C$6)))))+IF(AF2744&gt;='Priority List'!B$9,'Priority List'!C$9,IF(AF2744&gt;='Priority List'!B$10,'Priority List'!C$10,IF(AF2744&gt;='Priority List'!B$11,'Priority List'!C$11,IF(AF2744&gt;='Priority List'!B$12,'Priority List'!C$12,'Priority List'!C$13))))+IF(LEFT(S2744,7)="BONITAS",1,VLOOKUP(T2744,'Priority List'!$A$15:$B$43,2,FALSE)),BC2744)</f>
        <v>1</v>
      </c>
      <c r="AZ2744">
        <v>4</v>
      </c>
      <c r="BB2744">
        <f t="shared" ca="1" si="42"/>
        <v>1017877163</v>
      </c>
      <c r="BC2744">
        <v>1</v>
      </c>
    </row>
    <row r="2745" spans="1:55" hidden="1" x14ac:dyDescent="0.35">
      <c r="A2745" t="s">
        <v>5613</v>
      </c>
      <c r="B2745" t="s">
        <v>5614</v>
      </c>
      <c r="C2745" t="s">
        <v>28440</v>
      </c>
      <c r="D2745" t="s">
        <v>28441</v>
      </c>
      <c r="E2745" t="s">
        <v>28037</v>
      </c>
      <c r="F2745" t="s">
        <v>28842</v>
      </c>
      <c r="G2745" t="s">
        <v>28260</v>
      </c>
      <c r="H2745" t="s">
        <v>28834</v>
      </c>
      <c r="I2745" t="s">
        <v>27785</v>
      </c>
      <c r="J2745">
        <v>22850</v>
      </c>
      <c r="K2745">
        <v>22850</v>
      </c>
      <c r="L2745" t="s">
        <v>297</v>
      </c>
      <c r="N2745" t="s">
        <v>1352</v>
      </c>
      <c r="O2745" t="s">
        <v>27745</v>
      </c>
      <c r="P2745" t="s">
        <v>3921</v>
      </c>
      <c r="Q2745" t="s">
        <v>3895</v>
      </c>
      <c r="R2745">
        <v>22850</v>
      </c>
      <c r="S2745" t="s">
        <v>5615</v>
      </c>
      <c r="T2745" t="s">
        <v>100</v>
      </c>
      <c r="U2745" t="s">
        <v>27746</v>
      </c>
      <c r="V2745" t="s">
        <v>28006</v>
      </c>
      <c r="W2745" t="s">
        <v>27763</v>
      </c>
      <c r="X2745" t="s">
        <v>814</v>
      </c>
      <c r="Y2745">
        <v>2025</v>
      </c>
      <c r="Z2745" t="s">
        <v>27748</v>
      </c>
      <c r="AA2745" t="s">
        <v>27772</v>
      </c>
      <c r="AB2745">
        <v>166</v>
      </c>
      <c r="AC2745" t="s">
        <v>28045</v>
      </c>
      <c r="AD2745" s="1">
        <v>22850</v>
      </c>
      <c r="AE2745" s="1">
        <v>22850</v>
      </c>
      <c r="AF2745" s="20">
        <v>166</v>
      </c>
      <c r="AG2745" s="6" t="s">
        <v>27751</v>
      </c>
      <c r="AH2745" s="19" t="s">
        <v>27751</v>
      </c>
      <c r="AI2745" s="6" t="s">
        <v>27819</v>
      </c>
      <c r="AJ2745">
        <v>66</v>
      </c>
      <c r="AK2745" t="s">
        <v>27753</v>
      </c>
      <c r="AL2745" t="s">
        <v>27751</v>
      </c>
      <c r="AO2745" t="s">
        <v>27753</v>
      </c>
      <c r="AP2745" t="s">
        <v>297</v>
      </c>
      <c r="AQ2745" t="s">
        <v>27774</v>
      </c>
      <c r="AR2745" t="s">
        <v>27751</v>
      </c>
      <c r="AS2745" t="s">
        <v>27753</v>
      </c>
      <c r="AT2745" t="s">
        <v>134</v>
      </c>
      <c r="AU2745" t="s">
        <v>28255</v>
      </c>
      <c r="AV2745" t="s">
        <v>159</v>
      </c>
      <c r="AW2745" t="s">
        <v>27821</v>
      </c>
      <c r="AX2745">
        <f ca="1">IF(BC2745="",IF(AD2745="",5,IF(AD2745&lt;='Priority List'!B$2,'Priority List'!C$2,IF(AD2745&lt;='Priority List'!B$3,'Priority List'!C$3,IF(AD2745&lt;='Priority List'!B$4,'Priority List'!C$4,IF(AD2745&lt;='Priority List'!B$5,'Priority List'!C$5,'Priority List'!C$6)))))+IF(AF2745&gt;='Priority List'!B$9,'Priority List'!C$9,IF(AF2745&gt;='Priority List'!B$10,'Priority List'!C$10,IF(AF2745&gt;='Priority List'!B$11,'Priority List'!C$11,IF(AF2745&gt;='Priority List'!B$12,'Priority List'!C$12,'Priority List'!C$13))))+IF(LEFT(S2745,7)="BONITAS",1,VLOOKUP(T2745,'Priority List'!$A$15:$B$43,2,FALSE)),BC2745)</f>
        <v>1</v>
      </c>
      <c r="AZ2745">
        <v>4</v>
      </c>
      <c r="BB2745">
        <f t="shared" ca="1" si="42"/>
        <v>1017877254</v>
      </c>
      <c r="BC2745">
        <v>1</v>
      </c>
    </row>
    <row r="2746" spans="1:55" hidden="1" x14ac:dyDescent="0.35">
      <c r="A2746" t="s">
        <v>4800</v>
      </c>
      <c r="B2746" t="s">
        <v>4801</v>
      </c>
      <c r="C2746" t="s">
        <v>28609</v>
      </c>
      <c r="D2746" t="s">
        <v>28610</v>
      </c>
      <c r="E2746" t="s">
        <v>28037</v>
      </c>
      <c r="F2746" t="s">
        <v>28685</v>
      </c>
      <c r="G2746" t="s">
        <v>28680</v>
      </c>
      <c r="H2746" t="s">
        <v>28884</v>
      </c>
      <c r="I2746" t="s">
        <v>27865</v>
      </c>
      <c r="J2746">
        <v>305257.3</v>
      </c>
      <c r="K2746">
        <v>24922.25</v>
      </c>
      <c r="L2746" t="s">
        <v>297</v>
      </c>
      <c r="N2746" t="s">
        <v>1641</v>
      </c>
      <c r="O2746" t="s">
        <v>27745</v>
      </c>
      <c r="Q2746" t="s">
        <v>1251</v>
      </c>
      <c r="R2746">
        <v>24922.25</v>
      </c>
      <c r="S2746" t="s">
        <v>4802</v>
      </c>
      <c r="T2746" t="s">
        <v>100</v>
      </c>
      <c r="U2746" t="s">
        <v>27746</v>
      </c>
      <c r="V2746" t="s">
        <v>28611</v>
      </c>
      <c r="W2746" t="s">
        <v>28044</v>
      </c>
      <c r="X2746" t="s">
        <v>3208</v>
      </c>
      <c r="Y2746">
        <v>2025</v>
      </c>
      <c r="Z2746" t="s">
        <v>27748</v>
      </c>
      <c r="AA2746" t="s">
        <v>27772</v>
      </c>
      <c r="AB2746">
        <v>148</v>
      </c>
      <c r="AC2746" t="s">
        <v>28045</v>
      </c>
      <c r="AD2746" s="1">
        <v>24922.25</v>
      </c>
      <c r="AE2746" s="1">
        <v>24922.25</v>
      </c>
      <c r="AF2746" s="20">
        <v>148</v>
      </c>
      <c r="AG2746" s="6" t="s">
        <v>27751</v>
      </c>
      <c r="AH2746" s="19" t="s">
        <v>27751</v>
      </c>
      <c r="AI2746" s="6" t="s">
        <v>23102</v>
      </c>
      <c r="AJ2746">
        <v>90</v>
      </c>
      <c r="AK2746" t="s">
        <v>27753</v>
      </c>
      <c r="AL2746" t="s">
        <v>27751</v>
      </c>
      <c r="AO2746">
        <v>4</v>
      </c>
      <c r="AP2746" t="s">
        <v>297</v>
      </c>
      <c r="AQ2746" t="s">
        <v>27754</v>
      </c>
      <c r="AR2746" t="s">
        <v>27751</v>
      </c>
      <c r="AS2746" t="s">
        <v>27753</v>
      </c>
      <c r="AT2746" t="s">
        <v>137</v>
      </c>
      <c r="AU2746" t="s">
        <v>27755</v>
      </c>
      <c r="AV2746" t="s">
        <v>159</v>
      </c>
      <c r="AW2746" t="s">
        <v>27821</v>
      </c>
      <c r="AX2746">
        <f ca="1">IF(BC2746="",IF(AD2746="",5,IF(AD2746&lt;='Priority List'!B$2,'Priority List'!C$2,IF(AD2746&lt;='Priority List'!B$3,'Priority List'!C$3,IF(AD2746&lt;='Priority List'!B$4,'Priority List'!C$4,IF(AD2746&lt;='Priority List'!B$5,'Priority List'!C$5,'Priority List'!C$6)))))+IF(AF2746&gt;='Priority List'!B$9,'Priority List'!C$9,IF(AF2746&gt;='Priority List'!B$10,'Priority List'!C$10,IF(AF2746&gt;='Priority List'!B$11,'Priority List'!C$11,IF(AF2746&gt;='Priority List'!B$12,'Priority List'!C$12,'Priority List'!C$13))))+IF(LEFT(S2746,7)="BONITAS",1,VLOOKUP(T2746,'Priority List'!$A$15:$B$43,2,FALSE)),BC2746)</f>
        <v>1</v>
      </c>
      <c r="AZ2746">
        <v>4</v>
      </c>
      <c r="BB2746">
        <f t="shared" ca="1" si="42"/>
        <v>1017877537</v>
      </c>
      <c r="BC2746">
        <v>1</v>
      </c>
    </row>
    <row r="2747" spans="1:55" hidden="1" x14ac:dyDescent="0.35">
      <c r="A2747" t="s">
        <v>8561</v>
      </c>
      <c r="B2747" t="s">
        <v>8562</v>
      </c>
      <c r="C2747" t="s">
        <v>28035</v>
      </c>
      <c r="D2747" t="s">
        <v>28036</v>
      </c>
      <c r="E2747" t="s">
        <v>28037</v>
      </c>
      <c r="F2747" t="s">
        <v>28685</v>
      </c>
      <c r="G2747" t="s">
        <v>28980</v>
      </c>
      <c r="H2747" t="s">
        <v>28040</v>
      </c>
      <c r="I2747" t="s">
        <v>28041</v>
      </c>
      <c r="J2747">
        <v>656.48</v>
      </c>
      <c r="K2747">
        <v>595.54</v>
      </c>
      <c r="L2747" t="s">
        <v>297</v>
      </c>
      <c r="N2747" t="s">
        <v>1641</v>
      </c>
      <c r="O2747" t="s">
        <v>28042</v>
      </c>
      <c r="Q2747" t="s">
        <v>4618</v>
      </c>
      <c r="R2747">
        <v>653.14</v>
      </c>
      <c r="S2747" t="s">
        <v>5093</v>
      </c>
      <c r="T2747" t="s">
        <v>92</v>
      </c>
      <c r="U2747" t="s">
        <v>27746</v>
      </c>
      <c r="V2747" t="s">
        <v>28287</v>
      </c>
      <c r="W2747" t="s">
        <v>28044</v>
      </c>
      <c r="X2747" t="s">
        <v>814</v>
      </c>
      <c r="Y2747">
        <v>2025</v>
      </c>
      <c r="Z2747" t="s">
        <v>27748</v>
      </c>
      <c r="AA2747" t="s">
        <v>27764</v>
      </c>
      <c r="AB2747">
        <v>152</v>
      </c>
      <c r="AC2747" t="s">
        <v>28045</v>
      </c>
      <c r="AD2747" s="1">
        <v>653.14</v>
      </c>
      <c r="AE2747" s="1">
        <v>595.54</v>
      </c>
      <c r="AF2747" s="20">
        <v>152</v>
      </c>
      <c r="AG2747" s="6" t="s">
        <v>27751</v>
      </c>
      <c r="AH2747" s="19" t="s">
        <v>27751</v>
      </c>
      <c r="AI2747" s="6" t="s">
        <v>23102</v>
      </c>
      <c r="AJ2747">
        <v>47</v>
      </c>
      <c r="AK2747" t="s">
        <v>27753</v>
      </c>
      <c r="AL2747" t="s">
        <v>27751</v>
      </c>
      <c r="AO2747">
        <v>4</v>
      </c>
      <c r="AP2747" t="s">
        <v>297</v>
      </c>
      <c r="AQ2747" t="s">
        <v>27754</v>
      </c>
      <c r="AR2747" t="s">
        <v>27751</v>
      </c>
      <c r="AS2747" t="s">
        <v>27753</v>
      </c>
      <c r="AT2747" t="s">
        <v>134</v>
      </c>
      <c r="AU2747" t="s">
        <v>27755</v>
      </c>
      <c r="AV2747" t="s">
        <v>159</v>
      </c>
      <c r="AW2747" t="s">
        <v>27821</v>
      </c>
      <c r="AX2747">
        <f ca="1">IF(BC2747="",IF(AD2747="",5,IF(AD2747&lt;='Priority List'!B$2,'Priority List'!C$2,IF(AD2747&lt;='Priority List'!B$3,'Priority List'!C$3,IF(AD2747&lt;='Priority List'!B$4,'Priority List'!C$4,IF(AD2747&lt;='Priority List'!B$5,'Priority List'!C$5,'Priority List'!C$6)))))+IF(AF2747&gt;='Priority List'!B$9,'Priority List'!C$9,IF(AF2747&gt;='Priority List'!B$10,'Priority List'!C$10,IF(AF2747&gt;='Priority List'!B$11,'Priority List'!C$11,IF(AF2747&gt;='Priority List'!B$12,'Priority List'!C$12,'Priority List'!C$13))))+IF(LEFT(S2747,7)="BONITAS",1,VLOOKUP(T2747,'Priority List'!$A$15:$B$43,2,FALSE)),BC2747)</f>
        <v>1</v>
      </c>
      <c r="AZ2747" t="s">
        <v>27753</v>
      </c>
      <c r="BB2747">
        <f t="shared" ca="1" si="42"/>
        <v>1017877713</v>
      </c>
      <c r="BC2747">
        <v>1</v>
      </c>
    </row>
    <row r="2748" spans="1:55" hidden="1" x14ac:dyDescent="0.35">
      <c r="A2748" t="s">
        <v>13716</v>
      </c>
      <c r="B2748" t="s">
        <v>13717</v>
      </c>
      <c r="C2748" t="s">
        <v>28057</v>
      </c>
      <c r="D2748" t="s">
        <v>28058</v>
      </c>
      <c r="E2748" t="s">
        <v>28037</v>
      </c>
      <c r="F2748" t="s">
        <v>28842</v>
      </c>
      <c r="G2748" t="s">
        <v>28930</v>
      </c>
      <c r="H2748" t="s">
        <v>28909</v>
      </c>
      <c r="I2748" t="s">
        <v>27840</v>
      </c>
      <c r="J2748">
        <v>981.85</v>
      </c>
      <c r="K2748">
        <v>981.85</v>
      </c>
      <c r="L2748" t="s">
        <v>297</v>
      </c>
      <c r="N2748" t="s">
        <v>2255</v>
      </c>
      <c r="O2748" t="s">
        <v>27870</v>
      </c>
      <c r="Q2748" t="s">
        <v>2690</v>
      </c>
      <c r="R2748">
        <v>981.85</v>
      </c>
      <c r="S2748" t="s">
        <v>3086</v>
      </c>
      <c r="T2748" t="s">
        <v>92</v>
      </c>
      <c r="U2748" t="s">
        <v>27746</v>
      </c>
      <c r="V2748" t="s">
        <v>28125</v>
      </c>
      <c r="W2748" t="s">
        <v>28044</v>
      </c>
      <c r="X2748" t="s">
        <v>749</v>
      </c>
      <c r="Y2748">
        <v>2025</v>
      </c>
      <c r="Z2748" t="s">
        <v>27748</v>
      </c>
      <c r="AA2748" t="s">
        <v>27764</v>
      </c>
      <c r="AB2748">
        <v>164</v>
      </c>
      <c r="AC2748" t="s">
        <v>28045</v>
      </c>
      <c r="AD2748" s="1">
        <v>981.85</v>
      </c>
      <c r="AE2748" s="1">
        <v>981.85</v>
      </c>
      <c r="AF2748" s="20">
        <v>164</v>
      </c>
      <c r="AG2748" s="6" t="s">
        <v>27751</v>
      </c>
      <c r="AH2748" s="19" t="s">
        <v>27753</v>
      </c>
      <c r="AI2748" s="6" t="s">
        <v>27752</v>
      </c>
      <c r="AJ2748">
        <v>18</v>
      </c>
      <c r="AK2748" t="s">
        <v>27753</v>
      </c>
      <c r="AL2748" t="s">
        <v>297</v>
      </c>
      <c r="AO2748">
        <v>4</v>
      </c>
      <c r="AP2748" t="s">
        <v>297</v>
      </c>
      <c r="AQ2748" t="s">
        <v>27754</v>
      </c>
      <c r="AR2748" t="s">
        <v>27751</v>
      </c>
      <c r="AS2748" t="s">
        <v>27753</v>
      </c>
      <c r="AT2748" t="s">
        <v>132</v>
      </c>
      <c r="AU2748" t="s">
        <v>27755</v>
      </c>
      <c r="AV2748" t="s">
        <v>159</v>
      </c>
      <c r="AW2748" t="s">
        <v>27821</v>
      </c>
      <c r="AX2748">
        <f ca="1">IF(BC2748="",IF(AD2748="",5,IF(AD2748&lt;='Priority List'!B$2,'Priority List'!C$2,IF(AD2748&lt;='Priority List'!B$3,'Priority List'!C$3,IF(AD2748&lt;='Priority List'!B$4,'Priority List'!C$4,IF(AD2748&lt;='Priority List'!B$5,'Priority List'!C$5,'Priority List'!C$6)))))+IF(AF2748&gt;='Priority List'!B$9,'Priority List'!C$9,IF(AF2748&gt;='Priority List'!B$10,'Priority List'!C$10,IF(AF2748&gt;='Priority List'!B$11,'Priority List'!C$11,IF(AF2748&gt;='Priority List'!B$12,'Priority List'!C$12,'Priority List'!C$13))))+IF(LEFT(S2748,7)="BONITAS",1,VLOOKUP(T2748,'Priority List'!$A$15:$B$43,2,FALSE)),BC2748)</f>
        <v>7</v>
      </c>
      <c r="AZ2748">
        <v>4</v>
      </c>
      <c r="BB2748">
        <f t="shared" ca="1" si="42"/>
        <v>1017877898</v>
      </c>
      <c r="BC2748" t="s">
        <v>297</v>
      </c>
    </row>
    <row r="2749" spans="1:55" hidden="1" x14ac:dyDescent="0.35">
      <c r="A2749" t="s">
        <v>7760</v>
      </c>
      <c r="B2749" t="s">
        <v>7761</v>
      </c>
      <c r="C2749" t="s">
        <v>28462</v>
      </c>
      <c r="D2749" t="s">
        <v>28463</v>
      </c>
      <c r="E2749" t="s">
        <v>28037</v>
      </c>
      <c r="F2749" t="s">
        <v>28325</v>
      </c>
      <c r="G2749" t="s">
        <v>28657</v>
      </c>
      <c r="H2749" t="s">
        <v>28785</v>
      </c>
      <c r="I2749" t="s">
        <v>27829</v>
      </c>
      <c r="J2749">
        <v>19074.169999999998</v>
      </c>
      <c r="K2749">
        <v>7499.61</v>
      </c>
      <c r="L2749" t="s">
        <v>297</v>
      </c>
      <c r="N2749" t="s">
        <v>1022</v>
      </c>
      <c r="O2749" t="s">
        <v>28042</v>
      </c>
      <c r="P2749" t="s">
        <v>2888</v>
      </c>
      <c r="Q2749" t="s">
        <v>2690</v>
      </c>
      <c r="R2749">
        <v>19074.169999999998</v>
      </c>
      <c r="S2749" t="s">
        <v>3217</v>
      </c>
      <c r="T2749" t="s">
        <v>100</v>
      </c>
      <c r="U2749" t="s">
        <v>27746</v>
      </c>
      <c r="V2749" t="s">
        <v>28758</v>
      </c>
      <c r="W2749" t="s">
        <v>28044</v>
      </c>
      <c r="X2749" t="s">
        <v>760</v>
      </c>
      <c r="Y2749">
        <v>2025</v>
      </c>
      <c r="Z2749" t="s">
        <v>27748</v>
      </c>
      <c r="AA2749" t="s">
        <v>27772</v>
      </c>
      <c r="AB2749">
        <v>118</v>
      </c>
      <c r="AC2749" t="s">
        <v>28045</v>
      </c>
      <c r="AD2749" s="1">
        <v>19074.169999999998</v>
      </c>
      <c r="AE2749" s="1">
        <v>7499.61</v>
      </c>
      <c r="AF2749" s="20">
        <v>118</v>
      </c>
      <c r="AG2749" s="6" t="s">
        <v>27751</v>
      </c>
      <c r="AH2749" s="19" t="s">
        <v>27753</v>
      </c>
      <c r="AI2749" s="6" t="s">
        <v>27752</v>
      </c>
      <c r="AJ2749">
        <v>18</v>
      </c>
      <c r="AK2749" t="s">
        <v>27753</v>
      </c>
      <c r="AL2749" t="s">
        <v>27751</v>
      </c>
      <c r="AO2749">
        <v>4</v>
      </c>
      <c r="AP2749" t="s">
        <v>297</v>
      </c>
      <c r="AQ2749" t="s">
        <v>27754</v>
      </c>
      <c r="AR2749" t="s">
        <v>27751</v>
      </c>
      <c r="AS2749" t="s">
        <v>27753</v>
      </c>
      <c r="AT2749" t="s">
        <v>131</v>
      </c>
      <c r="AU2749" t="s">
        <v>28255</v>
      </c>
      <c r="AV2749" t="s">
        <v>159</v>
      </c>
      <c r="AW2749" t="s">
        <v>27821</v>
      </c>
      <c r="AX2749">
        <f ca="1">IF(BC2749="",IF(AD2749="",5,IF(AD2749&lt;='Priority List'!B$2,'Priority List'!C$2,IF(AD2749&lt;='Priority List'!B$3,'Priority List'!C$3,IF(AD2749&lt;='Priority List'!B$4,'Priority List'!C$4,IF(AD2749&lt;='Priority List'!B$5,'Priority List'!C$5,'Priority List'!C$6)))))+IF(AF2749&gt;='Priority List'!B$9,'Priority List'!C$9,IF(AF2749&gt;='Priority List'!B$10,'Priority List'!C$10,IF(AF2749&gt;='Priority List'!B$11,'Priority List'!C$11,IF(AF2749&gt;='Priority List'!B$12,'Priority List'!C$12,'Priority List'!C$13))))+IF(LEFT(S2749,7)="BONITAS",1,VLOOKUP(T2749,'Priority List'!$A$15:$B$43,2,FALSE)),BC2749)</f>
        <v>1</v>
      </c>
      <c r="AZ2749">
        <v>4</v>
      </c>
      <c r="BB2749">
        <f t="shared" ca="1" si="42"/>
        <v>1017878160</v>
      </c>
      <c r="BC2749">
        <v>1</v>
      </c>
    </row>
    <row r="2750" spans="1:55" hidden="1" x14ac:dyDescent="0.35">
      <c r="A2750" t="s">
        <v>16348</v>
      </c>
      <c r="B2750" t="s">
        <v>16349</v>
      </c>
      <c r="C2750" t="s">
        <v>28462</v>
      </c>
      <c r="D2750" t="s">
        <v>28463</v>
      </c>
      <c r="E2750" t="s">
        <v>28037</v>
      </c>
      <c r="F2750" t="s">
        <v>28342</v>
      </c>
      <c r="G2750" t="s">
        <v>28930</v>
      </c>
      <c r="H2750" t="s">
        <v>28451</v>
      </c>
      <c r="I2750" t="s">
        <v>27840</v>
      </c>
      <c r="J2750">
        <v>3436.01</v>
      </c>
      <c r="K2750">
        <v>2460.38</v>
      </c>
      <c r="L2750" t="s">
        <v>297</v>
      </c>
      <c r="N2750" t="s">
        <v>28359</v>
      </c>
      <c r="O2750" t="s">
        <v>27841</v>
      </c>
      <c r="Q2750" t="s">
        <v>918</v>
      </c>
      <c r="R2750">
        <v>3436.01</v>
      </c>
      <c r="S2750" t="s">
        <v>2661</v>
      </c>
      <c r="T2750" t="s">
        <v>113</v>
      </c>
      <c r="U2750" t="s">
        <v>27746</v>
      </c>
      <c r="V2750" t="s">
        <v>28466</v>
      </c>
      <c r="W2750" t="s">
        <v>28062</v>
      </c>
      <c r="X2750" t="s">
        <v>760</v>
      </c>
      <c r="Y2750">
        <v>2025</v>
      </c>
      <c r="Z2750" t="s">
        <v>27748</v>
      </c>
      <c r="AA2750" t="s">
        <v>27824</v>
      </c>
      <c r="AB2750">
        <v>164</v>
      </c>
      <c r="AC2750" t="s">
        <v>28045</v>
      </c>
      <c r="AD2750" s="1">
        <v>3436.01</v>
      </c>
      <c r="AE2750" s="1">
        <v>2460.38</v>
      </c>
      <c r="AF2750" s="20">
        <v>164</v>
      </c>
      <c r="AG2750" s="6" t="s">
        <v>27751</v>
      </c>
      <c r="AH2750" s="19" t="s">
        <v>27753</v>
      </c>
      <c r="AI2750" s="6" t="s">
        <v>27752</v>
      </c>
      <c r="AJ2750">
        <v>5</v>
      </c>
      <c r="AK2750" t="s">
        <v>27753</v>
      </c>
      <c r="AL2750" t="s">
        <v>297</v>
      </c>
      <c r="AO2750">
        <v>4</v>
      </c>
      <c r="AP2750" t="s">
        <v>297</v>
      </c>
      <c r="AQ2750" t="s">
        <v>27754</v>
      </c>
      <c r="AR2750" t="s">
        <v>27751</v>
      </c>
      <c r="AS2750" t="s">
        <v>27753</v>
      </c>
      <c r="AT2750" t="s">
        <v>131</v>
      </c>
      <c r="AU2750" t="s">
        <v>27755</v>
      </c>
      <c r="AV2750" t="s">
        <v>165</v>
      </c>
      <c r="AW2750" t="s">
        <v>28453</v>
      </c>
      <c r="AX2750">
        <f ca="1">IF(BC2750="",IF(AD2750="",5,IF(AD2750&lt;='Priority List'!B$2,'Priority List'!C$2,IF(AD2750&lt;='Priority List'!B$3,'Priority List'!C$3,IF(AD2750&lt;='Priority List'!B$4,'Priority List'!C$4,IF(AD2750&lt;='Priority List'!B$5,'Priority List'!C$5,'Priority List'!C$6)))))+IF(AF2750&gt;='Priority List'!B$9,'Priority List'!C$9,IF(AF2750&gt;='Priority List'!B$10,'Priority List'!C$10,IF(AF2750&gt;='Priority List'!B$11,'Priority List'!C$11,IF(AF2750&gt;='Priority List'!B$12,'Priority List'!C$12,'Priority List'!C$13))))+IF(LEFT(S2750,7)="BONITAS",1,VLOOKUP(T2750,'Priority List'!$A$15:$B$43,2,FALSE)),BC2750)</f>
        <v>9</v>
      </c>
      <c r="AZ2750">
        <v>4</v>
      </c>
      <c r="BB2750">
        <f t="shared" ca="1" si="42"/>
        <v>1017878179</v>
      </c>
      <c r="BC2750" t="s">
        <v>297</v>
      </c>
    </row>
    <row r="2751" spans="1:55" hidden="1" x14ac:dyDescent="0.35">
      <c r="A2751" t="s">
        <v>5616</v>
      </c>
      <c r="B2751" t="s">
        <v>5256</v>
      </c>
      <c r="C2751" t="s">
        <v>28048</v>
      </c>
      <c r="D2751" t="s">
        <v>28336</v>
      </c>
      <c r="E2751" t="s">
        <v>28037</v>
      </c>
      <c r="F2751" t="s">
        <v>28260</v>
      </c>
      <c r="G2751" t="s">
        <v>28912</v>
      </c>
      <c r="H2751" t="s">
        <v>28631</v>
      </c>
      <c r="I2751" t="s">
        <v>27785</v>
      </c>
      <c r="J2751">
        <v>901.53</v>
      </c>
      <c r="K2751">
        <v>901.53</v>
      </c>
      <c r="L2751" t="s">
        <v>297</v>
      </c>
      <c r="N2751" t="s">
        <v>2304</v>
      </c>
      <c r="O2751" t="s">
        <v>27745</v>
      </c>
      <c r="Q2751" t="s">
        <v>1518</v>
      </c>
      <c r="R2751">
        <v>901.53</v>
      </c>
      <c r="S2751" t="s">
        <v>810</v>
      </c>
      <c r="T2751" t="s">
        <v>108</v>
      </c>
      <c r="U2751" t="s">
        <v>27746</v>
      </c>
      <c r="V2751" t="s">
        <v>28809</v>
      </c>
      <c r="W2751" t="s">
        <v>28614</v>
      </c>
      <c r="X2751" t="s">
        <v>3043</v>
      </c>
      <c r="Y2751">
        <v>2025</v>
      </c>
      <c r="Z2751" t="s">
        <v>27748</v>
      </c>
      <c r="AA2751" t="s">
        <v>27764</v>
      </c>
      <c r="AB2751">
        <v>169</v>
      </c>
      <c r="AC2751" t="s">
        <v>28045</v>
      </c>
      <c r="AD2751" s="1">
        <v>901.53</v>
      </c>
      <c r="AE2751" s="1">
        <v>901.53</v>
      </c>
      <c r="AF2751" s="20">
        <v>169</v>
      </c>
      <c r="AG2751" s="6" t="s">
        <v>27751</v>
      </c>
      <c r="AH2751" s="19" t="s">
        <v>27751</v>
      </c>
      <c r="AI2751" s="6" t="s">
        <v>27752</v>
      </c>
      <c r="AJ2751">
        <v>42</v>
      </c>
      <c r="AK2751" t="s">
        <v>27753</v>
      </c>
      <c r="AL2751" t="s">
        <v>27751</v>
      </c>
      <c r="AO2751">
        <v>4</v>
      </c>
      <c r="AP2751" t="s">
        <v>297</v>
      </c>
      <c r="AQ2751" t="s">
        <v>27754</v>
      </c>
      <c r="AR2751" t="s">
        <v>27751</v>
      </c>
      <c r="AS2751" t="s">
        <v>27753</v>
      </c>
      <c r="AT2751" t="s">
        <v>130</v>
      </c>
      <c r="AU2751" t="s">
        <v>27755</v>
      </c>
      <c r="AV2751" t="s">
        <v>159</v>
      </c>
      <c r="AW2751" t="s">
        <v>27821</v>
      </c>
      <c r="AX2751">
        <f ca="1">IF(BC2751="",IF(AD2751="",5,IF(AD2751&lt;='Priority List'!B$2,'Priority List'!C$2,IF(AD2751&lt;='Priority List'!B$3,'Priority List'!C$3,IF(AD2751&lt;='Priority List'!B$4,'Priority List'!C$4,IF(AD2751&lt;='Priority List'!B$5,'Priority List'!C$5,'Priority List'!C$6)))))+IF(AF2751&gt;='Priority List'!B$9,'Priority List'!C$9,IF(AF2751&gt;='Priority List'!B$10,'Priority List'!C$10,IF(AF2751&gt;='Priority List'!B$11,'Priority List'!C$11,IF(AF2751&gt;='Priority List'!B$12,'Priority List'!C$12,'Priority List'!C$13))))+IF(LEFT(S2751,7)="BONITAS",1,VLOOKUP(T2751,'Priority List'!$A$15:$B$43,2,FALSE)),BC2751)</f>
        <v>1</v>
      </c>
      <c r="AZ2751" t="s">
        <v>27753</v>
      </c>
      <c r="BB2751">
        <f t="shared" ca="1" si="42"/>
        <v>1017878478</v>
      </c>
      <c r="BC2751">
        <v>1</v>
      </c>
    </row>
    <row r="2752" spans="1:55" x14ac:dyDescent="0.35">
      <c r="A2752" t="s">
        <v>18035</v>
      </c>
      <c r="B2752" t="s">
        <v>18036</v>
      </c>
      <c r="C2752" t="s">
        <v>28356</v>
      </c>
      <c r="D2752" t="s">
        <v>28363</v>
      </c>
      <c r="E2752" t="s">
        <v>28037</v>
      </c>
      <c r="F2752" t="s">
        <v>28269</v>
      </c>
      <c r="G2752" t="s">
        <v>28906</v>
      </c>
      <c r="H2752" t="s">
        <v>27921</v>
      </c>
      <c r="I2752" t="s">
        <v>27840</v>
      </c>
      <c r="J2752">
        <v>10406.77</v>
      </c>
      <c r="K2752">
        <v>7662.05</v>
      </c>
      <c r="L2752" t="s">
        <v>297</v>
      </c>
      <c r="N2752" t="s">
        <v>941</v>
      </c>
      <c r="O2752" t="s">
        <v>27922</v>
      </c>
      <c r="Q2752" t="s">
        <v>918</v>
      </c>
      <c r="R2752">
        <v>10406.77</v>
      </c>
      <c r="S2752" t="s">
        <v>1008</v>
      </c>
      <c r="T2752" t="s">
        <v>108</v>
      </c>
      <c r="U2752" t="s">
        <v>27746</v>
      </c>
      <c r="V2752" t="s">
        <v>28274</v>
      </c>
      <c r="W2752" t="s">
        <v>28044</v>
      </c>
      <c r="X2752" t="s">
        <v>1130</v>
      </c>
      <c r="Y2752">
        <v>2025</v>
      </c>
      <c r="Z2752" t="s">
        <v>27748</v>
      </c>
      <c r="AA2752" t="s">
        <v>27772</v>
      </c>
      <c r="AB2752">
        <v>147</v>
      </c>
      <c r="AC2752" t="s">
        <v>28045</v>
      </c>
      <c r="AD2752" s="1">
        <v>10406.77</v>
      </c>
      <c r="AE2752" s="1">
        <v>7662.05</v>
      </c>
      <c r="AF2752" s="20">
        <v>147</v>
      </c>
      <c r="AG2752" s="6" t="s">
        <v>27751</v>
      </c>
      <c r="AH2752" s="19" t="s">
        <v>27753</v>
      </c>
      <c r="AI2752" s="6" t="s">
        <v>27752</v>
      </c>
      <c r="AJ2752">
        <v>5</v>
      </c>
      <c r="AK2752" t="s">
        <v>27753</v>
      </c>
      <c r="AL2752" t="s">
        <v>27751</v>
      </c>
      <c r="AO2752">
        <v>4</v>
      </c>
      <c r="AP2752" t="s">
        <v>297</v>
      </c>
      <c r="AQ2752" t="s">
        <v>27754</v>
      </c>
      <c r="AR2752" t="s">
        <v>27751</v>
      </c>
      <c r="AS2752" t="s">
        <v>27753</v>
      </c>
      <c r="AT2752" t="s">
        <v>136</v>
      </c>
      <c r="AU2752" t="s">
        <v>27755</v>
      </c>
      <c r="AV2752" t="s">
        <v>165</v>
      </c>
      <c r="AW2752" t="s">
        <v>28453</v>
      </c>
      <c r="AX2752">
        <f ca="1">IF(BC2752="",IF(AD2752="",5,IF(AD2752&lt;='Priority List'!B$2,'Priority List'!C$2,IF(AD2752&lt;='Priority List'!B$3,'Priority List'!C$3,IF(AD2752&lt;='Priority List'!B$4,'Priority List'!C$4,IF(AD2752&lt;='Priority List'!B$5,'Priority List'!C$5,'Priority List'!C$6)))))+IF(AF2752&gt;='Priority List'!B$9,'Priority List'!C$9,IF(AF2752&gt;='Priority List'!B$10,'Priority List'!C$10,IF(AF2752&gt;='Priority List'!B$11,'Priority List'!C$11,IF(AF2752&gt;='Priority List'!B$12,'Priority List'!C$12,'Priority List'!C$13))))+IF(LEFT(S2752,7)="BONITAS",1,VLOOKUP(T2752,'Priority List'!$A$15:$B$43,2,FALSE)),BC2752)</f>
        <v>1</v>
      </c>
      <c r="AZ2752">
        <v>3</v>
      </c>
      <c r="BB2752">
        <f t="shared" ca="1" si="42"/>
        <v>1017878579</v>
      </c>
      <c r="BC2752">
        <v>1</v>
      </c>
    </row>
    <row r="2753" spans="1:55" hidden="1" x14ac:dyDescent="0.35">
      <c r="A2753" t="s">
        <v>5617</v>
      </c>
      <c r="B2753" t="s">
        <v>5618</v>
      </c>
      <c r="C2753" t="s">
        <v>28057</v>
      </c>
      <c r="D2753" t="s">
        <v>28058</v>
      </c>
      <c r="E2753" t="s">
        <v>28037</v>
      </c>
      <c r="F2753" t="s">
        <v>28842</v>
      </c>
      <c r="G2753" t="s">
        <v>28215</v>
      </c>
      <c r="H2753" t="s">
        <v>28834</v>
      </c>
      <c r="I2753" t="s">
        <v>27785</v>
      </c>
      <c r="J2753">
        <v>15790.53</v>
      </c>
      <c r="K2753">
        <v>15790.53</v>
      </c>
      <c r="L2753" t="s">
        <v>297</v>
      </c>
      <c r="N2753" t="s">
        <v>2255</v>
      </c>
      <c r="O2753" t="s">
        <v>27745</v>
      </c>
      <c r="P2753" t="s">
        <v>5297</v>
      </c>
      <c r="Q2753" t="s">
        <v>817</v>
      </c>
      <c r="R2753">
        <v>15790.53</v>
      </c>
      <c r="S2753" t="s">
        <v>3369</v>
      </c>
      <c r="T2753" t="s">
        <v>120</v>
      </c>
      <c r="U2753" t="s">
        <v>27746</v>
      </c>
      <c r="V2753" t="s">
        <v>28620</v>
      </c>
      <c r="W2753" t="s">
        <v>28765</v>
      </c>
      <c r="X2753" t="s">
        <v>1113</v>
      </c>
      <c r="Y2753">
        <v>2025</v>
      </c>
      <c r="Z2753" t="s">
        <v>27748</v>
      </c>
      <c r="AA2753" t="s">
        <v>27772</v>
      </c>
      <c r="AB2753">
        <v>167</v>
      </c>
      <c r="AC2753" t="s">
        <v>28045</v>
      </c>
      <c r="AD2753" s="1">
        <v>15790.53</v>
      </c>
      <c r="AE2753" s="1">
        <v>15790.53</v>
      </c>
      <c r="AF2753" s="20">
        <v>167</v>
      </c>
      <c r="AG2753" s="6" t="s">
        <v>27751</v>
      </c>
      <c r="AH2753" s="19" t="s">
        <v>27751</v>
      </c>
      <c r="AI2753" s="6" t="s">
        <v>27752</v>
      </c>
      <c r="AJ2753">
        <v>35</v>
      </c>
      <c r="AK2753" t="s">
        <v>27753</v>
      </c>
      <c r="AL2753" t="s">
        <v>27751</v>
      </c>
      <c r="AO2753">
        <v>4</v>
      </c>
      <c r="AP2753" t="s">
        <v>297</v>
      </c>
      <c r="AQ2753" t="s">
        <v>27754</v>
      </c>
      <c r="AR2753" t="s">
        <v>27751</v>
      </c>
      <c r="AS2753" t="s">
        <v>27753</v>
      </c>
      <c r="AT2753" t="s">
        <v>132</v>
      </c>
      <c r="AU2753" t="e">
        <v>#N/A</v>
      </c>
      <c r="AV2753" t="s">
        <v>159</v>
      </c>
      <c r="AW2753" t="s">
        <v>27821</v>
      </c>
      <c r="AX2753">
        <f ca="1">IF(BC2753="",IF(AD2753="",5,IF(AD2753&lt;='Priority List'!B$2,'Priority List'!C$2,IF(AD2753&lt;='Priority List'!B$3,'Priority List'!C$3,IF(AD2753&lt;='Priority List'!B$4,'Priority List'!C$4,IF(AD2753&lt;='Priority List'!B$5,'Priority List'!C$5,'Priority List'!C$6)))))+IF(AF2753&gt;='Priority List'!B$9,'Priority List'!C$9,IF(AF2753&gt;='Priority List'!B$10,'Priority List'!C$10,IF(AF2753&gt;='Priority List'!B$11,'Priority List'!C$11,IF(AF2753&gt;='Priority List'!B$12,'Priority List'!C$12,'Priority List'!C$13))))+IF(LEFT(S2753,7)="BONITAS",1,VLOOKUP(T2753,'Priority List'!$A$15:$B$43,2,FALSE)),BC2753)</f>
        <v>1</v>
      </c>
      <c r="AZ2753">
        <v>4</v>
      </c>
      <c r="BB2753">
        <f t="shared" ca="1" si="42"/>
        <v>1017878746</v>
      </c>
      <c r="BC2753">
        <v>1</v>
      </c>
    </row>
    <row r="2754" spans="1:55" hidden="1" x14ac:dyDescent="0.35">
      <c r="A2754" t="s">
        <v>9112</v>
      </c>
      <c r="B2754" t="s">
        <v>9113</v>
      </c>
      <c r="C2754" t="s">
        <v>28035</v>
      </c>
      <c r="D2754" t="s">
        <v>28036</v>
      </c>
      <c r="E2754" t="s">
        <v>28037</v>
      </c>
      <c r="F2754" t="s">
        <v>28120</v>
      </c>
      <c r="G2754" t="s">
        <v>28215</v>
      </c>
      <c r="H2754" t="s">
        <v>28302</v>
      </c>
      <c r="I2754" t="s">
        <v>28041</v>
      </c>
      <c r="J2754">
        <v>10999.5</v>
      </c>
      <c r="K2754">
        <v>10810</v>
      </c>
      <c r="L2754" t="s">
        <v>297</v>
      </c>
      <c r="N2754" t="s">
        <v>3629</v>
      </c>
      <c r="O2754" t="s">
        <v>28042</v>
      </c>
      <c r="P2754" t="s">
        <v>1024</v>
      </c>
      <c r="Q2754" t="s">
        <v>1012</v>
      </c>
      <c r="R2754">
        <v>10999.5</v>
      </c>
      <c r="S2754" t="s">
        <v>940</v>
      </c>
      <c r="T2754" t="s">
        <v>108</v>
      </c>
      <c r="U2754" t="s">
        <v>27746</v>
      </c>
      <c r="V2754" t="s">
        <v>28287</v>
      </c>
      <c r="W2754" t="s">
        <v>28044</v>
      </c>
      <c r="X2754" t="s">
        <v>814</v>
      </c>
      <c r="Y2754">
        <v>2025</v>
      </c>
      <c r="Z2754" t="s">
        <v>27748</v>
      </c>
      <c r="AA2754" t="s">
        <v>27772</v>
      </c>
      <c r="AB2754">
        <v>167</v>
      </c>
      <c r="AC2754" t="s">
        <v>28045</v>
      </c>
      <c r="AD2754" s="1">
        <v>10999.5</v>
      </c>
      <c r="AE2754" s="1">
        <v>10810</v>
      </c>
      <c r="AF2754" s="20">
        <v>167</v>
      </c>
      <c r="AG2754" s="6" t="s">
        <v>27751</v>
      </c>
      <c r="AH2754" s="19" t="s">
        <v>27753</v>
      </c>
      <c r="AI2754" s="6" t="s">
        <v>27752</v>
      </c>
      <c r="AJ2754">
        <v>10</v>
      </c>
      <c r="AK2754" t="s">
        <v>27753</v>
      </c>
      <c r="AL2754" t="s">
        <v>27751</v>
      </c>
      <c r="AO2754">
        <v>4</v>
      </c>
      <c r="AP2754" t="s">
        <v>297</v>
      </c>
      <c r="AQ2754" t="s">
        <v>27754</v>
      </c>
      <c r="AR2754" t="s">
        <v>27751</v>
      </c>
      <c r="AS2754" t="s">
        <v>27753</v>
      </c>
      <c r="AT2754" t="s">
        <v>134</v>
      </c>
      <c r="AU2754" t="s">
        <v>28008</v>
      </c>
      <c r="AV2754" t="s">
        <v>159</v>
      </c>
      <c r="AW2754" t="s">
        <v>27821</v>
      </c>
      <c r="AX2754">
        <f ca="1">IF(BC2754="",IF(AD2754="",5,IF(AD2754&lt;='Priority List'!B$2,'Priority List'!C$2,IF(AD2754&lt;='Priority List'!B$3,'Priority List'!C$3,IF(AD2754&lt;='Priority List'!B$4,'Priority List'!C$4,IF(AD2754&lt;='Priority List'!B$5,'Priority List'!C$5,'Priority List'!C$6)))))+IF(AF2754&gt;='Priority List'!B$9,'Priority List'!C$9,IF(AF2754&gt;='Priority List'!B$10,'Priority List'!C$10,IF(AF2754&gt;='Priority List'!B$11,'Priority List'!C$11,IF(AF2754&gt;='Priority List'!B$12,'Priority List'!C$12,'Priority List'!C$13))))+IF(LEFT(S2754,7)="BONITAS",1,VLOOKUP(T2754,'Priority List'!$A$15:$B$43,2,FALSE)),BC2754)</f>
        <v>1</v>
      </c>
      <c r="AZ2754" t="s">
        <v>27753</v>
      </c>
      <c r="BB2754">
        <f t="shared" ca="1" si="42"/>
        <v>1017879488</v>
      </c>
      <c r="BC2754">
        <v>1</v>
      </c>
    </row>
    <row r="2755" spans="1:55" x14ac:dyDescent="0.35">
      <c r="A2755" t="s">
        <v>7362</v>
      </c>
      <c r="B2755" t="s">
        <v>7363</v>
      </c>
      <c r="C2755" t="s">
        <v>28462</v>
      </c>
      <c r="D2755" t="s">
        <v>28463</v>
      </c>
      <c r="E2755" t="s">
        <v>28037</v>
      </c>
      <c r="F2755" t="s">
        <v>28646</v>
      </c>
      <c r="G2755" t="s">
        <v>28244</v>
      </c>
      <c r="H2755" t="s">
        <v>28205</v>
      </c>
      <c r="I2755" t="s">
        <v>27840</v>
      </c>
      <c r="J2755">
        <v>8308.5</v>
      </c>
      <c r="K2755">
        <v>5539</v>
      </c>
      <c r="L2755" t="s">
        <v>297</v>
      </c>
      <c r="N2755" t="s">
        <v>28668</v>
      </c>
      <c r="O2755" t="s">
        <v>27922</v>
      </c>
      <c r="Q2755" t="s">
        <v>795</v>
      </c>
      <c r="R2755">
        <v>5539</v>
      </c>
      <c r="S2755" t="s">
        <v>986</v>
      </c>
      <c r="T2755" t="s">
        <v>100</v>
      </c>
      <c r="U2755" t="s">
        <v>27746</v>
      </c>
      <c r="V2755" t="s">
        <v>28758</v>
      </c>
      <c r="W2755" t="s">
        <v>27818</v>
      </c>
      <c r="X2755" t="s">
        <v>760</v>
      </c>
      <c r="Y2755">
        <v>2025</v>
      </c>
      <c r="Z2755" t="s">
        <v>27748</v>
      </c>
      <c r="AA2755" t="s">
        <v>27772</v>
      </c>
      <c r="AB2755">
        <v>158</v>
      </c>
      <c r="AC2755" t="s">
        <v>28045</v>
      </c>
      <c r="AD2755" s="1">
        <v>5539</v>
      </c>
      <c r="AE2755" s="1">
        <v>5539</v>
      </c>
      <c r="AF2755" s="20">
        <v>158</v>
      </c>
      <c r="AG2755" s="6" t="s">
        <v>27751</v>
      </c>
      <c r="AH2755" s="19" t="s">
        <v>27753</v>
      </c>
      <c r="AI2755" s="6" t="s">
        <v>27752</v>
      </c>
      <c r="AJ2755">
        <v>15</v>
      </c>
      <c r="AK2755" t="s">
        <v>27753</v>
      </c>
      <c r="AL2755" t="s">
        <v>27751</v>
      </c>
      <c r="AO2755">
        <v>4</v>
      </c>
      <c r="AP2755" t="s">
        <v>297</v>
      </c>
      <c r="AQ2755" t="s">
        <v>27754</v>
      </c>
      <c r="AR2755" t="s">
        <v>27751</v>
      </c>
      <c r="AS2755" t="s">
        <v>27753</v>
      </c>
      <c r="AT2755" t="s">
        <v>131</v>
      </c>
      <c r="AU2755" t="s">
        <v>27755</v>
      </c>
      <c r="AV2755" t="s">
        <v>165</v>
      </c>
      <c r="AW2755" t="s">
        <v>28453</v>
      </c>
      <c r="AX2755">
        <f ca="1">IF(BC2755="",IF(AD2755="",5,IF(AD2755&lt;='Priority List'!B$2,'Priority List'!C$2,IF(AD2755&lt;='Priority List'!B$3,'Priority List'!C$3,IF(AD2755&lt;='Priority List'!B$4,'Priority List'!C$4,IF(AD2755&lt;='Priority List'!B$5,'Priority List'!C$5,'Priority List'!C$6)))))+IF(AF2755&gt;='Priority List'!B$9,'Priority List'!C$9,IF(AF2755&gt;='Priority List'!B$10,'Priority List'!C$10,IF(AF2755&gt;='Priority List'!B$11,'Priority List'!C$11,IF(AF2755&gt;='Priority List'!B$12,'Priority List'!C$12,'Priority List'!C$13))))+IF(LEFT(S2755,7)="BONITAS",1,VLOOKUP(T2755,'Priority List'!$A$15:$B$43,2,FALSE)),BC2755)</f>
        <v>1</v>
      </c>
      <c r="AZ2755" t="s">
        <v>27753</v>
      </c>
      <c r="BB2755">
        <f t="shared" ca="1" si="42"/>
        <v>1017879537</v>
      </c>
      <c r="BC2755">
        <v>1</v>
      </c>
    </row>
    <row r="2756" spans="1:55" hidden="1" x14ac:dyDescent="0.35">
      <c r="A2756" t="s">
        <v>8837</v>
      </c>
      <c r="B2756" t="s">
        <v>8838</v>
      </c>
      <c r="C2756" t="s">
        <v>28610</v>
      </c>
      <c r="D2756" t="s">
        <v>28761</v>
      </c>
      <c r="E2756" t="s">
        <v>28037</v>
      </c>
      <c r="F2756" t="s">
        <v>28884</v>
      </c>
      <c r="G2756" t="s">
        <v>28685</v>
      </c>
      <c r="H2756" t="s">
        <v>28437</v>
      </c>
      <c r="I2756" t="s">
        <v>28041</v>
      </c>
      <c r="J2756">
        <v>9809.19</v>
      </c>
      <c r="K2756">
        <v>9272.25</v>
      </c>
      <c r="L2756" t="s">
        <v>297</v>
      </c>
      <c r="N2756" t="s">
        <v>2255</v>
      </c>
      <c r="O2756" t="s">
        <v>28042</v>
      </c>
      <c r="Q2756" t="s">
        <v>1518</v>
      </c>
      <c r="R2756">
        <v>9809.19</v>
      </c>
      <c r="S2756" t="s">
        <v>1202</v>
      </c>
      <c r="T2756" t="s">
        <v>108</v>
      </c>
      <c r="U2756" t="s">
        <v>27746</v>
      </c>
      <c r="V2756" t="s">
        <v>28764</v>
      </c>
      <c r="W2756" t="s">
        <v>28044</v>
      </c>
      <c r="X2756" t="s">
        <v>5554</v>
      </c>
      <c r="Y2756">
        <v>2025</v>
      </c>
      <c r="Z2756" t="s">
        <v>27748</v>
      </c>
      <c r="AA2756" t="s">
        <v>27772</v>
      </c>
      <c r="AB2756">
        <v>146</v>
      </c>
      <c r="AC2756" t="s">
        <v>28045</v>
      </c>
      <c r="AD2756" s="1">
        <v>9809.19</v>
      </c>
      <c r="AE2756" s="1">
        <v>9272.25</v>
      </c>
      <c r="AF2756" s="20">
        <v>146</v>
      </c>
      <c r="AG2756" s="6" t="s">
        <v>27751</v>
      </c>
      <c r="AH2756" s="19" t="s">
        <v>27751</v>
      </c>
      <c r="AI2756" s="6" t="s">
        <v>27752</v>
      </c>
      <c r="AJ2756">
        <v>42</v>
      </c>
      <c r="AK2756" t="s">
        <v>27753</v>
      </c>
      <c r="AL2756" t="s">
        <v>27751</v>
      </c>
      <c r="AO2756">
        <v>4</v>
      </c>
      <c r="AP2756" t="s">
        <v>297</v>
      </c>
      <c r="AQ2756" t="s">
        <v>27754</v>
      </c>
      <c r="AR2756" t="s">
        <v>27751</v>
      </c>
      <c r="AS2756" t="s">
        <v>27753</v>
      </c>
      <c r="AT2756" t="s">
        <v>137</v>
      </c>
      <c r="AU2756" t="s">
        <v>27755</v>
      </c>
      <c r="AV2756" t="s">
        <v>159</v>
      </c>
      <c r="AW2756" t="s">
        <v>27821</v>
      </c>
      <c r="AX2756">
        <f ca="1">IF(BC2756="",IF(AD2756="",5,IF(AD2756&lt;='Priority List'!B$2,'Priority List'!C$2,IF(AD2756&lt;='Priority List'!B$3,'Priority List'!C$3,IF(AD2756&lt;='Priority List'!B$4,'Priority List'!C$4,IF(AD2756&lt;='Priority List'!B$5,'Priority List'!C$5,'Priority List'!C$6)))))+IF(AF2756&gt;='Priority List'!B$9,'Priority List'!C$9,IF(AF2756&gt;='Priority List'!B$10,'Priority List'!C$10,IF(AF2756&gt;='Priority List'!B$11,'Priority List'!C$11,IF(AF2756&gt;='Priority List'!B$12,'Priority List'!C$12,'Priority List'!C$13))))+IF(LEFT(S2756,7)="BONITAS",1,VLOOKUP(T2756,'Priority List'!$A$15:$B$43,2,FALSE)),BC2756)</f>
        <v>1</v>
      </c>
      <c r="AZ2756">
        <v>4</v>
      </c>
      <c r="BB2756">
        <f t="shared" ref="BB2756:BB2819" ca="1" si="43">IF(A2756="","",VALUE(LEFT(A2756,10)))</f>
        <v>1017879805</v>
      </c>
      <c r="BC2756">
        <v>1</v>
      </c>
    </row>
    <row r="2757" spans="1:55" hidden="1" x14ac:dyDescent="0.35">
      <c r="A2757" t="s">
        <v>4580</v>
      </c>
      <c r="B2757" t="s">
        <v>4581</v>
      </c>
      <c r="C2757" t="s">
        <v>28609</v>
      </c>
      <c r="D2757" t="s">
        <v>28610</v>
      </c>
      <c r="E2757" t="s">
        <v>28037</v>
      </c>
      <c r="F2757" t="s">
        <v>28842</v>
      </c>
      <c r="G2757" t="s">
        <v>28912</v>
      </c>
      <c r="H2757" t="s">
        <v>28140</v>
      </c>
      <c r="I2757" t="s">
        <v>27762</v>
      </c>
      <c r="J2757">
        <v>26107.8</v>
      </c>
      <c r="K2757">
        <v>26107.8</v>
      </c>
      <c r="L2757" t="s">
        <v>297</v>
      </c>
      <c r="N2757" t="s">
        <v>1530</v>
      </c>
      <c r="O2757" t="s">
        <v>27745</v>
      </c>
      <c r="Q2757" t="s">
        <v>3266</v>
      </c>
      <c r="R2757">
        <v>26107.8</v>
      </c>
      <c r="S2757" t="s">
        <v>1008</v>
      </c>
      <c r="T2757" t="s">
        <v>108</v>
      </c>
      <c r="U2757" t="s">
        <v>27746</v>
      </c>
      <c r="V2757" t="s">
        <v>28764</v>
      </c>
      <c r="W2757" t="s">
        <v>28062</v>
      </c>
      <c r="X2757" t="s">
        <v>3208</v>
      </c>
      <c r="Y2757">
        <v>2025</v>
      </c>
      <c r="Z2757" t="s">
        <v>27748</v>
      </c>
      <c r="AA2757" t="s">
        <v>27772</v>
      </c>
      <c r="AB2757">
        <v>169</v>
      </c>
      <c r="AC2757" t="s">
        <v>28045</v>
      </c>
      <c r="AD2757" s="1">
        <v>26107.8</v>
      </c>
      <c r="AE2757" s="1">
        <v>26107.8</v>
      </c>
      <c r="AF2757" s="20">
        <v>169</v>
      </c>
      <c r="AG2757" s="6" t="s">
        <v>27751</v>
      </c>
      <c r="AH2757" s="19" t="s">
        <v>27751</v>
      </c>
      <c r="AI2757" s="6" t="s">
        <v>27752</v>
      </c>
      <c r="AJ2757">
        <v>64</v>
      </c>
      <c r="AK2757" t="s">
        <v>27753</v>
      </c>
      <c r="AL2757" t="s">
        <v>27751</v>
      </c>
      <c r="AO2757">
        <v>3</v>
      </c>
      <c r="AP2757" t="s">
        <v>297</v>
      </c>
      <c r="AQ2757" t="s">
        <v>27754</v>
      </c>
      <c r="AR2757" t="s">
        <v>27751</v>
      </c>
      <c r="AS2757" t="s">
        <v>27753</v>
      </c>
      <c r="AT2757" t="s">
        <v>137</v>
      </c>
      <c r="AU2757" t="s">
        <v>27755</v>
      </c>
      <c r="AV2757" t="s">
        <v>159</v>
      </c>
      <c r="AW2757" t="s">
        <v>27821</v>
      </c>
      <c r="AX2757">
        <f ca="1">IF(BC2757="",IF(AD2757="",5,IF(AD2757&lt;='Priority List'!B$2,'Priority List'!C$2,IF(AD2757&lt;='Priority List'!B$3,'Priority List'!C$3,IF(AD2757&lt;='Priority List'!B$4,'Priority List'!C$4,IF(AD2757&lt;='Priority List'!B$5,'Priority List'!C$5,'Priority List'!C$6)))))+IF(AF2757&gt;='Priority List'!B$9,'Priority List'!C$9,IF(AF2757&gt;='Priority List'!B$10,'Priority List'!C$10,IF(AF2757&gt;='Priority List'!B$11,'Priority List'!C$11,IF(AF2757&gt;='Priority List'!B$12,'Priority List'!C$12,'Priority List'!C$13))))+IF(LEFT(S2757,7)="BONITAS",1,VLOOKUP(T2757,'Priority List'!$A$15:$B$43,2,FALSE)),BC2757)</f>
        <v>1</v>
      </c>
      <c r="AZ2757">
        <v>4</v>
      </c>
      <c r="BB2757">
        <f t="shared" ca="1" si="43"/>
        <v>1017879846</v>
      </c>
      <c r="BC2757">
        <v>1</v>
      </c>
    </row>
    <row r="2758" spans="1:55" hidden="1" x14ac:dyDescent="0.35">
      <c r="A2758" t="s">
        <v>5619</v>
      </c>
      <c r="B2758" t="s">
        <v>5620</v>
      </c>
      <c r="C2758" t="s">
        <v>28738</v>
      </c>
      <c r="D2758" t="s">
        <v>28739</v>
      </c>
      <c r="E2758" t="s">
        <v>28037</v>
      </c>
      <c r="F2758" t="s">
        <v>27761</v>
      </c>
      <c r="G2758" t="s">
        <v>28912</v>
      </c>
      <c r="H2758" t="s">
        <v>28254</v>
      </c>
      <c r="I2758" t="s">
        <v>27785</v>
      </c>
      <c r="J2758">
        <v>8350.01</v>
      </c>
      <c r="K2758">
        <v>259.12</v>
      </c>
      <c r="L2758" t="s">
        <v>297</v>
      </c>
      <c r="N2758" t="s">
        <v>1022</v>
      </c>
      <c r="O2758" t="s">
        <v>27745</v>
      </c>
      <c r="P2758" t="s">
        <v>3101</v>
      </c>
      <c r="Q2758" t="s">
        <v>930</v>
      </c>
      <c r="R2758">
        <v>5469.52</v>
      </c>
      <c r="S2758" t="s">
        <v>5621</v>
      </c>
      <c r="T2758" t="s">
        <v>93</v>
      </c>
      <c r="U2758" t="s">
        <v>27746</v>
      </c>
      <c r="V2758" t="s">
        <v>28165</v>
      </c>
      <c r="W2758" t="s">
        <v>27818</v>
      </c>
      <c r="X2758" t="s">
        <v>1127</v>
      </c>
      <c r="Y2758">
        <v>2025</v>
      </c>
      <c r="Z2758" t="s">
        <v>27748</v>
      </c>
      <c r="AA2758" t="s">
        <v>27772</v>
      </c>
      <c r="AB2758">
        <v>169</v>
      </c>
      <c r="AC2758" t="s">
        <v>28045</v>
      </c>
      <c r="AD2758" s="1">
        <v>5469.52</v>
      </c>
      <c r="AE2758" s="1">
        <v>259.12</v>
      </c>
      <c r="AF2758" s="20">
        <v>169</v>
      </c>
      <c r="AG2758" s="6" t="s">
        <v>27751</v>
      </c>
      <c r="AH2758" s="19" t="s">
        <v>27753</v>
      </c>
      <c r="AI2758" s="6" t="s">
        <v>27752</v>
      </c>
      <c r="AJ2758">
        <v>12</v>
      </c>
      <c r="AK2758" t="s">
        <v>27753</v>
      </c>
      <c r="AL2758" t="s">
        <v>27751</v>
      </c>
      <c r="AO2758">
        <v>4</v>
      </c>
      <c r="AP2758" t="s">
        <v>297</v>
      </c>
      <c r="AQ2758" t="s">
        <v>27754</v>
      </c>
      <c r="AR2758" t="s">
        <v>27751</v>
      </c>
      <c r="AS2758" t="s">
        <v>27753</v>
      </c>
      <c r="AT2758" t="s">
        <v>135</v>
      </c>
      <c r="AU2758" t="s">
        <v>28820</v>
      </c>
      <c r="AV2758" t="s">
        <v>159</v>
      </c>
      <c r="AW2758" t="s">
        <v>27821</v>
      </c>
      <c r="AX2758">
        <f ca="1">IF(BC2758="",IF(AD2758="",5,IF(AD2758&lt;='Priority List'!B$2,'Priority List'!C$2,IF(AD2758&lt;='Priority List'!B$3,'Priority List'!C$3,IF(AD2758&lt;='Priority List'!B$4,'Priority List'!C$4,IF(AD2758&lt;='Priority List'!B$5,'Priority List'!C$5,'Priority List'!C$6)))))+IF(AF2758&gt;='Priority List'!B$9,'Priority List'!C$9,IF(AF2758&gt;='Priority List'!B$10,'Priority List'!C$10,IF(AF2758&gt;='Priority List'!B$11,'Priority List'!C$11,IF(AF2758&gt;='Priority List'!B$12,'Priority List'!C$12,'Priority List'!C$13))))+IF(LEFT(S2758,7)="BONITAS",1,VLOOKUP(T2758,'Priority List'!$A$15:$B$43,2,FALSE)),BC2758)</f>
        <v>1</v>
      </c>
      <c r="AZ2758">
        <v>4</v>
      </c>
      <c r="BB2758">
        <f t="shared" ca="1" si="43"/>
        <v>1017880595</v>
      </c>
      <c r="BC2758">
        <v>1</v>
      </c>
    </row>
    <row r="2759" spans="1:55" hidden="1" x14ac:dyDescent="0.35">
      <c r="A2759" t="s">
        <v>6568</v>
      </c>
      <c r="B2759" t="s">
        <v>6094</v>
      </c>
      <c r="C2759" t="s">
        <v>28057</v>
      </c>
      <c r="D2759" t="s">
        <v>28058</v>
      </c>
      <c r="E2759" t="s">
        <v>28037</v>
      </c>
      <c r="F2759" t="s">
        <v>28896</v>
      </c>
      <c r="G2759" t="s">
        <v>29002</v>
      </c>
      <c r="H2759" t="s">
        <v>28741</v>
      </c>
      <c r="I2759" t="s">
        <v>27829</v>
      </c>
      <c r="J2759">
        <v>4579.3</v>
      </c>
      <c r="K2759">
        <v>4579.3</v>
      </c>
      <c r="L2759" t="s">
        <v>297</v>
      </c>
      <c r="N2759" t="s">
        <v>3713</v>
      </c>
      <c r="O2759" t="s">
        <v>27830</v>
      </c>
      <c r="Q2759" t="s">
        <v>817</v>
      </c>
      <c r="R2759">
        <v>4579.3</v>
      </c>
      <c r="S2759" t="s">
        <v>3876</v>
      </c>
      <c r="T2759" t="s">
        <v>93</v>
      </c>
      <c r="U2759" t="s">
        <v>27746</v>
      </c>
      <c r="V2759" t="s">
        <v>27878</v>
      </c>
      <c r="W2759" t="s">
        <v>27860</v>
      </c>
      <c r="X2759" t="s">
        <v>749</v>
      </c>
      <c r="Y2759">
        <v>2025</v>
      </c>
      <c r="Z2759" t="s">
        <v>27748</v>
      </c>
      <c r="AA2759" t="s">
        <v>27824</v>
      </c>
      <c r="AB2759">
        <v>102</v>
      </c>
      <c r="AC2759" t="s">
        <v>28045</v>
      </c>
      <c r="AD2759" s="1">
        <v>4579.3</v>
      </c>
      <c r="AE2759" s="1">
        <v>4579.3</v>
      </c>
      <c r="AF2759" s="20">
        <v>102</v>
      </c>
      <c r="AG2759" s="6" t="s">
        <v>27751</v>
      </c>
      <c r="AH2759" s="19" t="s">
        <v>27751</v>
      </c>
      <c r="AI2759" s="6" t="s">
        <v>27773</v>
      </c>
      <c r="AJ2759">
        <v>35</v>
      </c>
      <c r="AK2759" t="s">
        <v>27753</v>
      </c>
      <c r="AL2759" t="s">
        <v>27751</v>
      </c>
      <c r="AO2759" t="s">
        <v>27753</v>
      </c>
      <c r="AP2759" t="s">
        <v>297</v>
      </c>
      <c r="AQ2759" t="s">
        <v>27754</v>
      </c>
      <c r="AR2759" t="s">
        <v>27751</v>
      </c>
      <c r="AS2759" t="s">
        <v>27753</v>
      </c>
      <c r="AT2759" t="s">
        <v>132</v>
      </c>
      <c r="AU2759" t="s">
        <v>27755</v>
      </c>
      <c r="AV2759" t="s">
        <v>169</v>
      </c>
      <c r="AW2759" t="s">
        <v>169</v>
      </c>
      <c r="AX2759">
        <f ca="1">IF(BC2759="",IF(AD2759="",5,IF(AD2759&lt;='Priority List'!B$2,'Priority List'!C$2,IF(AD2759&lt;='Priority List'!B$3,'Priority List'!C$3,IF(AD2759&lt;='Priority List'!B$4,'Priority List'!C$4,IF(AD2759&lt;='Priority List'!B$5,'Priority List'!C$5,'Priority List'!C$6)))))+IF(AF2759&gt;='Priority List'!B$9,'Priority List'!C$9,IF(AF2759&gt;='Priority List'!B$10,'Priority List'!C$10,IF(AF2759&gt;='Priority List'!B$11,'Priority List'!C$11,IF(AF2759&gt;='Priority List'!B$12,'Priority List'!C$12,'Priority List'!C$13))))+IF(LEFT(S2759,7)="BONITAS",1,VLOOKUP(T2759,'Priority List'!$A$15:$B$43,2,FALSE)),BC2759)</f>
        <v>1</v>
      </c>
      <c r="AZ2759">
        <v>4</v>
      </c>
      <c r="BB2759">
        <f t="shared" ca="1" si="43"/>
        <v>1017880894</v>
      </c>
      <c r="BC2759">
        <v>1</v>
      </c>
    </row>
    <row r="2760" spans="1:55" hidden="1" x14ac:dyDescent="0.35">
      <c r="A2760" t="s">
        <v>8839</v>
      </c>
      <c r="B2760" t="s">
        <v>8840</v>
      </c>
      <c r="C2760" t="s">
        <v>28355</v>
      </c>
      <c r="D2760" t="s">
        <v>28356</v>
      </c>
      <c r="E2760" t="s">
        <v>28037</v>
      </c>
      <c r="F2760" t="s">
        <v>28911</v>
      </c>
      <c r="G2760" t="s">
        <v>28960</v>
      </c>
      <c r="H2760" t="s">
        <v>28169</v>
      </c>
      <c r="I2760" t="s">
        <v>28041</v>
      </c>
      <c r="J2760">
        <v>10000</v>
      </c>
      <c r="K2760">
        <v>10000</v>
      </c>
      <c r="L2760" t="s">
        <v>297</v>
      </c>
      <c r="N2760" t="s">
        <v>5242</v>
      </c>
      <c r="O2760" t="s">
        <v>28042</v>
      </c>
      <c r="Q2760" t="s">
        <v>1735</v>
      </c>
      <c r="R2760">
        <v>10000</v>
      </c>
      <c r="S2760" t="s">
        <v>1008</v>
      </c>
      <c r="T2760" t="s">
        <v>108</v>
      </c>
      <c r="U2760" t="s">
        <v>27746</v>
      </c>
      <c r="V2760" t="s">
        <v>28396</v>
      </c>
      <c r="W2760" t="s">
        <v>28053</v>
      </c>
      <c r="X2760" t="s">
        <v>1036</v>
      </c>
      <c r="Y2760">
        <v>2025</v>
      </c>
      <c r="Z2760" t="s">
        <v>27748</v>
      </c>
      <c r="AA2760" t="s">
        <v>27772</v>
      </c>
      <c r="AB2760">
        <v>94</v>
      </c>
      <c r="AC2760" t="s">
        <v>28045</v>
      </c>
      <c r="AD2760" s="1">
        <v>10000</v>
      </c>
      <c r="AE2760" s="1">
        <v>10000</v>
      </c>
      <c r="AF2760" s="20">
        <v>94</v>
      </c>
      <c r="AG2760" s="6" t="s">
        <v>27751</v>
      </c>
      <c r="AH2760" s="19" t="s">
        <v>27753</v>
      </c>
      <c r="AI2760" s="6" t="s">
        <v>27752</v>
      </c>
      <c r="AJ2760">
        <v>27</v>
      </c>
      <c r="AK2760" t="s">
        <v>27753</v>
      </c>
      <c r="AL2760" t="s">
        <v>27751</v>
      </c>
      <c r="AO2760">
        <v>4</v>
      </c>
      <c r="AP2760" t="s">
        <v>297</v>
      </c>
      <c r="AQ2760" t="s">
        <v>27754</v>
      </c>
      <c r="AR2760" t="s">
        <v>27751</v>
      </c>
      <c r="AS2760" t="s">
        <v>27753</v>
      </c>
      <c r="AT2760" t="s">
        <v>136</v>
      </c>
      <c r="AU2760" t="s">
        <v>27755</v>
      </c>
      <c r="AV2760" t="s">
        <v>159</v>
      </c>
      <c r="AW2760" t="s">
        <v>27821</v>
      </c>
      <c r="AX2760">
        <f ca="1">IF(BC2760="",IF(AD2760="",5,IF(AD2760&lt;='Priority List'!B$2,'Priority List'!C$2,IF(AD2760&lt;='Priority List'!B$3,'Priority List'!C$3,IF(AD2760&lt;='Priority List'!B$4,'Priority List'!C$4,IF(AD2760&lt;='Priority List'!B$5,'Priority List'!C$5,'Priority List'!C$6)))))+IF(AF2760&gt;='Priority List'!B$9,'Priority List'!C$9,IF(AF2760&gt;='Priority List'!B$10,'Priority List'!C$10,IF(AF2760&gt;='Priority List'!B$11,'Priority List'!C$11,IF(AF2760&gt;='Priority List'!B$12,'Priority List'!C$12,'Priority List'!C$13))))+IF(LEFT(S2760,7)="BONITAS",1,VLOOKUP(T2760,'Priority List'!$A$15:$B$43,2,FALSE)),BC2760)</f>
        <v>1</v>
      </c>
      <c r="AZ2760">
        <v>4</v>
      </c>
      <c r="BB2760">
        <f t="shared" ca="1" si="43"/>
        <v>1017881153</v>
      </c>
      <c r="BC2760">
        <v>1</v>
      </c>
    </row>
    <row r="2761" spans="1:55" hidden="1" x14ac:dyDescent="0.35">
      <c r="A2761" t="s">
        <v>5427</v>
      </c>
      <c r="B2761" t="s">
        <v>5428</v>
      </c>
      <c r="C2761" t="s">
        <v>28462</v>
      </c>
      <c r="D2761" t="s">
        <v>28463</v>
      </c>
      <c r="E2761" t="s">
        <v>28037</v>
      </c>
      <c r="F2761" t="s">
        <v>28490</v>
      </c>
      <c r="G2761" t="s">
        <v>28120</v>
      </c>
      <c r="H2761" t="s">
        <v>28325</v>
      </c>
      <c r="I2761" t="s">
        <v>27785</v>
      </c>
      <c r="J2761">
        <v>23085.65</v>
      </c>
      <c r="K2761">
        <v>23085.65</v>
      </c>
      <c r="L2761" t="s">
        <v>297</v>
      </c>
      <c r="N2761" t="s">
        <v>3629</v>
      </c>
      <c r="O2761" t="s">
        <v>27745</v>
      </c>
      <c r="P2761" t="s">
        <v>1024</v>
      </c>
      <c r="Q2761" t="s">
        <v>918</v>
      </c>
      <c r="R2761">
        <v>23085.65</v>
      </c>
      <c r="S2761" t="s">
        <v>2592</v>
      </c>
      <c r="T2761" t="s">
        <v>92</v>
      </c>
      <c r="U2761" t="s">
        <v>27746</v>
      </c>
      <c r="V2761" t="s">
        <v>28466</v>
      </c>
      <c r="W2761" t="s">
        <v>27818</v>
      </c>
      <c r="X2761" t="s">
        <v>760</v>
      </c>
      <c r="Y2761">
        <v>2025</v>
      </c>
      <c r="Z2761" t="s">
        <v>27748</v>
      </c>
      <c r="AA2761" t="s">
        <v>27772</v>
      </c>
      <c r="AB2761">
        <v>161</v>
      </c>
      <c r="AC2761" t="s">
        <v>28045</v>
      </c>
      <c r="AD2761" s="1">
        <v>23085.65</v>
      </c>
      <c r="AE2761" s="1">
        <v>23085.65</v>
      </c>
      <c r="AF2761" s="20">
        <v>161</v>
      </c>
      <c r="AG2761" s="6" t="s">
        <v>27751</v>
      </c>
      <c r="AH2761" s="19" t="s">
        <v>27753</v>
      </c>
      <c r="AI2761" s="6" t="s">
        <v>27752</v>
      </c>
      <c r="AJ2761">
        <v>5</v>
      </c>
      <c r="AK2761" t="s">
        <v>27753</v>
      </c>
      <c r="AL2761" t="s">
        <v>27751</v>
      </c>
      <c r="AO2761">
        <v>4</v>
      </c>
      <c r="AP2761" t="s">
        <v>297</v>
      </c>
      <c r="AQ2761" t="s">
        <v>27754</v>
      </c>
      <c r="AR2761" t="s">
        <v>27751</v>
      </c>
      <c r="AS2761" t="s">
        <v>27753</v>
      </c>
      <c r="AT2761" t="s">
        <v>131</v>
      </c>
      <c r="AU2761" t="s">
        <v>28008</v>
      </c>
      <c r="AV2761" t="s">
        <v>159</v>
      </c>
      <c r="AW2761" t="s">
        <v>27821</v>
      </c>
      <c r="AX2761">
        <f ca="1">IF(BC2761="",IF(AD2761="",5,IF(AD2761&lt;='Priority List'!B$2,'Priority List'!C$2,IF(AD2761&lt;='Priority List'!B$3,'Priority List'!C$3,IF(AD2761&lt;='Priority List'!B$4,'Priority List'!C$4,IF(AD2761&lt;='Priority List'!B$5,'Priority List'!C$5,'Priority List'!C$6)))))+IF(AF2761&gt;='Priority List'!B$9,'Priority List'!C$9,IF(AF2761&gt;='Priority List'!B$10,'Priority List'!C$10,IF(AF2761&gt;='Priority List'!B$11,'Priority List'!C$11,IF(AF2761&gt;='Priority List'!B$12,'Priority List'!C$12,'Priority List'!C$13))))+IF(LEFT(S2761,7)="BONITAS",1,VLOOKUP(T2761,'Priority List'!$A$15:$B$43,2,FALSE)),BC2761)</f>
        <v>1</v>
      </c>
      <c r="AZ2761">
        <v>4</v>
      </c>
      <c r="BB2761">
        <f t="shared" ca="1" si="43"/>
        <v>1017881198</v>
      </c>
      <c r="BC2761">
        <v>1</v>
      </c>
    </row>
    <row r="2762" spans="1:55" hidden="1" x14ac:dyDescent="0.35">
      <c r="A2762" t="s">
        <v>5429</v>
      </c>
      <c r="B2762" t="s">
        <v>5430</v>
      </c>
      <c r="C2762" t="s">
        <v>27940</v>
      </c>
      <c r="D2762" t="s">
        <v>28824</v>
      </c>
      <c r="E2762" t="s">
        <v>28825</v>
      </c>
      <c r="F2762" t="s">
        <v>28905</v>
      </c>
      <c r="G2762" t="s">
        <v>28906</v>
      </c>
      <c r="H2762" t="s">
        <v>27784</v>
      </c>
      <c r="I2762" t="s">
        <v>27785</v>
      </c>
      <c r="J2762">
        <v>317026.11</v>
      </c>
      <c r="K2762">
        <v>317026.11</v>
      </c>
      <c r="L2762" t="s">
        <v>297</v>
      </c>
      <c r="N2762" t="s">
        <v>3066</v>
      </c>
      <c r="O2762" t="s">
        <v>27745</v>
      </c>
      <c r="P2762" t="s">
        <v>1024</v>
      </c>
      <c r="Q2762" t="s">
        <v>3253</v>
      </c>
      <c r="R2762">
        <v>317026.11</v>
      </c>
      <c r="S2762" t="s">
        <v>3364</v>
      </c>
      <c r="T2762" t="s">
        <v>93</v>
      </c>
      <c r="U2762" t="s">
        <v>27746</v>
      </c>
      <c r="V2762" t="s">
        <v>27878</v>
      </c>
      <c r="W2762" t="s">
        <v>27860</v>
      </c>
      <c r="X2762" t="s">
        <v>1130</v>
      </c>
      <c r="Y2762">
        <v>2025</v>
      </c>
      <c r="Z2762" t="s">
        <v>27748</v>
      </c>
      <c r="AA2762" t="s">
        <v>27791</v>
      </c>
      <c r="AB2762">
        <v>147</v>
      </c>
      <c r="AC2762" t="s">
        <v>28045</v>
      </c>
      <c r="AD2762" s="1">
        <v>317026.11</v>
      </c>
      <c r="AE2762" s="1">
        <v>317026.11</v>
      </c>
      <c r="AF2762" s="20">
        <v>147</v>
      </c>
      <c r="AG2762" s="6" t="s">
        <v>27751</v>
      </c>
      <c r="AH2762" s="19" t="s">
        <v>27753</v>
      </c>
      <c r="AI2762" s="6" t="s">
        <v>27752</v>
      </c>
      <c r="AJ2762">
        <v>0</v>
      </c>
      <c r="AK2762" t="s">
        <v>27753</v>
      </c>
      <c r="AL2762" t="s">
        <v>27751</v>
      </c>
      <c r="AO2762" t="s">
        <v>27753</v>
      </c>
      <c r="AP2762" t="s">
        <v>297</v>
      </c>
      <c r="AQ2762" t="s">
        <v>27754</v>
      </c>
      <c r="AR2762" t="s">
        <v>27751</v>
      </c>
      <c r="AS2762" t="s">
        <v>27753</v>
      </c>
      <c r="AT2762" t="s">
        <v>136</v>
      </c>
      <c r="AU2762" t="s">
        <v>28008</v>
      </c>
      <c r="AV2762" t="s">
        <v>159</v>
      </c>
      <c r="AW2762" t="s">
        <v>27821</v>
      </c>
      <c r="AX2762">
        <f ca="1">IF(BC2762="",IF(AD2762="",5,IF(AD2762&lt;='Priority List'!B$2,'Priority List'!C$2,IF(AD2762&lt;='Priority List'!B$3,'Priority List'!C$3,IF(AD2762&lt;='Priority List'!B$4,'Priority List'!C$4,IF(AD2762&lt;='Priority List'!B$5,'Priority List'!C$5,'Priority List'!C$6)))))+IF(AF2762&gt;='Priority List'!B$9,'Priority List'!C$9,IF(AF2762&gt;='Priority List'!B$10,'Priority List'!C$10,IF(AF2762&gt;='Priority List'!B$11,'Priority List'!C$11,IF(AF2762&gt;='Priority List'!B$12,'Priority List'!C$12,'Priority List'!C$13))))+IF(LEFT(S2762,7)="BONITAS",1,VLOOKUP(T2762,'Priority List'!$A$15:$B$43,2,FALSE)),BC2762)</f>
        <v>1</v>
      </c>
      <c r="AZ2762" t="s">
        <v>27753</v>
      </c>
      <c r="BB2762">
        <f t="shared" ca="1" si="43"/>
        <v>1017881327</v>
      </c>
      <c r="BC2762">
        <v>1</v>
      </c>
    </row>
    <row r="2763" spans="1:55" hidden="1" x14ac:dyDescent="0.35">
      <c r="A2763" t="s">
        <v>5622</v>
      </c>
      <c r="B2763" t="s">
        <v>2538</v>
      </c>
      <c r="C2763" t="s">
        <v>28121</v>
      </c>
      <c r="D2763" t="s">
        <v>28057</v>
      </c>
      <c r="E2763" t="s">
        <v>28037</v>
      </c>
      <c r="F2763" t="s">
        <v>28120</v>
      </c>
      <c r="G2763" t="s">
        <v>28912</v>
      </c>
      <c r="H2763" t="s">
        <v>28631</v>
      </c>
      <c r="I2763" t="s">
        <v>27785</v>
      </c>
      <c r="J2763">
        <v>441.49</v>
      </c>
      <c r="K2763">
        <v>441.49</v>
      </c>
      <c r="L2763" t="s">
        <v>297</v>
      </c>
      <c r="N2763" t="s">
        <v>2304</v>
      </c>
      <c r="O2763" t="s">
        <v>27745</v>
      </c>
      <c r="P2763" t="s">
        <v>1024</v>
      </c>
      <c r="Q2763" t="s">
        <v>773</v>
      </c>
      <c r="R2763">
        <v>441.49</v>
      </c>
      <c r="S2763" t="s">
        <v>2303</v>
      </c>
      <c r="T2763" t="s">
        <v>103</v>
      </c>
      <c r="U2763" t="s">
        <v>27746</v>
      </c>
      <c r="V2763" t="s">
        <v>28499</v>
      </c>
      <c r="W2763" t="s">
        <v>28586</v>
      </c>
      <c r="X2763" t="s">
        <v>2301</v>
      </c>
      <c r="Y2763">
        <v>2025</v>
      </c>
      <c r="Z2763" t="s">
        <v>27748</v>
      </c>
      <c r="AA2763" t="s">
        <v>27764</v>
      </c>
      <c r="AB2763">
        <v>169</v>
      </c>
      <c r="AC2763" t="s">
        <v>28045</v>
      </c>
      <c r="AD2763" s="1">
        <v>441.49</v>
      </c>
      <c r="AE2763" s="1">
        <v>441.49</v>
      </c>
      <c r="AF2763" s="20">
        <v>169</v>
      </c>
      <c r="AG2763" s="6" t="s">
        <v>27751</v>
      </c>
      <c r="AH2763" s="19" t="s">
        <v>27751</v>
      </c>
      <c r="AI2763" s="6" t="s">
        <v>27752</v>
      </c>
      <c r="AJ2763">
        <v>70</v>
      </c>
      <c r="AK2763" t="s">
        <v>27753</v>
      </c>
      <c r="AL2763" t="s">
        <v>27751</v>
      </c>
      <c r="AO2763">
        <v>4</v>
      </c>
      <c r="AP2763" t="s">
        <v>297</v>
      </c>
      <c r="AQ2763" t="s">
        <v>27754</v>
      </c>
      <c r="AR2763" t="s">
        <v>27751</v>
      </c>
      <c r="AS2763" t="s">
        <v>27753</v>
      </c>
      <c r="AT2763" t="s">
        <v>132</v>
      </c>
      <c r="AU2763" t="s">
        <v>28008</v>
      </c>
      <c r="AV2763" t="s">
        <v>159</v>
      </c>
      <c r="AW2763" t="s">
        <v>27821</v>
      </c>
      <c r="AX2763">
        <f ca="1">IF(BC2763="",IF(AD2763="",5,IF(AD2763&lt;='Priority List'!B$2,'Priority List'!C$2,IF(AD2763&lt;='Priority List'!B$3,'Priority List'!C$3,IF(AD2763&lt;='Priority List'!B$4,'Priority List'!C$4,IF(AD2763&lt;='Priority List'!B$5,'Priority List'!C$5,'Priority List'!C$6)))))+IF(AF2763&gt;='Priority List'!B$9,'Priority List'!C$9,IF(AF2763&gt;='Priority List'!B$10,'Priority List'!C$10,IF(AF2763&gt;='Priority List'!B$11,'Priority List'!C$11,IF(AF2763&gt;='Priority List'!B$12,'Priority List'!C$12,'Priority List'!C$13))))+IF(LEFT(S2763,7)="BONITAS",1,VLOOKUP(T2763,'Priority List'!$A$15:$B$43,2,FALSE)),BC2763)</f>
        <v>1</v>
      </c>
      <c r="AZ2763">
        <v>2</v>
      </c>
      <c r="BB2763">
        <f t="shared" ca="1" si="43"/>
        <v>1017881479</v>
      </c>
      <c r="BC2763">
        <v>1</v>
      </c>
    </row>
    <row r="2764" spans="1:55" hidden="1" x14ac:dyDescent="0.35">
      <c r="A2764" t="s">
        <v>8113</v>
      </c>
      <c r="B2764" t="s">
        <v>8114</v>
      </c>
      <c r="C2764" t="s">
        <v>28545</v>
      </c>
      <c r="D2764" t="s">
        <v>28546</v>
      </c>
      <c r="E2764" t="s">
        <v>28037</v>
      </c>
      <c r="F2764" t="s">
        <v>28903</v>
      </c>
      <c r="G2764" t="s">
        <v>28955</v>
      </c>
      <c r="H2764" t="s">
        <v>28839</v>
      </c>
      <c r="I2764" t="s">
        <v>28041</v>
      </c>
      <c r="J2764">
        <v>9496.4599999999991</v>
      </c>
      <c r="K2764">
        <v>0</v>
      </c>
      <c r="L2764" t="s">
        <v>297</v>
      </c>
      <c r="N2764" t="s">
        <v>1022</v>
      </c>
      <c r="O2764" t="s">
        <v>28042</v>
      </c>
      <c r="P2764" t="s">
        <v>3032</v>
      </c>
      <c r="Q2764" t="s">
        <v>2690</v>
      </c>
      <c r="R2764">
        <v>9496.4599999999991</v>
      </c>
      <c r="S2764" t="s">
        <v>8115</v>
      </c>
      <c r="T2764" t="s">
        <v>111</v>
      </c>
      <c r="U2764" t="s">
        <v>27746</v>
      </c>
      <c r="V2764" t="s">
        <v>27964</v>
      </c>
      <c r="W2764" t="s">
        <v>28007</v>
      </c>
      <c r="X2764" t="s">
        <v>891</v>
      </c>
      <c r="Y2764">
        <v>2025</v>
      </c>
      <c r="Z2764" t="s">
        <v>27748</v>
      </c>
      <c r="AA2764" t="s">
        <v>27772</v>
      </c>
      <c r="AB2764">
        <v>159</v>
      </c>
      <c r="AC2764" t="s">
        <v>28045</v>
      </c>
      <c r="AD2764" s="1">
        <v>9496.4599999999991</v>
      </c>
      <c r="AE2764" s="1">
        <v>0</v>
      </c>
      <c r="AF2764" s="20">
        <v>159</v>
      </c>
      <c r="AG2764" s="6" t="s">
        <v>27751</v>
      </c>
      <c r="AH2764" s="19" t="s">
        <v>27753</v>
      </c>
      <c r="AI2764" s="6" t="s">
        <v>27752</v>
      </c>
      <c r="AJ2764">
        <v>18</v>
      </c>
      <c r="AK2764" t="s">
        <v>27753</v>
      </c>
      <c r="AL2764" t="s">
        <v>27751</v>
      </c>
      <c r="AO2764">
        <v>4</v>
      </c>
      <c r="AP2764" t="s">
        <v>297</v>
      </c>
      <c r="AQ2764" t="s">
        <v>27754</v>
      </c>
      <c r="AR2764" t="s">
        <v>27751</v>
      </c>
      <c r="AS2764" t="s">
        <v>27753</v>
      </c>
      <c r="AT2764" t="s">
        <v>135</v>
      </c>
      <c r="AU2764" t="s">
        <v>28046</v>
      </c>
      <c r="AV2764" t="s">
        <v>159</v>
      </c>
      <c r="AW2764" t="s">
        <v>27821</v>
      </c>
      <c r="AX2764">
        <f ca="1">IF(BC2764="",IF(AD2764="",5,IF(AD2764&lt;='Priority List'!B$2,'Priority List'!C$2,IF(AD2764&lt;='Priority List'!B$3,'Priority List'!C$3,IF(AD2764&lt;='Priority List'!B$4,'Priority List'!C$4,IF(AD2764&lt;='Priority List'!B$5,'Priority List'!C$5,'Priority List'!C$6)))))+IF(AF2764&gt;='Priority List'!B$9,'Priority List'!C$9,IF(AF2764&gt;='Priority List'!B$10,'Priority List'!C$10,IF(AF2764&gt;='Priority List'!B$11,'Priority List'!C$11,IF(AF2764&gt;='Priority List'!B$12,'Priority List'!C$12,'Priority List'!C$13))))+IF(LEFT(S2764,7)="BONITAS",1,VLOOKUP(T2764,'Priority List'!$A$15:$B$43,2,FALSE)),BC2764)</f>
        <v>1</v>
      </c>
      <c r="AZ2764" t="e">
        <v>#N/A</v>
      </c>
      <c r="BB2764">
        <f t="shared" ca="1" si="43"/>
        <v>1017881560</v>
      </c>
      <c r="BC2764">
        <v>1</v>
      </c>
    </row>
    <row r="2765" spans="1:55" hidden="1" x14ac:dyDescent="0.35">
      <c r="A2765" t="s">
        <v>6569</v>
      </c>
      <c r="B2765" t="s">
        <v>6570</v>
      </c>
      <c r="C2765" t="s">
        <v>28048</v>
      </c>
      <c r="D2765" t="s">
        <v>28336</v>
      </c>
      <c r="E2765" t="s">
        <v>28037</v>
      </c>
      <c r="F2765" t="s">
        <v>28976</v>
      </c>
      <c r="G2765" t="s">
        <v>28254</v>
      </c>
      <c r="H2765" t="s">
        <v>28822</v>
      </c>
      <c r="I2765" t="s">
        <v>27829</v>
      </c>
      <c r="J2765">
        <v>6473.76</v>
      </c>
      <c r="K2765">
        <v>4505.3</v>
      </c>
      <c r="L2765" t="s">
        <v>297</v>
      </c>
      <c r="N2765" t="s">
        <v>1641</v>
      </c>
      <c r="O2765" t="s">
        <v>27830</v>
      </c>
      <c r="P2765" t="s">
        <v>2888</v>
      </c>
      <c r="Q2765" t="s">
        <v>788</v>
      </c>
      <c r="R2765">
        <v>4833.74</v>
      </c>
      <c r="S2765" t="s">
        <v>3100</v>
      </c>
      <c r="T2765" t="s">
        <v>100</v>
      </c>
      <c r="U2765" t="s">
        <v>27746</v>
      </c>
      <c r="V2765" t="s">
        <v>28793</v>
      </c>
      <c r="W2765" t="s">
        <v>28044</v>
      </c>
      <c r="X2765" t="s">
        <v>2993</v>
      </c>
      <c r="Y2765">
        <v>2025</v>
      </c>
      <c r="Z2765" t="s">
        <v>27748</v>
      </c>
      <c r="AA2765" t="s">
        <v>27824</v>
      </c>
      <c r="AB2765">
        <v>104</v>
      </c>
      <c r="AC2765" t="s">
        <v>28045</v>
      </c>
      <c r="AD2765" s="1">
        <v>4833.74</v>
      </c>
      <c r="AE2765" s="1">
        <v>4505.3</v>
      </c>
      <c r="AF2765" s="20">
        <v>104</v>
      </c>
      <c r="AG2765" s="6" t="s">
        <v>27751</v>
      </c>
      <c r="AH2765" s="19" t="s">
        <v>27753</v>
      </c>
      <c r="AI2765" s="6" t="s">
        <v>23102</v>
      </c>
      <c r="AJ2765">
        <v>1</v>
      </c>
      <c r="AK2765" t="s">
        <v>27753</v>
      </c>
      <c r="AL2765" t="s">
        <v>27751</v>
      </c>
      <c r="AO2765">
        <v>4</v>
      </c>
      <c r="AP2765" t="s">
        <v>297</v>
      </c>
      <c r="AQ2765" t="s">
        <v>27754</v>
      </c>
      <c r="AR2765" t="s">
        <v>27751</v>
      </c>
      <c r="AS2765" t="s">
        <v>27753</v>
      </c>
      <c r="AT2765" t="s">
        <v>130</v>
      </c>
      <c r="AU2765" t="s">
        <v>28255</v>
      </c>
      <c r="AV2765" t="s">
        <v>159</v>
      </c>
      <c r="AW2765" t="s">
        <v>27821</v>
      </c>
      <c r="AX2765">
        <f ca="1">IF(BC2765="",IF(AD2765="",5,IF(AD2765&lt;='Priority List'!B$2,'Priority List'!C$2,IF(AD2765&lt;='Priority List'!B$3,'Priority List'!C$3,IF(AD2765&lt;='Priority List'!B$4,'Priority List'!C$4,IF(AD2765&lt;='Priority List'!B$5,'Priority List'!C$5,'Priority List'!C$6)))))+IF(AF2765&gt;='Priority List'!B$9,'Priority List'!C$9,IF(AF2765&gt;='Priority List'!B$10,'Priority List'!C$10,IF(AF2765&gt;='Priority List'!B$11,'Priority List'!C$11,IF(AF2765&gt;='Priority List'!B$12,'Priority List'!C$12,'Priority List'!C$13))))+IF(LEFT(S2765,7)="BONITAS",1,VLOOKUP(T2765,'Priority List'!$A$15:$B$43,2,FALSE)),BC2765)</f>
        <v>1</v>
      </c>
      <c r="AZ2765" t="s">
        <v>27753</v>
      </c>
      <c r="BB2765">
        <f t="shared" ca="1" si="43"/>
        <v>1017882465</v>
      </c>
      <c r="BC2765">
        <v>1</v>
      </c>
    </row>
    <row r="2766" spans="1:55" hidden="1" x14ac:dyDescent="0.35">
      <c r="A2766" t="s">
        <v>4592</v>
      </c>
      <c r="B2766" t="s">
        <v>4593</v>
      </c>
      <c r="C2766" t="s">
        <v>28609</v>
      </c>
      <c r="D2766" t="s">
        <v>28610</v>
      </c>
      <c r="E2766" t="s">
        <v>28037</v>
      </c>
      <c r="F2766" t="s">
        <v>28120</v>
      </c>
      <c r="G2766" t="s">
        <v>28260</v>
      </c>
      <c r="H2766" t="s">
        <v>28140</v>
      </c>
      <c r="I2766" t="s">
        <v>27762</v>
      </c>
      <c r="J2766">
        <v>16480.86</v>
      </c>
      <c r="K2766">
        <v>1895.78</v>
      </c>
      <c r="L2766" t="s">
        <v>297</v>
      </c>
      <c r="N2766" t="s">
        <v>1641</v>
      </c>
      <c r="O2766" t="s">
        <v>27745</v>
      </c>
      <c r="Q2766" t="s">
        <v>4538</v>
      </c>
      <c r="R2766">
        <v>1895.78</v>
      </c>
      <c r="S2766" t="s">
        <v>986</v>
      </c>
      <c r="T2766" t="s">
        <v>100</v>
      </c>
      <c r="U2766" t="s">
        <v>27746</v>
      </c>
      <c r="V2766" t="s">
        <v>28611</v>
      </c>
      <c r="W2766" t="s">
        <v>28044</v>
      </c>
      <c r="X2766" t="s">
        <v>3208</v>
      </c>
      <c r="Y2766">
        <v>2025</v>
      </c>
      <c r="Z2766" t="s">
        <v>27748</v>
      </c>
      <c r="AA2766" t="s">
        <v>27824</v>
      </c>
      <c r="AB2766">
        <v>166</v>
      </c>
      <c r="AC2766" t="s">
        <v>28045</v>
      </c>
      <c r="AD2766" s="1">
        <v>1895.78</v>
      </c>
      <c r="AE2766" s="1">
        <v>1895.78</v>
      </c>
      <c r="AF2766" s="20">
        <v>166</v>
      </c>
      <c r="AG2766" s="6" t="s">
        <v>27751</v>
      </c>
      <c r="AH2766" s="19" t="s">
        <v>27751</v>
      </c>
      <c r="AI2766" s="6" t="s">
        <v>23102</v>
      </c>
      <c r="AJ2766">
        <v>151</v>
      </c>
      <c r="AK2766" t="s">
        <v>27753</v>
      </c>
      <c r="AL2766" t="s">
        <v>27751</v>
      </c>
      <c r="AO2766">
        <v>4</v>
      </c>
      <c r="AP2766" t="s">
        <v>297</v>
      </c>
      <c r="AQ2766" t="s">
        <v>27754</v>
      </c>
      <c r="AR2766" t="s">
        <v>27751</v>
      </c>
      <c r="AS2766" t="s">
        <v>27753</v>
      </c>
      <c r="AT2766" t="s">
        <v>137</v>
      </c>
      <c r="AU2766" t="s">
        <v>27755</v>
      </c>
      <c r="AV2766" t="s">
        <v>159</v>
      </c>
      <c r="AW2766" t="s">
        <v>27821</v>
      </c>
      <c r="AX2766">
        <f ca="1">IF(BC2766="",IF(AD2766="",5,IF(AD2766&lt;='Priority List'!B$2,'Priority List'!C$2,IF(AD2766&lt;='Priority List'!B$3,'Priority List'!C$3,IF(AD2766&lt;='Priority List'!B$4,'Priority List'!C$4,IF(AD2766&lt;='Priority List'!B$5,'Priority List'!C$5,'Priority List'!C$6)))))+IF(AF2766&gt;='Priority List'!B$9,'Priority List'!C$9,IF(AF2766&gt;='Priority List'!B$10,'Priority List'!C$10,IF(AF2766&gt;='Priority List'!B$11,'Priority List'!C$11,IF(AF2766&gt;='Priority List'!B$12,'Priority List'!C$12,'Priority List'!C$13))))+IF(LEFT(S2766,7)="BONITAS",1,VLOOKUP(T2766,'Priority List'!$A$15:$B$43,2,FALSE)),BC2766)</f>
        <v>1</v>
      </c>
      <c r="AZ2766" t="e">
        <v>#N/A</v>
      </c>
      <c r="BB2766">
        <f t="shared" ca="1" si="43"/>
        <v>1017882490</v>
      </c>
      <c r="BC2766">
        <v>1</v>
      </c>
    </row>
    <row r="2767" spans="1:55" hidden="1" x14ac:dyDescent="0.35">
      <c r="A2767" t="s">
        <v>5909</v>
      </c>
      <c r="B2767" t="s">
        <v>5910</v>
      </c>
      <c r="C2767" t="s">
        <v>28355</v>
      </c>
      <c r="D2767" t="s">
        <v>28356</v>
      </c>
      <c r="E2767" t="s">
        <v>28037</v>
      </c>
      <c r="F2767" t="s">
        <v>28342</v>
      </c>
      <c r="G2767" t="s">
        <v>28685</v>
      </c>
      <c r="H2767" t="s">
        <v>28390</v>
      </c>
      <c r="I2767" t="s">
        <v>27785</v>
      </c>
      <c r="J2767">
        <v>19797.98</v>
      </c>
      <c r="K2767">
        <v>10530.38</v>
      </c>
      <c r="L2767" t="s">
        <v>297</v>
      </c>
      <c r="N2767" t="s">
        <v>3768</v>
      </c>
      <c r="O2767" t="s">
        <v>27745</v>
      </c>
      <c r="P2767" t="s">
        <v>919</v>
      </c>
      <c r="Q2767" t="s">
        <v>795</v>
      </c>
      <c r="R2767">
        <v>19797.98</v>
      </c>
      <c r="S2767" t="s">
        <v>1529</v>
      </c>
      <c r="T2767" t="s">
        <v>106</v>
      </c>
      <c r="U2767" t="s">
        <v>27746</v>
      </c>
      <c r="V2767" t="s">
        <v>28180</v>
      </c>
      <c r="W2767" t="s">
        <v>27860</v>
      </c>
      <c r="X2767" t="s">
        <v>1036</v>
      </c>
      <c r="Y2767">
        <v>2025</v>
      </c>
      <c r="Z2767" t="s">
        <v>27748</v>
      </c>
      <c r="AA2767" t="s">
        <v>27772</v>
      </c>
      <c r="AB2767">
        <v>146</v>
      </c>
      <c r="AC2767" t="s">
        <v>28045</v>
      </c>
      <c r="AD2767" s="1">
        <v>19797.98</v>
      </c>
      <c r="AE2767" s="1">
        <v>10530.38</v>
      </c>
      <c r="AF2767" s="20">
        <v>146</v>
      </c>
      <c r="AG2767" s="6" t="s">
        <v>27751</v>
      </c>
      <c r="AH2767" s="19" t="s">
        <v>27753</v>
      </c>
      <c r="AI2767" s="6" t="s">
        <v>27752</v>
      </c>
      <c r="AJ2767">
        <v>15</v>
      </c>
      <c r="AK2767" t="s">
        <v>27753</v>
      </c>
      <c r="AL2767" t="s">
        <v>27751</v>
      </c>
      <c r="AO2767">
        <v>4</v>
      </c>
      <c r="AP2767" t="s">
        <v>297</v>
      </c>
      <c r="AQ2767" t="s">
        <v>27754</v>
      </c>
      <c r="AR2767" t="s">
        <v>27751</v>
      </c>
      <c r="AS2767" t="s">
        <v>27753</v>
      </c>
      <c r="AT2767" t="s">
        <v>136</v>
      </c>
      <c r="AU2767" t="s">
        <v>28008</v>
      </c>
      <c r="AV2767" t="s">
        <v>159</v>
      </c>
      <c r="AW2767" t="s">
        <v>27821</v>
      </c>
      <c r="AX2767">
        <f ca="1">IF(BC2767="",IF(AD2767="",5,IF(AD2767&lt;='Priority List'!B$2,'Priority List'!C$2,IF(AD2767&lt;='Priority List'!B$3,'Priority List'!C$3,IF(AD2767&lt;='Priority List'!B$4,'Priority List'!C$4,IF(AD2767&lt;='Priority List'!B$5,'Priority List'!C$5,'Priority List'!C$6)))))+IF(AF2767&gt;='Priority List'!B$9,'Priority List'!C$9,IF(AF2767&gt;='Priority List'!B$10,'Priority List'!C$10,IF(AF2767&gt;='Priority List'!B$11,'Priority List'!C$11,IF(AF2767&gt;='Priority List'!B$12,'Priority List'!C$12,'Priority List'!C$13))))+IF(LEFT(S2767,7)="BONITAS",1,VLOOKUP(T2767,'Priority List'!$A$15:$B$43,2,FALSE)),BC2767)</f>
        <v>1</v>
      </c>
      <c r="AZ2767">
        <v>4</v>
      </c>
      <c r="BB2767">
        <f t="shared" ca="1" si="43"/>
        <v>1017882539</v>
      </c>
      <c r="BC2767">
        <v>1</v>
      </c>
    </row>
    <row r="2768" spans="1:55" hidden="1" x14ac:dyDescent="0.35">
      <c r="A2768" t="s">
        <v>4976</v>
      </c>
      <c r="B2768" t="s">
        <v>4977</v>
      </c>
      <c r="C2768" t="s">
        <v>28121</v>
      </c>
      <c r="D2768" t="s">
        <v>28057</v>
      </c>
      <c r="E2768" t="s">
        <v>28037</v>
      </c>
      <c r="F2768" t="s">
        <v>28842</v>
      </c>
      <c r="G2768" t="s">
        <v>28260</v>
      </c>
      <c r="H2768" t="s">
        <v>28011</v>
      </c>
      <c r="I2768" t="s">
        <v>27865</v>
      </c>
      <c r="J2768">
        <v>3564.37</v>
      </c>
      <c r="K2768">
        <v>3564.37</v>
      </c>
      <c r="L2768" t="s">
        <v>297</v>
      </c>
      <c r="N2768" t="s">
        <v>2521</v>
      </c>
      <c r="O2768" t="s">
        <v>27745</v>
      </c>
      <c r="Q2768" t="s">
        <v>1272</v>
      </c>
      <c r="R2768">
        <v>3564.37</v>
      </c>
      <c r="S2768" t="s">
        <v>4978</v>
      </c>
      <c r="T2768" t="s">
        <v>92</v>
      </c>
      <c r="U2768" t="s">
        <v>27746</v>
      </c>
      <c r="V2768" t="s">
        <v>28686</v>
      </c>
      <c r="W2768" t="s">
        <v>27860</v>
      </c>
      <c r="X2768" t="s">
        <v>2301</v>
      </c>
      <c r="Y2768">
        <v>2025</v>
      </c>
      <c r="Z2768" t="s">
        <v>27748</v>
      </c>
      <c r="AA2768" t="s">
        <v>27824</v>
      </c>
      <c r="AB2768">
        <v>166</v>
      </c>
      <c r="AC2768" t="s">
        <v>28045</v>
      </c>
      <c r="AD2768" s="1">
        <v>3564.37</v>
      </c>
      <c r="AE2768" s="1">
        <v>3564.37</v>
      </c>
      <c r="AF2768" s="20">
        <v>166</v>
      </c>
      <c r="AG2768" s="6" t="s">
        <v>27751</v>
      </c>
      <c r="AH2768" s="19" t="s">
        <v>27751</v>
      </c>
      <c r="AI2768" s="6" t="s">
        <v>27819</v>
      </c>
      <c r="AJ2768">
        <v>113</v>
      </c>
      <c r="AK2768" t="s">
        <v>27753</v>
      </c>
      <c r="AL2768" t="s">
        <v>27751</v>
      </c>
      <c r="AO2768" t="s">
        <v>27753</v>
      </c>
      <c r="AP2768" t="s">
        <v>297</v>
      </c>
      <c r="AQ2768" t="s">
        <v>27774</v>
      </c>
      <c r="AR2768" t="s">
        <v>27751</v>
      </c>
      <c r="AS2768" t="s">
        <v>27753</v>
      </c>
      <c r="AT2768" t="s">
        <v>132</v>
      </c>
      <c r="AU2768" t="s">
        <v>27755</v>
      </c>
      <c r="AV2768" t="s">
        <v>159</v>
      </c>
      <c r="AW2768" t="s">
        <v>27821</v>
      </c>
      <c r="AX2768">
        <f ca="1">IF(BC2768="",IF(AD2768="",5,IF(AD2768&lt;='Priority List'!B$2,'Priority List'!C$2,IF(AD2768&lt;='Priority List'!B$3,'Priority List'!C$3,IF(AD2768&lt;='Priority List'!B$4,'Priority List'!C$4,IF(AD2768&lt;='Priority List'!B$5,'Priority List'!C$5,'Priority List'!C$6)))))+IF(AF2768&gt;='Priority List'!B$9,'Priority List'!C$9,IF(AF2768&gt;='Priority List'!B$10,'Priority List'!C$10,IF(AF2768&gt;='Priority List'!B$11,'Priority List'!C$11,IF(AF2768&gt;='Priority List'!B$12,'Priority List'!C$12,'Priority List'!C$13))))+IF(LEFT(S2768,7)="BONITAS",1,VLOOKUP(T2768,'Priority List'!$A$15:$B$43,2,FALSE)),BC2768)</f>
        <v>1</v>
      </c>
      <c r="AZ2768" t="e">
        <v>#N/A</v>
      </c>
      <c r="BB2768">
        <f t="shared" ca="1" si="43"/>
        <v>1017882803</v>
      </c>
      <c r="BC2768">
        <v>1</v>
      </c>
    </row>
    <row r="2769" spans="1:55" hidden="1" x14ac:dyDescent="0.35">
      <c r="A2769" t="s">
        <v>7958</v>
      </c>
      <c r="B2769" t="s">
        <v>7959</v>
      </c>
      <c r="C2769" t="s">
        <v>28610</v>
      </c>
      <c r="D2769" t="s">
        <v>28761</v>
      </c>
      <c r="E2769" t="s">
        <v>28037</v>
      </c>
      <c r="F2769" t="s">
        <v>28244</v>
      </c>
      <c r="G2769" t="s">
        <v>27761</v>
      </c>
      <c r="H2769" t="s">
        <v>28890</v>
      </c>
      <c r="I2769" t="s">
        <v>28041</v>
      </c>
      <c r="J2769">
        <v>38905.93</v>
      </c>
      <c r="K2769">
        <v>38905.93</v>
      </c>
      <c r="L2769" t="s">
        <v>297</v>
      </c>
      <c r="N2769" t="s">
        <v>1530</v>
      </c>
      <c r="O2769" t="s">
        <v>28042</v>
      </c>
      <c r="Q2769" t="s">
        <v>805</v>
      </c>
      <c r="R2769">
        <v>38905.93</v>
      </c>
      <c r="S2769" t="s">
        <v>1008</v>
      </c>
      <c r="T2769" t="s">
        <v>108</v>
      </c>
      <c r="U2769" t="s">
        <v>27746</v>
      </c>
      <c r="V2769" t="s">
        <v>28764</v>
      </c>
      <c r="W2769" t="s">
        <v>28044</v>
      </c>
      <c r="X2769" t="s">
        <v>5554</v>
      </c>
      <c r="Y2769">
        <v>2025</v>
      </c>
      <c r="Z2769" t="s">
        <v>27748</v>
      </c>
      <c r="AA2769" t="s">
        <v>27749</v>
      </c>
      <c r="AB2769">
        <v>165</v>
      </c>
      <c r="AC2769" t="s">
        <v>28045</v>
      </c>
      <c r="AD2769" s="1">
        <v>38905.93</v>
      </c>
      <c r="AE2769" s="1">
        <v>38905.93</v>
      </c>
      <c r="AF2769" s="20">
        <v>165</v>
      </c>
      <c r="AG2769" s="6" t="s">
        <v>27751</v>
      </c>
      <c r="AH2769" s="19" t="s">
        <v>27753</v>
      </c>
      <c r="AI2769" s="6" t="s">
        <v>27752</v>
      </c>
      <c r="AJ2769">
        <v>13</v>
      </c>
      <c r="AK2769" t="s">
        <v>27753</v>
      </c>
      <c r="AL2769" t="s">
        <v>27751</v>
      </c>
      <c r="AO2769">
        <v>3</v>
      </c>
      <c r="AP2769" t="s">
        <v>297</v>
      </c>
      <c r="AQ2769" t="s">
        <v>27754</v>
      </c>
      <c r="AR2769" t="s">
        <v>27751</v>
      </c>
      <c r="AS2769" t="s">
        <v>27753</v>
      </c>
      <c r="AT2769" t="s">
        <v>137</v>
      </c>
      <c r="AU2769" t="s">
        <v>27755</v>
      </c>
      <c r="AV2769" t="s">
        <v>159</v>
      </c>
      <c r="AW2769" t="s">
        <v>27821</v>
      </c>
      <c r="AX2769">
        <f ca="1">IF(BC2769="",IF(AD2769="",5,IF(AD2769&lt;='Priority List'!B$2,'Priority List'!C$2,IF(AD2769&lt;='Priority List'!B$3,'Priority List'!C$3,IF(AD2769&lt;='Priority List'!B$4,'Priority List'!C$4,IF(AD2769&lt;='Priority List'!B$5,'Priority List'!C$5,'Priority List'!C$6)))))+IF(AF2769&gt;='Priority List'!B$9,'Priority List'!C$9,IF(AF2769&gt;='Priority List'!B$10,'Priority List'!C$10,IF(AF2769&gt;='Priority List'!B$11,'Priority List'!C$11,IF(AF2769&gt;='Priority List'!B$12,'Priority List'!C$12,'Priority List'!C$13))))+IF(LEFT(S2769,7)="BONITAS",1,VLOOKUP(T2769,'Priority List'!$A$15:$B$43,2,FALSE)),BC2769)</f>
        <v>1</v>
      </c>
      <c r="AZ2769">
        <v>4</v>
      </c>
      <c r="BB2769">
        <f t="shared" ca="1" si="43"/>
        <v>1017883097</v>
      </c>
      <c r="BC2769">
        <v>1</v>
      </c>
    </row>
    <row r="2770" spans="1:55" hidden="1" x14ac:dyDescent="0.35">
      <c r="A2770" t="s">
        <v>7960</v>
      </c>
      <c r="B2770" t="s">
        <v>7961</v>
      </c>
      <c r="C2770" t="s">
        <v>28281</v>
      </c>
      <c r="D2770" t="s">
        <v>28282</v>
      </c>
      <c r="E2770" t="s">
        <v>28037</v>
      </c>
      <c r="F2770" t="s">
        <v>28298</v>
      </c>
      <c r="G2770" t="s">
        <v>27761</v>
      </c>
      <c r="H2770" t="s">
        <v>28890</v>
      </c>
      <c r="I2770" t="s">
        <v>28041</v>
      </c>
      <c r="J2770">
        <v>2663.29</v>
      </c>
      <c r="K2770">
        <v>2663.29</v>
      </c>
      <c r="L2770" t="s">
        <v>297</v>
      </c>
      <c r="N2770" t="s">
        <v>950</v>
      </c>
      <c r="O2770" t="s">
        <v>28042</v>
      </c>
      <c r="Q2770" t="s">
        <v>1957</v>
      </c>
      <c r="R2770">
        <v>2663.29</v>
      </c>
      <c r="S2770" t="s">
        <v>830</v>
      </c>
      <c r="T2770" t="s">
        <v>108</v>
      </c>
      <c r="U2770" t="s">
        <v>27746</v>
      </c>
      <c r="V2770" t="s">
        <v>28156</v>
      </c>
      <c r="W2770" t="s">
        <v>28044</v>
      </c>
      <c r="X2770" t="s">
        <v>3777</v>
      </c>
      <c r="Y2770">
        <v>2025</v>
      </c>
      <c r="Z2770" t="s">
        <v>27748</v>
      </c>
      <c r="AA2770" t="s">
        <v>27824</v>
      </c>
      <c r="AB2770">
        <v>165</v>
      </c>
      <c r="AC2770" t="s">
        <v>28045</v>
      </c>
      <c r="AD2770" s="1">
        <v>2663.29</v>
      </c>
      <c r="AE2770" s="1">
        <v>2663.29</v>
      </c>
      <c r="AF2770" s="20">
        <v>165</v>
      </c>
      <c r="AG2770" s="6" t="s">
        <v>27751</v>
      </c>
      <c r="AH2770" s="19" t="s">
        <v>27751</v>
      </c>
      <c r="AI2770" s="6" t="s">
        <v>27819</v>
      </c>
      <c r="AJ2770">
        <v>54</v>
      </c>
      <c r="AK2770" t="s">
        <v>27753</v>
      </c>
      <c r="AL2770" t="s">
        <v>27751</v>
      </c>
      <c r="AO2770" t="s">
        <v>27753</v>
      </c>
      <c r="AP2770" t="s">
        <v>297</v>
      </c>
      <c r="AQ2770" t="s">
        <v>27774</v>
      </c>
      <c r="AR2770" t="s">
        <v>27751</v>
      </c>
      <c r="AS2770" t="s">
        <v>27753</v>
      </c>
      <c r="AT2770" t="s">
        <v>130</v>
      </c>
      <c r="AU2770" t="s">
        <v>27755</v>
      </c>
      <c r="AV2770" t="s">
        <v>159</v>
      </c>
      <c r="AW2770" t="s">
        <v>27821</v>
      </c>
      <c r="AX2770">
        <f ca="1">IF(BC2770="",IF(AD2770="",5,IF(AD2770&lt;='Priority List'!B$2,'Priority List'!C$2,IF(AD2770&lt;='Priority List'!B$3,'Priority List'!C$3,IF(AD2770&lt;='Priority List'!B$4,'Priority List'!C$4,IF(AD2770&lt;='Priority List'!B$5,'Priority List'!C$5,'Priority List'!C$6)))))+IF(AF2770&gt;='Priority List'!B$9,'Priority List'!C$9,IF(AF2770&gt;='Priority List'!B$10,'Priority List'!C$10,IF(AF2770&gt;='Priority List'!B$11,'Priority List'!C$11,IF(AF2770&gt;='Priority List'!B$12,'Priority List'!C$12,'Priority List'!C$13))))+IF(LEFT(S2770,7)="BONITAS",1,VLOOKUP(T2770,'Priority List'!$A$15:$B$43,2,FALSE)),BC2770)</f>
        <v>1</v>
      </c>
      <c r="AZ2770">
        <v>4</v>
      </c>
      <c r="BB2770">
        <f t="shared" ca="1" si="43"/>
        <v>1017883351</v>
      </c>
      <c r="BC2770">
        <v>1</v>
      </c>
    </row>
    <row r="2771" spans="1:55" hidden="1" x14ac:dyDescent="0.35">
      <c r="A2771" t="s">
        <v>6006</v>
      </c>
      <c r="B2771" t="s">
        <v>6007</v>
      </c>
      <c r="C2771" t="s">
        <v>28356</v>
      </c>
      <c r="D2771" t="s">
        <v>28363</v>
      </c>
      <c r="E2771" t="s">
        <v>28037</v>
      </c>
      <c r="F2771" t="s">
        <v>28980</v>
      </c>
      <c r="G2771" t="s">
        <v>28955</v>
      </c>
      <c r="H2771" t="s">
        <v>28390</v>
      </c>
      <c r="I2771" t="s">
        <v>27785</v>
      </c>
      <c r="J2771">
        <v>28547.62</v>
      </c>
      <c r="K2771">
        <v>28547.62</v>
      </c>
      <c r="L2771" t="s">
        <v>297</v>
      </c>
      <c r="N2771" t="s">
        <v>1203</v>
      </c>
      <c r="O2771" t="s">
        <v>27745</v>
      </c>
      <c r="P2771" t="s">
        <v>3921</v>
      </c>
      <c r="Q2771" t="s">
        <v>1247</v>
      </c>
      <c r="R2771">
        <v>28547.62</v>
      </c>
      <c r="S2771" t="s">
        <v>3180</v>
      </c>
      <c r="T2771" t="s">
        <v>93</v>
      </c>
      <c r="U2771" t="s">
        <v>27746</v>
      </c>
      <c r="V2771" t="s">
        <v>28620</v>
      </c>
      <c r="W2771" t="s">
        <v>27860</v>
      </c>
      <c r="X2771" t="s">
        <v>1036</v>
      </c>
      <c r="Y2771">
        <v>2025</v>
      </c>
      <c r="Z2771" t="s">
        <v>27748</v>
      </c>
      <c r="AA2771" t="s">
        <v>27772</v>
      </c>
      <c r="AB2771">
        <v>159</v>
      </c>
      <c r="AC2771" t="s">
        <v>28045</v>
      </c>
      <c r="AD2771" s="1">
        <v>28547.62</v>
      </c>
      <c r="AE2771" s="1">
        <v>28547.62</v>
      </c>
      <c r="AF2771" s="20">
        <v>159</v>
      </c>
      <c r="AG2771" s="6" t="s">
        <v>27751</v>
      </c>
      <c r="AH2771" s="19" t="s">
        <v>27751</v>
      </c>
      <c r="AI2771" s="6" t="s">
        <v>27819</v>
      </c>
      <c r="AJ2771">
        <v>89</v>
      </c>
      <c r="AK2771" t="s">
        <v>27753</v>
      </c>
      <c r="AL2771" t="s">
        <v>27751</v>
      </c>
      <c r="AO2771" t="s">
        <v>27753</v>
      </c>
      <c r="AP2771" t="s">
        <v>297</v>
      </c>
      <c r="AQ2771" t="s">
        <v>27774</v>
      </c>
      <c r="AR2771" t="s">
        <v>27751</v>
      </c>
      <c r="AS2771" t="s">
        <v>27753</v>
      </c>
      <c r="AT2771" t="s">
        <v>136</v>
      </c>
      <c r="AU2771" t="s">
        <v>28255</v>
      </c>
      <c r="AV2771" t="s">
        <v>159</v>
      </c>
      <c r="AW2771" t="s">
        <v>27821</v>
      </c>
      <c r="AX2771">
        <f ca="1">IF(BC2771="",IF(AD2771="",5,IF(AD2771&lt;='Priority List'!B$2,'Priority List'!C$2,IF(AD2771&lt;='Priority List'!B$3,'Priority List'!C$3,IF(AD2771&lt;='Priority List'!B$4,'Priority List'!C$4,IF(AD2771&lt;='Priority List'!B$5,'Priority List'!C$5,'Priority List'!C$6)))))+IF(AF2771&gt;='Priority List'!B$9,'Priority List'!C$9,IF(AF2771&gt;='Priority List'!B$10,'Priority List'!C$10,IF(AF2771&gt;='Priority List'!B$11,'Priority List'!C$11,IF(AF2771&gt;='Priority List'!B$12,'Priority List'!C$12,'Priority List'!C$13))))+IF(LEFT(S2771,7)="BONITAS",1,VLOOKUP(T2771,'Priority List'!$A$15:$B$43,2,FALSE)),BC2771)</f>
        <v>1</v>
      </c>
      <c r="AZ2771">
        <v>4</v>
      </c>
      <c r="BB2771">
        <f t="shared" ca="1" si="43"/>
        <v>1017883462</v>
      </c>
      <c r="BC2771">
        <v>1</v>
      </c>
    </row>
    <row r="2772" spans="1:55" hidden="1" x14ac:dyDescent="0.35">
      <c r="A2772" t="s">
        <v>5069</v>
      </c>
      <c r="B2772" t="s">
        <v>5070</v>
      </c>
      <c r="C2772" t="s">
        <v>27897</v>
      </c>
      <c r="D2772" t="s">
        <v>27801</v>
      </c>
      <c r="E2772" t="s">
        <v>27777</v>
      </c>
      <c r="F2772" t="s">
        <v>28891</v>
      </c>
      <c r="G2772" t="s">
        <v>27887</v>
      </c>
      <c r="H2772" t="s">
        <v>28889</v>
      </c>
      <c r="I2772" t="s">
        <v>27865</v>
      </c>
      <c r="J2772">
        <v>2887.22</v>
      </c>
      <c r="K2772">
        <v>0</v>
      </c>
      <c r="L2772" t="s">
        <v>297</v>
      </c>
      <c r="N2772" t="s">
        <v>768</v>
      </c>
      <c r="O2772" t="s">
        <v>27745</v>
      </c>
      <c r="Q2772" t="s">
        <v>769</v>
      </c>
      <c r="R2772">
        <v>2887.22</v>
      </c>
      <c r="S2772" t="s">
        <v>751</v>
      </c>
      <c r="T2772" t="s">
        <v>117</v>
      </c>
      <c r="U2772" t="s">
        <v>27746</v>
      </c>
      <c r="V2772" t="s">
        <v>27807</v>
      </c>
      <c r="W2772" t="s">
        <v>27888</v>
      </c>
      <c r="X2772" t="s">
        <v>766</v>
      </c>
      <c r="Y2772">
        <v>2025</v>
      </c>
      <c r="Z2772" t="s">
        <v>27748</v>
      </c>
      <c r="AA2772" t="s">
        <v>27824</v>
      </c>
      <c r="AB2772">
        <v>173</v>
      </c>
      <c r="AC2772" t="s">
        <v>28045</v>
      </c>
      <c r="AD2772" s="1">
        <v>2887.22</v>
      </c>
      <c r="AE2772" s="1">
        <v>0</v>
      </c>
      <c r="AF2772" s="20">
        <v>173</v>
      </c>
      <c r="AG2772" s="6" t="s">
        <v>27751</v>
      </c>
      <c r="AH2772" s="19" t="s">
        <v>27753</v>
      </c>
      <c r="AI2772" s="6" t="s">
        <v>27783</v>
      </c>
      <c r="AJ2772">
        <v>20</v>
      </c>
      <c r="AK2772" t="s">
        <v>27753</v>
      </c>
      <c r="AL2772" t="s">
        <v>27751</v>
      </c>
      <c r="AO2772" t="s">
        <v>27753</v>
      </c>
      <c r="AP2772" t="s">
        <v>297</v>
      </c>
      <c r="AQ2772">
        <v>911</v>
      </c>
      <c r="AR2772" t="s">
        <v>27751</v>
      </c>
      <c r="AS2772" t="s">
        <v>27753</v>
      </c>
      <c r="AT2772" t="s">
        <v>137</v>
      </c>
      <c r="AU2772" t="s">
        <v>27755</v>
      </c>
      <c r="AV2772" t="s">
        <v>169</v>
      </c>
      <c r="AW2772" t="s">
        <v>169</v>
      </c>
      <c r="AX2772">
        <f ca="1">IF(BC2772="",IF(AD2772="",5,IF(AD2772&lt;='Priority List'!B$2,'Priority List'!C$2,IF(AD2772&lt;='Priority List'!B$3,'Priority List'!C$3,IF(AD2772&lt;='Priority List'!B$4,'Priority List'!C$4,IF(AD2772&lt;='Priority List'!B$5,'Priority List'!C$5,'Priority List'!C$6)))))+IF(AF2772&gt;='Priority List'!B$9,'Priority List'!C$9,IF(AF2772&gt;='Priority List'!B$10,'Priority List'!C$10,IF(AF2772&gt;='Priority List'!B$11,'Priority List'!C$11,IF(AF2772&gt;='Priority List'!B$12,'Priority List'!C$12,'Priority List'!C$13))))+IF(LEFT(S2772,7)="BONITAS",1,VLOOKUP(T2772,'Priority List'!$A$15:$B$43,2,FALSE)),BC2772)</f>
        <v>11</v>
      </c>
      <c r="AZ2772">
        <v>4</v>
      </c>
      <c r="BB2772">
        <f t="shared" ca="1" si="43"/>
        <v>1017883482</v>
      </c>
      <c r="BC2772" t="s">
        <v>297</v>
      </c>
    </row>
    <row r="2773" spans="1:55" hidden="1" x14ac:dyDescent="0.35">
      <c r="A2773" t="s">
        <v>5277</v>
      </c>
      <c r="B2773" t="s">
        <v>5278</v>
      </c>
      <c r="C2773" t="s">
        <v>28057</v>
      </c>
      <c r="D2773" t="s">
        <v>28058</v>
      </c>
      <c r="E2773" t="s">
        <v>28037</v>
      </c>
      <c r="F2773" t="s">
        <v>28244</v>
      </c>
      <c r="G2773" t="s">
        <v>28120</v>
      </c>
      <c r="H2773" t="s">
        <v>28924</v>
      </c>
      <c r="I2773" t="s">
        <v>27865</v>
      </c>
      <c r="J2773">
        <v>34733.800000000003</v>
      </c>
      <c r="K2773">
        <v>34733.800000000003</v>
      </c>
      <c r="L2773" t="s">
        <v>297</v>
      </c>
      <c r="N2773" t="s">
        <v>3066</v>
      </c>
      <c r="O2773" t="s">
        <v>27745</v>
      </c>
      <c r="P2773" t="s">
        <v>1024</v>
      </c>
      <c r="Q2773" t="s">
        <v>1478</v>
      </c>
      <c r="R2773">
        <v>27068.95</v>
      </c>
      <c r="S2773" t="s">
        <v>1008</v>
      </c>
      <c r="T2773" t="s">
        <v>108</v>
      </c>
      <c r="U2773" t="s">
        <v>27746</v>
      </c>
      <c r="V2773" t="s">
        <v>28396</v>
      </c>
      <c r="W2773" t="s">
        <v>28062</v>
      </c>
      <c r="X2773" t="s">
        <v>1113</v>
      </c>
      <c r="Y2773">
        <v>2025</v>
      </c>
      <c r="Z2773" t="s">
        <v>27748</v>
      </c>
      <c r="AA2773" t="s">
        <v>27772</v>
      </c>
      <c r="AB2773">
        <v>161</v>
      </c>
      <c r="AC2773" t="s">
        <v>28045</v>
      </c>
      <c r="AD2773" s="1">
        <v>27068.95</v>
      </c>
      <c r="AE2773" s="1">
        <v>34733.800000000003</v>
      </c>
      <c r="AF2773" s="20">
        <v>161</v>
      </c>
      <c r="AG2773" s="6" t="s">
        <v>27751</v>
      </c>
      <c r="AH2773" s="19" t="s">
        <v>27753</v>
      </c>
      <c r="AI2773" s="6" t="s">
        <v>27752</v>
      </c>
      <c r="AJ2773">
        <v>25</v>
      </c>
      <c r="AK2773" t="s">
        <v>27753</v>
      </c>
      <c r="AL2773" t="s">
        <v>27751</v>
      </c>
      <c r="AO2773">
        <v>3</v>
      </c>
      <c r="AP2773" t="s">
        <v>297</v>
      </c>
      <c r="AQ2773" t="s">
        <v>27754</v>
      </c>
      <c r="AR2773" t="s">
        <v>27751</v>
      </c>
      <c r="AS2773" t="s">
        <v>27753</v>
      </c>
      <c r="AT2773" t="s">
        <v>132</v>
      </c>
      <c r="AU2773" t="s">
        <v>28008</v>
      </c>
      <c r="AV2773" t="s">
        <v>159</v>
      </c>
      <c r="AW2773" t="s">
        <v>27821</v>
      </c>
      <c r="AX2773">
        <f ca="1">IF(BC2773="",IF(AD2773="",5,IF(AD2773&lt;='Priority List'!B$2,'Priority List'!C$2,IF(AD2773&lt;='Priority List'!B$3,'Priority List'!C$3,IF(AD2773&lt;='Priority List'!B$4,'Priority List'!C$4,IF(AD2773&lt;='Priority List'!B$5,'Priority List'!C$5,'Priority List'!C$6)))))+IF(AF2773&gt;='Priority List'!B$9,'Priority List'!C$9,IF(AF2773&gt;='Priority List'!B$10,'Priority List'!C$10,IF(AF2773&gt;='Priority List'!B$11,'Priority List'!C$11,IF(AF2773&gt;='Priority List'!B$12,'Priority List'!C$12,'Priority List'!C$13))))+IF(LEFT(S2773,7)="BONITAS",1,VLOOKUP(T2773,'Priority List'!$A$15:$B$43,2,FALSE)),BC2773)</f>
        <v>1</v>
      </c>
      <c r="AZ2773">
        <v>3</v>
      </c>
      <c r="BB2773">
        <f t="shared" ca="1" si="43"/>
        <v>1017883680</v>
      </c>
      <c r="BC2773">
        <v>1</v>
      </c>
    </row>
    <row r="2774" spans="1:55" hidden="1" x14ac:dyDescent="0.35">
      <c r="A2774" t="s">
        <v>10275</v>
      </c>
      <c r="B2774" t="s">
        <v>10276</v>
      </c>
      <c r="C2774" t="s">
        <v>28540</v>
      </c>
      <c r="D2774" t="s">
        <v>28541</v>
      </c>
      <c r="E2774" t="s">
        <v>28037</v>
      </c>
      <c r="F2774" t="s">
        <v>28591</v>
      </c>
      <c r="G2774" t="s">
        <v>29011</v>
      </c>
      <c r="H2774" t="s">
        <v>28145</v>
      </c>
      <c r="I2774" t="s">
        <v>28041</v>
      </c>
      <c r="J2774">
        <v>5222.9399999999996</v>
      </c>
      <c r="K2774">
        <v>5222.9399999999996</v>
      </c>
      <c r="L2774" t="s">
        <v>297</v>
      </c>
      <c r="N2774" t="s">
        <v>2255</v>
      </c>
      <c r="O2774" t="s">
        <v>28042</v>
      </c>
      <c r="Q2774" t="s">
        <v>3857</v>
      </c>
      <c r="R2774">
        <v>5222.9399999999996</v>
      </c>
      <c r="S2774" t="s">
        <v>1202</v>
      </c>
      <c r="T2774" t="s">
        <v>108</v>
      </c>
      <c r="U2774" t="s">
        <v>27746</v>
      </c>
      <c r="V2774" t="s">
        <v>28022</v>
      </c>
      <c r="W2774" t="s">
        <v>27818</v>
      </c>
      <c r="X2774" t="s">
        <v>872</v>
      </c>
      <c r="Y2774">
        <v>2025</v>
      </c>
      <c r="Z2774" t="s">
        <v>27748</v>
      </c>
      <c r="AA2774" t="s">
        <v>27772</v>
      </c>
      <c r="AB2774">
        <v>136</v>
      </c>
      <c r="AC2774" t="s">
        <v>28045</v>
      </c>
      <c r="AD2774" s="1">
        <v>5222.9399999999996</v>
      </c>
      <c r="AE2774" s="1">
        <v>5222.9399999999996</v>
      </c>
      <c r="AF2774" s="20">
        <v>136</v>
      </c>
      <c r="AG2774" s="6" t="s">
        <v>27751</v>
      </c>
      <c r="AH2774" s="19" t="s">
        <v>27751</v>
      </c>
      <c r="AI2774" s="6" t="s">
        <v>27752</v>
      </c>
      <c r="AJ2774">
        <v>33</v>
      </c>
      <c r="AK2774" t="s">
        <v>27753</v>
      </c>
      <c r="AL2774" t="s">
        <v>27751</v>
      </c>
      <c r="AO2774">
        <v>4</v>
      </c>
      <c r="AP2774" t="s">
        <v>297</v>
      </c>
      <c r="AQ2774" t="s">
        <v>27754</v>
      </c>
      <c r="AR2774" t="s">
        <v>27751</v>
      </c>
      <c r="AS2774" t="s">
        <v>27753</v>
      </c>
      <c r="AT2774" t="s">
        <v>135</v>
      </c>
      <c r="AU2774" t="s">
        <v>27755</v>
      </c>
      <c r="AV2774" t="s">
        <v>159</v>
      </c>
      <c r="AW2774" t="s">
        <v>27821</v>
      </c>
      <c r="AX2774">
        <f ca="1">IF(BC2774="",IF(AD2774="",5,IF(AD2774&lt;='Priority List'!B$2,'Priority List'!C$2,IF(AD2774&lt;='Priority List'!B$3,'Priority List'!C$3,IF(AD2774&lt;='Priority List'!B$4,'Priority List'!C$4,IF(AD2774&lt;='Priority List'!B$5,'Priority List'!C$5,'Priority List'!C$6)))))+IF(AF2774&gt;='Priority List'!B$9,'Priority List'!C$9,IF(AF2774&gt;='Priority List'!B$10,'Priority List'!C$10,IF(AF2774&gt;='Priority List'!B$11,'Priority List'!C$11,IF(AF2774&gt;='Priority List'!B$12,'Priority List'!C$12,'Priority List'!C$13))))+IF(LEFT(S2774,7)="BONITAS",1,VLOOKUP(T2774,'Priority List'!$A$15:$B$43,2,FALSE)),BC2774)</f>
        <v>1</v>
      </c>
      <c r="AZ2774" t="s">
        <v>27753</v>
      </c>
      <c r="BB2774">
        <f t="shared" ca="1" si="43"/>
        <v>1017883823</v>
      </c>
      <c r="BC2774">
        <v>1</v>
      </c>
    </row>
    <row r="2775" spans="1:55" hidden="1" x14ac:dyDescent="0.35">
      <c r="A2775" t="s">
        <v>4904</v>
      </c>
      <c r="B2775" t="s">
        <v>4905</v>
      </c>
      <c r="C2775" t="s">
        <v>28121</v>
      </c>
      <c r="D2775" t="s">
        <v>28057</v>
      </c>
      <c r="E2775" t="s">
        <v>28037</v>
      </c>
      <c r="F2775" t="s">
        <v>28842</v>
      </c>
      <c r="G2775" t="s">
        <v>28260</v>
      </c>
      <c r="H2775" t="s">
        <v>28666</v>
      </c>
      <c r="I2775" t="s">
        <v>27865</v>
      </c>
      <c r="J2775">
        <v>4956.45</v>
      </c>
      <c r="K2775">
        <v>4956.45</v>
      </c>
      <c r="L2775" t="s">
        <v>297</v>
      </c>
      <c r="N2775" t="s">
        <v>2255</v>
      </c>
      <c r="O2775" t="s">
        <v>27745</v>
      </c>
      <c r="Q2775" t="s">
        <v>1232</v>
      </c>
      <c r="R2775">
        <v>4956.45</v>
      </c>
      <c r="S2775" t="s">
        <v>839</v>
      </c>
      <c r="T2775" t="s">
        <v>116</v>
      </c>
      <c r="U2775" t="s">
        <v>27746</v>
      </c>
      <c r="V2775" t="s">
        <v>28686</v>
      </c>
      <c r="W2775" t="s">
        <v>27910</v>
      </c>
      <c r="X2775" t="s">
        <v>2301</v>
      </c>
      <c r="Y2775">
        <v>2025</v>
      </c>
      <c r="Z2775" t="s">
        <v>27748</v>
      </c>
      <c r="AA2775" t="s">
        <v>27824</v>
      </c>
      <c r="AB2775">
        <v>166</v>
      </c>
      <c r="AC2775" t="s">
        <v>28045</v>
      </c>
      <c r="AD2775" s="1">
        <v>4956.45</v>
      </c>
      <c r="AE2775" s="1">
        <v>4956.45</v>
      </c>
      <c r="AF2775" s="20">
        <v>166</v>
      </c>
      <c r="AG2775" s="6" t="s">
        <v>27751</v>
      </c>
      <c r="AH2775" s="19" t="s">
        <v>27751</v>
      </c>
      <c r="AI2775" s="6" t="s">
        <v>27752</v>
      </c>
      <c r="AJ2775">
        <v>137</v>
      </c>
      <c r="AK2775" t="s">
        <v>27753</v>
      </c>
      <c r="AL2775" t="s">
        <v>27751</v>
      </c>
      <c r="AO2775">
        <v>4</v>
      </c>
      <c r="AP2775" t="s">
        <v>297</v>
      </c>
      <c r="AQ2775" t="s">
        <v>27754</v>
      </c>
      <c r="AR2775" t="s">
        <v>27751</v>
      </c>
      <c r="AS2775" t="s">
        <v>27753</v>
      </c>
      <c r="AT2775" t="s">
        <v>132</v>
      </c>
      <c r="AU2775" t="s">
        <v>27755</v>
      </c>
      <c r="AV2775" t="s">
        <v>159</v>
      </c>
      <c r="AW2775" t="s">
        <v>27821</v>
      </c>
      <c r="AX2775">
        <f ca="1">IF(BC2775="",IF(AD2775="",5,IF(AD2775&lt;='Priority List'!B$2,'Priority List'!C$2,IF(AD2775&lt;='Priority List'!B$3,'Priority List'!C$3,IF(AD2775&lt;='Priority List'!B$4,'Priority List'!C$4,IF(AD2775&lt;='Priority List'!B$5,'Priority List'!C$5,'Priority List'!C$6)))))+IF(AF2775&gt;='Priority List'!B$9,'Priority List'!C$9,IF(AF2775&gt;='Priority List'!B$10,'Priority List'!C$10,IF(AF2775&gt;='Priority List'!B$11,'Priority List'!C$11,IF(AF2775&gt;='Priority List'!B$12,'Priority List'!C$12,'Priority List'!C$13))))+IF(LEFT(S2775,7)="BONITAS",1,VLOOKUP(T2775,'Priority List'!$A$15:$B$43,2,FALSE)),BC2775)</f>
        <v>1</v>
      </c>
      <c r="AZ2775">
        <v>4</v>
      </c>
      <c r="BB2775">
        <f t="shared" ca="1" si="43"/>
        <v>1017883944</v>
      </c>
      <c r="BC2775">
        <v>1</v>
      </c>
    </row>
    <row r="2776" spans="1:55" hidden="1" x14ac:dyDescent="0.35">
      <c r="A2776" t="s">
        <v>7962</v>
      </c>
      <c r="B2776" t="s">
        <v>7963</v>
      </c>
      <c r="C2776" t="s">
        <v>28356</v>
      </c>
      <c r="D2776" t="s">
        <v>28363</v>
      </c>
      <c r="E2776" t="s">
        <v>28037</v>
      </c>
      <c r="F2776" t="s">
        <v>28692</v>
      </c>
      <c r="G2776" t="s">
        <v>28534</v>
      </c>
      <c r="H2776" t="s">
        <v>28890</v>
      </c>
      <c r="I2776" t="s">
        <v>28041</v>
      </c>
      <c r="J2776">
        <v>4152</v>
      </c>
      <c r="K2776">
        <v>4152</v>
      </c>
      <c r="L2776" t="s">
        <v>297</v>
      </c>
      <c r="N2776" t="s">
        <v>2255</v>
      </c>
      <c r="O2776" t="s">
        <v>28042</v>
      </c>
      <c r="Q2776" t="s">
        <v>930</v>
      </c>
      <c r="R2776">
        <v>4152</v>
      </c>
      <c r="S2776" t="s">
        <v>986</v>
      </c>
      <c r="T2776" t="s">
        <v>100</v>
      </c>
      <c r="U2776" t="s">
        <v>27746</v>
      </c>
      <c r="V2776" t="s">
        <v>28304</v>
      </c>
      <c r="W2776" t="s">
        <v>28044</v>
      </c>
      <c r="X2776" t="s">
        <v>2387</v>
      </c>
      <c r="Y2776">
        <v>2025</v>
      </c>
      <c r="Z2776" t="s">
        <v>27748</v>
      </c>
      <c r="AA2776" t="s">
        <v>27824</v>
      </c>
      <c r="AB2776">
        <v>67</v>
      </c>
      <c r="AC2776" t="s">
        <v>28334</v>
      </c>
      <c r="AD2776" s="1">
        <v>4152</v>
      </c>
      <c r="AE2776" s="1">
        <v>4152</v>
      </c>
      <c r="AF2776" s="20">
        <v>67</v>
      </c>
      <c r="AG2776" s="6" t="s">
        <v>27751</v>
      </c>
      <c r="AH2776" s="19" t="s">
        <v>27753</v>
      </c>
      <c r="AI2776" s="6" t="s">
        <v>27752</v>
      </c>
      <c r="AJ2776">
        <v>12</v>
      </c>
      <c r="AK2776" t="s">
        <v>27753</v>
      </c>
      <c r="AL2776" t="s">
        <v>27753</v>
      </c>
      <c r="AO2776">
        <v>4</v>
      </c>
      <c r="AP2776" t="s">
        <v>297</v>
      </c>
      <c r="AQ2776" t="s">
        <v>27754</v>
      </c>
      <c r="AR2776" t="s">
        <v>27751</v>
      </c>
      <c r="AS2776" t="s">
        <v>27753</v>
      </c>
      <c r="AT2776" t="s">
        <v>136</v>
      </c>
      <c r="AU2776" t="s">
        <v>27755</v>
      </c>
      <c r="AV2776" t="s">
        <v>159</v>
      </c>
      <c r="AW2776" t="s">
        <v>27821</v>
      </c>
      <c r="AX2776">
        <f ca="1">IF(BC2776="",IF(AD2776="",5,IF(AD2776&lt;='Priority List'!B$2,'Priority List'!C$2,IF(AD2776&lt;='Priority List'!B$3,'Priority List'!C$3,IF(AD2776&lt;='Priority List'!B$4,'Priority List'!C$4,IF(AD2776&lt;='Priority List'!B$5,'Priority List'!C$5,'Priority List'!C$6)))))+IF(AF2776&gt;='Priority List'!B$9,'Priority List'!C$9,IF(AF2776&gt;='Priority List'!B$10,'Priority List'!C$10,IF(AF2776&gt;='Priority List'!B$11,'Priority List'!C$11,IF(AF2776&gt;='Priority List'!B$12,'Priority List'!C$12,'Priority List'!C$13))))+IF(LEFT(S2776,7)="BONITAS",1,VLOOKUP(T2776,'Priority List'!$A$15:$B$43,2,FALSE)),BC2776)</f>
        <v>1</v>
      </c>
      <c r="AZ2776">
        <v>4</v>
      </c>
      <c r="BB2776">
        <f t="shared" ca="1" si="43"/>
        <v>1017884047</v>
      </c>
      <c r="BC2776">
        <v>1</v>
      </c>
    </row>
    <row r="2777" spans="1:55" hidden="1" x14ac:dyDescent="0.35">
      <c r="A2777" t="s">
        <v>5110</v>
      </c>
      <c r="B2777" t="s">
        <v>5111</v>
      </c>
      <c r="C2777" t="s">
        <v>27897</v>
      </c>
      <c r="D2777" t="s">
        <v>27801</v>
      </c>
      <c r="E2777" t="s">
        <v>27777</v>
      </c>
      <c r="F2777" t="s">
        <v>28891</v>
      </c>
      <c r="G2777" t="s">
        <v>28935</v>
      </c>
      <c r="H2777" t="s">
        <v>28436</v>
      </c>
      <c r="I2777" t="s">
        <v>27865</v>
      </c>
      <c r="J2777">
        <v>3849.69</v>
      </c>
      <c r="K2777">
        <v>0</v>
      </c>
      <c r="L2777" t="s">
        <v>297</v>
      </c>
      <c r="N2777" t="s">
        <v>768</v>
      </c>
      <c r="O2777" t="s">
        <v>27745</v>
      </c>
      <c r="Q2777" t="s">
        <v>769</v>
      </c>
      <c r="R2777">
        <v>3849.69</v>
      </c>
      <c r="S2777" t="s">
        <v>751</v>
      </c>
      <c r="T2777" t="s">
        <v>117</v>
      </c>
      <c r="U2777" t="s">
        <v>27746</v>
      </c>
      <c r="V2777" t="s">
        <v>27807</v>
      </c>
      <c r="W2777" t="s">
        <v>27888</v>
      </c>
      <c r="X2777" t="s">
        <v>766</v>
      </c>
      <c r="Y2777">
        <v>2025</v>
      </c>
      <c r="Z2777" t="s">
        <v>27748</v>
      </c>
      <c r="AA2777" t="s">
        <v>27824</v>
      </c>
      <c r="AB2777">
        <v>174</v>
      </c>
      <c r="AC2777" t="s">
        <v>28045</v>
      </c>
      <c r="AD2777" s="1">
        <v>3849.69</v>
      </c>
      <c r="AE2777" s="1">
        <v>0</v>
      </c>
      <c r="AF2777" s="20">
        <v>174</v>
      </c>
      <c r="AG2777" s="6" t="s">
        <v>27751</v>
      </c>
      <c r="AH2777" s="19" t="s">
        <v>27753</v>
      </c>
      <c r="AI2777" s="6" t="s">
        <v>27783</v>
      </c>
      <c r="AJ2777">
        <v>20</v>
      </c>
      <c r="AK2777" t="s">
        <v>27753</v>
      </c>
      <c r="AL2777" t="s">
        <v>27751</v>
      </c>
      <c r="AO2777" t="s">
        <v>27753</v>
      </c>
      <c r="AP2777" t="s">
        <v>297</v>
      </c>
      <c r="AQ2777">
        <v>911</v>
      </c>
      <c r="AR2777" t="s">
        <v>27751</v>
      </c>
      <c r="AS2777" t="s">
        <v>27753</v>
      </c>
      <c r="AT2777" t="s">
        <v>137</v>
      </c>
      <c r="AU2777" t="s">
        <v>27755</v>
      </c>
      <c r="AV2777" t="s">
        <v>169</v>
      </c>
      <c r="AW2777" t="s">
        <v>169</v>
      </c>
      <c r="AX2777">
        <f ca="1">IF(BC2777="",IF(AD2777="",5,IF(AD2777&lt;='Priority List'!B$2,'Priority List'!C$2,IF(AD2777&lt;='Priority List'!B$3,'Priority List'!C$3,IF(AD2777&lt;='Priority List'!B$4,'Priority List'!C$4,IF(AD2777&lt;='Priority List'!B$5,'Priority List'!C$5,'Priority List'!C$6)))))+IF(AF2777&gt;='Priority List'!B$9,'Priority List'!C$9,IF(AF2777&gt;='Priority List'!B$10,'Priority List'!C$10,IF(AF2777&gt;='Priority List'!B$11,'Priority List'!C$11,IF(AF2777&gt;='Priority List'!B$12,'Priority List'!C$12,'Priority List'!C$13))))+IF(LEFT(S2777,7)="BONITAS",1,VLOOKUP(T2777,'Priority List'!$A$15:$B$43,2,FALSE)),BC2777)</f>
        <v>11</v>
      </c>
      <c r="AZ2777">
        <v>4</v>
      </c>
      <c r="BB2777">
        <f t="shared" ca="1" si="43"/>
        <v>1017884151</v>
      </c>
      <c r="BC2777" t="s">
        <v>297</v>
      </c>
    </row>
    <row r="2778" spans="1:55" x14ac:dyDescent="0.35">
      <c r="A2778" t="s">
        <v>7364</v>
      </c>
      <c r="B2778" t="s">
        <v>7365</v>
      </c>
      <c r="C2778" t="s">
        <v>28355</v>
      </c>
      <c r="D2778" t="s">
        <v>28356</v>
      </c>
      <c r="E2778" t="s">
        <v>28037</v>
      </c>
      <c r="F2778" t="s">
        <v>27849</v>
      </c>
      <c r="G2778" t="s">
        <v>28983</v>
      </c>
      <c r="H2778" t="s">
        <v>28692</v>
      </c>
      <c r="I2778" t="s">
        <v>27829</v>
      </c>
      <c r="J2778">
        <v>168592.67</v>
      </c>
      <c r="K2778">
        <v>50714.8</v>
      </c>
      <c r="L2778" t="s">
        <v>297</v>
      </c>
      <c r="N2778" t="s">
        <v>941</v>
      </c>
      <c r="O2778" t="s">
        <v>27830</v>
      </c>
      <c r="P2778" t="s">
        <v>5223</v>
      </c>
      <c r="Q2778" t="s">
        <v>1735</v>
      </c>
      <c r="R2778">
        <v>162253.32</v>
      </c>
      <c r="S2778" t="s">
        <v>4111</v>
      </c>
      <c r="T2778" t="s">
        <v>100</v>
      </c>
      <c r="U2778" t="s">
        <v>27746</v>
      </c>
      <c r="V2778" t="s">
        <v>28697</v>
      </c>
      <c r="W2778" t="s">
        <v>28044</v>
      </c>
      <c r="X2778" t="s">
        <v>1059</v>
      </c>
      <c r="Y2778">
        <v>2025</v>
      </c>
      <c r="Z2778" t="s">
        <v>27748</v>
      </c>
      <c r="AA2778" t="s">
        <v>27791</v>
      </c>
      <c r="AB2778">
        <v>84</v>
      </c>
      <c r="AC2778" t="s">
        <v>28334</v>
      </c>
      <c r="AD2778" s="1">
        <v>162253.32</v>
      </c>
      <c r="AE2778" s="1">
        <v>50714.8</v>
      </c>
      <c r="AF2778" s="20">
        <v>84</v>
      </c>
      <c r="AG2778" s="6" t="s">
        <v>27751</v>
      </c>
      <c r="AH2778" s="19" t="s">
        <v>27753</v>
      </c>
      <c r="AI2778" s="6" t="s">
        <v>27752</v>
      </c>
      <c r="AJ2778">
        <v>27</v>
      </c>
      <c r="AK2778" t="s">
        <v>27753</v>
      </c>
      <c r="AL2778" t="s">
        <v>27753</v>
      </c>
      <c r="AO2778">
        <v>1</v>
      </c>
      <c r="AP2778" t="s">
        <v>297</v>
      </c>
      <c r="AQ2778" t="s">
        <v>27754</v>
      </c>
      <c r="AR2778" t="s">
        <v>27751</v>
      </c>
      <c r="AS2778" t="s">
        <v>27753</v>
      </c>
      <c r="AT2778" t="s">
        <v>136</v>
      </c>
      <c r="AU2778" t="s">
        <v>28046</v>
      </c>
      <c r="AV2778" t="s">
        <v>159</v>
      </c>
      <c r="AW2778" t="s">
        <v>27821</v>
      </c>
      <c r="AX2778">
        <f ca="1">IF(BC2778="",IF(AD2778="",5,IF(AD2778&lt;='Priority List'!B$2,'Priority List'!C$2,IF(AD2778&lt;='Priority List'!B$3,'Priority List'!C$3,IF(AD2778&lt;='Priority List'!B$4,'Priority List'!C$4,IF(AD2778&lt;='Priority List'!B$5,'Priority List'!C$5,'Priority List'!C$6)))))+IF(AF2778&gt;='Priority List'!B$9,'Priority List'!C$9,IF(AF2778&gt;='Priority List'!B$10,'Priority List'!C$10,IF(AF2778&gt;='Priority List'!B$11,'Priority List'!C$11,IF(AF2778&gt;='Priority List'!B$12,'Priority List'!C$12,'Priority List'!C$13))))+IF(LEFT(S2778,7)="BONITAS",1,VLOOKUP(T2778,'Priority List'!$A$15:$B$43,2,FALSE)),BC2778)</f>
        <v>1</v>
      </c>
      <c r="AZ2778" t="e">
        <v>#N/A</v>
      </c>
      <c r="BB2778">
        <f t="shared" ca="1" si="43"/>
        <v>1017884195</v>
      </c>
      <c r="BC2778">
        <v>1</v>
      </c>
    </row>
    <row r="2779" spans="1:55" hidden="1" x14ac:dyDescent="0.35">
      <c r="A2779" t="s">
        <v>5279</v>
      </c>
      <c r="B2779" t="s">
        <v>5280</v>
      </c>
      <c r="C2779" t="s">
        <v>28468</v>
      </c>
      <c r="D2779" t="s">
        <v>27862</v>
      </c>
      <c r="E2779" t="s">
        <v>27777</v>
      </c>
      <c r="F2779" t="s">
        <v>28891</v>
      </c>
      <c r="G2779" t="s">
        <v>28935</v>
      </c>
      <c r="H2779" t="s">
        <v>28324</v>
      </c>
      <c r="I2779" t="s">
        <v>27785</v>
      </c>
      <c r="J2779">
        <v>6346.73</v>
      </c>
      <c r="K2779">
        <v>6346.73</v>
      </c>
      <c r="L2779" t="s">
        <v>297</v>
      </c>
      <c r="N2779" t="s">
        <v>5281</v>
      </c>
      <c r="O2779" t="s">
        <v>27745</v>
      </c>
      <c r="Q2779" t="s">
        <v>769</v>
      </c>
      <c r="R2779">
        <v>6346.73</v>
      </c>
      <c r="S2779" t="s">
        <v>751</v>
      </c>
      <c r="T2779" t="s">
        <v>117</v>
      </c>
      <c r="U2779" t="s">
        <v>27746</v>
      </c>
      <c r="V2779" t="s">
        <v>27807</v>
      </c>
      <c r="W2779" t="s">
        <v>27888</v>
      </c>
      <c r="X2779" t="s">
        <v>766</v>
      </c>
      <c r="Y2779">
        <v>2025</v>
      </c>
      <c r="Z2779" t="s">
        <v>27748</v>
      </c>
      <c r="AA2779" t="s">
        <v>27772</v>
      </c>
      <c r="AB2779">
        <v>174</v>
      </c>
      <c r="AC2779" t="s">
        <v>28045</v>
      </c>
      <c r="AD2779" s="1">
        <v>6346.73</v>
      </c>
      <c r="AE2779" s="1">
        <v>6346.73</v>
      </c>
      <c r="AF2779" s="20">
        <v>174</v>
      </c>
      <c r="AG2779" s="6" t="s">
        <v>27751</v>
      </c>
      <c r="AH2779" s="19" t="s">
        <v>27753</v>
      </c>
      <c r="AI2779" s="6" t="s">
        <v>27783</v>
      </c>
      <c r="AJ2779">
        <v>20</v>
      </c>
      <c r="AK2779" t="s">
        <v>27753</v>
      </c>
      <c r="AL2779" t="s">
        <v>27751</v>
      </c>
      <c r="AO2779" t="s">
        <v>27753</v>
      </c>
      <c r="AP2779" t="s">
        <v>297</v>
      </c>
      <c r="AQ2779">
        <v>911</v>
      </c>
      <c r="AR2779" t="s">
        <v>27751</v>
      </c>
      <c r="AS2779" t="s">
        <v>27753</v>
      </c>
      <c r="AT2779" t="s">
        <v>137</v>
      </c>
      <c r="AU2779" t="s">
        <v>27755</v>
      </c>
      <c r="AV2779" t="s">
        <v>169</v>
      </c>
      <c r="AW2779" t="s">
        <v>169</v>
      </c>
      <c r="AX2779">
        <f ca="1">IF(BC2779="",IF(AD2779="",5,IF(AD2779&lt;='Priority List'!B$2,'Priority List'!C$2,IF(AD2779&lt;='Priority List'!B$3,'Priority List'!C$3,IF(AD2779&lt;='Priority List'!B$4,'Priority List'!C$4,IF(AD2779&lt;='Priority List'!B$5,'Priority List'!C$5,'Priority List'!C$6)))))+IF(AF2779&gt;='Priority List'!B$9,'Priority List'!C$9,IF(AF2779&gt;='Priority List'!B$10,'Priority List'!C$10,IF(AF2779&gt;='Priority List'!B$11,'Priority List'!C$11,IF(AF2779&gt;='Priority List'!B$12,'Priority List'!C$12,'Priority List'!C$13))))+IF(LEFT(S2779,7)="BONITAS",1,VLOOKUP(T2779,'Priority List'!$A$15:$B$43,2,FALSE)),BC2779)</f>
        <v>11</v>
      </c>
      <c r="AZ2779" t="s">
        <v>27753</v>
      </c>
      <c r="BB2779">
        <f t="shared" ca="1" si="43"/>
        <v>1017884598</v>
      </c>
      <c r="BC2779" t="s">
        <v>297</v>
      </c>
    </row>
    <row r="2780" spans="1:55" hidden="1" x14ac:dyDescent="0.35">
      <c r="A2780" t="s">
        <v>9549</v>
      </c>
      <c r="B2780" t="s">
        <v>9550</v>
      </c>
      <c r="C2780" t="s">
        <v>28545</v>
      </c>
      <c r="D2780" t="s">
        <v>28546</v>
      </c>
      <c r="E2780" t="s">
        <v>28037</v>
      </c>
      <c r="F2780" t="s">
        <v>28692</v>
      </c>
      <c r="G2780" t="s">
        <v>28947</v>
      </c>
      <c r="H2780" t="s">
        <v>28343</v>
      </c>
      <c r="I2780" t="s">
        <v>28041</v>
      </c>
      <c r="J2780">
        <v>10000</v>
      </c>
      <c r="K2780">
        <v>10000</v>
      </c>
      <c r="L2780" t="s">
        <v>297</v>
      </c>
      <c r="N2780" t="s">
        <v>3768</v>
      </c>
      <c r="O2780" t="s">
        <v>28042</v>
      </c>
      <c r="Q2780" t="s">
        <v>5719</v>
      </c>
      <c r="R2780">
        <v>10000</v>
      </c>
      <c r="S2780" t="s">
        <v>940</v>
      </c>
      <c r="T2780" t="s">
        <v>108</v>
      </c>
      <c r="U2780" t="s">
        <v>27746</v>
      </c>
      <c r="V2780" t="s">
        <v>28438</v>
      </c>
      <c r="W2780" t="s">
        <v>28053</v>
      </c>
      <c r="X2780" t="s">
        <v>3140</v>
      </c>
      <c r="Y2780">
        <v>2025</v>
      </c>
      <c r="Z2780" t="s">
        <v>27748</v>
      </c>
      <c r="AA2780" t="s">
        <v>27772</v>
      </c>
      <c r="AB2780">
        <v>68</v>
      </c>
      <c r="AC2780" t="s">
        <v>28334</v>
      </c>
      <c r="AD2780" s="1">
        <v>10000</v>
      </c>
      <c r="AE2780" s="1">
        <v>10000</v>
      </c>
      <c r="AF2780" s="20">
        <v>68</v>
      </c>
      <c r="AG2780" s="6" t="s">
        <v>27751</v>
      </c>
      <c r="AH2780" s="19" t="s">
        <v>27751</v>
      </c>
      <c r="AI2780" s="6" t="s">
        <v>27752</v>
      </c>
      <c r="AJ2780">
        <v>34</v>
      </c>
      <c r="AK2780" t="s">
        <v>27753</v>
      </c>
      <c r="AL2780" t="s">
        <v>27753</v>
      </c>
      <c r="AO2780">
        <v>4</v>
      </c>
      <c r="AP2780" t="s">
        <v>297</v>
      </c>
      <c r="AQ2780" t="s">
        <v>27754</v>
      </c>
      <c r="AR2780" t="s">
        <v>27751</v>
      </c>
      <c r="AS2780" t="s">
        <v>27753</v>
      </c>
      <c r="AT2780" t="s">
        <v>135</v>
      </c>
      <c r="AU2780" t="s">
        <v>27755</v>
      </c>
      <c r="AV2780" t="s">
        <v>159</v>
      </c>
      <c r="AW2780" t="s">
        <v>27821</v>
      </c>
      <c r="AX2780">
        <f ca="1">IF(BC2780="",IF(AD2780="",5,IF(AD2780&lt;='Priority List'!B$2,'Priority List'!C$2,IF(AD2780&lt;='Priority List'!B$3,'Priority List'!C$3,IF(AD2780&lt;='Priority List'!B$4,'Priority List'!C$4,IF(AD2780&lt;='Priority List'!B$5,'Priority List'!C$5,'Priority List'!C$6)))))+IF(AF2780&gt;='Priority List'!B$9,'Priority List'!C$9,IF(AF2780&gt;='Priority List'!B$10,'Priority List'!C$10,IF(AF2780&gt;='Priority List'!B$11,'Priority List'!C$11,IF(AF2780&gt;='Priority List'!B$12,'Priority List'!C$12,'Priority List'!C$13))))+IF(LEFT(S2780,7)="BONITAS",1,VLOOKUP(T2780,'Priority List'!$A$15:$B$43,2,FALSE)),BC2780)</f>
        <v>1</v>
      </c>
      <c r="AZ2780" t="s">
        <v>27753</v>
      </c>
      <c r="BB2780">
        <f t="shared" ca="1" si="43"/>
        <v>1017884993</v>
      </c>
      <c r="BC2780">
        <v>1</v>
      </c>
    </row>
    <row r="2781" spans="1:55" x14ac:dyDescent="0.35">
      <c r="A2781" t="s">
        <v>4641</v>
      </c>
      <c r="B2781" t="s">
        <v>4642</v>
      </c>
      <c r="C2781" t="s">
        <v>28612</v>
      </c>
      <c r="D2781" t="s">
        <v>28282</v>
      </c>
      <c r="E2781" t="s">
        <v>28037</v>
      </c>
      <c r="F2781" t="s">
        <v>27761</v>
      </c>
      <c r="G2781" t="s">
        <v>28260</v>
      </c>
      <c r="H2781" t="s">
        <v>28980</v>
      </c>
      <c r="I2781" t="s">
        <v>27762</v>
      </c>
      <c r="J2781">
        <v>33668.959999999999</v>
      </c>
      <c r="K2781">
        <v>0</v>
      </c>
      <c r="L2781" t="s">
        <v>297</v>
      </c>
      <c r="N2781" t="s">
        <v>941</v>
      </c>
      <c r="O2781" t="s">
        <v>27745</v>
      </c>
      <c r="P2781" t="s">
        <v>3921</v>
      </c>
      <c r="Q2781" t="s">
        <v>1148</v>
      </c>
      <c r="R2781">
        <v>33668.959999999999</v>
      </c>
      <c r="S2781" t="s">
        <v>3924</v>
      </c>
      <c r="T2781" t="s">
        <v>100</v>
      </c>
      <c r="U2781" t="s">
        <v>27746</v>
      </c>
      <c r="V2781" t="s">
        <v>28061</v>
      </c>
      <c r="W2781" t="s">
        <v>28062</v>
      </c>
      <c r="X2781" t="s">
        <v>938</v>
      </c>
      <c r="Y2781">
        <v>2025</v>
      </c>
      <c r="Z2781" t="s">
        <v>27748</v>
      </c>
      <c r="AA2781" t="s">
        <v>27749</v>
      </c>
      <c r="AB2781">
        <v>166</v>
      </c>
      <c r="AC2781" t="s">
        <v>28045</v>
      </c>
      <c r="AD2781" s="1">
        <v>33668.959999999999</v>
      </c>
      <c r="AE2781" s="1">
        <v>0</v>
      </c>
      <c r="AF2781" s="20">
        <v>166</v>
      </c>
      <c r="AG2781" s="6" t="s">
        <v>27751</v>
      </c>
      <c r="AH2781" s="19" t="s">
        <v>27753</v>
      </c>
      <c r="AI2781" s="6" t="s">
        <v>27752</v>
      </c>
      <c r="AJ2781">
        <v>14</v>
      </c>
      <c r="AK2781" t="s">
        <v>27753</v>
      </c>
      <c r="AL2781" t="s">
        <v>27751</v>
      </c>
      <c r="AO2781">
        <v>3</v>
      </c>
      <c r="AP2781" t="s">
        <v>297</v>
      </c>
      <c r="AQ2781" t="s">
        <v>27754</v>
      </c>
      <c r="AR2781" t="s">
        <v>27751</v>
      </c>
      <c r="AS2781" t="s">
        <v>27753</v>
      </c>
      <c r="AT2781" t="s">
        <v>132</v>
      </c>
      <c r="AU2781" t="s">
        <v>28255</v>
      </c>
      <c r="AV2781" t="s">
        <v>159</v>
      </c>
      <c r="AW2781" t="s">
        <v>27821</v>
      </c>
      <c r="AX2781">
        <f ca="1">IF(BC2781="",IF(AD2781="",5,IF(AD2781&lt;='Priority List'!B$2,'Priority List'!C$2,IF(AD2781&lt;='Priority List'!B$3,'Priority List'!C$3,IF(AD2781&lt;='Priority List'!B$4,'Priority List'!C$4,IF(AD2781&lt;='Priority List'!B$5,'Priority List'!C$5,'Priority List'!C$6)))))+IF(AF2781&gt;='Priority List'!B$9,'Priority List'!C$9,IF(AF2781&gt;='Priority List'!B$10,'Priority List'!C$10,IF(AF2781&gt;='Priority List'!B$11,'Priority List'!C$11,IF(AF2781&gt;='Priority List'!B$12,'Priority List'!C$12,'Priority List'!C$13))))+IF(LEFT(S2781,7)="BONITAS",1,VLOOKUP(T2781,'Priority List'!$A$15:$B$43,2,FALSE)),BC2781)</f>
        <v>1</v>
      </c>
      <c r="AZ2781" t="e">
        <v>#N/A</v>
      </c>
      <c r="BB2781">
        <f t="shared" ca="1" si="43"/>
        <v>1017885008</v>
      </c>
      <c r="BC2781">
        <v>1</v>
      </c>
    </row>
    <row r="2782" spans="1:55" hidden="1" x14ac:dyDescent="0.35">
      <c r="A2782" t="s">
        <v>5013</v>
      </c>
      <c r="B2782" t="s">
        <v>5014</v>
      </c>
      <c r="C2782" t="s">
        <v>28121</v>
      </c>
      <c r="D2782" t="s">
        <v>28057</v>
      </c>
      <c r="E2782" t="s">
        <v>28037</v>
      </c>
      <c r="F2782" t="s">
        <v>28903</v>
      </c>
      <c r="G2782" t="s">
        <v>27761</v>
      </c>
      <c r="H2782" t="s">
        <v>28823</v>
      </c>
      <c r="I2782" t="s">
        <v>27865</v>
      </c>
      <c r="J2782">
        <v>7136.97</v>
      </c>
      <c r="K2782">
        <v>6772.46</v>
      </c>
      <c r="L2782" t="s">
        <v>297</v>
      </c>
      <c r="N2782" t="s">
        <v>2255</v>
      </c>
      <c r="O2782" t="s">
        <v>27745</v>
      </c>
      <c r="Q2782" t="s">
        <v>2700</v>
      </c>
      <c r="R2782">
        <v>6772.46</v>
      </c>
      <c r="S2782" t="s">
        <v>4865</v>
      </c>
      <c r="T2782" t="s">
        <v>112</v>
      </c>
      <c r="U2782" t="s">
        <v>27746</v>
      </c>
      <c r="V2782" t="s">
        <v>28686</v>
      </c>
      <c r="W2782" t="s">
        <v>27860</v>
      </c>
      <c r="X2782" t="s">
        <v>2301</v>
      </c>
      <c r="Y2782">
        <v>2025</v>
      </c>
      <c r="Z2782" t="s">
        <v>27748</v>
      </c>
      <c r="AA2782" t="s">
        <v>27772</v>
      </c>
      <c r="AB2782">
        <v>165</v>
      </c>
      <c r="AC2782" t="s">
        <v>28045</v>
      </c>
      <c r="AD2782" s="1">
        <v>6772.46</v>
      </c>
      <c r="AE2782" s="1">
        <v>6772.46</v>
      </c>
      <c r="AF2782" s="20">
        <v>165</v>
      </c>
      <c r="AG2782" s="6" t="s">
        <v>27751</v>
      </c>
      <c r="AH2782" s="19" t="s">
        <v>27751</v>
      </c>
      <c r="AI2782" s="6" t="s">
        <v>27752</v>
      </c>
      <c r="AJ2782">
        <v>131</v>
      </c>
      <c r="AK2782" t="s">
        <v>27753</v>
      </c>
      <c r="AL2782" t="s">
        <v>27751</v>
      </c>
      <c r="AO2782">
        <v>4</v>
      </c>
      <c r="AP2782" t="s">
        <v>297</v>
      </c>
      <c r="AQ2782" t="s">
        <v>27754</v>
      </c>
      <c r="AR2782" t="s">
        <v>27751</v>
      </c>
      <c r="AS2782" t="s">
        <v>27753</v>
      </c>
      <c r="AT2782" t="s">
        <v>132</v>
      </c>
      <c r="AU2782" t="s">
        <v>27755</v>
      </c>
      <c r="AV2782" t="s">
        <v>159</v>
      </c>
      <c r="AW2782" t="s">
        <v>27821</v>
      </c>
      <c r="AX2782">
        <f ca="1">IF(BC2782="",IF(AD2782="",5,IF(AD2782&lt;='Priority List'!B$2,'Priority List'!C$2,IF(AD2782&lt;='Priority List'!B$3,'Priority List'!C$3,IF(AD2782&lt;='Priority List'!B$4,'Priority List'!C$4,IF(AD2782&lt;='Priority List'!B$5,'Priority List'!C$5,'Priority List'!C$6)))))+IF(AF2782&gt;='Priority List'!B$9,'Priority List'!C$9,IF(AF2782&gt;='Priority List'!B$10,'Priority List'!C$10,IF(AF2782&gt;='Priority List'!B$11,'Priority List'!C$11,IF(AF2782&gt;='Priority List'!B$12,'Priority List'!C$12,'Priority List'!C$13))))+IF(LEFT(S2782,7)="BONITAS",1,VLOOKUP(T2782,'Priority List'!$A$15:$B$43,2,FALSE)),BC2782)</f>
        <v>1</v>
      </c>
      <c r="AZ2782">
        <v>4</v>
      </c>
      <c r="BB2782">
        <f t="shared" ca="1" si="43"/>
        <v>1017885015</v>
      </c>
      <c r="BC2782">
        <v>1</v>
      </c>
    </row>
    <row r="2783" spans="1:55" hidden="1" x14ac:dyDescent="0.35">
      <c r="A2783" t="s">
        <v>5112</v>
      </c>
      <c r="B2783" t="s">
        <v>5113</v>
      </c>
      <c r="C2783" t="s">
        <v>27897</v>
      </c>
      <c r="D2783" t="s">
        <v>27801</v>
      </c>
      <c r="E2783" t="s">
        <v>27777</v>
      </c>
      <c r="F2783" t="s">
        <v>28891</v>
      </c>
      <c r="G2783" t="s">
        <v>28935</v>
      </c>
      <c r="H2783" t="s">
        <v>28436</v>
      </c>
      <c r="I2783" t="s">
        <v>27865</v>
      </c>
      <c r="J2783">
        <v>6346.73</v>
      </c>
      <c r="K2783">
        <v>0</v>
      </c>
      <c r="L2783" t="s">
        <v>297</v>
      </c>
      <c r="N2783" t="s">
        <v>768</v>
      </c>
      <c r="O2783" t="s">
        <v>27745</v>
      </c>
      <c r="Q2783" t="s">
        <v>769</v>
      </c>
      <c r="R2783">
        <v>6346.73</v>
      </c>
      <c r="S2783" t="s">
        <v>751</v>
      </c>
      <c r="T2783" t="s">
        <v>117</v>
      </c>
      <c r="U2783" t="s">
        <v>27746</v>
      </c>
      <c r="V2783" t="s">
        <v>27807</v>
      </c>
      <c r="W2783" t="s">
        <v>27888</v>
      </c>
      <c r="X2783" t="s">
        <v>766</v>
      </c>
      <c r="Y2783">
        <v>2025</v>
      </c>
      <c r="Z2783" t="s">
        <v>27748</v>
      </c>
      <c r="AA2783" t="s">
        <v>27772</v>
      </c>
      <c r="AB2783">
        <v>174</v>
      </c>
      <c r="AC2783" t="s">
        <v>28045</v>
      </c>
      <c r="AD2783" s="1">
        <v>6346.73</v>
      </c>
      <c r="AE2783" s="1">
        <v>0</v>
      </c>
      <c r="AF2783" s="20">
        <v>174</v>
      </c>
      <c r="AG2783" s="6" t="s">
        <v>27751</v>
      </c>
      <c r="AH2783" s="19" t="s">
        <v>27753</v>
      </c>
      <c r="AI2783" s="6" t="s">
        <v>27783</v>
      </c>
      <c r="AJ2783">
        <v>20</v>
      </c>
      <c r="AK2783" t="s">
        <v>27753</v>
      </c>
      <c r="AL2783" t="s">
        <v>27751</v>
      </c>
      <c r="AO2783" t="s">
        <v>27753</v>
      </c>
      <c r="AP2783" t="s">
        <v>297</v>
      </c>
      <c r="AQ2783">
        <v>911</v>
      </c>
      <c r="AR2783" t="s">
        <v>27751</v>
      </c>
      <c r="AS2783" t="s">
        <v>27753</v>
      </c>
      <c r="AT2783" t="s">
        <v>137</v>
      </c>
      <c r="AU2783" t="s">
        <v>27755</v>
      </c>
      <c r="AV2783" t="s">
        <v>169</v>
      </c>
      <c r="AW2783" t="s">
        <v>169</v>
      </c>
      <c r="AX2783">
        <f ca="1">IF(BC2783="",IF(AD2783="",5,IF(AD2783&lt;='Priority List'!B$2,'Priority List'!C$2,IF(AD2783&lt;='Priority List'!B$3,'Priority List'!C$3,IF(AD2783&lt;='Priority List'!B$4,'Priority List'!C$4,IF(AD2783&lt;='Priority List'!B$5,'Priority List'!C$5,'Priority List'!C$6)))))+IF(AF2783&gt;='Priority List'!B$9,'Priority List'!C$9,IF(AF2783&gt;='Priority List'!B$10,'Priority List'!C$10,IF(AF2783&gt;='Priority List'!B$11,'Priority List'!C$11,IF(AF2783&gt;='Priority List'!B$12,'Priority List'!C$12,'Priority List'!C$13))))+IF(LEFT(S2783,7)="BONITAS",1,VLOOKUP(T2783,'Priority List'!$A$15:$B$43,2,FALSE)),BC2783)</f>
        <v>11</v>
      </c>
      <c r="AZ2783">
        <v>4</v>
      </c>
      <c r="BB2783">
        <f t="shared" ca="1" si="43"/>
        <v>1017885098</v>
      </c>
      <c r="BC2783" t="s">
        <v>297</v>
      </c>
    </row>
    <row r="2784" spans="1:55" hidden="1" x14ac:dyDescent="0.35">
      <c r="A2784" t="s">
        <v>4807</v>
      </c>
      <c r="B2784" t="s">
        <v>4808</v>
      </c>
      <c r="C2784" t="s">
        <v>28023</v>
      </c>
      <c r="D2784" t="s">
        <v>28024</v>
      </c>
      <c r="E2784" t="s">
        <v>27812</v>
      </c>
      <c r="F2784" t="s">
        <v>28891</v>
      </c>
      <c r="G2784" t="s">
        <v>28935</v>
      </c>
      <c r="H2784" t="s">
        <v>28269</v>
      </c>
      <c r="I2784" t="s">
        <v>27865</v>
      </c>
      <c r="J2784">
        <v>10530.37</v>
      </c>
      <c r="K2784">
        <v>10530.37</v>
      </c>
      <c r="L2784" t="s">
        <v>297</v>
      </c>
      <c r="N2784" t="s">
        <v>929</v>
      </c>
      <c r="O2784" t="s">
        <v>27745</v>
      </c>
      <c r="Q2784" t="s">
        <v>805</v>
      </c>
      <c r="R2784">
        <v>10530.37</v>
      </c>
      <c r="S2784" t="s">
        <v>928</v>
      </c>
      <c r="T2784" t="s">
        <v>104</v>
      </c>
      <c r="U2784" t="s">
        <v>27746</v>
      </c>
      <c r="V2784" t="s">
        <v>27982</v>
      </c>
      <c r="W2784" t="s">
        <v>28028</v>
      </c>
      <c r="X2784" t="s">
        <v>766</v>
      </c>
      <c r="Y2784">
        <v>2025</v>
      </c>
      <c r="Z2784" t="s">
        <v>27748</v>
      </c>
      <c r="AA2784" t="s">
        <v>27772</v>
      </c>
      <c r="AB2784">
        <v>174</v>
      </c>
      <c r="AC2784" t="s">
        <v>28045</v>
      </c>
      <c r="AD2784" s="1">
        <v>10530.37</v>
      </c>
      <c r="AE2784" s="1">
        <v>10530.37</v>
      </c>
      <c r="AF2784" s="20">
        <v>174</v>
      </c>
      <c r="AG2784" s="6" t="s">
        <v>27751</v>
      </c>
      <c r="AH2784" s="19" t="s">
        <v>27753</v>
      </c>
      <c r="AI2784" s="6" t="s">
        <v>27783</v>
      </c>
      <c r="AJ2784">
        <v>13</v>
      </c>
      <c r="AK2784" t="s">
        <v>27753</v>
      </c>
      <c r="AL2784" t="s">
        <v>27751</v>
      </c>
      <c r="AO2784" t="s">
        <v>27753</v>
      </c>
      <c r="AP2784" t="s">
        <v>297</v>
      </c>
      <c r="AQ2784">
        <v>911</v>
      </c>
      <c r="AR2784" t="s">
        <v>27751</v>
      </c>
      <c r="AS2784" t="s">
        <v>27753</v>
      </c>
      <c r="AT2784" t="s">
        <v>137</v>
      </c>
      <c r="AU2784" t="s">
        <v>27755</v>
      </c>
      <c r="AV2784" t="s">
        <v>169</v>
      </c>
      <c r="AW2784" t="s">
        <v>169</v>
      </c>
      <c r="AX2784">
        <f ca="1">IF(BC2784="",IF(AD2784="",5,IF(AD2784&lt;='Priority List'!B$2,'Priority List'!C$2,IF(AD2784&lt;='Priority List'!B$3,'Priority List'!C$3,IF(AD2784&lt;='Priority List'!B$4,'Priority List'!C$4,IF(AD2784&lt;='Priority List'!B$5,'Priority List'!C$5,'Priority List'!C$6)))))+IF(AF2784&gt;='Priority List'!B$9,'Priority List'!C$9,IF(AF2784&gt;='Priority List'!B$10,'Priority List'!C$10,IF(AF2784&gt;='Priority List'!B$11,'Priority List'!C$11,IF(AF2784&gt;='Priority List'!B$12,'Priority List'!C$12,'Priority List'!C$13))))+IF(LEFT(S2784,7)="BONITAS",1,VLOOKUP(T2784,'Priority List'!$A$15:$B$43,2,FALSE)),BC2784)</f>
        <v>8</v>
      </c>
      <c r="AZ2784">
        <v>4</v>
      </c>
      <c r="BB2784">
        <f t="shared" ca="1" si="43"/>
        <v>1017885099</v>
      </c>
      <c r="BC2784" t="s">
        <v>297</v>
      </c>
    </row>
    <row r="2785" spans="1:55" hidden="1" x14ac:dyDescent="0.35">
      <c r="A2785" t="s">
        <v>6571</v>
      </c>
      <c r="B2785" t="s">
        <v>6572</v>
      </c>
      <c r="C2785" t="s">
        <v>28521</v>
      </c>
      <c r="D2785" t="s">
        <v>28441</v>
      </c>
      <c r="E2785" t="s">
        <v>28037</v>
      </c>
      <c r="F2785" t="s">
        <v>28879</v>
      </c>
      <c r="G2785" t="s">
        <v>28941</v>
      </c>
      <c r="H2785" t="s">
        <v>28741</v>
      </c>
      <c r="I2785" t="s">
        <v>27829</v>
      </c>
      <c r="J2785">
        <v>4859.28</v>
      </c>
      <c r="K2785">
        <v>2391.7199999999998</v>
      </c>
      <c r="L2785" t="s">
        <v>297</v>
      </c>
      <c r="N2785" t="s">
        <v>2859</v>
      </c>
      <c r="O2785" t="s">
        <v>27830</v>
      </c>
      <c r="P2785" t="s">
        <v>1353</v>
      </c>
      <c r="Q2785" t="s">
        <v>1478</v>
      </c>
      <c r="R2785">
        <v>8534.19</v>
      </c>
      <c r="S2785" t="s">
        <v>2223</v>
      </c>
      <c r="T2785" t="s">
        <v>111</v>
      </c>
      <c r="U2785" t="s">
        <v>27746</v>
      </c>
      <c r="V2785" t="s">
        <v>28165</v>
      </c>
      <c r="W2785" t="s">
        <v>27763</v>
      </c>
      <c r="X2785" t="s">
        <v>1127</v>
      </c>
      <c r="Y2785">
        <v>2025</v>
      </c>
      <c r="Z2785" t="s">
        <v>27748</v>
      </c>
      <c r="AA2785" t="s">
        <v>27772</v>
      </c>
      <c r="AB2785">
        <v>162</v>
      </c>
      <c r="AC2785" t="s">
        <v>28045</v>
      </c>
      <c r="AD2785" s="1">
        <v>8534.19</v>
      </c>
      <c r="AE2785" s="1">
        <v>2391.7199999999998</v>
      </c>
      <c r="AF2785" s="20">
        <v>162</v>
      </c>
      <c r="AG2785" s="6" t="s">
        <v>27751</v>
      </c>
      <c r="AH2785" s="19" t="s">
        <v>27753</v>
      </c>
      <c r="AI2785" s="6" t="s">
        <v>27752</v>
      </c>
      <c r="AJ2785">
        <v>25</v>
      </c>
      <c r="AK2785" t="s">
        <v>27753</v>
      </c>
      <c r="AL2785" t="s">
        <v>27751</v>
      </c>
      <c r="AO2785">
        <v>4</v>
      </c>
      <c r="AP2785" t="s">
        <v>297</v>
      </c>
      <c r="AQ2785" t="s">
        <v>27754</v>
      </c>
      <c r="AR2785" t="s">
        <v>27751</v>
      </c>
      <c r="AS2785" t="s">
        <v>27753</v>
      </c>
      <c r="AT2785" t="s">
        <v>135</v>
      </c>
      <c r="AU2785" t="s">
        <v>28046</v>
      </c>
      <c r="AV2785" t="s">
        <v>159</v>
      </c>
      <c r="AW2785" t="s">
        <v>27821</v>
      </c>
      <c r="AX2785">
        <f ca="1">IF(BC2785="",IF(AD2785="",5,IF(AD2785&lt;='Priority List'!B$2,'Priority List'!C$2,IF(AD2785&lt;='Priority List'!B$3,'Priority List'!C$3,IF(AD2785&lt;='Priority List'!B$4,'Priority List'!C$4,IF(AD2785&lt;='Priority List'!B$5,'Priority List'!C$5,'Priority List'!C$6)))))+IF(AF2785&gt;='Priority List'!B$9,'Priority List'!C$9,IF(AF2785&gt;='Priority List'!B$10,'Priority List'!C$10,IF(AF2785&gt;='Priority List'!B$11,'Priority List'!C$11,IF(AF2785&gt;='Priority List'!B$12,'Priority List'!C$12,'Priority List'!C$13))))+IF(LEFT(S2785,7)="BONITAS",1,VLOOKUP(T2785,'Priority List'!$A$15:$B$43,2,FALSE)),BC2785)</f>
        <v>1</v>
      </c>
      <c r="AZ2785">
        <v>4</v>
      </c>
      <c r="BB2785">
        <f t="shared" ca="1" si="43"/>
        <v>1017885235</v>
      </c>
      <c r="BC2785">
        <v>1</v>
      </c>
    </row>
    <row r="2786" spans="1:55" hidden="1" x14ac:dyDescent="0.35">
      <c r="A2786" t="s">
        <v>5282</v>
      </c>
      <c r="B2786" t="s">
        <v>5283</v>
      </c>
      <c r="C2786" t="s">
        <v>27897</v>
      </c>
      <c r="D2786" t="s">
        <v>27801</v>
      </c>
      <c r="E2786" t="s">
        <v>27777</v>
      </c>
      <c r="F2786" t="s">
        <v>28215</v>
      </c>
      <c r="G2786" t="s">
        <v>28799</v>
      </c>
      <c r="H2786" t="s">
        <v>28924</v>
      </c>
      <c r="I2786" t="s">
        <v>27865</v>
      </c>
      <c r="J2786">
        <v>6346.73</v>
      </c>
      <c r="K2786">
        <v>0</v>
      </c>
      <c r="L2786" t="s">
        <v>297</v>
      </c>
      <c r="N2786" t="s">
        <v>768</v>
      </c>
      <c r="O2786" t="s">
        <v>27745</v>
      </c>
      <c r="Q2786" t="s">
        <v>769</v>
      </c>
      <c r="R2786">
        <v>6346.73</v>
      </c>
      <c r="S2786" t="s">
        <v>751</v>
      </c>
      <c r="T2786" t="s">
        <v>117</v>
      </c>
      <c r="U2786" t="s">
        <v>27746</v>
      </c>
      <c r="V2786" t="s">
        <v>27897</v>
      </c>
      <c r="W2786" t="s">
        <v>27888</v>
      </c>
      <c r="X2786" t="s">
        <v>766</v>
      </c>
      <c r="Y2786">
        <v>2025</v>
      </c>
      <c r="Z2786" t="s">
        <v>27748</v>
      </c>
      <c r="AA2786" t="s">
        <v>27772</v>
      </c>
      <c r="AB2786">
        <v>176</v>
      </c>
      <c r="AC2786" t="s">
        <v>28045</v>
      </c>
      <c r="AD2786" s="1">
        <v>6346.73</v>
      </c>
      <c r="AE2786" s="1">
        <v>0</v>
      </c>
      <c r="AF2786" s="20">
        <v>176</v>
      </c>
      <c r="AG2786" s="6" t="s">
        <v>27751</v>
      </c>
      <c r="AH2786" s="19" t="s">
        <v>27753</v>
      </c>
      <c r="AI2786" s="6" t="s">
        <v>27783</v>
      </c>
      <c r="AJ2786">
        <v>20</v>
      </c>
      <c r="AK2786" t="s">
        <v>27753</v>
      </c>
      <c r="AL2786" t="s">
        <v>27751</v>
      </c>
      <c r="AO2786" t="s">
        <v>27753</v>
      </c>
      <c r="AP2786" t="s">
        <v>297</v>
      </c>
      <c r="AQ2786">
        <v>911</v>
      </c>
      <c r="AR2786" t="s">
        <v>27751</v>
      </c>
      <c r="AS2786" t="s">
        <v>27753</v>
      </c>
      <c r="AT2786" t="s">
        <v>137</v>
      </c>
      <c r="AU2786" t="s">
        <v>27755</v>
      </c>
      <c r="AV2786" t="s">
        <v>169</v>
      </c>
      <c r="AW2786" t="s">
        <v>169</v>
      </c>
      <c r="AX2786">
        <f ca="1">IF(BC2786="",IF(AD2786="",5,IF(AD2786&lt;='Priority List'!B$2,'Priority List'!C$2,IF(AD2786&lt;='Priority List'!B$3,'Priority List'!C$3,IF(AD2786&lt;='Priority List'!B$4,'Priority List'!C$4,IF(AD2786&lt;='Priority List'!B$5,'Priority List'!C$5,'Priority List'!C$6)))))+IF(AF2786&gt;='Priority List'!B$9,'Priority List'!C$9,IF(AF2786&gt;='Priority List'!B$10,'Priority List'!C$10,IF(AF2786&gt;='Priority List'!B$11,'Priority List'!C$11,IF(AF2786&gt;='Priority List'!B$12,'Priority List'!C$12,'Priority List'!C$13))))+IF(LEFT(S2786,7)="BONITAS",1,VLOOKUP(T2786,'Priority List'!$A$15:$B$43,2,FALSE)),BC2786)</f>
        <v>11</v>
      </c>
      <c r="AZ2786">
        <v>4</v>
      </c>
      <c r="BB2786">
        <f t="shared" ca="1" si="43"/>
        <v>1017885747</v>
      </c>
      <c r="BC2786" t="s">
        <v>297</v>
      </c>
    </row>
    <row r="2787" spans="1:55" hidden="1" x14ac:dyDescent="0.35">
      <c r="A2787" t="s">
        <v>7596</v>
      </c>
      <c r="B2787" t="s">
        <v>7597</v>
      </c>
      <c r="C2787" t="s">
        <v>28355</v>
      </c>
      <c r="D2787" t="s">
        <v>28356</v>
      </c>
      <c r="E2787" t="s">
        <v>28037</v>
      </c>
      <c r="F2787" t="s">
        <v>28906</v>
      </c>
      <c r="G2787" t="s">
        <v>28770</v>
      </c>
      <c r="H2787" t="s">
        <v>28624</v>
      </c>
      <c r="I2787" t="s">
        <v>28041</v>
      </c>
      <c r="J2787">
        <v>4463.16</v>
      </c>
      <c r="K2787">
        <v>2752.39</v>
      </c>
      <c r="L2787" t="s">
        <v>297</v>
      </c>
      <c r="N2787" t="s">
        <v>1250</v>
      </c>
      <c r="O2787" t="s">
        <v>28042</v>
      </c>
      <c r="P2787" t="s">
        <v>3115</v>
      </c>
      <c r="Q2787" t="s">
        <v>1531</v>
      </c>
      <c r="R2787">
        <v>2752.39</v>
      </c>
      <c r="S2787" t="s">
        <v>6723</v>
      </c>
      <c r="T2787" t="s">
        <v>92</v>
      </c>
      <c r="U2787" t="s">
        <v>27746</v>
      </c>
      <c r="V2787" t="s">
        <v>27766</v>
      </c>
      <c r="W2787" t="s">
        <v>27860</v>
      </c>
      <c r="X2787" t="s">
        <v>1036</v>
      </c>
      <c r="Y2787">
        <v>2025</v>
      </c>
      <c r="Z2787" t="s">
        <v>27748</v>
      </c>
      <c r="AA2787" t="s">
        <v>27824</v>
      </c>
      <c r="AB2787">
        <v>153</v>
      </c>
      <c r="AC2787" t="s">
        <v>28045</v>
      </c>
      <c r="AD2787" s="1">
        <v>2752.39</v>
      </c>
      <c r="AE2787" s="1">
        <v>2752.39</v>
      </c>
      <c r="AF2787" s="20">
        <v>153</v>
      </c>
      <c r="AG2787" s="6" t="s">
        <v>27751</v>
      </c>
      <c r="AH2787" s="19" t="s">
        <v>27751</v>
      </c>
      <c r="AI2787" s="6" t="s">
        <v>27752</v>
      </c>
      <c r="AJ2787">
        <v>38</v>
      </c>
      <c r="AK2787" t="s">
        <v>27753</v>
      </c>
      <c r="AL2787" t="s">
        <v>27751</v>
      </c>
      <c r="AO2787">
        <v>4</v>
      </c>
      <c r="AP2787" t="s">
        <v>297</v>
      </c>
      <c r="AQ2787" t="s">
        <v>27754</v>
      </c>
      <c r="AR2787" t="s">
        <v>27751</v>
      </c>
      <c r="AS2787" t="s">
        <v>27753</v>
      </c>
      <c r="AT2787" t="s">
        <v>136</v>
      </c>
      <c r="AU2787" t="s">
        <v>28255</v>
      </c>
      <c r="AV2787" t="s">
        <v>159</v>
      </c>
      <c r="AW2787" t="s">
        <v>27821</v>
      </c>
      <c r="AX2787">
        <f ca="1">IF(BC2787="",IF(AD2787="",5,IF(AD2787&lt;='Priority List'!B$2,'Priority List'!C$2,IF(AD2787&lt;='Priority List'!B$3,'Priority List'!C$3,IF(AD2787&lt;='Priority List'!B$4,'Priority List'!C$4,IF(AD2787&lt;='Priority List'!B$5,'Priority List'!C$5,'Priority List'!C$6)))))+IF(AF2787&gt;='Priority List'!B$9,'Priority List'!C$9,IF(AF2787&gt;='Priority List'!B$10,'Priority List'!C$10,IF(AF2787&gt;='Priority List'!B$11,'Priority List'!C$11,IF(AF2787&gt;='Priority List'!B$12,'Priority List'!C$12,'Priority List'!C$13))))+IF(LEFT(S2787,7)="BONITAS",1,VLOOKUP(T2787,'Priority List'!$A$15:$B$43,2,FALSE)),BC2787)</f>
        <v>1</v>
      </c>
      <c r="AZ2787" t="e">
        <v>#N/A</v>
      </c>
      <c r="BB2787">
        <f t="shared" ca="1" si="43"/>
        <v>1017886515</v>
      </c>
      <c r="BC2787">
        <v>1</v>
      </c>
    </row>
    <row r="2788" spans="1:55" hidden="1" x14ac:dyDescent="0.35">
      <c r="A2788" t="s">
        <v>15148</v>
      </c>
      <c r="B2788" t="s">
        <v>15149</v>
      </c>
      <c r="C2788" t="s">
        <v>28057</v>
      </c>
      <c r="D2788" t="s">
        <v>28058</v>
      </c>
      <c r="E2788" t="s">
        <v>28037</v>
      </c>
      <c r="F2788" t="s">
        <v>28955</v>
      </c>
      <c r="G2788" t="s">
        <v>28120</v>
      </c>
      <c r="H2788" t="s">
        <v>28513</v>
      </c>
      <c r="I2788" t="s">
        <v>27840</v>
      </c>
      <c r="J2788">
        <v>10067.370000000001</v>
      </c>
      <c r="K2788">
        <v>4026.98</v>
      </c>
      <c r="L2788" t="s">
        <v>297</v>
      </c>
      <c r="N2788" t="s">
        <v>28929</v>
      </c>
      <c r="O2788" t="s">
        <v>27841</v>
      </c>
      <c r="Q2788" t="s">
        <v>792</v>
      </c>
      <c r="R2788">
        <v>10067.370000000001</v>
      </c>
      <c r="S2788" t="s">
        <v>940</v>
      </c>
      <c r="T2788" t="s">
        <v>108</v>
      </c>
      <c r="U2788" t="s">
        <v>27746</v>
      </c>
      <c r="V2788" t="s">
        <v>28061</v>
      </c>
      <c r="W2788" t="s">
        <v>27981</v>
      </c>
      <c r="X2788" t="s">
        <v>938</v>
      </c>
      <c r="Y2788">
        <v>2025</v>
      </c>
      <c r="Z2788" t="s">
        <v>27748</v>
      </c>
      <c r="AA2788" t="s">
        <v>27772</v>
      </c>
      <c r="AB2788">
        <v>161</v>
      </c>
      <c r="AC2788" t="s">
        <v>28045</v>
      </c>
      <c r="AD2788" s="1">
        <v>10067.370000000001</v>
      </c>
      <c r="AE2788" s="1">
        <v>4026.98</v>
      </c>
      <c r="AF2788" s="20">
        <v>161</v>
      </c>
      <c r="AG2788" s="6" t="s">
        <v>27751</v>
      </c>
      <c r="AH2788" s="19" t="s">
        <v>27753</v>
      </c>
      <c r="AI2788" s="6" t="s">
        <v>27752</v>
      </c>
      <c r="AJ2788">
        <v>8</v>
      </c>
      <c r="AK2788" t="s">
        <v>27753</v>
      </c>
      <c r="AL2788" t="s">
        <v>27751</v>
      </c>
      <c r="AO2788">
        <v>4</v>
      </c>
      <c r="AP2788" t="s">
        <v>297</v>
      </c>
      <c r="AQ2788" t="s">
        <v>27754</v>
      </c>
      <c r="AR2788" t="s">
        <v>27751</v>
      </c>
      <c r="AS2788" t="s">
        <v>27753</v>
      </c>
      <c r="AT2788" t="s">
        <v>132</v>
      </c>
      <c r="AU2788" t="s">
        <v>27755</v>
      </c>
      <c r="AV2788" t="s">
        <v>159</v>
      </c>
      <c r="AW2788" t="s">
        <v>27821</v>
      </c>
      <c r="AX2788">
        <f ca="1">IF(BC2788="",IF(AD2788="",5,IF(AD2788&lt;='Priority List'!B$2,'Priority List'!C$2,IF(AD2788&lt;='Priority List'!B$3,'Priority List'!C$3,IF(AD2788&lt;='Priority List'!B$4,'Priority List'!C$4,IF(AD2788&lt;='Priority List'!B$5,'Priority List'!C$5,'Priority List'!C$6)))))+IF(AF2788&gt;='Priority List'!B$9,'Priority List'!C$9,IF(AF2788&gt;='Priority List'!B$10,'Priority List'!C$10,IF(AF2788&gt;='Priority List'!B$11,'Priority List'!C$11,IF(AF2788&gt;='Priority List'!B$12,'Priority List'!C$12,'Priority List'!C$13))))+IF(LEFT(S2788,7)="BONITAS",1,VLOOKUP(T2788,'Priority List'!$A$15:$B$43,2,FALSE)),BC2788)</f>
        <v>1</v>
      </c>
      <c r="AZ2788">
        <v>4</v>
      </c>
      <c r="BB2788">
        <f t="shared" ca="1" si="43"/>
        <v>1017886726</v>
      </c>
      <c r="BC2788">
        <v>1</v>
      </c>
    </row>
    <row r="2789" spans="1:55" hidden="1" x14ac:dyDescent="0.35">
      <c r="A2789" t="s">
        <v>15148</v>
      </c>
      <c r="B2789" t="s">
        <v>15149</v>
      </c>
      <c r="C2789" t="s">
        <v>28057</v>
      </c>
      <c r="D2789" t="s">
        <v>28058</v>
      </c>
      <c r="E2789" t="s">
        <v>28037</v>
      </c>
      <c r="F2789" t="s">
        <v>28955</v>
      </c>
      <c r="G2789" t="s">
        <v>28120</v>
      </c>
      <c r="H2789" t="s">
        <v>28513</v>
      </c>
      <c r="I2789" t="s">
        <v>27840</v>
      </c>
      <c r="J2789">
        <v>10067.370000000001</v>
      </c>
      <c r="K2789">
        <v>6018.5</v>
      </c>
      <c r="L2789" t="s">
        <v>297</v>
      </c>
      <c r="N2789" t="s">
        <v>28359</v>
      </c>
      <c r="O2789" t="s">
        <v>27841</v>
      </c>
      <c r="Q2789" t="s">
        <v>792</v>
      </c>
      <c r="R2789">
        <v>10067.370000000001</v>
      </c>
      <c r="S2789" t="s">
        <v>940</v>
      </c>
      <c r="T2789" t="s">
        <v>108</v>
      </c>
      <c r="U2789" t="s">
        <v>27746</v>
      </c>
      <c r="V2789" t="s">
        <v>28061</v>
      </c>
      <c r="W2789" t="s">
        <v>27981</v>
      </c>
      <c r="X2789" t="s">
        <v>938</v>
      </c>
      <c r="Y2789">
        <v>2025</v>
      </c>
      <c r="Z2789" t="s">
        <v>27748</v>
      </c>
      <c r="AA2789" t="s">
        <v>27772</v>
      </c>
      <c r="AB2789">
        <v>161</v>
      </c>
      <c r="AC2789" t="s">
        <v>28045</v>
      </c>
      <c r="AD2789" s="1" t="s">
        <v>297</v>
      </c>
      <c r="AE2789" s="1">
        <v>6018.5</v>
      </c>
      <c r="AF2789" s="20">
        <v>161</v>
      </c>
      <c r="AG2789" s="6" t="s">
        <v>27751</v>
      </c>
      <c r="AH2789" s="19" t="s">
        <v>27753</v>
      </c>
      <c r="AI2789" s="6" t="s">
        <v>27752</v>
      </c>
      <c r="AJ2789">
        <v>8</v>
      </c>
      <c r="AK2789" t="s">
        <v>27751</v>
      </c>
      <c r="AL2789" t="s">
        <v>27751</v>
      </c>
      <c r="AO2789" t="s">
        <v>27753</v>
      </c>
      <c r="AP2789" t="s">
        <v>297</v>
      </c>
      <c r="AQ2789" t="s">
        <v>27754</v>
      </c>
      <c r="AR2789" t="s">
        <v>27751</v>
      </c>
      <c r="AS2789" t="s">
        <v>27753</v>
      </c>
      <c r="AT2789" t="s">
        <v>132</v>
      </c>
      <c r="AU2789" t="s">
        <v>27755</v>
      </c>
      <c r="AV2789" t="s">
        <v>163</v>
      </c>
      <c r="AW2789" t="s">
        <v>28514</v>
      </c>
      <c r="AX2789">
        <f ca="1">IF(BC2789="",IF(AD2789="",5,IF(AD2789&lt;='Priority List'!B$2,'Priority List'!C$2,IF(AD2789&lt;='Priority List'!B$3,'Priority List'!C$3,IF(AD2789&lt;='Priority List'!B$4,'Priority List'!C$4,IF(AD2789&lt;='Priority List'!B$5,'Priority List'!C$5,'Priority List'!C$6)))))+IF(AF2789&gt;='Priority List'!B$9,'Priority List'!C$9,IF(AF2789&gt;='Priority List'!B$10,'Priority List'!C$10,IF(AF2789&gt;='Priority List'!B$11,'Priority List'!C$11,IF(AF2789&gt;='Priority List'!B$12,'Priority List'!C$12,'Priority List'!C$13))))+IF(LEFT(S2789,7)="BONITAS",1,VLOOKUP(T2789,'Priority List'!$A$15:$B$43,2,FALSE)),BC2789)</f>
        <v>1</v>
      </c>
      <c r="AZ2789" t="e">
        <v>#N/A</v>
      </c>
      <c r="BB2789">
        <f t="shared" ca="1" si="43"/>
        <v>1017886726</v>
      </c>
      <c r="BC2789">
        <v>1</v>
      </c>
    </row>
    <row r="2790" spans="1:55" hidden="1" x14ac:dyDescent="0.35">
      <c r="A2790" t="s">
        <v>18891</v>
      </c>
      <c r="B2790" t="s">
        <v>18892</v>
      </c>
      <c r="C2790" t="s">
        <v>28654</v>
      </c>
      <c r="D2790" t="s">
        <v>28655</v>
      </c>
      <c r="E2790" t="s">
        <v>28037</v>
      </c>
      <c r="F2790" t="s">
        <v>28924</v>
      </c>
      <c r="G2790" t="s">
        <v>28930</v>
      </c>
      <c r="H2790" t="s">
        <v>28661</v>
      </c>
      <c r="I2790" t="s">
        <v>27840</v>
      </c>
      <c r="J2790">
        <v>10272.6</v>
      </c>
      <c r="K2790">
        <v>10000</v>
      </c>
      <c r="L2790" t="s">
        <v>297</v>
      </c>
      <c r="N2790" t="s">
        <v>9899</v>
      </c>
      <c r="O2790" t="s">
        <v>27922</v>
      </c>
      <c r="Q2790" t="s">
        <v>4426</v>
      </c>
      <c r="R2790">
        <v>10272.6</v>
      </c>
      <c r="S2790" t="s">
        <v>1734</v>
      </c>
      <c r="T2790" t="s">
        <v>108</v>
      </c>
      <c r="U2790" t="s">
        <v>27746</v>
      </c>
      <c r="V2790" t="s">
        <v>28333</v>
      </c>
      <c r="W2790" t="s">
        <v>28053</v>
      </c>
      <c r="X2790" t="s">
        <v>3073</v>
      </c>
      <c r="Y2790">
        <v>2025</v>
      </c>
      <c r="Z2790" t="s">
        <v>27748</v>
      </c>
      <c r="AA2790" t="s">
        <v>27772</v>
      </c>
      <c r="AB2790">
        <v>164</v>
      </c>
      <c r="AC2790" t="s">
        <v>28045</v>
      </c>
      <c r="AD2790" s="1">
        <v>10272.6</v>
      </c>
      <c r="AE2790" s="1">
        <v>10000</v>
      </c>
      <c r="AF2790" s="20">
        <v>164</v>
      </c>
      <c r="AG2790" s="6" t="s">
        <v>27751</v>
      </c>
      <c r="AH2790" s="19" t="s">
        <v>27753</v>
      </c>
      <c r="AI2790" s="6" t="s">
        <v>27752</v>
      </c>
      <c r="AJ2790">
        <v>2</v>
      </c>
      <c r="AK2790" t="s">
        <v>27753</v>
      </c>
      <c r="AL2790" t="s">
        <v>297</v>
      </c>
      <c r="AO2790">
        <v>4</v>
      </c>
      <c r="AP2790" t="s">
        <v>297</v>
      </c>
      <c r="AQ2790" t="s">
        <v>27754</v>
      </c>
      <c r="AR2790" t="s">
        <v>27751</v>
      </c>
      <c r="AS2790" t="s">
        <v>27753</v>
      </c>
      <c r="AT2790" t="s">
        <v>133</v>
      </c>
      <c r="AU2790" t="s">
        <v>27755</v>
      </c>
      <c r="AV2790" t="s">
        <v>167</v>
      </c>
      <c r="AW2790" t="s">
        <v>167</v>
      </c>
      <c r="AX2790">
        <f ca="1">IF(BC2790="",IF(AD2790="",5,IF(AD2790&lt;='Priority List'!B$2,'Priority List'!C$2,IF(AD2790&lt;='Priority List'!B$3,'Priority List'!C$3,IF(AD2790&lt;='Priority List'!B$4,'Priority List'!C$4,IF(AD2790&lt;='Priority List'!B$5,'Priority List'!C$5,'Priority List'!C$6)))))+IF(AF2790&gt;='Priority List'!B$9,'Priority List'!C$9,IF(AF2790&gt;='Priority List'!B$10,'Priority List'!C$10,IF(AF2790&gt;='Priority List'!B$11,'Priority List'!C$11,IF(AF2790&gt;='Priority List'!B$12,'Priority List'!C$12,'Priority List'!C$13))))+IF(LEFT(S2790,7)="BONITAS",1,VLOOKUP(T2790,'Priority List'!$A$15:$B$43,2,FALSE)),BC2790)</f>
        <v>6</v>
      </c>
      <c r="AZ2790" t="e">
        <v>#N/A</v>
      </c>
      <c r="BB2790">
        <f t="shared" ca="1" si="43"/>
        <v>1017886747</v>
      </c>
      <c r="BC2790" t="s">
        <v>297</v>
      </c>
    </row>
    <row r="2791" spans="1:55" hidden="1" x14ac:dyDescent="0.35">
      <c r="A2791" t="s">
        <v>6928</v>
      </c>
      <c r="B2791" t="s">
        <v>6929</v>
      </c>
      <c r="C2791" t="s">
        <v>28293</v>
      </c>
      <c r="D2791" t="s">
        <v>27862</v>
      </c>
      <c r="E2791" t="s">
        <v>27777</v>
      </c>
      <c r="F2791" t="s">
        <v>28215</v>
      </c>
      <c r="G2791" t="s">
        <v>28935</v>
      </c>
      <c r="H2791" t="s">
        <v>28286</v>
      </c>
      <c r="I2791" t="s">
        <v>28041</v>
      </c>
      <c r="J2791">
        <v>2132.4</v>
      </c>
      <c r="K2791">
        <v>0</v>
      </c>
      <c r="L2791" t="s">
        <v>297</v>
      </c>
      <c r="N2791" t="s">
        <v>768</v>
      </c>
      <c r="O2791" t="s">
        <v>27870</v>
      </c>
      <c r="Q2791" t="s">
        <v>1478</v>
      </c>
      <c r="R2791">
        <v>2132.4</v>
      </c>
      <c r="S2791" t="s">
        <v>5227</v>
      </c>
      <c r="T2791" t="s">
        <v>92</v>
      </c>
      <c r="U2791" t="s">
        <v>27746</v>
      </c>
      <c r="V2791" t="s">
        <v>28293</v>
      </c>
      <c r="W2791" t="s">
        <v>27782</v>
      </c>
      <c r="X2791" t="s">
        <v>766</v>
      </c>
      <c r="Y2791">
        <v>2025</v>
      </c>
      <c r="Z2791" t="s">
        <v>27748</v>
      </c>
      <c r="AA2791" t="s">
        <v>27824</v>
      </c>
      <c r="AB2791">
        <v>174</v>
      </c>
      <c r="AC2791" t="s">
        <v>28045</v>
      </c>
      <c r="AD2791" s="1">
        <v>2132.4</v>
      </c>
      <c r="AE2791" s="1">
        <v>0</v>
      </c>
      <c r="AF2791" s="20">
        <v>174</v>
      </c>
      <c r="AG2791" s="6" t="s">
        <v>27751</v>
      </c>
      <c r="AH2791" s="19" t="s">
        <v>27753</v>
      </c>
      <c r="AI2791" s="6" t="s">
        <v>27783</v>
      </c>
      <c r="AJ2791">
        <v>25</v>
      </c>
      <c r="AK2791" t="s">
        <v>27753</v>
      </c>
      <c r="AL2791" t="s">
        <v>27751</v>
      </c>
      <c r="AO2791" t="s">
        <v>27753</v>
      </c>
      <c r="AP2791" t="s">
        <v>297</v>
      </c>
      <c r="AQ2791">
        <v>911</v>
      </c>
      <c r="AR2791" t="s">
        <v>27751</v>
      </c>
      <c r="AS2791" t="s">
        <v>27753</v>
      </c>
      <c r="AT2791" t="s">
        <v>137</v>
      </c>
      <c r="AU2791" t="s">
        <v>27755</v>
      </c>
      <c r="AV2791" t="s">
        <v>169</v>
      </c>
      <c r="AW2791" t="s">
        <v>169</v>
      </c>
      <c r="AX2791">
        <f ca="1">IF(BC2791="",IF(AD2791="",5,IF(AD2791&lt;='Priority List'!B$2,'Priority List'!C$2,IF(AD2791&lt;='Priority List'!B$3,'Priority List'!C$3,IF(AD2791&lt;='Priority List'!B$4,'Priority List'!C$4,IF(AD2791&lt;='Priority List'!B$5,'Priority List'!C$5,'Priority List'!C$6)))))+IF(AF2791&gt;='Priority List'!B$9,'Priority List'!C$9,IF(AF2791&gt;='Priority List'!B$10,'Priority List'!C$10,IF(AF2791&gt;='Priority List'!B$11,'Priority List'!C$11,IF(AF2791&gt;='Priority List'!B$12,'Priority List'!C$12,'Priority List'!C$13))))+IF(LEFT(S2791,7)="BONITAS",1,VLOOKUP(T2791,'Priority List'!$A$15:$B$43,2,FALSE)),BC2791)</f>
        <v>9</v>
      </c>
      <c r="AZ2791">
        <v>4</v>
      </c>
      <c r="BB2791">
        <f t="shared" ca="1" si="43"/>
        <v>1017887094</v>
      </c>
      <c r="BC2791" t="s">
        <v>297</v>
      </c>
    </row>
    <row r="2792" spans="1:55" hidden="1" x14ac:dyDescent="0.35">
      <c r="A2792" t="s">
        <v>10836</v>
      </c>
      <c r="B2792" t="s">
        <v>10837</v>
      </c>
      <c r="C2792" t="s">
        <v>28035</v>
      </c>
      <c r="D2792" t="s">
        <v>28036</v>
      </c>
      <c r="E2792" t="s">
        <v>28037</v>
      </c>
      <c r="F2792" t="s">
        <v>28244</v>
      </c>
      <c r="G2792" t="s">
        <v>27761</v>
      </c>
      <c r="H2792" t="s">
        <v>28723</v>
      </c>
      <c r="I2792" t="s">
        <v>28041</v>
      </c>
      <c r="J2792">
        <v>14152.87</v>
      </c>
      <c r="K2792">
        <v>14152.87</v>
      </c>
      <c r="L2792" t="s">
        <v>297</v>
      </c>
      <c r="N2792" t="s">
        <v>1022</v>
      </c>
      <c r="O2792" t="s">
        <v>28042</v>
      </c>
      <c r="Q2792" t="s">
        <v>3669</v>
      </c>
      <c r="R2792">
        <v>14152.87</v>
      </c>
      <c r="S2792" t="s">
        <v>3876</v>
      </c>
      <c r="T2792" t="s">
        <v>93</v>
      </c>
      <c r="U2792" t="s">
        <v>27746</v>
      </c>
      <c r="V2792" t="s">
        <v>27878</v>
      </c>
      <c r="W2792" t="s">
        <v>27763</v>
      </c>
      <c r="X2792" t="s">
        <v>814</v>
      </c>
      <c r="Y2792">
        <v>2025</v>
      </c>
      <c r="Z2792" t="s">
        <v>27748</v>
      </c>
      <c r="AA2792" t="s">
        <v>27772</v>
      </c>
      <c r="AB2792">
        <v>165</v>
      </c>
      <c r="AC2792" t="s">
        <v>28045</v>
      </c>
      <c r="AD2792" s="1">
        <v>14152.87</v>
      </c>
      <c r="AE2792" s="1">
        <v>14152.87</v>
      </c>
      <c r="AF2792" s="20">
        <v>165</v>
      </c>
      <c r="AG2792" s="6" t="s">
        <v>27751</v>
      </c>
      <c r="AH2792" s="19" t="s">
        <v>27751</v>
      </c>
      <c r="AI2792" s="6" t="s">
        <v>27752</v>
      </c>
      <c r="AJ2792">
        <v>32</v>
      </c>
      <c r="AK2792" t="s">
        <v>27753</v>
      </c>
      <c r="AL2792" t="s">
        <v>27751</v>
      </c>
      <c r="AO2792">
        <v>4</v>
      </c>
      <c r="AP2792" t="s">
        <v>297</v>
      </c>
      <c r="AQ2792" t="s">
        <v>27754</v>
      </c>
      <c r="AR2792" t="s">
        <v>27751</v>
      </c>
      <c r="AS2792" t="s">
        <v>27753</v>
      </c>
      <c r="AT2792" t="s">
        <v>134</v>
      </c>
      <c r="AU2792" t="s">
        <v>27755</v>
      </c>
      <c r="AV2792" t="s">
        <v>159</v>
      </c>
      <c r="AW2792" t="s">
        <v>27821</v>
      </c>
      <c r="AX2792">
        <f ca="1">IF(BC2792="",IF(AD2792="",5,IF(AD2792&lt;='Priority List'!B$2,'Priority List'!C$2,IF(AD2792&lt;='Priority List'!B$3,'Priority List'!C$3,IF(AD2792&lt;='Priority List'!B$4,'Priority List'!C$4,IF(AD2792&lt;='Priority List'!B$5,'Priority List'!C$5,'Priority List'!C$6)))))+IF(AF2792&gt;='Priority List'!B$9,'Priority List'!C$9,IF(AF2792&gt;='Priority List'!B$10,'Priority List'!C$10,IF(AF2792&gt;='Priority List'!B$11,'Priority List'!C$11,IF(AF2792&gt;='Priority List'!B$12,'Priority List'!C$12,'Priority List'!C$13))))+IF(LEFT(S2792,7)="BONITAS",1,VLOOKUP(T2792,'Priority List'!$A$15:$B$43,2,FALSE)),BC2792)</f>
        <v>1</v>
      </c>
      <c r="AZ2792">
        <v>4</v>
      </c>
      <c r="BB2792">
        <f t="shared" ca="1" si="43"/>
        <v>1017887143</v>
      </c>
      <c r="BC2792">
        <v>1</v>
      </c>
    </row>
    <row r="2793" spans="1:55" x14ac:dyDescent="0.35">
      <c r="A2793" t="s">
        <v>6008</v>
      </c>
      <c r="B2793" t="s">
        <v>6009</v>
      </c>
      <c r="C2793" t="s">
        <v>28356</v>
      </c>
      <c r="D2793" t="s">
        <v>28363</v>
      </c>
      <c r="E2793" t="s">
        <v>28037</v>
      </c>
      <c r="F2793" t="s">
        <v>27864</v>
      </c>
      <c r="G2793" t="s">
        <v>28924</v>
      </c>
      <c r="H2793" t="s">
        <v>28226</v>
      </c>
      <c r="I2793" t="s">
        <v>27840</v>
      </c>
      <c r="J2793">
        <v>4563.21</v>
      </c>
      <c r="K2793">
        <v>3803.75</v>
      </c>
      <c r="L2793" t="s">
        <v>297</v>
      </c>
      <c r="N2793" t="s">
        <v>28668</v>
      </c>
      <c r="O2793" t="s">
        <v>27841</v>
      </c>
      <c r="Q2793" t="s">
        <v>1148</v>
      </c>
      <c r="R2793">
        <v>682.66</v>
      </c>
      <c r="S2793" t="s">
        <v>3364</v>
      </c>
      <c r="T2793" t="s">
        <v>93</v>
      </c>
      <c r="U2793" t="s">
        <v>27746</v>
      </c>
      <c r="V2793" t="s">
        <v>27878</v>
      </c>
      <c r="W2793" t="s">
        <v>27860</v>
      </c>
      <c r="X2793" t="s">
        <v>1130</v>
      </c>
      <c r="Y2793">
        <v>2025</v>
      </c>
      <c r="Z2793" t="s">
        <v>27748</v>
      </c>
      <c r="AA2793" t="s">
        <v>27764</v>
      </c>
      <c r="AB2793">
        <v>119</v>
      </c>
      <c r="AC2793" t="s">
        <v>28045</v>
      </c>
      <c r="AD2793" s="1">
        <v>682.66</v>
      </c>
      <c r="AE2793" s="1">
        <v>3803.75</v>
      </c>
      <c r="AF2793" s="20">
        <v>119</v>
      </c>
      <c r="AG2793" s="6" t="s">
        <v>27751</v>
      </c>
      <c r="AH2793" s="19" t="s">
        <v>27753</v>
      </c>
      <c r="AI2793" s="6" t="s">
        <v>27752</v>
      </c>
      <c r="AJ2793">
        <v>14</v>
      </c>
      <c r="AK2793" t="s">
        <v>27753</v>
      </c>
      <c r="AL2793" t="s">
        <v>27751</v>
      </c>
      <c r="AO2793">
        <v>4</v>
      </c>
      <c r="AP2793" t="s">
        <v>297</v>
      </c>
      <c r="AQ2793" t="s">
        <v>27754</v>
      </c>
      <c r="AR2793" t="s">
        <v>27751</v>
      </c>
      <c r="AS2793" t="s">
        <v>27753</v>
      </c>
      <c r="AT2793" t="s">
        <v>136</v>
      </c>
      <c r="AU2793" t="s">
        <v>27755</v>
      </c>
      <c r="AV2793" t="s">
        <v>161</v>
      </c>
      <c r="AW2793" t="s">
        <v>28227</v>
      </c>
      <c r="AX2793">
        <f ca="1">IF(BC2793="",IF(AD2793="",5,IF(AD2793&lt;='Priority List'!B$2,'Priority List'!C$2,IF(AD2793&lt;='Priority List'!B$3,'Priority List'!C$3,IF(AD2793&lt;='Priority List'!B$4,'Priority List'!C$4,IF(AD2793&lt;='Priority List'!B$5,'Priority List'!C$5,'Priority List'!C$6)))))+IF(AF2793&gt;='Priority List'!B$9,'Priority List'!C$9,IF(AF2793&gt;='Priority List'!B$10,'Priority List'!C$10,IF(AF2793&gt;='Priority List'!B$11,'Priority List'!C$11,IF(AF2793&gt;='Priority List'!B$12,'Priority List'!C$12,'Priority List'!C$13))))+IF(LEFT(S2793,7)="BONITAS",1,VLOOKUP(T2793,'Priority List'!$A$15:$B$43,2,FALSE)),BC2793)</f>
        <v>1</v>
      </c>
      <c r="AZ2793" t="e">
        <v>#N/A</v>
      </c>
      <c r="BB2793">
        <f t="shared" ca="1" si="43"/>
        <v>1017887454</v>
      </c>
      <c r="BC2793">
        <v>1</v>
      </c>
    </row>
    <row r="2794" spans="1:55" x14ac:dyDescent="0.35">
      <c r="A2794" t="s">
        <v>7964</v>
      </c>
      <c r="B2794" t="s">
        <v>7965</v>
      </c>
      <c r="C2794" t="s">
        <v>28355</v>
      </c>
      <c r="D2794" t="s">
        <v>28356</v>
      </c>
      <c r="E2794" t="s">
        <v>28037</v>
      </c>
      <c r="F2794" t="s">
        <v>28828</v>
      </c>
      <c r="G2794" t="s">
        <v>28215</v>
      </c>
      <c r="H2794" t="s">
        <v>28331</v>
      </c>
      <c r="I2794" t="s">
        <v>28041</v>
      </c>
      <c r="J2794">
        <v>4204</v>
      </c>
      <c r="K2794">
        <v>4204</v>
      </c>
      <c r="L2794" t="s">
        <v>297</v>
      </c>
      <c r="N2794" t="s">
        <v>941</v>
      </c>
      <c r="O2794" t="s">
        <v>28042</v>
      </c>
      <c r="Q2794" t="s">
        <v>2860</v>
      </c>
      <c r="R2794">
        <v>4204</v>
      </c>
      <c r="S2794" t="s">
        <v>2764</v>
      </c>
      <c r="T2794" t="s">
        <v>92</v>
      </c>
      <c r="U2794" t="s">
        <v>27746</v>
      </c>
      <c r="V2794" t="s">
        <v>28647</v>
      </c>
      <c r="W2794" t="s">
        <v>28044</v>
      </c>
      <c r="X2794" t="s">
        <v>1059</v>
      </c>
      <c r="Y2794">
        <v>2025</v>
      </c>
      <c r="Z2794" t="s">
        <v>27748</v>
      </c>
      <c r="AA2794" t="s">
        <v>27824</v>
      </c>
      <c r="AB2794">
        <v>167</v>
      </c>
      <c r="AC2794" t="s">
        <v>28045</v>
      </c>
      <c r="AD2794" s="1">
        <v>4204</v>
      </c>
      <c r="AE2794" s="1">
        <v>4204</v>
      </c>
      <c r="AF2794" s="20">
        <v>167</v>
      </c>
      <c r="AG2794" s="6" t="s">
        <v>27751</v>
      </c>
      <c r="AH2794" s="19" t="s">
        <v>27751</v>
      </c>
      <c r="AI2794" s="6" t="s">
        <v>27752</v>
      </c>
      <c r="AJ2794">
        <v>55</v>
      </c>
      <c r="AK2794" t="s">
        <v>27753</v>
      </c>
      <c r="AL2794" t="s">
        <v>27751</v>
      </c>
      <c r="AO2794">
        <v>4</v>
      </c>
      <c r="AP2794" t="s">
        <v>297</v>
      </c>
      <c r="AQ2794" t="s">
        <v>27754</v>
      </c>
      <c r="AR2794" t="s">
        <v>27751</v>
      </c>
      <c r="AS2794" t="s">
        <v>27753</v>
      </c>
      <c r="AT2794" t="s">
        <v>136</v>
      </c>
      <c r="AU2794" t="s">
        <v>27755</v>
      </c>
      <c r="AV2794" t="s">
        <v>159</v>
      </c>
      <c r="AW2794" t="s">
        <v>27821</v>
      </c>
      <c r="AX2794">
        <f ca="1">IF(BC2794="",IF(AD2794="",5,IF(AD2794&lt;='Priority List'!B$2,'Priority List'!C$2,IF(AD2794&lt;='Priority List'!B$3,'Priority List'!C$3,IF(AD2794&lt;='Priority List'!B$4,'Priority List'!C$4,IF(AD2794&lt;='Priority List'!B$5,'Priority List'!C$5,'Priority List'!C$6)))))+IF(AF2794&gt;='Priority List'!B$9,'Priority List'!C$9,IF(AF2794&gt;='Priority List'!B$10,'Priority List'!C$10,IF(AF2794&gt;='Priority List'!B$11,'Priority List'!C$11,IF(AF2794&gt;='Priority List'!B$12,'Priority List'!C$12,'Priority List'!C$13))))+IF(LEFT(S2794,7)="BONITAS",1,VLOOKUP(T2794,'Priority List'!$A$15:$B$43,2,FALSE)),BC2794)</f>
        <v>1</v>
      </c>
      <c r="AZ2794" t="e">
        <v>#N/A</v>
      </c>
      <c r="BB2794">
        <f t="shared" ca="1" si="43"/>
        <v>1017887721</v>
      </c>
      <c r="BC2794">
        <v>1</v>
      </c>
    </row>
    <row r="2795" spans="1:55" x14ac:dyDescent="0.35">
      <c r="A2795" t="s">
        <v>5911</v>
      </c>
      <c r="B2795" t="s">
        <v>5912</v>
      </c>
      <c r="C2795" t="s">
        <v>28057</v>
      </c>
      <c r="D2795" t="s">
        <v>28058</v>
      </c>
      <c r="E2795" t="s">
        <v>28037</v>
      </c>
      <c r="F2795" t="s">
        <v>28646</v>
      </c>
      <c r="G2795" t="s">
        <v>29002</v>
      </c>
      <c r="H2795" t="s">
        <v>28960</v>
      </c>
      <c r="I2795" t="s">
        <v>27785</v>
      </c>
      <c r="J2795">
        <v>1621536</v>
      </c>
      <c r="K2795">
        <v>141845.23000000001</v>
      </c>
      <c r="L2795" t="s">
        <v>297</v>
      </c>
      <c r="N2795" t="s">
        <v>941</v>
      </c>
      <c r="O2795" t="s">
        <v>27745</v>
      </c>
      <c r="P2795" t="s">
        <v>3032</v>
      </c>
      <c r="Q2795" t="s">
        <v>788</v>
      </c>
      <c r="R2795">
        <v>1613699.54</v>
      </c>
      <c r="S2795" t="s">
        <v>1202</v>
      </c>
      <c r="T2795" t="s">
        <v>108</v>
      </c>
      <c r="U2795" t="s">
        <v>27746</v>
      </c>
      <c r="V2795" t="s">
        <v>27817</v>
      </c>
      <c r="W2795" t="s">
        <v>28044</v>
      </c>
      <c r="X2795" t="s">
        <v>938</v>
      </c>
      <c r="Y2795">
        <v>2025</v>
      </c>
      <c r="Z2795" t="s">
        <v>27748</v>
      </c>
      <c r="AA2795" t="s">
        <v>28737</v>
      </c>
      <c r="AB2795">
        <v>102</v>
      </c>
      <c r="AC2795" t="s">
        <v>28045</v>
      </c>
      <c r="AD2795" s="1">
        <v>1613699.54</v>
      </c>
      <c r="AE2795" s="1">
        <v>141845.23000000001</v>
      </c>
      <c r="AF2795" s="20">
        <v>102</v>
      </c>
      <c r="AG2795" s="6" t="s">
        <v>27751</v>
      </c>
      <c r="AH2795" s="19" t="s">
        <v>27753</v>
      </c>
      <c r="AI2795" s="6" t="s">
        <v>27752</v>
      </c>
      <c r="AJ2795">
        <v>1</v>
      </c>
      <c r="AK2795" t="s">
        <v>27753</v>
      </c>
      <c r="AL2795" t="s">
        <v>27751</v>
      </c>
      <c r="AO2795">
        <v>1</v>
      </c>
      <c r="AP2795" t="s">
        <v>297</v>
      </c>
      <c r="AQ2795" t="s">
        <v>27754</v>
      </c>
      <c r="AR2795" t="s">
        <v>27751</v>
      </c>
      <c r="AS2795" t="s">
        <v>27753</v>
      </c>
      <c r="AT2795" t="s">
        <v>132</v>
      </c>
      <c r="AU2795" t="s">
        <v>28046</v>
      </c>
      <c r="AV2795" t="s">
        <v>159</v>
      </c>
      <c r="AW2795" t="s">
        <v>27821</v>
      </c>
      <c r="AX2795">
        <f ca="1">IF(BC2795="",IF(AD2795="",5,IF(AD2795&lt;='Priority List'!B$2,'Priority List'!C$2,IF(AD2795&lt;='Priority List'!B$3,'Priority List'!C$3,IF(AD2795&lt;='Priority List'!B$4,'Priority List'!C$4,IF(AD2795&lt;='Priority List'!B$5,'Priority List'!C$5,'Priority List'!C$6)))))+IF(AF2795&gt;='Priority List'!B$9,'Priority List'!C$9,IF(AF2795&gt;='Priority List'!B$10,'Priority List'!C$10,IF(AF2795&gt;='Priority List'!B$11,'Priority List'!C$11,IF(AF2795&gt;='Priority List'!B$12,'Priority List'!C$12,'Priority List'!C$13))))+IF(LEFT(S2795,7)="BONITAS",1,VLOOKUP(T2795,'Priority List'!$A$15:$B$43,2,FALSE)),BC2795)</f>
        <v>1</v>
      </c>
      <c r="AZ2795">
        <v>4</v>
      </c>
      <c r="BB2795">
        <f t="shared" ca="1" si="43"/>
        <v>1017887788</v>
      </c>
      <c r="BC2795">
        <v>1</v>
      </c>
    </row>
    <row r="2796" spans="1:55" hidden="1" x14ac:dyDescent="0.35">
      <c r="A2796" t="s">
        <v>4704</v>
      </c>
      <c r="B2796" t="s">
        <v>4705</v>
      </c>
      <c r="C2796" t="s">
        <v>28609</v>
      </c>
      <c r="D2796" t="s">
        <v>28610</v>
      </c>
      <c r="E2796" t="s">
        <v>28037</v>
      </c>
      <c r="F2796" t="s">
        <v>28980</v>
      </c>
      <c r="G2796" t="s">
        <v>28930</v>
      </c>
      <c r="H2796" t="s">
        <v>28906</v>
      </c>
      <c r="I2796" t="s">
        <v>27865</v>
      </c>
      <c r="J2796">
        <v>23963.22</v>
      </c>
      <c r="K2796">
        <v>1516.62</v>
      </c>
      <c r="L2796" t="s">
        <v>297</v>
      </c>
      <c r="N2796" t="s">
        <v>2304</v>
      </c>
      <c r="O2796" t="s">
        <v>27745</v>
      </c>
      <c r="Q2796" t="s">
        <v>1247</v>
      </c>
      <c r="R2796">
        <v>1516.62</v>
      </c>
      <c r="S2796" t="s">
        <v>1008</v>
      </c>
      <c r="T2796" t="s">
        <v>108</v>
      </c>
      <c r="U2796" t="s">
        <v>27746</v>
      </c>
      <c r="V2796" t="s">
        <v>28764</v>
      </c>
      <c r="W2796" t="s">
        <v>28044</v>
      </c>
      <c r="X2796" t="s">
        <v>3208</v>
      </c>
      <c r="Y2796">
        <v>2025</v>
      </c>
      <c r="Z2796" t="s">
        <v>27748</v>
      </c>
      <c r="AA2796" t="s">
        <v>27824</v>
      </c>
      <c r="AB2796">
        <v>164</v>
      </c>
      <c r="AC2796" t="s">
        <v>28045</v>
      </c>
      <c r="AD2796" s="1">
        <v>1516.62</v>
      </c>
      <c r="AE2796" s="1">
        <v>1516.62</v>
      </c>
      <c r="AF2796" s="20">
        <v>164</v>
      </c>
      <c r="AG2796" s="6" t="s">
        <v>27751</v>
      </c>
      <c r="AH2796" s="19" t="s">
        <v>27751</v>
      </c>
      <c r="AI2796" s="6" t="s">
        <v>27752</v>
      </c>
      <c r="AJ2796">
        <v>89</v>
      </c>
      <c r="AK2796" t="s">
        <v>27753</v>
      </c>
      <c r="AL2796" t="s">
        <v>27751</v>
      </c>
      <c r="AO2796">
        <v>4</v>
      </c>
      <c r="AP2796" t="s">
        <v>297</v>
      </c>
      <c r="AQ2796" t="s">
        <v>27754</v>
      </c>
      <c r="AR2796" t="s">
        <v>27751</v>
      </c>
      <c r="AS2796" t="s">
        <v>27753</v>
      </c>
      <c r="AT2796" t="s">
        <v>137</v>
      </c>
      <c r="AU2796" t="s">
        <v>27755</v>
      </c>
      <c r="AV2796" t="s">
        <v>159</v>
      </c>
      <c r="AW2796" t="s">
        <v>27821</v>
      </c>
      <c r="AX2796">
        <f ca="1">IF(BC2796="",IF(AD2796="",5,IF(AD2796&lt;='Priority List'!B$2,'Priority List'!C$2,IF(AD2796&lt;='Priority List'!B$3,'Priority List'!C$3,IF(AD2796&lt;='Priority List'!B$4,'Priority List'!C$4,IF(AD2796&lt;='Priority List'!B$5,'Priority List'!C$5,'Priority List'!C$6)))))+IF(AF2796&gt;='Priority List'!B$9,'Priority List'!C$9,IF(AF2796&gt;='Priority List'!B$10,'Priority List'!C$10,IF(AF2796&gt;='Priority List'!B$11,'Priority List'!C$11,IF(AF2796&gt;='Priority List'!B$12,'Priority List'!C$12,'Priority List'!C$13))))+IF(LEFT(S2796,7)="BONITAS",1,VLOOKUP(T2796,'Priority List'!$A$15:$B$43,2,FALSE)),BC2796)</f>
        <v>1</v>
      </c>
      <c r="AZ2796" t="s">
        <v>27753</v>
      </c>
      <c r="BB2796">
        <f t="shared" ca="1" si="43"/>
        <v>1017888200</v>
      </c>
      <c r="BC2796">
        <v>1</v>
      </c>
    </row>
    <row r="2797" spans="1:55" hidden="1" x14ac:dyDescent="0.35">
      <c r="A2797" t="s">
        <v>5071</v>
      </c>
      <c r="B2797" t="s">
        <v>5072</v>
      </c>
      <c r="C2797" t="s">
        <v>28121</v>
      </c>
      <c r="D2797" t="s">
        <v>28057</v>
      </c>
      <c r="E2797" t="s">
        <v>28037</v>
      </c>
      <c r="F2797" t="s">
        <v>28903</v>
      </c>
      <c r="G2797" t="s">
        <v>28215</v>
      </c>
      <c r="H2797" t="s">
        <v>28889</v>
      </c>
      <c r="I2797" t="s">
        <v>27865</v>
      </c>
      <c r="J2797">
        <v>2509.0700000000002</v>
      </c>
      <c r="K2797">
        <v>2509.0700000000002</v>
      </c>
      <c r="L2797" t="s">
        <v>297</v>
      </c>
      <c r="N2797" t="s">
        <v>2304</v>
      </c>
      <c r="O2797" t="s">
        <v>27745</v>
      </c>
      <c r="Q2797" t="s">
        <v>795</v>
      </c>
      <c r="R2797">
        <v>2509.0700000000002</v>
      </c>
      <c r="S2797" t="s">
        <v>5073</v>
      </c>
      <c r="T2797" t="s">
        <v>112</v>
      </c>
      <c r="U2797" t="s">
        <v>27746</v>
      </c>
      <c r="V2797" t="s">
        <v>28686</v>
      </c>
      <c r="W2797" t="s">
        <v>27860</v>
      </c>
      <c r="X2797" t="s">
        <v>2301</v>
      </c>
      <c r="Y2797">
        <v>2025</v>
      </c>
      <c r="Z2797" t="s">
        <v>27748</v>
      </c>
      <c r="AA2797" t="s">
        <v>27824</v>
      </c>
      <c r="AB2797">
        <v>167</v>
      </c>
      <c r="AC2797" t="s">
        <v>28045</v>
      </c>
      <c r="AD2797" s="1">
        <v>2509.0700000000002</v>
      </c>
      <c r="AE2797" s="1">
        <v>2509.0700000000002</v>
      </c>
      <c r="AF2797" s="20">
        <v>167</v>
      </c>
      <c r="AG2797" s="6" t="s">
        <v>27751</v>
      </c>
      <c r="AH2797" s="19" t="s">
        <v>27753</v>
      </c>
      <c r="AI2797" s="6" t="s">
        <v>27752</v>
      </c>
      <c r="AJ2797">
        <v>15</v>
      </c>
      <c r="AK2797" t="s">
        <v>27753</v>
      </c>
      <c r="AL2797" t="s">
        <v>27751</v>
      </c>
      <c r="AO2797">
        <v>4</v>
      </c>
      <c r="AP2797" t="s">
        <v>297</v>
      </c>
      <c r="AQ2797" t="s">
        <v>27754</v>
      </c>
      <c r="AR2797" t="s">
        <v>27751</v>
      </c>
      <c r="AS2797" t="s">
        <v>27753</v>
      </c>
      <c r="AT2797" t="s">
        <v>132</v>
      </c>
      <c r="AU2797" t="s">
        <v>27755</v>
      </c>
      <c r="AV2797" t="s">
        <v>159</v>
      </c>
      <c r="AW2797" t="s">
        <v>27821</v>
      </c>
      <c r="AX2797">
        <f ca="1">IF(BC2797="",IF(AD2797="",5,IF(AD2797&lt;='Priority List'!B$2,'Priority List'!C$2,IF(AD2797&lt;='Priority List'!B$3,'Priority List'!C$3,IF(AD2797&lt;='Priority List'!B$4,'Priority List'!C$4,IF(AD2797&lt;='Priority List'!B$5,'Priority List'!C$5,'Priority List'!C$6)))))+IF(AF2797&gt;='Priority List'!B$9,'Priority List'!C$9,IF(AF2797&gt;='Priority List'!B$10,'Priority List'!C$10,IF(AF2797&gt;='Priority List'!B$11,'Priority List'!C$11,IF(AF2797&gt;='Priority List'!B$12,'Priority List'!C$12,'Priority List'!C$13))))+IF(LEFT(S2797,7)="BONITAS",1,VLOOKUP(T2797,'Priority List'!$A$15:$B$43,2,FALSE)),BC2797)</f>
        <v>1</v>
      </c>
      <c r="AZ2797" t="e">
        <v>#N/A</v>
      </c>
      <c r="BB2797">
        <f t="shared" ca="1" si="43"/>
        <v>1017888726</v>
      </c>
      <c r="BC2797">
        <v>1</v>
      </c>
    </row>
    <row r="2798" spans="1:55" x14ac:dyDescent="0.35">
      <c r="A2798" t="s">
        <v>6699</v>
      </c>
      <c r="B2798" t="s">
        <v>6700</v>
      </c>
      <c r="C2798" t="s">
        <v>28697</v>
      </c>
      <c r="D2798" t="s">
        <v>28488</v>
      </c>
      <c r="E2798" t="s">
        <v>28371</v>
      </c>
      <c r="F2798" t="s">
        <v>28666</v>
      </c>
      <c r="G2798" t="s">
        <v>28298</v>
      </c>
      <c r="H2798" t="s">
        <v>28828</v>
      </c>
      <c r="I2798" t="s">
        <v>27829</v>
      </c>
      <c r="J2798">
        <v>11401.55</v>
      </c>
      <c r="K2798">
        <v>11158.1</v>
      </c>
      <c r="L2798" t="s">
        <v>297</v>
      </c>
      <c r="N2798" t="s">
        <v>941</v>
      </c>
      <c r="O2798" t="s">
        <v>27830</v>
      </c>
      <c r="Q2798" t="s">
        <v>1023</v>
      </c>
      <c r="R2798">
        <v>11321.05</v>
      </c>
      <c r="S2798" t="s">
        <v>2175</v>
      </c>
      <c r="T2798" t="s">
        <v>106</v>
      </c>
      <c r="U2798" t="s">
        <v>27746</v>
      </c>
      <c r="V2798" t="s">
        <v>28697</v>
      </c>
      <c r="W2798" t="s">
        <v>27860</v>
      </c>
      <c r="X2798" t="s">
        <v>1059</v>
      </c>
      <c r="Y2798">
        <v>2025</v>
      </c>
      <c r="Z2798" t="s">
        <v>27748</v>
      </c>
      <c r="AA2798" t="s">
        <v>27772</v>
      </c>
      <c r="AB2798">
        <v>151</v>
      </c>
      <c r="AC2798" t="s">
        <v>28045</v>
      </c>
      <c r="AD2798" s="1">
        <v>11321.05</v>
      </c>
      <c r="AE2798" s="1">
        <v>11158.1</v>
      </c>
      <c r="AF2798" s="20">
        <v>151</v>
      </c>
      <c r="AG2798" s="6" t="s">
        <v>27751</v>
      </c>
      <c r="AH2798" s="19" t="s">
        <v>27753</v>
      </c>
      <c r="AI2798" s="6" t="s">
        <v>27752</v>
      </c>
      <c r="AJ2798">
        <v>17</v>
      </c>
      <c r="AK2798" t="s">
        <v>27753</v>
      </c>
      <c r="AL2798" t="s">
        <v>27751</v>
      </c>
      <c r="AO2798" t="s">
        <v>27753</v>
      </c>
      <c r="AP2798" t="s">
        <v>297</v>
      </c>
      <c r="AQ2798" t="s">
        <v>27754</v>
      </c>
      <c r="AR2798" t="s">
        <v>27751</v>
      </c>
      <c r="AS2798" t="s">
        <v>27753</v>
      </c>
      <c r="AT2798" t="s">
        <v>136</v>
      </c>
      <c r="AU2798" t="s">
        <v>27755</v>
      </c>
      <c r="AV2798" t="s">
        <v>159</v>
      </c>
      <c r="AW2798" t="s">
        <v>27821</v>
      </c>
      <c r="AX2798">
        <f ca="1">IF(BC2798="",IF(AD2798="",5,IF(AD2798&lt;='Priority List'!B$2,'Priority List'!C$2,IF(AD2798&lt;='Priority List'!B$3,'Priority List'!C$3,IF(AD2798&lt;='Priority List'!B$4,'Priority List'!C$4,IF(AD2798&lt;='Priority List'!B$5,'Priority List'!C$5,'Priority List'!C$6)))))+IF(AF2798&gt;='Priority List'!B$9,'Priority List'!C$9,IF(AF2798&gt;='Priority List'!B$10,'Priority List'!C$10,IF(AF2798&gt;='Priority List'!B$11,'Priority List'!C$11,IF(AF2798&gt;='Priority List'!B$12,'Priority List'!C$12,'Priority List'!C$13))))+IF(LEFT(S2798,7)="BONITAS",1,VLOOKUP(T2798,'Priority List'!$A$15:$B$43,2,FALSE)),BC2798)</f>
        <v>1</v>
      </c>
      <c r="AZ2798" t="e">
        <v>#N/A</v>
      </c>
      <c r="BB2798">
        <f t="shared" ca="1" si="43"/>
        <v>1017888785</v>
      </c>
      <c r="BC2798">
        <v>1</v>
      </c>
    </row>
    <row r="2799" spans="1:55" hidden="1" x14ac:dyDescent="0.35">
      <c r="A2799" t="s">
        <v>4706</v>
      </c>
      <c r="B2799" t="s">
        <v>4707</v>
      </c>
      <c r="C2799" t="s">
        <v>28609</v>
      </c>
      <c r="D2799" t="s">
        <v>28610</v>
      </c>
      <c r="E2799" t="s">
        <v>28037</v>
      </c>
      <c r="F2799" t="s">
        <v>28955</v>
      </c>
      <c r="G2799" t="s">
        <v>28260</v>
      </c>
      <c r="H2799" t="s">
        <v>28906</v>
      </c>
      <c r="I2799" t="s">
        <v>27865</v>
      </c>
      <c r="J2799">
        <v>18743.82</v>
      </c>
      <c r="K2799">
        <v>160.72</v>
      </c>
      <c r="L2799" t="s">
        <v>297</v>
      </c>
      <c r="N2799" t="s">
        <v>2255</v>
      </c>
      <c r="O2799" t="s">
        <v>27745</v>
      </c>
      <c r="Q2799" t="s">
        <v>2758</v>
      </c>
      <c r="R2799">
        <v>160.72</v>
      </c>
      <c r="S2799" t="s">
        <v>1008</v>
      </c>
      <c r="T2799" t="s">
        <v>108</v>
      </c>
      <c r="U2799" t="s">
        <v>27746</v>
      </c>
      <c r="V2799" t="s">
        <v>28764</v>
      </c>
      <c r="W2799" t="s">
        <v>28044</v>
      </c>
      <c r="X2799" t="s">
        <v>3208</v>
      </c>
      <c r="Y2799">
        <v>2025</v>
      </c>
      <c r="Z2799" t="s">
        <v>27748</v>
      </c>
      <c r="AA2799" t="s">
        <v>27764</v>
      </c>
      <c r="AB2799">
        <v>166</v>
      </c>
      <c r="AC2799" t="s">
        <v>28045</v>
      </c>
      <c r="AD2799" s="1">
        <v>160.72</v>
      </c>
      <c r="AE2799" s="1">
        <v>160.72</v>
      </c>
      <c r="AF2799" s="20">
        <v>166</v>
      </c>
      <c r="AG2799" s="6" t="s">
        <v>27751</v>
      </c>
      <c r="AH2799" s="19" t="s">
        <v>27751</v>
      </c>
      <c r="AI2799" s="6" t="s">
        <v>27752</v>
      </c>
      <c r="AJ2799">
        <v>84</v>
      </c>
      <c r="AK2799" t="s">
        <v>27753</v>
      </c>
      <c r="AL2799" t="s">
        <v>27751</v>
      </c>
      <c r="AO2799">
        <v>4</v>
      </c>
      <c r="AP2799" t="s">
        <v>297</v>
      </c>
      <c r="AQ2799" t="s">
        <v>27754</v>
      </c>
      <c r="AR2799" t="s">
        <v>27751</v>
      </c>
      <c r="AS2799" t="s">
        <v>27753</v>
      </c>
      <c r="AT2799" t="s">
        <v>137</v>
      </c>
      <c r="AU2799" t="s">
        <v>27755</v>
      </c>
      <c r="AV2799" t="s">
        <v>159</v>
      </c>
      <c r="AW2799" t="s">
        <v>27821</v>
      </c>
      <c r="AX2799">
        <f ca="1">IF(BC2799="",IF(AD2799="",5,IF(AD2799&lt;='Priority List'!B$2,'Priority List'!C$2,IF(AD2799&lt;='Priority List'!B$3,'Priority List'!C$3,IF(AD2799&lt;='Priority List'!B$4,'Priority List'!C$4,IF(AD2799&lt;='Priority List'!B$5,'Priority List'!C$5,'Priority List'!C$6)))))+IF(AF2799&gt;='Priority List'!B$9,'Priority List'!C$9,IF(AF2799&gt;='Priority List'!B$10,'Priority List'!C$10,IF(AF2799&gt;='Priority List'!B$11,'Priority List'!C$11,IF(AF2799&gt;='Priority List'!B$12,'Priority List'!C$12,'Priority List'!C$13))))+IF(LEFT(S2799,7)="BONITAS",1,VLOOKUP(T2799,'Priority List'!$A$15:$B$43,2,FALSE)),BC2799)</f>
        <v>1</v>
      </c>
      <c r="AZ2799" t="e">
        <v>#N/A</v>
      </c>
      <c r="BB2799">
        <f t="shared" ca="1" si="43"/>
        <v>1017888852</v>
      </c>
      <c r="BC2799">
        <v>1</v>
      </c>
    </row>
    <row r="2800" spans="1:55" hidden="1" x14ac:dyDescent="0.35">
      <c r="A2800" t="s">
        <v>5284</v>
      </c>
      <c r="B2800" t="s">
        <v>5285</v>
      </c>
      <c r="C2800" t="s">
        <v>27897</v>
      </c>
      <c r="D2800" t="s">
        <v>27801</v>
      </c>
      <c r="E2800" t="s">
        <v>27777</v>
      </c>
      <c r="F2800" t="s">
        <v>28215</v>
      </c>
      <c r="G2800" t="s">
        <v>27887</v>
      </c>
      <c r="H2800" t="s">
        <v>28038</v>
      </c>
      <c r="I2800" t="s">
        <v>27865</v>
      </c>
      <c r="J2800">
        <v>5077.45</v>
      </c>
      <c r="K2800">
        <v>0</v>
      </c>
      <c r="L2800" t="s">
        <v>297</v>
      </c>
      <c r="N2800" t="s">
        <v>768</v>
      </c>
      <c r="O2800" t="s">
        <v>27745</v>
      </c>
      <c r="Q2800" t="s">
        <v>769</v>
      </c>
      <c r="R2800">
        <v>5077.45</v>
      </c>
      <c r="S2800" t="s">
        <v>751</v>
      </c>
      <c r="T2800" t="s">
        <v>117</v>
      </c>
      <c r="U2800" t="s">
        <v>27746</v>
      </c>
      <c r="V2800" t="s">
        <v>27800</v>
      </c>
      <c r="W2800" t="s">
        <v>27888</v>
      </c>
      <c r="X2800" t="s">
        <v>766</v>
      </c>
      <c r="Y2800">
        <v>2025</v>
      </c>
      <c r="Z2800" t="s">
        <v>27748</v>
      </c>
      <c r="AA2800" t="s">
        <v>27772</v>
      </c>
      <c r="AB2800">
        <v>173</v>
      </c>
      <c r="AC2800" t="s">
        <v>28045</v>
      </c>
      <c r="AD2800" s="1">
        <v>5077.45</v>
      </c>
      <c r="AE2800" s="1">
        <v>0</v>
      </c>
      <c r="AF2800" s="20">
        <v>173</v>
      </c>
      <c r="AG2800" s="6" t="s">
        <v>27751</v>
      </c>
      <c r="AH2800" s="19" t="s">
        <v>27753</v>
      </c>
      <c r="AI2800" s="6" t="s">
        <v>27783</v>
      </c>
      <c r="AJ2800">
        <v>20</v>
      </c>
      <c r="AK2800" t="s">
        <v>27753</v>
      </c>
      <c r="AL2800" t="s">
        <v>27751</v>
      </c>
      <c r="AO2800" t="s">
        <v>27753</v>
      </c>
      <c r="AP2800" t="s">
        <v>297</v>
      </c>
      <c r="AQ2800">
        <v>911</v>
      </c>
      <c r="AR2800" t="s">
        <v>27751</v>
      </c>
      <c r="AS2800" t="s">
        <v>27753</v>
      </c>
      <c r="AT2800" t="s">
        <v>137</v>
      </c>
      <c r="AU2800" t="s">
        <v>27755</v>
      </c>
      <c r="AV2800" t="s">
        <v>169</v>
      </c>
      <c r="AW2800" t="s">
        <v>169</v>
      </c>
      <c r="AX2800">
        <f ca="1">IF(BC2800="",IF(AD2800="",5,IF(AD2800&lt;='Priority List'!B$2,'Priority List'!C$2,IF(AD2800&lt;='Priority List'!B$3,'Priority List'!C$3,IF(AD2800&lt;='Priority List'!B$4,'Priority List'!C$4,IF(AD2800&lt;='Priority List'!B$5,'Priority List'!C$5,'Priority List'!C$6)))))+IF(AF2800&gt;='Priority List'!B$9,'Priority List'!C$9,IF(AF2800&gt;='Priority List'!B$10,'Priority List'!C$10,IF(AF2800&gt;='Priority List'!B$11,'Priority List'!C$11,IF(AF2800&gt;='Priority List'!B$12,'Priority List'!C$12,'Priority List'!C$13))))+IF(LEFT(S2800,7)="BONITAS",1,VLOOKUP(T2800,'Priority List'!$A$15:$B$43,2,FALSE)),BC2800)</f>
        <v>11</v>
      </c>
      <c r="AZ2800" t="e">
        <v>#N/A</v>
      </c>
      <c r="BB2800">
        <f t="shared" ca="1" si="43"/>
        <v>1017888916</v>
      </c>
      <c r="BC2800" t="s">
        <v>297</v>
      </c>
    </row>
    <row r="2801" spans="1:55" hidden="1" x14ac:dyDescent="0.35">
      <c r="A2801" t="s">
        <v>8216</v>
      </c>
      <c r="B2801" t="s">
        <v>8217</v>
      </c>
      <c r="C2801" t="s">
        <v>28121</v>
      </c>
      <c r="D2801" t="s">
        <v>28057</v>
      </c>
      <c r="E2801" t="s">
        <v>28037</v>
      </c>
      <c r="F2801" t="s">
        <v>28644</v>
      </c>
      <c r="G2801" t="s">
        <v>28822</v>
      </c>
      <c r="H2801" t="s">
        <v>28733</v>
      </c>
      <c r="I2801" t="s">
        <v>28041</v>
      </c>
      <c r="J2801">
        <v>5367.21</v>
      </c>
      <c r="K2801">
        <v>5349.2</v>
      </c>
      <c r="L2801" t="s">
        <v>297</v>
      </c>
      <c r="N2801" t="s">
        <v>5242</v>
      </c>
      <c r="O2801" t="s">
        <v>28042</v>
      </c>
      <c r="Q2801" t="s">
        <v>2063</v>
      </c>
      <c r="R2801">
        <v>5349.2</v>
      </c>
      <c r="S2801" t="s">
        <v>3493</v>
      </c>
      <c r="T2801" t="s">
        <v>112</v>
      </c>
      <c r="U2801" t="s">
        <v>27746</v>
      </c>
      <c r="V2801" t="s">
        <v>28686</v>
      </c>
      <c r="W2801" t="s">
        <v>27860</v>
      </c>
      <c r="X2801" t="s">
        <v>2301</v>
      </c>
      <c r="Y2801">
        <v>2025</v>
      </c>
      <c r="Z2801" t="s">
        <v>27748</v>
      </c>
      <c r="AA2801" t="s">
        <v>27772</v>
      </c>
      <c r="AB2801">
        <v>77</v>
      </c>
      <c r="AC2801" t="s">
        <v>28334</v>
      </c>
      <c r="AD2801" s="1">
        <v>5349.2</v>
      </c>
      <c r="AE2801" s="1">
        <v>5349.2</v>
      </c>
      <c r="AF2801" s="20">
        <v>77</v>
      </c>
      <c r="AG2801" s="6" t="s">
        <v>27751</v>
      </c>
      <c r="AH2801" s="19" t="s">
        <v>27753</v>
      </c>
      <c r="AI2801" s="6" t="s">
        <v>27752</v>
      </c>
      <c r="AJ2801">
        <v>11</v>
      </c>
      <c r="AK2801" t="s">
        <v>27753</v>
      </c>
      <c r="AL2801" t="s">
        <v>27753</v>
      </c>
      <c r="AO2801">
        <v>4</v>
      </c>
      <c r="AP2801" t="s">
        <v>297</v>
      </c>
      <c r="AQ2801" t="s">
        <v>27754</v>
      </c>
      <c r="AR2801" t="s">
        <v>27751</v>
      </c>
      <c r="AS2801" t="s">
        <v>27753</v>
      </c>
      <c r="AT2801" t="s">
        <v>132</v>
      </c>
      <c r="AU2801" t="s">
        <v>27755</v>
      </c>
      <c r="AV2801" t="s">
        <v>159</v>
      </c>
      <c r="AW2801" t="s">
        <v>27821</v>
      </c>
      <c r="AX2801">
        <f ca="1">IF(BC2801="",IF(AD2801="",5,IF(AD2801&lt;='Priority List'!B$2,'Priority List'!C$2,IF(AD2801&lt;='Priority List'!B$3,'Priority List'!C$3,IF(AD2801&lt;='Priority List'!B$4,'Priority List'!C$4,IF(AD2801&lt;='Priority List'!B$5,'Priority List'!C$5,'Priority List'!C$6)))))+IF(AF2801&gt;='Priority List'!B$9,'Priority List'!C$9,IF(AF2801&gt;='Priority List'!B$10,'Priority List'!C$10,IF(AF2801&gt;='Priority List'!B$11,'Priority List'!C$11,IF(AF2801&gt;='Priority List'!B$12,'Priority List'!C$12,'Priority List'!C$13))))+IF(LEFT(S2801,7)="BONITAS",1,VLOOKUP(T2801,'Priority List'!$A$15:$B$43,2,FALSE)),BC2801)</f>
        <v>1</v>
      </c>
      <c r="AZ2801">
        <v>4</v>
      </c>
      <c r="BB2801">
        <f t="shared" ca="1" si="43"/>
        <v>1017889263</v>
      </c>
      <c r="BC2801">
        <v>1</v>
      </c>
    </row>
    <row r="2802" spans="1:55" hidden="1" x14ac:dyDescent="0.35">
      <c r="A2802" t="s">
        <v>8563</v>
      </c>
      <c r="B2802" t="s">
        <v>8564</v>
      </c>
      <c r="C2802" t="s">
        <v>27835</v>
      </c>
      <c r="D2802" t="s">
        <v>27836</v>
      </c>
      <c r="E2802" t="s">
        <v>27812</v>
      </c>
      <c r="F2802" t="s">
        <v>28302</v>
      </c>
      <c r="G2802" t="s">
        <v>28912</v>
      </c>
      <c r="H2802" t="s">
        <v>28887</v>
      </c>
      <c r="I2802" t="s">
        <v>28041</v>
      </c>
      <c r="J2802">
        <v>6362.09</v>
      </c>
      <c r="K2802">
        <v>6362.09</v>
      </c>
      <c r="L2802" t="s">
        <v>297</v>
      </c>
      <c r="N2802" t="s">
        <v>1155</v>
      </c>
      <c r="O2802" t="s">
        <v>28042</v>
      </c>
      <c r="Q2802" t="s">
        <v>788</v>
      </c>
      <c r="R2802">
        <v>4353.08</v>
      </c>
      <c r="S2802" t="s">
        <v>6319</v>
      </c>
      <c r="T2802" t="s">
        <v>95</v>
      </c>
      <c r="U2802" t="s">
        <v>27746</v>
      </c>
      <c r="V2802" t="s">
        <v>27846</v>
      </c>
      <c r="W2802" t="s">
        <v>27860</v>
      </c>
      <c r="X2802" t="s">
        <v>766</v>
      </c>
      <c r="Y2802">
        <v>2025</v>
      </c>
      <c r="Z2802" t="s">
        <v>27748</v>
      </c>
      <c r="AA2802" t="s">
        <v>27824</v>
      </c>
      <c r="AB2802">
        <v>169</v>
      </c>
      <c r="AC2802" t="s">
        <v>28045</v>
      </c>
      <c r="AD2802" s="1">
        <v>4353.08</v>
      </c>
      <c r="AE2802" s="1">
        <v>6362.09</v>
      </c>
      <c r="AF2802" s="20">
        <v>169</v>
      </c>
      <c r="AG2802" s="6" t="s">
        <v>27751</v>
      </c>
      <c r="AH2802" s="19" t="s">
        <v>27753</v>
      </c>
      <c r="AI2802" s="6" t="s">
        <v>27783</v>
      </c>
      <c r="AJ2802">
        <v>1</v>
      </c>
      <c r="AK2802" t="s">
        <v>27753</v>
      </c>
      <c r="AL2802" t="s">
        <v>27751</v>
      </c>
      <c r="AO2802" t="s">
        <v>27753</v>
      </c>
      <c r="AP2802" t="s">
        <v>297</v>
      </c>
      <c r="AQ2802">
        <v>911</v>
      </c>
      <c r="AR2802" t="s">
        <v>27751</v>
      </c>
      <c r="AS2802" t="s">
        <v>27753</v>
      </c>
      <c r="AT2802" t="s">
        <v>137</v>
      </c>
      <c r="AU2802" t="s">
        <v>27755</v>
      </c>
      <c r="AV2802" t="s">
        <v>169</v>
      </c>
      <c r="AW2802" t="s">
        <v>169</v>
      </c>
      <c r="AX2802">
        <f ca="1">IF(BC2802="",IF(AD2802="",5,IF(AD2802&lt;='Priority List'!B$2,'Priority List'!C$2,IF(AD2802&lt;='Priority List'!B$3,'Priority List'!C$3,IF(AD2802&lt;='Priority List'!B$4,'Priority List'!C$4,IF(AD2802&lt;='Priority List'!B$5,'Priority List'!C$5,'Priority List'!C$6)))))+IF(AF2802&gt;='Priority List'!B$9,'Priority List'!C$9,IF(AF2802&gt;='Priority List'!B$10,'Priority List'!C$10,IF(AF2802&gt;='Priority List'!B$11,'Priority List'!C$11,IF(AF2802&gt;='Priority List'!B$12,'Priority List'!C$12,'Priority List'!C$13))))+IF(LEFT(S2802,7)="BONITAS",1,VLOOKUP(T2802,'Priority List'!$A$15:$B$43,2,FALSE)),BC2802)</f>
        <v>11</v>
      </c>
      <c r="AZ2802" t="s">
        <v>27753</v>
      </c>
      <c r="BB2802">
        <f t="shared" ca="1" si="43"/>
        <v>1017889734</v>
      </c>
      <c r="BC2802" t="s">
        <v>297</v>
      </c>
    </row>
    <row r="2803" spans="1:55" hidden="1" x14ac:dyDescent="0.35">
      <c r="A2803" t="s">
        <v>5286</v>
      </c>
      <c r="B2803" t="s">
        <v>5287</v>
      </c>
      <c r="C2803" t="s">
        <v>28355</v>
      </c>
      <c r="D2803" t="s">
        <v>28356</v>
      </c>
      <c r="E2803" t="s">
        <v>28037</v>
      </c>
      <c r="F2803" t="s">
        <v>28140</v>
      </c>
      <c r="G2803" t="s">
        <v>28842</v>
      </c>
      <c r="H2803" t="s">
        <v>28924</v>
      </c>
      <c r="I2803" t="s">
        <v>27865</v>
      </c>
      <c r="J2803">
        <v>4020.29</v>
      </c>
      <c r="K2803">
        <v>868.64</v>
      </c>
      <c r="L2803" t="s">
        <v>297</v>
      </c>
      <c r="N2803" t="s">
        <v>2859</v>
      </c>
      <c r="O2803" t="s">
        <v>27745</v>
      </c>
      <c r="P2803" t="s">
        <v>2861</v>
      </c>
      <c r="Q2803" t="s">
        <v>1055</v>
      </c>
      <c r="R2803">
        <v>868.64</v>
      </c>
      <c r="S2803" t="s">
        <v>999</v>
      </c>
      <c r="T2803" t="s">
        <v>107</v>
      </c>
      <c r="U2803" t="s">
        <v>27746</v>
      </c>
      <c r="V2803" t="s">
        <v>28333</v>
      </c>
      <c r="W2803" t="s">
        <v>28044</v>
      </c>
      <c r="X2803" t="s">
        <v>1036</v>
      </c>
      <c r="Y2803">
        <v>2025</v>
      </c>
      <c r="Z2803" t="s">
        <v>27748</v>
      </c>
      <c r="AA2803" t="s">
        <v>27764</v>
      </c>
      <c r="AB2803">
        <v>160</v>
      </c>
      <c r="AC2803" t="s">
        <v>28045</v>
      </c>
      <c r="AD2803" s="1">
        <v>868.64</v>
      </c>
      <c r="AE2803" s="1">
        <v>868.64</v>
      </c>
      <c r="AF2803" s="20">
        <v>160</v>
      </c>
      <c r="AG2803" s="6" t="s">
        <v>27751</v>
      </c>
      <c r="AH2803" s="19" t="s">
        <v>27751</v>
      </c>
      <c r="AI2803" s="6" t="s">
        <v>27752</v>
      </c>
      <c r="AJ2803">
        <v>78</v>
      </c>
      <c r="AK2803" t="s">
        <v>27753</v>
      </c>
      <c r="AL2803" t="s">
        <v>27751</v>
      </c>
      <c r="AO2803">
        <v>4</v>
      </c>
      <c r="AP2803" t="s">
        <v>297</v>
      </c>
      <c r="AQ2803" t="s">
        <v>27754</v>
      </c>
      <c r="AR2803" t="s">
        <v>27751</v>
      </c>
      <c r="AS2803" t="s">
        <v>27753</v>
      </c>
      <c r="AT2803" t="s">
        <v>136</v>
      </c>
      <c r="AU2803" t="s">
        <v>28046</v>
      </c>
      <c r="AV2803" t="s">
        <v>159</v>
      </c>
      <c r="AW2803" t="s">
        <v>27821</v>
      </c>
      <c r="AX2803">
        <f ca="1">IF(BC2803="",IF(AD2803="",5,IF(AD2803&lt;='Priority List'!B$2,'Priority List'!C$2,IF(AD2803&lt;='Priority List'!B$3,'Priority List'!C$3,IF(AD2803&lt;='Priority List'!B$4,'Priority List'!C$4,IF(AD2803&lt;='Priority List'!B$5,'Priority List'!C$5,'Priority List'!C$6)))))+IF(AF2803&gt;='Priority List'!B$9,'Priority List'!C$9,IF(AF2803&gt;='Priority List'!B$10,'Priority List'!C$10,IF(AF2803&gt;='Priority List'!B$11,'Priority List'!C$11,IF(AF2803&gt;='Priority List'!B$12,'Priority List'!C$12,'Priority List'!C$13))))+IF(LEFT(S2803,7)="BONITAS",1,VLOOKUP(T2803,'Priority List'!$A$15:$B$43,2,FALSE)),BC2803)</f>
        <v>1</v>
      </c>
      <c r="AZ2803">
        <v>4</v>
      </c>
      <c r="BB2803">
        <f t="shared" ca="1" si="43"/>
        <v>1017889825</v>
      </c>
      <c r="BC2803">
        <v>1</v>
      </c>
    </row>
    <row r="2804" spans="1:55" hidden="1" x14ac:dyDescent="0.35">
      <c r="A2804" t="s">
        <v>4805</v>
      </c>
      <c r="B2804" t="s">
        <v>4806</v>
      </c>
      <c r="C2804" t="s">
        <v>28064</v>
      </c>
      <c r="D2804" t="s">
        <v>27872</v>
      </c>
      <c r="E2804" t="s">
        <v>27873</v>
      </c>
      <c r="F2804" t="s">
        <v>28955</v>
      </c>
      <c r="G2804" t="s">
        <v>28260</v>
      </c>
      <c r="H2804" t="s">
        <v>28884</v>
      </c>
      <c r="I2804" t="s">
        <v>27865</v>
      </c>
      <c r="J2804">
        <v>3764.85</v>
      </c>
      <c r="K2804">
        <v>3764.85</v>
      </c>
      <c r="L2804" t="s">
        <v>297</v>
      </c>
      <c r="N2804" t="s">
        <v>787</v>
      </c>
      <c r="O2804" t="s">
        <v>27745</v>
      </c>
      <c r="P2804" t="s">
        <v>789</v>
      </c>
      <c r="Q2804" t="s">
        <v>788</v>
      </c>
      <c r="R2804">
        <v>3764.85</v>
      </c>
      <c r="S2804" t="s">
        <v>2995</v>
      </c>
      <c r="T2804" t="s">
        <v>113</v>
      </c>
      <c r="U2804" t="s">
        <v>27746</v>
      </c>
      <c r="V2804" t="s">
        <v>28793</v>
      </c>
      <c r="W2804" t="s">
        <v>28044</v>
      </c>
      <c r="X2804" t="s">
        <v>2993</v>
      </c>
      <c r="Y2804">
        <v>2025</v>
      </c>
      <c r="Z2804" t="s">
        <v>27748</v>
      </c>
      <c r="AA2804" t="s">
        <v>27824</v>
      </c>
      <c r="AB2804">
        <v>166</v>
      </c>
      <c r="AC2804" t="s">
        <v>28045</v>
      </c>
      <c r="AD2804" s="1">
        <v>3764.85</v>
      </c>
      <c r="AE2804" s="1">
        <v>3764.85</v>
      </c>
      <c r="AF2804" s="20">
        <v>166</v>
      </c>
      <c r="AG2804" s="6" t="s">
        <v>27751</v>
      </c>
      <c r="AH2804" s="19" t="s">
        <v>27753</v>
      </c>
      <c r="AI2804" s="6" t="s">
        <v>27819</v>
      </c>
      <c r="AJ2804">
        <v>1</v>
      </c>
      <c r="AK2804" t="s">
        <v>27753</v>
      </c>
      <c r="AL2804" t="s">
        <v>27751</v>
      </c>
      <c r="AO2804" t="s">
        <v>27753</v>
      </c>
      <c r="AP2804" t="s">
        <v>297</v>
      </c>
      <c r="AQ2804" t="s">
        <v>27774</v>
      </c>
      <c r="AR2804" t="s">
        <v>27751</v>
      </c>
      <c r="AS2804" t="s">
        <v>27753</v>
      </c>
      <c r="AT2804" t="s">
        <v>130</v>
      </c>
      <c r="AU2804" t="s">
        <v>27820</v>
      </c>
      <c r="AV2804" t="s">
        <v>159</v>
      </c>
      <c r="AW2804" t="s">
        <v>27821</v>
      </c>
      <c r="AX2804">
        <f ca="1">IF(BC2804="",IF(AD2804="",5,IF(AD2804&lt;='Priority List'!B$2,'Priority List'!C$2,IF(AD2804&lt;='Priority List'!B$3,'Priority List'!C$3,IF(AD2804&lt;='Priority List'!B$4,'Priority List'!C$4,IF(AD2804&lt;='Priority List'!B$5,'Priority List'!C$5,'Priority List'!C$6)))))+IF(AF2804&gt;='Priority List'!B$9,'Priority List'!C$9,IF(AF2804&gt;='Priority List'!B$10,'Priority List'!C$10,IF(AF2804&gt;='Priority List'!B$11,'Priority List'!C$11,IF(AF2804&gt;='Priority List'!B$12,'Priority List'!C$12,'Priority List'!C$13))))+IF(LEFT(S2804,7)="BONITAS",1,VLOOKUP(T2804,'Priority List'!$A$15:$B$43,2,FALSE)),BC2804)</f>
        <v>1</v>
      </c>
      <c r="AZ2804">
        <v>1</v>
      </c>
      <c r="BB2804">
        <f t="shared" ca="1" si="43"/>
        <v>1017889909</v>
      </c>
      <c r="BC2804">
        <v>1</v>
      </c>
    </row>
    <row r="2805" spans="1:55" hidden="1" x14ac:dyDescent="0.35">
      <c r="A2805" t="s">
        <v>5114</v>
      </c>
      <c r="B2805" t="s">
        <v>5115</v>
      </c>
      <c r="C2805" t="s">
        <v>27897</v>
      </c>
      <c r="D2805" t="s">
        <v>27801</v>
      </c>
      <c r="E2805" t="s">
        <v>27777</v>
      </c>
      <c r="F2805" t="s">
        <v>28260</v>
      </c>
      <c r="G2805" t="s">
        <v>28912</v>
      </c>
      <c r="H2805" t="s">
        <v>28436</v>
      </c>
      <c r="I2805" t="s">
        <v>27865</v>
      </c>
      <c r="J2805">
        <v>2887.22</v>
      </c>
      <c r="K2805">
        <v>0</v>
      </c>
      <c r="L2805" t="s">
        <v>297</v>
      </c>
      <c r="N2805" t="s">
        <v>768</v>
      </c>
      <c r="O2805" t="s">
        <v>27745</v>
      </c>
      <c r="Q2805" t="s">
        <v>769</v>
      </c>
      <c r="R2805">
        <v>2887.22</v>
      </c>
      <c r="S2805" t="s">
        <v>751</v>
      </c>
      <c r="T2805" t="s">
        <v>117</v>
      </c>
      <c r="U2805" t="s">
        <v>27746</v>
      </c>
      <c r="V2805" t="s">
        <v>27807</v>
      </c>
      <c r="W2805" t="s">
        <v>27888</v>
      </c>
      <c r="X2805" t="s">
        <v>766</v>
      </c>
      <c r="Y2805">
        <v>2025</v>
      </c>
      <c r="Z2805" t="s">
        <v>27748</v>
      </c>
      <c r="AA2805" t="s">
        <v>27824</v>
      </c>
      <c r="AB2805">
        <v>169</v>
      </c>
      <c r="AC2805" t="s">
        <v>28045</v>
      </c>
      <c r="AD2805" s="1">
        <v>2887.22</v>
      </c>
      <c r="AE2805" s="1">
        <v>0</v>
      </c>
      <c r="AF2805" s="20">
        <v>169</v>
      </c>
      <c r="AG2805" s="6" t="s">
        <v>27751</v>
      </c>
      <c r="AH2805" s="19" t="s">
        <v>27753</v>
      </c>
      <c r="AI2805" s="6" t="s">
        <v>27783</v>
      </c>
      <c r="AJ2805">
        <v>20</v>
      </c>
      <c r="AK2805" t="s">
        <v>27753</v>
      </c>
      <c r="AL2805" t="s">
        <v>27751</v>
      </c>
      <c r="AO2805" t="s">
        <v>27753</v>
      </c>
      <c r="AP2805" t="s">
        <v>297</v>
      </c>
      <c r="AQ2805">
        <v>911</v>
      </c>
      <c r="AR2805" t="s">
        <v>27751</v>
      </c>
      <c r="AS2805" t="s">
        <v>27753</v>
      </c>
      <c r="AT2805" t="s">
        <v>137</v>
      </c>
      <c r="AU2805" t="s">
        <v>27755</v>
      </c>
      <c r="AV2805" t="s">
        <v>169</v>
      </c>
      <c r="AW2805" t="s">
        <v>169</v>
      </c>
      <c r="AX2805">
        <f ca="1">IF(BC2805="",IF(AD2805="",5,IF(AD2805&lt;='Priority List'!B$2,'Priority List'!C$2,IF(AD2805&lt;='Priority List'!B$3,'Priority List'!C$3,IF(AD2805&lt;='Priority List'!B$4,'Priority List'!C$4,IF(AD2805&lt;='Priority List'!B$5,'Priority List'!C$5,'Priority List'!C$6)))))+IF(AF2805&gt;='Priority List'!B$9,'Priority List'!C$9,IF(AF2805&gt;='Priority List'!B$10,'Priority List'!C$10,IF(AF2805&gt;='Priority List'!B$11,'Priority List'!C$11,IF(AF2805&gt;='Priority List'!B$12,'Priority List'!C$12,'Priority List'!C$13))))+IF(LEFT(S2805,7)="BONITAS",1,VLOOKUP(T2805,'Priority List'!$A$15:$B$43,2,FALSE)),BC2805)</f>
        <v>11</v>
      </c>
      <c r="AZ2805" t="s">
        <v>27753</v>
      </c>
      <c r="BB2805">
        <f t="shared" ca="1" si="43"/>
        <v>1017891164</v>
      </c>
      <c r="BC2805" t="s">
        <v>297</v>
      </c>
    </row>
    <row r="2806" spans="1:55" hidden="1" x14ac:dyDescent="0.35">
      <c r="A2806" t="s">
        <v>11445</v>
      </c>
      <c r="B2806" t="s">
        <v>11446</v>
      </c>
      <c r="C2806" t="s">
        <v>28491</v>
      </c>
      <c r="D2806" t="s">
        <v>28462</v>
      </c>
      <c r="E2806" t="s">
        <v>28037</v>
      </c>
      <c r="F2806" t="s">
        <v>27784</v>
      </c>
      <c r="G2806" t="s">
        <v>28324</v>
      </c>
      <c r="H2806" t="s">
        <v>28286</v>
      </c>
      <c r="I2806" t="s">
        <v>28041</v>
      </c>
      <c r="J2806">
        <v>5233.57</v>
      </c>
      <c r="K2806">
        <v>5233.57</v>
      </c>
      <c r="L2806" t="s">
        <v>297</v>
      </c>
      <c r="N2806" t="s">
        <v>1641</v>
      </c>
      <c r="O2806" t="s">
        <v>27870</v>
      </c>
      <c r="P2806" t="s">
        <v>1024</v>
      </c>
      <c r="Q2806" t="s">
        <v>1148</v>
      </c>
      <c r="R2806">
        <v>5233.57</v>
      </c>
      <c r="S2806" t="s">
        <v>3217</v>
      </c>
      <c r="T2806" t="s">
        <v>100</v>
      </c>
      <c r="U2806" t="s">
        <v>27746</v>
      </c>
      <c r="V2806" t="s">
        <v>28399</v>
      </c>
      <c r="W2806" t="s">
        <v>28044</v>
      </c>
      <c r="X2806" t="s">
        <v>775</v>
      </c>
      <c r="Y2806">
        <v>2025</v>
      </c>
      <c r="Z2806" t="s">
        <v>27748</v>
      </c>
      <c r="AA2806" t="s">
        <v>27772</v>
      </c>
      <c r="AB2806">
        <v>116</v>
      </c>
      <c r="AC2806" t="s">
        <v>28045</v>
      </c>
      <c r="AD2806" s="1">
        <v>5233.57</v>
      </c>
      <c r="AE2806" s="1">
        <v>5233.57</v>
      </c>
      <c r="AF2806" s="20">
        <v>116</v>
      </c>
      <c r="AG2806" s="6" t="s">
        <v>27751</v>
      </c>
      <c r="AH2806" s="19" t="s">
        <v>27753</v>
      </c>
      <c r="AI2806" s="6" t="s">
        <v>23102</v>
      </c>
      <c r="AJ2806">
        <v>14</v>
      </c>
      <c r="AK2806" t="s">
        <v>27753</v>
      </c>
      <c r="AL2806" t="s">
        <v>27751</v>
      </c>
      <c r="AO2806">
        <v>4</v>
      </c>
      <c r="AP2806" t="s">
        <v>297</v>
      </c>
      <c r="AQ2806" t="s">
        <v>27754</v>
      </c>
      <c r="AR2806" t="s">
        <v>27751</v>
      </c>
      <c r="AS2806" t="s">
        <v>27753</v>
      </c>
      <c r="AT2806" t="s">
        <v>131</v>
      </c>
      <c r="AU2806" t="s">
        <v>28008</v>
      </c>
      <c r="AV2806" t="s">
        <v>159</v>
      </c>
      <c r="AW2806" t="s">
        <v>27821</v>
      </c>
      <c r="AX2806">
        <f ca="1">IF(BC2806="",IF(AD2806="",5,IF(AD2806&lt;='Priority List'!B$2,'Priority List'!C$2,IF(AD2806&lt;='Priority List'!B$3,'Priority List'!C$3,IF(AD2806&lt;='Priority List'!B$4,'Priority List'!C$4,IF(AD2806&lt;='Priority List'!B$5,'Priority List'!C$5,'Priority List'!C$6)))))+IF(AF2806&gt;='Priority List'!B$9,'Priority List'!C$9,IF(AF2806&gt;='Priority List'!B$10,'Priority List'!C$10,IF(AF2806&gt;='Priority List'!B$11,'Priority List'!C$11,IF(AF2806&gt;='Priority List'!B$12,'Priority List'!C$12,'Priority List'!C$13))))+IF(LEFT(S2806,7)="BONITAS",1,VLOOKUP(T2806,'Priority List'!$A$15:$B$43,2,FALSE)),BC2806)</f>
        <v>1</v>
      </c>
      <c r="AZ2806" t="s">
        <v>27753</v>
      </c>
      <c r="BB2806">
        <f t="shared" ca="1" si="43"/>
        <v>1017891467</v>
      </c>
      <c r="BC2806">
        <v>1</v>
      </c>
    </row>
    <row r="2807" spans="1:55" hidden="1" x14ac:dyDescent="0.35">
      <c r="A2807" t="s">
        <v>11445</v>
      </c>
      <c r="B2807" t="s">
        <v>11446</v>
      </c>
      <c r="C2807" t="s">
        <v>28491</v>
      </c>
      <c r="D2807" t="s">
        <v>28462</v>
      </c>
      <c r="E2807" t="s">
        <v>28037</v>
      </c>
      <c r="F2807" t="s">
        <v>27784</v>
      </c>
      <c r="G2807" t="s">
        <v>28324</v>
      </c>
      <c r="H2807" t="s">
        <v>28085</v>
      </c>
      <c r="I2807" t="s">
        <v>27840</v>
      </c>
      <c r="J2807">
        <v>5233.57</v>
      </c>
      <c r="K2807">
        <v>5233.57</v>
      </c>
      <c r="L2807" t="s">
        <v>297</v>
      </c>
      <c r="N2807" t="s">
        <v>28460</v>
      </c>
      <c r="O2807" t="s">
        <v>27870</v>
      </c>
      <c r="Q2807" t="s">
        <v>1148</v>
      </c>
      <c r="R2807">
        <v>5233.57</v>
      </c>
      <c r="S2807" t="s">
        <v>3217</v>
      </c>
      <c r="T2807" t="s">
        <v>100</v>
      </c>
      <c r="U2807" t="s">
        <v>27746</v>
      </c>
      <c r="V2807" t="s">
        <v>28399</v>
      </c>
      <c r="W2807" t="s">
        <v>28044</v>
      </c>
      <c r="X2807" t="s">
        <v>775</v>
      </c>
      <c r="Y2807">
        <v>2025</v>
      </c>
      <c r="Z2807" t="s">
        <v>27748</v>
      </c>
      <c r="AA2807" t="s">
        <v>27772</v>
      </c>
      <c r="AB2807">
        <v>116</v>
      </c>
      <c r="AC2807" t="s">
        <v>28045</v>
      </c>
      <c r="AD2807" s="1" t="s">
        <v>297</v>
      </c>
      <c r="AE2807" s="1" t="s">
        <v>297</v>
      </c>
      <c r="AF2807" s="20">
        <v>116</v>
      </c>
      <c r="AG2807" s="6" t="s">
        <v>27751</v>
      </c>
      <c r="AH2807" s="19" t="s">
        <v>27753</v>
      </c>
      <c r="AI2807" s="6" t="s">
        <v>27752</v>
      </c>
      <c r="AJ2807">
        <v>14</v>
      </c>
      <c r="AK2807" t="s">
        <v>27751</v>
      </c>
      <c r="AL2807" t="s">
        <v>27751</v>
      </c>
      <c r="AO2807" t="s">
        <v>27753</v>
      </c>
      <c r="AP2807" t="s">
        <v>297</v>
      </c>
      <c r="AQ2807" t="s">
        <v>27754</v>
      </c>
      <c r="AR2807" t="s">
        <v>27751</v>
      </c>
      <c r="AS2807" t="s">
        <v>27753</v>
      </c>
      <c r="AT2807" t="s">
        <v>131</v>
      </c>
      <c r="AU2807" t="s">
        <v>27755</v>
      </c>
      <c r="AV2807" t="s">
        <v>159</v>
      </c>
      <c r="AW2807" t="s">
        <v>27821</v>
      </c>
      <c r="AX2807">
        <f ca="1">IF(BC2807="",IF(AD2807="",5,IF(AD2807&lt;='Priority List'!B$2,'Priority List'!C$2,IF(AD2807&lt;='Priority List'!B$3,'Priority List'!C$3,IF(AD2807&lt;='Priority List'!B$4,'Priority List'!C$4,IF(AD2807&lt;='Priority List'!B$5,'Priority List'!C$5,'Priority List'!C$6)))))+IF(AF2807&gt;='Priority List'!B$9,'Priority List'!C$9,IF(AF2807&gt;='Priority List'!B$10,'Priority List'!C$10,IF(AF2807&gt;='Priority List'!B$11,'Priority List'!C$11,IF(AF2807&gt;='Priority List'!B$12,'Priority List'!C$12,'Priority List'!C$13))))+IF(LEFT(S2807,7)="BONITAS",1,VLOOKUP(T2807,'Priority List'!$A$15:$B$43,2,FALSE)),BC2807)</f>
        <v>1</v>
      </c>
      <c r="AZ2807">
        <v>4</v>
      </c>
      <c r="BB2807">
        <f t="shared" ca="1" si="43"/>
        <v>1017891467</v>
      </c>
      <c r="BC2807">
        <v>1</v>
      </c>
    </row>
    <row r="2808" spans="1:55" x14ac:dyDescent="0.35">
      <c r="A2808" t="s">
        <v>13419</v>
      </c>
      <c r="B2808" t="s">
        <v>13420</v>
      </c>
      <c r="C2808" t="s">
        <v>28462</v>
      </c>
      <c r="D2808" t="s">
        <v>28463</v>
      </c>
      <c r="E2808" t="s">
        <v>28037</v>
      </c>
      <c r="F2808" t="s">
        <v>28646</v>
      </c>
      <c r="G2808" t="s">
        <v>28140</v>
      </c>
      <c r="H2808" t="s">
        <v>28085</v>
      </c>
      <c r="I2808" t="s">
        <v>27840</v>
      </c>
      <c r="J2808">
        <v>64928.31</v>
      </c>
      <c r="K2808">
        <v>64928.31</v>
      </c>
      <c r="L2808" t="s">
        <v>297</v>
      </c>
      <c r="N2808" t="s">
        <v>941</v>
      </c>
      <c r="O2808" t="s">
        <v>27870</v>
      </c>
      <c r="P2808" t="s">
        <v>942</v>
      </c>
      <c r="Q2808" t="s">
        <v>3862</v>
      </c>
      <c r="R2808">
        <v>64928.31</v>
      </c>
      <c r="S2808" t="s">
        <v>3217</v>
      </c>
      <c r="T2808" t="s">
        <v>100</v>
      </c>
      <c r="U2808" t="s">
        <v>27980</v>
      </c>
      <c r="V2808" t="s">
        <v>28813</v>
      </c>
      <c r="W2808" t="s">
        <v>27981</v>
      </c>
      <c r="X2808" t="s">
        <v>3215</v>
      </c>
      <c r="Y2808">
        <v>2025</v>
      </c>
      <c r="Z2808" t="s">
        <v>27748</v>
      </c>
      <c r="AA2808" t="s">
        <v>27749</v>
      </c>
      <c r="AB2808">
        <v>154</v>
      </c>
      <c r="AC2808" t="s">
        <v>28045</v>
      </c>
      <c r="AD2808" s="1">
        <v>64928.31</v>
      </c>
      <c r="AE2808" s="1">
        <v>64928.31</v>
      </c>
      <c r="AF2808" s="20">
        <v>154</v>
      </c>
      <c r="AG2808" s="6" t="s">
        <v>27751</v>
      </c>
      <c r="AH2808" s="19" t="s">
        <v>27753</v>
      </c>
      <c r="AI2808" s="6" t="s">
        <v>27752</v>
      </c>
      <c r="AJ2808">
        <v>4</v>
      </c>
      <c r="AK2808" t="s">
        <v>27753</v>
      </c>
      <c r="AL2808" t="s">
        <v>297</v>
      </c>
      <c r="AO2808">
        <v>2</v>
      </c>
      <c r="AP2808" t="s">
        <v>297</v>
      </c>
      <c r="AQ2808" t="s">
        <v>27754</v>
      </c>
      <c r="AR2808" t="s">
        <v>27751</v>
      </c>
      <c r="AS2808" t="s">
        <v>27753</v>
      </c>
      <c r="AT2808" t="s">
        <v>131</v>
      </c>
      <c r="AU2808" t="s">
        <v>28063</v>
      </c>
      <c r="AV2808" t="s">
        <v>159</v>
      </c>
      <c r="AW2808" t="s">
        <v>27821</v>
      </c>
      <c r="AX2808">
        <f ca="1">IF(BC2808="",IF(AD2808="",5,IF(AD2808&lt;='Priority List'!B$2,'Priority List'!C$2,IF(AD2808&lt;='Priority List'!B$3,'Priority List'!C$3,IF(AD2808&lt;='Priority List'!B$4,'Priority List'!C$4,IF(AD2808&lt;='Priority List'!B$5,'Priority List'!C$5,'Priority List'!C$6)))))+IF(AF2808&gt;='Priority List'!B$9,'Priority List'!C$9,IF(AF2808&gt;='Priority List'!B$10,'Priority List'!C$10,IF(AF2808&gt;='Priority List'!B$11,'Priority List'!C$11,IF(AF2808&gt;='Priority List'!B$12,'Priority List'!C$12,'Priority List'!C$13))))+IF(LEFT(S2808,7)="BONITAS",1,VLOOKUP(T2808,'Priority List'!$A$15:$B$43,2,FALSE)),BC2808)</f>
        <v>4</v>
      </c>
      <c r="AZ2808">
        <v>4</v>
      </c>
      <c r="BB2808">
        <f t="shared" ca="1" si="43"/>
        <v>1017891481</v>
      </c>
      <c r="BC2808" t="s">
        <v>297</v>
      </c>
    </row>
    <row r="2809" spans="1:55" hidden="1" x14ac:dyDescent="0.35">
      <c r="A2809" t="s">
        <v>18893</v>
      </c>
      <c r="B2809" t="s">
        <v>18894</v>
      </c>
      <c r="C2809" t="s">
        <v>27897</v>
      </c>
      <c r="D2809" t="s">
        <v>27801</v>
      </c>
      <c r="E2809" t="s">
        <v>27777</v>
      </c>
      <c r="F2809" t="s">
        <v>27761</v>
      </c>
      <c r="G2809" t="s">
        <v>27887</v>
      </c>
      <c r="H2809" t="s">
        <v>28977</v>
      </c>
      <c r="I2809" t="s">
        <v>27840</v>
      </c>
      <c r="J2809">
        <v>197.99</v>
      </c>
      <c r="K2809">
        <v>0</v>
      </c>
      <c r="L2809" t="s">
        <v>297</v>
      </c>
      <c r="N2809" t="s">
        <v>768</v>
      </c>
      <c r="O2809" t="s">
        <v>27922</v>
      </c>
      <c r="Q2809" t="s">
        <v>4426</v>
      </c>
      <c r="R2809">
        <v>197.99</v>
      </c>
      <c r="S2809" t="s">
        <v>751</v>
      </c>
      <c r="T2809" t="s">
        <v>117</v>
      </c>
      <c r="U2809" t="s">
        <v>27746</v>
      </c>
      <c r="V2809" t="s">
        <v>27897</v>
      </c>
      <c r="W2809" t="s">
        <v>27806</v>
      </c>
      <c r="X2809" t="s">
        <v>766</v>
      </c>
      <c r="Y2809">
        <v>2025</v>
      </c>
      <c r="Z2809" t="s">
        <v>27748</v>
      </c>
      <c r="AA2809" t="s">
        <v>27764</v>
      </c>
      <c r="AB2809">
        <v>173</v>
      </c>
      <c r="AC2809" t="s">
        <v>28045</v>
      </c>
      <c r="AD2809" s="1">
        <v>197.99</v>
      </c>
      <c r="AE2809" s="1">
        <v>0</v>
      </c>
      <c r="AF2809" s="20">
        <v>173</v>
      </c>
      <c r="AG2809" s="6" t="s">
        <v>27751</v>
      </c>
      <c r="AH2809" s="19" t="s">
        <v>27753</v>
      </c>
      <c r="AI2809" s="6" t="s">
        <v>27783</v>
      </c>
      <c r="AJ2809">
        <v>2</v>
      </c>
      <c r="AK2809" t="s">
        <v>27753</v>
      </c>
      <c r="AL2809" t="s">
        <v>297</v>
      </c>
      <c r="AO2809" t="s">
        <v>27753</v>
      </c>
      <c r="AP2809" t="s">
        <v>297</v>
      </c>
      <c r="AQ2809">
        <v>911</v>
      </c>
      <c r="AR2809" t="s">
        <v>27751</v>
      </c>
      <c r="AS2809" t="s">
        <v>27753</v>
      </c>
      <c r="AT2809" t="s">
        <v>137</v>
      </c>
      <c r="AU2809" t="s">
        <v>27755</v>
      </c>
      <c r="AV2809" t="s">
        <v>169</v>
      </c>
      <c r="AW2809" t="s">
        <v>169</v>
      </c>
      <c r="AX2809">
        <f ca="1">IF(BC2809="",IF(AD2809="",5,IF(AD2809&lt;='Priority List'!B$2,'Priority List'!C$2,IF(AD2809&lt;='Priority List'!B$3,'Priority List'!C$3,IF(AD2809&lt;='Priority List'!B$4,'Priority List'!C$4,IF(AD2809&lt;='Priority List'!B$5,'Priority List'!C$5,'Priority List'!C$6)))))+IF(AF2809&gt;='Priority List'!B$9,'Priority List'!C$9,IF(AF2809&gt;='Priority List'!B$10,'Priority List'!C$10,IF(AF2809&gt;='Priority List'!B$11,'Priority List'!C$11,IF(AF2809&gt;='Priority List'!B$12,'Priority List'!C$12,'Priority List'!C$13))))+IF(LEFT(S2809,7)="BONITAS",1,VLOOKUP(T2809,'Priority List'!$A$15:$B$43,2,FALSE)),BC2809)</f>
        <v>12</v>
      </c>
      <c r="AZ2809" t="s">
        <v>27753</v>
      </c>
      <c r="BB2809">
        <f t="shared" ca="1" si="43"/>
        <v>1017891523</v>
      </c>
      <c r="BC2809" t="s">
        <v>297</v>
      </c>
    </row>
    <row r="2810" spans="1:55" hidden="1" x14ac:dyDescent="0.35">
      <c r="A2810" t="s">
        <v>9114</v>
      </c>
      <c r="B2810" t="s">
        <v>9115</v>
      </c>
      <c r="C2810" t="s">
        <v>28356</v>
      </c>
      <c r="D2810" t="s">
        <v>28363</v>
      </c>
      <c r="E2810" t="s">
        <v>28037</v>
      </c>
      <c r="F2810" t="s">
        <v>28903</v>
      </c>
      <c r="G2810" t="s">
        <v>28842</v>
      </c>
      <c r="H2810" t="s">
        <v>28526</v>
      </c>
      <c r="I2810" t="s">
        <v>28041</v>
      </c>
      <c r="J2810">
        <v>9899.9</v>
      </c>
      <c r="K2810">
        <v>9899.9</v>
      </c>
      <c r="L2810" t="s">
        <v>297</v>
      </c>
      <c r="N2810" t="s">
        <v>2255</v>
      </c>
      <c r="O2810" t="s">
        <v>28042</v>
      </c>
      <c r="Q2810" t="s">
        <v>1012</v>
      </c>
      <c r="R2810">
        <v>9899.9</v>
      </c>
      <c r="S2810" t="s">
        <v>4400</v>
      </c>
      <c r="T2810" t="s">
        <v>104</v>
      </c>
      <c r="U2810" t="s">
        <v>27746</v>
      </c>
      <c r="V2810" t="s">
        <v>28327</v>
      </c>
      <c r="W2810" t="s">
        <v>27860</v>
      </c>
      <c r="X2810" t="s">
        <v>1130</v>
      </c>
      <c r="Y2810">
        <v>2025</v>
      </c>
      <c r="Z2810" t="s">
        <v>27748</v>
      </c>
      <c r="AA2810" t="s">
        <v>27772</v>
      </c>
      <c r="AB2810">
        <v>160</v>
      </c>
      <c r="AC2810" t="s">
        <v>28045</v>
      </c>
      <c r="AD2810" s="1">
        <v>9899.9</v>
      </c>
      <c r="AE2810" s="1">
        <v>9899.9</v>
      </c>
      <c r="AF2810" s="20">
        <v>160</v>
      </c>
      <c r="AG2810" s="6" t="s">
        <v>27751</v>
      </c>
      <c r="AH2810" s="19" t="s">
        <v>27753</v>
      </c>
      <c r="AI2810" s="6" t="s">
        <v>27752</v>
      </c>
      <c r="AJ2810">
        <v>10</v>
      </c>
      <c r="AK2810" t="s">
        <v>27753</v>
      </c>
      <c r="AL2810" t="s">
        <v>27751</v>
      </c>
      <c r="AO2810">
        <v>4</v>
      </c>
      <c r="AP2810" t="s">
        <v>297</v>
      </c>
      <c r="AQ2810" t="s">
        <v>27754</v>
      </c>
      <c r="AR2810" t="s">
        <v>27751</v>
      </c>
      <c r="AS2810" t="s">
        <v>27753</v>
      </c>
      <c r="AT2810" t="s">
        <v>136</v>
      </c>
      <c r="AU2810" t="s">
        <v>27755</v>
      </c>
      <c r="AV2810" t="s">
        <v>159</v>
      </c>
      <c r="AW2810" t="s">
        <v>27821</v>
      </c>
      <c r="AX2810">
        <f ca="1">IF(BC2810="",IF(AD2810="",5,IF(AD2810&lt;='Priority List'!B$2,'Priority List'!C$2,IF(AD2810&lt;='Priority List'!B$3,'Priority List'!C$3,IF(AD2810&lt;='Priority List'!B$4,'Priority List'!C$4,IF(AD2810&lt;='Priority List'!B$5,'Priority List'!C$5,'Priority List'!C$6)))))+IF(AF2810&gt;='Priority List'!B$9,'Priority List'!C$9,IF(AF2810&gt;='Priority List'!B$10,'Priority List'!C$10,IF(AF2810&gt;='Priority List'!B$11,'Priority List'!C$11,IF(AF2810&gt;='Priority List'!B$12,'Priority List'!C$12,'Priority List'!C$13))))+IF(LEFT(S2810,7)="BONITAS",1,VLOOKUP(T2810,'Priority List'!$A$15:$B$43,2,FALSE)),BC2810)</f>
        <v>1</v>
      </c>
      <c r="AZ2810">
        <v>4</v>
      </c>
      <c r="BB2810">
        <f t="shared" ca="1" si="43"/>
        <v>1017891721</v>
      </c>
      <c r="BC2810">
        <v>1</v>
      </c>
    </row>
    <row r="2811" spans="1:55" hidden="1" x14ac:dyDescent="0.35">
      <c r="A2811" t="s">
        <v>5288</v>
      </c>
      <c r="B2811" t="s">
        <v>5289</v>
      </c>
      <c r="C2811" t="s">
        <v>28035</v>
      </c>
      <c r="D2811" t="s">
        <v>28036</v>
      </c>
      <c r="E2811" t="s">
        <v>28037</v>
      </c>
      <c r="F2811" t="s">
        <v>28244</v>
      </c>
      <c r="G2811" t="s">
        <v>27761</v>
      </c>
      <c r="H2811" t="s">
        <v>28924</v>
      </c>
      <c r="I2811" t="s">
        <v>27865</v>
      </c>
      <c r="J2811">
        <v>1177.02</v>
      </c>
      <c r="K2811">
        <v>1177.02</v>
      </c>
      <c r="L2811" t="s">
        <v>297</v>
      </c>
      <c r="N2811" t="s">
        <v>1530</v>
      </c>
      <c r="O2811" t="s">
        <v>27745</v>
      </c>
      <c r="P2811" t="s">
        <v>942</v>
      </c>
      <c r="Q2811" t="s">
        <v>918</v>
      </c>
      <c r="R2811">
        <v>1177.02</v>
      </c>
      <c r="S2811" t="s">
        <v>5290</v>
      </c>
      <c r="T2811" t="s">
        <v>111</v>
      </c>
      <c r="U2811" t="s">
        <v>27746</v>
      </c>
      <c r="V2811" t="s">
        <v>28006</v>
      </c>
      <c r="W2811" t="s">
        <v>27910</v>
      </c>
      <c r="X2811" t="s">
        <v>814</v>
      </c>
      <c r="Y2811">
        <v>2025</v>
      </c>
      <c r="Z2811" t="s">
        <v>27748</v>
      </c>
      <c r="AA2811" t="s">
        <v>27824</v>
      </c>
      <c r="AB2811">
        <v>165</v>
      </c>
      <c r="AC2811" t="s">
        <v>28045</v>
      </c>
      <c r="AD2811" s="1">
        <v>1177.02</v>
      </c>
      <c r="AE2811" s="1">
        <v>1177.02</v>
      </c>
      <c r="AF2811" s="20">
        <v>165</v>
      </c>
      <c r="AG2811" s="6" t="s">
        <v>27751</v>
      </c>
      <c r="AH2811" s="19" t="s">
        <v>27753</v>
      </c>
      <c r="AI2811" s="6" t="s">
        <v>27752</v>
      </c>
      <c r="AJ2811">
        <v>5</v>
      </c>
      <c r="AK2811" t="s">
        <v>27753</v>
      </c>
      <c r="AL2811" t="s">
        <v>27751</v>
      </c>
      <c r="AO2811">
        <v>4</v>
      </c>
      <c r="AP2811" t="s">
        <v>297</v>
      </c>
      <c r="AQ2811" t="s">
        <v>27754</v>
      </c>
      <c r="AR2811" t="s">
        <v>27751</v>
      </c>
      <c r="AS2811" t="s">
        <v>27753</v>
      </c>
      <c r="AT2811" t="s">
        <v>134</v>
      </c>
      <c r="AU2811" t="s">
        <v>28063</v>
      </c>
      <c r="AV2811" t="s">
        <v>159</v>
      </c>
      <c r="AW2811" t="s">
        <v>27821</v>
      </c>
      <c r="AX2811">
        <f ca="1">IF(BC2811="",IF(AD2811="",5,IF(AD2811&lt;='Priority List'!B$2,'Priority List'!C$2,IF(AD2811&lt;='Priority List'!B$3,'Priority List'!C$3,IF(AD2811&lt;='Priority List'!B$4,'Priority List'!C$4,IF(AD2811&lt;='Priority List'!B$5,'Priority List'!C$5,'Priority List'!C$6)))))+IF(AF2811&gt;='Priority List'!B$9,'Priority List'!C$9,IF(AF2811&gt;='Priority List'!B$10,'Priority List'!C$10,IF(AF2811&gt;='Priority List'!B$11,'Priority List'!C$11,IF(AF2811&gt;='Priority List'!B$12,'Priority List'!C$12,'Priority List'!C$13))))+IF(LEFT(S2811,7)="BONITAS",1,VLOOKUP(T2811,'Priority List'!$A$15:$B$43,2,FALSE)),BC2811)</f>
        <v>1</v>
      </c>
      <c r="AZ2811" t="s">
        <v>27753</v>
      </c>
      <c r="BB2811">
        <f t="shared" ca="1" si="43"/>
        <v>1017891785</v>
      </c>
      <c r="BC2811">
        <v>1</v>
      </c>
    </row>
    <row r="2812" spans="1:55" hidden="1" x14ac:dyDescent="0.35">
      <c r="A2812" t="s">
        <v>5431</v>
      </c>
      <c r="B2812" t="s">
        <v>4732</v>
      </c>
      <c r="C2812" t="s">
        <v>28121</v>
      </c>
      <c r="D2812" t="s">
        <v>28057</v>
      </c>
      <c r="E2812" t="s">
        <v>28037</v>
      </c>
      <c r="F2812" t="s">
        <v>28840</v>
      </c>
      <c r="G2812" t="s">
        <v>28884</v>
      </c>
      <c r="H2812" t="s">
        <v>27784</v>
      </c>
      <c r="I2812" t="s">
        <v>27785</v>
      </c>
      <c r="J2812">
        <v>355041.42</v>
      </c>
      <c r="K2812">
        <v>